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026"/>
  <workbookPr/>
  <mc:AlternateContent xmlns:mc="http://schemas.openxmlformats.org/markup-compatibility/2006">
    <mc:Choice Requires="x15">
      <x15ac:absPath xmlns:x15ac="http://schemas.microsoft.com/office/spreadsheetml/2010/11/ac" url="C:\Users\78531\Desktop\数据库 SQL\"/>
    </mc:Choice>
  </mc:AlternateContent>
  <xr:revisionPtr revIDLastSave="0" documentId="13_ncr:1_{C17415A7-3B9B-4195-90F0-012256316B74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car" sheetId="2" r:id="rId1"/>
    <sheet name="Sheet1" sheetId="1" r:id="rId2"/>
  </sheets>
  <definedNames>
    <definedName name="ExternalData_1" localSheetId="0" hidden="1">'car'!$A$1:$P$53185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B8FD0E2-168F-4609-8717-F1625471F0F5}" keepAlive="1" name="查询 - car" description="与工作簿中“car”查询的连接。" type="5" refreshedVersion="7" background="1" saveData="1">
    <dbPr connection="Provider=Microsoft.Mashup.OleDb.1;Data Source=$Workbook$;Location=car;Extended Properties=&quot;&quot;" command="SELECT * FROM [car]"/>
  </connection>
</connections>
</file>

<file path=xl/sharedStrings.xml><?xml version="1.0" encoding="utf-8"?>
<sst xmlns="http://schemas.openxmlformats.org/spreadsheetml/2006/main" count="425488" uniqueCount="54710">
  <si>
    <t>奥迪</t>
  </si>
  <si>
    <t>A1</t>
  </si>
  <si>
    <t>automatic</t>
  </si>
  <si>
    <t>24.4</t>
  </si>
  <si>
    <t>200</t>
  </si>
  <si>
    <t>95</t>
  </si>
  <si>
    <t>https://image1.guazistatic.com/qn2105231422130e2daf02349b6067ccf053f7d8291b28.jpg?imageView2/1/w/287/h/192/q/88</t>
  </si>
  <si>
    <t>Audi manufacturer</t>
  </si>
  <si>
    <t>https://image1.guazistatic.com/qn2105171450518870ccca39d7ad27df9af9cffeeaeb14.jpg?imageView2/1/w/287/h/192/q/88</t>
  </si>
  <si>
    <t>https://image1.guazistatic.com/qn2105081515064184260435907fa59325ce584a219ec5.jpg?imageView2/1/w/287/h/192/q/88</t>
  </si>
  <si>
    <t>20.6</t>
  </si>
  <si>
    <t>225</t>
  </si>
  <si>
    <t>https://image1.guazistatic.com/qn210522153657706fb49fca2db81c5e6c21fa00012f6d.jpg?imageView2/1/w/287/h/192/q/88</t>
  </si>
  <si>
    <t>22.77</t>
  </si>
  <si>
    <t>https://image1.guazistatic.com/qn210514174307c504ed8059808ed48add4e575a458363.jpg?imageView2/1/w/287/h/192/q/88</t>
  </si>
  <si>
    <t>https://image1.guazistatic.com/qn2105091325474ac0d0a97c2a6dd631db8759a0a5fff6.jpg?imageView2/1/w/287/h/192/q/88</t>
  </si>
  <si>
    <t>https://image1.guazistatic.com/qn210510103012c265748b48d5ff3cdea93930d5c73c97.jpg?imageView2/1/w/287/h/192/q/88</t>
  </si>
  <si>
    <t>https://image1.guazistatic.com/qn210512150404401c66f5e1cc4db84ded5b7afb79368b.jpg?imageView2/1/w/287/h/192/q/88</t>
  </si>
  <si>
    <t>27.12</t>
  </si>
  <si>
    <t>https://image1.guazistatic.com/qn2105102310366fcc9ad81022fa6edd1620076599bf05.jpg?imageView2/1/w/287/h/192/q/88</t>
  </si>
  <si>
    <t>32.54</t>
  </si>
  <si>
    <t>https://image1.guazistatic.com/qn2104290026528e1be0bb5feb92a50824d229cb22cdd8.jpg?imageView2/1/w/287/h/192/q/88</t>
  </si>
  <si>
    <t>21.69</t>
  </si>
  <si>
    <t>https://image1.guazistatic.com/qn2104291438157f03f9693795f6919b542e9cac614dcb.jpg?imageView2/1/w/287/h/192/q/88</t>
  </si>
  <si>
    <t>25.49</t>
  </si>
  <si>
    <t>https://image1.guazistatic.com/qn210507152319f52e2f02036c03f79b40ddc19e57837c.jpg?imageView2/1/w/287/h/192/q/88</t>
  </si>
  <si>
    <t>https://image1.guazistatic.com/qn210510173537d06357a391f1da4122b62d16800fdb42.jpg?imageView2/1/w/287/h/192/q/88</t>
  </si>
  <si>
    <t>https://image1.guazistatic.com/qn210513172720bc1f4b7a4487a60ae2b0fa0b2df88016.jpg?imageView2/1/w/287/h/192/q/88</t>
  </si>
  <si>
    <t>https://image1.guazistatic.com/qn2105101448348ea3057b5edbba9aca7da35d03c650d4.jpg?imageView2/1/w/287/h/192/q/88</t>
  </si>
  <si>
    <t>https://image1.guazistatic.com/qn210514101439c79fdf64354e6012b6d83e0929d6c1f9.jpg?imageView2/1/w/287/h/192/q/88</t>
  </si>
  <si>
    <t>28.2</t>
  </si>
  <si>
    <t>https://image1.guazistatic.com/qn210429145440630e6364bc517e27e4b37d4ef3fab1e8.jpg?imageView2/1/w/287/h/192/q/88</t>
  </si>
  <si>
    <t>https://image1.guazistatic.com/qn21051610031303b05d156ae017d09c580ae870e5b5b5.jpg?imageView2/1/w/287/h/192/q/88</t>
  </si>
  <si>
    <t>https://image1.guazistatic.com/qn21050613453547bf1c64630a4d80e3b9f12fb17950c0.jpg?imageView2/1/w/287/h/192/q/88</t>
  </si>
  <si>
    <t>https://image1.guazistatic.com/qn210513201838b9bc41275d1276f09bbd0f174ded632f.jpg?imageView2/1/w/287/h/192/q/88</t>
  </si>
  <si>
    <t>https://image1.guazistatic.com/qn210512105447519634eeebb3aee75630f66e9f44e9a0.jpg?imageView2/1/w/287/h/192/q/88</t>
  </si>
  <si>
    <t>https://image1.guazistatic.com/qn210501124125d7437c164113bae621a6a1dcd5ca8815.jpg?imageView2/1/w/287/h/192/q/88</t>
  </si>
  <si>
    <t>23.72</t>
  </si>
  <si>
    <t>https://image1.guazistatic.com/qn210518141810f2a06a6758a8d38c1e8a0849e0091a81.jpg?imageView2/1/w/287/h/192/q/88</t>
  </si>
  <si>
    <t>https://image1.guazistatic.com/qn210513160331d2406bdc9ab78b6c21f4c3ddd2de38d5.jpg?imageView2/1/w/287/h/192/q/88</t>
  </si>
  <si>
    <t>https://image1.guazistatic.com/qn2104290110019411a81e56527c836335e851f3afab44.jpg?imageView2/1/w/287/h/192/q/88</t>
  </si>
  <si>
    <t>https://image1.guazistatic.com/qn2105152221213754a1d82c7eb4aee18d82716e78165c.jpg?imageView2/1/w/287/h/192/q/88</t>
  </si>
  <si>
    <t>https://image1.guazistatic.com/qn210423043641170939be304d4f509ace780bd6a0562b.jpg?imageView2/1/w/287/h/192/q/88</t>
  </si>
  <si>
    <t>https://image1.guazistatic.com/qn2104290751363d2f8e9c753bfb12d91810216cd18ada.jpg?imageView2/1/w/287/h/192/q/88</t>
  </si>
  <si>
    <t>https://image1.guazistatic.com/qn210406172355f18b632bd5d13384f00464c5083fa6b0.jpg?imageView2/1/w/287/h/192/q/88</t>
  </si>
  <si>
    <t>https://image1.guazistatic.com/qn21042302101553e75604d8981f75ecd006156f1f9f78.jpg?imageView2/1/w/287/h/192/q/88</t>
  </si>
  <si>
    <t>https://image1.guazistatic.com/qn2104250328014bf65f135dae2d73f23c2f64c808a6a9.jpg?imageView2/1/w/287/h/192/q/88</t>
  </si>
  <si>
    <t>https://image1.guazistatic.com/qn210408160625a89dd26e9b54e8c2797133a16203d362.jpg?imageView2/1/w/287/h/192/q/88</t>
  </si>
  <si>
    <t>https://image1.guazistatic.com/qn210422134601bc09d046fcf569c696929772f0f2178f.jpg?imageView2/1/w/287/h/192/q/88</t>
  </si>
  <si>
    <t>https://image1.guazistatic.com/qn210429122356042f6b7f94c7f019b0545647507a1a62.jpg?imageView2/1/w/287/h/192/q/88</t>
  </si>
  <si>
    <t>https://image1.guazistatic.com/qn2103291219404fd9a9f28fe41236c877083a8830b2c9.jpg?imageView2/1/w/287/h/192/q/88</t>
  </si>
  <si>
    <t>https://image1.guazistatic.com/qn2103211754142cf6fb69b39b3ae1d630770f977447c4.jpg?imageView2/1/w/287/h/192/q/88</t>
  </si>
  <si>
    <t>https://image1.guazistatic.com/qn210325160459765615ce2a96bd4e94532a065e5df12e.jpg?imageView2/1/w/287/h/192/q/88</t>
  </si>
  <si>
    <t>https://image1.guazistatic.com/qn2102251322394286c02764df7c9d46a8a2a0dcd002b5.jpg?imageView2/1/w/287/h/192/q/88</t>
  </si>
  <si>
    <t>https://image1.guazistatic.com/qn210316231951b311d771c074ef5c71d79d6d3233232a.jpg?imageView2/1/w/287/h/192/q/88</t>
  </si>
  <si>
    <t>https://image1.guazistatic.com/qn2103121055206bf8fd0d7a856f8ed0eb26e8acc43cd9.jpg?imageView2/1/w/287/h/192/q/88</t>
  </si>
  <si>
    <t>https://image1.guazistatic.com/qn2101191142579fd0e6a74f95225548b6e04d9e6d083f.jpg?imageView2/1/w/287/h/192/q/88</t>
  </si>
  <si>
    <t>https://image1.guazistatic.com/qn201231154716bd4caadfadc291f58434e966e503dcdc.jpg?imageView2/1/w/287/h/192/q/88</t>
  </si>
  <si>
    <t>https://image1.guazistatic.com/qn201212192846137516f28cc7bdcdd9082098a09cc0c4.jpg?imageView2/1/w/287/h/192/q/88</t>
  </si>
  <si>
    <t>https://image1.guazistatic.com/qn20122511142331371cf47e207d9aae4da57bafaa9a2a.jpg?imageView2/1/w/287/h/192/q/88</t>
  </si>
  <si>
    <t>https://image1.guazistatic.com/qn201230170728988337d1e96c6d4ee17df57e16266314.jpg?imageView2/1/w/287/h/192/q/88</t>
  </si>
  <si>
    <t>https://image1.guazistatic.com/qn200429181456b2dde942b581a288bf1f3983708dca32.jpg?imageView2/1/w/287/h/192/q/88</t>
  </si>
  <si>
    <t>31.46</t>
  </si>
  <si>
    <t>https://image1.guazistatic.com/qn20121116085929455a624c62c7ba8991f76a1f078bc2.jpg?imageView2/1/w/287/h/192/q/88</t>
  </si>
  <si>
    <t>NULL</t>
  </si>
  <si>
    <t>https://image1.guazistatic.com/qn201212120327c3947727ae0d0629855cb5c646de1ab1.jpg?imageView2/1/w/287/h/192/q/88</t>
  </si>
  <si>
    <t>https://image1.guazistatic.com/qn2105141355383e7af0b5959297a9b56bb4a8bde9bfcb.jpg?imageView2/1/w/287/h/192/q/88</t>
  </si>
  <si>
    <t>https://image1.guazistatic.com/qn21051216105444074e658e3cb91c8d1204c2aced9a02.jpg?imageView2/1/w/287/h/192/q/88</t>
  </si>
  <si>
    <t>https://image1.guazistatic.com/qn210502140445b5d38dce5d72d129e0d01e1400a34fe9.jpg?imageView2/1/w/287/h/192/q/88</t>
  </si>
  <si>
    <t>https://image1.guazistatic.com/qn210513171534cc8413f2334878eae247fd6fd6990cdc.jpg?imageView2/1/w/287/h/192/q/88</t>
  </si>
  <si>
    <t>https://image1.guazistatic.com/qn2105041033356ab157a844c8ddced0e094428b63d54f.jpg?imageView2/1/w/287/h/192/q/88</t>
  </si>
  <si>
    <t>https://image1.guazistatic.com/qn210506120246aa440153161c543cdb6b7761b18cd730.jpg?imageView2/1/w/287/h/192/q/88</t>
  </si>
  <si>
    <t>https://image1.guazistatic.com/qn210514164107b2a6a3aa51ba6eeb7d52140cfda23b6f.jpg?imageView2/1/w/287/h/192/q/88</t>
  </si>
  <si>
    <t>https://image1.guazistatic.com/qn21052117000629b32499569e7229b70b4f7ebf6ad91b.jpg?imageView2/1/w/287/h/192/q/88</t>
  </si>
  <si>
    <t>https://image1.guazistatic.com/qn2105131116153fa584a245feee35cb0fa1e11507a900.jpg?imageView2/1/w/287/h/192/q/88</t>
  </si>
  <si>
    <t>https://image1.guazistatic.com/qn2105090952191cd9a9f1119b28633e7129be4f433385.jpg?imageView2/1/w/287/h/192/q/88</t>
  </si>
  <si>
    <t>https://image1.guazistatic.com/qn210518095745d4df64cfd9edfd5ac0f60d1872327c2b.jpg?imageView2/1/w/287/h/192/q/88</t>
  </si>
  <si>
    <t>https://image1.guazistatic.com/qn2105131619308ec57163debe6ff43b154c2cf640d936.jpg?imageView2/1/w/287/h/192/q/88</t>
  </si>
  <si>
    <t>https://image1.guazistatic.com/qn210502104139da5f5b95d595294e3f5f358ff4901d39.jpg?imageView2/1/w/287/h/192/q/88</t>
  </si>
  <si>
    <t>https://image1.guazistatic.com/qn2104290745290ff5fa4c29b753be3a91daaddac4976b.jpg?imageView2/1/w/287/h/192/q/88</t>
  </si>
  <si>
    <t>https://image1.guazistatic.com/qn2105091507580a7bd183e8136d58bf02bdb818407ab5.jpg?imageView2/1/w/287/h/192/q/88</t>
  </si>
  <si>
    <t>Q7</t>
  </si>
  <si>
    <t>98.76</t>
  </si>
  <si>
    <t>440</t>
  </si>
  <si>
    <t>https://image1.guazistatic.com/qn21052315381770dc122b34a2733b814cd77d14083639.jpeg?imageView2/1/w/287/h/192/q/88</t>
  </si>
  <si>
    <t>85.51</t>
  </si>
  <si>
    <t>https://image1.guazistatic.com/qn2105231323490a8ec0c10c95d2317ae06ed9e8f124bf.jpg?imageView2/1/w/287/h/192/q/88</t>
  </si>
  <si>
    <t>89.77</t>
  </si>
  <si>
    <t>400</t>
  </si>
  <si>
    <t>https://image1.guazistatic.com/qn2105211537401faa8edd9e490dbd62accb91528f003b.jpg?imageView2/1/w/287/h/192/q/88</t>
  </si>
  <si>
    <t>95.09</t>
  </si>
  <si>
    <t>550</t>
  </si>
  <si>
    <t>https://image1.guazistatic.com/qn2105211614165f4476c8494e2be8028194c7d3855ba4.jpeg?imageView2/1/w/287/h/192/q/88</t>
  </si>
  <si>
    <t>89.12</t>
  </si>
  <si>
    <t>https://image1.guazistatic.com/qn210521101832b11e93a4d0ed90ef15563efbfe2eb1f6.jpeg?imageView2/1/w/287/h/192/q/88</t>
  </si>
  <si>
    <t>95.63</t>
  </si>
  <si>
    <t>https://image1.guazistatic.com/qn2105221119358675f2f5e93243f05ae68b1653ee233a.jpg?imageView2/1/w/287/h/192/q/88</t>
  </si>
  <si>
    <t>88.47</t>
  </si>
  <si>
    <t>https://image1.guazistatic.com/qn210521102317a2b04b97fe6c0e59327cc5fe8a550ef4.jpeg?imageView2/1/w/287/h/192/q/88</t>
  </si>
  <si>
    <t>103.66</t>
  </si>
  <si>
    <t>https://image1.guazistatic.com/qn210520153644ae1638c5c668c4e550fa4ef76e6fefef.jpg?imageView2/1/w/287/h/192/q/88</t>
  </si>
  <si>
    <t>https://image1.guazistatic.com/qn210517130448d855df310bf5a586801b152f0dd78535.jpg?imageView2/1/w/287/h/192/q/88</t>
  </si>
  <si>
    <t>96.17</t>
  </si>
  <si>
    <t>https://image1.guazistatic.com/qn2105171037249c81e777f4f3fe680b3ea9d964046fb8.jpg?imageView2/1/w/287/h/192/q/88</t>
  </si>
  <si>
    <t>120.05</t>
  </si>
  <si>
    <t>https://image1.guazistatic.com/qn2105181637026d4597e62572d5333ccbcf64b37ce810.jpg?imageView2/1/w/287/h/192/q/88</t>
  </si>
  <si>
    <t>https://image1.guazistatic.com/qn210516151100bc5871c68380f593453d1c7fd261bc0d.jpeg?imageView2/1/w/287/h/192/q/88</t>
  </si>
  <si>
    <t>102.9</t>
  </si>
  <si>
    <t>https://image1.guazistatic.com/qn210515122948e2c127d5e79a344ba8e7d8d821b19f35.jpg?imageView2/1/w/287/h/192/q/88</t>
  </si>
  <si>
    <t>https://image1.guazistatic.com/qn210516100018b5708dde0a5bcf8805e8f267f4757beb.jpg?imageView2/1/w/287/h/192/q/88</t>
  </si>
  <si>
    <t>https://image1.guazistatic.com/qn21051515120124f3d4984aba1a00698670ee9b6809d7.jpg?imageView2/1/w/287/h/192/q/88</t>
  </si>
  <si>
    <t>94.98</t>
  </si>
  <si>
    <t>https://image1.guazistatic.com/qn21051212111885eba760aac052ddeecb56990a1453a0.jpg?imageView2/1/w/287/h/192/q/88</t>
  </si>
  <si>
    <t>https://image1.guazistatic.com/qn210511185610426b6ea04127eb6de977ec5b8b025bed.jpg?imageView2/1/w/287/h/192/q/88</t>
  </si>
  <si>
    <t>97.45</t>
  </si>
  <si>
    <t>https://image1.guazistatic.com/qn2105171405130dd3b41486b1a2319598b24f11b50093.jpeg?imageView2/1/w/287/h/192/q/88</t>
  </si>
  <si>
    <t>126.67</t>
  </si>
  <si>
    <t>https://image1.guazistatic.com/qn210518152014e4f7ffb08cc1e1714c6505b751c3da76.jpg?imageView2/1/w/287/h/192/q/88</t>
  </si>
  <si>
    <t>360</t>
  </si>
  <si>
    <t>https://image1.guazistatic.com/qn210515142235d72e214b5f713067244fae653352c72a.jpg?imageView2/1/w/287/h/192/q/88</t>
  </si>
  <si>
    <t>https://image1.guazistatic.com/qn2105181229011f2de1cd87ad4803802328d3750fa159.jpg?imageView2/1/w/287/h/192/q/88</t>
  </si>
  <si>
    <t>https://image1.guazistatic.com/qn210516164530684bfbd843f347674b99ea8835df5b4f.jpg?imageView2/1/w/287/h/192/q/88</t>
  </si>
  <si>
    <t>https://image1.guazistatic.com/qn210508092858441c58d2f730bacb421d5106d4a1d75a.jpg?imageView2/1/w/287/h/192/q/88</t>
  </si>
  <si>
    <t>https://image1.guazistatic.com/qn2105091058146ba02e531a457d1353d7b4e5a1868291.jpg?imageView2/1/w/287/h/192/q/88</t>
  </si>
  <si>
    <t>https://image1.guazistatic.com/qn210514140016fb7b792fa350bcb59ebec99532f3dd8d.jpg?imageView2/1/w/287/h/192/q/88</t>
  </si>
  <si>
    <t>https://image1.guazistatic.com/qn210514130729c8f90c8a842708f185ab9718ca12287c.jpg?imageView2/1/w/287/h/192/q/88</t>
  </si>
  <si>
    <t>108.33</t>
  </si>
  <si>
    <t>https://image1.guazistatic.com/qn210509105906085949f1655429a24a58b047241cee2e.jpg?imageView2/1/w/287/h/192/q/88</t>
  </si>
  <si>
    <t>https://image1.guazistatic.com/qn2105081719083f4aa7b52d3dfe796dd594f5e91cff9a.jpg?imageView2/1/w/287/h/192/q/88</t>
  </si>
  <si>
    <t>https://image1.guazistatic.com/qn210507132714a3ae53a7bd2ccd375b116f1c3edad519.jpg?imageView2/1/w/287/h/192/q/88</t>
  </si>
  <si>
    <t>https://image1.guazistatic.com/qn210507211147b630f0de4ab02a83627a20ac6288b3c8.jpg?imageView2/1/w/287/h/192/q/88</t>
  </si>
  <si>
    <t>https://image1.guazistatic.com/qn210512153445d9cf7b5c28e35921931d249eb1c820e4.jpg?imageView2/1/w/287/h/192/q/88</t>
  </si>
  <si>
    <t>98</t>
  </si>
  <si>
    <t>https://image1.guazistatic.com/qn210509145606876ea20d67942dff5de62ed79e284f5a.jpg?imageView2/1/w/287/h/192/q/88</t>
  </si>
  <si>
    <t>92.03</t>
  </si>
  <si>
    <t>https://image1.guazistatic.com/qn210517123140a5359e459521d3cf21b73bf1a6be0d87.jpg?imageView2/1/w/287/h/192/q/88</t>
  </si>
  <si>
    <t>https://image1.guazistatic.com/qn210508170945be326521932cb9c83c4d95f7264ff38d.jpg?imageView2/1/w/287/h/192/q/88</t>
  </si>
  <si>
    <t>https://image1.guazistatic.com/qn210430033320fa8dc38f2e8c1798bbf867a2a47ccd49.jpg?imageView2/1/w/287/h/192/q/88</t>
  </si>
  <si>
    <t>171.5</t>
  </si>
  <si>
    <t>https://image1.guazistatic.com/qn2105121041077ab627e8c94503e6460024688355650c.jpg?imageView2/1/w/287/h/192/q/88</t>
  </si>
  <si>
    <t>https://image1.guazistatic.com/qn210521121100ef0a9ce93bc5d1ff0d4147206888f71e.jpg?imageView2/1/w/287/h/192/q/88</t>
  </si>
  <si>
    <t>https://image1.guazistatic.com/qn2105171647024620c0342401ede220f9ef8af1c2d26c.jpg?imageView2/1/w/287/h/192/q/88</t>
  </si>
  <si>
    <t>179.1</t>
  </si>
  <si>
    <t>https://image1.guazistatic.com/qn210508153504361a5e498b50fe3bf42c49ffc97fa9a9.jpg?imageView2/1/w/287/h/192/q/88</t>
  </si>
  <si>
    <t>https://image1.guazistatic.com/qn2105031038534790d5bfed9c06baf3956cd0edd01e46.jpg?imageView2/1/w/287/h/192/q/88</t>
  </si>
  <si>
    <t>https://image1.guazistatic.com/qn2105161600044cd568bd7dcd5313c23f5f1beeb7c409.jpg?imageView2/1/w/287/h/192/q/88</t>
  </si>
  <si>
    <t>74.77</t>
  </si>
  <si>
    <t>370</t>
  </si>
  <si>
    <t>https://image1.guazistatic.com/qn2105221021114bd377f6afed831810b7d25fcf9a055a.jpg?imageView2/1/w/287/h/192/q/88</t>
  </si>
  <si>
    <t>https://image1.guazistatic.com/qn2105151538071b44a720111bcac83bfec69d5b6e8ccf.jpeg?imageView2/1/w/287/h/192/q/88</t>
  </si>
  <si>
    <t>118.86</t>
  </si>
  <si>
    <t>https://image1.guazistatic.com/qn210507165115428ab7b379713a7176a1590438461f88.jpg?imageView2/1/w/287/h/192/q/88</t>
  </si>
  <si>
    <t>74.22</t>
  </si>
  <si>
    <t>https://image1.guazistatic.com/qn2105141529273d70d97a1b4e0ba0b292c637ea55b2c6.jpg?imageView2/1/w/287/h/192/q/88</t>
  </si>
  <si>
    <t>https://image1.guazistatic.com/qn2105061511526b037b911cc67fb2ea3e79ea1d7c52d3.jpg?imageView2/1/w/287/h/192/q/88</t>
  </si>
  <si>
    <t>https://image1.guazistatic.com/qn21043003580456c883afb66c72728d35b8047fc64384.jpg?imageView2/1/w/287/h/192/q/88</t>
  </si>
  <si>
    <t>https://image1.guazistatic.com/qn2105201339119d1bc7b4ea6bcfe6bda0725c55e18be6.jpg?imageView2/1/w/287/h/192/q/88</t>
  </si>
  <si>
    <t>https://image1.guazistatic.com/qn2105161709365779dde86309247685222d1222e1db92.jpg?imageView2/1/w/287/h/192/q/88</t>
  </si>
  <si>
    <t>https://image1.guazistatic.com/qn210429225816e7a71cd5745d826dcc6541821f351f34.jpg?imageView2/1/w/287/h/192/q/88</t>
  </si>
  <si>
    <t>https://image1.guazistatic.com/qn2104241934080f37e45bf3011b0a01c9d99060906e10.jpg?imageView2/1/w/287/h/192/q/88</t>
  </si>
  <si>
    <t>91.16</t>
  </si>
  <si>
    <t>https://image1.guazistatic.com/qn2105211738136f00542c1eefd0fd357667dccff0eb0b.jpg?imageView2/1/w/287/h/192/q/88</t>
  </si>
  <si>
    <t>https://image1.guazistatic.com/qn210517165111f7512a791cacd67c94f4a90e139dd04c.jpg?imageView2/1/w/287/h/192/q/88</t>
  </si>
  <si>
    <t>https://image1.guazistatic.com/qn2104290649294494b15cc9a04da6e979677e2726bed6.jpg?imageView2/1/w/287/h/192/q/88</t>
  </si>
  <si>
    <t>https://image1.guazistatic.com/qn2105221424170f50371402a19d40a0725beada002875.jpg?imageView2/1/w/287/h/192/q/88</t>
  </si>
  <si>
    <t>85.62</t>
  </si>
  <si>
    <t>https://image1.guazistatic.com/qn2105130842031fed1370653e3af76ad2a3622f82185d.jpg?imageView2/1/w/287/h/192/q/88</t>
  </si>
  <si>
    <t>91.72</t>
  </si>
  <si>
    <t>https://image1.guazistatic.com/qn2105122109381a72af17b5ca4cd18a33aff06f2cb862.jpg?imageView2/1/w/287/h/192/q/88</t>
  </si>
  <si>
    <t>https://image1.guazistatic.com/qn2105111205229c4ebbc61a506e3aae7f96223bbb5332.jpg?imageView2/1/w/287/h/192/q/88</t>
  </si>
  <si>
    <t>89.88</t>
  </si>
  <si>
    <t>https://image1.guazistatic.com/qn210429134502fb5f0ec37eb8e852cd56b9e2b37d36fb.jpg?imageView2/1/w/287/h/192/q/88</t>
  </si>
  <si>
    <t>https://image1.guazistatic.com/qn210511160806abc86d97ae970288677bb7e3fad1fdc8.jpg?imageView2/1/w/287/h/192/q/88</t>
  </si>
  <si>
    <t>81.82</t>
  </si>
  <si>
    <t>https://image1.guazistatic.com/qn210512170521611f9be888998c7e5a912a81156ee6be.jpeg?imageView2/1/w/287/h/192/q/88</t>
  </si>
  <si>
    <t>https://image1.guazistatic.com/qn210518123205da1c294ff3db94f0b96cf7dfb35ebb3d.jpg?imageView2/1/w/287/h/192/q/88</t>
  </si>
  <si>
    <t>https://image1.guazistatic.com/qn21043004352162e6c3fdb003472f9095ac53b445b205.jpg?imageView2/1/w/287/h/192/q/88</t>
  </si>
  <si>
    <t>https://image1.guazistatic.com/qn21042416482614073a9107c03de78ecac39c195308a6.jpg?imageView2/1/w/287/h/192/q/88</t>
  </si>
  <si>
    <t>manual</t>
  </si>
  <si>
    <t>https://image1.guazistatic.com/qn2105161030517364fde52026148df54d4e574e16819d.jpg?imageView2/1/w/287/h/192/q/88</t>
  </si>
  <si>
    <t>https://image1.guazistatic.com/qn210511162919d4010708c1914ddd11988bf9a079afcf.jpg?imageView2/1/w/287/h/192/q/88</t>
  </si>
  <si>
    <t>https://image1.guazistatic.com/qn21042903135387aeebe379fdb356944f9d86aa5ea332.jpg?imageView2/1/w/287/h/192/q/88</t>
  </si>
  <si>
    <t>https://image1.guazistatic.com/qn210512100655dfb51aa40476fbc42919552257e8f5ec.jpg?imageView2/1/w/287/h/192/q/88</t>
  </si>
  <si>
    <t>https://image1.guazistatic.com/qn2104291530426aad98dc46c0a6ac7803c03cbec0b44b.jpg?imageView2/1/w/287/h/192/q/88</t>
  </si>
  <si>
    <t>https://image1.guazistatic.com/qn210509133049608e51e7ca1d9e0114d9be67b93a2884.jpg?imageView2/1/w/287/h/192/q/88</t>
  </si>
  <si>
    <t>https://image1.guazistatic.com/qn210508130928bfa0c34ee06710f64e26d6fa46864d2d.jpg?imageView2/1/w/287/h/192/q/88</t>
  </si>
  <si>
    <t>https://image1.guazistatic.com/qn2104240700092d1acaa5096f956a66bd276814c2d2e9.jpg?imageView2/1/w/287/h/192/q/88</t>
  </si>
  <si>
    <t>https://image1.guazistatic.com/qn2104222316571a4fb674ce6acf3120383bc35a6fccbc.jpg?imageView2/1/w/287/h/192/q/88</t>
  </si>
  <si>
    <t>102.01</t>
  </si>
  <si>
    <t>https://image1.guazistatic.com/qn210511160535c935991d44c030ea8bce1a535522a668.jpg?imageView2/1/w/287/h/192/q/88</t>
  </si>
  <si>
    <t>https://image1.guazistatic.com/qn210512120642a2fbd1478c0aa1b5ab5e3be294cf5c86.jpg?imageView2/1/w/287/h/192/q/88</t>
  </si>
  <si>
    <t>https://image1.guazistatic.com/qn21050916270294214cc445902a25e1ca960655f5c257.jpg?imageView2/1/w/287/h/192/q/88</t>
  </si>
  <si>
    <t>https://image1.guazistatic.com/qn2105071501070c421189f4d34252d995fb906866d0b3.jpg?imageView2/1/w/287/h/192/q/88</t>
  </si>
  <si>
    <t>https://image1.guazistatic.com/qn21042317423675e07c96c4e8bcfe9417ef082706b4c4.jpg?imageView2/1/w/287/h/192/q/88</t>
  </si>
  <si>
    <t>https://image1.guazistatic.com/qn21042309545224816939fe9be95e0b777bcd185d60f4.jpg?imageView2/1/w/287/h/192/q/88</t>
  </si>
  <si>
    <t>https://image1.guazistatic.com/qn21050117344250efea96a6c39341064937b17ece58e1.jpg?imageView2/1/w/287/h/192/q/88</t>
  </si>
  <si>
    <t>https://image1.guazistatic.com/qn2105161751296b1eb803a0297aa6ddd95806c6a4c2e0.jpg?imageView2/1/w/287/h/192/q/88</t>
  </si>
  <si>
    <t>75.96</t>
  </si>
  <si>
    <t>https://image1.guazistatic.com/qn210508160331ee61355e893e1e47b8e1318791cfd199.jpg?imageView2/1/w/287/h/192/q/88</t>
  </si>
  <si>
    <t>79.54</t>
  </si>
  <si>
    <t>https://image1.guazistatic.com/qn210505120743c0ea8940d05e3353ece8dabfb5d6346b.jpg?imageView2/1/w/287/h/192/q/88</t>
  </si>
  <si>
    <t>https://image1.guazistatic.com/qn21050712241206bd9b548252e0e5152a1419545dee25.jpg?imageView2/1/w/287/h/192/q/88</t>
  </si>
  <si>
    <t>https://image1.guazistatic.com/qn210430114526c2665d6c2e32589a9139f2d4f821b6b0.jpg?imageView2/1/w/287/h/192/q/88</t>
  </si>
  <si>
    <t>https://image1.guazistatic.com/qn210425063737d27dfb9c7d9f9f1c658c479399b97235.jpg?imageView2/1/w/287/h/192/q/88</t>
  </si>
  <si>
    <t>https://image1.guazistatic.com/qn210428211729db058e326168850393665d47c6bf67d8.jpg?imageView2/1/w/287/h/192/q/88</t>
  </si>
  <si>
    <t>https://image1.guazistatic.com/qn210505125221d0875c8206880334f4966584dd40d18f.jpg?imageView2/1/w/287/h/192/q/88</t>
  </si>
  <si>
    <t>84.86</t>
  </si>
  <si>
    <t>https://image1.guazistatic.com/qn210429073226db1e57f2441b295b5c476c27d8ad3987.jpg?imageView2/1/w/287/h/192/q/88</t>
  </si>
  <si>
    <t>https://image1.guazistatic.com/qn2104232021450b8cfe2f1e22e73bd430db38c4978196.jpg?imageView2/1/w/287/h/192/q/88</t>
  </si>
  <si>
    <t>105.72</t>
  </si>
  <si>
    <t>https://image1.guazistatic.com/qn210423184642fa9319cb89225e18a381cb9e54ad8e7f.jpg?imageView2/1/w/287/h/192/q/88</t>
  </si>
  <si>
    <t>https://image1.guazistatic.com/qn21042319144709881d6465d0972537427fb4a13e9207.jpg?imageView2/1/w/287/h/192/q/88</t>
  </si>
  <si>
    <t>https://image1.guazistatic.com/qn21042223253153b46c2595bee85b3bee81fec2cf4820.jpg?imageView2/1/w/287/h/192/q/88</t>
  </si>
  <si>
    <t>https://image1.guazistatic.com/qn210330092532947d0f9281bde6cb112fcf45bf157e9f.jpg?imageView2/1/w/287/h/192/q/88</t>
  </si>
  <si>
    <t>https://image1.guazistatic.com/qn210422132839322b1e09d18d47baed5e0a1de424b5c9.jpg?imageView2/1/w/287/h/192/q/88</t>
  </si>
  <si>
    <t>https://image1.guazistatic.com/qn2104232025443d696a760ef2ecb7c95186b748f7d8ee.jpg?imageView2/1/w/287/h/192/q/88</t>
  </si>
  <si>
    <t>https://image1.guazistatic.com/qn21042415195802eab76285ff08de1c832cdc2f3136ee.jpg?imageView2/1/w/287/h/192/q/88</t>
  </si>
  <si>
    <t>https://image1.guazistatic.com/qn2104240035076c34dbd5495a4d597c19712c1521e841.jpg?imageView2/1/w/287/h/192/q/88</t>
  </si>
  <si>
    <t>https://image1.guazistatic.com/qn210423151747d25f2d41473d701399cb8c04d94fb9b4.jpg?imageView2/1/w/287/h/192/q/88</t>
  </si>
  <si>
    <t>https://image1.guazistatic.com/qn210424233336922b59b70d31e63db25969d4a8b663aa.jpg?imageView2/1/w/287/h/192/q/88</t>
  </si>
  <si>
    <t>https://image1.guazistatic.com/qn2104250610265ff0c0d20831046de76cf655d4b83f8e.jpg?imageView2/1/w/287/h/192/q/88</t>
  </si>
  <si>
    <t>https://image1.guazistatic.com/qn2103261450306bde703fa4daa5387d0e6e76202a08e9.jpg?imageView2/1/w/287/h/192/q/88</t>
  </si>
  <si>
    <t>78.02</t>
  </si>
  <si>
    <t>https://image1.guazistatic.com/qn210423055749bd56fbfc580c37c99cb982fc11d8f42d.jpg?imageView2/1/w/287/h/192/q/88</t>
  </si>
  <si>
    <t>https://image1.guazistatic.com/qn210401100422fc9b5cf3bf350ffa40434c0c6d99fbcd.jpg?imageView2/1/w/287/h/192/q/88</t>
  </si>
  <si>
    <t>https://image1.guazistatic.com/qn210425034552f5be7a4536719b35c228de4d9f913d96.jpg?imageView2/1/w/287/h/192/q/88</t>
  </si>
  <si>
    <t>https://image1.guazistatic.com/qn210423025646b58a7e59783d39bf3d739254dd336fb1.jpg?imageView2/1/w/287/h/192/q/88</t>
  </si>
  <si>
    <t>https://image1.guazistatic.com/qn2104282140160dfaf85282e7bfed73b08b2d32588196.jpg?imageView2/1/w/287/h/192/q/88</t>
  </si>
  <si>
    <t>https://image1.guazistatic.com/qn21032417355082428f24fc7a4a71a92eecc35aec3464.jpg?imageView2/1/w/287/h/192/q/88</t>
  </si>
  <si>
    <t>https://image1.guazistatic.com/qn2104071325460a17829dee2a71931bbd79624a391d4a.jpg?imageView2/1/w/287/h/192/q/88</t>
  </si>
  <si>
    <t>https://image1.guazistatic.com/qn210422133305579443ccc2df1154292437814bffc1ef.jpg?imageView2/1/w/287/h/192/q/88</t>
  </si>
  <si>
    <t>https://image1.guazistatic.com/qn2103141911384d88adc6cfb406c6cddd1f1e227f8606.jpg?imageView2/1/w/287/h/192/q/88</t>
  </si>
  <si>
    <t>https://image1.guazistatic.com/qn2103182016137cedcd50539f1ee4c220e6c9993b00e8.jpg?imageView2/1/w/287/h/192/q/88</t>
  </si>
  <si>
    <t>https://image1.guazistatic.com/qn210318152334542f36c625835458c3598cad8b2c63fe.jpg?imageView2/1/w/287/h/192/q/88</t>
  </si>
  <si>
    <t>https://image1.guazistatic.com/qn210422203402ad848d20a61084f5edb37fbaf9ddd55a.jpg?imageView2/1/w/287/h/192/q/88</t>
  </si>
  <si>
    <t>https://image1.guazistatic.com/qn210423021452e2e1bda9f6ca831c5277f8da0d0a06b3.jpg?imageView2/1/w/287/h/192/q/88</t>
  </si>
  <si>
    <t>https://image1.guazistatic.com/qn2103301502269d11e0560b915ae068998de16cb23b13.jpg?imageView2/1/w/287/h/192/q/88</t>
  </si>
  <si>
    <t>https://image1.guazistatic.com/qn21040115310250653d91689b484917ffbb3ecbb66fc3.jpg?imageView2/1/w/287/h/192/q/88</t>
  </si>
  <si>
    <t>https://image1.guazistatic.com/qn210326201926d8728373386abb799767104354d4a4d7.jpg?imageView2/1/w/287/h/192/q/88</t>
  </si>
  <si>
    <t>https://image1.guazistatic.com/qn2103162253316324cfc949dde5263dbca37cf2f52169.jpg?imageView2/1/w/287/h/192/q/88</t>
  </si>
  <si>
    <t>https://image1.guazistatic.com/qn21030613345368886cef7649c954bac697b0c27a5a84.jpg?imageView2/1/w/287/h/192/q/88</t>
  </si>
  <si>
    <t>https://image1.guazistatic.com/qn210327133333014cb7ddbef50f71d74f41fcaf1f01b4.jpg?imageView2/1/w/287/h/192/q/88</t>
  </si>
  <si>
    <t>https://image1.guazistatic.com/qn21042304050301612c2469c8c2112843f9262c3fd3b6.jpg?imageView2/1/w/287/h/192/q/88</t>
  </si>
  <si>
    <t>https://image1.guazistatic.com/qn210304143437891fb8fe09fb41295d1fb5ea5c101561.jpg?imageView2/1/w/287/h/192/q/88</t>
  </si>
  <si>
    <t>https://image1.guazistatic.com/qn210305110423e3453b80dcd946bbe6ffae1164ae6e73.jpg?imageView2/1/w/287/h/192/q/88</t>
  </si>
  <si>
    <t>https://image1.guazistatic.com/qn210313150343a6bc2563724a434d3a4fa00c64bc8911.jpg?imageView2/1/w/287/h/192/q/88</t>
  </si>
  <si>
    <t>https://image1.guazistatic.com/qn210222113607975aa2ca343c9eda33c2c2681a6a1f07.jpg?imageView2/1/w/287/h/192/q/88</t>
  </si>
  <si>
    <t>https://image1.guazistatic.com/qn210318160403761326500b5d8b3b4587e5cc3e3f3f1c.jpg?imageView2/1/w/287/h/192/q/88</t>
  </si>
  <si>
    <t>https://image1.guazistatic.com/qn210223120235f9eba77ee50fb5abea320704d5307211.jpg?imageView2/1/w/287/h/192/q/88</t>
  </si>
  <si>
    <t>https://image1.guazistatic.com/qn21021914370806256a95b1db62912f238ff554b502ae.jpg?imageView2/1/w/287/h/192/q/88</t>
  </si>
  <si>
    <t>https://image1.guazistatic.com/qn210129102326ce0ca41d694e43c67b41f1e70a1293da.jpg?imageView2/1/w/287/h/192/q/88</t>
  </si>
  <si>
    <t>https://image1.guazistatic.com/qn2101251822515355151f872673fc09799960e86eb538.jpg?imageView2/1/w/287/h/192/q/88</t>
  </si>
  <si>
    <t>https://image1.guazistatic.com/qn210308154451a8a3400cc0db9ca48936b5a27e9957b8.jpg?imageView2/1/w/287/h/192/q/88</t>
  </si>
  <si>
    <t>https://image1.guazistatic.com/qn21010516251754581c8d186224fd53804c64b87dab72.jpg?imageView2/1/w/287/h/192/q/88</t>
  </si>
  <si>
    <t>https://image1.guazistatic.com/qn210515134810271260f9248aac6107e49040f09f6237.jpg?imageView2/1/w/287/h/192/q/88</t>
  </si>
  <si>
    <t>https://image1.guazistatic.com/qn210430162947cff0b1bca1ae95e9c26d08315295be74.jpg?imageView2/1/w/287/h/192/q/88</t>
  </si>
  <si>
    <t>A8L</t>
  </si>
  <si>
    <t>100.6</t>
  </si>
  <si>
    <t>420</t>
  </si>
  <si>
    <t>https://image1.guazistatic.com/qn2105231503344eb4a74e07f0e5eb99b293ad79c8df2f.jpg?imageView2/1/w/287/h/192/q/88</t>
  </si>
  <si>
    <t>109.39</t>
  </si>
  <si>
    <t>450</t>
  </si>
  <si>
    <t>https://image1.guazistatic.com/qn2105231342516da1f8ce0403c774a2b89d001c79fa9c.jpg?imageView2/1/w/287/h/192/q/88</t>
  </si>
  <si>
    <t>105.59</t>
  </si>
  <si>
    <t>https://image1.guazistatic.com/qn210523120753d51214bdfcbf1ac447018808fe31cd44.jpg?imageView2/1/w/287/h/192/q/88</t>
  </si>
  <si>
    <t>https://image1.guazistatic.com/qn210523114915dae6e4414e6bb1193f55d574fbfe5b41.jpeg?imageView2/1/w/287/h/192/q/88</t>
  </si>
  <si>
    <t>108.66</t>
  </si>
  <si>
    <t>https://image1.guazistatic.com/qn210523104238c00ece9ffaa45b89c4c6e7c7800ad335.jpeg?imageView2/1/w/287/h/192/q/88</t>
  </si>
  <si>
    <t>https://image1.guazistatic.com/qn2105221710358c5071d612b5850db874454ddd49b9fc.jpeg?imageView2/1/w/287/h/192/q/88</t>
  </si>
  <si>
    <t>93.13</t>
  </si>
  <si>
    <t>280</t>
  </si>
  <si>
    <t>https://image1.guazistatic.com/qn2105200936532275202b81201380ed105fff5d22097a.jpeg?imageView2/1/w/287/h/192/q/88</t>
  </si>
  <si>
    <t>https://image1.guazistatic.com/qn2105181238340702b137ec1cf983c53b60fc42d405fe.jpg?imageView2/1/w/287/h/192/q/88</t>
  </si>
  <si>
    <t>100.73</t>
  </si>
  <si>
    <t>https://image1.guazistatic.com/qn2105171811332f09308cb9de2f555edaf911832ac9fe.jpg?imageView2/1/w/287/h/192/q/88</t>
  </si>
  <si>
    <t>101.06</t>
  </si>
  <si>
    <t>https://image1.guazistatic.com/qn2105201550058f55ece05e39bb08c6dc4c4af5f5375e.jpg?imageView2/1/w/287/h/192/q/88</t>
  </si>
  <si>
    <t>https://image1.guazistatic.com/qn21052113291721d92fad8c7aedf312d0827675bc085b.jpg?imageView2/1/w/287/h/192/q/88</t>
  </si>
  <si>
    <t>120.27</t>
  </si>
  <si>
    <t>https://image1.guazistatic.com/qn210520132122a548804800f9cbf305e74da145f98a17.jpg?imageView2/1/w/287/h/192/q/88</t>
  </si>
  <si>
    <t>https://image1.guazistatic.com/qn210519111559403e33c9ec8eec1adfb34b0239aa2fa6.jpg?imageView2/1/w/287/h/192/q/88</t>
  </si>
  <si>
    <t>https://image1.guazistatic.com/qn2105201838490ae986adc084dc24828503377db23d7b.jpeg?imageView2/1/w/287/h/192/q/88</t>
  </si>
  <si>
    <t>https://image1.guazistatic.com/qn21051708593340c300bfc06766c5fa8cc6dd1ffa8842.jpg?imageView2/1/w/287/h/192/q/88</t>
  </si>
  <si>
    <t>114.84</t>
  </si>
  <si>
    <t>https://image1.guazistatic.com/qn2105211244442d2dab0b8073d6ddd3138ec8dc511ab4.jpg?imageView2/1/w/287/h/192/q/88</t>
  </si>
  <si>
    <t>https://image1.guazistatic.com/qn21051014335814c3214ba62eda098b0c79896a832f8b.jpg?imageView2/1/w/287/h/192/q/88</t>
  </si>
  <si>
    <t>https://image1.guazistatic.com/qn2105111218026e149503a8fa8200a4025337619671f3.jpg?imageView2/1/w/287/h/192/q/88</t>
  </si>
  <si>
    <t>https://image1.guazistatic.com/qn2105151614357702753c077db4d7d813f521300844f1.jpg?imageView2/1/w/287/h/192/q/88</t>
  </si>
  <si>
    <t>https://image1.guazistatic.com/qn210518164416b37443604134ec5dca0e596315f7f61a.jpg?imageView2/1/w/287/h/192/q/88</t>
  </si>
  <si>
    <t>126.46</t>
  </si>
  <si>
    <t>https://image1.guazistatic.com/qn210516143933043aa39e003cfaa70984db913a5b666f.jpg?imageView2/1/w/287/h/192/q/88</t>
  </si>
  <si>
    <t>https://image1.guazistatic.com/qn210512124013a398fa4a68453d89af11f03b5f69f19f.jpg?imageView2/1/w/287/h/192/q/88</t>
  </si>
  <si>
    <t>https://image1.guazistatic.com/qn210511154758acbd35f88eec0ce13b1e855f4a1ed452.jpg?imageView2/1/w/287/h/192/q/88</t>
  </si>
  <si>
    <t>https://image1.guazistatic.com/qn210519141238e89ad3e107be71df5d31bc263a83d161.jpg?imageView2/1/w/287/h/192/q/88</t>
  </si>
  <si>
    <t>https://image1.guazistatic.com/qn210509102059f1c7828397beb6024db274bcad5f7999.jpg?imageView2/1/w/287/h/192/q/88</t>
  </si>
  <si>
    <t>126.78</t>
  </si>
  <si>
    <t>https://image1.guazistatic.com/qn210518090913b0a08fc08d8483397a7151a816defcf5.jpg?imageView2/1/w/287/h/192/q/88</t>
  </si>
  <si>
    <t>https://image1.guazistatic.com/qn2105101034491a1c9f1d6b398ffae26d5ecdaf371827.jpg?imageView2/1/w/287/h/192/q/88</t>
  </si>
  <si>
    <t>94.54</t>
  </si>
  <si>
    <t>250</t>
  </si>
  <si>
    <t>https://image1.guazistatic.com/qn210508103530fb2c1b5c4b595632eb41e47b639c4e64.jpg?imageView2/1/w/287/h/192/q/88</t>
  </si>
  <si>
    <t>https://image1.guazistatic.com/qn210510105521139afed299d656ae97e9b6280ca6e6ee.jpeg?imageView2/1/w/287/h/192/q/88</t>
  </si>
  <si>
    <t>100.71</t>
  </si>
  <si>
    <t>https://image1.guazistatic.com/qn210522184758b154ad946b29f3a01db0d3442edf359c.jpeg?imageView2/1/w/287/h/192/q/88</t>
  </si>
  <si>
    <t>https://image1.guazistatic.com/qn21051209084856290464efbebb2fc6718734c7157314.jpg?imageView2/1/w/287/h/192/q/88</t>
  </si>
  <si>
    <t>https://image1.guazistatic.com/qn210512104059aab83d13091ed5097b5adbdc12b84810.jpg?imageView2/1/w/287/h/192/q/88</t>
  </si>
  <si>
    <t>91.05</t>
  </si>
  <si>
    <t>https://image1.guazistatic.com/qn2105221440209fe2aa8bf7ff6a3e66b2d0caa3fac9eb.jpg?imageView2/1/w/287/h/192/q/88</t>
  </si>
  <si>
    <t>https://image1.guazistatic.com/qn2105171305490bea6bb9959049b825436db21170791b.jpg?imageView2/1/w/287/h/192/q/88</t>
  </si>
  <si>
    <t>148.17</t>
  </si>
  <si>
    <t>https://image1.guazistatic.com/qn210514145101737ec1ffd195079e2d01db0d27fd1529.jpg?imageView2/1/w/287/h/192/q/88</t>
  </si>
  <si>
    <t>https://image1.guazistatic.com/qn2105181719550c05f63afb0a825a5ba9ab765ba2c057.jpg?imageView2/1/w/287/h/192/q/88</t>
  </si>
  <si>
    <t>119.18</t>
  </si>
  <si>
    <t>350</t>
  </si>
  <si>
    <t>https://image1.guazistatic.com/qn210507093454b9a348fd02590d734ebdce793294b942.jpg?imageView2/1/w/287/h/192/q/88</t>
  </si>
  <si>
    <t>124.7</t>
  </si>
  <si>
    <t>500</t>
  </si>
  <si>
    <t>https://image1.guazistatic.com/qn210517164924fe52d2b9875bfb44b6562130b74ed207.jpg?imageView2/1/w/287/h/192/q/88</t>
  </si>
  <si>
    <t>147.84</t>
  </si>
  <si>
    <t>https://image1.guazistatic.com/qn2105121902076ba48fdf1a7671a0eda23de2721315a6.jpg?imageView2/1/w/287/h/192/q/88</t>
  </si>
  <si>
    <t>https://image1.guazistatic.com/qn210430192405986eaa39256023003deda126cd0a0cd7.jpg?imageView2/1/w/287/h/192/q/88</t>
  </si>
  <si>
    <t>https://image1.guazistatic.com/qn210502172332328e942f93fa743ed6918981a6feae2e.jpg?imageView2/1/w/287/h/192/q/88</t>
  </si>
  <si>
    <t>99.62</t>
  </si>
  <si>
    <t>https://image1.guazistatic.com/qn210521124458e677232cc15155f392c5d6f121b47409.jpg?imageView2/1/w/287/h/192/q/88</t>
  </si>
  <si>
    <t>https://image1.guazistatic.com/qn210429085916f2683f87410556e8b4aa17e4ac4304bd.jpg?imageView2/1/w/287/h/192/q/88</t>
  </si>
  <si>
    <t>110.94</t>
  </si>
  <si>
    <t>https://image1.guazistatic.com/qn210509141343f9ada6063ef0c0507481e9b037e3e959.jpg?imageView2/1/w/287/h/192/q/88</t>
  </si>
  <si>
    <t>https://image1.guazistatic.com/qn210501152246d68072edeffa52c2ba31e25e7489327a.jpg?imageView2/1/w/287/h/192/q/88</t>
  </si>
  <si>
    <t>https://image1.guazistatic.com/qn2105121819115c7a39db1d22dcda68f30b5d3ec3f340.jpg?imageView2/1/w/287/h/192/q/88</t>
  </si>
  <si>
    <t>https://image1.guazistatic.com/qn21052012523483a27bd51e2fa7e8c03858ca31899eff.jpg?imageView2/1/w/287/h/192/q/88</t>
  </si>
  <si>
    <t>https://image1.guazistatic.com/qn210501104137d35935c57cbf0a03f6084cf6fe578b5f.jpg?imageView2/1/w/287/h/192/q/88</t>
  </si>
  <si>
    <t>https://image1.guazistatic.com/qn210503151438961b705c83df607b6e048148a37eb8f4.jpg?imageView2/1/w/287/h/192/q/88</t>
  </si>
  <si>
    <t>130.13</t>
  </si>
  <si>
    <t>https://image1.guazistatic.com/qn210519143648ff8e5261f941bf19ebded65ca779a38d.jpg?imageView2/1/w/287/h/192/q/88</t>
  </si>
  <si>
    <t>https://image1.guazistatic.com/qn2104290241374a79828414421ca9a572e4337fefa16f.jpg?imageView2/1/w/287/h/192/q/88</t>
  </si>
  <si>
    <t>93</t>
  </si>
  <si>
    <t>https://image1.guazistatic.com/qn210514183848a48f374912944450937d39f0d30d86ed.jpg?imageView2/1/w/287/h/192/q/88</t>
  </si>
  <si>
    <t>https://image1.guazistatic.com/qn210519114800c3547119745b3b5bd8c0b905747a5216.jpg?imageView2/1/w/287/h/192/q/88</t>
  </si>
  <si>
    <t>https://image1.guazistatic.com/qn210511145454254c7cde10c2f27f320f2336413142f7.jpg?imageView2/1/w/287/h/192/q/88</t>
  </si>
  <si>
    <t>https://image1.guazistatic.com/qn210429184127199afe9d9d72ffac46ddf1b8e491d0ed.jpg?imageView2/1/w/287/h/192/q/88</t>
  </si>
  <si>
    <t>97.56</t>
  </si>
  <si>
    <t>https://image1.guazistatic.com/qn21052012531480e5093e8e0bc9429deb53311002ef4c.jpeg?imageView2/1/w/287/h/192/q/88</t>
  </si>
  <si>
    <t>111.67</t>
  </si>
  <si>
    <t>https://image1.guazistatic.com/qn21051510272949acc22d61222d9aa74f5e6e3c1573e8.jpg?imageView2/1/w/287/h/192/q/88</t>
  </si>
  <si>
    <t>https://image1.guazistatic.com/qn2105201828588c2395f232952fde17ad6495eaad1dd6.jpeg?imageView2/1/w/287/h/192/q/88</t>
  </si>
  <si>
    <t>https://image1.guazistatic.com/qn21051413401681ebefdf18f7b0d6d4ade7109bd8a12b.jpg?imageView2/1/w/287/h/192/q/88</t>
  </si>
  <si>
    <t>https://image1.guazistatic.com/qn210514091750b8ce2cd3a120441d5394827df99f3ba0.jpg?imageView2/1/w/287/h/192/q/88</t>
  </si>
  <si>
    <t>https://image1.guazistatic.com/qn2105011140192115a9c58ccccc289d2ca9ad26dfa010.jpg?imageView2/1/w/287/h/192/q/88</t>
  </si>
  <si>
    <t>https://image1.guazistatic.com/qn210516104125bcb6c32adf0d99e9cced4ec229cffb7a.jpg?imageView2/1/w/287/h/192/q/88</t>
  </si>
  <si>
    <t>94.31</t>
  </si>
  <si>
    <t>https://image1.guazistatic.com/qn2105131141018d7f841d0c66a882fdda3092a8dbb77f.jpg?imageView2/1/w/287/h/192/q/88</t>
  </si>
  <si>
    <t>https://image1.guazistatic.com/qn210506120821fd20b5269a33ad83004f3a41ee56de5d.jpg?imageView2/1/w/287/h/192/q/88</t>
  </si>
  <si>
    <t>https://image1.guazistatic.com/qn2104292233293959b532e613ead67fd8b4d5307ac27e.jpg?imageView2/1/w/287/h/192/q/88</t>
  </si>
  <si>
    <t>91.48</t>
  </si>
  <si>
    <t>https://image1.guazistatic.com/qn2105131541162087564d437c8e18469cc5e921bcb576.jpg?imageView2/1/w/287/h/192/q/88</t>
  </si>
  <si>
    <t>132.64</t>
  </si>
  <si>
    <t>https://image1.guazistatic.com/qn2105091503375ae20e055ae316c1386f604b69e1bd77.jpg?imageView2/1/w/287/h/192/q/88</t>
  </si>
  <si>
    <t>https://image1.guazistatic.com/qn21050417194546b6eb90bd792ff0fbf0c7b2dee998a8.jpg?imageView2/1/w/287/h/192/q/88</t>
  </si>
  <si>
    <t>https://image1.guazistatic.com/qn2104222233233e4b3229895da46a09965fc8649baca7.jpg?imageView2/1/w/287/h/192/q/88</t>
  </si>
  <si>
    <t>https://image1.guazistatic.com/qn210429151726314c996c6e62e83490ae8816ef3f4e35.jpg?imageView2/1/w/287/h/192/q/88</t>
  </si>
  <si>
    <t>https://image1.guazistatic.com/qn2104291921552a89fb547efef9259a96b737938ba31e.jpg?imageView2/1/w/287/h/192/q/88</t>
  </si>
  <si>
    <t>https://image1.guazistatic.com/qn21042414385045a1b7329b80a0881e3ed0a312efc58e.jpg?imageView2/1/w/287/h/192/q/88</t>
  </si>
  <si>
    <t>https://image1.guazistatic.com/qn2105071416001f54e237396131e20613c363b5701ab6.jpg?imageView2/1/w/287/h/192/q/88</t>
  </si>
  <si>
    <t>132.51</t>
  </si>
  <si>
    <t>https://image1.guazistatic.com/qn210516095346b2fbe0d64406633a9b77c9d6529aeb56.jpg?imageView2/1/w/287/h/192/q/88</t>
  </si>
  <si>
    <t>https://image1.guazistatic.com/qn2104241532332defe1a68835db796b613e6c9784079b.jpg?imageView2/1/w/287/h/192/q/88</t>
  </si>
  <si>
    <t>https://image1.guazistatic.com/qn210505165145a43692a473b088894ecbe165e2b7c419.jpg?imageView2/1/w/287/h/192/q/88</t>
  </si>
  <si>
    <t>https://image1.guazistatic.com/qn210517160342a4ca87cf41cd9bb1fd0f67d9ffa4c69f.jpg?imageView2/1/w/287/h/192/q/88</t>
  </si>
  <si>
    <t>https://image1.guazistatic.com/qn210430003122e93eac8947f8d0e7712458ca4c6ba416.jpg?imageView2/1/w/287/h/192/q/88</t>
  </si>
  <si>
    <t>https://image1.guazistatic.com/qn21042309542502580f4054c6bdcf8b9e434c11ae448f.jpg?imageView2/1/w/287/h/192/q/88</t>
  </si>
  <si>
    <t>https://image1.guazistatic.com/qn210429133636d372a9a800a10a62d756c2fe3cfa6ff8.jpg?imageView2/1/w/287/h/192/q/88</t>
  </si>
  <si>
    <t>https://image1.guazistatic.com/qn2105191239546e76ead63564d900d64877f2c5c7cd0c.jpg?imageView2/1/w/287/h/192/q/88</t>
  </si>
  <si>
    <t>https://image1.guazistatic.com/qn2105171832078c70f1ae7cc5cef7675b11cb9f9be9ea.jpg?imageView2/1/w/287/h/192/q/88</t>
  </si>
  <si>
    <t>https://image1.guazistatic.com/qn21051015301966b7795cd22cfc40086b8ae485423ca0.jpg?imageView2/1/w/287/h/192/q/88</t>
  </si>
  <si>
    <t>https://image1.guazistatic.com/qn21042908443668cc001def721e64fb3612af6f3acb04.jpg?imageView2/1/w/287/h/192/q/88</t>
  </si>
  <si>
    <t>https://image1.guazistatic.com/qn2104250551550df444b50ee328271e0795d3a57617fe.jpg?imageView2/1/w/287/h/192/q/88</t>
  </si>
  <si>
    <t>https://image1.guazistatic.com/qn2104240722464fa3da7e25d22914295b31cab386e204.jpg?imageView2/1/w/287/h/192/q/88</t>
  </si>
  <si>
    <t>https://image1.guazistatic.com/qn2104232323578a06d91b6e7c8ae82404ae40eb49b729.jpg?imageView2/1/w/287/h/192/q/88</t>
  </si>
  <si>
    <t>https://image1.guazistatic.com/qn2105011024358a888275c42d24f51979513c23ca0126.jpg?imageView2/1/w/287/h/192/q/88</t>
  </si>
  <si>
    <t>https://image1.guazistatic.com/qn210511083134a4aa7b410bbb86c74a3acbd896019527.jpg?imageView2/1/w/287/h/192/q/88</t>
  </si>
  <si>
    <t>https://image1.guazistatic.com/qn210429082409143d5b9ad96a430205b694a7eceede62.jpg?imageView2/1/w/287/h/192/q/88</t>
  </si>
  <si>
    <t>113.84</t>
  </si>
  <si>
    <t>https://image1.guazistatic.com/qn2105071330357beebaafdad94eae5d71b1418e3a3dff.jpg?imageView2/1/w/287/h/192/q/88</t>
  </si>
  <si>
    <t>https://image1.guazistatic.com/qn21050512123069a50ef8ac58c028c420c96378de828f.jpg?imageView2/1/w/287/h/192/q/88</t>
  </si>
  <si>
    <t>https://image1.guazistatic.com/qn210507161342d3263f904bf9dde89d6b78ed7aef7aea.jpg?imageView2/1/w/287/h/192/q/88</t>
  </si>
  <si>
    <t>https://image1.guazistatic.com/qn210406140724fd84146d2f507c221db6e2c2898da17c.jpg?imageView2/1/w/287/h/192/q/88</t>
  </si>
  <si>
    <t>https://image1.guazistatic.com/qn21043012333604f820c2f9455fdc8b1f598480675028.jpg?imageView2/1/w/287/h/192/q/88</t>
  </si>
  <si>
    <t>https://image1.guazistatic.com/qn21043004164026ffff79164f3db0d7f751e7b7d4f21e.jpg?imageView2/1/w/287/h/192/q/88</t>
  </si>
  <si>
    <t>https://image1.guazistatic.com/qn210429234711fbad3589baf58fae6cb1c96cbf69757a.jpg?imageView2/1/w/287/h/192/q/88</t>
  </si>
  <si>
    <t>https://image1.guazistatic.com/qn210429222648ae2e2d2a90072393eea373c93a3396d6.jpg?imageView2/1/w/287/h/192/q/88</t>
  </si>
  <si>
    <t>https://image1.guazistatic.com/qn21051113220788c83c82d160127b4889a7676ce7ed66.jpg?imageView2/1/w/287/h/192/q/88</t>
  </si>
  <si>
    <t>https://image1.guazistatic.com/qn21042909553439a50ab742f8a11817fe934e42836546.jpg?imageView2/1/w/287/h/192/q/88</t>
  </si>
  <si>
    <t>https://image1.guazistatic.com/qn2105181124579f76559efd95b764e676e9cb0e3b2a95.jpg?imageView2/1/w/287/h/192/q/88</t>
  </si>
  <si>
    <t>https://image1.guazistatic.com/qn210429205803aa3b4d3ca13eb2dd5d8570256fad805b.jpg?imageView2/1/w/287/h/192/q/88</t>
  </si>
  <si>
    <t>https://image1.guazistatic.com/qn210430111740bc1810bd7b9a640c0cbf2e5402c31d8b.jpg?imageView2/1/w/287/h/192/q/88</t>
  </si>
  <si>
    <t>https://image1.guazistatic.com/qn210510083702ab7907fc39bbbb42194b56e3a9dad702.jpg?imageView2/1/w/287/h/192/q/88</t>
  </si>
  <si>
    <t>200.59</t>
  </si>
  <si>
    <t>600</t>
  </si>
  <si>
    <t>https://image1.guazistatic.com/qn2105121849183d6f62c6c142f70046f3829c2e9eb4dc.jpg?imageView2/1/w/287/h/192/q/88</t>
  </si>
  <si>
    <t>https://image1.guazistatic.com/qn21042423094274979f03eccae56c7ee2fbedafed22f9.jpg?imageView2/1/w/287/h/192/q/88</t>
  </si>
  <si>
    <t>https://image1.guazistatic.com/qn2104290547514bf933dd25e9bb1251a27f4bf99ca18e.jpg?imageView2/1/w/287/h/192/q/88</t>
  </si>
  <si>
    <t>https://image1.guazistatic.com/qn21050416563884d8fd9d751d852030deb945dda7edb7.jpg?imageView2/1/w/287/h/192/q/88</t>
  </si>
  <si>
    <t>https://image1.guazistatic.com/qn21042212041965f905291ca61303b382b130628ec766.jpg?imageView2/1/w/287/h/192/q/88</t>
  </si>
  <si>
    <t>https://image1.guazistatic.com/qn210328121555c5bf5352e0a349682d42343b4fe6b9db.jpg?imageView2/1/w/287/h/192/q/88</t>
  </si>
  <si>
    <t>https://image1.guazistatic.com/qn21042905344924adc8b7236bb0a52535e200432e9b93.jpg?imageView2/1/w/287/h/192/q/88</t>
  </si>
  <si>
    <t>https://image1.guazistatic.com/qn21040610071300cd72a3de1ec1f8938008c2a2dbf13d.jpg?imageView2/1/w/287/h/192/q/88</t>
  </si>
  <si>
    <t>https://image1.guazistatic.com/qn210423105100c94b88bcd6c2a5bd04d6b0dda968ccc0.jpg?imageView2/1/w/287/h/192/q/88</t>
  </si>
  <si>
    <t>https://image1.guazistatic.com/qn2104221900249e67381261108859f9546d734d919a18.jpg?imageView2/1/w/287/h/192/q/88</t>
  </si>
  <si>
    <t>https://image1.guazistatic.com/qn210424123918281feb39b56a8c0af56b734c3985d5c9.jpg?imageView2/1/w/287/h/192/q/88</t>
  </si>
  <si>
    <t>https://image1.guazistatic.com/qn21042223340017951bf6bb018fedb30c82dbd334ef79.jpg?imageView2/1/w/287/h/192/q/88</t>
  </si>
  <si>
    <t>https://image1.guazistatic.com/qn210309144716f380ccf787839e7eda46e70cc3bac2b6.jpg?imageView2/1/w/287/h/192/q/88</t>
  </si>
  <si>
    <t>https://image1.guazistatic.com/qn210402120723a0599e3cd598d932c845d9b56ae34cf2.jpg?imageView2/1/w/287/h/192/q/88</t>
  </si>
  <si>
    <t>https://image1.guazistatic.com/qn2104230147255f0390c79ee61ce691d35da999fb16af.jpg?imageView2/1/w/287/h/192/q/88</t>
  </si>
  <si>
    <t>https://image1.guazistatic.com/qn210405173938d102de514f3e618f20ce6a2f8dc8b9f1.jpg?imageView2/1/w/287/h/192/q/88</t>
  </si>
  <si>
    <t>116.56</t>
  </si>
  <si>
    <t>https://image1.guazistatic.com/qn210314155428e7304403ed79cec1f8fb871c3b890be8.jpg?imageView2/1/w/287/h/192/q/88</t>
  </si>
  <si>
    <t>https://image1.guazistatic.com/qn210313174153f3ef0ce0a7bd77732be77d5d393967ac.jpg?imageView2/1/w/287/h/192/q/88</t>
  </si>
  <si>
    <t>https://image1.guazistatic.com/qn2103231122393afb9443f0eb53a136872199a57f49aa.jpg?imageView2/1/w/287/h/192/q/88</t>
  </si>
  <si>
    <t>150.01</t>
  </si>
  <si>
    <t>https://image1.guazistatic.com/qn2103291117214e839a1a621031d97d507b6686c6b6d5.jpg?imageView2/1/w/287/h/192/q/88</t>
  </si>
  <si>
    <t>https://image1.guazistatic.com/qn2103261456343fc341697dfa1d049ae11964527bab03.jpg?imageView2/1/w/287/h/192/q/88</t>
  </si>
  <si>
    <t>https://image1.guazistatic.com/qn2104041204370cdbd0797220d39bc48b89113a7c36e6.jpg?imageView2/1/w/287/h/192/q/88</t>
  </si>
  <si>
    <t>https://image1.guazistatic.com/qn210318104238cc2b33e97142c44421f8599f05790614.jpg?imageView2/1/w/287/h/192/q/88</t>
  </si>
  <si>
    <t>https://image1.guazistatic.com/qn2103050942283d4ab8e45660cc83810f6462dd01db70.jpg?imageView2/1/w/287/h/192/q/88</t>
  </si>
  <si>
    <t>https://image1.guazistatic.com/qn210307152201ca37c4aed83a7e0a672a98f3c86c7316.jpg?imageView2/1/w/287/h/192/q/88</t>
  </si>
  <si>
    <t>https://image1.guazistatic.com/qn21032013175908fae092b52f78744f214026bd433282.jpg?imageView2/1/w/287/h/192/q/88</t>
  </si>
  <si>
    <t>https://image1.guazistatic.com/qn2103121743349f78796407fff104e1c567682a929703.jpg?imageView2/1/w/287/h/192/q/88</t>
  </si>
  <si>
    <t>https://image1.guazistatic.com/qn210302143435bfa1669794a9ff95c92728fecfc16689.jpg?imageView2/1/w/287/h/192/q/88</t>
  </si>
  <si>
    <t>https://image1.guazistatic.com/qn210308141755836ec1f26f3c4649c88f27c6c383535e.jpg?imageView2/1/w/287/h/192/q/88</t>
  </si>
  <si>
    <t>https://image1.guazistatic.com/qn210203103125ae215ee51a3e950c6972679f1847d9e9.jpg?imageView2/1/w/287/h/192/q/88</t>
  </si>
  <si>
    <t>129.91</t>
  </si>
  <si>
    <t>https://image1.guazistatic.com/qn210122093842416f8482a40b0e2dec98f200c4c97244.jpg?imageView2/1/w/287/h/192/q/88</t>
  </si>
  <si>
    <t>https://image1.guazistatic.com/qn2101221841240947ffdc898ace0f32116b4e89c009b4.jpg?imageView2/1/w/287/h/192/q/88</t>
  </si>
  <si>
    <t>113.19</t>
  </si>
  <si>
    <t>https://image1.guazistatic.com/qn2101311558459fa2b0d1bd67d51b65dc1e603151abe9.jpg?imageView2/1/w/287/h/192/q/88</t>
  </si>
  <si>
    <t>https://image1.guazistatic.com/qn201224091951190457122c29c0a1badc2c4f156c2c51.jpg?imageView2/1/w/287/h/192/q/88</t>
  </si>
  <si>
    <t>https://image1.guazistatic.com/qn2012231457058451d6bd00745757601eaa491932994a.jpg?imageView2/1/w/287/h/192/q/88</t>
  </si>
  <si>
    <t>https://image1.guazistatic.com/qn2105161200422f1f14102f17cefc87f5af96b252ca92.jpg?imageView2/1/w/287/h/192/q/88</t>
  </si>
  <si>
    <t>A4L</t>
  </si>
  <si>
    <t>46</t>
  </si>
  <si>
    <t>https://image1.guazistatic.com/qn2105231233151a35ee663af62a92e3f138b9ef4b1167.jpg?imageView2/1/w/287/h/192/q/88</t>
  </si>
  <si>
    <t>40.14</t>
  </si>
  <si>
    <t>320</t>
  </si>
  <si>
    <t>https://image1.guazistatic.com/qn210523131241adeda02fc5aa0dc6402e05b7aac65424.jpeg?imageView2/1/w/287/h/192/q/88</t>
  </si>
  <si>
    <t>35.81</t>
  </si>
  <si>
    <t>https://image1.guazistatic.com/qn2105231049186430773a865d1b8e384fc73d2fdef25b.jpeg?imageView2/1/w/287/h/192/q/88</t>
  </si>
  <si>
    <t>https://image1.guazistatic.com/qn210523111135398952f4dab25bd7e293b847e327bf56.jpg?imageView2/1/w/287/h/192/q/88</t>
  </si>
  <si>
    <t>31.59</t>
  </si>
  <si>
    <t>https://image1.guazistatic.com/qn2105231112547804446e859dac499d9d89250fd30cc7.jpg?imageView2/1/w/287/h/192/q/88</t>
  </si>
  <si>
    <t>36.14</t>
  </si>
  <si>
    <t>https://image1.guazistatic.com/qn210523115048663825e84cdcc4a1d54ef3cc185ce1b4.jpeg?imageView2/1/w/287/h/192/q/88</t>
  </si>
  <si>
    <t>32.43</t>
  </si>
  <si>
    <t>https://image1.guazistatic.com/qn210523112724927a192907f3dc49e01b3c2ea6b25d16.jpg?imageView2/1/w/287/h/192/q/88</t>
  </si>
  <si>
    <t>33.95</t>
  </si>
  <si>
    <t>https://image1.guazistatic.com/qn210523111926722cb800057f92822dd436c940723f4a.jpg?imageView2/1/w/287/h/192/q/88</t>
  </si>
  <si>
    <t>33.63</t>
  </si>
  <si>
    <t>https://image1.guazistatic.com/qn210523093604de2e14e56d4f2b4932ad3715a1866ae5.jpg?imageView2/1/w/287/h/192/q/88</t>
  </si>
  <si>
    <t>36.88</t>
  </si>
  <si>
    <t>https://image1.guazistatic.com/qn210521170312a2bee43505ce3ab8a928d455404c2b74.jpg?imageView2/1/w/287/h/192/q/88</t>
  </si>
  <si>
    <t>https://image1.guazistatic.com/qn210521141455d16d8bf5a59b1c42ba03b8da4e9241f3.jpeg?imageView2/1/w/287/h/192/q/88</t>
  </si>
  <si>
    <t>https://image1.guazistatic.com/qn210523111923e6eedc37b79d8f47f0002b8a15aa7c49.jpg?imageView2/1/w/287/h/192/q/88</t>
  </si>
  <si>
    <t>https://image1.guazistatic.com/qn210523104415ad71e116c499db412e70e5c7fed16fdf.jpeg?imageView2/1/w/287/h/192/q/88</t>
  </si>
  <si>
    <t>https://image1.guazistatic.com/qn2105211558449eeef9ba5648eec586b20e41ec91d509.jpeg?imageView2/1/w/287/h/192/q/88</t>
  </si>
  <si>
    <t>37.22</t>
  </si>
  <si>
    <t>https://image1.guazistatic.com/qn210518125527b382184b8e97ca54ac43613505229e96.jpg?imageView2/1/w/287/h/192/q/88</t>
  </si>
  <si>
    <t>https://image1.guazistatic.com/qn210520154100e8eae181789a34973211f811ec1c1bb8.jpg?imageView2/1/w/287/h/192/q/88</t>
  </si>
  <si>
    <t>https://image1.guazistatic.com/qn2105191421359aa00de5711794fedd0076a3cc78eb67.jpg?imageView2/1/w/287/h/192/q/88</t>
  </si>
  <si>
    <t>https://image1.guazistatic.com/qn210521165125d9481274ed1b93e08935c8c0f036f391.jpeg?imageView2/1/w/287/h/192/q/88</t>
  </si>
  <si>
    <t>https://image1.guazistatic.com/qn21051916040448f3db14f43804515edee64ba7a41005.jpg?imageView2/1/w/287/h/192/q/88</t>
  </si>
  <si>
    <t>https://image1.guazistatic.com/qn2105211107283f25cdb67a749805e8ce9e702136b4b6.jpeg?imageView2/1/w/287/h/192/q/88</t>
  </si>
  <si>
    <t>https://image1.guazistatic.com/qn2105201249323b489b37e0fc22647607c6a8e8c16338.jpg?imageView2/1/w/287/h/192/q/88</t>
  </si>
  <si>
    <t>https://image1.guazistatic.com/qn210521093141c6bb10c01df1b18d0e059e6d5c74624d.jpg?imageView2/1/w/287/h/192/q/88</t>
  </si>
  <si>
    <t>https://image1.guazistatic.com/qn210519175323c0f0bc76dbdf43cef58c4dda2b3920d4.jpg?imageView2/1/w/287/h/192/q/88</t>
  </si>
  <si>
    <t>https://image1.guazistatic.com/qn2105181140236e04fbd3b8da089dbae25d931a0d8627.jpg?imageView2/1/w/287/h/192/q/88</t>
  </si>
  <si>
    <t>https://image1.guazistatic.com/qn210517180111960aa2e2727353b8cf38fcf0d54254b6.jpg?imageView2/1/w/287/h/192/q/88</t>
  </si>
  <si>
    <t>https://image1.guazistatic.com/qn210520102337f4f45ffca38411eacdfd4585efd8a889.jpeg?imageView2/1/w/287/h/192/q/88</t>
  </si>
  <si>
    <t>https://image1.guazistatic.com/qn2105191535223d800fa6888d86a8a20797b138cf2896.jpg?imageView2/1/w/287/h/192/q/88</t>
  </si>
  <si>
    <t>https://image1.guazistatic.com/qn2105211819106da0b765391d81322ca445504a732731.jpeg?imageView2/1/w/287/h/192/q/88</t>
  </si>
  <si>
    <t>https://image1.guazistatic.com/qn210521164529d36de61523a46140f38737fb579f4338.jpeg?imageView2/1/w/287/h/192/q/88</t>
  </si>
  <si>
    <t>https://image1.guazistatic.com/qn210519160921d0521244961c3b425bb7a04f6e7c3217.jpg?imageView2/1/w/287/h/192/q/88</t>
  </si>
  <si>
    <t>https://image1.guazistatic.com/qn21052211440906bb1648bcbfd0d9d5f61848bb60b106.jpeg?imageView2/1/w/287/h/192/q/88</t>
  </si>
  <si>
    <t>https://image1.guazistatic.com/qn210518093046beaa84fb829a855e42eba199ab52dd53.jpg?imageView2/1/w/287/h/192/q/88</t>
  </si>
  <si>
    <t>https://image1.guazistatic.com/qn2105221517040b5487534a1dea1e862e98eeb12deefe.jpg?imageView2/1/w/287/h/192/q/88</t>
  </si>
  <si>
    <t>https://image1.guazistatic.com/qn210518124658e20450d8cd78d320bb22e0ffe3a26a82.jpg?imageView2/1/w/287/h/192/q/88</t>
  </si>
  <si>
    <t>https://image1.guazistatic.com/qn21051813013802b56b1c2f0c07ae3584bda2d491943c.jpg?imageView2/1/w/287/h/192/q/88</t>
  </si>
  <si>
    <t>https://image1.guazistatic.com/qn21051510274794a48671b2362f1991e823a94f57c0bf.jpg?imageView2/1/w/287/h/192/q/88</t>
  </si>
  <si>
    <t>https://image1.guazistatic.com/qn210522131529a58db9908ee6e901d9e1b9f896aa0ae7.jpg?imageView2/1/w/287/h/192/q/88</t>
  </si>
  <si>
    <t>https://image1.guazistatic.com/qn2105161029316183d889fcfa7578dbf5af8ce1bc2c1e.jpg?imageView2/1/w/287/h/192/q/88</t>
  </si>
  <si>
    <t>https://image1.guazistatic.com/qn21051317255284fb11c3c6d4a8a1658bca79aeb7f832.jpg?imageView2/1/w/287/h/192/q/88</t>
  </si>
  <si>
    <t>https://image1.guazistatic.com/qn2105200910586bb99955f9f49da72f22f5b4d5ad19cf.jpg?imageView2/1/w/287/h/192/q/88</t>
  </si>
  <si>
    <t>https://image1.guazistatic.com/qn21051913055859d9e79607c9b9383806ab1cfde8972f.jpg?imageView2/1/w/287/h/192/q/88</t>
  </si>
  <si>
    <t>https://image1.guazistatic.com/qn2105151404109f80da931dd64792dda83b9277211c01.jpg?imageView2/1/w/287/h/192/q/88</t>
  </si>
  <si>
    <t>https://image1.guazistatic.com/qn210519093440c445ebbb994ad3eaa6b8eb27300e7607.jpg?imageView2/1/w/287/h/192/q/88</t>
  </si>
  <si>
    <t>https://image1.guazistatic.com/qn2105171151180292f07836945b98b3ab77560d553b21.jpg?imageView2/1/w/287/h/192/q/88</t>
  </si>
  <si>
    <t>https://image1.guazistatic.com/qn2105211002151477ab3d929ec1fdbd3e4f0455246757.jpeg?imageView2/1/w/287/h/192/q/88</t>
  </si>
  <si>
    <t>https://image1.guazistatic.com/qn210518180424075d60cbc560556ed3306a15808801ed.jpg?imageView2/1/w/287/h/192/q/88</t>
  </si>
  <si>
    <t>https://image1.guazistatic.com/qn2105181040303b2f772f4b8e3688f9f9b40e705e5cf3.jpg?imageView2/1/w/287/h/192/q/88</t>
  </si>
  <si>
    <t>https://image1.guazistatic.com/qn210512123152b822ab9af351ece09d70279754eac39b.jpg?imageView2/1/w/287/h/192/q/88</t>
  </si>
  <si>
    <t>https://image1.guazistatic.com/qn210519120043746f96e259d27464f30ecfd242752cff.jpg?imageView2/1/w/287/h/192/q/88</t>
  </si>
  <si>
    <t>43.31</t>
  </si>
  <si>
    <t>https://image1.guazistatic.com/qn2105151945278557d238e675323ff22def429b3cfd79.jpg?imageView2/1/w/287/h/192/q/88</t>
  </si>
  <si>
    <t>https://image1.guazistatic.com/qn21051814595868acccab1c44cfd0de9a3e109b8b2239.jpg?imageView2/1/w/287/h/192/q/88</t>
  </si>
  <si>
    <t>https://image1.guazistatic.com/qn210520170059f9d3e6aa34617d888ff2a91599291de5.jpg?imageView2/1/w/287/h/192/q/88</t>
  </si>
  <si>
    <t>https://image1.guazistatic.com/qn2105151045111d20905eaf590c9cc7cf782b835359f8.jpg?imageView2/1/w/287/h/192/q/88</t>
  </si>
  <si>
    <t>https://image1.guazistatic.com/qn210519143919b74006d99c9e8fb3bd6aa7888f2864eb.jpg?imageView2/1/w/287/h/192/q/88</t>
  </si>
  <si>
    <t>https://image1.guazistatic.com/qn210517101738521630d38de52f7a8cbd566706820862.jpg?imageView2/1/w/287/h/192/q/88</t>
  </si>
  <si>
    <t>https://image1.guazistatic.com/qn2105121043370051da6e4cb66b204955e6c8c81fb2d4.jpg?imageView2/1/w/287/h/192/q/88</t>
  </si>
  <si>
    <t>https://image1.guazistatic.com/qn210522150138b93176b68ca86427bf46be183ee98796.jpg?imageView2/1/w/287/h/192/q/88</t>
  </si>
  <si>
    <t>https://image1.guazistatic.com/qn2105131714508a7f61e9a45611f4c4b603ab63326e6f.jpg?imageView2/1/w/287/h/192/q/88</t>
  </si>
  <si>
    <t>https://image1.guazistatic.com/qn2105211457569051a92cf5c1bd841dc6902662c7d4d5.jpeg?imageView2/1/w/287/h/192/q/88</t>
  </si>
  <si>
    <t>https://image1.guazistatic.com/qn21051016363359a323398a89d822b30f9389c3482523.jpg?imageView2/1/w/287/h/192/q/88</t>
  </si>
  <si>
    <t>https://image1.guazistatic.com/qn2105191012037d44b59697cddbf3acf1b851f89b7dd7.jpg?imageView2/1/w/287/h/192/q/88</t>
  </si>
  <si>
    <t>https://image1.guazistatic.com/qn210513170220dec44bed7ba43d05d2704cc0d3ed8276.jpg?imageView2/1/w/287/h/192/q/88</t>
  </si>
  <si>
    <t>https://image1.guazistatic.com/qn210516125820469cfc7a6ade0c5d771b74c4b16d1637.jpg?imageView2/1/w/287/h/192/q/88</t>
  </si>
  <si>
    <t>https://image1.guazistatic.com/qn210516151040a624074b7bb49f660540b2ff70d563db.jpg?imageView2/1/w/287/h/192/q/88</t>
  </si>
  <si>
    <t>https://image1.guazistatic.com/qn2105191503220cad45a83d3ad200268adf42aed29eff.jpg?imageView2/1/w/287/h/192/q/88</t>
  </si>
  <si>
    <t>https://image1.guazistatic.com/qn2105131843449d4ba0863eafde85a78937a981abfaf1.jpg?imageView2/1/w/287/h/192/q/88</t>
  </si>
  <si>
    <t>https://image1.guazistatic.com/qn2105151135146c9b0a4169a2a9a626d1ab01ae774049.jpg?imageView2/1/w/287/h/192/q/88</t>
  </si>
  <si>
    <t>https://image1.guazistatic.com/qn210517164651e7b968097d008bee2682e79200e1b936.jpg?imageView2/1/w/287/h/192/q/88</t>
  </si>
  <si>
    <t>https://image1.guazistatic.com/qn210519091414d226a697eb4f8fba64cc8705c7e9c528.jpg?imageView2/1/w/287/h/192/q/88</t>
  </si>
  <si>
    <t>https://image1.guazistatic.com/qn2105151504502997c65fe7903c5d27b6c3457d944167.jpg?imageView2/1/w/287/h/192/q/88</t>
  </si>
  <si>
    <t>https://image1.guazistatic.com/qn210511125142706dd55716860691289c61ed7106ed81.jpg?imageView2/1/w/287/h/192/q/88</t>
  </si>
  <si>
    <t>https://image1.guazistatic.com/qn21052116443557c4fa8337418e2479ba6cda2d2a7ce6.jpg?imageView2/1/w/287/h/192/q/88</t>
  </si>
  <si>
    <t>https://image1.guazistatic.com/qn210514111032f8586a8cf99ddf00f9782e97063afcd9.jpg?imageView2/1/w/287/h/192/q/88</t>
  </si>
  <si>
    <t>https://image1.guazistatic.com/qn210511174317fa624187c388bcc3c131ffe43aa62dc1.jpg?imageView2/1/w/287/h/192/q/88</t>
  </si>
  <si>
    <t>https://image1.guazistatic.com/qn210510171413418cc46733bb686113dff6928b43557a.jpeg?imageView2/1/w/287/h/192/q/88</t>
  </si>
  <si>
    <t>https://image1.guazistatic.com/qn2105131725160119f68845ef4d1021103acc5282162c.jpeg?imageView2/1/w/287/h/192/q/88</t>
  </si>
  <si>
    <t>https://image1.guazistatic.com/qn210518145213adf2c92630d4dc2923ad1b9cae02413d.jpg?imageView2/1/w/287/h/192/q/88</t>
  </si>
  <si>
    <t>https://image1.guazistatic.com/qn210515124625615b667a591567c49f316798ef9b7191.jpg?imageView2/1/w/287/h/192/q/88</t>
  </si>
  <si>
    <t>33.32</t>
  </si>
  <si>
    <t>https://image1.guazistatic.com/qn210522092824abeb6a418837edc79ac74da7ff4e4866.jpeg?imageView2/1/w/287/h/192/q/88</t>
  </si>
  <si>
    <t>https://image1.guazistatic.com/qn210519102136412a22e25e28652d05a1be2be48a2cea.jpg?imageView2/1/w/287/h/192/q/88</t>
  </si>
  <si>
    <t>https://image1.guazistatic.com/qn210510124002f02da6605ab12d030e0af54c2e84c255.jpg?imageView2/1/w/287/h/192/q/88</t>
  </si>
  <si>
    <t>https://image1.guazistatic.com/qn210518164450b48abe85594fa7efce648cdf91e4aef0.jpg?imageView2/1/w/287/h/192/q/88</t>
  </si>
  <si>
    <t>https://image1.guazistatic.com/qn210522104139a0913f11ec2393895d23cd5d9a0244e2.jpg?imageView2/1/w/287/h/192/q/88</t>
  </si>
  <si>
    <t>https://image1.guazistatic.com/qn210519151054b822eb9eee5947e6f47a140ba949772f.jpg?imageView2/1/w/287/h/192/q/88</t>
  </si>
  <si>
    <t>https://image1.guazistatic.com/qn210516141030de49040e4bb311201ff80edb2ef7c3ac.jpg?imageView2/1/w/287/h/192/q/88</t>
  </si>
  <si>
    <t>https://image1.guazistatic.com/qn2105131524283c06194c8878c5ccc912939fe9b35b6c.jpg?imageView2/1/w/287/h/192/q/88</t>
  </si>
  <si>
    <t>https://image1.guazistatic.com/qn210514135641f615bdec739fbe100b28f2908ed57dc8.jpg?imageView2/1/w/287/h/192/q/88</t>
  </si>
  <si>
    <t>https://image1.guazistatic.com/qn2105141543016f8f29aeb79ec5cbfebe51e2dbe0ebb1.jpg?imageView2/1/w/287/h/192/q/88</t>
  </si>
  <si>
    <t>https://image1.guazistatic.com/qn210515105009e0f254f7bc0792bb7cb2a1adf48e4563.jpg?imageView2/1/w/287/h/192/q/88</t>
  </si>
  <si>
    <t>https://image1.guazistatic.com/qn2105211317585d6d1ca6c596959d567c402f04bd8e93.jpg?imageView2/1/w/287/h/192/q/88</t>
  </si>
  <si>
    <t>https://image1.guazistatic.com/qn210507154118c900c616c6e599093745745693b80565.jpg?imageView2/1/w/287/h/192/q/88</t>
  </si>
  <si>
    <t>https://image1.guazistatic.com/qn2105211604447e4b9f885bfaad6e04651a8edff36bfd.jpg?imageView2/1/w/287/h/192/q/88</t>
  </si>
  <si>
    <t>31.47</t>
  </si>
  <si>
    <t>https://image1.guazistatic.com/qn21051917335002f382c93513523d80cf59f4f927adf3.jpg?imageView2/1/w/287/h/192/q/88</t>
  </si>
  <si>
    <t>https://image1.guazistatic.com/qn210522103613319a10a1d09af07bda0eea0aaf777d18.jpg?imageView2/1/w/287/h/192/q/88</t>
  </si>
  <si>
    <t>https://image1.guazistatic.com/qn21051817382421292b15fe355601e8e6881e3488e0be.jpg?imageView2/1/w/287/h/192/q/88</t>
  </si>
  <si>
    <t>https://image1.guazistatic.com/qn210521145129e900462a81af12ca2f1796d030589e59.jpg?imageView2/1/w/287/h/192/q/88</t>
  </si>
  <si>
    <t>https://image1.guazistatic.com/qn210511162803aeb188f9f1ce1ba05b85edf704511ea9.jpg?imageView2/1/w/287/h/192/q/88</t>
  </si>
  <si>
    <t>https://image1.guazistatic.com/qn2105181935170800cdeb701771796ef8c0f0a9ae6a5d.jpg?imageView2/1/w/287/h/192/q/88</t>
  </si>
  <si>
    <t>32.65</t>
  </si>
  <si>
    <t>https://image1.guazistatic.com/qn2105221204023048ec0e94f9a02fdbb07617f7413939.jpg?imageView2/1/w/287/h/192/q/88</t>
  </si>
  <si>
    <t>36.45</t>
  </si>
  <si>
    <t>https://image1.guazistatic.com/qn210522092735e7e4000a1039a3658bfdaeedc310384b.jpeg?imageView2/1/w/287/h/192/q/88</t>
  </si>
  <si>
    <t>https://image1.guazistatic.com/qn210522174508449a09b4cae3a13fa324f1ca893a0b6b.jpg?imageView2/1/w/287/h/192/q/88</t>
  </si>
  <si>
    <t>https://image1.guazistatic.com/qn2105131037473c2185f9f531c2ba490eb62bf6cc72e9.jpg?imageView2/1/w/287/h/192/q/88</t>
  </si>
  <si>
    <t>https://image1.guazistatic.com/qn210509122958467c5310cdf9fa996fe0d7e40ba34aa5.jpg?imageView2/1/w/287/h/192/q/88</t>
  </si>
  <si>
    <t>https://image1.guazistatic.com/qn21051910440475ab6c61cf03d0bd70585d045dd98ffa.jpg?imageView2/1/w/287/h/192/q/88</t>
  </si>
  <si>
    <t>https://image1.guazistatic.com/qn21052113400360cf385bf68d0208f5799164229c3909.jpg?imageView2/1/w/287/h/192/q/88</t>
  </si>
  <si>
    <t>https://image1.guazistatic.com/qn21051417444100c6b1dc5bed76836556c0f931b9123f.jpg?imageView2/1/w/287/h/192/q/88</t>
  </si>
  <si>
    <t>37.88</t>
  </si>
  <si>
    <t>https://image1.guazistatic.com/qn21051517284369956c62c820cfb3558b6bde50061ee5.jpg?imageView2/1/w/287/h/192/q/88</t>
  </si>
  <si>
    <t>https://image1.guazistatic.com/qn2105101708085c44b38ebebffa60b9a252d46dce80b5.jpg?imageView2/1/w/287/h/192/q/88</t>
  </si>
  <si>
    <t>https://image1.guazistatic.com/qn210512154037a8fbbcc8fbb7ddd89d356efe4433990f.jpg?imageView2/1/w/287/h/192/q/88</t>
  </si>
  <si>
    <t>https://image1.guazistatic.com/qn210513111207ee787269a873108c7ff7e8585374a520.jpg?imageView2/1/w/287/h/192/q/88</t>
  </si>
  <si>
    <t>https://image1.guazistatic.com/qn210520142357779479562ea9956d8f9403e8578d6d40.jpg?imageView2/1/w/287/h/192/q/88</t>
  </si>
  <si>
    <t>https://image1.guazistatic.com/qn21051816090800f6567cbbff5ac0b444b4105e80a9a3.jpg?imageView2/1/w/287/h/192/q/88</t>
  </si>
  <si>
    <t>https://image1.guazistatic.com/qn2105091322169f0978354a8f46e17ed9825826e6be56.jpg?imageView2/1/w/287/h/192/q/88</t>
  </si>
  <si>
    <t>https://image1.guazistatic.com/qn21051310514882e6d58439387eacb77b459aff578f29.jpg?imageView2/1/w/287/h/192/q/88</t>
  </si>
  <si>
    <t>34.6</t>
  </si>
  <si>
    <t>https://image1.guazistatic.com/qn21052011172748314badb968e628ef7a6652f739af14.jpeg?imageView2/1/w/287/h/192/q/88</t>
  </si>
  <si>
    <t>https://image1.guazistatic.com/qn210516175236fc5c57fae21fc6dd88a7706b0346e8cc.jpg?imageView2/1/w/287/h/192/q/88</t>
  </si>
  <si>
    <t>https://image1.guazistatic.com/qn2105181402083559932ba289ed37a1d487840fea4a2a.jpg?imageView2/1/w/287/h/192/q/88</t>
  </si>
  <si>
    <t>https://image1.guazistatic.com/qn21051416190180dc9dcab446e2e93260d30aec301db4.jpg?imageView2/1/w/287/h/192/q/88</t>
  </si>
  <si>
    <t>https://image1.guazistatic.com/qn21050810375876a3790f529b42208aa68af20cb68423.jpg?imageView2/1/w/287/h/192/q/88</t>
  </si>
  <si>
    <t>https://image1.guazistatic.com/qn21051613180118d400b9c466bb4433f94af2d8499a9b.jpg?imageView2/1/w/287/h/192/q/88</t>
  </si>
  <si>
    <t>https://image1.guazistatic.com/qn210510142042bf9df320a5803d8e7e4381cb4de1cb0f.jpg?imageView2/1/w/287/h/192/q/88</t>
  </si>
  <si>
    <t>https://image1.guazistatic.com/qn210513161443a1563b16862254f28edaab6bd9afddb7.jpg?imageView2/1/w/287/h/192/q/88</t>
  </si>
  <si>
    <t>https://image1.guazistatic.com/qn210520151102e88ec25760b82db7e699ece2a1fd523b.jpg?imageView2/1/w/287/h/192/q/88</t>
  </si>
  <si>
    <t>https://image1.guazistatic.com/qn210518145548465bc0541f02f258ab247afdb6fce490.jpg?imageView2/1/w/287/h/192/q/88</t>
  </si>
  <si>
    <t>https://image1.guazistatic.com/qn21050611111224e418d8f870e5cb44770f88501e3ef8.jpg?imageView2/1/w/287/h/192/q/88</t>
  </si>
  <si>
    <t>https://image1.guazistatic.com/qn2105121757061f5ef6c5d1eba1974077b650a93d9c07.jpg?imageView2/1/w/287/h/192/q/88</t>
  </si>
  <si>
    <t>https://image1.guazistatic.com/qn210516120543195bf27c3c440ce0a1f93008296ae7de.jpg?imageView2/1/w/287/h/192/q/88</t>
  </si>
  <si>
    <t>https://image1.guazistatic.com/qn210513151711b23db4421bcf8dd3fb0e33f7def376ec.jpg?imageView2/1/w/287/h/192/q/88</t>
  </si>
  <si>
    <t>https://image1.guazistatic.com/qn210508162150ab808c1cd4266c43530d9d5fc0070492.jpg?imageView2/1/w/287/h/192/q/88</t>
  </si>
  <si>
    <t>https://image1.guazistatic.com/qn21051515270850d307d660848d812024bf92b5fa9a8b.jpg?imageView2/1/w/287/h/192/q/88</t>
  </si>
  <si>
    <t>https://image1.guazistatic.com/qn2105161549228324975cf84c10c6c1d1ebee0b2ebb0b.jpg?imageView2/1/w/287/h/192/q/88</t>
  </si>
  <si>
    <t>43.64</t>
  </si>
  <si>
    <t>https://image1.guazistatic.com/qn210522151624a78dfce1f71193b2d12314380e46c62a.jpg?imageView2/1/w/287/h/192/q/88</t>
  </si>
  <si>
    <t>https://image1.guazistatic.com/qn2105181541589630da389c57f82e70d576939e529437.jpg?imageView2/1/w/287/h/192/q/88</t>
  </si>
  <si>
    <t>https://image1.guazistatic.com/qn2105141318565cc7d772c6209b19961e965e9aef1872.jpg?imageView2/1/w/287/h/192/q/88</t>
  </si>
  <si>
    <t>https://image1.guazistatic.com/qn210512174244c2c878f9ef3439231fdaa074820d8f65.jpg?imageView2/1/w/287/h/192/q/88</t>
  </si>
  <si>
    <t>https://image1.guazistatic.com/qn2105131322432dcf5e15241d40059a6fb05481bffb29.jpg?imageView2/1/w/287/h/192/q/88</t>
  </si>
  <si>
    <t>https://image1.guazistatic.com/qn2105101328248266b92a58339b282f5e1edfef012bb0.jpg?imageView2/1/w/287/h/192/q/88</t>
  </si>
  <si>
    <t>https://image1.guazistatic.com/qn2105181357348072295aaebeb7a590a87283069711fa.jpg?imageView2/1/w/287/h/192/q/88</t>
  </si>
  <si>
    <t>https://image1.guazistatic.com/qn2105111708158c236af033c8765be1d3b8a096186283.jpg?imageView2/1/w/287/h/192/q/88</t>
  </si>
  <si>
    <t>https://image1.guazistatic.com/qn210519141408e4d91629849a8daa8f403a050c9b9dea.jpg?imageView2/1/w/287/h/192/q/88</t>
  </si>
  <si>
    <t>https://image1.guazistatic.com/qn210511151150f474d951a670392ff2f72051245da4d9.jpg?imageView2/1/w/287/h/192/q/88</t>
  </si>
  <si>
    <t>https://image1.guazistatic.com/qn2105131715125b7b87e99484d1a2768b328f08e56baa.jpg?imageView2/1/w/287/h/192/q/88</t>
  </si>
  <si>
    <t>https://image1.guazistatic.com/qn210517164655e57187d6cb43b83d7a876c5fcd51c2ab.jpg?imageView2/1/w/287/h/192/q/88</t>
  </si>
  <si>
    <t>37.32</t>
  </si>
  <si>
    <t>https://image1.guazistatic.com/qn210521155345d07a85c411060f3113b389eb182ff56c.jpeg?imageView2/1/w/287/h/192/q/88</t>
  </si>
  <si>
    <t>40.47</t>
  </si>
  <si>
    <t>https://image1.guazistatic.com/qn210506150714e9a6642be519b20974f9ebf9419092a9.jpg?imageView2/1/w/287/h/192/q/88</t>
  </si>
  <si>
    <t>https://image1.guazistatic.com/qn210512160337f84bb397f250affebb4cca10eba84774.jpg?imageView2/1/w/287/h/192/q/88</t>
  </si>
  <si>
    <t>https://image1.guazistatic.com/qn210513140312897e5fee8d175bec1dd27779ce0693b0.jpg?imageView2/1/w/287/h/192/q/88</t>
  </si>
  <si>
    <t>44.81</t>
  </si>
  <si>
    <t>https://image1.guazistatic.com/qn21051311402878d45c6f1e5579e065f6feb20209791d.jpg?imageView2/1/w/287/h/192/q/88</t>
  </si>
  <si>
    <t>https://image1.guazistatic.com/qn2105091304299b33783b059acdbf6c5b2ececfca1f52.jpg?imageView2/1/w/287/h/192/q/88</t>
  </si>
  <si>
    <t>https://image1.guazistatic.com/qn2105191155319c3539405cb2d739f3c06840775f1358.jpg?imageView2/1/w/287/h/192/q/88</t>
  </si>
  <si>
    <t>39.38</t>
  </si>
  <si>
    <t>https://image1.guazistatic.com/qn2105191826445abcee01704098a184ed877b9b011019.jpg?imageView2/1/w/287/h/192/q/88</t>
  </si>
  <si>
    <t>https://image1.guazistatic.com/qn210517105615d633ae702a13d7e4131ff228b199f90e.jpg?imageView2/1/w/287/h/192/q/88</t>
  </si>
  <si>
    <t>https://image1.guazistatic.com/qn2105030913118c13ccc3be54e9e753466536461edd9e.jpg?imageView2/1/w/287/h/192/q/88</t>
  </si>
  <si>
    <t>https://image1.guazistatic.com/qn210512153203298fd57b77fdda532d96b8724e490443.jpg?imageView2/1/w/287/h/192/q/88</t>
  </si>
  <si>
    <t>https://image1.guazistatic.com/qn210519160227e370e5c0217542fc945be07bb5e0901c.jpg?imageView2/1/w/287/h/192/q/88</t>
  </si>
  <si>
    <t>https://image1.guazistatic.com/qn210511111225247a7be68c11d60488edda51dc444dc1.jpg?imageView2/1/w/287/h/192/q/88</t>
  </si>
  <si>
    <t>https://image1.guazistatic.com/qn210515102217af0dccfc7581587d04a3cee2b97e671b.jpg?imageView2/1/w/287/h/192/q/88</t>
  </si>
  <si>
    <t>https://image1.guazistatic.com/qn2105221136557011b38f0d576d6c4246eab3acb6a7df.jpeg?imageView2/1/w/287/h/192/q/88</t>
  </si>
  <si>
    <t>https://image1.guazistatic.com/qn210511163418e92b467fa11e61feb18532ebc4118e19.jpg?imageView2/1/w/287/h/192/q/88</t>
  </si>
  <si>
    <t>39.4</t>
  </si>
  <si>
    <t>https://image1.guazistatic.com/qn210511102757ae9f0a911814c78756a62fc50582599b.jpg?imageView2/1/w/287/h/192/q/88</t>
  </si>
  <si>
    <t>https://image1.guazistatic.com/qn210505165210647f6b01cb05111b186a0bf1fdb36e3d.jpg?imageView2/1/w/287/h/192/q/88</t>
  </si>
  <si>
    <t>https://image1.guazistatic.com/qn21051914422713eb87ff2594a389d4709efce5096442.jpg?imageView2/1/w/287/h/192/q/88</t>
  </si>
  <si>
    <t>https://image1.guazistatic.com/qn210511122234554770b1871a206bb580af78b9e3adb2.jpg?imageView2/1/w/287/h/192/q/88</t>
  </si>
  <si>
    <t>https://image1.guazistatic.com/qn2105161845347e7614b29ea7fdf3eab17575103daa7f.jpg?imageView2/1/w/287/h/192/q/88</t>
  </si>
  <si>
    <t>https://image1.guazistatic.com/qn2105061732420ad270d7370eed5a49207f202ae8cfa5.jpg?imageView2/1/w/287/h/192/q/88</t>
  </si>
  <si>
    <t>https://image1.guazistatic.com/qn2105190859151fa65426d0563b0d6483f413cf759074.jpg?imageView2/1/w/287/h/192/q/88</t>
  </si>
  <si>
    <t>https://image1.guazistatic.com/qn210517115654b4dae6f4c0e01466372d1212e9fc72ac.jpg?imageView2/1/w/287/h/192/q/88</t>
  </si>
  <si>
    <t>https://image1.guazistatic.com/qn210516114816c7b461e3503153eb8cd3ec92235b1091.jpg?imageView2/1/w/287/h/192/q/88</t>
  </si>
  <si>
    <t>https://image1.guazistatic.com/qn210521101138e3aa7d12d9b145ec1652e5b676fd9ce1.jpeg?imageView2/1/w/287/h/192/q/88</t>
  </si>
  <si>
    <t>https://image1.guazistatic.com/qn210519100912da1151185310a0d0f9fe6407b594e97e.jpg?imageView2/1/w/287/h/192/q/88</t>
  </si>
  <si>
    <t>https://image1.guazistatic.com/qn210508113758a9056aa386641ab30a2b6abbab19a65c.jpg?imageView2/1/w/287/h/192/q/88</t>
  </si>
  <si>
    <t>https://image1.guazistatic.com/qn21051512140991da21ee5bd75bb88f3916b005f119cf.jpg?imageView2/1/w/287/h/192/q/88</t>
  </si>
  <si>
    <t>https://image1.guazistatic.com/qn210518115609db62429188ff899b2bb60a34b161793e.jpg?imageView2/1/w/287/h/192/q/88</t>
  </si>
  <si>
    <t>https://image1.guazistatic.com/qn2105171451409ecca1093b63e823059c1a5226c8c598.jpg?imageView2/1/w/287/h/192/q/88</t>
  </si>
  <si>
    <t>https://image1.guazistatic.com/qn21051911275839d429af5856c6ce8aaadf1863dbf2e2.jpg?imageView2/1/w/287/h/192/q/88</t>
  </si>
  <si>
    <t>https://image1.guazistatic.com/qn210510121623c43ee927d1180381792a61ac7b026782.jpg?imageView2/1/w/287/h/192/q/88</t>
  </si>
  <si>
    <t>https://image1.guazistatic.com/qn210521122808749bfe919bd8d5f53d87326d8b8c23e2.jpeg?imageView2/1/w/287/h/192/q/88</t>
  </si>
  <si>
    <t>https://image1.guazistatic.com/qn210503161631a0c01092a4d669d37a36a0c7ac045ade.jpg?imageView2/1/w/287/h/192/q/88</t>
  </si>
  <si>
    <t>https://image1.guazistatic.com/qn2105181514295dfa460bf46482a161085b0a8e30cb41.jpg?imageView2/1/w/287/h/192/q/88</t>
  </si>
  <si>
    <t>https://image1.guazistatic.com/qn2105111359310a5c97ffaf6c8f7f5f905f66f61b3e4b.jpg?imageView2/1/w/287/h/192/q/88</t>
  </si>
  <si>
    <t>https://image1.guazistatic.com/qn210517170602c12d1b90f7cd456ec1f841d763d71b46.jpg?imageView2/1/w/287/h/192/q/88</t>
  </si>
  <si>
    <t>https://image1.guazistatic.com/qn210504113101c42ce55f8d593845c64d394048e8178f.jpg?imageView2/1/w/287/h/192/q/88</t>
  </si>
  <si>
    <t>https://image1.guazistatic.com/qn2105171735220af91d730687b41da939312d0c682a72.jpg?imageView2/1/w/287/h/192/q/88</t>
  </si>
  <si>
    <t>https://image1.guazistatic.com/qn21051815130014b10fb00323fe147517c6eeb94b00d7.jpg?imageView2/1/w/287/h/192/q/88</t>
  </si>
  <si>
    <t>https://image1.guazistatic.com/qn210511144016f9ede2950c5716980ce56e74a956cf50.jpg?imageView2/1/w/287/h/192/q/88</t>
  </si>
  <si>
    <t>https://image1.guazistatic.com/qn21052110365967df97c4501e0be5f06fd413f32474b7.jpeg?imageView2/1/w/287/h/192/q/88</t>
  </si>
  <si>
    <t>https://image1.guazistatic.com/qn210511114033485f9a2b6c77bbb7ab815618f047b26a.jpg?imageView2/1/w/287/h/192/q/88</t>
  </si>
  <si>
    <t>https://image1.guazistatic.com/qn2105081249388be900dde30b072cf79ecdd3ec19673d.jpg?imageView2/1/w/287/h/192/q/88</t>
  </si>
  <si>
    <t>39.84</t>
  </si>
  <si>
    <t>https://image1.guazistatic.com/qn210515125705a40a5f6b69ef1af4636b16cdfb382fb6.jpg?imageView2/1/w/287/h/192/q/88</t>
  </si>
  <si>
    <t>https://image1.guazistatic.com/qn210519120136c6014edaa78271040caf69b70379f28b.jpg?imageView2/1/w/287/h/192/q/88</t>
  </si>
  <si>
    <t>https://image1.guazistatic.com/qn21051409483615ee3041d0b8fcee04d6f4263a275033.jpg?imageView2/1/w/287/h/192/q/88</t>
  </si>
  <si>
    <t>https://image1.guazistatic.com/qn210511152420244829d9f9e8667e87a279189cad8790.jpg?imageView2/1/w/287/h/192/q/88</t>
  </si>
  <si>
    <t>https://image1.guazistatic.com/qn2105041738219581d199718c06f6487dd3b71163f83e.jpg?imageView2/1/w/287/h/192/q/88</t>
  </si>
  <si>
    <t>https://image1.guazistatic.com/qn2105091408178df40643b8d0a23da10f74c7a72c33b0.jpg?imageView2/1/w/287/h/192/q/88</t>
  </si>
  <si>
    <t>https://image1.guazistatic.com/qn210521140026ff8f33821c595fa0ba0266f8768be07a.jpg?imageView2/1/w/287/h/192/q/88</t>
  </si>
  <si>
    <t>https://image1.guazistatic.com/qn210520104634cee8a6a5b487738740629f7a731c4b7e.jpeg?imageView2/1/w/287/h/192/q/88</t>
  </si>
  <si>
    <t>https://image1.guazistatic.com/qn2105081643428878fa7645ac69a67d419a6bfce6f90c.jpg?imageView2/1/w/287/h/192/q/88</t>
  </si>
  <si>
    <t>https://image1.guazistatic.com/qn210521204431d2f9c83e9ed3970101b57dd7b6b34608.jpg?imageView2/1/w/287/h/192/q/88</t>
  </si>
  <si>
    <t>https://image1.guazistatic.com/qn210515103822a5dcc4ce2e71c6ee3ef5c4f3e9e754f2.jpg?imageView2/1/w/287/h/192/q/88</t>
  </si>
  <si>
    <t>https://image1.guazistatic.com/qn2105111621520dc32f80c193ec5e78c1800fd642d28b.jpg?imageView2/1/w/287/h/192/q/88</t>
  </si>
  <si>
    <t>https://image1.guazistatic.com/qn2105101152001a4cf868e37e41c20a9fed510eded0d7.jpg?imageView2/1/w/287/h/192/q/88</t>
  </si>
  <si>
    <t>https://image1.guazistatic.com/qn21052212163669301fcc367e5f04ad54e862c932afbd.jpg?imageView2/1/w/287/h/192/q/88</t>
  </si>
  <si>
    <t>https://image1.guazistatic.com/qn210511154933efe7d1b4db84bbdc5c591350e21748ce.jpg?imageView2/1/w/287/h/192/q/88</t>
  </si>
  <si>
    <t>https://image1.guazistatic.com/qn21051014153999ded4725ca8f14b641e5566f725fd4d.jpg?imageView2/1/w/287/h/192/q/88</t>
  </si>
  <si>
    <t>https://image1.guazistatic.com/qn210522171040be38f64bcb9604f2727992967eb8c22d.jpeg?imageView2/1/w/287/h/192/q/88</t>
  </si>
  <si>
    <t>https://image1.guazistatic.com/qn2105181205097bb922c970ac26cdd52c7cbfddad7132.jpg?imageView2/1/w/287/h/192/q/88</t>
  </si>
  <si>
    <t>https://image1.guazistatic.com/qn210506184854aa2ff1e8d4e6075dac9ebf77c71f96c2.jpg?imageView2/1/w/287/h/192/q/88</t>
  </si>
  <si>
    <t>https://image1.guazistatic.com/qn210518174428f2de45fd018552bd664a31aeed1071da.jpg?imageView2/1/w/287/h/192/q/88</t>
  </si>
  <si>
    <t>https://image1.guazistatic.com/qn21051313302255f57649193a1cfecbaffba53aa18317.jpg?imageView2/1/w/287/h/192/q/88</t>
  </si>
  <si>
    <t>https://image1.guazistatic.com/qn21051015050342d715bcfc29458dc57fbb6c2d22faea.jpg?imageView2/1/w/287/h/192/q/88</t>
  </si>
  <si>
    <t>https://image1.guazistatic.com/qn210508191717d2a137a4cc75f66428f9aee470991a4c.jpg?imageView2/1/w/287/h/192/q/88</t>
  </si>
  <si>
    <t>https://image1.guazistatic.com/qn2105161155434ed9e9b761a15b966a565e93cc3901dd.jpg?imageView2/1/w/287/h/192/q/88</t>
  </si>
  <si>
    <t>https://image1.guazistatic.com/qn210512195421ac03a09e41e98c8bdb7304cd1491e726.jpg?imageView2/1/w/287/h/192/q/88</t>
  </si>
  <si>
    <t>https://image1.guazistatic.com/qn210509160000520fa5e14954d809ee116079dc955c61.jpg?imageView2/1/w/287/h/192/q/88</t>
  </si>
  <si>
    <t>https://image1.guazistatic.com/qn2104301507041cbb1c800100dd3b339823d330acf8b2.jpg?imageView2/1/w/287/h/192/q/88</t>
  </si>
  <si>
    <t>https://image1.guazistatic.com/qn210516131349b6d9f1126c28f1a996d6aa8fb7ba723d.jpg?imageView2/1/w/287/h/192/q/88</t>
  </si>
  <si>
    <t>https://image1.guazistatic.com/qn210512160852b7905c37a9dc96d83b0924e98341225a.jpg?imageView2/1/w/287/h/192/q/88</t>
  </si>
  <si>
    <t>https://image1.guazistatic.com/qn210520142709f4e9d6cb1344b3ca8f045a65b997949f.jpg?imageView2/1/w/287/h/192/q/88</t>
  </si>
  <si>
    <t>https://image1.guazistatic.com/qn2105101403203156e0a99bf94b93342fc4bfc17ede1d.jpg?imageView2/1/w/287/h/192/q/88</t>
  </si>
  <si>
    <t>https://image1.guazistatic.com/qn21050715384693b590494a3de67dd786db19bac5c576.jpg?imageView2/1/w/287/h/192/q/88</t>
  </si>
  <si>
    <t>https://image1.guazistatic.com/qn2104300427472755a32db8205bd98f87afe676b3b828.jpg?imageView2/1/w/287/h/192/q/88</t>
  </si>
  <si>
    <t>https://image1.guazistatic.com/qn210509192539f12e7021136109d700e61722448cc7ec.jpg?imageView2/1/w/287/h/192/q/88</t>
  </si>
  <si>
    <t>https://image1.guazistatic.com/qn2105161012034ff5747d4fd51d498ef85340a907496b.jpg?imageView2/1/w/287/h/192/q/88</t>
  </si>
  <si>
    <t>https://image1.guazistatic.com/qn21051111591639254939e87a730f209dc4074c37ba1d.jpg?imageView2/1/w/287/h/192/q/88</t>
  </si>
  <si>
    <t>https://image1.guazistatic.com/qn2105141714447e1affed04b034df53c388b311baf239.jpg?imageView2/1/w/287/h/192/q/88</t>
  </si>
  <si>
    <t>https://image1.guazistatic.com/qn2105141605063b336972ef9df5173afb523dc5aeb976.jpg?imageView2/1/w/287/h/192/q/88</t>
  </si>
  <si>
    <t>https://image1.guazistatic.com/qn21051513102414000f1ed164c4f7370f657016232292.jpg?imageView2/1/w/287/h/192/q/88</t>
  </si>
  <si>
    <t>https://image1.guazistatic.com/qn210511155851a49ca0dfdc0bf0a691875863d3803c41.jpg?imageView2/1/w/287/h/192/q/88</t>
  </si>
  <si>
    <t>https://image1.guazistatic.com/qn21051110284862d99e9398af4a197918eb7622d68f83.jpg?imageView2/1/w/287/h/192/q/88</t>
  </si>
  <si>
    <t>https://image1.guazistatic.com/qn210519154104cdae8fe7bcf86453f1496aa5f7e40870.jpg?imageView2/1/w/287/h/192/q/88</t>
  </si>
  <si>
    <t>https://image1.guazistatic.com/qn210429231818491bddefc8f91669b3e36c4a4c3e6893.jpg?imageView2/1/w/287/h/192/q/88</t>
  </si>
  <si>
    <t>https://image1.guazistatic.com/qn2105111017290e60e6da7dc1ee08a231f02fa89b4f42.jpg?imageView2/1/w/287/h/192/q/88</t>
  </si>
  <si>
    <t>https://image1.guazistatic.com/qn2105071800059e444a28ac8df10b1f6855f380d0849f.jpg?imageView2/1/w/287/h/192/q/88</t>
  </si>
  <si>
    <t>https://image1.guazistatic.com/qn2105201527195ded3af1f6af96fa8e21c92cfb8e4eb7.jpg?imageView2/1/w/287/h/192/q/88</t>
  </si>
  <si>
    <t>https://image1.guazistatic.com/qn2105121227118ef3839a4fb3356ae3c6151e7af015e1.jpg?imageView2/1/w/287/h/192/q/88</t>
  </si>
  <si>
    <t>https://image1.guazistatic.com/qn2105081134251141f368ac860ea9c64855a7916d2513.jpg?imageView2/1/w/287/h/192/q/88</t>
  </si>
  <si>
    <t>https://image1.guazistatic.com/qn2105072103448fe8e76468666788f34abd5aabf80cfe.jpg?imageView2/1/w/287/h/192/q/88</t>
  </si>
  <si>
    <t>https://image1.guazistatic.com/qn210513163429259e4dbfaa9ff3514af1c211ef59b4c6.jpg?imageView2/1/w/287/h/192/q/88</t>
  </si>
  <si>
    <t>https://image1.guazistatic.com/qn2105151021580a2d01342da5f7956105b3c87f8a9b6c.jpg?imageView2/1/w/287/h/192/q/88</t>
  </si>
  <si>
    <t>https://image1.guazistatic.com/qn2105051354189d926494d4dc16c76d42535645d58ce4.jpg?imageView2/1/w/287/h/192/q/88</t>
  </si>
  <si>
    <t>https://image1.guazistatic.com/qn210511123915c23db98dcd33462a7186a9a600e48086.jpg?imageView2/1/w/287/h/192/q/88</t>
  </si>
  <si>
    <t>https://image1.guazistatic.com/qn210513132832b7f1e7da29fae6676ec177e0f9009baf.jpg?imageView2/1/w/287/h/192/q/88</t>
  </si>
  <si>
    <t>https://image1.guazistatic.com/qn21051809412539a344e5c156a34362889cbe1d3e785c.jpg?imageView2/1/w/287/h/192/q/88</t>
  </si>
  <si>
    <t>https://image1.guazistatic.com/qn21051619071993f16894ce83a45fbab311793d4da5c7.jpg?imageView2/1/w/287/h/192/q/88</t>
  </si>
  <si>
    <t>https://image1.guazistatic.com/qn210515114153c96c35465d7fe214423b819e48a7640e.jpg?imageView2/1/w/287/h/192/q/88</t>
  </si>
  <si>
    <t>https://image1.guazistatic.com/qn210522110104a9bc18c7ce4f0ed590573d6e8f53f362.jpg?imageView2/1/w/287/h/192/q/88</t>
  </si>
  <si>
    <t>https://image1.guazistatic.com/qn21051312164842d5ed9dc6b755881be498c6a08b2c64.jpg?imageView2/1/w/287/h/192/q/88</t>
  </si>
  <si>
    <t>https://image1.guazistatic.com/qn210515172836643f1dfa0b202a3787e596ae4abe1f74.jpg?imageView2/1/w/287/h/192/q/88</t>
  </si>
  <si>
    <t>https://image1.guazistatic.com/qn210508111134a72187a49535a277d6f2e9921ff7c76c.jpg?imageView2/1/w/287/h/192/q/88</t>
  </si>
  <si>
    <t>https://image1.guazistatic.com/qn210514104144bfe8fdb18431c879811be4823f7b8cdc.jpg?imageView2/1/w/287/h/192/q/88</t>
  </si>
  <si>
    <t>https://image1.guazistatic.com/qn210519233032a70e063872c942d2c16421c6114c1257.jpg?imageView2/1/w/287/h/192/q/88</t>
  </si>
  <si>
    <t>https://image1.guazistatic.com/qn21050518055771f80f0ebd9b25f562d9ad9121ae297b.jpg?imageView2/1/w/287/h/192/q/88</t>
  </si>
  <si>
    <t>https://image1.guazistatic.com/qn210517111744549309c300eb5649ef1355ebd6bf840b.jpg?imageView2/1/w/287/h/192/q/88</t>
  </si>
  <si>
    <t>https://image1.guazistatic.com/qn2105050904491a988e3ee7157f1f30e28c0272408880.jpg?imageView2/1/w/287/h/192/q/88</t>
  </si>
  <si>
    <t>https://image1.guazistatic.com/qn210508115939faba5bc145a7091a5e85f17fe8c4af8b.jpg?imageView2/1/w/287/h/192/q/88</t>
  </si>
  <si>
    <t>https://image1.guazistatic.com/qn210517110152ac5e6dceca4425f483d6f06517501447.jpg?imageView2/1/w/287/h/192/q/88</t>
  </si>
  <si>
    <t>https://image1.guazistatic.com/qn2105071934161693e6ac097da024fbf2201b717cbf1d.jpg?imageView2/1/w/287/h/192/q/88</t>
  </si>
  <si>
    <t>https://image1.guazistatic.com/qn21051811591106c019ed6aa8977852d68449d8b24216.jpg?imageView2/1/w/287/h/192/q/88</t>
  </si>
  <si>
    <t>https://image1.guazistatic.com/qn210508125315be7cf7e5b9ddbfecca8a6d8490ecd17d.jpg?imageView2/1/w/287/h/192/q/88</t>
  </si>
  <si>
    <t>https://image1.guazistatic.com/qn210510150104c44d66983914fa8fc06bc3856f87915d.jpg?imageView2/1/w/287/h/192/q/88</t>
  </si>
  <si>
    <t>https://image1.guazistatic.com/qn210514142740cdf21e3d63130c1c2f33f34db90611c1.jpg?imageView2/1/w/287/h/192/q/88</t>
  </si>
  <si>
    <t>https://image1.guazistatic.com/qn21051911373246106113a29863e2e40f09d2b4ba3316.jpg?imageView2/1/w/287/h/192/q/88</t>
  </si>
  <si>
    <t>https://image1.guazistatic.com/qn210511154547d06e3b43a96a5527f2d0c5faae6cbd4a.jpg?imageView2/1/w/287/h/192/q/88</t>
  </si>
  <si>
    <t>https://image1.guazistatic.com/qn210510121000817e28cc6ad222abe89d7fc401d7eb54.jpg?imageView2/1/w/287/h/192/q/88</t>
  </si>
  <si>
    <t>https://image1.guazistatic.com/qn2105041634316b7d7ddfd1ee427efd2026a0630db5d9.jpg?imageView2/1/w/287/h/192/q/88</t>
  </si>
  <si>
    <t>https://image1.guazistatic.com/qn21052010101210c2cafc33b2dfa1a19daa257d1df33f.jpg?imageView2/1/w/287/h/192/q/88</t>
  </si>
  <si>
    <t>https://image1.guazistatic.com/qn210506162055ed7cd02dddf25c22a19ba6a1046fea51.jpg?imageView2/1/w/287/h/192/q/88</t>
  </si>
  <si>
    <t>29.61</t>
  </si>
  <si>
    <t>https://image1.guazistatic.com/qn21051215465179333577cc48616fcd1d9e78533b96aa.jpg?imageView2/1/w/287/h/192/q/88</t>
  </si>
  <si>
    <t>https://image1.guazistatic.com/qn21051712020946781ec3da6d7d6fe1a75570bbbce3e7.jpg?imageView2/1/w/287/h/192/q/88</t>
  </si>
  <si>
    <t>https://image1.guazistatic.com/qn2105141542389ae3fc6fa93ec59f40473cd34ac759a7.jpg?imageView2/1/w/287/h/192/q/88</t>
  </si>
  <si>
    <t>https://image1.guazistatic.com/qn21051015433764f6da182d8d305c45cb80e28fe0aa54.jpg?imageView2/1/w/287/h/192/q/88</t>
  </si>
  <si>
    <t>https://image1.guazistatic.com/qn21051315423028d96cd4afaad475179df318d891eba9.jpg?imageView2/1/w/287/h/192/q/88</t>
  </si>
  <si>
    <t>https://image1.guazistatic.com/qn210517170755a7f91982f4194e8e16c2718b0b60bc69.jpg?imageView2/1/w/287/h/192/q/88</t>
  </si>
  <si>
    <t>https://image1.guazistatic.com/qn2105081616065849283f4eae208f4bc1e5e35b7b5a48.jpg?imageView2/1/w/287/h/192/q/88</t>
  </si>
  <si>
    <t>https://image1.guazistatic.com/qn210515144741e2d1b2df0762571db7ae075412352de1.jpg?imageView2/1/w/287/h/192/q/88</t>
  </si>
  <si>
    <t>https://image1.guazistatic.com/qn210514175640092a24f0d14e8fbdb0bebe93dc57f539.jpg?imageView2/1/w/287/h/192/q/88</t>
  </si>
  <si>
    <t>https://image1.guazistatic.com/qn2105181551531a4a782a55ac9fb38d9db0faffc50106.jpg?imageView2/1/w/287/h/192/q/88</t>
  </si>
  <si>
    <t>https://image1.guazistatic.com/qn210430131402757ee6f16d5868f5d7c7aa550bab8f7f.jpg?imageView2/1/w/287/h/192/q/88</t>
  </si>
  <si>
    <t>https://image1.guazistatic.com/qn210521102512abc46ee6a9f2949f24262b38bd6d0b3c.jpg?imageView2/1/w/287/h/192/q/88</t>
  </si>
  <si>
    <t>https://image1.guazistatic.com/qn210511121926c0af562285ba6174b6699f286663e9f7.jpg?imageView2/1/w/287/h/192/q/88</t>
  </si>
  <si>
    <t>https://image1.guazistatic.com/qn210504115524db8cd9142ee4291145052b951e29e278.jpg?imageView2/1/w/287/h/192/q/88</t>
  </si>
  <si>
    <t>https://image1.guazistatic.com/qn21051814173955345d5159f9bcf39f228cd5f8919c52.jpg?imageView2/1/w/287/h/192/q/88</t>
  </si>
  <si>
    <t>https://image1.guazistatic.com/qn2105161206556000b874dff3f9dc94a68de00b653f5f.jpg?imageView2/1/w/287/h/192/q/88</t>
  </si>
  <si>
    <t>https://image1.guazistatic.com/qn210520124827777b5672e6a20a1cf14167cf8feb7f58.jpg?imageView2/1/w/287/h/192/q/88</t>
  </si>
  <si>
    <t>https://image1.guazistatic.com/qn2105171821467b6f73a7d6d3ca2ec20e1e8071384c0a.jpg?imageView2/1/w/287/h/192/q/88</t>
  </si>
  <si>
    <t>https://image1.guazistatic.com/qn2105171744239f2045930e93b85d530c181055b7d958.jpg?imageView2/1/w/287/h/192/q/88</t>
  </si>
  <si>
    <t>44.37</t>
  </si>
  <si>
    <t>https://image1.guazistatic.com/qn21051216553927ec244c05b3bba47d07a1a9bc3b7717.jpg?imageView2/1/w/287/h/192/q/88</t>
  </si>
  <si>
    <t>https://image1.guazistatic.com/qn21052116420722c6d231086740120e87a925dc48ecbc.jpg?imageView2/1/w/287/h/192/q/88</t>
  </si>
  <si>
    <t>https://image1.guazistatic.com/qn210507163621008545b4aed6031000197b8c85abc102.jpg?imageView2/1/w/287/h/192/q/88</t>
  </si>
  <si>
    <t>33.19</t>
  </si>
  <si>
    <t>270</t>
  </si>
  <si>
    <t>https://image1.guazistatic.com/qn210518163912918e235634d332aacc9509aa9c42ac1a.jpg?imageView2/1/w/287/h/192/q/88</t>
  </si>
  <si>
    <t>https://image1.guazistatic.com/qn2104300021063a39a230540e3bdbdff02f17435848e2.jpg?imageView2/1/w/287/h/192/q/88</t>
  </si>
  <si>
    <t>https://image1.guazistatic.com/qn2105131107591fb49cbe1aa5a3500437682ae7764b9b.jpg?imageView2/1/w/287/h/192/q/88</t>
  </si>
  <si>
    <t>https://image1.guazistatic.com/qn210511155947c8cd3fce2a2d14f6533342b049db34ba.jpg?imageView2/1/w/287/h/192/q/88</t>
  </si>
  <si>
    <t>https://image1.guazistatic.com/qn21051614184120d838b9073ef4be46b24cba38fe2779.jpg?imageView2/1/w/287/h/192/q/88</t>
  </si>
  <si>
    <t>https://image1.guazistatic.com/qn210521161139bda619da14d673b5c4ba31df48ffcb07.jpeg?imageView2/1/w/287/h/192/q/88</t>
  </si>
  <si>
    <t>https://image1.guazistatic.com/qn2105171140564019618558d0de2fd38a8d7edbc65119.jpg?imageView2/1/w/287/h/192/q/88</t>
  </si>
  <si>
    <t>https://image1.guazistatic.com/qn2105121434400c3ac5523ee42ccf66dc72298f0895fc.jpg?imageView2/1/w/287/h/192/q/88</t>
  </si>
  <si>
    <t>https://image1.guazistatic.com/qn2105141456254eeb5489f4cac5071122fbfbbe5981df.jpg?imageView2/1/w/287/h/192/q/88</t>
  </si>
  <si>
    <t>https://image1.guazistatic.com/qn21051212243963caea4e9c230e1acc1a24dfe229e169.jpg?imageView2/1/w/287/h/192/q/88</t>
  </si>
  <si>
    <t>https://image1.guazistatic.com/qn210512122501a220491f335bfa64215cf1632b61aa72.jpg?imageView2/1/w/287/h/192/q/88</t>
  </si>
  <si>
    <t>38.32</t>
  </si>
  <si>
    <t>https://image1.guazistatic.com/qn210506123633d0d2723795d6d8d688da93c0a19afa97.jpg?imageView2/1/w/287/h/192/q/88</t>
  </si>
  <si>
    <t>40.03</t>
  </si>
  <si>
    <t>https://image1.guazistatic.com/qn210521131407e9db3d19a71a0aa097c757d095eb1e3c.jpg?imageView2/1/w/287/h/192/q/88</t>
  </si>
  <si>
    <t>https://image1.guazistatic.com/qn210506165357f4fd7be75aa9310e391cf0a75aea7aa6.jpg?imageView2/1/w/287/h/192/q/88</t>
  </si>
  <si>
    <t>https://image1.guazistatic.com/qn210522135500e5cf5216103953f98877b07ac50fcbaf.jpg?imageView2/1/w/287/h/192/q/88</t>
  </si>
  <si>
    <t>https://image1.guazistatic.com/qn21050913282225073f91cdfe3582778dce9019d0a4eb.jpg?imageView2/1/w/287/h/192/q/88</t>
  </si>
  <si>
    <t>https://image1.guazistatic.com/qn2105051448156cfed1e0828d5a54d4e70b7f03bf1859.jpg?imageView2/1/w/287/h/192/q/88</t>
  </si>
  <si>
    <t>https://image1.guazistatic.com/qn210514173105817e003c7adc6732783a02b23dc0022d.jpg?imageView2/1/w/287/h/192/q/88</t>
  </si>
  <si>
    <t>https://image1.guazistatic.com/qn2105201324534ca690ccb1b8d016226a26921f95bea3.jpg?imageView2/1/w/287/h/192/q/88</t>
  </si>
  <si>
    <t>https://image1.guazistatic.com/qn2105071857430ebbabb5d0613524c7931938a0936a45.jpg?imageView2/1/w/287/h/192/q/88</t>
  </si>
  <si>
    <t>https://image1.guazistatic.com/qn2105191639148fc59bdd30b8b42a2d39c78c98a68505.jpg?imageView2/1/w/287/h/192/q/88</t>
  </si>
  <si>
    <t>https://image1.guazistatic.com/qn21051215364695d5af2b854b90b75cb1114c4af947e1.jpg?imageView2/1/w/287/h/192/q/88</t>
  </si>
  <si>
    <t>https://image1.guazistatic.com/qn210505171607ea61d28b173946e57ad9e49b71fe4e68.jpg?imageView2/1/w/287/h/192/q/88</t>
  </si>
  <si>
    <t>https://image1.guazistatic.com/qn210519132801089e735c83a668535fe7dfd57fa5ab81.jpg?imageView2/1/w/287/h/192/q/88</t>
  </si>
  <si>
    <t>https://image1.guazistatic.com/qn210512134245bcc65d72ca297f0e8febac2dfdad26ce.jpg?imageView2/1/w/287/h/192/q/88</t>
  </si>
  <si>
    <t>https://image1.guazistatic.com/qn21050413502940d23e988f8a4bae0ab1e07d3428a1aa.jpg?imageView2/1/w/287/h/192/q/88</t>
  </si>
  <si>
    <t>https://image1.guazistatic.com/qn210511103541635dd7457b1307652b9e1b96215c2424.jpg?imageView2/1/w/287/h/192/q/88</t>
  </si>
  <si>
    <t>https://image1.guazistatic.com/qn21051214435173099570a5ade5db4c786c17a574d511.jpg?imageView2/1/w/287/h/192/q/88</t>
  </si>
  <si>
    <t>https://image1.guazistatic.com/qn2105031035332715655a21e6e564b876076119e54305.jpg?imageView2/1/w/287/h/192/q/88</t>
  </si>
  <si>
    <t>https://image1.guazistatic.com/qn21051617250665a2672adc8f8a9356b3535182b4b6b3.jpg?imageView2/1/w/287/h/192/q/88</t>
  </si>
  <si>
    <t>https://image1.guazistatic.com/qn2105111744442eb9328918b5a32e985517e6b5a4dd08.jpg?imageView2/1/w/287/h/192/q/88</t>
  </si>
  <si>
    <t>https://image1.guazistatic.com/qn210517171044dcb66807419c6b5effaca7e1358edf5b.jpg?imageView2/1/w/287/h/192/q/88</t>
  </si>
  <si>
    <t>https://image1.guazistatic.com/qn2105111009535bd750ee37d1ad4f8ad2da6c711b15a6.jpg?imageView2/1/w/287/h/192/q/88</t>
  </si>
  <si>
    <t>31.48</t>
  </si>
  <si>
    <t>https://image1.guazistatic.com/qn210510184250c1dee5951127995f959929a08154a20d.jpg?imageView2/1/w/287/h/192/q/88</t>
  </si>
  <si>
    <t>https://image1.guazistatic.com/qn2105141012222227b950f119cdb432da477a60a4deff.jpg?imageView2/1/w/287/h/192/q/88</t>
  </si>
  <si>
    <t>https://image1.guazistatic.com/qn210519170829f2adde3a3b904db8649be133905e6625.jpg?imageView2/1/w/287/h/192/q/88</t>
  </si>
  <si>
    <t>https://image1.guazistatic.com/qn210429184409cf8980568c52dfd8082c69b2de2b80fb.jpg?imageView2/1/w/287/h/192/q/88</t>
  </si>
  <si>
    <t>https://image1.guazistatic.com/qn2104301243233e3a635a627d39660b1891dbcd76cfa5.jpg?imageView2/1/w/287/h/192/q/88</t>
  </si>
  <si>
    <t>https://image1.guazistatic.com/qn21051117192588f6fc935d15eca447bc0fbd22c84741.jpg?imageView2/1/w/287/h/192/q/88</t>
  </si>
  <si>
    <t>https://image1.guazistatic.com/qn21050817315948f9adc7ea11907d60df9341fdbcbcae.jpg?imageView2/1/w/287/h/192/q/88</t>
  </si>
  <si>
    <t>https://image1.guazistatic.com/qn2105111253561cae5cc1818709c48b9281c7f56e76b3.jpg?imageView2/1/w/287/h/192/q/88</t>
  </si>
  <si>
    <t>https://image1.guazistatic.com/qn2105171131493b800cdb4af40e7a6453763344ddb525.jpg?imageView2/1/w/287/h/192/q/88</t>
  </si>
  <si>
    <t>https://image1.guazistatic.com/qn2105101909515676b72698f14bae44ab5c66d9b6cbdd.jpg?imageView2/1/w/287/h/192/q/88</t>
  </si>
  <si>
    <t>https://image1.guazistatic.com/qn210507145721471fea2ca03acbed4da3adfe0211fcae.jpg?imageView2/1/w/287/h/192/q/88</t>
  </si>
  <si>
    <t>https://image1.guazistatic.com/qn2105061731068a5db639b15531ab4ee8f80dd077ba49.jpg?imageView2/1/w/287/h/192/q/88</t>
  </si>
  <si>
    <t>https://image1.guazistatic.com/qn2105141131457805d80c017f416dc03c9c02e45d273b.jpg?imageView2/1/w/287/h/192/q/88</t>
  </si>
  <si>
    <t>https://image1.guazistatic.com/qn21051514024870c732c767bbfef248bcf44592ee3420.jpg?imageView2/1/w/287/h/192/q/88</t>
  </si>
  <si>
    <t>https://image1.guazistatic.com/qn210430111317144022b34e61ad56b543212e0a25fc2f.jpg?imageView2/1/w/287/h/192/q/88</t>
  </si>
  <si>
    <t>https://image1.guazistatic.com/qn210520105105594809f91651e8f9fa0e248c78588d68.jpeg?imageView2/1/w/287/h/192/q/88</t>
  </si>
  <si>
    <t>https://image1.guazistatic.com/qn2105111516368fc9fc9da6694fc74277db3d8dc2f8bb.jpg?imageView2/1/w/287/h/192/q/88</t>
  </si>
  <si>
    <t>https://image1.guazistatic.com/qn210513110240c2ac27eaef5125eb02524b2170a27b2c.jpg?imageView2/1/w/287/h/192/q/88</t>
  </si>
  <si>
    <t>https://image1.guazistatic.com/qn210518111400fe2470d6a485e737baaf0e86617266da.jpg?imageView2/1/w/287/h/192/q/88</t>
  </si>
  <si>
    <t>https://image1.guazistatic.com/qn21052017001114b77634beda7dd31cdf7088d262552d.jpeg?imageView2/1/w/287/h/192/q/88</t>
  </si>
  <si>
    <t>https://image1.guazistatic.com/qn2105041157174d4347bee3e0a7138ccdeb7b29c4f39c.jpg?imageView2/1/w/287/h/192/q/88</t>
  </si>
  <si>
    <t>https://image1.guazistatic.com/qn210519151724e08226e10cfad2164f53a79dda465c61.jpg?imageView2/1/w/287/h/192/q/88</t>
  </si>
  <si>
    <t>https://image1.guazistatic.com/qn2105211337143e55cad3c212bdf50ebf16c212919385.jpg?imageView2/1/w/287/h/192/q/88</t>
  </si>
  <si>
    <t>https://image1.guazistatic.com/qn210508115633efd5900173ea86fb747df27b48a40033.jpg?imageView2/1/w/287/h/192/q/88</t>
  </si>
  <si>
    <t>https://image1.guazistatic.com/qn210509144049a5414bbc42a70aaf429c8ffddadff0c0.jpg?imageView2/1/w/287/h/192/q/88</t>
  </si>
  <si>
    <t>https://image1.guazistatic.com/qn210513162238e009ac0e49d4609965cddc2f64d1df78.jpg?imageView2/1/w/287/h/192/q/88</t>
  </si>
  <si>
    <t>https://image1.guazistatic.com/qn210511175631644e03c6ff2e65bff93d96e9d6b8a23f.jpg?imageView2/1/w/287/h/192/q/88</t>
  </si>
  <si>
    <t>https://image1.guazistatic.com/qn2105061220242e1fa75a2ffccab90948cafabce010f5.jpg?imageView2/1/w/287/h/192/q/88</t>
  </si>
  <si>
    <t>https://image1.guazistatic.com/qn210519120714dc974034691a2bda65bec4a93d366c53.jpg?imageView2/1/w/287/h/192/q/88</t>
  </si>
  <si>
    <t>https://image1.guazistatic.com/qn210511100456b5f3f0813b91fd2cc956ddeb593800d6.jpg?imageView2/1/w/287/h/192/q/88</t>
  </si>
  <si>
    <t>https://image1.guazistatic.com/qn210515160631682b26b1207eddfffee557ae8ed57166.jpg?imageView2/1/w/287/h/192/q/88</t>
  </si>
  <si>
    <t>https://image1.guazistatic.com/qn210513154556bf89dd86a092e4596a1466cd15b301c2.jpg?imageView2/1/w/287/h/192/q/88</t>
  </si>
  <si>
    <t>https://image1.guazistatic.com/qn2105091541341e342d4e8c734a58654026c40b996ef6.jpg?imageView2/1/w/287/h/192/q/88</t>
  </si>
  <si>
    <t>https://image1.guazistatic.com/qn21051716070772ec84f10b9a84cdf9e9f43ef43f40dc.jpg?imageView2/1/w/287/h/192/q/88</t>
  </si>
  <si>
    <t>https://image1.guazistatic.com/qn2105141227333a809c9ee08a7a054ffe3d2c80da0c6f.jpg?imageView2/1/w/287/h/192/q/88</t>
  </si>
  <si>
    <t>https://image1.guazistatic.com/qn210516122352a7e52ef2e73d0e95b2e79ae4901e077c.jpg?imageView2/1/w/287/h/192/q/88</t>
  </si>
  <si>
    <t>https://image1.guazistatic.com/qn210505100415d1c9f33197cef043868059c10d89b159.jpg?imageView2/1/w/287/h/192/q/88</t>
  </si>
  <si>
    <t>https://image1.guazistatic.com/qn21050810115922f1a891db3aa6bb514c6cb2b2bb57ef.jpg?imageView2/1/w/287/h/192/q/88</t>
  </si>
  <si>
    <t>https://image1.guazistatic.com/qn21051511452906e25a2468bdea06dc778f4915c315da.jpg?imageView2/1/w/287/h/192/q/88</t>
  </si>
  <si>
    <t>https://image1.guazistatic.com/qn210517104055c385ec87c202a99d03c2b6368ccb120b.jpg?imageView2/1/w/287/h/192/q/88</t>
  </si>
  <si>
    <t>https://image1.guazistatic.com/qn210514095706f450d3b1acfd758c5400052631264139.jpg?imageView2/1/w/287/h/192/q/88</t>
  </si>
  <si>
    <t>https://image1.guazistatic.com/qn210429151817d2c1e5520bfa13375442df7a095d517a.jpg?imageView2/1/w/287/h/192/q/88</t>
  </si>
  <si>
    <t>https://image1.guazistatic.com/qn210518110943bd52d8049fc1f94302a92a838f1ef969.jpg?imageView2/1/w/287/h/192/q/88</t>
  </si>
  <si>
    <t>https://image1.guazistatic.com/qn210515140920a306cf8e4f9c9c7e0e239ef295542f74.jpg?imageView2/1/w/287/h/192/q/88</t>
  </si>
  <si>
    <t>https://image1.guazistatic.com/qn21051117430372eb15323bc5530c1b37ffef40fa0d00.jpg?imageView2/1/w/287/h/192/q/88</t>
  </si>
  <si>
    <t>https://image1.guazistatic.com/qn210517100222dccc399334bf5e2cf364154f5d8aaab1.jpg?imageView2/1/w/287/h/192/q/88</t>
  </si>
  <si>
    <t>https://image1.guazistatic.com/qn2105091745319e549b39dd9476ec46dd9fa7f452312e.jpg?imageView2/1/w/287/h/192/q/88</t>
  </si>
  <si>
    <t>https://image1.guazistatic.com/qn2105181251294b4809edf7c9bee63acc4e82fbd2f854.jpg?imageView2/1/w/287/h/192/q/88</t>
  </si>
  <si>
    <t>https://image1.guazistatic.com/qn21043001235866a302a68d9c01714f77ccf445a6e79f.jpg?imageView2/1/w/287/h/192/q/88</t>
  </si>
  <si>
    <t>https://image1.guazistatic.com/qn21043012284135bd54000d72e9ff643eb0e0c4fee75d.jpg?imageView2/1/w/287/h/192/q/88</t>
  </si>
  <si>
    <t>https://image1.guazistatic.com/qn210513143439887f1975da44a298863b3e61b35e9a4f.jpg?imageView2/1/w/287/h/192/q/88</t>
  </si>
  <si>
    <t>https://image1.guazistatic.com/qn210511151949297d7454e2ea96f137aaaa6024c134f8.jpg?imageView2/1/w/287/h/192/q/88</t>
  </si>
  <si>
    <t>https://image1.guazistatic.com/qn210509184924cdef97d50fda499f6e5388538871bd3c.jpg?imageView2/1/w/287/h/192/q/88</t>
  </si>
  <si>
    <t>https://image1.guazistatic.com/qn210430173137f510527213db53dd4b752f99e13c4bd3.jpg?imageView2/1/w/287/h/192/q/88</t>
  </si>
  <si>
    <t>https://image1.guazistatic.com/qn210514115531b5bbb72ed4f9f3ca9b622378f8ce3c5a.jpg?imageView2/1/w/287/h/192/q/88</t>
  </si>
  <si>
    <t>https://image1.guazistatic.com/qn2105141558057e81b06e78bcd489994456f80f604284.jpg?imageView2/1/w/287/h/192/q/88</t>
  </si>
  <si>
    <t>https://image1.guazistatic.com/qn210509135217cabf48017ec5c3d0d7e592bc0da82689.jpg?imageView2/1/w/287/h/192/q/88</t>
  </si>
  <si>
    <t>https://image1.guazistatic.com/qn210508112612d325320ffe5b76450b56370b2ac945b1.jpg?imageView2/1/w/287/h/192/q/88</t>
  </si>
  <si>
    <t>https://image1.guazistatic.com/qn2105031657008391b593afaaa344d507bbea2e8bb752.jpg?imageView2/1/w/287/h/192/q/88</t>
  </si>
  <si>
    <t>https://image1.guazistatic.com/qn2105181144511896027f31c2ea5debf1a8127c392588.jpg?imageView2/1/w/287/h/192/q/88</t>
  </si>
  <si>
    <t>https://image1.guazistatic.com/qn210515162759f3d8917126172df6b34297bf10fdf92f.jpg?imageView2/1/w/287/h/192/q/88</t>
  </si>
  <si>
    <t>https://image1.guazistatic.com/qn21051511241182a72b3349729ce4b3ab5e4fa918d01e.jpg?imageView2/1/w/287/h/192/q/88</t>
  </si>
  <si>
    <t>https://image1.guazistatic.com/qn2105071546131dec02acf21746772f5ac44951ac111c.jpg?imageView2/1/w/287/h/192/q/88</t>
  </si>
  <si>
    <t>https://image1.guazistatic.com/qn210505155529fe816316946344c6225d01370e006170.jpg?imageView2/1/w/287/h/192/q/88</t>
  </si>
  <si>
    <t>https://image1.guazistatic.com/qn2105201759207b1a91029c3c3fe5e537fe0dad1fb383.jpeg?imageView2/1/w/287/h/192/q/88</t>
  </si>
  <si>
    <t>https://image1.guazistatic.com/qn21050712401282dd40d86cd9d8c227c017b170879b74.jpg?imageView2/1/w/287/h/192/q/88</t>
  </si>
  <si>
    <t>https://image1.guazistatic.com/qn2105041159481c162ebea99f1e8ffcdb0a7b0d544a3a.jpg?imageView2/1/w/287/h/192/q/88</t>
  </si>
  <si>
    <t>https://image1.guazistatic.com/qn21050514541565bc8cc01edc6a3df45cd2c82f8d6d58.jpg?imageView2/1/w/287/h/192/q/88</t>
  </si>
  <si>
    <t>https://image1.guazistatic.com/qn2104301225386a36c0770b8dacaeeffebd43f19e1329.jpg?imageView2/1/w/287/h/192/q/88</t>
  </si>
  <si>
    <t>https://image1.guazistatic.com/qn2104291434173708e39338e92607b1e874c67082a2b4.jpg?imageView2/1/w/287/h/192/q/88</t>
  </si>
  <si>
    <t>https://image1.guazistatic.com/qn2105181404295aae14ea17d8c047bf67a6db7a873085.jpg?imageView2/1/w/287/h/192/q/88</t>
  </si>
  <si>
    <t>https://image1.guazistatic.com/qn210509143845ae7449ca3eaa74f364d13793ea468410.jpg?imageView2/1/w/287/h/192/q/88</t>
  </si>
  <si>
    <t>https://image1.guazistatic.com/qn210508153900464c8e89f63ae14eb8ee54b236fb2cf8.jpg?imageView2/1/w/287/h/192/q/88</t>
  </si>
  <si>
    <t>https://image1.guazistatic.com/qn2105051029561238f7cd314af9a958f2133893e4d12f.jpg?imageView2/1/w/287/h/192/q/88</t>
  </si>
  <si>
    <t>https://image1.guazistatic.com/qn2105151123043349da379f9c4e25e95157fbdec624b0.jpg?imageView2/1/w/287/h/192/q/88</t>
  </si>
  <si>
    <t>https://image1.guazistatic.com/qn21051913424576535a30aae9e963ed3db5bd8cf24fb0.jpg?imageView2/1/w/287/h/192/q/88</t>
  </si>
  <si>
    <t>https://image1.guazistatic.com/qn210505142832b7c022ae7583e04f978d8080cb073b82.jpg?imageView2/1/w/287/h/192/q/88</t>
  </si>
  <si>
    <t>https://image1.guazistatic.com/qn2104291112133efbe90470403499f53fbbb776705db9.jpg?imageView2/1/w/287/h/192/q/88</t>
  </si>
  <si>
    <t>https://image1.guazistatic.com/qn2105151210034343eec86033273027d0dc60e2a60e94.jpg?imageView2/1/w/287/h/192/q/88</t>
  </si>
  <si>
    <t>https://image1.guazistatic.com/qn2105021349212d4d16fd3aa9d4c85fbac7b3957f1f49.jpg?imageView2/1/w/287/h/192/q/88</t>
  </si>
  <si>
    <t>https://image1.guazistatic.com/qn21042923170023cc2747c384b52176b43d1f19055672.jpg?imageView2/1/w/287/h/192/q/88</t>
  </si>
  <si>
    <t>https://image1.guazistatic.com/qn210507120949300996a511ef1e82dacef1566459001a.jpg?imageView2/1/w/287/h/192/q/88</t>
  </si>
  <si>
    <t>https://image1.guazistatic.com/qn210430040211f467ac640bb7d926862f9a7c5fea25f8.jpg?imageView2/1/w/287/h/192/q/88</t>
  </si>
  <si>
    <t>https://image1.guazistatic.com/qn2105061627533dd6a9f52ca6676141c512227fec69ad.jpg?imageView2/1/w/287/h/192/q/88</t>
  </si>
  <si>
    <t>https://image1.guazistatic.com/qn2105201146361849857cffdcc80ae6bafbf32581ced6.jpeg?imageView2/1/w/287/h/192/q/88</t>
  </si>
  <si>
    <t>https://image1.guazistatic.com/qn210511113850944db28f59f0c1d55769f1e6547bd889.jpg?imageView2/1/w/287/h/192/q/88</t>
  </si>
  <si>
    <t>https://image1.guazistatic.com/qn210518094610e912ef2505fad11844d24958fdf7ef7c.jpg?imageView2/1/w/287/h/192/q/88</t>
  </si>
  <si>
    <t>https://image1.guazistatic.com/qn2105081147490e78e586019c2bc364ae7352ffa760a1.jpg?imageView2/1/w/287/h/192/q/88</t>
  </si>
  <si>
    <t>https://image1.guazistatic.com/qn210430032323c0fb4ef6068afd39785fcc7459146862.jpg?imageView2/1/w/287/h/192/q/88</t>
  </si>
  <si>
    <t>https://image1.guazistatic.com/qn210509124109e82105df81b2ad858e4470eee92c5d52.jpg?imageView2/1/w/287/h/192/q/88</t>
  </si>
  <si>
    <t>https://image1.guazistatic.com/qn210521103851400c6391fa7b5bd9e5b1864d77b82ef2.jpg?imageView2/1/w/287/h/192/q/88</t>
  </si>
  <si>
    <t>https://image1.guazistatic.com/qn2105051443582ed0e21530277f3b1a81f16b6143464a.jpg?imageView2/1/w/287/h/192/q/88</t>
  </si>
  <si>
    <t>https://image1.guazistatic.com/qn21051915310240fb2e4b1e73080cd40205bcb36645ca.jpg?imageView2/1/w/287/h/192/q/88</t>
  </si>
  <si>
    <t>https://image1.guazistatic.com/qn210518115133466d743f790f250c802c6e6fe6aa14a8.jpeg?imageView2/1/w/287/h/192/q/88</t>
  </si>
  <si>
    <t>https://image1.guazistatic.com/qn210514155954c03c89057fd9394f1c2f5b0fa6b1c3bf.jpg?imageView2/1/w/287/h/192/q/88</t>
  </si>
  <si>
    <t>https://image1.guazistatic.com/qn210510184913f28c60d06f565592cb121bd004bc5538.jpg?imageView2/1/w/287/h/192/q/88</t>
  </si>
  <si>
    <t>https://image1.guazistatic.com/qn210511164740f4c387e02041b50a1d8da483166397a7.jpg?imageView2/1/w/287/h/192/q/88</t>
  </si>
  <si>
    <t>https://image1.guazistatic.com/qn210425020434caaca7548d93875aae4510762b40a132.jpg?imageView2/1/w/287/h/192/q/88</t>
  </si>
  <si>
    <t>https://image1.guazistatic.com/qn2105110900207cda031b0c41af6bf55b3da0114665fa.jpg?imageView2/1/w/287/h/192/q/88</t>
  </si>
  <si>
    <t>https://image1.guazistatic.com/qn21050711584102b10e4c35443325a7c40b449128a8e2.jpg?imageView2/1/w/287/h/192/q/88</t>
  </si>
  <si>
    <t>https://image1.guazistatic.com/qn2105121355170c87bc226e2baece8ec72592b835b4f0.jpg?imageView2/1/w/287/h/192/q/88</t>
  </si>
  <si>
    <t>https://image1.guazistatic.com/qn210514135637d2e4126f898abe11512d2b95b60ea134.jpg?imageView2/1/w/287/h/192/q/88</t>
  </si>
  <si>
    <t>https://image1.guazistatic.com/qn21051315501063989c51d03efb6f65ae33353a2ef678.jpg?imageView2/1/w/287/h/192/q/88</t>
  </si>
  <si>
    <t>https://image1.guazistatic.com/qn210507100248a14ffb51260545c78de59593b5fee7d5.jpg?imageView2/1/w/287/h/192/q/88</t>
  </si>
  <si>
    <t>https://image1.guazistatic.com/qn210514131519778a50bc87e092ddb135d086a54c269f.jpg?imageView2/1/w/287/h/192/q/88</t>
  </si>
  <si>
    <t>https://image1.guazistatic.com/qn210513151413cb2fe84e6bf3e1bc9eb9f6128f711caa.jpg?imageView2/1/w/287/h/192/q/88</t>
  </si>
  <si>
    <t>https://image1.guazistatic.com/qn2104290340181c660a6788fefd21ab873901ff26ce16.jpg?imageView2/1/w/287/h/192/q/88</t>
  </si>
  <si>
    <t>https://image1.guazistatic.com/qn21050816374174e036bd9230855e85b1553bd4246a4c.jpg?imageView2/1/w/287/h/192/q/88</t>
  </si>
  <si>
    <t>https://image1.guazistatic.com/qn21051912114286269dbc34d5ecfd6e5e59407b23de9a.jpg?imageView2/1/w/287/h/192/q/88</t>
  </si>
  <si>
    <t>https://image1.guazistatic.com/qn210511093658f18d298e36822acf91b14088bbf9db53.jpg?imageView2/1/w/287/h/192/q/88</t>
  </si>
  <si>
    <t>https://image1.guazistatic.com/qn2105111735131e2e4b01ed54bc365ddea1f8f85a7904.jpg?imageView2/1/w/287/h/192/q/88</t>
  </si>
  <si>
    <t>https://image1.guazistatic.com/qn210429011901bd7f0151074d27e147253b23d3002bde.jpg?imageView2/1/w/287/h/192/q/88</t>
  </si>
  <si>
    <t>37.52</t>
  </si>
  <si>
    <t>https://image1.guazistatic.com/qn210512125312e0a0d6e5882bdde29999971f58eb523e.jpg?imageView2/1/w/287/h/192/q/88</t>
  </si>
  <si>
    <t>https://image1.guazistatic.com/qn2105081034498df7773793c2549394baf595933ba320.jpg?imageView2/1/w/287/h/192/q/88</t>
  </si>
  <si>
    <t>https://image1.guazistatic.com/qn210512115542f9cdd17b68ad103d84455cb5b4fc6479.jpg?imageView2/1/w/287/h/192/q/88</t>
  </si>
  <si>
    <t>https://image1.guazistatic.com/qn210513145136f8f9e5dea506a227cd26cfa5711d3dc5.jpg?imageView2/1/w/287/h/192/q/88</t>
  </si>
  <si>
    <t>https://image1.guazistatic.com/qn210429161830cf78c8055c3b8aa1b15520f3a910805b.jpg?imageView2/1/w/287/h/192/q/88</t>
  </si>
  <si>
    <t>https://image1.guazistatic.com/qn21042911402517c024c43b8a49b05c18f0892d8e6827.jpg?imageView2/1/w/287/h/192/q/88</t>
  </si>
  <si>
    <t>https://image1.guazistatic.com/qn210429050832ddcf5e237fab394e4c9434fd7a151cb7.jpg?imageView2/1/w/287/h/192/q/88</t>
  </si>
  <si>
    <t>https://image1.guazistatic.com/qn210430102325554ed28b4e00fd7cf3122917fb10a9e1.jpg?imageView2/1/w/287/h/192/q/88</t>
  </si>
  <si>
    <t>https://image1.guazistatic.com/qn21050912310350118f5e2a4d720b70f62255421a8fbe.jpg?imageView2/1/w/287/h/192/q/88</t>
  </si>
  <si>
    <t>https://image1.guazistatic.com/qn2105071733554d0c4dd0a570486001663999b4301a96.jpg?imageView2/1/w/287/h/192/q/88</t>
  </si>
  <si>
    <t>https://image1.guazistatic.com/qn2105181920053984d2b5f746236b9433d56992dcecaa.jpg?imageView2/1/w/287/h/192/q/88</t>
  </si>
  <si>
    <t>https://image1.guazistatic.com/qn210515092154957d0e890880cd593d049b35690e4d71.jpg?imageView2/1/w/287/h/192/q/88</t>
  </si>
  <si>
    <t>https://image1.guazistatic.com/qn210506104336fef0e765e3c056890f981376bac9e28a.jpg?imageView2/1/w/287/h/192/q/88</t>
  </si>
  <si>
    <t>https://image1.guazistatic.com/qn2105071219533bea5e130318517e1686cf110cf926a2.jpg?imageView2/1/w/287/h/192/q/88</t>
  </si>
  <si>
    <t>https://image1.guazistatic.com/qn2104240108540cfb9dcc8d83289781c01fa94009fcb5.jpg?imageView2/1/w/287/h/192/q/88</t>
  </si>
  <si>
    <t>https://image1.guazistatic.com/qn2105180834256693e1e33fea3695aab074a1a7c1822a.jpg?imageView2/1/w/287/h/192/q/88</t>
  </si>
  <si>
    <t>https://image1.guazistatic.com/qn210429035142dd41a2f53c9c432629d9b4c8bfe548e1.jpg?imageView2/1/w/287/h/192/q/88</t>
  </si>
  <si>
    <t>https://image1.guazistatic.com/qn210510152858e7cfe2a093c0b3c3a271f0177e097af9.jpg?imageView2/1/w/287/h/192/q/88</t>
  </si>
  <si>
    <t>https://image1.guazistatic.com/qn210508153736719af87495f24745e50f2fb821c35854.jpg?imageView2/1/w/287/h/192/q/88</t>
  </si>
  <si>
    <t>https://image1.guazistatic.com/qn21050417102737e7b516e97b5921e9fd046a74d27366.jpg?imageView2/1/w/287/h/192/q/88</t>
  </si>
  <si>
    <t>https://image1.guazistatic.com/qn21050915185649849c6d65b5db05741d8e236c6c1854.jpg?imageView2/1/w/287/h/192/q/88</t>
  </si>
  <si>
    <t>https://image1.guazistatic.com/qn210430004605531cab79d3a7b143f89151c2ec05d02f.jpg?imageView2/1/w/287/h/192/q/88</t>
  </si>
  <si>
    <t>https://image1.guazistatic.com/qn2105061520145f704ede837aaff22ea0cf4acc1aad72.jpg?imageView2/1/w/287/h/192/q/88</t>
  </si>
  <si>
    <t>https://image1.guazistatic.com/qn2105071401598e3d3f0e30317a079967b330b6d5e7ba.jpg?imageView2/1/w/287/h/192/q/88</t>
  </si>
  <si>
    <t>https://image1.guazistatic.com/qn210429063855ea2681612ab5c7947bf4288c87a4c70a.jpg?imageView2/1/w/287/h/192/q/88</t>
  </si>
  <si>
    <t>https://image1.guazistatic.com/qn210520084058983b0e24e49b9d0ff07624f5de5f8c5e.jpg?imageView2/1/w/287/h/192/q/88</t>
  </si>
  <si>
    <t>https://image1.guazistatic.com/qn2105101738490021e392b1e76343534cf71c909a7240.jpg?imageView2/1/w/287/h/192/q/88</t>
  </si>
  <si>
    <t>https://image1.guazistatic.com/qn2105131421281262b12af7c3de60aa70b38eb25c07fa.jpg?imageView2/1/w/287/h/192/q/88</t>
  </si>
  <si>
    <t>https://image1.guazistatic.com/qn210501172309782cb4b5ec582ad86dcd753604d056b9.jpg?imageView2/1/w/287/h/192/q/88</t>
  </si>
  <si>
    <t>https://image1.guazistatic.com/qn21051711223361314f9f7de72bb0c7655417b5bce5de.jpg?imageView2/1/w/287/h/192/q/88</t>
  </si>
  <si>
    <t>https://image1.guazistatic.com/qn21042506511137009d9e7de6c791b3a5ed6cfa4fd2e9.jpg?imageView2/1/w/287/h/192/q/88</t>
  </si>
  <si>
    <t>https://image1.guazistatic.com/qn210429061856a3bc0b49774a03a1c47e739806888e40.jpg?imageView2/1/w/287/h/192/q/88</t>
  </si>
  <si>
    <t>https://image1.guazistatic.com/qn210430041646ae516c21088b34ffdc8f09de334d36e7.jpg?imageView2/1/w/287/h/192/q/88</t>
  </si>
  <si>
    <t>https://image1.guazistatic.com/qn210508122504ebe5e3202d3bb715715656cdf846f976.jpg?imageView2/1/w/287/h/192/q/88</t>
  </si>
  <si>
    <t>https://image1.guazistatic.com/qn210515200718348f51538c7e34009a651d49f2c8617c.jpg?imageView2/1/w/287/h/192/q/88</t>
  </si>
  <si>
    <t>https://image1.guazistatic.com/qn210510125114a8aef04912d280091334838d421a2ace.jpg?imageView2/1/w/287/h/192/q/88</t>
  </si>
  <si>
    <t>https://image1.guazistatic.com/qn210508092126cd46fb384836b16172e6c432749aa8a0.jpg?imageView2/1/w/287/h/192/q/88</t>
  </si>
  <si>
    <t>https://image1.guazistatic.com/qn21051917115269778b1d985d09a4b2a6933eee3cef63.jpg?imageView2/1/w/287/h/192/q/88</t>
  </si>
  <si>
    <t>https://image1.guazistatic.com/qn210506130832a8bb2bdc33759585403efd608673bc4b.jpg?imageView2/1/w/287/h/192/q/88</t>
  </si>
  <si>
    <t>https://image1.guazistatic.com/qn210429161828b44489c48a9a420c21f7579c0b8c7ed4.jpg?imageView2/1/w/287/h/192/q/88</t>
  </si>
  <si>
    <t>https://image1.guazistatic.com/qn2104301653467d74340af0671c5b3b27555d0bb59cd5.jpg?imageView2/1/w/287/h/192/q/88</t>
  </si>
  <si>
    <t>https://image1.guazistatic.com/qn210508100937937f4824d554df9b1e4583cdb7eae41a.jpg?imageView2/1/w/287/h/192/q/88</t>
  </si>
  <si>
    <t>https://image1.guazistatic.com/qn21042903503448200b38ebab00fb8971a348fc6f1281.jpg?imageView2/1/w/287/h/192/q/88</t>
  </si>
  <si>
    <t>https://image1.guazistatic.com/qn210507151445232309e8ffa30010093fb4f19b0ba6ee.jpg?imageView2/1/w/287/h/192/q/88</t>
  </si>
  <si>
    <t>https://image1.guazistatic.com/qn2105111331299848292a1b577ffba2af2015181ab2a5.jpg?imageView2/1/w/287/h/192/q/88</t>
  </si>
  <si>
    <t>https://image1.guazistatic.com/qn210429132552967c845d257d875a34355e863454983d.jpg?imageView2/1/w/287/h/192/q/88</t>
  </si>
  <si>
    <t>https://image1.guazistatic.com/qn21051908341176ed037f028487b649e123b7856babda.jpg?imageView2/1/w/287/h/192/q/88</t>
  </si>
  <si>
    <t>https://image1.guazistatic.com/qn2104301219314fb87dba6ec6ea36049bb3476c133cb7.jpg?imageView2/1/w/287/h/192/q/88</t>
  </si>
  <si>
    <t>https://image1.guazistatic.com/qn2105121652242aef96a399afc86ad141b45a21543991.jpg?imageView2/1/w/287/h/192/q/88</t>
  </si>
  <si>
    <t>https://image1.guazistatic.com/qn210509130306ece821e0f021a782d2f1c10308146c93.jpg?imageView2/1/w/287/h/192/q/88</t>
  </si>
  <si>
    <t>https://image1.guazistatic.com/qn2105071413386be80ffb8f2ca86f101445ddff1709ed.jpg?imageView2/1/w/287/h/192/q/88</t>
  </si>
  <si>
    <t>https://image1.guazistatic.com/qn2105161155207980ac8fe941755efae8a42c001f9364.jpg?imageView2/1/w/287/h/192/q/88</t>
  </si>
  <si>
    <t>https://image1.guazistatic.com/qn210429184626eda27e2464431ac4e3661f7ca97ceee0.jpg?imageView2/1/w/287/h/192/q/88</t>
  </si>
  <si>
    <t>https://image1.guazistatic.com/qn21042923365285a35ce401b61d82f8ec7d5d04c4c4b9.jpg?imageView2/1/w/287/h/192/q/88</t>
  </si>
  <si>
    <t>https://image1.guazistatic.com/qn21042823574184723eca2ad1da68835514a850fad899.jpg?imageView2/1/w/287/h/192/q/88</t>
  </si>
  <si>
    <t>https://image1.guazistatic.com/qn210509125253757ad2895332e43d9f3b8f485842938e.jpg?imageView2/1/w/287/h/192/q/88</t>
  </si>
  <si>
    <t>https://image1.guazistatic.com/qn210429135018c0174738fc8f345e4186b292c64e9c9c.jpg?imageView2/1/w/287/h/192/q/88</t>
  </si>
  <si>
    <t>https://image1.guazistatic.com/qn2105051358166c31cfd4ebe8ead4af43d632b02b269b.jpg?imageView2/1/w/287/h/192/q/88</t>
  </si>
  <si>
    <t>https://image1.guazistatic.com/qn210517152807c9fc82c262237d1d55eb3d15a1475376.jpg?imageView2/1/w/287/h/192/q/88</t>
  </si>
  <si>
    <t>https://image1.guazistatic.com/qn2104300209474d8d2a31fdd543e91b7fb288cf41ceae.jpg?imageView2/1/w/287/h/192/q/88</t>
  </si>
  <si>
    <t>https://image1.guazistatic.com/qn210423191845613985c08bdd6a78659987b0daf040bc.jpg?imageView2/1/w/287/h/192/q/88</t>
  </si>
  <si>
    <t>https://image1.guazistatic.com/qn210518124857ebd2c6b8b405cf06307fca569fefb3f0.jpg?imageView2/1/w/287/h/192/q/88</t>
  </si>
  <si>
    <t>https://image1.guazistatic.com/qn210505173746798f25c99844d27de8fffc0c5d87d534.jpg?imageView2/1/w/287/h/192/q/88</t>
  </si>
  <si>
    <t>https://image1.guazistatic.com/qn2104290419238834701604c67668bd8fb7a0832a47fd.jpg?imageView2/1/w/287/h/192/q/88</t>
  </si>
  <si>
    <t>https://image1.guazistatic.com/qn2105111346478c2acebe9846600cb69f1e1f663e1683.jpg?imageView2/1/w/287/h/192/q/88</t>
  </si>
  <si>
    <t>https://image1.guazistatic.com/qn21051515154188a73a72b942d06d690facd9f523e34d.jpg?imageView2/1/w/287/h/192/q/88</t>
  </si>
  <si>
    <t>https://image1.guazistatic.com/qn210505183315cf83ebc9c23a09ba61ba19aea8d07bd1.jpg?imageView2/1/w/287/h/192/q/88</t>
  </si>
  <si>
    <t>https://image1.guazistatic.com/qn21042906301500a4eca4c567b66cf196486a01f0d6ae.jpg?imageView2/1/w/287/h/192/q/88</t>
  </si>
  <si>
    <t>https://image1.guazistatic.com/qn2104291401366d6cfbb67fca42641b982aea0ce931b6.jpg?imageView2/1/w/287/h/192/q/88</t>
  </si>
  <si>
    <t>https://image1.guazistatic.com/qn210511151021f2ff1304d8583446967a57b58eb5e607.jpg?imageView2/1/w/287/h/192/q/88</t>
  </si>
  <si>
    <t>https://image1.guazistatic.com/qn210429040419ef9a4129673780379fbfa9f9f894dab7.jpg?imageView2/1/w/287/h/192/q/88</t>
  </si>
  <si>
    <t>https://image1.guazistatic.com/qn210509153528ac9d39bb4add0dfb9d429807aa055aa7.jpg?imageView2/1/w/287/h/192/q/88</t>
  </si>
  <si>
    <t>https://image1.guazistatic.com/qn2105070931541c6bcdfb19aa60a098e0f82fcc001da3.jpg?imageView2/1/w/287/h/192/q/88</t>
  </si>
  <si>
    <t>https://image1.guazistatic.com/qn2105081853282ef6f8a50be71199e1a14413712ea859.jpg?imageView2/1/w/287/h/192/q/88</t>
  </si>
  <si>
    <t>https://image1.guazistatic.com/qn210510110511591ae9b33c480ed0866219fab4e1b56e.jpg?imageView2/1/w/287/h/192/q/88</t>
  </si>
  <si>
    <t>https://image1.guazistatic.com/qn2105021517329b890512d58594556f106d18d83b0f20.jpg?imageView2/1/w/287/h/192/q/88</t>
  </si>
  <si>
    <t>https://image1.guazistatic.com/qn21050911100605ca2dc6e4c069aa2750654fd909e651.jpg?imageView2/1/w/287/h/192/q/88</t>
  </si>
  <si>
    <t>https://image1.guazistatic.com/qn21051817243211b807fa05cf141892ed224eddfeb30f.jpg?imageView2/1/w/287/h/192/q/88</t>
  </si>
  <si>
    <t>https://image1.guazistatic.com/qn210511172916597d7f430c5afd50a4b3026d0a2d037b.jpg?imageView2/1/w/287/h/192/q/88</t>
  </si>
  <si>
    <t>42.76</t>
  </si>
  <si>
    <t>https://image1.guazistatic.com/qn21050810525060557a7479ede5f77ffad124b224903d.jpg?imageView2/1/w/287/h/192/q/88</t>
  </si>
  <si>
    <t>https://image1.guazistatic.com/qn210430030404c91b2292af136c77c4107ea92eadb1b9.jpg?imageView2/1/w/287/h/192/q/88</t>
  </si>
  <si>
    <t>https://image1.guazistatic.com/qn210430001428a9d8d75e43737fb6ee92b0dcacaf9a84.jpg?imageView2/1/w/287/h/192/q/88</t>
  </si>
  <si>
    <t>https://image1.guazistatic.com/qn2104241540585c6e021cee914b12098cbedf11a88841.jpg?imageView2/1/w/287/h/192/q/88</t>
  </si>
  <si>
    <t>https://image1.guazistatic.com/qn2105011139281598f6067a4d111759372f084bb9a43a.jpg?imageView2/1/w/287/h/192/q/88</t>
  </si>
  <si>
    <t>https://image1.guazistatic.com/qn21050711181267777fbc05686c700eeecbe25d0fe801.jpg?imageView2/1/w/287/h/192/q/88</t>
  </si>
  <si>
    <t>https://image1.guazistatic.com/qn210518163559a6aa2ded450360b5a536528b0e96bc91.jpg?imageView2/1/w/287/h/192/q/88</t>
  </si>
  <si>
    <t>https://image1.guazistatic.com/qn210430153138108024a91d0533223557ed245abcdbe9.jpg?imageView2/1/w/287/h/192/q/88</t>
  </si>
  <si>
    <t>https://image1.guazistatic.com/qn210508114707de0a16f5d1a2d672c0535ce80b1ace5b.jpg?imageView2/1/w/287/h/192/q/88</t>
  </si>
  <si>
    <t>https://image1.guazistatic.com/qn2104291450342a43fbbb19941c92ceb4045244ef4e61.jpg?imageView2/1/w/287/h/192/q/88</t>
  </si>
  <si>
    <t>https://image1.guazistatic.com/qn21051612381938f53e65739a5d1ad8a72d3748e9be0f.jpg?imageView2/1/w/287/h/192/q/88</t>
  </si>
  <si>
    <t>https://image1.guazistatic.com/qn21042417272822d01492fd09f2063bb8d81bfb905415.jpg?imageView2/1/w/287/h/192/q/88</t>
  </si>
  <si>
    <t>https://image1.guazistatic.com/qn210428223106882e7b201204f577dce457ce1c782a64.jpg?imageView2/1/w/287/h/192/q/88</t>
  </si>
  <si>
    <t>https://image1.guazistatic.com/qn21050616041186b79fba1993b6576c2f2c64e95b3db2.jpg?imageView2/1/w/287/h/192/q/88</t>
  </si>
  <si>
    <t>https://image1.guazistatic.com/qn210506160230a06023336d71069f3a9e1fdcd46634ac.jpg?imageView2/1/w/287/h/192/q/88</t>
  </si>
  <si>
    <t>https://image1.guazistatic.com/qn21051513055879169c72b004009e1a43e56513ad91c7.jpg?imageView2/1/w/287/h/192/q/88</t>
  </si>
  <si>
    <t>https://image1.guazistatic.com/qn210429074016c5aa01da42c0417f3a0b22a9ea843b22.jpg?imageView2/1/w/287/h/192/q/88</t>
  </si>
  <si>
    <t>https://image1.guazistatic.com/qn210429151243d190d66964ba13d09e8dcfe32ea81d6a.jpg?imageView2/1/w/287/h/192/q/88</t>
  </si>
  <si>
    <t>https://image1.guazistatic.com/qn21050411234695e6dcd85a964cb1acd5d9ad22901006.jpg?imageView2/1/w/287/h/192/q/88</t>
  </si>
  <si>
    <t>https://image1.guazistatic.com/qn210430020951d83369bbfe86d98d46332a6264444514.jpg?imageView2/1/w/287/h/192/q/88</t>
  </si>
  <si>
    <t>https://image1.guazistatic.com/qn21043016342408d4bfd7d9ad1971b23c4236b2199ea3.jpg?imageView2/1/w/287/h/192/q/88</t>
  </si>
  <si>
    <t>https://image1.guazistatic.com/qn210505162556433e874047f71aae9118e5ba48c14eb0.jpg?imageView2/1/w/287/h/192/q/88</t>
  </si>
  <si>
    <t>https://image1.guazistatic.com/qn210502120318682bddbca299c685ea55bf18f473fe33.jpg?imageView2/1/w/287/h/192/q/88</t>
  </si>
  <si>
    <t>https://image1.guazistatic.com/qn210513110220e8d25a49a6b7d3d6e25fcba7a0958c20.jpg?imageView2/1/w/287/h/192/q/88</t>
  </si>
  <si>
    <t>https://image1.guazistatic.com/qn210512122856e2642afde3d132294909efd9cbda4aff.jpg?imageView2/1/w/287/h/192/q/88</t>
  </si>
  <si>
    <t>https://image1.guazistatic.com/qn210512122125f05787a597506a51935da3c045b89aeb.jpg?imageView2/1/w/287/h/192/q/88</t>
  </si>
  <si>
    <t>https://image1.guazistatic.com/qn21043001285126cb9365fcc97ccaa56d1f5b7382562a.jpg?imageView2/1/w/287/h/192/q/88</t>
  </si>
  <si>
    <t>https://image1.guazistatic.com/qn2104250346420eb0d5a6271998a230121457fe53c2af.jpg?imageView2/1/w/287/h/192/q/88</t>
  </si>
  <si>
    <t>https://image1.guazistatic.com/qn2104291238276abd72b94ec99080c86720a30f0e02e3.jpg?imageView2/1/w/287/h/192/q/88</t>
  </si>
  <si>
    <t>https://image1.guazistatic.com/qn2104300445133ec6af832498d195a703d0af31e1af7a.jpg?imageView2/1/w/287/h/192/q/88</t>
  </si>
  <si>
    <t>https://image1.guazistatic.com/qn21042504003006d7f8fa6d69f9fe1ba418f00d251448.jpg?imageView2/1/w/287/h/192/q/88</t>
  </si>
  <si>
    <t>https://image1.guazistatic.com/qn210514103423f9beb670ef36066e6d12a51b47fd202d.jpg?imageView2/1/w/287/h/192/q/88</t>
  </si>
  <si>
    <t>https://image1.guazistatic.com/qn2105011607292fd4f0a414dfbb159bd5ea6537000e7a.jpg?imageView2/1/w/287/h/192/q/88</t>
  </si>
  <si>
    <t>https://image1.guazistatic.com/qn210514155517dce9022f3f86c92dac35781a6630c7d3.jpg?imageView2/1/w/287/h/192/q/88</t>
  </si>
  <si>
    <t>https://image1.guazistatic.com/qn210513130433e181282842a206eb1ff689c94234252d.jpg?imageView2/1/w/287/h/192/q/88</t>
  </si>
  <si>
    <t>https://image1.guazistatic.com/qn2105111559493bb9986e42d102eed100ba02a3df7b20.jpg?imageView2/1/w/287/h/192/q/88</t>
  </si>
  <si>
    <t>https://image1.guazistatic.com/qn210510180241f70c2259a43742c29d8e1125ab31d6c6.jpg?imageView2/1/w/287/h/192/q/88</t>
  </si>
  <si>
    <t>https://image1.guazistatic.com/qn210511130242cf92fc179b4bcaa3c3e9b4deae860f3c.jpg?imageView2/1/w/287/h/192/q/88</t>
  </si>
  <si>
    <t>https://image1.guazistatic.com/qn2104250442008f3030a1899b877b49a22a12ab5aeb2a.jpg?imageView2/1/w/287/h/192/q/88</t>
  </si>
  <si>
    <t>https://image1.guazistatic.com/qn210505111511cd80ab8e664a3860e1333ffe51a2991a.jpg?imageView2/1/w/287/h/192/q/88</t>
  </si>
  <si>
    <t>https://image1.guazistatic.com/qn2105081602193eb5acacce97f134ec64235034256503.jpg?imageView2/1/w/287/h/192/q/88</t>
  </si>
  <si>
    <t>https://image1.guazistatic.com/qn2104292343214516e71d51734dc8dbf0d8d7ee50c7c1.jpg?imageView2/1/w/287/h/192/q/88</t>
  </si>
  <si>
    <t>https://image1.guazistatic.com/qn210509133547a0b8f4b4923c8e7c6ae2cbf5100f5828.jpg?imageView2/1/w/287/h/192/q/88</t>
  </si>
  <si>
    <t>https://image1.guazistatic.com/qn210510122151c1499341a54a4e9c2955e7f50f903df7.jpg?imageView2/1/w/287/h/192/q/88</t>
  </si>
  <si>
    <t>https://image1.guazistatic.com/qn2105111220467b7bb57e8b293de32121096c6fa312f4.jpg?imageView2/1/w/287/h/192/q/88</t>
  </si>
  <si>
    <t>https://image1.guazistatic.com/qn210424160652b8fae506f6c2cc9c965bc14b4a33ec72.jpg?imageView2/1/w/287/h/192/q/88</t>
  </si>
  <si>
    <t>https://image1.guazistatic.com/qn2105081644094cd95d79747407465fd889593344a662.jpg?imageView2/1/w/287/h/192/q/88</t>
  </si>
  <si>
    <t>https://image1.guazistatic.com/qn2105171441051ce048eb0b9efac41543c5a4193473e5.jpg?imageView2/1/w/287/h/192/q/88</t>
  </si>
  <si>
    <t>https://image1.guazistatic.com/qn21042914160854abf1a3dbf3ab27544b53cc0eb394a6.jpg?imageView2/1/w/287/h/192/q/88</t>
  </si>
  <si>
    <t>https://image1.guazistatic.com/qn210430041434a21c765cb73c8cc90cb6c21ae3f6b330.jpg?imageView2/1/w/287/h/192/q/88</t>
  </si>
  <si>
    <t>https://image1.guazistatic.com/qn210424193833b45986572d5fdd241628a880dcb3c9e5.jpg?imageView2/1/w/287/h/192/q/88</t>
  </si>
  <si>
    <t>https://image1.guazistatic.com/qn210428214855c034ab3c5ed16699ed4681dc4bee6393.jpg?imageView2/1/w/287/h/192/q/88</t>
  </si>
  <si>
    <t>https://image1.guazistatic.com/qn2105081129257241d6514676bc5c4747e54c09adb5de.jpg?imageView2/1/w/287/h/192/q/88</t>
  </si>
  <si>
    <t>https://image1.guazistatic.com/qn210429191430269eb8a0aaec215043021b7d90f4b8da.jpg?imageView2/1/w/287/h/192/q/88</t>
  </si>
  <si>
    <t>https://image1.guazistatic.com/qn210515143053a9728a27df85565937157925458f2ec2.jpg?imageView2/1/w/287/h/192/q/88</t>
  </si>
  <si>
    <t>39.49</t>
  </si>
  <si>
    <t>https://image1.guazistatic.com/qn21050818055638febfef7fd34220740db55a569da836.jpg?imageView2/1/w/287/h/192/q/88</t>
  </si>
  <si>
    <t>https://image1.guazistatic.com/qn2104282130000fe4f52bfd621997a051ed81766ea8a3.jpg?imageView2/1/w/287/h/192/q/88</t>
  </si>
  <si>
    <t>https://image1.guazistatic.com/qn210430044002410acf86dc285dcd393f418f71e13f72.jpg?imageView2/1/w/287/h/192/q/88</t>
  </si>
  <si>
    <t>https://image1.guazistatic.com/qn21043001342262e6c75b2663c9852e5bc79c3c35fb39.jpg?imageView2/1/w/287/h/192/q/88</t>
  </si>
  <si>
    <t>https://image1.guazistatic.com/qn210510191416f3213391a2ff51889012d53924213f06.jpg?imageView2/1/w/287/h/192/q/88</t>
  </si>
  <si>
    <t>https://image1.guazistatic.com/qn210521105257394781d8a968743c1b5d58add8ebe3ab.jpg?imageView2/1/w/287/h/192/q/88</t>
  </si>
  <si>
    <t>https://image1.guazistatic.com/qn210429165312a31fc9906cd812ee49c9ba6b6b4c4b11.jpg?imageView2/1/w/287/h/192/q/88</t>
  </si>
  <si>
    <t>https://image1.guazistatic.com/qn210429235336d67354132c6e939f090dabf82f27b097.jpg?imageView2/1/w/287/h/192/q/88</t>
  </si>
  <si>
    <t>https://image1.guazistatic.com/qn210423195544e54c94606f5d1f8c90b1321a7cc5d0e0.jpg?imageView2/1/w/287/h/192/q/88</t>
  </si>
  <si>
    <t>https://image1.guazistatic.com/qn2104301911440254d90f176cc98cfa4e45166b10c0e0.jpg?imageView2/1/w/287/h/192/q/88</t>
  </si>
  <si>
    <t>https://image1.guazistatic.com/qn2104250021339ce2a54405566f52a609bf92cb0acc07.jpg?imageView2/1/w/287/h/192/q/88</t>
  </si>
  <si>
    <t>https://image1.guazistatic.com/qn2105051409452ca8a414f84953688ce1d500550741e0.jpg?imageView2/1/w/287/h/192/q/88</t>
  </si>
  <si>
    <t>https://image1.guazistatic.com/qn210429031021f3c4ea55df47aba4c01721f53dc41dfc.jpg?imageView2/1/w/287/h/192/q/88</t>
  </si>
  <si>
    <t>https://image1.guazistatic.com/qn2105071107564c6d4d61b8b60a6f7da1081c37aa5196.jpg?imageView2/1/w/287/h/192/q/88</t>
  </si>
  <si>
    <t>https://image1.guazistatic.com/qn2104301647286490729ba983fd6b7928abd146789016.jpg?imageView2/1/w/287/h/192/q/88</t>
  </si>
  <si>
    <t>https://image1.guazistatic.com/qn210502095711d2955faf6ca5d8f0dc41d283297a0df4.jpg?imageView2/1/w/287/h/192/q/88</t>
  </si>
  <si>
    <t>https://image1.guazistatic.com/qn2104291725194974e190477cd19785ed34bd0598aa8d.jpg?imageView2/1/w/287/h/192/q/88</t>
  </si>
  <si>
    <t>https://image1.guazistatic.com/qn21042905052371cd2f33c99702c5ef79f9b914826d0e.jpg?imageView2/1/w/287/h/192/q/88</t>
  </si>
  <si>
    <t>https://image1.guazistatic.com/qn210423174257c7b4af8a9ca2ba998d421b9ae609a17b.jpg?imageView2/1/w/287/h/192/q/88</t>
  </si>
  <si>
    <t>https://image1.guazistatic.com/qn210510140113df3643a041dc238fc5426f8652143153.jpg?imageView2/1/w/287/h/192/q/88</t>
  </si>
  <si>
    <t>https://image1.guazistatic.com/qn210429165352f61c023e254013cb6a91e8e1f9fc1203.jpg?imageView2/1/w/287/h/192/q/88</t>
  </si>
  <si>
    <t>https://image1.guazistatic.com/qn210504144658c4261fcb3095b3e2b0bcabf2e7369a63.jpg?imageView2/1/w/287/h/192/q/88</t>
  </si>
  <si>
    <t>https://image1.guazistatic.com/qn210513163646c0a15e989cc80e80959b6d1aa919a09d.jpg?imageView2/1/w/287/h/192/q/88</t>
  </si>
  <si>
    <t>https://image1.guazistatic.com/qn2104291449121b2e4ec4c43bf9587544e8567df3967d.jpg?imageView2/1/w/287/h/192/q/88</t>
  </si>
  <si>
    <t>https://image1.guazistatic.com/qn210508091940bfc02042da7faab541c716d5777d3fa2.jpg?imageView2/1/w/287/h/192/q/88</t>
  </si>
  <si>
    <t>https://image1.guazistatic.com/qn210429133220da7b79fc565c2aa68f2c78c28c22427a.jpg?imageView2/1/w/287/h/192/q/88</t>
  </si>
  <si>
    <t>https://image1.guazistatic.com/qn21042314500249eb67945fb86823f4d332a5a7d7b3fd.jpg?imageView2/1/w/287/h/192/q/88</t>
  </si>
  <si>
    <t>https://image1.guazistatic.com/qn210424083954152f352227423677bce3a0afb4dd07f3.jpg?imageView2/1/w/287/h/192/q/88</t>
  </si>
  <si>
    <t>https://image1.guazistatic.com/qn21051910124286a65bbb4dfd3fb1484356c3d9a784a1.jpg?imageView2/1/w/287/h/192/q/88</t>
  </si>
  <si>
    <t>https://image1.guazistatic.com/qn21042918151590e9b4650c7cb5c16cb4a2c1495dc5f5.jpg?imageView2/1/w/287/h/192/q/88</t>
  </si>
  <si>
    <t>https://image1.guazistatic.com/qn210429024841b69bedaf3efadd4094e8cdfcf5a381dd.jpg?imageView2/1/w/287/h/192/q/88</t>
  </si>
  <si>
    <t>https://image1.guazistatic.com/qn210506185312d1f41953c95289d63d8d231adcf6d754.jpg?imageView2/1/w/287/h/192/q/88</t>
  </si>
  <si>
    <t>https://image1.guazistatic.com/qn2105011714179b8afde29dceac41021e87b5db5ba39d.jpg?imageView2/1/w/287/h/192/q/88</t>
  </si>
  <si>
    <t>https://image1.guazistatic.com/qn210430161347033944e5315337bd3fbbabfed355b518.jpg?imageView2/1/w/287/h/192/q/88</t>
  </si>
  <si>
    <t>https://image1.guazistatic.com/qn2105131531004b1f22de1dd1f72a945abfc11db4338e.jpg?imageView2/1/w/287/h/192/q/88</t>
  </si>
  <si>
    <t>https://image1.guazistatic.com/qn2105051301271121518859e75d21a66425583de57764.jpg?imageView2/1/w/287/h/192/q/88</t>
  </si>
  <si>
    <t>https://image1.guazistatic.com/qn21043001184304fd2247e5466cb31f801cd222fd20c4.jpg?imageView2/1/w/287/h/192/q/88</t>
  </si>
  <si>
    <t>https://image1.guazistatic.com/qn21051313322463be025ce8f16e07c952b0475a553a40.jpg?imageView2/1/w/287/h/192/q/88</t>
  </si>
  <si>
    <t>https://image1.guazistatic.com/qn21042822264488191537e9ea2cc5df308a366a55ec88.jpg?imageView2/1/w/287/h/192/q/88</t>
  </si>
  <si>
    <t>https://image1.guazistatic.com/qn2104291823581f6b7af829263402bfd39b9b4d897497.jpg?imageView2/1/w/287/h/192/q/88</t>
  </si>
  <si>
    <t>https://image1.guazistatic.com/qn210429040752cf2b2d9fc9af892bc20eb5a6f76d6e3a.jpg?imageView2/1/w/287/h/192/q/88</t>
  </si>
  <si>
    <t>https://image1.guazistatic.com/qn21042911585896771a7d657f3d1aa05b1e3a961173a4.jpg?imageView2/1/w/287/h/192/q/88</t>
  </si>
  <si>
    <t>https://image1.guazistatic.com/qn210430025417dd9f16164657ed25d3428b1f6507824c.jpg?imageView2/1/w/287/h/192/q/88</t>
  </si>
  <si>
    <t>https://image1.guazistatic.com/qn210425073959730a136aaabf11c9168edab31dc4b00b.jpg?imageView2/1/w/287/h/192/q/88</t>
  </si>
  <si>
    <t>https://image1.guazistatic.com/qn210429083024e9937af62e41bd306aec0d712a381d43.jpg?imageView2/1/w/287/h/192/q/88</t>
  </si>
  <si>
    <t>https://image1.guazistatic.com/qn2104300121458ff31eda2c9b2dee160f9fdf7a5f03cc.jpg?imageView2/1/w/287/h/192/q/88</t>
  </si>
  <si>
    <t>https://image1.guazistatic.com/qn210501145342945775a46c7cb6a583527788e72f6de0.jpg?imageView2/1/w/287/h/192/q/88</t>
  </si>
  <si>
    <t>https://image1.guazistatic.com/qn21042922332214e33474977cb4581743b5c8d9b0c788.jpg?imageView2/1/w/287/h/192/q/88</t>
  </si>
  <si>
    <t>https://image1.guazistatic.com/qn210429111714ef0144e6d0316e723e76116680e6f352.jpg?imageView2/1/w/287/h/192/q/88</t>
  </si>
  <si>
    <t>https://image1.guazistatic.com/qn21042416224911a95cc493daa9287511d30ed16b51ba.jpg?imageView2/1/w/287/h/192/q/88</t>
  </si>
  <si>
    <t>https://image1.guazistatic.com/qn2105191005548f562cdaeae4fea694653ec8d6718231.jpg?imageView2/1/w/287/h/192/q/88</t>
  </si>
  <si>
    <t>https://image1.guazistatic.com/qn21042911365550251056002de5048f37806cc59ac832.jpg?imageView2/1/w/287/h/192/q/88</t>
  </si>
  <si>
    <t>https://image1.guazistatic.com/qn2105061357307a727360193d63e8a0b2e56e76310e42.jpg?imageView2/1/w/287/h/192/q/88</t>
  </si>
  <si>
    <t>https://image1.guazistatic.com/qn2105151142031622ecf1fe767d00571169adf5db2a9c.jpg?imageView2/1/w/287/h/192/q/88</t>
  </si>
  <si>
    <t>https://image1.guazistatic.com/qn21042905334855ddbb1f0e4d08448d6339cc812f0ff9.jpg?imageView2/1/w/287/h/192/q/88</t>
  </si>
  <si>
    <t>https://image1.guazistatic.com/qn21042900450271afb48b84f8cd8908ddf8ebee4ca3b0.jpg?imageView2/1/w/287/h/192/q/88</t>
  </si>
  <si>
    <t>https://image1.guazistatic.com/qn210424210423daa5ac284daf5f8f9ce300b2dd8c9b99.jpg?imageView2/1/w/287/h/192/q/88</t>
  </si>
  <si>
    <t>https://image1.guazistatic.com/qn210424191246cde4c57a1e92080dd6ddf42032b3d957.jpg?imageView2/1/w/287/h/192/q/88</t>
  </si>
  <si>
    <t>https://image1.guazistatic.com/qn210430150814f5318de21a3462ff26b28e8074a27dc0.jpg?imageView2/1/w/287/h/192/q/88</t>
  </si>
  <si>
    <t>https://image1.guazistatic.com/qn210501141021f8afabae6218ab3e3842de95d16a95ae.jpg?imageView2/1/w/287/h/192/q/88</t>
  </si>
  <si>
    <t>https://image1.guazistatic.com/qn2104291452363c7cdbd71885239323c875d3453aa3b9.jpg?imageView2/1/w/287/h/192/q/88</t>
  </si>
  <si>
    <t>https://image1.guazistatic.com/qn21043004213196a0f85a5093a1c30ead343d2cfa1153.jpg?imageView2/1/w/287/h/192/q/88</t>
  </si>
  <si>
    <t>https://image1.guazistatic.com/qn210508151750c4670a6dce315bce28697213364a7617.jpg?imageView2/1/w/287/h/192/q/88</t>
  </si>
  <si>
    <t>https://image1.guazistatic.com/qn210429230206df7e3127fc15d28071029333da10e724.jpg?imageView2/1/w/287/h/192/q/88</t>
  </si>
  <si>
    <t>31.13</t>
  </si>
  <si>
    <t>https://image1.guazistatic.com/qn21050516234073e0d835f5d4ca46bd4223e449af5d3d.jpg?imageView2/1/w/287/h/192/q/88</t>
  </si>
  <si>
    <t>https://image1.guazistatic.com/qn21042304493969152468522b1566a07b24ea793bc533.jpg?imageView2/1/w/287/h/192/q/88</t>
  </si>
  <si>
    <t>https://image1.guazistatic.com/qn210424190110b660d2be37f6b1b23defef15d2bf9972.jpg?imageView2/1/w/287/h/192/q/88</t>
  </si>
  <si>
    <t>https://image1.guazistatic.com/qn2104290641367ab77e770e1b54e42e9932ac4133ca66.jpg?imageView2/1/w/287/h/192/q/88</t>
  </si>
  <si>
    <t>https://image1.guazistatic.com/qn210508184530af17131d2e01e53444a0b01150d9f386.jpg?imageView2/1/w/287/h/192/q/88</t>
  </si>
  <si>
    <t>https://image1.guazistatic.com/qn210509133815780d38498b3a03bcfd7f7c24a154e0c0.jpg?imageView2/1/w/287/h/192/q/88</t>
  </si>
  <si>
    <t>https://image1.guazistatic.com/qn210423201828571fa46682332d0758d0f8cf27e40f4e.jpg?imageView2/1/w/287/h/192/q/88</t>
  </si>
  <si>
    <t>https://image1.guazistatic.com/qn2104290734424d0a4cdafad11473dff8a9cd5c294f30.jpg?imageView2/1/w/287/h/192/q/88</t>
  </si>
  <si>
    <t>https://image1.guazistatic.com/qn21042913484374ae1bc4386f59bbce0eb04f7c4ef3c0.jpg?imageView2/1/w/287/h/192/q/88</t>
  </si>
  <si>
    <t>https://image1.guazistatic.com/qn21051014244356660745c03ccb759c785bbf728c7564.jpg?imageView2/1/w/287/h/192/q/88</t>
  </si>
  <si>
    <t>https://image1.guazistatic.com/qn2104291259142b5cdb76db26965f1f3684aa3293357e.jpg?imageView2/1/w/287/h/192/q/88</t>
  </si>
  <si>
    <t>https://image1.guazistatic.com/qn2104300410060ed8fa2aeec97505a88df1415e589404.jpg?imageView2/1/w/287/h/192/q/88</t>
  </si>
  <si>
    <t>https://image1.guazistatic.com/qn210504154700ffcdea42333a4ba5623ad327db994b84.jpg?imageView2/1/w/287/h/192/q/88</t>
  </si>
  <si>
    <t>https://image1.guazistatic.com/qn21043003435016d5dce5643fea25f638c18cdf9928e3.jpg?imageView2/1/w/287/h/192/q/88</t>
  </si>
  <si>
    <t>https://image1.guazistatic.com/qn2104290808159c7d305e99c22e13a1df58c902e88062.jpg?imageView2/1/w/287/h/192/q/88</t>
  </si>
  <si>
    <t>https://image1.guazistatic.com/qn210423194335109acb037a7b2b24ce51bb1503fea7c3.jpg?imageView2/1/w/287/h/192/q/88</t>
  </si>
  <si>
    <t>https://image1.guazistatic.com/qn210506182043791decf3b2e57320f17cef277eaf99a1.jpg?imageView2/1/w/287/h/192/q/88</t>
  </si>
  <si>
    <t>https://image1.guazistatic.com/qn2104300148225eb9cefcb4eff6558b708175f64a81ed.jpg?imageView2/1/w/287/h/192/q/88</t>
  </si>
  <si>
    <t>https://image1.guazistatic.com/qn2105071801018b6de9c32184342315a327926e861953.jpg?imageView2/1/w/287/h/192/q/88</t>
  </si>
  <si>
    <t>https://image1.guazistatic.com/qn21050911270705df2107b4687d0edaf4c0cd4dde80b1.jpg?imageView2/1/w/287/h/192/q/88</t>
  </si>
  <si>
    <t>https://image1.guazistatic.com/qn2105051013454c138986dbe1e57290fb4267bcdca8be.jpg?imageView2/1/w/287/h/192/q/88</t>
  </si>
  <si>
    <t>https://image1.guazistatic.com/qn21042404004841ff7968e78aeba8b835c94b90d3a5d9.jpg?imageView2/1/w/287/h/192/q/88</t>
  </si>
  <si>
    <t>https://image1.guazistatic.com/qn210429204523bd1949f98521ed20e0f83acf513bc34f.jpg?imageView2/1/w/287/h/192/q/88</t>
  </si>
  <si>
    <t>https://image1.guazistatic.com/qn2104231619186e61ec342590e888d6a5974af4527cd8.jpg?imageView2/1/w/287/h/192/q/88</t>
  </si>
  <si>
    <t>https://image1.guazistatic.com/qn210425040401f9a39f4102b67877f5f6405f69955cef.jpg?imageView2/1/w/287/h/192/q/88</t>
  </si>
  <si>
    <t>https://image1.guazistatic.com/qn210424181600e6d4c080871b83271825e39433005e2d.jpg?imageView2/1/w/287/h/192/q/88</t>
  </si>
  <si>
    <t>https://image1.guazistatic.com/qn21042417072794ff501bf1b18f5837140d8ba76a4c97.jpg?imageView2/1/w/287/h/192/q/88</t>
  </si>
  <si>
    <t>https://image1.guazistatic.com/qn210425000705ef5cdaedd321e9e2836f765695f95d73.jpg?imageView2/1/w/287/h/192/q/88</t>
  </si>
  <si>
    <t>https://image1.guazistatic.com/qn2105182134408594dccaf4976cb818becdfb1d925ca6.jpg?imageView2/1/w/287/h/192/q/88</t>
  </si>
  <si>
    <t>https://image1.guazistatic.com/qn210429090045089627b17de2fb93b3a9225cf3d2f8fc.jpg?imageView2/1/w/287/h/192/q/88</t>
  </si>
  <si>
    <t>https://image1.guazistatic.com/qn210430135255f2c58c9bca2634a48f855ff800b568cc.jpg?imageView2/1/w/287/h/192/q/88</t>
  </si>
  <si>
    <t>https://image1.guazistatic.com/qn2104291641038a04f6afa46a1ea90958da820beefe0f.jpg?imageView2/1/w/287/h/192/q/88</t>
  </si>
  <si>
    <t>https://image1.guazistatic.com/qn2104290616407248f650ceb3f4abbc7882628321b76e.jpg?imageView2/1/w/287/h/192/q/88</t>
  </si>
  <si>
    <t>https://image1.guazistatic.com/qn210423204615e9d8a07646d86db00e9b503dfd89e250.jpg?imageView2/1/w/287/h/192/q/88</t>
  </si>
  <si>
    <t>https://image1.guazistatic.com/qn210429101306b8005948d84ab00b746f11eeda82fa65.jpg?imageView2/1/w/287/h/192/q/88</t>
  </si>
  <si>
    <t>https://image1.guazistatic.com/qn210429225720d8378cf18e14fdaad299950167b59a70.jpg?imageView2/1/w/287/h/192/q/88</t>
  </si>
  <si>
    <t>https://image1.guazistatic.com/qn210518100220df7d02f6092336f53ad7c9149d50c710.jpg?imageView2/1/w/287/h/192/q/88</t>
  </si>
  <si>
    <t>https://image1.guazistatic.com/qn2104250246451b86be0f39a4a67f4bbcdc442a79d129.jpg?imageView2/1/w/287/h/192/q/88</t>
  </si>
  <si>
    <t>https://image1.guazistatic.com/qn2104231342312be5ae3b48bdbaa65f2b2f6917b2fc2e.jpg?imageView2/1/w/287/h/192/q/88</t>
  </si>
  <si>
    <t>https://image1.guazistatic.com/qn2105031341369079f384da409b05b5e068bb69787fa7.jpg?imageView2/1/w/287/h/192/q/88</t>
  </si>
  <si>
    <t>https://image1.guazistatic.com/qn210501162947e7c2972727c5f3b139b04bd07dcb2d51.jpg?imageView2/1/w/287/h/192/q/88</t>
  </si>
  <si>
    <t>https://image1.guazistatic.com/qn21050416384934cbbc7d1e66a358ca2238eef42e370e.jpg?imageView2/1/w/287/h/192/q/88</t>
  </si>
  <si>
    <t>https://image1.guazistatic.com/qn2104250730168bbd767b4e3c066c616a83f3b32484de.jpg?imageView2/1/w/287/h/192/q/88</t>
  </si>
  <si>
    <t>https://image1.guazistatic.com/qn210429133309faf46c4fe4727c84b73c894592fee1c5.jpg?imageView2/1/w/287/h/192/q/88</t>
  </si>
  <si>
    <t>https://image1.guazistatic.com/qn21043001041552a6083831634ebf772618bac91b36ed.jpg?imageView2/1/w/287/h/192/q/88</t>
  </si>
  <si>
    <t>https://image1.guazistatic.com/qn210430022001be2c8b0823aa11867ce5990aab736f84.jpg?imageView2/1/w/287/h/192/q/88</t>
  </si>
  <si>
    <t>https://image1.guazistatic.com/qn2104300248090f8665cefe6f4ad56757c74260b3b094.jpg?imageView2/1/w/287/h/192/q/88</t>
  </si>
  <si>
    <t>https://image1.guazistatic.com/qn21050609322134374745ffab0d64dee44948cc9aaaad.jpg?imageView2/1/w/287/h/192/q/88</t>
  </si>
  <si>
    <t>https://image1.guazistatic.com/qn21042409195160537880d23e8851649debd384c0cf95.jpg?imageView2/1/w/287/h/192/q/88</t>
  </si>
  <si>
    <t>https://image1.guazistatic.com/qn210429163627e3550fcf28117d26b03a58c6fb880d31.jpg?imageView2/1/w/287/h/192/q/88</t>
  </si>
  <si>
    <t>https://image1.guazistatic.com/qn210430023732fb41efbeffd38d83697a297730dc1433.jpg?imageView2/1/w/287/h/192/q/88</t>
  </si>
  <si>
    <t>https://image1.guazistatic.com/qn21050118100871b7a1776f1a45098d4aa019ba0564c9.jpg?imageView2/1/w/287/h/192/q/88</t>
  </si>
  <si>
    <t>https://image1.guazistatic.com/qn210512111213dd351b7fb04802a3b7d92761350ee724.jpg?imageView2/1/w/287/h/192/q/88</t>
  </si>
  <si>
    <t>https://image1.guazistatic.com/qn210430021159d5cfccf6ea20f9683c317e0ff2f63904.jpg?imageView2/1/w/287/h/192/q/88</t>
  </si>
  <si>
    <t>https://image1.guazistatic.com/qn2104300014085f083a08644694b5011543348b8e68c9.jpg?imageView2/1/w/287/h/192/q/88</t>
  </si>
  <si>
    <t>https://image1.guazistatic.com/qn210508115405ec44a4bafabe8f012a81255b7d2f1694.jpg?imageView2/1/w/287/h/192/q/88</t>
  </si>
  <si>
    <t>https://image1.guazistatic.com/qn2104232319550edb7577a6a70c9b63e50c946c4da08d.jpg?imageView2/1/w/287/h/192/q/88</t>
  </si>
  <si>
    <t>https://image1.guazistatic.com/qn210505114859b032bd06aac4098c34e3742029d636ed.jpg?imageView2/1/w/287/h/192/q/88</t>
  </si>
  <si>
    <t>https://image1.guazistatic.com/qn210423162729c1805507fe16ad73092b10f89fbb4cb3.jpg?imageView2/1/w/287/h/192/q/88</t>
  </si>
  <si>
    <t>https://image1.guazistatic.com/qn21042417225337e8296483dad485109043e691c7c1ea.jpg?imageView2/1/w/287/h/192/q/88</t>
  </si>
  <si>
    <t>https://image1.guazistatic.com/qn2104232108013cc578e7ebc00a68e8caccfe6cd2f7ca.jpg?imageView2/1/w/287/h/192/q/88</t>
  </si>
  <si>
    <t>https://image1.guazistatic.com/qn210507150128043b0439462f4d68094f51c6cdd67ef5.jpg?imageView2/1/w/287/h/192/q/88</t>
  </si>
  <si>
    <t>https://image1.guazistatic.com/qn2105111540399ff41257a31a73847ddd595c590d04af.jpg?imageView2/1/w/287/h/192/q/88</t>
  </si>
  <si>
    <t>https://image1.guazistatic.com/qn210503123556556ed8a1c52adc84be88a0433ee1095b.jpg?imageView2/1/w/287/h/192/q/88</t>
  </si>
  <si>
    <t>https://image1.guazistatic.com/qn210430040033d3f57a8ccfa48a4f3190e340a95455e4.jpg?imageView2/1/w/287/h/192/q/88</t>
  </si>
  <si>
    <t>https://image1.guazistatic.com/qn2104230258008817db3ef015e017ae2a547cabb2a5c4.jpg?imageView2/1/w/287/h/192/q/88</t>
  </si>
  <si>
    <t>https://image1.guazistatic.com/qn210501122101617821aad49030e338ab3bb09ec13790.jpg?imageView2/1/w/287/h/192/q/88</t>
  </si>
  <si>
    <t>https://image1.guazistatic.com/qn210521154537615c3f61caeb29d781d7fa25a7b6bd00.jpg?imageView2/1/w/287/h/192/q/88</t>
  </si>
  <si>
    <t>https://image1.guazistatic.com/qn2104290443186403070967d93888782cb23c25c1a87b.jpg?imageView2/1/w/287/h/192/q/88</t>
  </si>
  <si>
    <t>https://image1.guazistatic.com/qn2104232249262c1cfa737b7252e171b9559cd6792ea1.jpg?imageView2/1/w/287/h/192/q/88</t>
  </si>
  <si>
    <t>https://image1.guazistatic.com/qn2104291500527fb05bdd8e0d6d2f9d58813f43033f90.jpg?imageView2/1/w/287/h/192/q/88</t>
  </si>
  <si>
    <t>https://image1.guazistatic.com/qn21050712522998e1b137a259ccdfa647f51ea796eb9d.jpg?imageView2/1/w/287/h/192/q/88</t>
  </si>
  <si>
    <t>https://image1.guazistatic.com/qn210422195454d45014df661ca1213173ad61d4dd0ecb.jpg?imageView2/1/w/287/h/192/q/88</t>
  </si>
  <si>
    <t>https://image1.guazistatic.com/qn210429112925b622bdeeb78f72892465a4528f5a23ca.jpg?imageView2/1/w/287/h/192/q/88</t>
  </si>
  <si>
    <t>https://image1.guazistatic.com/qn2104231019147bfda3cf3ffe35c35261f8c3201c05a0.jpg?imageView2/1/w/287/h/192/q/88</t>
  </si>
  <si>
    <t>https://image1.guazistatic.com/qn210510134726cc528034c9fddd389d33ff34e7963f0c.jpg?imageView2/1/w/287/h/192/q/88</t>
  </si>
  <si>
    <t>https://image1.guazistatic.com/qn210424172222eff240561c3a4ffb96d9f719ac3a575d.jpg?imageView2/1/w/287/h/192/q/88</t>
  </si>
  <si>
    <t>https://image1.guazistatic.com/qn210425034458dbabcfed919464b2616584128f42946c.jpg?imageView2/1/w/287/h/192/q/88</t>
  </si>
  <si>
    <t>https://image1.guazistatic.com/qn210429134336302c219cc16738bb55d892ba19f40e58.jpg?imageView2/1/w/287/h/192/q/88</t>
  </si>
  <si>
    <t>https://image1.guazistatic.com/qn2104241325396c621cb7386cc3a562b30747f815efe9.jpg?imageView2/1/w/287/h/192/q/88</t>
  </si>
  <si>
    <t>https://image1.guazistatic.com/qn2105111020283b5d7556801f8276b67d9ea597c947f1.jpg?imageView2/1/w/287/h/192/q/88</t>
  </si>
  <si>
    <t>https://image1.guazistatic.com/qn210424105127bf46a2fd82579e5d6cef161c36c3af31.jpg?imageView2/1/w/287/h/192/q/88</t>
  </si>
  <si>
    <t>https://image1.guazistatic.com/qn2104241329424fad29dd351c751d9f42a2fdb0fd5b12.jpg?imageView2/1/w/287/h/192/q/88</t>
  </si>
  <si>
    <t>https://image1.guazistatic.com/qn2105091508262e4b85c71f954169ce3435ec3209de6f.jpg?imageView2/1/w/287/h/192/q/88</t>
  </si>
  <si>
    <t>https://image1.guazistatic.com/qn210422185244548ad8cc912ec3fca886f10f7110dff8.jpg?imageView2/1/w/287/h/192/q/88</t>
  </si>
  <si>
    <t>https://image1.guazistatic.com/qn210423032840eef417cdff648b7f5dd293f1827027ac.jpg?imageView2/1/w/287/h/192/q/88</t>
  </si>
  <si>
    <t>https://image1.guazistatic.com/qn21042822290771719be1458b2646567e654ea571ae69.jpg?imageView2/1/w/287/h/192/q/88</t>
  </si>
  <si>
    <t>https://image1.guazistatic.com/qn210509160911d666b15b2266b9e528232db5ff48c7d2.jpg?imageView2/1/w/287/h/192/q/88</t>
  </si>
  <si>
    <t>https://image1.guazistatic.com/qn21042220060376faf8a2dba64fadab415c85d1bd12b6.jpg?imageView2/1/w/287/h/192/q/88</t>
  </si>
  <si>
    <t>https://image1.guazistatic.com/qn210501182358b1239a6e173f1ee4b9183e59821e04a1.jpg?imageView2/1/w/287/h/192/q/88</t>
  </si>
  <si>
    <t>https://image1.guazistatic.com/qn210508095851a80aa38fbe67de5a4adb42508ef6fa12.jpg?imageView2/1/w/287/h/192/q/88</t>
  </si>
  <si>
    <t>https://image1.guazistatic.com/qn2104242031135eb01033745c0e0ec557e363532428e0.jpg?imageView2/1/w/287/h/192/q/88</t>
  </si>
  <si>
    <t>https://image1.guazistatic.com/qn210510162552ea4fab2f7e9d0ba71da7760702d5eb33.jpg?imageView2/1/w/287/h/192/q/88</t>
  </si>
  <si>
    <t>https://image1.guazistatic.com/qn2105211806249a2cb339479f1eb15e2fb69914b31f2f.jpeg?imageView2/1/w/287/h/192/q/88</t>
  </si>
  <si>
    <t>https://image1.guazistatic.com/qn21043014232081a21f4f5f0333a5aba9016994720e77.jpg?imageView2/1/w/287/h/192/q/88</t>
  </si>
  <si>
    <t>https://image1.guazistatic.com/qn2104250307302b143d140556015d7269a8aac8b1e947.jpg?imageView2/1/w/287/h/192/q/88</t>
  </si>
  <si>
    <t>https://image1.guazistatic.com/qn210429122216fb3db24e24300224326a83bc2444e629.jpg?imageView2/1/w/287/h/192/q/88</t>
  </si>
  <si>
    <t>https://image1.guazistatic.com/qn210515115547c36f0df61343bcade89a28c773ad74e1.jpg?imageView2/1/w/287/h/192/q/88</t>
  </si>
  <si>
    <t>https://image1.guazistatic.com/qn2104230543392008c604905280df56dc62882abca420.jpg?imageView2/1/w/287/h/192/q/88</t>
  </si>
  <si>
    <t>50.97</t>
  </si>
  <si>
    <t>https://image1.guazistatic.com/qn2104081520404eb9d2c1691bb73f9f60edf2cd90d841.jpg?imageView2/1/w/287/h/192/q/88</t>
  </si>
  <si>
    <t>https://image1.guazistatic.com/qn210429073143b802049fe565d840992a0c1dd103153b.jpg?imageView2/1/w/287/h/192/q/88</t>
  </si>
  <si>
    <t>https://image1.guazistatic.com/qn2104071006274cac50c7347e4685aea56debc1c2ca59.jpg?imageView2/1/w/287/h/192/q/88</t>
  </si>
  <si>
    <t>https://image1.guazistatic.com/qn21042416453134dde005eb253937e1fa45407e853035.jpg?imageView2/1/w/287/h/192/q/88</t>
  </si>
  <si>
    <t>https://image1.guazistatic.com/qn2104291026328cf3e4e805588fe3bbfa26f7d89ff56c.jpg?imageView2/1/w/287/h/192/q/88</t>
  </si>
  <si>
    <t>https://image1.guazistatic.com/qn2104300430346ea818828a9e52932f201e37f979e532.jpg?imageView2/1/w/287/h/192/q/88</t>
  </si>
  <si>
    <t>https://image1.guazistatic.com/qn210512171836cba17c95d503015dbcf50bbb817bb461.jpg?imageView2/1/w/287/h/192/q/88</t>
  </si>
  <si>
    <t>https://image1.guazistatic.com/qn2105061856077076110c4a7225550b3e7b2ba7a84cd6.jpg?imageView2/1/w/287/h/192/q/88</t>
  </si>
  <si>
    <t>https://image1.guazistatic.com/qn210425054321ccf3c286574e15434586a77cb9f17d53.jpg?imageView2/1/w/287/h/192/q/88</t>
  </si>
  <si>
    <t>https://image1.guazistatic.com/qn21042908550273657f58f934af04e6530f6df72ae248.jpg?imageView2/1/w/287/h/192/q/88</t>
  </si>
  <si>
    <t>https://image1.guazistatic.com/qn210505091508b15b0b3757ac4eef52c7c8084dd0ecfd.jpg?imageView2/1/w/287/h/192/q/88</t>
  </si>
  <si>
    <t>https://image1.guazistatic.com/qn21042413160235ef9f47ba5f8813f0abaa8e7495b1ea.jpg?imageView2/1/w/287/h/192/q/88</t>
  </si>
  <si>
    <t>https://image1.guazistatic.com/qn210423191110cc34c8c22ad2937aa055529f029eb4ca.jpg?imageView2/1/w/287/h/192/q/88</t>
  </si>
  <si>
    <t>https://image1.guazistatic.com/qn210423031812b2a025b2d297a2635fc41b2b326343fe.jpg?imageView2/1/w/287/h/192/q/88</t>
  </si>
  <si>
    <t>https://image1.guazistatic.com/qn210408140339bfccef922343723ed87041f1bbbf0291.jpg?imageView2/1/w/287/h/192/q/88</t>
  </si>
  <si>
    <t>https://image1.guazistatic.com/qn2104291949264a715018b2d64120518f6b1d57acf098.jpg?imageView2/1/w/287/h/192/q/88</t>
  </si>
  <si>
    <t>https://image1.guazistatic.com/qn210429082350ae9b5e80c10dccbc0c88015b33f3a12a.jpg?imageView2/1/w/287/h/192/q/88</t>
  </si>
  <si>
    <t>https://image1.guazistatic.com/qn2105181425021a05ef8e9981365cd1a9e6b20e24e2de.jpg?imageView2/1/w/287/h/192/q/88</t>
  </si>
  <si>
    <t>https://image1.guazistatic.com/qn210504105637d9d9765f399c2ec6477cd45e933df1d5.jpg?imageView2/1/w/287/h/192/q/88</t>
  </si>
  <si>
    <t>https://image1.guazistatic.com/qn210422184645c08cd76fc732325a813f69b9b6debee0.jpg?imageView2/1/w/287/h/192/q/88</t>
  </si>
  <si>
    <t>https://image1.guazistatic.com/qn210423000142fe94673d8ac52623066de0df0cb456f9.jpg?imageView2/1/w/287/h/192/q/88</t>
  </si>
  <si>
    <t>https://image1.guazistatic.com/qn21042907053732c7f75ff01ac68c6920b5b69ecd23be.jpg?imageView2/1/w/287/h/192/q/88</t>
  </si>
  <si>
    <t>https://image1.guazistatic.com/qn2104241634242745d05d8bcf9453cc0b05d57b3ddd35.jpg?imageView2/1/w/287/h/192/q/88</t>
  </si>
  <si>
    <t>https://image1.guazistatic.com/qn2104250603382226a35aba90577286e4af62dcef731a.jpg?imageView2/1/w/287/h/192/q/88</t>
  </si>
  <si>
    <t>https://image1.guazistatic.com/qn2104290509422f263c985fc5ffde3c612b03e6a62813.jpg?imageView2/1/w/287/h/192/q/88</t>
  </si>
  <si>
    <t>https://image1.guazistatic.com/qn210509102624419342ab58e0c06325debaf5b5ac2de3.jpg?imageView2/1/w/287/h/192/q/88</t>
  </si>
  <si>
    <t>https://image1.guazistatic.com/qn2104240926119dc779b67d9fdbda4c4250124814ca1f.jpg?imageView2/1/w/287/h/192/q/88</t>
  </si>
  <si>
    <t>https://image1.guazistatic.com/qn2105051711063061ab8dc78ea5d4d7f4ebb441feda87.jpg?imageView2/1/w/287/h/192/q/88</t>
  </si>
  <si>
    <t>https://image1.guazistatic.com/qn21042907284302701cca7552b68c67891bae4ce7f333.jpg?imageView2/1/w/287/h/192/q/88</t>
  </si>
  <si>
    <t>https://image1.guazistatic.com/qn21042909575393dcae82713f5214c7b3b2920a78240e.jpg?imageView2/1/w/287/h/192/q/88</t>
  </si>
  <si>
    <t>https://image1.guazistatic.com/qn21042412490825c60ea1434cc883d5a52726fd338f14.jpg?imageView2/1/w/287/h/192/q/88</t>
  </si>
  <si>
    <t>https://image1.guazistatic.com/qn21042422203841f49747558a73073df35351c099cdcc.jpg?imageView2/1/w/287/h/192/q/88</t>
  </si>
  <si>
    <t>https://image1.guazistatic.com/qn2104082039419dc2a331210f1ac70274ee715c24eb70.jpg?imageView2/1/w/287/h/192/q/88</t>
  </si>
  <si>
    <t>https://image1.guazistatic.com/qn2104221354455b057e8c0ec2b1fbc701fd164688c844.jpg?imageView2/1/w/287/h/192/q/88</t>
  </si>
  <si>
    <t>https://image1.guazistatic.com/qn2104240642139bc7479c9078a41e3fe0e35e123419fa.jpg?imageView2/1/w/287/h/192/q/88</t>
  </si>
  <si>
    <t>https://image1.guazistatic.com/qn210424114641e79af55c7ebd54c51b78649167e2eb77.jpg?imageView2/1/w/287/h/192/q/88</t>
  </si>
  <si>
    <t>https://image1.guazistatic.com/qn21042505235274c69fed32f2f2cc638eedfc4e6b18a5.jpg?imageView2/1/w/287/h/192/q/88</t>
  </si>
  <si>
    <t>https://image1.guazistatic.com/qn21042417564575a06750042b1ea5d765187bf74af7b9.jpg?imageView2/1/w/287/h/192/q/88</t>
  </si>
  <si>
    <t>https://image1.guazistatic.com/qn2104291559092950fe8fb8bf4a6449793af84333d38c.jpg?imageView2/1/w/287/h/192/q/88</t>
  </si>
  <si>
    <t>https://image1.guazistatic.com/qn210424121826e09158b0a250128a60c86f7f5fd68c92.jpg?imageView2/1/w/287/h/192/q/88</t>
  </si>
  <si>
    <t>https://image1.guazistatic.com/qn21042423083165297f2786eabfa493dc3949f1c9da2e.jpg?imageView2/1/w/287/h/192/q/88</t>
  </si>
  <si>
    <t>https://image1.guazistatic.com/qn21043003001598bb0f92f19ce160d361fa231d1f2e0c.jpg?imageView2/1/w/287/h/192/q/88</t>
  </si>
  <si>
    <t>https://image1.guazistatic.com/qn2104290713187ebfa17141c239552035f12c1c172bb2.jpg?imageView2/1/w/287/h/192/q/88</t>
  </si>
  <si>
    <t>https://image1.guazistatic.com/qn2104231730266a4e50735059f77627c82169aaad75c6.jpg?imageView2/1/w/287/h/192/q/88</t>
  </si>
  <si>
    <t>https://image1.guazistatic.com/qn210430130032d651dbe71405fa2c753b45cff7ce4b75.jpg?imageView2/1/w/287/h/192/q/88</t>
  </si>
  <si>
    <t>https://image1.guazistatic.com/qn21042505115827aa9a23c95979f99f1c673f81409f77.jpg?imageView2/1/w/287/h/192/q/88</t>
  </si>
  <si>
    <t>https://image1.guazistatic.com/qn21050809024149fbef81d93dbc66c285a4d09216d1c7.jpg?imageView2/1/w/287/h/192/q/88</t>
  </si>
  <si>
    <t>https://image1.guazistatic.com/qn21042906545960f2212add4400cc517836c688ac4675.jpg?imageView2/1/w/287/h/192/q/88</t>
  </si>
  <si>
    <t>https://image1.guazistatic.com/qn210423210904e999f2e6c4ca4cf56f916cb105f4fbfe.jpg?imageView2/1/w/287/h/192/q/88</t>
  </si>
  <si>
    <t>https://image1.guazistatic.com/qn210430010056cae0d2a7509c9ffafb79982244cee373.jpg?imageView2/1/w/287/h/192/q/88</t>
  </si>
  <si>
    <t>https://image1.guazistatic.com/qn21042907332521f42b2156af47a1732e29b463cc48f9.jpg?imageView2/1/w/287/h/192/q/88</t>
  </si>
  <si>
    <t>https://image1.guazistatic.com/qn2104240338485788777b9a44a87e02de4b22efaa7129.jpg?imageView2/1/w/287/h/192/q/88</t>
  </si>
  <si>
    <t>https://image1.guazistatic.com/qn210423043051b1763fc65d9a9a4d903bf04423c27ba9.jpg?imageView2/1/w/287/h/192/q/88</t>
  </si>
  <si>
    <t>https://image1.guazistatic.com/qn210505143143a4ed6efcebeb286d7bd6be93e6fd6777.jpg?imageView2/1/w/287/h/192/q/88</t>
  </si>
  <si>
    <t>https://image1.guazistatic.com/qn210509200534ea278498cb08947ee070d4ca8255b81d.jpg?imageView2/1/w/287/h/192/q/88</t>
  </si>
  <si>
    <t>https://image1.guazistatic.com/qn21042900580965a0ceb9f2fd71be959b06bee823b9ea.jpg?imageView2/1/w/287/h/192/q/88</t>
  </si>
  <si>
    <t>https://image1.guazistatic.com/qn210508212823e3d434826d48d31dbb4dac5ded99aaa1.jpg?imageView2/1/w/287/h/192/q/88</t>
  </si>
  <si>
    <t>https://image1.guazistatic.com/qn21042506172699248cef5603992260c155f663e9cb0f.jpg?imageView2/1/w/287/h/192/q/88</t>
  </si>
  <si>
    <t>https://image1.guazistatic.com/qn2104230331288a64cac968a20d845108a8ac2e21b793.jpg?imageView2/1/w/287/h/192/q/88</t>
  </si>
  <si>
    <t>https://image1.guazistatic.com/qn2104300315300462c96021faf4baa775881aa1e6c67e.jpg?imageView2/1/w/287/h/192/q/88</t>
  </si>
  <si>
    <t>https://image1.guazistatic.com/qn2104230920100c48e21b0026b932af296876497a9b96.jpg?imageView2/1/w/287/h/192/q/88</t>
  </si>
  <si>
    <t>https://image1.guazistatic.com/qn210430142711b955435d73aadb4c620e8923fa60e65a.jpg?imageView2/1/w/287/h/192/q/88</t>
  </si>
  <si>
    <t>https://image1.guazistatic.com/qn210423014749f7079665abd751bf9672a82726d12502.jpg?imageView2/1/w/287/h/192/q/88</t>
  </si>
  <si>
    <t>https://image1.guazistatic.com/qn210429013214eb27d6c49ebafd59e0a474eb6efd5f8e.jpg?imageView2/1/w/287/h/192/q/88</t>
  </si>
  <si>
    <t>https://image1.guazistatic.com/qn21043000234944939edd7b2b3c384980d0ac1baf9c5c.jpg?imageView2/1/w/287/h/192/q/88</t>
  </si>
  <si>
    <t>https://image1.guazistatic.com/qn210422202457180ba9ce1a71e5354e722503f09f8b1b.jpg?imageView2/1/w/287/h/192/q/88</t>
  </si>
  <si>
    <t>https://image1.guazistatic.com/qn2104241644484507f66d59cc02c2f837c45f9a2af419.jpg?imageView2/1/w/287/h/192/q/88</t>
  </si>
  <si>
    <t>https://image1.guazistatic.com/qn210428235617eb430f9cc094d3faef787d3b19d1ced0.jpg?imageView2/1/w/287/h/192/q/88</t>
  </si>
  <si>
    <t>https://image1.guazistatic.com/qn210429012420f6d0cb561cfda3b37119ffc59bad51dd.jpg?imageView2/1/w/287/h/192/q/88</t>
  </si>
  <si>
    <t>https://image1.guazistatic.com/qn210424153957e37d7bdb77d2249a9d2ba3b09cef1f48.jpg?imageView2/1/w/287/h/192/q/88</t>
  </si>
  <si>
    <t>https://image1.guazistatic.com/qn210508173106ef2212093a9a9cf4e435b5037458f713.jpg?imageView2/1/w/287/h/192/q/88</t>
  </si>
  <si>
    <t>https://image1.guazistatic.com/qn2104241543067cd4bbd9876aa9e08767fb61c48fa7a8.jpg?imageView2/1/w/287/h/192/q/88</t>
  </si>
  <si>
    <t>https://image1.guazistatic.com/qn210406155832cc678c439706bdbca98b5d4798982ad1.jpg?imageView2/1/w/287/h/192/q/88</t>
  </si>
  <si>
    <t>https://image1.guazistatic.com/qn2105071541476e329dfbc652e295016dd8c057b31f0c.jpg?imageView2/1/w/287/h/192/q/88</t>
  </si>
  <si>
    <t>https://image1.guazistatic.com/qn2104241149030a39c1822b0e247a47407bbeb13357bc.jpg?imageView2/1/w/287/h/192/q/88</t>
  </si>
  <si>
    <t>https://image1.guazistatic.com/qn210429210418a94a13be8dc334b4bb40dcf2673d7a3a.jpg?imageView2/1/w/287/h/192/q/88</t>
  </si>
  <si>
    <t>https://image1.guazistatic.com/qn210425035402f449b1f02f454304519339773c673ac8.jpg?imageView2/1/w/287/h/192/q/88</t>
  </si>
  <si>
    <t>https://image1.guazistatic.com/qn21042302524585e0acb842fd728488524670e13d6ef9.jpg?imageView2/1/w/287/h/192/q/88</t>
  </si>
  <si>
    <t>https://image1.guazistatic.com/qn210428214954f9495c078df66200d31a2f2392c14322.jpg?imageView2/1/w/287/h/192/q/88</t>
  </si>
  <si>
    <t>https://image1.guazistatic.com/qn2105021224302fce2cf2897b9e5355d3dfe5f8432bee.jpg?imageView2/1/w/287/h/192/q/88</t>
  </si>
  <si>
    <t>https://image1.guazistatic.com/qn210430120918b1ce32dafe52249a3e2b50cae663cb03.jpg?imageView2/1/w/287/h/192/q/88</t>
  </si>
  <si>
    <t>https://image1.guazistatic.com/qn2104222010584cc227fe4580f725d6a6cdb33e117fec.jpg?imageView2/1/w/287/h/192/q/88</t>
  </si>
  <si>
    <t>https://image1.guazistatic.com/qn21042413393079e515a470c7abbfd81ed31a7f941e8c.jpg?imageView2/1/w/287/h/192/q/88</t>
  </si>
  <si>
    <t>https://image1.guazistatic.com/qn2104222221402c13d2b0166524695d573cbb0d0d4090.jpg?imageView2/1/w/287/h/192/q/88</t>
  </si>
  <si>
    <t>https://image1.guazistatic.com/qn210331144909f53c854615c3e70508355fa0a63906b0.jpg?imageView2/1/w/287/h/192/q/88</t>
  </si>
  <si>
    <t>https://image1.guazistatic.com/qn2104231507173c95d074af22eb9f28902fdcf2d602f3.jpg?imageView2/1/w/287/h/192/q/88</t>
  </si>
  <si>
    <t>https://image1.guazistatic.com/qn21042907050864756d20b94b18eecf0da60f040b94af.jpg?imageView2/1/w/287/h/192/q/88</t>
  </si>
  <si>
    <t>https://image1.guazistatic.com/qn210424014225c83b24826f0496f18a6a5d38704a2e5e.jpg?imageView2/1/w/287/h/192/q/88</t>
  </si>
  <si>
    <t>https://image1.guazistatic.com/qn210429072755d455fb4a673d76a94f4ff27629eb6f0c.jpg?imageView2/1/w/287/h/192/q/88</t>
  </si>
  <si>
    <t>https://image1.guazistatic.com/qn210512142723a896638c54e025ec187d278026f3d71f.jpg?imageView2/1/w/287/h/192/q/88</t>
  </si>
  <si>
    <t>https://image1.guazistatic.com/qn210423040821917b9a6c5a20a5cf49932ebe4f4f247a.jpg?imageView2/1/w/287/h/192/q/88</t>
  </si>
  <si>
    <t>https://image1.guazistatic.com/qn2105061112252bed752a0d87ac4a75fa016433cb4436.jpg?imageView2/1/w/287/h/192/q/88</t>
  </si>
  <si>
    <t>https://image1.guazistatic.com/qn21042506280403e98387fac083dadc80fb5c71949d1d.jpg?imageView2/1/w/287/h/192/q/88</t>
  </si>
  <si>
    <t>https://image1.guazistatic.com/qn210425063015aea57141ceee5947f1aa06654bb29514.jpg?imageView2/1/w/287/h/192/q/88</t>
  </si>
  <si>
    <t>https://image1.guazistatic.com/qn210422222743267f4936d09faa3789698e869e8b8201.jpg?imageView2/1/w/287/h/192/q/88</t>
  </si>
  <si>
    <t>https://image1.guazistatic.com/qn210401175757bbba6d58d8e7f6a0bcf436dd9cc99f71.jpg?imageView2/1/w/287/h/192/q/88</t>
  </si>
  <si>
    <t>https://image1.guazistatic.com/qn210429013200285805bb7c78c39544d8def2236d46ad.jpg?imageView2/1/w/287/h/192/q/88</t>
  </si>
  <si>
    <t>https://image1.guazistatic.com/qn210429122701bc7f0567885f007194d23ccbee39aae2.jpg?imageView2/1/w/287/h/192/q/88</t>
  </si>
  <si>
    <t>https://image1.guazistatic.com/qn210510100253cd5f85cde2438ba4b373cb1d86811520.jpg?imageView2/1/w/287/h/192/q/88</t>
  </si>
  <si>
    <t>https://image1.guazistatic.com/qn210429101007ebfafd56cdde570609f3c2d88c7603a5.jpg?imageView2/1/w/287/h/192/q/88</t>
  </si>
  <si>
    <t>https://image1.guazistatic.com/qn2103301223172effd38ee6fafdd7a552f487e5def27c.jpg?imageView2/1/w/287/h/192/q/88</t>
  </si>
  <si>
    <t>https://image1.guazistatic.com/qn210424085036f76202d3b2e7e9fba0ddeffdd135d65d.jpg?imageView2/1/w/287/h/192/q/88</t>
  </si>
  <si>
    <t>https://image1.guazistatic.com/qn2104031032126cd95d9b072e85ea64440d7529b05ba9.jpg?imageView2/1/w/287/h/192/q/88</t>
  </si>
  <si>
    <t>33.17</t>
  </si>
  <si>
    <t>https://image1.guazistatic.com/qn2104232147199b81765aa3f5bb9db2f0fe4a9c590b4c.jpg?imageView2/1/w/287/h/192/q/88</t>
  </si>
  <si>
    <t>https://image1.guazistatic.com/qn210430020523bf894fada8290486bc1362dce100677f.jpg?imageView2/1/w/287/h/192/q/88</t>
  </si>
  <si>
    <t>https://image1.guazistatic.com/qn210425024731b7bce2ce47fb67eee0d47a6a380bd657.jpg?imageView2/1/w/287/h/192/q/88</t>
  </si>
  <si>
    <t>https://image1.guazistatic.com/qn210424154419602eefb4594af3da8f48d2ae7a0e4cd0.jpg?imageView2/1/w/287/h/192/q/88</t>
  </si>
  <si>
    <t>https://image1.guazistatic.com/qn210430144026ffa6fe93aae231e92f96ee8a4548d668.jpg?imageView2/1/w/287/h/192/q/88</t>
  </si>
  <si>
    <t>https://image1.guazistatic.com/qn2103271211585f66b3247e412a53368b98d895f61076.jpg?imageView2/1/w/287/h/192/q/88</t>
  </si>
  <si>
    <t>https://image1.guazistatic.com/qn210429092701d31092824e4c725b68ad22ce27120592.jpg?imageView2/1/w/287/h/192/q/88</t>
  </si>
  <si>
    <t>https://image1.guazistatic.com/qn21033109290026c916dd15f06ea678d7873a2b410c97.jpg?imageView2/1/w/287/h/192/q/88</t>
  </si>
  <si>
    <t>https://image1.guazistatic.com/qn2104290922494a3340f862ca367109e4c49bd7a10aff.jpg?imageView2/1/w/287/h/192/q/88</t>
  </si>
  <si>
    <t>https://image1.guazistatic.com/qn210424133813d5cdfb0b4b79d134f7e86ee1e12bd87a.jpg?imageView2/1/w/287/h/192/q/88</t>
  </si>
  <si>
    <t>https://image1.guazistatic.com/qn2104282303505500d114d6025993eec6b14a675a5450.jpg?imageView2/1/w/287/h/192/q/88</t>
  </si>
  <si>
    <t>https://image1.guazistatic.com/qn210424132310a2e17b55836b0e988ff6e001e10a15fc.jpg?imageView2/1/w/287/h/192/q/88</t>
  </si>
  <si>
    <t>https://image1.guazistatic.com/qn210429094327ba2d36903a546749a76d4c3a39bdf67a.jpg?imageView2/1/w/287/h/192/q/88</t>
  </si>
  <si>
    <t>https://image1.guazistatic.com/qn2104292019562998958e84328fc68708b06957aea3a7.jpg?imageView2/1/w/287/h/192/q/88</t>
  </si>
  <si>
    <t>https://image1.guazistatic.com/qn21042919282811ce120fbe3f0f1dc2895dd8c1f2a0e3.jpg?imageView2/1/w/287/h/192/q/88</t>
  </si>
  <si>
    <t>https://image1.guazistatic.com/qn210508174104686fea473a720fed668b3cc6476bfa4d.jpg?imageView2/1/w/287/h/192/q/88</t>
  </si>
  <si>
    <t>https://image1.guazistatic.com/qn210424153305cb48187797fc06f336cec0b476680a1a.jpg?imageView2/1/w/287/h/192/q/88</t>
  </si>
  <si>
    <t>https://image1.guazistatic.com/qn21042505044712ced1ef1cde4fee8a9f898f95488a32.jpg?imageView2/1/w/287/h/192/q/88</t>
  </si>
  <si>
    <t>https://image1.guazistatic.com/qn210423054940c3368dc080c599f517af4ce74955723f.jpg?imageView2/1/w/287/h/192/q/88</t>
  </si>
  <si>
    <t>https://image1.guazistatic.com/qn2104241157207108a1b04268464fed98021d3aa5fd90.jpg?imageView2/1/w/287/h/192/q/88</t>
  </si>
  <si>
    <t>https://image1.guazistatic.com/qn21042317383056e2783f67613b87ae1e483a27bd682d.jpg?imageView2/1/w/287/h/192/q/88</t>
  </si>
  <si>
    <t>https://image1.guazistatic.com/qn210506132632d9ec6137c10b4ecfab6d1e3e2c14b9a9.jpg?imageView2/1/w/287/h/192/q/88</t>
  </si>
  <si>
    <t>https://image1.guazistatic.com/qn210402150139c3f29b0351332474e9432e324ee44b0a.jpg?imageView2/1/w/287/h/192/q/88</t>
  </si>
  <si>
    <t>https://image1.guazistatic.com/qn21042306252703f20a4c93a37df68338d68176f4194c.jpg?imageView2/1/w/287/h/192/q/88</t>
  </si>
  <si>
    <t>https://image1.guazistatic.com/qn210429073108ce9ee14873e24aafce401754d3485ae1.jpg?imageView2/1/w/287/h/192/q/88</t>
  </si>
  <si>
    <t>https://image1.guazistatic.com/qn210401111617b00fd83c393a6233e69557553dcdf1bd.jpg?imageView2/1/w/287/h/192/q/88</t>
  </si>
  <si>
    <t>https://image1.guazistatic.com/qn210424123322f4a976937237ce743386ba978157e174.jpg?imageView2/1/w/287/h/192/q/88</t>
  </si>
  <si>
    <t>https://image1.guazistatic.com/qn21042410380465843f36d0dbf76d6bcddb4aee1efd20.jpg?imageView2/1/w/287/h/192/q/88</t>
  </si>
  <si>
    <t>https://image1.guazistatic.com/qn2104290719165eb1c12ac9cc1412a79ac996ff83d2d4.jpg?imageView2/1/w/287/h/192/q/88</t>
  </si>
  <si>
    <t>https://image1.guazistatic.com/qn210502222719d51de2ceeccf181cd853edbf8b67c005.jpg?imageView2/1/w/287/h/192/q/88</t>
  </si>
  <si>
    <t>https://image1.guazistatic.com/qn2104222140523d7971831d25e824ef3d009627d1320d.jpg?imageView2/1/w/287/h/192/q/88</t>
  </si>
  <si>
    <t>https://image1.guazistatic.com/qn210506151101d3b90004051ff77ba9d82fef37c114f9.jpeg?imageView2/1/w/287/h/192/q/88</t>
  </si>
  <si>
    <t>https://image1.guazistatic.com/qn210429043914b51ae0e0ef8a03bb16e3c08d8e93544b.jpg?imageView2/1/w/287/h/192/q/88</t>
  </si>
  <si>
    <t>https://image1.guazistatic.com/qn21042411290917b85df4a04f64b9e0ba8d910c8050ef.jpg?imageView2/1/w/287/h/192/q/88</t>
  </si>
  <si>
    <t>https://image1.guazistatic.com/qn210429232214ef98d4b444ff9c88542abb68dc83c5a6.jpg?imageView2/1/w/287/h/192/q/88</t>
  </si>
  <si>
    <t>https://image1.guazistatic.com/qn210423002530eeefff6204393002ee476759f9810100.jpg?imageView2/1/w/287/h/192/q/88</t>
  </si>
  <si>
    <t>https://image1.guazistatic.com/qn2104041929501c18734d52f43fbd5dba5e4772231db3.jpg?imageView2/1/w/287/h/192/q/88</t>
  </si>
  <si>
    <t>https://image1.guazistatic.com/qn210328113216e2c037395605984fa63a1a453b53af8b.jpg?imageView2/1/w/287/h/192/q/88</t>
  </si>
  <si>
    <t>https://image1.guazistatic.com/qn21033016554820494637cbef9396875eead25b611ec7.jpg?imageView2/1/w/287/h/192/q/88</t>
  </si>
  <si>
    <t>https://image1.guazistatic.com/qn2104290856189cf1c7fab1d5d08972cded8c0207b1f7.jpg?imageView2/1/w/287/h/192/q/88</t>
  </si>
  <si>
    <t>https://image1.guazistatic.com/qn2104231426113f5ca67a9e26e9eef4bbc387797e0357.jpg?imageView2/1/w/287/h/192/q/88</t>
  </si>
  <si>
    <t>https://image1.guazistatic.com/qn2104080931394c1f7b548e26de2a4ba9134655bb42e0.jpg?imageView2/1/w/287/h/192/q/88</t>
  </si>
  <si>
    <t>https://image1.guazistatic.com/qn21042403413640e1308c42dc77d469d58552cb73a458.jpg?imageView2/1/w/287/h/192/q/88</t>
  </si>
  <si>
    <t>https://image1.guazistatic.com/qn21042418110606d942aa9e30c07d0c73c6119cce6e64.jpg?imageView2/1/w/287/h/192/q/88</t>
  </si>
  <si>
    <t>https://image1.guazistatic.com/qn2104031738118766b378603915ff2563aec0a8661b15.jpg?imageView2/1/w/287/h/192/q/88</t>
  </si>
  <si>
    <t>https://image1.guazistatic.com/qn2104230806514d51fe8fc86459609dd8d39144dbd345.jpg?imageView2/1/w/287/h/192/q/88</t>
  </si>
  <si>
    <t>https://image1.guazistatic.com/qn2104240418036f9e35914baed9f2f7fcc0d70669f0a4.jpg?imageView2/1/w/287/h/192/q/88</t>
  </si>
  <si>
    <t>https://image1.guazistatic.com/qn210423083408e1fbde15e18503f5e728daf893dcc743.jpg?imageView2/1/w/287/h/192/q/88</t>
  </si>
  <si>
    <t>https://image1.guazistatic.com/qn21042218401946294fd141b9a404fa51673deea83873.jpg?imageView2/1/w/287/h/192/q/88</t>
  </si>
  <si>
    <t>https://image1.guazistatic.com/qn210422230236d366ee51dcd81c47dbf36ffa2f900615.jpg?imageView2/1/w/287/h/192/q/88</t>
  </si>
  <si>
    <t>https://image1.guazistatic.com/qn21042223262953378cdabd93daa8dc26de959c94cf09.jpg?imageView2/1/w/287/h/192/q/88</t>
  </si>
  <si>
    <t>https://image1.guazistatic.com/qn210430030834dcbb3fc7506f0ae87d70301ba11f4daf.jpg?imageView2/1/w/287/h/192/q/88</t>
  </si>
  <si>
    <t>https://image1.guazistatic.com/qn210330122310fb6374051baa60c42cc56cd59a7b1713.jpg?imageView2/1/w/287/h/192/q/88</t>
  </si>
  <si>
    <t>https://image1.guazistatic.com/qn2104282026211a0128cc165e35993124440414d0dd42.jpg?imageView2/1/w/287/h/192/q/88</t>
  </si>
  <si>
    <t>https://image1.guazistatic.com/qn210424094202b5bd7175e0c4cfa7a2412bc1f2a30067.jpg?imageView2/1/w/287/h/192/q/88</t>
  </si>
  <si>
    <t>https://image1.guazistatic.com/qn2104021513101a6615ad77b4a3717889f262d61f0b1b.jpg?imageView2/1/w/287/h/192/q/88</t>
  </si>
  <si>
    <t>https://image1.guazistatic.com/qn210428232021dd4d821b4627bfeb8b047ca9efc2c975.jpg?imageView2/1/w/287/h/192/q/88</t>
  </si>
  <si>
    <t>https://image1.guazistatic.com/qn210408131539100b88d8f47026b7ecac9a96f8fb900c.jpg?imageView2/1/w/287/h/192/q/88</t>
  </si>
  <si>
    <t>https://image1.guazistatic.com/qn210423174858b63282f222f14d942db8c773897409b5.jpg?imageView2/1/w/287/h/192/q/88</t>
  </si>
  <si>
    <t>https://image1.guazistatic.com/qn210430031225635d846da0693f3a98c149d5525c7fa6.jpg?imageView2/1/w/287/h/192/q/88</t>
  </si>
  <si>
    <t>https://image1.guazistatic.com/qn2104061348533a50e4f992f3abf70b32c549f39d2baf.jpg?imageView2/1/w/287/h/192/q/88</t>
  </si>
  <si>
    <t>https://image1.guazistatic.com/qn21040817111175ff6181a8cf2c4ff0df1689af2fb976.jpg?imageView2/1/w/287/h/192/q/88</t>
  </si>
  <si>
    <t>https://image1.guazistatic.com/qn2104291359422c1816441d658db69471ca8a9d476f8d.jpg?imageView2/1/w/287/h/192/q/88</t>
  </si>
  <si>
    <t>https://image1.guazistatic.com/qn210423044935b72a302a5ea59e8af8f819fb45f21095.jpg?imageView2/1/w/287/h/192/q/88</t>
  </si>
  <si>
    <t>https://image1.guazistatic.com/qn2104241247287b612c0d55ffc65ec37a201ffdbc2006.jpg?imageView2/1/w/287/h/192/q/88</t>
  </si>
  <si>
    <t>https://image1.guazistatic.com/qn2104290100111c388d3514e86fc69c4075bfdf93637e.jpg?imageView2/1/w/287/h/192/q/88</t>
  </si>
  <si>
    <t>https://image1.guazistatic.com/qn210324104255b47240584c1c166d11903aef51b272f8.jpg?imageView2/1/w/287/h/192/q/88</t>
  </si>
  <si>
    <t>https://image1.guazistatic.com/qn2104241750048b40287daa2239053467e76c1ac5edef.jpg?imageView2/1/w/287/h/192/q/88</t>
  </si>
  <si>
    <t>https://image1.guazistatic.com/qn21040813324493355fa0eb845555e90fe44748493649.jpg?imageView2/1/w/287/h/192/q/88</t>
  </si>
  <si>
    <t>https://image1.guazistatic.com/qn21042503390715db135593c227a9bedb33fc32f41d3c.jpg?imageView2/1/w/287/h/192/q/88</t>
  </si>
  <si>
    <t>https://image1.guazistatic.com/qn210429212346d37051474e08ea01b1406fdf272f33ae.jpg?imageView2/1/w/287/h/192/q/88</t>
  </si>
  <si>
    <t>https://image1.guazistatic.com/qn2104231110398544fcf6e6c357b174a821229760143c.jpg?imageView2/1/w/287/h/192/q/88</t>
  </si>
  <si>
    <t>https://image1.guazistatic.com/qn2104250526271ec7d981ef916af3f35f80b798c496e6.jpg?imageView2/1/w/287/h/192/q/88</t>
  </si>
  <si>
    <t>https://image1.guazistatic.com/qn2104240046124da2db57b8cc57a941c3c097129dff49.jpg?imageView2/1/w/287/h/192/q/88</t>
  </si>
  <si>
    <t>https://image1.guazistatic.com/qn2104021228091e3eb38dc1a6fa2f7665599e3346673a.jpg?imageView2/1/w/287/h/192/q/88</t>
  </si>
  <si>
    <t>https://image1.guazistatic.com/qn2104230225271c588f1d1ba0c8e69b99ecac5af32bca.jpg?imageView2/1/w/287/h/192/q/88</t>
  </si>
  <si>
    <t>https://image1.guazistatic.com/qn21042302413006658222174981982c8f256fab5ad092.jpg?imageView2/1/w/287/h/192/q/88</t>
  </si>
  <si>
    <t>https://image1.guazistatic.com/qn210429200808e0b097da4c5b4956cb5e435609c16455.jpg?imageView2/1/w/287/h/192/q/88</t>
  </si>
  <si>
    <t>https://image1.guazistatic.com/qn2104240100151a7a7db7694149d318b1d52a2334a7ee.jpg?imageView2/1/w/287/h/192/q/88</t>
  </si>
  <si>
    <t>https://image1.guazistatic.com/qn210422132543bf8240197f2b565ff3c43bc4ad2e0e3b.jpg?imageView2/1/w/287/h/192/q/88</t>
  </si>
  <si>
    <t>https://image1.guazistatic.com/qn2104231646291a658f6307e8e5f201322ecc2f8e565e.jpg?imageView2/1/w/287/h/192/q/88</t>
  </si>
  <si>
    <t>https://image1.guazistatic.com/qn2104290704356bbbd137af2be50d119283f979b1a9a6.jpg?imageView2/1/w/287/h/192/q/88</t>
  </si>
  <si>
    <t>https://image1.guazistatic.com/qn210423173229336236741c9dc35e2b2f54e2f7ec1e00.jpg?imageView2/1/w/287/h/192/q/88</t>
  </si>
  <si>
    <t>https://image1.guazistatic.com/qn2104222003512ece98fb884d718f783005adfa9c68c1.jpg?imageView2/1/w/287/h/192/q/88</t>
  </si>
  <si>
    <t>https://image1.guazistatic.com/qn210408172649935d1a3c1202972680f1d452382fae40.jpg?imageView2/1/w/287/h/192/q/88</t>
  </si>
  <si>
    <t>https://image1.guazistatic.com/qn2104221804338ce9078acb6346c1cf4425d575ca6eee.jpg?imageView2/1/w/287/h/192/q/88</t>
  </si>
  <si>
    <t>https://image1.guazistatic.com/qn2104250304596a424a0912e9610af6843663c6a8de13.jpg?imageView2/1/w/287/h/192/q/88</t>
  </si>
  <si>
    <t>https://image1.guazistatic.com/qn210331151210f7d68d712336fba7a1537b4631d36348.jpg?imageView2/1/w/287/h/192/q/88</t>
  </si>
  <si>
    <t>https://image1.guazistatic.com/qn210407155106409aa3f033824206cf8e1057999d76d0.jpg?imageView2/1/w/287/h/192/q/88</t>
  </si>
  <si>
    <t>https://image1.guazistatic.com/qn210424110909151a7107019b3002d255449e7aea03bc.jpg?imageView2/1/w/287/h/192/q/88</t>
  </si>
  <si>
    <t>https://image1.guazistatic.com/qn210429064718ce999e2df18bf28fea2a309177f662fc.jpg?imageView2/1/w/287/h/192/q/88</t>
  </si>
  <si>
    <t>https://image1.guazistatic.com/qn2104282340428c4c9a0dae661c87869f6f26bc126bff.jpg?imageView2/1/w/287/h/192/q/88</t>
  </si>
  <si>
    <t>https://image1.guazistatic.com/qn210406153908c93af67c970abd28f4a9c335a23ee5a9.jpg?imageView2/1/w/287/h/192/q/88</t>
  </si>
  <si>
    <t>https://image1.guazistatic.com/qn21042304084903b97541da983c3b05c9df8d34ba246e.jpg?imageView2/1/w/287/h/192/q/88</t>
  </si>
  <si>
    <t>https://image1.guazistatic.com/qn210423164358377b22279dd8cd676c6142daf5e9552e.jpg?imageView2/1/w/287/h/192/q/88</t>
  </si>
  <si>
    <t>https://image1.guazistatic.com/qn210428234524ccc04788e183c033c2a01422ee38e3fe.jpg?imageView2/1/w/287/h/192/q/88</t>
  </si>
  <si>
    <t>https://image1.guazistatic.com/qn21042501335565bb5f9d3284a10f00d4e40775a603b8.jpg?imageView2/1/w/287/h/192/q/88</t>
  </si>
  <si>
    <t>https://image1.guazistatic.com/qn210422203639272c6bd163531e035697a69821990a1d.jpg?imageView2/1/w/287/h/192/q/88</t>
  </si>
  <si>
    <t>https://image1.guazistatic.com/qn210429155505244184fe636e743a9745661c98e54d48.jpg?imageView2/1/w/287/h/192/q/88</t>
  </si>
  <si>
    <t>https://image1.guazistatic.com/qn21042312485076a8f826888a7b3c3d0b171251a53e61.jpg?imageView2/1/w/287/h/192/q/88</t>
  </si>
  <si>
    <t>https://image1.guazistatic.com/qn210423134708026da8d41bd70f55f9feb971c8c92165.jpg?imageView2/1/w/287/h/192/q/88</t>
  </si>
  <si>
    <t>https://image1.guazistatic.com/qn210423001657ea74c731f58acc0508b50c1774e2348a.jpg?imageView2/1/w/287/h/192/q/88</t>
  </si>
  <si>
    <t>https://image1.guazistatic.com/qn210408150710969688c44fd1049e9b85ee2219337f61.jpg?imageView2/1/w/287/h/192/q/88</t>
  </si>
  <si>
    <t>https://image1.guazistatic.com/qn2104051032510c98401fcb9d7751bf6b71434f3275b3.jpg?imageView2/1/w/287/h/192/q/88</t>
  </si>
  <si>
    <t>https://image1.guazistatic.com/qn2103291128426a9b56cd6418b815cae143e2f1386098.jpg?imageView2/1/w/287/h/192/q/88</t>
  </si>
  <si>
    <t>https://image1.guazistatic.com/qn210422174853a0799915bad168ad6216ca458ef82b94.jpg?imageView2/1/w/287/h/192/q/88</t>
  </si>
  <si>
    <t>https://image1.guazistatic.com/qn2103191618102851beaab7b954d7c80dd89d9f864fbd.jpg?imageView2/1/w/287/h/192/q/88</t>
  </si>
  <si>
    <t>https://image1.guazistatic.com/qn210323131424034d20559cd816fc3d2ccaedb090c3f8.jpg?imageView2/1/w/287/h/192/q/88</t>
  </si>
  <si>
    <t>https://image1.guazistatic.com/qn210423074416c253c87d289db278a735e4554884dab0.jpg?imageView2/1/w/287/h/192/q/88</t>
  </si>
  <si>
    <t>https://image1.guazistatic.com/qn21042410032361edfd986aea8e0fc9ad0125b687352c.jpg?imageView2/1/w/287/h/192/q/88</t>
  </si>
  <si>
    <t>https://image1.guazistatic.com/qn2104230848115008d00b0ae46a6fa0ab27621152de14.jpg?imageView2/1/w/287/h/192/q/88</t>
  </si>
  <si>
    <t>https://image1.guazistatic.com/qn210401155025c2b8434b06794fb551d4a95ac452002d.jpg?imageView2/1/w/287/h/192/q/88</t>
  </si>
  <si>
    <t>https://image1.guazistatic.com/qn210406145058518a68a0656d43953b437684564d8ce6.jpg?imageView2/1/w/287/h/192/q/88</t>
  </si>
  <si>
    <t>https://image1.guazistatic.com/qn21042304240994c0c39990090e09ada09a088c7fce4b.jpg?imageView2/1/w/287/h/192/q/88</t>
  </si>
  <si>
    <t>https://image1.guazistatic.com/qn2104241524098f6ee29c3b46aebcd770db4d4505a72b.jpg?imageView2/1/w/287/h/192/q/88</t>
  </si>
  <si>
    <t>https://image1.guazistatic.com/qn210425050642225dc9d8d2d6a0b36c42e79b9eef9ca0.jpg?imageView2/1/w/287/h/192/q/88</t>
  </si>
  <si>
    <t>https://image1.guazistatic.com/qn21042401022575774f2d5d24b9623137f5ad3d7c5f8f.jpg?imageView2/1/w/287/h/192/q/88</t>
  </si>
  <si>
    <t>https://image1.guazistatic.com/qn210424193304e634179ae427836145bc16a1eaf57b5f.jpg?imageView2/1/w/287/h/192/q/88</t>
  </si>
  <si>
    <t>https://image1.guazistatic.com/qn2104011018331c862fe1d47d40452e2a88860494c37f.jpg?imageView2/1/w/287/h/192/q/88</t>
  </si>
  <si>
    <t>https://image1.guazistatic.com/qn210422224341cccb0d473f2232c2a358fd3db5fef378.jpg?imageView2/1/w/287/h/192/q/88</t>
  </si>
  <si>
    <t>https://image1.guazistatic.com/qn2103271023219fb6af97f63428c5e7843499dd13d038.jpg?imageView2/1/w/287/h/192/q/88</t>
  </si>
  <si>
    <t>https://image1.guazistatic.com/qn210423123636a93d644ab13ec7d537224d93017eee7a.jpg?imageView2/1/w/287/h/192/q/88</t>
  </si>
  <si>
    <t>https://image1.guazistatic.com/qn21042422074061067b6b0aa14a290ceedeae2f5f967a.jpg?imageView2/1/w/287/h/192/q/88</t>
  </si>
  <si>
    <t>https://image1.guazistatic.com/qn21032316414035ec9931ea77de6dcc906d8c4a5cbf1b.jpg?imageView2/1/w/287/h/192/q/88</t>
  </si>
  <si>
    <t>https://image1.guazistatic.com/qn2103231051321c9050fa866a09b098109c75e4d41ec3.jpg?imageView2/1/w/287/h/192/q/88</t>
  </si>
  <si>
    <t>40.6</t>
  </si>
  <si>
    <t>https://image1.guazistatic.com/qn21042220421425c28b90c48dc63e5fa06c22a8914ae5.jpg?imageView2/1/w/287/h/192/q/88</t>
  </si>
  <si>
    <t>https://image1.guazistatic.com/qn210324101621df6350c56ece0b8add94c0838ae35a76.jpg?imageView2/1/w/287/h/192/q/88</t>
  </si>
  <si>
    <t>https://image1.guazistatic.com/qn2103241342366208b38ef775c6dfc3198a4858837e34.jpg?imageView2/1/w/287/h/192/q/88</t>
  </si>
  <si>
    <t>https://image1.guazistatic.com/qn21040116005987c449282f7bcd94c5b6472e75030387.jpg?imageView2/1/w/287/h/192/q/88</t>
  </si>
  <si>
    <t>https://image1.guazistatic.com/qn210425071903364ed4987d2de9be391ac64ecab74e51.jpg?imageView2/1/w/287/h/192/q/88</t>
  </si>
  <si>
    <t>https://image1.guazistatic.com/qn210423002445839710a0051750e6b18a538189dca462.jpg?imageView2/1/w/287/h/192/q/88</t>
  </si>
  <si>
    <t>https://image1.guazistatic.com/qn21042421145540795688320f63582cc4ab3cdc4aa6b7.jpg?imageView2/1/w/287/h/192/q/88</t>
  </si>
  <si>
    <t>https://image1.guazistatic.com/qn210402135534d93626b2cbab65dad91860c446a285ea.jpg?imageView2/1/w/287/h/192/q/88</t>
  </si>
  <si>
    <t>https://image1.guazistatic.com/qn210403145252e3aa68012b4959e9459e3a600c443025.jpg?imageView2/1/w/287/h/192/q/88</t>
  </si>
  <si>
    <t>https://image1.guazistatic.com/qn21042500350398106fbd401afa5231387723d26d6dbe.jpg?imageView2/1/w/287/h/192/q/88</t>
  </si>
  <si>
    <t>https://image1.guazistatic.com/qn2104291907414458b752544efe1c254cb5bec0cfc0b0.jpg?imageView2/1/w/287/h/192/q/88</t>
  </si>
  <si>
    <t>https://image1.guazistatic.com/qn210326130642ad4613ef17b43f0e2b1537af79c07088.jpg?imageView2/1/w/287/h/192/q/88</t>
  </si>
  <si>
    <t>https://image1.guazistatic.com/qn210406141301a0afa70ec820d488963bee36a6740ccc.jpg?imageView2/1/w/287/h/192/q/88</t>
  </si>
  <si>
    <t>https://image1.guazistatic.com/qn210424183753f78140ee3be58782cab3a350d6897048.jpg?imageView2/1/w/287/h/192/q/88</t>
  </si>
  <si>
    <t>https://image1.guazistatic.com/qn210425031938f4ac9a27d6cc4f9227c7df753ed6def0.jpg?imageView2/1/w/287/h/192/q/88</t>
  </si>
  <si>
    <t>https://image1.guazistatic.com/qn21040214493297e01e99dab1dc15ced149b9cb28ff9a.jpg?imageView2/1/w/287/h/192/q/88</t>
  </si>
  <si>
    <t>https://image1.guazistatic.com/qn210408143458984df942586a1b36aa4eeaa9a881ae0a.jpg?imageView2/1/w/287/h/192/q/88</t>
  </si>
  <si>
    <t>https://image1.guazistatic.com/qn210424173839fb985d4da43e807ac602d45f28d3430f.jpg?imageView2/1/w/287/h/192/q/88</t>
  </si>
  <si>
    <t>https://image1.guazistatic.com/qn210425060921695790baaf05b427460c5530b37767a4.jpg?imageView2/1/w/287/h/192/q/88</t>
  </si>
  <si>
    <t>https://image1.guazistatic.com/qn2104250427469f0dd83522e3b68043819dfebb4ab916.jpg?imageView2/1/w/287/h/192/q/88</t>
  </si>
  <si>
    <t>https://image1.guazistatic.com/qn2104230011321cd86855c07893716f84673f21f46753.jpg?imageView2/1/w/287/h/192/q/88</t>
  </si>
  <si>
    <t>https://image1.guazistatic.com/qn2103311635557d9e834feb0e34ecbfcca30de7609272.jpg?imageView2/1/w/287/h/192/q/88</t>
  </si>
  <si>
    <t>https://image1.guazistatic.com/qn210424055719d4fa8ac4ec31793c5cc876e96cad9301.jpg?imageView2/1/w/287/h/192/q/88</t>
  </si>
  <si>
    <t>https://image1.guazistatic.com/qn21042219202744647301aa169de7761cf60e958f3692.jpg?imageView2/1/w/287/h/192/q/88</t>
  </si>
  <si>
    <t>https://image1.guazistatic.com/qn210322194049cbd231bffa9f9ff6bdcc8a8819c3c65b.jpg?imageView2/1/w/287/h/192/q/88</t>
  </si>
  <si>
    <t>https://image1.guazistatic.com/qn21032314302439352c1dd24148922a4cfc71169cc992.jpg?imageView2/1/w/287/h/192/q/88</t>
  </si>
  <si>
    <t>https://image1.guazistatic.com/qn21040613385341a722763f49f9494c7aac39fab9fc9a.jpg?imageView2/1/w/287/h/192/q/88</t>
  </si>
  <si>
    <t>https://image1.guazistatic.com/qn2104221726413ccdc3314527c6882e52e7552e9e91b6.jpg?imageView2/1/w/287/h/192/q/88</t>
  </si>
  <si>
    <t>https://image1.guazistatic.com/qn210401104240a067304324741a5a49bf3f298e9c0360.jpg?imageView2/1/w/287/h/192/q/88</t>
  </si>
  <si>
    <t>https://image1.guazistatic.com/qn2104081114216faa71baea381ad879d111407d6a64aa.jpg?imageView2/1/w/287/h/192/q/88</t>
  </si>
  <si>
    <t>https://image1.guazistatic.com/qn21032711173107f21d88d3ab3e2ffec8e7c5de4d2f2b.jpg?imageView2/1/w/287/h/192/q/88</t>
  </si>
  <si>
    <t>https://image1.guazistatic.com/qn2103261637401cfae739a9e7411b2db031c9aa59fe81.jpg?imageView2/1/w/287/h/192/q/88</t>
  </si>
  <si>
    <t>https://image1.guazistatic.com/qn21040210563208f574d4ebd2326a83898fd9ed22f6c3.jpg?imageView2/1/w/287/h/192/q/88</t>
  </si>
  <si>
    <t>https://image1.guazistatic.com/qn210423042529106cab697d77b4b75b1172f18d06f9a1.jpg?imageView2/1/w/287/h/192/q/88</t>
  </si>
  <si>
    <t>https://image1.guazistatic.com/qn210407114951a5d87fc917db4f86ff9ef9fa7a4f01a2.jpg?imageView2/1/w/287/h/192/q/88</t>
  </si>
  <si>
    <t>https://image1.guazistatic.com/qn2104221326352738e5dbd0adb33c01172d7b08ad4a32.jpg?imageView2/1/w/287/h/192/q/88</t>
  </si>
  <si>
    <t>https://image1.guazistatic.com/qn2103261321542c47e452023034e8353550b594422cea.jpg?imageView2/1/w/287/h/192/q/88</t>
  </si>
  <si>
    <t>https://image1.guazistatic.com/qn210423204558d3d94c26626ab8bdc75e28ac6567b907.jpg?imageView2/1/w/287/h/192/q/88</t>
  </si>
  <si>
    <t>https://image1.guazistatic.com/qn2104240138356ff06f5475e0f3930a05b6eda85a0fdf.jpg?imageView2/1/w/287/h/192/q/88</t>
  </si>
  <si>
    <t>https://image1.guazistatic.com/qn210401105314970b4d234d8bc37e6e1459a7d9471f33.jpg?imageView2/1/w/287/h/192/q/88</t>
  </si>
  <si>
    <t>https://image1.guazistatic.com/qn210404160249e1d144b848608f5aa05a9c9610c13850.jpg?imageView2/1/w/287/h/192/q/88</t>
  </si>
  <si>
    <t>https://image1.guazistatic.com/qn210318165607c1bbecd5393b1cc8b975732f904b65f4.jpg?imageView2/1/w/287/h/192/q/88</t>
  </si>
  <si>
    <t>https://image1.guazistatic.com/qn210423020436635fb1a498cb49b53096d29807adc110.jpg?imageView2/1/w/287/h/192/q/88</t>
  </si>
  <si>
    <t>https://image1.guazistatic.com/qn21033116165814aeed3982f0711b3d256554efae4ee8.jpg?imageView2/1/w/287/h/192/q/88</t>
  </si>
  <si>
    <t>https://image1.guazistatic.com/qn2104081432499c44433a13b892ce83183456903b464a.jpg?imageView2/1/w/287/h/192/q/88</t>
  </si>
  <si>
    <t>https://image1.guazistatic.com/qn210321123813dc491b7315a0c13fd0524eccdaaca093.jpg?imageView2/1/w/287/h/192/q/88</t>
  </si>
  <si>
    <t>https://image1.guazistatic.com/qn210422170235d547ceebcb47d3129cb98791c4844871.jpg?imageView2/1/w/287/h/192/q/88</t>
  </si>
  <si>
    <t>https://image1.guazistatic.com/qn2104232148462350b51a5de19475673b8c5098e23e8e.jpg?imageView2/1/w/287/h/192/q/88</t>
  </si>
  <si>
    <t>https://image1.guazistatic.com/qn210401120300ecbd50feb923b142ed75ba1bb3844e57.jpg?imageView2/1/w/287/h/192/q/88</t>
  </si>
  <si>
    <t>https://image1.guazistatic.com/qn21032911544778f080dbbc1df8f40db80161d3c635cf.jpg?imageView2/1/w/287/h/192/q/88</t>
  </si>
  <si>
    <t>https://image1.guazistatic.com/qn210422172400ffc76748cf78b5963c19f09db78a564b.jpg?imageView2/1/w/287/h/192/q/88</t>
  </si>
  <si>
    <t>https://image1.guazistatic.com/qn21032011340341f353246377559e0e27de4b2eba13c0.jpg?imageView2/1/w/287/h/192/q/88</t>
  </si>
  <si>
    <t>https://image1.guazistatic.com/qn210402121216ab4b9dd98068793593d13017af028b6b.jpg?imageView2/1/w/287/h/192/q/88</t>
  </si>
  <si>
    <t>https://image1.guazistatic.com/qn2104021506582f40baad427dc289c835a49790772b2f.jpg?imageView2/1/w/287/h/192/q/88</t>
  </si>
  <si>
    <t>https://image1.guazistatic.com/qn210403175151a6fe2d4ce4651c6d5852c69c0083af17.jpg?imageView2/1/w/287/h/192/q/88</t>
  </si>
  <si>
    <t>https://image1.guazistatic.com/qn210424131548674720a423a42bba9e979e03079fefd3.jpg?imageView2/1/w/287/h/192/q/88</t>
  </si>
  <si>
    <t>https://image1.guazistatic.com/qn210424113015cc10643cd2dd22a5b4ebd20afc1cda31.jpg?imageView2/1/w/287/h/192/q/88</t>
  </si>
  <si>
    <t>https://image1.guazistatic.com/qn21042300174425bad2d01e651e4f009059068f16ddcd.jpg?imageView2/1/w/287/h/192/q/88</t>
  </si>
  <si>
    <t>https://image1.guazistatic.com/qn210326194950de61a812f5e84a9b75a11ca3f67deec2.jpg?imageView2/1/w/287/h/192/q/88</t>
  </si>
  <si>
    <t>https://image1.guazistatic.com/qn210423232740ed7d83c3645d7dd4fc0c953abc9cb32d.jpg?imageView2/1/w/287/h/192/q/88</t>
  </si>
  <si>
    <t>https://image1.guazistatic.com/qn2104221148265a8fd6bb8066bf6df26351520099c97d.jpg?imageView2/1/w/287/h/192/q/88</t>
  </si>
  <si>
    <t>https://image1.guazistatic.com/qn21040712260959b30185ed52ece6bdb9f550df8a4b73.jpg?imageView2/1/w/287/h/192/q/88</t>
  </si>
  <si>
    <t>https://image1.guazistatic.com/qn2104081134332835ef7941e5f701f354ef708e48c518.jpg?imageView2/1/w/287/h/192/q/88</t>
  </si>
  <si>
    <t>https://image1.guazistatic.com/qn210517095903fecaa6a3bf9b2de7efd3158836a8b0c8.jpg?imageView2/1/w/287/h/192/q/88</t>
  </si>
  <si>
    <t>https://image1.guazistatic.com/qn2104101547186661db1e6e3281c6bb7b6ace2636727d.jpg?imageView2/1/w/287/h/192/q/88</t>
  </si>
  <si>
    <t>https://image1.guazistatic.com/qn210408164401d6e27e7af139b68fb22725b88617bf84.jpg?imageView2/1/w/287/h/192/q/88</t>
  </si>
  <si>
    <t>https://image1.guazistatic.com/qn2104021619025e5b646bde5cffcaf83db69163ab05d5.jpg?imageView2/1/w/287/h/192/q/88</t>
  </si>
  <si>
    <t>https://image1.guazistatic.com/qn210423122406d3c333c3004e71d1b4d766bb492d670f.jpg?imageView2/1/w/287/h/192/q/88</t>
  </si>
  <si>
    <t>https://image1.guazistatic.com/qn2103241212079ab340aaf56d321d9c2cfbb583b046fe.jpg?imageView2/1/w/287/h/192/q/88</t>
  </si>
  <si>
    <t>https://image1.guazistatic.com/qn21031916141620f27b02e7b8b94094dc64a32de220cf.jpg?imageView2/1/w/287/h/192/q/88</t>
  </si>
  <si>
    <t>https://image1.guazistatic.com/qn21040114373592c923a2a45e8ecc308e1e1d86556f9a.jpg?imageView2/1/w/287/h/192/q/88</t>
  </si>
  <si>
    <t>https://image1.guazistatic.com/qn210401113048adcf9ee44c87cd4ceea9643c1548ec26.jpg?imageView2/1/w/287/h/192/q/88</t>
  </si>
  <si>
    <t>https://image1.guazistatic.com/qn210323134355edd7d9f0f10f09dd6cb4d781f4e80af0.jpg?imageView2/1/w/287/h/192/q/88</t>
  </si>
  <si>
    <t>https://image1.guazistatic.com/qn21032711355954e4954d05ddcbe01cefe9c487ca28c9.jpg?imageView2/1/w/287/h/192/q/88</t>
  </si>
  <si>
    <t>https://image1.guazistatic.com/qn2104081610151c0bc1c700edc8b205dc9d3d2957fae9.jpg?imageView2/1/w/287/h/192/q/88</t>
  </si>
  <si>
    <t>https://image1.guazistatic.com/qn210422212716da7b90b4f55566734bfe030e0d1dde57.jpg?imageView2/1/w/287/h/192/q/88</t>
  </si>
  <si>
    <t>https://image1.guazistatic.com/qn210405100605132c5f90ed4a34bc7fabf5438cd854c4.jpg?imageView2/1/w/287/h/192/q/88</t>
  </si>
  <si>
    <t>https://image1.guazistatic.com/qn2103311058239755511447e2c9d14f4dfc2eb23be626.jpg?imageView2/1/w/287/h/192/q/88</t>
  </si>
  <si>
    <t>https://image1.guazistatic.com/qn210325134807ba83009e7b473c1eba1b85de76082058.jpg?imageView2/1/w/287/h/192/q/88</t>
  </si>
  <si>
    <t>https://image1.guazistatic.com/qn21040811185214d0bb278efafffb9e5b823df0421c32.jpg?imageView2/1/w/287/h/192/q/88</t>
  </si>
  <si>
    <t>https://image1.guazistatic.com/qn21032818124035d59482aec5bc04d08703127b1d40c1.jpg?imageView2/1/w/287/h/192/q/88</t>
  </si>
  <si>
    <t>https://image1.guazistatic.com/qn210326152551a3e40edeebb91fc426f896381ab1fe17.jpg?imageView2/1/w/287/h/192/q/88</t>
  </si>
  <si>
    <t>https://image1.guazistatic.com/qn21031611214529391ac58e2e180b8964177d342b16db.jpg?imageView2/1/w/287/h/192/q/88</t>
  </si>
  <si>
    <t>https://image1.guazistatic.com/qn21040613024492eb3368fc1b5847e6e5af4734e72804.jpg?imageView2/1/w/287/h/192/q/88</t>
  </si>
  <si>
    <t>https://image1.guazistatic.com/qn210402111005a10f28af3b50fc9d20408ac73a0d376e.jpg?imageView2/1/w/287/h/192/q/88</t>
  </si>
  <si>
    <t>https://image1.guazistatic.com/qn2103171101402665986d6ad811ce0c243f74b67fb980.jpg?imageView2/1/w/287/h/192/q/88</t>
  </si>
  <si>
    <t>https://image1.guazistatic.com/qn21040412082381bd900531f934c0be6776d341b2700f.jpg?imageView2/1/w/287/h/192/q/88</t>
  </si>
  <si>
    <t>https://image1.guazistatic.com/qn21032514223617e0111b09ab8ac97601f6cea21312e4.jpg?imageView2/1/w/287/h/192/q/88</t>
  </si>
  <si>
    <t>https://image1.guazistatic.com/qn210323112441f70b7e705aea1f1fcff11e5c4a530f6f.jpg?imageView2/1/w/287/h/192/q/88</t>
  </si>
  <si>
    <t>https://image1.guazistatic.com/qn21031711534935d7f50424c0e554cb29a0248389c314.jpg?imageView2/1/w/287/h/192/q/88</t>
  </si>
  <si>
    <t>https://image1.guazistatic.com/qn2103191819460381aee87182ba995e467a4ada563344.jpg?imageView2/1/w/287/h/192/q/88</t>
  </si>
  <si>
    <t>https://image1.guazistatic.com/qn21032713474524a8b7fa9920c7ceef9ffdf4a14e55e4.jpg?imageView2/1/w/287/h/192/q/88</t>
  </si>
  <si>
    <t>https://image1.guazistatic.com/qn2103271305597d016b594db0eb58153e867182b796f7.jpg?imageView2/1/w/287/h/192/q/88</t>
  </si>
  <si>
    <t>https://image1.guazistatic.com/qn210402112215e559f112cc9c971224d025567d975e3d.jpg?imageView2/1/w/287/h/192/q/88</t>
  </si>
  <si>
    <t>https://image1.guazistatic.com/qn21032411535162f6f4b3163ed3ab2985dc506e901540.jpg?imageView2/1/w/287/h/192/q/88</t>
  </si>
  <si>
    <t>https://image1.guazistatic.com/qn210329174606ba17c2b40e7eccd23ff3f0de4aad5a00.jpg?imageView2/1/w/287/h/192/q/88</t>
  </si>
  <si>
    <t>https://image1.guazistatic.com/qn21032211530496d8fa23cd652665c608b796b939c958.jpg?imageView2/1/w/287/h/192/q/88</t>
  </si>
  <si>
    <t>https://image1.guazistatic.com/qn2103221639595dea5e55323d70202a4179a3dd6c4e2b.jpg?imageView2/1/w/287/h/192/q/88</t>
  </si>
  <si>
    <t>https://image1.guazistatic.com/qn2103291749360f6180e9ef428ceca428383d1ffcfd22.jpg?imageView2/1/w/287/h/192/q/88</t>
  </si>
  <si>
    <t>https://image1.guazistatic.com/qn210406103425d6fdde84da9ade89a05542fb3e441fbc.jpg?imageView2/1/w/287/h/192/q/88</t>
  </si>
  <si>
    <t>https://image1.guazistatic.com/qn21032412443999f886dbdd92446b18f76331535a6d09.jpg?imageView2/1/w/287/h/192/q/88</t>
  </si>
  <si>
    <t>https://image1.guazistatic.com/qn2103251845577dee899406aa9c3cfe7db7888ff2ca14.jpg?imageView2/1/w/287/h/192/q/88</t>
  </si>
  <si>
    <t>https://image1.guazistatic.com/qn2103171712275a9742bd32550bc07b3acf74bd3bac99.jpg?imageView2/1/w/287/h/192/q/88</t>
  </si>
  <si>
    <t>https://image1.guazistatic.com/qn210319164451fdc2d1110b60a05fe013f9a5d78e45db.jpg?imageView2/1/w/287/h/192/q/88</t>
  </si>
  <si>
    <t>https://image1.guazistatic.com/qn210325125819b20c63437aa36590a185fb6aee8e9ce4.jpg?imageView2/1/w/287/h/192/q/88</t>
  </si>
  <si>
    <t>https://image1.guazistatic.com/qn2103231458482c95bea95a6796b94098d839cb03ef7f.jpg?imageView2/1/w/287/h/192/q/88</t>
  </si>
  <si>
    <t>https://image1.guazistatic.com/qn210423033418505f6c36a309bb37109c576f13f4f17b.jpg?imageView2/1/w/287/h/192/q/88</t>
  </si>
  <si>
    <t>https://image1.guazistatic.com/qn210324182436b779323a10118b4330893319fc96fc1b.jpg?imageView2/1/w/287/h/192/q/88</t>
  </si>
  <si>
    <t>https://image1.guazistatic.com/qn210322103554346b19bf1d9fd0b7e2865f412b4624e6.jpg?imageView2/1/w/287/h/192/q/88</t>
  </si>
  <si>
    <t>https://image1.guazistatic.com/qn2103071039474ad6c6bbb1dc6259155613c45dcd5308.jpg?imageView2/1/w/287/h/192/q/88</t>
  </si>
  <si>
    <t>https://image1.guazistatic.com/qn2104071041282062b762ba1b5087e321b26231557f2b.jpg?imageView2/1/w/287/h/192/q/88</t>
  </si>
  <si>
    <t>https://image1.guazistatic.com/qn2103261640512b430548a4bf44f8fc42d8e4306eec65.jpg?imageView2/1/w/287/h/192/q/88</t>
  </si>
  <si>
    <t>https://image1.guazistatic.com/qn210307150518998ad0008de1bc27588476bd63b6b823.jpg?imageView2/1/w/287/h/192/q/88</t>
  </si>
  <si>
    <t>https://image1.guazistatic.com/qn2103291143544dd689bfb5ae8ad3dca57a92b7d99f1a.jpg?imageView2/1/w/287/h/192/q/88</t>
  </si>
  <si>
    <t>https://image1.guazistatic.com/qn210327134350827c608b65362f74be8f923618bedafa.jpg?imageView2/1/w/287/h/192/q/88</t>
  </si>
  <si>
    <t>https://image1.guazistatic.com/qn210309115532c12f3534bafead84ffb7caac9440396f.jpg?imageView2/1/w/287/h/192/q/88</t>
  </si>
  <si>
    <t>https://image1.guazistatic.com/qn210327135823901465f9d7faa940ab4867b5e2ad510b.jpg?imageView2/1/w/287/h/192/q/88</t>
  </si>
  <si>
    <t>https://image1.guazistatic.com/qn210323110048df82048d926ceaf159b157178a95c690.jpg?imageView2/1/w/287/h/192/q/88</t>
  </si>
  <si>
    <t>https://image1.guazistatic.com/qn21031311232827f0281c499b0f4b1ccd43ab2341f54b.jpg?imageView2/1/w/287/h/192/q/88</t>
  </si>
  <si>
    <t>https://image1.guazistatic.com/qn210413183550c3ed5f169a83c544a0e20ee95170df70.jpg?imageView2/1/w/287/h/192/q/88</t>
  </si>
  <si>
    <t>https://image1.guazistatic.com/qn21032311011326f21debff408c9f69340b0b82bef4cf.jpg?imageView2/1/w/287/h/192/q/88</t>
  </si>
  <si>
    <t>https://image1.guazistatic.com/qn210320202431bc0fcdc32c3bb90cdc582c56da5efe83.jpg?imageView2/1/w/287/h/192/q/88</t>
  </si>
  <si>
    <t>https://image1.guazistatic.com/qn210322122335d4c19953633e9f8d99275fc109d742b7.jpg?imageView2/1/w/287/h/192/q/88</t>
  </si>
  <si>
    <t>https://image1.guazistatic.com/qn21032616194270febe3e0fa1748f0006bdc426559aed.jpg?imageView2/1/w/287/h/192/q/88</t>
  </si>
  <si>
    <t>https://image1.guazistatic.com/qn210324184319e426b29064d03ac4b196cfbba9da2750.jpg?imageView2/1/w/287/h/192/q/88</t>
  </si>
  <si>
    <t>https://image1.guazistatic.com/qn210401144044dafe1d8f5eb1eea625fd46543e47a954.jpg?imageView2/1/w/287/h/192/q/88</t>
  </si>
  <si>
    <t>https://image1.guazistatic.com/qn210316163828596c1aa451d1b74b3defb4709c124709.jpg?imageView2/1/w/287/h/192/q/88</t>
  </si>
  <si>
    <t>https://image1.guazistatic.com/qn210401140118fa11579225507da72eca05c941e7aaab.jpg?imageView2/1/w/287/h/192/q/88</t>
  </si>
  <si>
    <t>https://image1.guazistatic.com/qn210327193828407710364f622b3781115b15df2d32bf.jpg?imageView2/1/w/287/h/192/q/88</t>
  </si>
  <si>
    <t>https://image1.guazistatic.com/qn2103170852405ade28b7b70fb1073998498aad52aafb.jpg?imageView2/1/w/287/h/192/q/88</t>
  </si>
  <si>
    <t>https://image1.guazistatic.com/qn21032613203941dd90dbfa2ad649ac9dff91d12877ca.jpg?imageView2/1/w/287/h/192/q/88</t>
  </si>
  <si>
    <t>https://image1.guazistatic.com/qn21030111592781112a1bea5c5cf347d8548d3f1c1b50.jpg?imageView2/1/w/287/h/192/q/88</t>
  </si>
  <si>
    <t>https://image1.guazistatic.com/qn21032001131064201a1e9a428b6334e1dce1af28bd8a.jpg?imageView2/1/w/287/h/192/q/88</t>
  </si>
  <si>
    <t>https://image1.guazistatic.com/qn210303134047936bbf9481c9e929e682552e3e71f161.jpg?imageView2/1/w/287/h/192/q/88</t>
  </si>
  <si>
    <t>https://image1.guazistatic.com/qn210403190625bd2e7ec4d3dd8c855b1e87f594bd82e7.jpg?imageView2/1/w/287/h/192/q/88</t>
  </si>
  <si>
    <t>https://image1.guazistatic.com/qn2103191618541ae74924809da1d79a38e3b78e910fab.jpg?imageView2/1/w/287/h/192/q/88</t>
  </si>
  <si>
    <t>https://image1.guazistatic.com/qn210319160025cd2db72cab135a8d17e523b0cd5a285b.jpg?imageView2/1/w/287/h/192/q/88</t>
  </si>
  <si>
    <t>https://image1.guazistatic.com/qn210323093004dd91bb9fa0c081117fd09afde54fb18c.jpg?imageView2/1/w/287/h/192/q/88</t>
  </si>
  <si>
    <t>https://image1.guazistatic.com/qn21030616235653fa39fd0d62f465d8be82641e82a8e9.jpg?imageView2/1/w/287/h/192/q/88</t>
  </si>
  <si>
    <t>https://image1.guazistatic.com/qn2103181934206abc3b1f111d3693d74bca349cb83ed6.jpg?imageView2/1/w/287/h/192/q/88</t>
  </si>
  <si>
    <t>https://image1.guazistatic.com/qn210313145547649ce757253dbf3086069716de2c414f.jpg?imageView2/1/w/287/h/192/q/88</t>
  </si>
  <si>
    <t>https://image1.guazistatic.com/qn210318112153a6ef09446e8916bc87a650c12cd40d05.jpg?imageView2/1/w/287/h/192/q/88</t>
  </si>
  <si>
    <t>https://image1.guazistatic.com/qn21032817115487a31b26eed3c9a530185c235281de47.jpg?imageView2/1/w/287/h/192/q/88</t>
  </si>
  <si>
    <t>https://image1.guazistatic.com/qn2103311146552431f044201f0d79e2e1ef481a15e576.jpg?imageView2/1/w/287/h/192/q/88</t>
  </si>
  <si>
    <t>51.41</t>
  </si>
  <si>
    <t>https://image1.guazistatic.com/qn2103311134583ac60cb94889121350e97098a1e709c3.jpg?imageView2/1/w/287/h/192/q/88</t>
  </si>
  <si>
    <t>https://image1.guazistatic.com/qn2103281206079c6e2890d07e741ff7a8050822e2c58d.jpg?imageView2/1/w/287/h/192/q/88</t>
  </si>
  <si>
    <t>https://image1.guazistatic.com/qn21031910543380854dca7a42fc4bafd594ab076efd2f.jpg?imageView2/1/w/287/h/192/q/88</t>
  </si>
  <si>
    <t>https://image1.guazistatic.com/qn2103201730018c087f51cac6c396672551191cd47d2f.jpg?imageView2/1/w/287/h/192/q/88</t>
  </si>
  <si>
    <t>https://image1.guazistatic.com/qn210330144803533bea089c64ffff5147f96208364633.jpg?imageView2/1/w/287/h/192/q/88</t>
  </si>
  <si>
    <t>https://image1.guazistatic.com/qn210322122131f6a3f8f612a07b473aca83e3d833b147.jpg?imageView2/1/w/287/h/192/q/88</t>
  </si>
  <si>
    <t>https://image1.guazistatic.com/qn210319150133a047a12da0f82b7bf6fffea54cc99efe.jpg?imageView2/1/w/287/h/192/q/88</t>
  </si>
  <si>
    <t>https://image1.guazistatic.com/qn2103202127410f2cc3030d5896724f5925bc75fe0109.jpg?imageView2/1/w/287/h/192/q/88</t>
  </si>
  <si>
    <t>https://image1.guazistatic.com/qn2103191108124de2a3143c20545f5d198f4b274a282d.jpg?imageView2/1/w/287/h/192/q/88</t>
  </si>
  <si>
    <t>https://image1.guazistatic.com/qn2103181207005c95ceab42f6377b43e62476a27a4169.jpg?imageView2/1/w/287/h/192/q/88</t>
  </si>
  <si>
    <t>https://image1.guazistatic.com/qn210322175426d556898bff571cab907d932d7d40bde6.jpg?imageView2/1/w/287/h/192/q/88</t>
  </si>
  <si>
    <t>https://image1.guazistatic.com/qn2103171224043f0566c2a021f6118a438736680cbf0d.jpg?imageView2/1/w/287/h/192/q/88</t>
  </si>
  <si>
    <t>https://image1.guazistatic.com/qn21030911043771339a4a80989124d01e12dca8b203ca.jpg?imageView2/1/w/287/h/192/q/88</t>
  </si>
  <si>
    <t>https://image1.guazistatic.com/qn210319130336de2c140cc3125c691de9419765f89d96.jpg?imageView2/1/w/287/h/192/q/88</t>
  </si>
  <si>
    <t>https://image1.guazistatic.com/qn210318160815813990516a96c39803b55d58e95b360a.jpg?imageView2/1/w/287/h/192/q/88</t>
  </si>
  <si>
    <t>https://image1.guazistatic.com/qn210302134138d03383dec95a0396ef0a38eb743f04a5.jpg?imageView2/1/w/287/h/192/q/88</t>
  </si>
  <si>
    <t>https://image1.guazistatic.com/qn210308111305f9c5e4e991b469f6aa727fde2cf45603.jpg?imageView2/1/w/287/h/192/q/88</t>
  </si>
  <si>
    <t>https://image1.guazistatic.com/qn21032115463808b38199d60c378b943367ffc67029d6.jpg?imageView2/1/w/287/h/192/q/88</t>
  </si>
  <si>
    <t>https://image1.guazistatic.com/qn210305115510e751b9cebebd20c2d9e891026ae02678.jpg?imageView2/1/w/287/h/192/q/88</t>
  </si>
  <si>
    <t>https://image1.guazistatic.com/qn210318140637b4359191f159e8748499d16b5361b22f.jpg?imageView2/1/w/287/h/192/q/88</t>
  </si>
  <si>
    <t>https://image1.guazistatic.com/qn210330081315a21399df18083ef7ad23af4e85136ea6.jpg?imageView2/1/w/287/h/192/q/88</t>
  </si>
  <si>
    <t>https://image1.guazistatic.com/qn2103091419105e5bfb7b0b41c1eb1128db60b8324560.jpg?imageView2/1/w/287/h/192/q/88</t>
  </si>
  <si>
    <t>https://image1.guazistatic.com/qn2103091333403f233e8b55985a70caa727303e08c7dd.jpg?imageView2/1/w/287/h/192/q/88</t>
  </si>
  <si>
    <t>https://image1.guazistatic.com/qn210318125627af6e6e2f4310a79f03f795666fd695ca.jpg?imageView2/1/w/287/h/192/q/88</t>
  </si>
  <si>
    <t>https://image1.guazistatic.com/qn2103181040399cde1e0fd26bd1d489185b5f1ed1815e.jpg?imageView2/1/w/287/h/192/q/88</t>
  </si>
  <si>
    <t>https://image1.guazistatic.com/qn2103131801562e0a207ea633b15661d59086c20b120c.jpg?imageView2/1/w/287/h/192/q/88</t>
  </si>
  <si>
    <t>https://image1.guazistatic.com/qn2103031106194b3e09f76093374ed6a20bb709a4ea2e.jpg?imageView2/1/w/287/h/192/q/88</t>
  </si>
  <si>
    <t>https://image1.guazistatic.com/qn210307143429fdebe3212d47552f04140aae35ca5a8a.jpg?imageView2/1/w/287/h/192/q/88</t>
  </si>
  <si>
    <t>https://image1.guazistatic.com/qn2103201529323b2c5df089a0e2739dc0b7123368aead.jpg?imageView2/1/w/287/h/192/q/88</t>
  </si>
  <si>
    <t>https://image1.guazistatic.com/qn2103221108254dcf72a0c203aa2441104236d9d18924.jpg?imageView2/1/w/287/h/192/q/88</t>
  </si>
  <si>
    <t>https://image1.guazistatic.com/qn2103061108468e3240612511d4b171eaa2b332432628.jpg?imageView2/1/w/287/h/192/q/88</t>
  </si>
  <si>
    <t>https://image1.guazistatic.com/qn2103141411332117f9361f5b1177707fb4e30cd99aaa.jpg?imageView2/1/w/287/h/192/q/88</t>
  </si>
  <si>
    <t>https://image1.guazistatic.com/qn21031110213452dbb01ade193e4cecb19f06d70fdcdb.jpg?imageView2/1/w/287/h/192/q/88</t>
  </si>
  <si>
    <t>https://image1.guazistatic.com/qn2103181233385ada0566a7d624d6219e4e631e872f25.jpg?imageView2/1/w/287/h/192/q/88</t>
  </si>
  <si>
    <t>https://image1.guazistatic.com/qn210316122852bfebc676df166ea3072ae311c8962487.jpg?imageView2/1/w/287/h/192/q/88</t>
  </si>
  <si>
    <t>https://image1.guazistatic.com/qn210319122546949801c742d4793a54dd13dda42af88e.jpg?imageView2/1/w/287/h/192/q/88</t>
  </si>
  <si>
    <t>https://image1.guazistatic.com/qn2103091139032fde017944aa9166a7b22bfa15d971c5.jpg?imageView2/1/w/287/h/192/q/88</t>
  </si>
  <si>
    <t>https://image1.guazistatic.com/qn21032312565219bda09216e9f87e65e178795c5c74ba.jpg?imageView2/1/w/287/h/192/q/88</t>
  </si>
  <si>
    <t>https://image1.guazistatic.com/qn210304171250df1257f3650b2dd1ff65c6699b78d13f.jpg?imageView2/1/w/287/h/192/q/88</t>
  </si>
  <si>
    <t>https://image1.guazistatic.com/qn210319100649f4fed0ed82b589d8a8df491fcd7ae3c1.jpg?imageView2/1/w/287/h/192/q/88</t>
  </si>
  <si>
    <t>https://image1.guazistatic.com/qn2103231240525b68edb467e22c54ed2903340219c8e1.jpg?imageView2/1/w/287/h/192/q/88</t>
  </si>
  <si>
    <t>https://image1.guazistatic.com/qn2103031659303fa6fb3ccc86894686bc4f4354f90923.jpg?imageView2/1/w/287/h/192/q/88</t>
  </si>
  <si>
    <t>https://image1.guazistatic.com/qn210319174141b6afe309bbed308371b494d27ad4e9d3.jpg?imageView2/1/w/287/h/192/q/88</t>
  </si>
  <si>
    <t>https://image1.guazistatic.com/qn21032321381137b1b68b8df48677e43e5a77a05eb85e.jpg?imageView2/1/w/287/h/192/q/88</t>
  </si>
  <si>
    <t>https://image1.guazistatic.com/qn210306155458341e1420ce10e57da5879efae4b542ef.jpg?imageView2/1/w/287/h/192/q/88</t>
  </si>
  <si>
    <t>https://image1.guazistatic.com/qn2103171000332c29eb90cdba45dfd9bfe096c451b07c.jpg?imageView2/1/w/287/h/192/q/88</t>
  </si>
  <si>
    <t>https://image1.guazistatic.com/qn21031012310794516c528c4debc70ce8fd3fcde2f333.jpg?imageView2/1/w/287/h/192/q/88</t>
  </si>
  <si>
    <t>https://image1.guazistatic.com/qn2103111145461fca3ac084df4d841740c7bb76da4799.jpg?imageView2/1/w/287/h/192/q/88</t>
  </si>
  <si>
    <t>https://image1.guazistatic.com/qn210223123055b390feabd000e26978f5f07c4dbab1a6.jpg?imageView2/1/w/287/h/192/q/88</t>
  </si>
  <si>
    <t>https://image1.guazistatic.com/qn210315133559868511836c7e5179a59586c24ff6df5a.jpg?imageView2/1/w/287/h/192/q/88</t>
  </si>
  <si>
    <t>https://image1.guazistatic.com/qn210329164511549f42b22482238751c6a9b00321806a.jpg?imageView2/1/w/287/h/192/q/88</t>
  </si>
  <si>
    <t>https://image1.guazistatic.com/qn2103011351401cf2caaada8161b5079c39ab2a96b35c.jpg?imageView2/1/w/287/h/192/q/88</t>
  </si>
  <si>
    <t>https://image1.guazistatic.com/qn210310145120abab06f40a9d58b6de581546e260b86d.jpg?imageView2/1/w/287/h/192/q/88</t>
  </si>
  <si>
    <t>https://image1.guazistatic.com/qn2103011641330f0f46c003241a7865a0b8a89ca4ffb9.jpg?imageView2/1/w/287/h/192/q/88</t>
  </si>
  <si>
    <t>https://image1.guazistatic.com/qn210319094803763b92f333001a9ecf20f755ec601071.jpg?imageView2/1/w/287/h/192/q/88</t>
  </si>
  <si>
    <t>https://image1.guazistatic.com/qn21030812192510804f23b7e20f20567c445d7b36e90a.jpg?imageView2/1/w/287/h/192/q/88</t>
  </si>
  <si>
    <t>https://image1.guazistatic.com/qn210312160552dd796a22273f4edbeabeccd88043fd31.jpg?imageView2/1/w/287/h/192/q/88</t>
  </si>
  <si>
    <t>https://image1.guazistatic.com/qn210310145446bf7dbe7b1504ac7576fd635d12a8a84e.jpg?imageView2/1/w/287/h/192/q/88</t>
  </si>
  <si>
    <t>https://image1.guazistatic.com/qn2103261800556e151e582f90ce59929e775defac0445.jpg?imageView2/1/w/287/h/192/q/88</t>
  </si>
  <si>
    <t>https://image1.guazistatic.com/qn210317215600410ab5ff2956cf9b5e39dfacc81d46b1.jpg?imageView2/1/w/287/h/192/q/88</t>
  </si>
  <si>
    <t>https://image1.guazistatic.com/qn210301142820bf15c7412bbbf5887e7016b077fed3c3.jpg?imageView2/1/w/287/h/192/q/88</t>
  </si>
  <si>
    <t>https://image1.guazistatic.com/qn2102250951227b678e46767282e2f1478669ee7cdae1.jpg?imageView2/1/w/287/h/192/q/88</t>
  </si>
  <si>
    <t>https://image1.guazistatic.com/qn210316182353bf31f29984ec9587dc3f7a6174343f51.jpg?imageView2/1/w/287/h/192/q/88</t>
  </si>
  <si>
    <t>https://image1.guazistatic.com/qn2102271251399d06c6f4e18c8ae4291c4f1e57f641dd.jpg?imageView2/1/w/287/h/192/q/88</t>
  </si>
  <si>
    <t>https://image1.guazistatic.com/qn2103101248197a62a083b7dfdda5b731c89147682625.jpg?imageView2/1/w/287/h/192/q/88</t>
  </si>
  <si>
    <t>https://image1.guazistatic.com/qn210223140737ce2e070d1305720a0817f96a97043094.jpg?imageView2/1/w/287/h/192/q/88</t>
  </si>
  <si>
    <t>https://image1.guazistatic.com/qn21021915222940947e01c5123fe8f2ef4491c2f8f4b3.jpg?imageView2/1/w/287/h/192/q/88</t>
  </si>
  <si>
    <t>43.61</t>
  </si>
  <si>
    <t>https://image1.guazistatic.com/qn21030310191390e19d0d178a364445de76e82a4cd7fa.jpg?imageView2/1/w/287/h/192/q/88</t>
  </si>
  <si>
    <t>https://image1.guazistatic.com/qn2103141214586d9fae335ab13e57eec880e535bcac3b.jpg?imageView2/1/w/287/h/192/q/88</t>
  </si>
  <si>
    <t>https://image1.guazistatic.com/qn2103031653113d91c55c2c007f7919ca9cefb21aadad.jpg?imageView2/1/w/287/h/192/q/88</t>
  </si>
  <si>
    <t>https://image1.guazistatic.com/qn2103091225440b34f403ec6510adb050baf35bf6901f.jpg?imageView2/1/w/287/h/192/q/88</t>
  </si>
  <si>
    <t>https://image1.guazistatic.com/qn210226160316919c4807f8bec86f8658078a95bcdb12.jpg?imageView2/1/w/287/h/192/q/88</t>
  </si>
  <si>
    <t>https://image1.guazistatic.com/qn210320112703a8941c18a03829f7e2f426cb54bbf5bd.jpg?imageView2/1/w/287/h/192/q/88</t>
  </si>
  <si>
    <t>https://image1.guazistatic.com/qn210306150412ed02d84e2e4113119eb2528a10c29af3.jpg?imageView2/1/w/287/h/192/q/88</t>
  </si>
  <si>
    <t>https://image1.guazistatic.com/qn21030814453841b89a7a08e379eea2e4a986c5406159.jpg?imageView2/1/w/287/h/192/q/88</t>
  </si>
  <si>
    <t>https://image1.guazistatic.com/qn2103041448401c55e05df7907d038ea7c80ad95ae0b9.jpg?imageView2/1/w/287/h/192/q/88</t>
  </si>
  <si>
    <t>https://image1.guazistatic.com/qn210308114908ba5439f6c59a61da1c6395c9aa4a672a.jpg?imageView2/1/w/287/h/192/q/88</t>
  </si>
  <si>
    <t>https://image1.guazistatic.com/qn2102251105083dbade4e043dc35906078929efd6e3d1.jpg?imageView2/1/w/287/h/192/q/88</t>
  </si>
  <si>
    <t>https://image1.guazistatic.com/qn2102261411525240bb9eacf70a8fc7e6b32df60f179b.jpg?imageView2/1/w/287/h/192/q/88</t>
  </si>
  <si>
    <t>https://image1.guazistatic.com/qn2102201733078cf22177fdd83aea4770faade2c0bdb2.jpg?imageView2/1/w/287/h/192/q/88</t>
  </si>
  <si>
    <t>https://image1.guazistatic.com/qn21022111342560653c06881d6cf4e121b64deef4ec9f.jpg?imageView2/1/w/287/h/192/q/88</t>
  </si>
  <si>
    <t>https://image1.guazistatic.com/qn2102241717484f4b19a75abe7061c3228879c2edfb2c.jpg?imageView2/1/w/287/h/192/q/88</t>
  </si>
  <si>
    <t>https://image1.guazistatic.com/qn210305172908bdd345c111f8a149fb8e52554d0aeca9.jpg?imageView2/1/w/287/h/192/q/88</t>
  </si>
  <si>
    <t>https://image1.guazistatic.com/qn2102031917105456ea6ae7bf6d17b02d6d5c209469f2.jpg?imageView2/1/w/287/h/192/q/88</t>
  </si>
  <si>
    <t>https://image1.guazistatic.com/qn210129113325d4e5a75edff5a0fd2bcbece70935cae8.jpg?imageView2/1/w/287/h/192/q/88</t>
  </si>
  <si>
    <t>https://image1.guazistatic.com/qn210113202835d452ac6efafecf70d549ec6179ae5c6f.jpg?imageView2/1/w/287/h/192/q/88</t>
  </si>
  <si>
    <t>https://image1.guazistatic.com/qn210109214353ab9adf4a18402b478c317067b877d81d.jpg?imageView2/1/w/287/h/192/q/88</t>
  </si>
  <si>
    <t>https://image1.guazistatic.com/qn210117152059ae84ada37f3c08cbb89d632e6b2b30bc.jpg?imageView2/1/w/287/h/192/q/88</t>
  </si>
  <si>
    <t>https://image1.guazistatic.com/qn21011716473238b1cf6af3cc7d84c7fc79f305292138.jpg?imageView2/1/w/287/h/192/q/88</t>
  </si>
  <si>
    <t>https://image1.guazistatic.com/qn210126164046aae0c187f23eb084146f07d7a1e5322d.jpg?imageView2/1/w/287/h/192/q/88</t>
  </si>
  <si>
    <t>https://image1.guazistatic.com/qn21010713034004e21f06139b47e1c3396568d6a46d08.jpg?imageView2/1/w/287/h/192/q/88</t>
  </si>
  <si>
    <t>https://image1.guazistatic.com/qn210122171050f85cd793f725752f63c04d0f7d0602cf.jpg?imageView2/1/w/287/h/192/q/88</t>
  </si>
  <si>
    <t>https://image1.guazistatic.com/qn2101191049351871cbfa7e83dcef2cc01dfe76763f91.jpg?imageView2/1/w/287/h/192/q/88</t>
  </si>
  <si>
    <t>https://image1.guazistatic.com/qn2101251337019abf9c3ad8211d2b518ecc8477973d46.jpg?imageView2/1/w/287/h/192/q/88</t>
  </si>
  <si>
    <t>https://image1.guazistatic.com/qn21012513161979306c607964442251aff2dff281f566.jpg?imageView2/1/w/287/h/192/q/88</t>
  </si>
  <si>
    <t>https://image1.guazistatic.com/qn210122131655b84fe3bfa9974e16c91f1451b8d3c01d.jpg?imageView2/1/w/287/h/192/q/88</t>
  </si>
  <si>
    <t>https://image1.guazistatic.com/qn210203204632ed0c8e198369ee536d2475a686be8aa9.jpg?imageView2/1/w/287/h/192/q/88</t>
  </si>
  <si>
    <t>https://image1.guazistatic.com/qn210121143409221506382b217e9f8ca587f58863977d.jpg?imageView2/1/w/287/h/192/q/88</t>
  </si>
  <si>
    <t>https://image1.guazistatic.com/qn201214114311a91da16227ee76f024ecf34b789e009c.jpg?imageView2/1/w/287/h/192/q/88</t>
  </si>
  <si>
    <t>https://image1.guazistatic.com/qn201211103307bfe575041ce42189c084c2693619dc7e.jpg?imageView2/1/w/287/h/192/q/88</t>
  </si>
  <si>
    <t>https://image1.guazistatic.com/qn20121216285105e0cfc74332205f31ee97fe3d84093d.jpg?imageView2/1/w/287/h/192/q/88</t>
  </si>
  <si>
    <t>https://image1.guazistatic.com/qn201206221340ea353702952b2cbbf5713baece842bd8.jpg?imageView2/1/w/287/h/192/q/88</t>
  </si>
  <si>
    <t>https://image1.guazistatic.com/qn21030314000942503d2b41e0334996979b8156a80081.jpg?imageView2/1/w/287/h/192/q/88</t>
  </si>
  <si>
    <t>https://image1.guazistatic.com/qn2101111723251f070c5c0ed58f21e07d7b80e22877de.jpg?imageView2/1/w/287/h/192/q/88</t>
  </si>
  <si>
    <t>https://image1.guazistatic.com/qn210115155946682f2af696577955e8c9372acf305c1d.jpg?imageView2/1/w/287/h/192/q/88</t>
  </si>
  <si>
    <t>https://image.guazistatic.com/gz01191120/11/07/e7844829e1ec142a793c903fdc8d3819.jpg@base@tag=imgScale&amp;w=287&amp;h=192&amp;c=1&amp;m=2&amp;q=88</t>
  </si>
  <si>
    <t>https://image1.guazistatic.com/qn200428164549f6da0d0c4dbc5831b9f3fed763319f1a.jpg?imageView2/1/w/287/h/192/q/88</t>
  </si>
  <si>
    <t>https://image1.guazistatic.com/qn201203162454cea7ff3a1906972649a9d688befa7274.jpg?imageView2/1/w/287/h/192/q/88</t>
  </si>
  <si>
    <t>https://image1.guazistatic.com/qn2011252128544bb767a445f7d6b54736461d25835bcd.jpg?imageView2/1/w/287/h/192/q/88</t>
  </si>
  <si>
    <t>https://image1.guazistatic.com/qn2012121401426ae62f2101c9b767d8212f44a84f0999.jpg?imageView2/1/w/287/h/192/q/88</t>
  </si>
  <si>
    <t>https://image1.guazistatic.com/qn201225113607da666b989fea2939400690eddc088fe1.jpg?imageView2/1/w/287/h/192/q/88</t>
  </si>
  <si>
    <t>https://image.guazistatic.com/gz01190902/15/05/b6a516b7d9cfc164c74905f0fd3c120d.jpg@base@tag=imgScale&amp;w=287&amp;h=192&amp;c=1&amp;m=2&amp;q=88</t>
  </si>
  <si>
    <t>https://image1.guazistatic.com/qn201124093710c1c0a3bce839c093ca461c413f20650f.jpg?imageView2/1/w/287/h/192/q/88</t>
  </si>
  <si>
    <t>https://image1.guazistatic.com/qn2012041308458715c9a7a348b48a4548904f9e7fa32c.jpg?imageView2/1/w/287/h/192/q/88</t>
  </si>
  <si>
    <t>https://image1.guazistatic.com/qn2012201808316938060df50d124a3c8b2e36f930378d.jpg?imageView2/1/w/287/h/192/q/88</t>
  </si>
  <si>
    <t>https://image1.guazistatic.com/qn201224214229e6c0bfab011b4acba3f797fc02e36617.jpg?imageView2/1/w/287/h/192/q/88</t>
  </si>
  <si>
    <t>https://image1.guazistatic.com/qn21010415350342769c7d6a15396ac3f1e024d36c0344.jpg?imageView2/1/w/287/h/192/q/88</t>
  </si>
  <si>
    <t>https://image1.guazistatic.com/qn20120816025542d8ecb7840421f08cd2ec30b9f3e165.jpg?imageView2/1/w/287/h/192/q/88</t>
  </si>
  <si>
    <t>https://image1.guazistatic.com/qn2011121803167183b2dd0efc7d78acd64f992fce30a9.jpg?imageView2/1/w/287/h/192/q/88</t>
  </si>
  <si>
    <t>https://image1.guazistatic.com/qn2012041518490432b24abc0e5c0a69cdd099147b6965.jpg?imageView2/1/w/287/h/192/q/88</t>
  </si>
  <si>
    <t>https://image1.guazistatic.com/qn2012081552284d3fa3f1dc84dcc0f513f95d3d85f429.jpg?imageView2/1/w/287/h/192/q/88</t>
  </si>
  <si>
    <t>https://image1.guazistatic.com/qn210122173940493214755f01767c1783b464a12f3ee3.jpg?imageView2/1/w/287/h/192/q/88</t>
  </si>
  <si>
    <t>https://image.guazistatic.com/gz01200322/17/58/16cb89a5d06eba2cb5b272b920bcbfb5.jpg@base@tag=imgScale&amp;w=287&amp;h=192&amp;c=1&amp;m=2&amp;q=88</t>
  </si>
  <si>
    <t>https://image1.guazistatic.com/qn201028181739d68f5183fa84a433c29f4eea1632f128.jpg?imageView2/1/w/287/h/192/q/88</t>
  </si>
  <si>
    <t>https://image1.guazistatic.com/qn2101031910523fd5d5b6bcfcc4e20908e14ee37cef2e.jpg?imageView2/1/w/287/h/192/q/88</t>
  </si>
  <si>
    <t>https://image1.guazistatic.com/qn2012010949154c136aa864c68748d2c6d30c123d7c67.jpg?imageView2/1/w/287/h/192/q/88</t>
  </si>
  <si>
    <t>https://image1.guazistatic.com/qn2101121434467d3b5b29ff98c5be15aa8eef025aea36.jpg?imageView2/1/w/287/h/192/q/88</t>
  </si>
  <si>
    <t>https://image1.guazistatic.com/qn20121910255866972fa0455e75d6cd16f3b4f944aaa9.jpg?imageView2/1/w/287/h/192/q/88</t>
  </si>
  <si>
    <t>https://image1.guazistatic.com/qn210116113530e1ceb5ec6c98bc9a86ef431e44ef45f9.jpg?imageView2/1/w/287/h/192/q/88</t>
  </si>
  <si>
    <t>https://image1.guazistatic.com/qn2101161723271ba3b2626de62923e2850ab88a304c7d.jpg?imageView2/1/w/287/h/192/q/88</t>
  </si>
  <si>
    <t>https://image1.guazistatic.com/qn210107162634457bf36a7d47cf091cfb30fc0e273543.jpg?imageView2/1/w/287/h/192/q/88</t>
  </si>
  <si>
    <t>https://image1.guazistatic.com/qn210112164027dab15cd8ec2d02581755dd8235cd52b5.jpg?imageView2/1/w/287/h/192/q/88</t>
  </si>
  <si>
    <t>https://image1.guazistatic.com/qn2101131549481976b11a6da65405df73068241264a14.jpg?imageView2/1/w/287/h/192/q/88</t>
  </si>
  <si>
    <t>https://image1.guazistatic.com/qn2012301456139ef7e314498cfdabc8138be0421d6539.jpg?imageView2/1/w/287/h/192/q/88</t>
  </si>
  <si>
    <t>https://image1.guazistatic.com/qn20122016040349a2466b59f5d086397998dea898c67c.jpg?imageView2/1/w/287/h/192/q/88</t>
  </si>
  <si>
    <t>https://image1.guazistatic.com/qn2012291953576d57c92db06d1edc62cdd09db1acd76e.jpg?imageView2/1/w/287/h/192/q/88</t>
  </si>
  <si>
    <t>https://image1.guazistatic.com/qn20121116114014357c9e667ee111a2eb4228e5f964f1.jpg?imageView2/1/w/287/h/192/q/88</t>
  </si>
  <si>
    <t>https://image1.guazistatic.com/qn210117141249109dfc9d04530ca5ef48843d8dcd4300.jpg?imageView2/1/w/287/h/192/q/88</t>
  </si>
  <si>
    <t>https://image1.guazistatic.com/qn210120162009b33675ae5d9833197057e93ea326dd7c.jpg?imageView2/1/w/287/h/192/q/88</t>
  </si>
  <si>
    <t>https://image1.guazistatic.com/qn201225183547979261cba2022f09fec27209dabc9912.jpg?imageView2/1/w/287/h/192/q/88</t>
  </si>
  <si>
    <t>https://image1.guazistatic.com/qn210104095103901b9b9e61958ec35c5486e705fef722.jpg?imageView2/1/w/287/h/192/q/88</t>
  </si>
  <si>
    <t>https://image1.guazistatic.com/qn200614173825bfa98a02b415c26f01976f567ceade7a.jpg?imageView2/1/w/287/h/192/q/88</t>
  </si>
  <si>
    <t>https://image1.guazistatic.com/qn201103131921ab7ad40f11810953cab79e786ab685e5.jpg?imageView2/1/w/287/h/192/q/88</t>
  </si>
  <si>
    <t>https://image1.guazistatic.com/qn20110315084963ecee44db883b1fc33f935f7bed9549.jpg?imageView2/1/w/287/h/192/q/88</t>
  </si>
  <si>
    <t>https://image1.guazistatic.com/qn20120414043490c3728785e8a814a563fb84c0833d89.jpg?imageView2/1/w/287/h/192/q/88</t>
  </si>
  <si>
    <t>https://image1.guazistatic.com/qn201221214646c1d1dec1dfe0da6b99b34655859a54bb.jpg?imageView2/1/w/287/h/192/q/88</t>
  </si>
  <si>
    <t>https://image1.guazistatic.com/qn2012301837097cc449cf11d946e0712d44f3b02a5291.jpg?imageView2/1/w/287/h/192/q/88</t>
  </si>
  <si>
    <t>https://image.guazistatic.com/gz01191216/17/45/bc29b41d0467c8e13368372dc3212f1e.jpg@base@tag=imgScale&amp;w=287&amp;h=192&amp;c=1&amp;m=2&amp;q=88</t>
  </si>
  <si>
    <t>https://image1.guazistatic.com/qn2105151240429530350c133bd7f77a1d6d9a3475d737.jpg?imageView2/1/w/287/h/192/q/88</t>
  </si>
  <si>
    <t>https://image1.guazistatic.com/qn210521122953c8e034b2b945e84d3d9d4582d2d2e8d5.jpg?imageView2/1/w/287/h/192/q/88</t>
  </si>
  <si>
    <t>https://image1.guazistatic.com/qn2105021322065e7de5ef1844be51cae3959b61bebdbc.jpg?imageView2/1/w/287/h/192/q/88</t>
  </si>
  <si>
    <t>https://image1.guazistatic.com/qn210505163122c5b5e8d29a5917586c781eaadacb395c.jpg?imageView2/1/w/287/h/192/q/88</t>
  </si>
  <si>
    <t>https://image1.guazistatic.com/qn210502121206a39f415cf646ac0fe905963d9af2a205.jpg?imageView2/1/w/287/h/192/q/88</t>
  </si>
  <si>
    <t>https://image1.guazistatic.com/qn210506162208829e6d5a3be3c77e1491f162456e80cb.jpg?imageView2/1/w/287/h/192/q/88</t>
  </si>
  <si>
    <t>https://image1.guazistatic.com/qn2105071234473812eb7c2124fde49f7ea395b4b6b787.jpg?imageView2/1/w/287/h/192/q/88</t>
  </si>
  <si>
    <t>https://image1.guazistatic.com/qn21050117460706c798ed447531aaacd27329ef0df689.jpg?imageView2/1/w/287/h/192/q/88</t>
  </si>
  <si>
    <t>https://image1.guazistatic.com/qn210505101925d27d476f11ee446158d18b0f3d99efcc.jpg?imageView2/1/w/287/h/192/q/88</t>
  </si>
  <si>
    <t>https://image1.guazistatic.com/qn2105101033317cb3190c4259e76f49a3182de2300773.jpg?imageView2/1/w/287/h/192/q/88</t>
  </si>
  <si>
    <t>https://image1.guazistatic.com/qn21051309454962dc017e7ff7659aed002a52986b4600.jpg?imageView2/1/w/287/h/192/q/88</t>
  </si>
  <si>
    <t>https://image1.guazistatic.com/qn210519115710c19181bfd37666232e8cb8c853079152.jpg?imageView2/1/w/287/h/192/q/88</t>
  </si>
  <si>
    <t>https://image1.guazistatic.com/qn210507102704c9d49f460fc5d697277c2733b8f1c45d.jpg?imageView2/1/w/287/h/192/q/88</t>
  </si>
  <si>
    <t>https://image1.guazistatic.com/qn2105121217214310901556408d4cb42613b09b0693e7.jpg?imageView2/1/w/287/h/192/q/88</t>
  </si>
  <si>
    <t>https://image1.guazistatic.com/qn2104301725272024cea8734d0e8e5d6a26b28469ba3b.jpg?imageView2/1/w/287/h/192/q/88</t>
  </si>
  <si>
    <t>https://image1.guazistatic.com/qn210517172204445320d8deb8ced0638cee4169d586b1.jpg?imageView2/1/w/287/h/192/q/88</t>
  </si>
  <si>
    <t>https://image1.guazistatic.com/qn2105091148503b968571a355e246f82d46ddf74860c0.jpg?imageView2/1/w/287/h/192/q/88</t>
  </si>
  <si>
    <t>https://image1.guazistatic.com/qn210522162254d88226424b129fc29a70736d8c925e6e.jpg?imageView2/1/w/287/h/192/q/88</t>
  </si>
  <si>
    <t>https://image1.guazistatic.com/qn210510122533e50991ba337cc8ff38b340b7e9aa87ed.jpg?imageView2/1/w/287/h/192/q/88</t>
  </si>
  <si>
    <t>https://image1.guazistatic.com/qn210504095241c13194f1698af6a712d797f416f5d4bc.jpg?imageView2/1/w/287/h/192/q/88</t>
  </si>
  <si>
    <t>https://image1.guazistatic.com/qn210502135801188803b1a1808fcfeecc923196048c7f.jpg?imageView2/1/w/287/h/192/q/88</t>
  </si>
  <si>
    <t>https://image1.guazistatic.com/qn2105011139591723881d1fe5654b7f138cdb1dd67187.jpg?imageView2/1/w/287/h/192/q/88</t>
  </si>
  <si>
    <t>https://image1.guazistatic.com/qn21050217492903b3777546df003080cdedd213e83fce.jpg?imageView2/1/w/287/h/192/q/88</t>
  </si>
  <si>
    <t>https://image1.guazistatic.com/qn2105080910520c2b269e2314d7f65c9e46f0081c355a.jpg?imageView2/1/w/287/h/192/q/88</t>
  </si>
  <si>
    <t>https://image1.guazistatic.com/qn210507095443f922962f55bd9debd62824acac8f33a0.jpg?imageView2/1/w/287/h/192/q/88</t>
  </si>
  <si>
    <t>https://image1.guazistatic.com/qn2105141350465a9bbcafbf5bfa2de9bef79f23b643ad.jpg?imageView2/1/w/287/h/192/q/88</t>
  </si>
  <si>
    <t>https://image1.guazistatic.com/qn210502182402692f6d527e812b18a3cc7f7d475658e1.jpg?imageView2/1/w/287/h/192/q/88</t>
  </si>
  <si>
    <t>https://image1.guazistatic.com/qn210510171241bff49d8fb88d26135b150bcfbfbfd2fd.jpg?imageView2/1/w/287/h/192/q/88</t>
  </si>
  <si>
    <t>https://image1.guazistatic.com/qn210510112918e3377256bb0e7214b5e528dab6c352cb.jpg?imageView2/1/w/287/h/192/q/88</t>
  </si>
  <si>
    <t>https://image1.guazistatic.com/qn21051316552776d1f85ce227c5c767a6b8bcdf3378fc.jpg?imageView2/1/w/287/h/192/q/88</t>
  </si>
  <si>
    <t>https://image1.guazistatic.com/qn210507195023815b41043479758f4b45b375b019a86d.jpg?imageView2/1/w/287/h/192/q/88</t>
  </si>
  <si>
    <t>https://image1.guazistatic.com/qn210512193006438288370375a1c0355d68c744785a6f.jpg?imageView2/1/w/287/h/192/q/88</t>
  </si>
  <si>
    <t>https://image1.guazistatic.com/qn210511132619eae4b0de61bf75e4dfdf84829fb3eab0.jpg?imageView2/1/w/287/h/192/q/88</t>
  </si>
  <si>
    <t>https://image1.guazistatic.com/qn21042316095930b022c9e6f29085ebe8664e11d434d2.jpg?imageView2/1/w/287/h/192/q/88</t>
  </si>
  <si>
    <t>https://image1.guazistatic.com/qn2105181119492f6ad4286266859bbdfba3f902074864.jpg?imageView2/1/w/287/h/192/q/88</t>
  </si>
  <si>
    <t>https://image1.guazistatic.com/qn2105071105364d1c48356d3fbf0d7d2c03ba832d4aec.jpg?imageView2/1/w/287/h/192/q/88</t>
  </si>
  <si>
    <t>https://image1.guazistatic.com/qn210511160537b49a92449643dd7119c29bca48ec4106.jpg?imageView2/1/w/287/h/192/q/88</t>
  </si>
  <si>
    <t>https://image1.guazistatic.com/qn2105041224133117f5f1ab5f2bfca3e48f4f8180ab53.jpg?imageView2/1/w/287/h/192/q/88</t>
  </si>
  <si>
    <t>https://image1.guazistatic.com/qn21051316043174e4b35792f4373157aa1e3ba82e5699.jpg?imageView2/1/w/287/h/192/q/88</t>
  </si>
  <si>
    <t>https://image1.guazistatic.com/qn210514185708a12235956859beb3f6b9ebb336a82aa3.jpg?imageView2/1/w/287/h/192/q/88</t>
  </si>
  <si>
    <t>https://image1.guazistatic.com/qn2105101929154bca2fe2245ab3bba184a5896dc2b143.jpg?imageView2/1/w/287/h/192/q/88</t>
  </si>
  <si>
    <t>https://image1.guazistatic.com/qn2105111941186395993e0390daa964bf49837f296059.jpg?imageView2/1/w/287/h/192/q/88</t>
  </si>
  <si>
    <t>https://image1.guazistatic.com/qn210510193503385d5f31d8ab4d70f19f4d25840f2db0.jpg?imageView2/1/w/287/h/192/q/88</t>
  </si>
  <si>
    <t>https://image1.guazistatic.com/qn210502125354761cbf84cb60343a7ec63280a7b08f20.jpg?imageView2/1/w/287/h/192/q/88</t>
  </si>
  <si>
    <t>https://image1.guazistatic.com/qn210509103926a2289ed656cd56320f2671da93e0ae41.jpg?imageView2/1/w/287/h/192/q/88</t>
  </si>
  <si>
    <t>https://image1.guazistatic.com/qn21051414112201b5f2a00ef0e4a8570fb68ff22d797f.jpg?imageView2/1/w/287/h/192/q/88</t>
  </si>
  <si>
    <t>https://image1.guazistatic.com/qn210509095448c524973bc955e39942bdc379b4441a7b.jpg?imageView2/1/w/287/h/192/q/88</t>
  </si>
  <si>
    <t>https://image1.guazistatic.com/qn21051418071472182b7760a9980caee9e95a8edb6b89.jpg?imageView2/1/w/287/h/192/q/88</t>
  </si>
  <si>
    <t>https://image1.guazistatic.com/qn210514123903d2d10b12e5f21f9f037fb41bed02346b.jpg?imageView2/1/w/287/h/192/q/88</t>
  </si>
  <si>
    <t>https://image1.guazistatic.com/qn210506144952accba6120b75375d5545d451de041b3b.jpg?imageView2/1/w/287/h/192/q/88</t>
  </si>
  <si>
    <t>https://image1.guazistatic.com/qn2105131334260e327aa249d2fb6a47acbc960cd622c2.jpg?imageView2/1/w/287/h/192/q/88</t>
  </si>
  <si>
    <t>https://image1.guazistatic.com/qn21050410545489234f68d3b1c9fa637ef1068ccf23ca.jpg?imageView2/1/w/287/h/192/q/88</t>
  </si>
  <si>
    <t>https://image1.guazistatic.com/qn210509172911b3d4e116054003cafba004b6a84c83c4.jpg?imageView2/1/w/287/h/192/q/88</t>
  </si>
  <si>
    <t>https://image1.guazistatic.com/qn210513153905565586fb4d0ce524fe944342f13041ee.jpg?imageView2/1/w/287/h/192/q/88</t>
  </si>
  <si>
    <t>https://image1.guazistatic.com/qn210423090122cf93e4ca04bdcb1fd3cf7bccd324829a.jpg?imageView2/1/w/287/h/192/q/88</t>
  </si>
  <si>
    <t>https://image1.guazistatic.com/qn210512152137cb9c7b6adf0689bbda57288b539cc501.jpg?imageView2/1/w/287/h/192/q/88</t>
  </si>
  <si>
    <t>https://image1.guazistatic.com/qn21050813581877ff64eec3734ddcdedf67016b59f4fe.jpg?imageView2/1/w/287/h/192/q/88</t>
  </si>
  <si>
    <t>https://image1.guazistatic.com/qn21051212221590f4123b2c91767fd9aa9b062eaf298e.jpg?imageView2/1/w/287/h/192/q/88</t>
  </si>
  <si>
    <t>https://image1.guazistatic.com/qn2105091536018dfbf1f5b90b70cbec8111de4508e745.jpg?imageView2/1/w/287/h/192/q/88</t>
  </si>
  <si>
    <t>https://image1.guazistatic.com/qn2105111410395133782eee7dac3d482e2157ed4274b1.jpg?imageView2/1/w/287/h/192/q/88</t>
  </si>
  <si>
    <t>https://image1.guazistatic.com/qn210517173319d7853ffb216b2a640f277810c2f4e8d1.jpg?imageView2/1/w/287/h/192/q/88</t>
  </si>
  <si>
    <t>https://image1.guazistatic.com/qn2105110916173601cea7d9a344c48a7e5e7a6ded31d8.jpg?imageView2/1/w/287/h/192/q/88</t>
  </si>
  <si>
    <t>https://image1.guazistatic.com/qn2105051041240630f71c266f8b71355988a2783f7ba2.jpg?imageView2/1/w/287/h/192/q/88</t>
  </si>
  <si>
    <t>https://image1.guazistatic.com/qn210510135441c3e099e2d3095dd7dc3dad74970092b8.jpg?imageView2/1/w/287/h/192/q/88</t>
  </si>
  <si>
    <t>https://image1.guazistatic.com/qn210521115049c560760fc7ac752a6cfd9d11d1e46709.jpg?imageView2/1/w/287/h/192/q/88</t>
  </si>
  <si>
    <t>https://image1.guazistatic.com/qn2104291004436b0414808aae9730bef283365b67a005.jpg?imageView2/1/w/287/h/192/q/88</t>
  </si>
  <si>
    <t>https://image1.guazistatic.com/qn21051810365991fd240659d9f92755ba0639508e9f4f.jpg?imageView2/1/w/287/h/192/q/88</t>
  </si>
  <si>
    <t>https://image1.guazistatic.com/qn210515153057d6253a2b61e6a15c04d356f967735de3.jpg?imageView2/1/w/287/h/192/q/88</t>
  </si>
  <si>
    <t>https://image1.guazistatic.com/qn210502172949fa2c755e79d9659b42e410e78cc24a7a.jpg?imageView2/1/w/287/h/192/q/88</t>
  </si>
  <si>
    <t>https://image1.guazistatic.com/qn210511155703080fc292fb2d29c7460fa5059af0edca.jpg?imageView2/1/w/287/h/192/q/88</t>
  </si>
  <si>
    <t>https://image1.guazistatic.com/qn210309141548172641e0319913015b456697a5403b78.jpg?imageView2/1/w/287/h/192/q/88</t>
  </si>
  <si>
    <t>https://image1.guazistatic.com/qn2105121632043bd9185f49b23b513bc2cae6a796ff47.jpg?imageView2/1/w/287/h/192/q/88</t>
  </si>
  <si>
    <t>https://image1.guazistatic.com/qn210512194726217121e1c0b19158241f3795ef6dfe7a.jpg?imageView2/1/w/287/h/192/q/88</t>
  </si>
  <si>
    <t>https://image1.guazistatic.com/qn210510162143608069c96afff7764486b7e3c6a43f6f.jpg?imageView2/1/w/287/h/192/q/88</t>
  </si>
  <si>
    <t>https://image1.guazistatic.com/qn2103091441152ee4320b13e2a1b7ee1dcbe4bc681c2e.jpg?imageView2/1/w/287/h/192/q/88</t>
  </si>
  <si>
    <t>https://image1.guazistatic.com/qn21050810463271a813bd7681e7ce15de3fb11f69c950.jpg?imageView2/1/w/287/h/192/q/88</t>
  </si>
  <si>
    <t>https://image1.guazistatic.com/qn210507191242d7e8bf4a8ef32904417f17b5bcef74b8.jpg?imageView2/1/w/287/h/192/q/88</t>
  </si>
  <si>
    <t>https://image1.guazistatic.com/qn2105191600340edd8912818b2d8eb301a5a7bc61c95c.jpg?imageView2/1/w/287/h/192/q/88</t>
  </si>
  <si>
    <t>https://image1.guazistatic.com/qn21051419143984ca3669d788a31c87cc86bb6c857d0b.jpg?imageView2/1/w/287/h/192/q/88</t>
  </si>
  <si>
    <t>https://image1.guazistatic.com/qn2105091535574cb69deaa27a095a4fa980c43038988c.jpg?imageView2/1/w/287/h/192/q/88</t>
  </si>
  <si>
    <t>https://image1.guazistatic.com/qn21052013425799a8408e53110a5971f859cb4c56ef14.jpg?imageView2/1/w/287/h/192/q/88</t>
  </si>
  <si>
    <t>https://image1.guazistatic.com/qn210510163312cbd35ea7d1b3dc6c940d215e707bbf38.jpg?imageView2/1/w/287/h/192/q/88</t>
  </si>
  <si>
    <t>https://image1.guazistatic.com/qn2105101118541533f099a8a4cd03aabfb087c7214814.jpg?imageView2/1/w/287/h/192/q/88</t>
  </si>
  <si>
    <t>https://image1.guazistatic.com/qn21050616080217e68154c9bb25d6a2acac791033edb4.jpg?imageView2/1/w/287/h/192/q/88</t>
  </si>
  <si>
    <t>https://image1.guazistatic.com/qn210513180215372b5c83286ccb1883a4db3893aca16e.jpg?imageView2/1/w/287/h/192/q/88</t>
  </si>
  <si>
    <t>https://image1.guazistatic.com/qn210520171535ba7069807a673742ac924f8b189d4b25.jpg?imageView2/1/w/287/h/192/q/88</t>
  </si>
  <si>
    <t>https://image1.guazistatic.com/qn21051011072616055defb5efc8de761855e7d0712bc6.jpg?imageView2/1/w/287/h/192/q/88</t>
  </si>
  <si>
    <t>https://image1.guazistatic.com/qn2105101626013864547a7946d1d68f0c8272366f4031.jpg?imageView2/1/w/287/h/192/q/88</t>
  </si>
  <si>
    <t>https://image1.guazistatic.com/qn21050914432043d5946f62ec0c8696692d9e36503ac4.jpg?imageView2/1/w/287/h/192/q/88</t>
  </si>
  <si>
    <t>https://image1.guazistatic.com/qn21050813434572bdd1c450151cf35a12faee2c2ce393.jpg?imageView2/1/w/287/h/192/q/88</t>
  </si>
  <si>
    <t>https://image1.guazistatic.com/qn210509102820b1a8ee4e124313169222eccc57dcf68a.jpg?imageView2/1/w/287/h/192/q/88</t>
  </si>
  <si>
    <t>https://image1.guazistatic.com/qn2105121901582869c4b57251622d20ab59d8355e5e42.jpg?imageView2/1/w/287/h/192/q/88</t>
  </si>
  <si>
    <t>https://image1.guazistatic.com/qn2105131337599c71cccc405014a5c7e675ef9d5c0fd7.jpg?imageView2/1/w/287/h/192/q/88</t>
  </si>
  <si>
    <t>https://image1.guazistatic.com/qn210509100754a8c4887f01c679d23e1c1141e0ea1e6a.jpg?imageView2/1/w/287/h/192/q/88</t>
  </si>
  <si>
    <t>https://image1.guazistatic.com/qn210510164605750841055be6f94b2799e7a33ec205c4.jpg?imageView2/1/w/287/h/192/q/88</t>
  </si>
  <si>
    <t>https://image1.guazistatic.com/qn210508175534b4188587685ae5a9611ef0ae39bb028d.jpg?imageView2/1/w/287/h/192/q/88</t>
  </si>
  <si>
    <t>https://image1.guazistatic.com/qn210504104116ddce50e73805acaf79226164e08c9806.jpg?imageView2/1/w/287/h/192/q/88</t>
  </si>
  <si>
    <t>https://image1.guazistatic.com/qn210512104108e7bf908dea883ae663244bd9608918d3.jpg?imageView2/1/w/287/h/192/q/88</t>
  </si>
  <si>
    <t>https://image1.guazistatic.com/qn210501193723b42bb542d8157f37a68d63d89932bdaa.jpg?imageView2/1/w/287/h/192/q/88</t>
  </si>
  <si>
    <t>https://image1.guazistatic.com/qn210512115127d0786abd2672aeace072fc775d18623b.jpg?imageView2/1/w/287/h/192/q/88</t>
  </si>
  <si>
    <t>https://image1.guazistatic.com/qn210506141659e5f49df24526823a110660b8e44283ca.jpg?imageView2/1/w/287/h/192/q/88</t>
  </si>
  <si>
    <t>https://image1.guazistatic.com/qn210513125924c001f6ff93fe3b064a5d4dfbb087d1a9.jpg?imageView2/1/w/287/h/192/q/88</t>
  </si>
  <si>
    <t>https://image1.guazistatic.com/qn2105111730524ba5dcb71b6932a8f1af279fcfe41ffd.jpg?imageView2/1/w/287/h/192/q/88</t>
  </si>
  <si>
    <t>https://image1.guazistatic.com/qn210504164238de52751a89acfb2dd356f1c81eb9ac62.jpg?imageView2/1/w/287/h/192/q/88</t>
  </si>
  <si>
    <t>https://image1.guazistatic.com/qn210514151408b7254d8cc016968e65ce18980ceb50ae.jpg?imageView2/1/w/287/h/192/q/88</t>
  </si>
  <si>
    <t>https://image1.guazistatic.com/qn21051209525782d1063ab3017771b083b5572a677d99.jpg?imageView2/1/w/287/h/192/q/88</t>
  </si>
  <si>
    <t>https://image1.guazistatic.com/qn21051108292251d14e7ccdd77c81ed4a15bece261121.jpg?imageView2/1/w/287/h/192/q/88</t>
  </si>
  <si>
    <t>https://image1.guazistatic.com/qn210510121308e43d17258ad3ad20957e0441b5e0aade.jpg?imageView2/1/w/287/h/192/q/88</t>
  </si>
  <si>
    <t>https://image1.guazistatic.com/qn2105091630321d1d91e98b5df69fd9c15c2b90cebc4e.jpg?imageView2/1/w/287/h/192/q/88</t>
  </si>
  <si>
    <t>https://image1.guazistatic.com/qn200619100002584dd8b5a7c030e0abb93c02aa6f0e7e.jpg?imageView2/1/w/287/h/192/q/88</t>
  </si>
  <si>
    <t>https://image1.guazistatic.com/qn21010814484619c633b9bc18bc33794456f530fb287d.jpg?imageView2/1/w/287/h/192/q/88</t>
  </si>
  <si>
    <t>https://image1.guazistatic.com/qn210311163943bdabd9720aaf5ffba44d4b9991a27c94.jpg?imageView2/1/w/287/h/192/q/88</t>
  </si>
  <si>
    <t>https://image1.guazistatic.com/qn210113161249187e9d5b40251f95ba19801945d832c1.jpg?imageView2/1/w/287/h/192/q/88</t>
  </si>
  <si>
    <t>A3</t>
  </si>
  <si>
    <t>20.41</t>
  </si>
  <si>
    <t>https://image1.guazistatic.com/qn21052215393168808c30c8407898e09879bedb32e592.jpg?imageView2/1/w/287/h/192/q/88</t>
  </si>
  <si>
    <t>21.7</t>
  </si>
  <si>
    <t>https://image1.guazistatic.com/qn210523143944770ad303a541863ad09b75aff4b41207.jpg?imageView2/1/w/287/h/192/q/88</t>
  </si>
  <si>
    <t>25.17</t>
  </si>
  <si>
    <t>https://image1.guazistatic.com/qn2105201618214af2d9df8d95f56a6946ecafb13d7d62.jpg?imageView2/1/w/287/h/192/q/88</t>
  </si>
  <si>
    <t>22.71</t>
  </si>
  <si>
    <t>https://image1.guazistatic.com/qn2105231402224192591eb62ae02f70597238385d4969.jpeg?imageView2/1/w/287/h/192/q/88</t>
  </si>
  <si>
    <t>25.89</t>
  </si>
  <si>
    <t>https://image1.guazistatic.com/qn210523120827729bb633f4d8197d1f356f2295970d14.jpg?imageView2/1/w/287/h/192/q/88</t>
  </si>
  <si>
    <t>22.35</t>
  </si>
  <si>
    <t>https://image1.guazistatic.com/qn210523111258ae342298c6297217a58ea10a2878f410.jpg?imageView2/1/w/287/h/192/q/88</t>
  </si>
  <si>
    <t>21.33</t>
  </si>
  <si>
    <t>https://image1.guazistatic.com/qn210523104750208a367da39d17d605ed55b017ec823c.jpg?imageView2/1/w/287/h/192/q/88</t>
  </si>
  <si>
    <t>20.72</t>
  </si>
  <si>
    <t>https://image1.guazistatic.com/qn2105230948452a864404633f410c41d09aa4747fd755.jpeg?imageView2/1/w/287/h/192/q/88</t>
  </si>
  <si>
    <t>23.75</t>
  </si>
  <si>
    <t>https://image1.guazistatic.com/qn210518105500bbaf451b0773f727765aaac9aff2a90d.jpg?imageView2/1/w/287/h/192/q/88</t>
  </si>
  <si>
    <t>23.86</t>
  </si>
  <si>
    <t>https://image1.guazistatic.com/qn210523102759a99855d4737934c6bfeb457b07d73322.jpg?imageView2/1/w/287/h/192/q/88</t>
  </si>
  <si>
    <t>https://image1.guazistatic.com/qn210518113827758c9a56d05442b19df9ba04ede9f580.jpg?imageView2/1/w/287/h/192/q/88</t>
  </si>
  <si>
    <t>27.68</t>
  </si>
  <si>
    <t>https://image1.guazistatic.com/qn210520131233f68d6dbe7128e966b24ebee6898a2a08.jpg?imageView2/1/w/287/h/192/q/88</t>
  </si>
  <si>
    <t>27.01</t>
  </si>
  <si>
    <t>https://image1.guazistatic.com/qn21052115242361616320dd76fede30e1a38c1f84f28b.jpg?imageView2/1/w/287/h/192/q/88</t>
  </si>
  <si>
    <t>31.37</t>
  </si>
  <si>
    <t>https://image1.guazistatic.com/qn210521111759c1250cf8b8cb161f32092551ca35d820.jpg?imageView2/1/w/287/h/192/q/88</t>
  </si>
  <si>
    <t>25.24</t>
  </si>
  <si>
    <t>https://image1.guazistatic.com/qn2105201115423e09fdc914cbfe6e2eda76ee8d0dd7f9.jpg?imageView2/1/w/287/h/192/q/88</t>
  </si>
  <si>
    <t>33.54</t>
  </si>
  <si>
    <t>https://image1.guazistatic.com/qn210514182708f42ba0d9d31920de0bdd987e17cdf0a6.jpg?imageView2/1/w/287/h/192/q/88</t>
  </si>
  <si>
    <t>https://image1.guazistatic.com/qn21051513551512745a21b6e4e2c0d5d163b6a410a01b.jpg?imageView2/1/w/287/h/192/q/88</t>
  </si>
  <si>
    <t>https://image1.guazistatic.com/qn2105211104497e2f8af44c119f65aba78d1c856670fc.jpeg?imageView2/1/w/287/h/192/q/88</t>
  </si>
  <si>
    <t>https://image1.guazistatic.com/qn21051216004586e7b5fbfd074d4a5003f395a17b69e8.jpg?imageView2/1/w/287/h/192/q/88</t>
  </si>
  <si>
    <t>24.74</t>
  </si>
  <si>
    <t>https://image1.guazistatic.com/qn2105221120045b29b8b2a1156b9eb9377548d2ad652b.jpeg?imageView2/1/w/287/h/192/q/88</t>
  </si>
  <si>
    <t>https://image1.guazistatic.com/qn210522152901e3088f701f0a213619b5dab0fa07d612.jpeg?imageView2/1/w/287/h/192/q/88</t>
  </si>
  <si>
    <t>https://image1.guazistatic.com/qn21051312013123a866e226efb94aa3a253bf45049caa.jpg?imageView2/1/w/287/h/192/q/88</t>
  </si>
  <si>
    <t>https://image1.guazistatic.com/qn2105191426009052bd365ec89d104494099bdaac6242.jpg?imageView2/1/w/287/h/192/q/88</t>
  </si>
  <si>
    <t>https://image1.guazistatic.com/qn210518133951fd739f2197be6d1217bf9dba1f9cfec6.jpg?imageView2/1/w/287/h/192/q/88</t>
  </si>
  <si>
    <t>24.41</t>
  </si>
  <si>
    <t>https://image1.guazistatic.com/qn2105221431043273c9491eda90e967cbbfd5bf5ff61a.jpg?imageView2/1/w/287/h/192/q/88</t>
  </si>
  <si>
    <t>29.09</t>
  </si>
  <si>
    <t>https://image1.guazistatic.com/qn210517120501bd5ce65589f80e26604c4cc3d7067ed1.jpg?imageView2/1/w/287/h/192/q/88</t>
  </si>
  <si>
    <t>25.37</t>
  </si>
  <si>
    <t>https://image1.guazistatic.com/qn21052110562623c288b049158b9d0fc9715914931ea9.jpg?imageView2/1/w/287/h/192/q/88</t>
  </si>
  <si>
    <t>https://image1.guazistatic.com/qn21051010133844b0c422f04ed4efe53059f07c884264.jpg?imageView2/1/w/287/h/192/q/88</t>
  </si>
  <si>
    <t>27.56</t>
  </si>
  <si>
    <t>300</t>
  </si>
  <si>
    <t>https://image1.guazistatic.com/qn210520161957d2af0972fd7de4d061b041aa5fd76829.jpg?imageView2/1/w/287/h/192/q/88</t>
  </si>
  <si>
    <t>23.36</t>
  </si>
  <si>
    <t>https://image1.guazistatic.com/qn2105151306522cc7a91b0c3e973d189c0da041beac86.jpg?imageView2/1/w/287/h/192/q/88</t>
  </si>
  <si>
    <t>https://image1.guazistatic.com/qn210514112122f26208f693f898866284ab7d76afcb7e.jpg?imageView2/1/w/287/h/192/q/88</t>
  </si>
  <si>
    <t>23.1</t>
  </si>
  <si>
    <t>https://image1.guazistatic.com/qn210517160823705cf25e2b1211b52234e011b39601a6.jpg?imageView2/1/w/287/h/192/q/88</t>
  </si>
  <si>
    <t>23.76</t>
  </si>
  <si>
    <t>https://image1.guazistatic.com/qn2105201537375bf57c00e33ca8b6da6bd2575a27a6df.jpg?imageView2/1/w/287/h/192/q/88</t>
  </si>
  <si>
    <t>https://image1.guazistatic.com/qn210520095926afe1e85c2dd06c6dfdbdfc84030e28ea.jpeg?imageView2/1/w/287/h/192/q/88</t>
  </si>
  <si>
    <t>https://image1.guazistatic.com/qn2105171613542544e78ca6c23f428bbd9cdb259b9a04.jpg?imageView2/1/w/287/h/192/q/88</t>
  </si>
  <si>
    <t>26.68</t>
  </si>
  <si>
    <t>https://image1.guazistatic.com/qn210522105207f9a5bc02d894a9cf02c68e3fb53d710a.jpg?imageView2/1/w/287/h/192/q/88</t>
  </si>
  <si>
    <t>https://image1.guazistatic.com/qn210508134741854358a60c9fb457412114c1add3bb8c.jpg?imageView2/1/w/287/h/192/q/88</t>
  </si>
  <si>
    <t>https://image1.guazistatic.com/qn210518164714201db2d7db3b0e5243b16ed4e503b564.jpg?imageView2/1/w/287/h/192/q/88</t>
  </si>
  <si>
    <t>https://image1.guazistatic.com/qn21051517213661ee0e4af3a2ffea11a570bf41e6e743.jpg?imageView2/1/w/287/h/192/q/88</t>
  </si>
  <si>
    <t>24.52</t>
  </si>
  <si>
    <t>https://image1.guazistatic.com/qn210521173335e4e24015a52c141900f6f6b4300d8aed.jpeg?imageView2/1/w/287/h/192/q/88</t>
  </si>
  <si>
    <t>23.85</t>
  </si>
  <si>
    <t>https://image1.guazistatic.com/qn210514124624cad17245e5f4e5ff421203f6d9664239.jpg?imageView2/1/w/287/h/192/q/88</t>
  </si>
  <si>
    <t>https://image1.guazistatic.com/qn21052112291567ecc01e7c460b3e490a2daf10453eaf.jpg?imageView2/1/w/287/h/192/q/88</t>
  </si>
  <si>
    <t>27.66</t>
  </si>
  <si>
    <t>https://image1.guazistatic.com/qn210522100344328d57644efdc7b7577c120a02b0ac1a.jpg?imageView2/1/w/287/h/192/q/88</t>
  </si>
  <si>
    <t>https://image1.guazistatic.com/qn210522131810d9cbeba34aff8b8ef4c144bfaa05afaa.jpeg?imageView2/1/w/287/h/192/q/88</t>
  </si>
  <si>
    <t>https://image1.guazistatic.com/qn210518164124440a92aa20549cc74917ebd16a25b51a.jpg?imageView2/1/w/287/h/192/q/88</t>
  </si>
  <si>
    <t>https://image1.guazistatic.com/qn21051113444801c3849696c13d54d8195481d6b5264a.jpg?imageView2/1/w/287/h/192/q/88</t>
  </si>
  <si>
    <t>23.21</t>
  </si>
  <si>
    <t>https://image1.guazistatic.com/qn2105131653028eb51896dc780a9578db84d982106789.jpg?imageView2/1/w/287/h/192/q/88</t>
  </si>
  <si>
    <t>https://image1.guazistatic.com/qn210521104347a4219df6b1e0d1a62552f0e3ac298460.jpeg?imageView2/1/w/287/h/192/q/88</t>
  </si>
  <si>
    <t>25.39</t>
  </si>
  <si>
    <t>https://image1.guazistatic.com/qn21052116180269601c0eda31449fd6849e2a3e3c603c.jpeg?imageView2/1/w/287/h/192/q/88</t>
  </si>
  <si>
    <t>23.73</t>
  </si>
  <si>
    <t>https://image1.guazistatic.com/qn21051713025938b44b58cec5456d6bca5429987e852c.jpg?imageView2/1/w/287/h/192/q/88</t>
  </si>
  <si>
    <t>25.47</t>
  </si>
  <si>
    <t>https://image1.guazistatic.com/qn2105151746297b2ecf142201a21576e29b224ae3bfe8.jpg?imageView2/1/w/287/h/192/q/88</t>
  </si>
  <si>
    <t>26.03</t>
  </si>
  <si>
    <t>https://image1.guazistatic.com/qn21051912183028e5ba72f98b7967c82b436abac5503f.jpg?imageView2/1/w/287/h/192/q/88</t>
  </si>
  <si>
    <t>https://image1.guazistatic.com/qn210502145259fa18b8840eac8657656ebddc390ba867.jpg?imageView2/1/w/287/h/192/q/88</t>
  </si>
  <si>
    <t>https://image1.guazistatic.com/qn210519112809b6da64a27de0e73b6c0e2d24025152d0.jpg?imageView2/1/w/287/h/192/q/88</t>
  </si>
  <si>
    <t>https://image1.guazistatic.com/qn2105061408074b9e7ea76d1ec6c9a71c49f9e6b192d8.jpg?imageView2/1/w/287/h/192/q/88</t>
  </si>
  <si>
    <t>https://image1.guazistatic.com/qn21051912365378bfa836bf72f629ce49849043816a9d.jpg?imageView2/1/w/287/h/192/q/88</t>
  </si>
  <si>
    <t>21.06</t>
  </si>
  <si>
    <t>https://image1.guazistatic.com/qn210517112902f8059b3b30956e9b52eb787cf22c9cb6.jpg?imageView2/1/w/287/h/192/q/88</t>
  </si>
  <si>
    <t>20.47</t>
  </si>
  <si>
    <t>https://image1.guazistatic.com/qn2105211647112014cb132a3a399db1478a75f4beb867.jpg?imageView2/1/w/287/h/192/q/88</t>
  </si>
  <si>
    <t>https://image1.guazistatic.com/qn21051210242815efb8cdc47d11da5fff559e9e954669.jpg?imageView2/1/w/287/h/192/q/88</t>
  </si>
  <si>
    <t>https://image1.guazistatic.com/qn210519110511c6bdc8913c0a0ee2d33ae2b0d762d062.jpg?imageView2/1/w/287/h/192/q/88</t>
  </si>
  <si>
    <t>https://image1.guazistatic.com/qn21051711595721ad4555031ed0f6f5e0493a52a4ea97.jpg?imageView2/1/w/287/h/192/q/88</t>
  </si>
  <si>
    <t>https://image1.guazistatic.com/qn210518133738e927824856aa73c3c1b42386c448552f.jpg?imageView2/1/w/287/h/192/q/88</t>
  </si>
  <si>
    <t>https://image1.guazistatic.com/qn21051418003487a9fbea6b095a8077e0ed05e0723cb9.jpg?imageView2/1/w/287/h/192/q/88</t>
  </si>
  <si>
    <t>https://image1.guazistatic.com/qn21051910122722397458fe4ed3df14b3fc1f881f952d.jpg?imageView2/1/w/287/h/192/q/88</t>
  </si>
  <si>
    <t>https://image1.guazistatic.com/qn210509125212c6d8cfcba72a1d297f76b9a131292f5c.jpg?imageView2/1/w/287/h/192/q/88</t>
  </si>
  <si>
    <t>29.93</t>
  </si>
  <si>
    <t>https://image1.guazistatic.com/qn21052212331150fa0876b012bbd595a9717edf09ba00.jpeg?imageView2/1/w/287/h/192/q/88</t>
  </si>
  <si>
    <t>25.26</t>
  </si>
  <si>
    <t>https://image1.guazistatic.com/qn21051713111274d6d80a06b1884f3bb1de4684c963cc.jpg?imageView2/1/w/287/h/192/q/88</t>
  </si>
  <si>
    <t>https://image1.guazistatic.com/qn2105121603055c68435c06657de5b0b6cc60ddc8398c.jpg?imageView2/1/w/287/h/192/q/88</t>
  </si>
  <si>
    <t>https://image1.guazistatic.com/qn2105101154204b2a773adb08f1509c594cdc33c7c27e.jpg?imageView2/1/w/287/h/192/q/88</t>
  </si>
  <si>
    <t>https://image1.guazistatic.com/qn21051111032842a59104c245132a4c10061792ee84c7.jpg?imageView2/1/w/287/h/192/q/88</t>
  </si>
  <si>
    <t>https://image1.guazistatic.com/qn2105121544223415bbf1030412b69224d669d14646a6.jpg?imageView2/1/w/287/h/192/q/88</t>
  </si>
  <si>
    <t>https://image1.guazistatic.com/qn210510182440aefc432580ddb5398e2917da55aa473a.jpg?imageView2/1/w/287/h/192/q/88</t>
  </si>
  <si>
    <t>21.62</t>
  </si>
  <si>
    <t>https://image1.guazistatic.com/qn2105201110556a5006c8b568d67341f1539f7cea9d26.jpeg?imageView2/1/w/287/h/192/q/88</t>
  </si>
  <si>
    <t>https://image1.guazistatic.com/qn21051716471300e27e95740042f476a5ac99012e332e.jpg?imageView2/1/w/287/h/192/q/88</t>
  </si>
  <si>
    <t>https://image1.guazistatic.com/qn2105211444495c21b2be340ee86ef4b41b5316dc2921.jpg?imageView2/1/w/287/h/192/q/88</t>
  </si>
  <si>
    <t>https://image1.guazistatic.com/qn210515104706c8cd295c2fa31864f80b30b7eda46f59.jpg?imageView2/1/w/287/h/192/q/88</t>
  </si>
  <si>
    <t>https://image1.guazistatic.com/qn210512174455fe55272b98d868355c2a2e5ac263eaef.jpg?imageView2/1/w/287/h/192/q/88</t>
  </si>
  <si>
    <t>https://image1.guazistatic.com/qn210519093510357b9ed1bb6e7be341caf617dd4625e4.jpg?imageView2/1/w/287/h/192/q/88</t>
  </si>
  <si>
    <t>https://image1.guazistatic.com/qn210513150838b5e7c360c218c9bffe6a095ff404f5b4.jpg?imageView2/1/w/287/h/192/q/88</t>
  </si>
  <si>
    <t>https://image1.guazistatic.com/qn2105131354536f97875d1511acedd09a82e48c1d8179.jpg?imageView2/1/w/287/h/192/q/88</t>
  </si>
  <si>
    <t>https://image1.guazistatic.com/qn21051213413165ca01fb2f0c58a2102329d2fd556a0f.jpg?imageView2/1/w/287/h/192/q/88</t>
  </si>
  <si>
    <t>https://image1.guazistatic.com/qn210515131658d4f37c246482b838fcd11a87964c8d81.jpg?imageView2/1/w/287/h/192/q/88</t>
  </si>
  <si>
    <t>https://image1.guazistatic.com/qn2105111336255cf151994367ebbef4dd8dae0f710b83.jpg?imageView2/1/w/287/h/192/q/88</t>
  </si>
  <si>
    <t>https://image1.guazistatic.com/qn21051812140087c84144e094d8aecb5dfcbd02bc7437.jpg?imageView2/1/w/287/h/192/q/88</t>
  </si>
  <si>
    <t>https://image1.guazistatic.com/qn21051912060012c1adad9838450ead561d6b2dd94bc6.jpg?imageView2/1/w/287/h/192/q/88</t>
  </si>
  <si>
    <t>https://image1.guazistatic.com/qn210518155055746c588b05a1e88e8c1f657ee834872d.jpg?imageView2/1/w/287/h/192/q/88</t>
  </si>
  <si>
    <t>20.07</t>
  </si>
  <si>
    <t>https://image1.guazistatic.com/qn21051816262839581d9f68a1e8183dc74385014b06e5.jpg?imageView2/1/w/287/h/192/q/88</t>
  </si>
  <si>
    <t>https://image1.guazistatic.com/qn21051710200170a0777b55451ecd1b3ba67d79f316e6.jpg?imageView2/1/w/287/h/192/q/88</t>
  </si>
  <si>
    <t>https://image1.guazistatic.com/qn2105161600502016ddc16f4b306291b3f8d46f5fdc42.jpg?imageView2/1/w/287/h/192/q/88</t>
  </si>
  <si>
    <t>https://image1.guazistatic.com/qn210516111539b91aceedca67005c78476d6376789574.jpg?imageView2/1/w/287/h/192/q/88</t>
  </si>
  <si>
    <t>https://image1.guazistatic.com/qn21052111001594631eff5c4b128a4ab467012514d03e.jpeg?imageView2/1/w/287/h/192/q/88</t>
  </si>
  <si>
    <t>26.02</t>
  </si>
  <si>
    <t>https://image1.guazistatic.com/qn210512233357ad02be430e2e0e585d082d6543203cd0.jpg?imageView2/1/w/287/h/192/q/88</t>
  </si>
  <si>
    <t>31.12</t>
  </si>
  <si>
    <t>https://image1.guazistatic.com/qn2105191734422cfdc3bc9cf38923f283c10bba07c052.jpg?imageView2/1/w/287/h/192/q/88</t>
  </si>
  <si>
    <t>https://image1.guazistatic.com/qn210521101928172c067efb6e26cee71276f6b0e32f9e.jpg?imageView2/1/w/287/h/192/q/88</t>
  </si>
  <si>
    <t>21.12</t>
  </si>
  <si>
    <t>https://image1.guazistatic.com/qn21051212071980b1f4d63445bbf50b64e4651d3e2bc6.jpg?imageView2/1/w/287/h/192/q/88</t>
  </si>
  <si>
    <t>https://image1.guazistatic.com/qn21051416493025ad608ddc9ad6ca646271fc84e0504c.jpg?imageView2/1/w/287/h/192/q/88</t>
  </si>
  <si>
    <t>https://image1.guazistatic.com/qn2105111051367e5ecfa3a5200c09e7a94451010efd25.jpg?imageView2/1/w/287/h/192/q/88</t>
  </si>
  <si>
    <t>28.83</t>
  </si>
  <si>
    <t>https://image1.guazistatic.com/qn210520141856590f8feb8dbfa0035d889735bab6c9c8.jpg?imageView2/1/w/287/h/192/q/88</t>
  </si>
  <si>
    <t>https://image1.guazistatic.com/qn2105171045402eaa9472418cb6db9017ff313c11d51f.jpg?imageView2/1/w/287/h/192/q/88</t>
  </si>
  <si>
    <t>https://image1.guazistatic.com/qn210510164341c862e1a7bd9c6019a138893ea2af2035.jpg?imageView2/1/w/287/h/192/q/88</t>
  </si>
  <si>
    <t>https://image1.guazistatic.com/qn21051812110267308ef772acf10ee0b7f5c34490720e.jpg?imageView2/1/w/287/h/192/q/88</t>
  </si>
  <si>
    <t>20.68</t>
  </si>
  <si>
    <t>https://image1.guazistatic.com/qn2105121116543f741d600ca31f40f4d20bd24003770b.jpg?imageView2/1/w/287/h/192/q/88</t>
  </si>
  <si>
    <t>https://image1.guazistatic.com/qn210505205221749395e209be63518f8360fc3cfdb523.jpg?imageView2/1/w/287/h/192/q/88</t>
  </si>
  <si>
    <t>https://image1.guazistatic.com/qn210512115735c88da38214dc0e89da111798fa672f92.jpg?imageView2/1/w/287/h/192/q/88</t>
  </si>
  <si>
    <t>https://image1.guazistatic.com/qn21050714095425cc6cb4158eb151067503364a69ceba.jpg?imageView2/1/w/287/h/192/q/88</t>
  </si>
  <si>
    <t>https://image1.guazistatic.com/qn210517114440632e95cff14a5520805b9107e5bae4eb.jpg?imageView2/1/w/287/h/192/q/88</t>
  </si>
  <si>
    <t>https://image1.guazistatic.com/qn210515153300a178903c44c6c198e08375c38a0f5c2c.jpg?imageView2/1/w/287/h/192/q/88</t>
  </si>
  <si>
    <t>https://image1.guazistatic.com/qn210513162021407ded54431be9d12a9f0622a1ba776c.jpg?imageView2/1/w/287/h/192/q/88</t>
  </si>
  <si>
    <t>https://image1.guazistatic.com/qn210511164341c5c05983a635eb2bc9a23360bee33b0c.jpg?imageView2/1/w/287/h/192/q/88</t>
  </si>
  <si>
    <t>https://image1.guazistatic.com/qn2105181249475af94ea5010cc070ec877d2627301db0.jpg?imageView2/1/w/287/h/192/q/88</t>
  </si>
  <si>
    <t>https://image1.guazistatic.com/qn210517185350cf419007fd9a48f379fb01a6c407289c.jpg?imageView2/1/w/287/h/192/q/88</t>
  </si>
  <si>
    <t>https://image1.guazistatic.com/qn21050912241700183af11f72eb5a55c54414fa9568e4.jpg?imageView2/1/w/287/h/192/q/88</t>
  </si>
  <si>
    <t>https://image1.guazistatic.com/qn210508162545f2042985c47c46281545f74586655edb.jpg?imageView2/1/w/287/h/192/q/88</t>
  </si>
  <si>
    <t>https://image1.guazistatic.com/qn2105171123239d0f7af0b681ccf3de4223c303eae2db.jpg?imageView2/1/w/287/h/192/q/88</t>
  </si>
  <si>
    <t>https://image1.guazistatic.com/qn2105121043275b1cfb55bb4d2ad64f6e64676a7c28f6.jpg?imageView2/1/w/287/h/192/q/88</t>
  </si>
  <si>
    <t>27.23</t>
  </si>
  <si>
    <t>https://image1.guazistatic.com/qn210519154116ba16a7d9b9a7ec9e15b4eba1f34b04f2.jpg?imageView2/1/w/287/h/192/q/88</t>
  </si>
  <si>
    <t>https://image1.guazistatic.com/qn2105111430364837235566ea1156952ea572d1f64bd6.jpg?imageView2/1/w/287/h/192/q/88</t>
  </si>
  <si>
    <t>https://image1.guazistatic.com/qn2105111025574ea93f93c03c7c4fb313273b2fa5a8a1.jpg?imageView2/1/w/287/h/192/q/88</t>
  </si>
  <si>
    <t>https://image1.guazistatic.com/qn2105111235145cf2c63e99c4b226872c1e1c99d17afd.jpg?imageView2/1/w/287/h/192/q/88</t>
  </si>
  <si>
    <t>https://image1.guazistatic.com/qn210506163102f728dd3effdb633ee1769b70f959e170.jpg?imageView2/1/w/287/h/192/q/88</t>
  </si>
  <si>
    <t>23.2</t>
  </si>
  <si>
    <t>https://image1.guazistatic.com/qn2105191703301adb9f2dca0632f4313c10d142a6eb2e.jpg?imageView2/1/w/287/h/192/q/88</t>
  </si>
  <si>
    <t>https://image1.guazistatic.com/qn210512175006cec71c3fe4d4fc11cc604827a96452ea.jpg?imageView2/1/w/287/h/192/q/88</t>
  </si>
  <si>
    <t>https://image1.guazistatic.com/qn210509125553747a36c0f07dee522859c81aef699064.jpg?imageView2/1/w/287/h/192/q/88</t>
  </si>
  <si>
    <t>22.05</t>
  </si>
  <si>
    <t>https://image1.guazistatic.com/qn210512151638fa527d559dc5d1e408eb80471c1615a8.jpg?imageView2/1/w/287/h/192/q/88</t>
  </si>
  <si>
    <t>https://image1.guazistatic.com/qn2105061154334c060f5048115618d89a1ff5e5f43368.jpg?imageView2/1/w/287/h/192/q/88</t>
  </si>
  <si>
    <t>https://image1.guazistatic.com/qn21051715400104176a258194f0e88bcdf91b852836f1.jpg?imageView2/1/w/287/h/192/q/88</t>
  </si>
  <si>
    <t>https://image1.guazistatic.com/qn210518135808966c4256d8632b98a1d1137aed63eece.jpg?imageView2/1/w/287/h/192/q/88</t>
  </si>
  <si>
    <t>https://image1.guazistatic.com/qn210509103906ead11176cb1af034985c948440e6a819.jpg?imageView2/1/w/287/h/192/q/88</t>
  </si>
  <si>
    <t>https://image1.guazistatic.com/qn210520113006b88c9a6e81bbdc9c3ee1cdeee8376d3d.jpg?imageView2/1/w/287/h/192/q/88</t>
  </si>
  <si>
    <t>https://image1.guazistatic.com/qn210512234008d6af1d35e22a0316a5fee7c7203be764.jpg?imageView2/1/w/287/h/192/q/88</t>
  </si>
  <si>
    <t>https://image1.guazistatic.com/qn2104301732283a20c4271779a9dff50b091632266004.jpg?imageView2/1/w/287/h/192/q/88</t>
  </si>
  <si>
    <t>https://image1.guazistatic.com/qn2105121440207a5a42bdc437b3628af73f0d613cb066.jpg?imageView2/1/w/287/h/192/q/88</t>
  </si>
  <si>
    <t>24.61</t>
  </si>
  <si>
    <t>https://image1.guazistatic.com/qn2105111001429acb5929e3d2a06849c5d85440f063e1.jpg?imageView2/1/w/287/h/192/q/88</t>
  </si>
  <si>
    <t>https://image1.guazistatic.com/qn2105171446038d005bec8bbf49b37e01ddf9f327f7ee.jpg?imageView2/1/w/287/h/192/q/88</t>
  </si>
  <si>
    <t>https://image1.guazistatic.com/qn210518105200f402438ada1ea03a914adb892455f16b.jpg?imageView2/1/w/287/h/192/q/88</t>
  </si>
  <si>
    <t>https://image1.guazistatic.com/qn2105111642145519cbdd601c9aff2c00837d79ef621e.jpg?imageView2/1/w/287/h/192/q/88</t>
  </si>
  <si>
    <t>https://image1.guazistatic.com/qn2105091726267edd84c7beb8e6a21eb0a16281ef28b2.jpg?imageView2/1/w/287/h/192/q/88</t>
  </si>
  <si>
    <t>27.13</t>
  </si>
  <si>
    <t>https://image1.guazistatic.com/qn210514203631424e280d9ab13b1cc88fa30970996d16.jpg?imageView2/1/w/287/h/192/q/88</t>
  </si>
  <si>
    <t>https://image1.guazistatic.com/qn210516150458cdcf9605ccf7de9178919894a0a01c3c.jpg?imageView2/1/w/287/h/192/q/88</t>
  </si>
  <si>
    <t>35.6</t>
  </si>
  <si>
    <t>https://image1.guazistatic.com/qn2104291222429142ea5c539adddb0e09d642c921e571.jpg?imageView2/1/w/287/h/192/q/88</t>
  </si>
  <si>
    <t>https://image1.guazistatic.com/qn21050818305245d01015dc820e7f633800e9cd382baf.jpeg?imageView2/1/w/287/h/192/q/88</t>
  </si>
  <si>
    <t>https://image1.guazistatic.com/qn210513161150d4258c8c05cdc9a74ee8e471ed37cf87.jpg?imageView2/1/w/287/h/192/q/88</t>
  </si>
  <si>
    <t>https://image1.guazistatic.com/qn210509214850cc8a191781bfde21994fa45118351ec4.jpg?imageView2/1/w/287/h/192/q/88</t>
  </si>
  <si>
    <t>https://image1.guazistatic.com/qn210511143004112a2d927e37b1996ead3187d49d2ca5.jpg?imageView2/1/w/287/h/192/q/88</t>
  </si>
  <si>
    <t>https://image1.guazistatic.com/qn2105111807363296a0a1cbc4ed2e1ae2b5e6f85ed54e.jpg?imageView2/1/w/287/h/192/q/88</t>
  </si>
  <si>
    <t>https://image1.guazistatic.com/qn210517104247df0d1e2620e278614b3c450da8265509.jpg?imageView2/1/w/287/h/192/q/88</t>
  </si>
  <si>
    <t>https://image1.guazistatic.com/qn2105121442381a22c4de1f61b3220a505a82feb69dbe.jpg?imageView2/1/w/287/h/192/q/88</t>
  </si>
  <si>
    <t>https://image1.guazistatic.com/qn2105080923197806492cad012221c5049819ad049216.jpg?imageView2/1/w/287/h/192/q/88</t>
  </si>
  <si>
    <t>https://image1.guazistatic.com/qn210518171512b2dd29128320642d8d4a4013e6cfa555.jpg?imageView2/1/w/287/h/192/q/88</t>
  </si>
  <si>
    <t>https://image1.guazistatic.com/qn210521160042a18c2193e3df578bd1b5fb13c319fba7.jpeg?imageView2/1/w/287/h/192/q/88</t>
  </si>
  <si>
    <t>https://image1.guazistatic.com/qn21050812254566aaf2e84c49510e1b785a390f27f65b.jpg?imageView2/1/w/287/h/192/q/88</t>
  </si>
  <si>
    <t>https://image1.guazistatic.com/qn210430172519cb31595a4ad75cd2b75e9b41350b53d5.jpg?imageView2/1/w/287/h/192/q/88</t>
  </si>
  <si>
    <t>https://image1.guazistatic.com/qn210512102314dc46c0711e68fcbbf1faec6fdcc0777d.jpg?imageView2/1/w/287/h/192/q/88</t>
  </si>
  <si>
    <t>29.29</t>
  </si>
  <si>
    <t>https://image1.guazistatic.com/qn2105061449196aed4ac484784d53bdbdd53bc4de9c18.jpg?imageView2/1/w/287/h/192/q/88</t>
  </si>
  <si>
    <t>https://image1.guazistatic.com/qn210516115912e475d77c317eff2934433d0a596df440.jpg?imageView2/1/w/287/h/192/q/88</t>
  </si>
  <si>
    <t>https://image1.guazistatic.com/qn210515151620f92caa617386915f9e3eb9112a4d7223.jpg?imageView2/1/w/287/h/192/q/88</t>
  </si>
  <si>
    <t>https://image1.guazistatic.com/qn2105021858077c1dff0e0041ea41fe0017a832f6c5a2.jpg?imageView2/1/w/287/h/192/q/88</t>
  </si>
  <si>
    <t>https://image1.guazistatic.com/qn2105131149319b3956facb1ff89a3e791dd9174ce733.jpg?imageView2/1/w/287/h/192/q/88</t>
  </si>
  <si>
    <t>https://image1.guazistatic.com/qn21051313332720d027a2002889f1b447e680b96a8069.jpg?imageView2/1/w/287/h/192/q/88</t>
  </si>
  <si>
    <t>https://image1.guazistatic.com/qn2105091438512e3826a0e50941b37be28bd158d985a4.jpg?imageView2/1/w/287/h/192/q/88</t>
  </si>
  <si>
    <t>https://image1.guazistatic.com/qn210518154545b7f4270d3395d2039ff58bee33873761.jpg?imageView2/1/w/287/h/192/q/88</t>
  </si>
  <si>
    <t>https://image1.guazistatic.com/qn210429110920e8ea4425a75aeba93d33ab8388886df9.jpg?imageView2/1/w/287/h/192/q/88</t>
  </si>
  <si>
    <t>https://image1.guazistatic.com/qn210519153210b386530beefba00f0b27656c825348be.jpg?imageView2/1/w/287/h/192/q/88</t>
  </si>
  <si>
    <t>https://image1.guazistatic.com/qn2105022149064b109ae45982c0b97ee5af585e02d2b5.jpg?imageView2/1/w/287/h/192/q/88</t>
  </si>
  <si>
    <t>https://image1.guazistatic.com/qn2105111015511dc52d721220178101858ea032f5a2b4.jpg?imageView2/1/w/287/h/192/q/88</t>
  </si>
  <si>
    <t>https://image1.guazistatic.com/qn21051115021871e3c25182ef7dbd4466a830f756e27c.jpg?imageView2/1/w/287/h/192/q/88</t>
  </si>
  <si>
    <t>https://image1.guazistatic.com/qn210511173235cd538c28014c9eb7106a9f1b0c3eb76c.jpg?imageView2/1/w/287/h/192/q/88</t>
  </si>
  <si>
    <t>https://image1.guazistatic.com/qn2105121836549fcab6d88934fc04b4bbd1c3c0ff4456.jpg?imageView2/1/w/287/h/192/q/88</t>
  </si>
  <si>
    <t>https://image1.guazistatic.com/qn210506140612cd40a509b31da621d12fbe09f2e083c4.jpg?imageView2/1/w/287/h/192/q/88</t>
  </si>
  <si>
    <t>https://image1.guazistatic.com/qn210521091413fad916f02f1d72f0e422225439268276.jpg?imageView2/1/w/287/h/192/q/88</t>
  </si>
  <si>
    <t>https://image1.guazistatic.com/qn210510141352295f947f4059a01883aa37a023bace5f.jpg?imageView2/1/w/287/h/192/q/88</t>
  </si>
  <si>
    <t>https://image1.guazistatic.com/qn210509092047eee38a08c53d209b0d83c980eebeaa1e.jpg?imageView2/1/w/287/h/192/q/88</t>
  </si>
  <si>
    <t>https://image1.guazistatic.com/qn210429141711c4e868a6794d6b69b2b24246c20f7ce9.jpg?imageView2/1/w/287/h/192/q/88</t>
  </si>
  <si>
    <t>https://image1.guazistatic.com/qn210521180319f26ab165c843bd15352f75ec4ae8b172.jpeg?imageView2/1/w/287/h/192/q/88</t>
  </si>
  <si>
    <t>https://image1.guazistatic.com/qn21052011394491bf6d882501879ff1e1440d62db1a4a.jpg?imageView2/1/w/287/h/192/q/88</t>
  </si>
  <si>
    <t>https://image1.guazistatic.com/qn2105111739163a64771696e6a449467247bba970de52.jpg?imageView2/1/w/287/h/192/q/88</t>
  </si>
  <si>
    <t>https://image1.guazistatic.com/qn2105131818509ed0d158d698d8ae04bc000540234bed.jpg?imageView2/1/w/287/h/192/q/88</t>
  </si>
  <si>
    <t>https://image1.guazistatic.com/qn210510151127685b4a10414de86de891c2ce6afc5c79.jpg?imageView2/1/w/287/h/192/q/88</t>
  </si>
  <si>
    <t>https://image1.guazistatic.com/qn210509090723744d018c8828189db647807d860acae8.jpg?imageView2/1/w/287/h/192/q/88</t>
  </si>
  <si>
    <t>https://image1.guazistatic.com/qn210508115141565120f6b981e31288c8b60c1ed6729f.jpg?imageView2/1/w/287/h/192/q/88</t>
  </si>
  <si>
    <t>https://image1.guazistatic.com/qn210506125201dffba8ff59f097b7339b7670457425e6.jpg?imageView2/1/w/287/h/192/q/88</t>
  </si>
  <si>
    <t>27.81</t>
  </si>
  <si>
    <t>https://image1.guazistatic.com/qn21051809513891f2e250253708c04ee4f30990d3283d.jpg?imageView2/1/w/287/h/192/q/88</t>
  </si>
  <si>
    <t>https://image1.guazistatic.com/qn21051315112104aef7d0d753828cdccc185f455947e4.jpg?imageView2/1/w/287/h/192/q/88</t>
  </si>
  <si>
    <t>https://image1.guazistatic.com/qn2105041208548e3edd31cd58d0681ad63129d6997f29.jpg?imageView2/1/w/287/h/192/q/88</t>
  </si>
  <si>
    <t>https://image1.guazistatic.com/qn210512114623776f7e768497c78043a12a31576932b3.jpg?imageView2/1/w/287/h/192/q/88</t>
  </si>
  <si>
    <t>https://image1.guazistatic.com/qn2105011711017e0cbfe513e01729a9d9e0b787ff1b95.jpg?imageView2/1/w/287/h/192/q/88</t>
  </si>
  <si>
    <t>https://image1.guazistatic.com/qn210508150346bb333a700f81819adb48a2ae094babad.jpg?imageView2/1/w/287/h/192/q/88</t>
  </si>
  <si>
    <t>https://image1.guazistatic.com/qn210507182538ce89e238f0c176256561f3e02ab732b7.jpg?imageView2/1/w/287/h/192/q/88</t>
  </si>
  <si>
    <t>https://image1.guazistatic.com/qn210509154244643d1c74e682f22fe9eb6f6c39e6f6e8.jpg?imageView2/1/w/287/h/192/q/88</t>
  </si>
  <si>
    <t>https://image1.guazistatic.com/qn21051511120315a87a0ba18451abb9ba2cb6e175d0f1.jpg?imageView2/1/w/287/h/192/q/88</t>
  </si>
  <si>
    <t>https://image1.guazistatic.com/qn210517131829c627b3229f2b99dfacc7ec2e9cef8bbd.jpg?imageView2/1/w/287/h/192/q/88</t>
  </si>
  <si>
    <t>https://image1.guazistatic.com/qn2105121549321462a18174197324000eadf7e9fa0d12.jpg?imageView2/1/w/287/h/192/q/88</t>
  </si>
  <si>
    <t>https://image1.guazistatic.com/qn210512172149af689a4dab21da4cb9a3d2226875fa9c.jpg?imageView2/1/w/287/h/192/q/88</t>
  </si>
  <si>
    <t>https://image1.guazistatic.com/qn2105101654187f2ea1b7ab372ecebb6d73ea37819820.jpg?imageView2/1/w/287/h/192/q/88</t>
  </si>
  <si>
    <t>https://image1.guazistatic.com/qn2105031431479749fe5dcc400a0a145b118bec6f1a4a.jpg?imageView2/1/w/287/h/192/q/88</t>
  </si>
  <si>
    <t>https://image1.guazistatic.com/qn2105071550569b3e2de59c03925a71d0a5c921b3d19c.jpg?imageView2/1/w/287/h/192/q/88</t>
  </si>
  <si>
    <t>https://image1.guazistatic.com/qn210513125104e89cb7dc67dc548421c52085794993a5.jpg?imageView2/1/w/287/h/192/q/88</t>
  </si>
  <si>
    <t>20.54</t>
  </si>
  <si>
    <t>https://image1.guazistatic.com/qn210510154600b331f7a7c13f09942f6dd1cfb179425c.jpg?imageView2/1/w/287/h/192/q/88</t>
  </si>
  <si>
    <t>https://image1.guazistatic.com/qn210513152816abc5904c4493de968a764f86bb3621cd.jpg?imageView2/1/w/287/h/192/q/88</t>
  </si>
  <si>
    <t>https://image1.guazistatic.com/qn21051415532058e192b35232594f25b17eb0597dde79.jpg?imageView2/1/w/287/h/192/q/88</t>
  </si>
  <si>
    <t>https://image1.guazistatic.com/qn2105090934080e628a75c49570009b8793d61c11ab1f.jpg?imageView2/1/w/287/h/192/q/88</t>
  </si>
  <si>
    <t>https://image1.guazistatic.com/qn210504141318b0ac605101ce25d1cb9b91bb7323dcc9.jpg?imageView2/1/w/287/h/192/q/88</t>
  </si>
  <si>
    <t>https://image1.guazistatic.com/qn21050512041575a378991da5658435d5c92166f6a6ad.jpg?imageView2/1/w/287/h/192/q/88</t>
  </si>
  <si>
    <t>https://image1.guazistatic.com/qn210506172620976136873e78ca0d9460ec3961c655a3.jpg?imageView2/1/w/287/h/192/q/88</t>
  </si>
  <si>
    <t>https://image1.guazistatic.com/qn210514170125ea7b7b745ed2bb429a6440e757fb04d4.jpg?imageView2/1/w/287/h/192/q/88</t>
  </si>
  <si>
    <t>https://image1.guazistatic.com/qn21051214303750375b31c7c381a9cce8a7cc54edbe34.jpg?imageView2/1/w/287/h/192/q/88</t>
  </si>
  <si>
    <t>https://image1.guazistatic.com/qn210514150531df771b813330410823ccdc3a76ac82fd.jpg?imageView2/1/w/287/h/192/q/88</t>
  </si>
  <si>
    <t>https://image1.guazistatic.com/qn2105121035079053ab5a976597f65dccb6940adb25d0.jpg?imageView2/1/w/287/h/192/q/88</t>
  </si>
  <si>
    <t>https://image1.guazistatic.com/qn210429102157f85a20d4eaed02a3beab4feb9c3eb89d.jpg?imageView2/1/w/287/h/192/q/88</t>
  </si>
  <si>
    <t>https://image1.guazistatic.com/qn210430135631c188621d8b02d21215d1e601bf460eb2.jpg?imageView2/1/w/287/h/192/q/88</t>
  </si>
  <si>
    <t>https://image1.guazistatic.com/qn210516155459ff380431ae11f2cc5801b84a7a8f0e3c.jpg?imageView2/1/w/287/h/192/q/88</t>
  </si>
  <si>
    <t>26.65</t>
  </si>
  <si>
    <t>https://image1.guazistatic.com/qn210512151843a4fc6767a8a9eae6cc625af81e3ea97e.jpg?imageView2/1/w/287/h/192/q/88</t>
  </si>
  <si>
    <t>https://image1.guazistatic.com/qn210429101548dc9d39c09313fff6bb77fbb259199098.jpg?imageView2/1/w/287/h/192/q/88</t>
  </si>
  <si>
    <t>https://image1.guazistatic.com/qn210511135916c205ddd3bb65c5ebdc66e9216c3b7e24.jpg?imageView2/1/w/287/h/192/q/88</t>
  </si>
  <si>
    <t>https://image1.guazistatic.com/qn210512112416ee19dcd5905d931246ce5d419aaa86a7.jpg?imageView2/1/w/287/h/192/q/88</t>
  </si>
  <si>
    <t>https://image1.guazistatic.com/qn210515103724abd6e80488dd3c4e041098b8341e67d0.jpg?imageView2/1/w/287/h/192/q/88</t>
  </si>
  <si>
    <t>https://image1.guazistatic.com/qn210506175919eeb500cb79a4dee8b922adec825a511a.jpg?imageView2/1/w/287/h/192/q/88</t>
  </si>
  <si>
    <t>https://image1.guazistatic.com/qn2105081446456111209099b0be1f18e8ea63271aeffd.jpg?imageView2/1/w/287/h/192/q/88</t>
  </si>
  <si>
    <t>https://image1.guazistatic.com/qn210511170053f24e0dbd83cdfe56dc2bbe571c1de209.jpg?imageView2/1/w/287/h/192/q/88</t>
  </si>
  <si>
    <t>https://image1.guazistatic.com/qn2105150929392c85f36c5185ee8c5caa5f3149224727.jpg?imageView2/1/w/287/h/192/q/88</t>
  </si>
  <si>
    <t>https://image1.guazistatic.com/qn2104301632380e205a8e3bdecc2e7be8578a8b46efd4.jpg?imageView2/1/w/287/h/192/q/88</t>
  </si>
  <si>
    <t>24.94</t>
  </si>
  <si>
    <t>https://image1.guazistatic.com/qn21050715402991ba04b57fcf332c4c8783463614aa5f.jpg?imageView2/1/w/287/h/192/q/88</t>
  </si>
  <si>
    <t>https://image1.guazistatic.com/qn21051715161795fa2dfcccaa096d03b5af21ee66f018.jpg?imageView2/1/w/287/h/192/q/88</t>
  </si>
  <si>
    <t>https://image1.guazistatic.com/qn210512101409cf8d68c98bf885c5bd4b2c0a4fdb8582.jpg?imageView2/1/w/287/h/192/q/88</t>
  </si>
  <si>
    <t>https://image1.guazistatic.com/qn210517175012dd926249fa24a1f12fcefc2857c376c3.jpg?imageView2/1/w/287/h/192/q/88</t>
  </si>
  <si>
    <t>https://image1.guazistatic.com/qn210507104322de893ad239fa5cac946d6638d3df6a5e.jpg?imageView2/1/w/287/h/192/q/88</t>
  </si>
  <si>
    <t>https://image1.guazistatic.com/qn2105051016415268bca962c03c8bff639cb33733df9d.jpg?imageView2/1/w/287/h/192/q/88</t>
  </si>
  <si>
    <t>https://image1.guazistatic.com/qn210511151653528b6b8af77ea6a664bd6045632e31ae.jpg?imageView2/1/w/287/h/192/q/88</t>
  </si>
  <si>
    <t>https://image1.guazistatic.com/qn2105060950323bcd91ba77d747187909cd823c3b8cf5.jpg?imageView2/1/w/287/h/192/q/88</t>
  </si>
  <si>
    <t>https://image1.guazistatic.com/qn210509114234bd551ffd7255f729f3a249fec245d5ae.jpg?imageView2/1/w/287/h/192/q/88</t>
  </si>
  <si>
    <t>https://image1.guazistatic.com/qn21050813571411b218107a6348d7620f958fa85ec520.jpg?imageView2/1/w/287/h/192/q/88</t>
  </si>
  <si>
    <t>26.36</t>
  </si>
  <si>
    <t>https://image1.guazistatic.com/qn2104300243173012c5ac103cb0b5fa0f2df9af6f5bc5.jpg?imageView2/1/w/287/h/192/q/88</t>
  </si>
  <si>
    <t>https://image1.guazistatic.com/qn2105112130006c6f321b3d17236bd1fab6d747c4e60d.jpg?imageView2/1/w/287/h/192/q/88</t>
  </si>
  <si>
    <t>https://image1.guazistatic.com/qn210429132640c4ef4019b86fa1935b9f23205dbdea53.jpg?imageView2/1/w/287/h/192/q/88</t>
  </si>
  <si>
    <t>https://image1.guazistatic.com/qn210429223241f0fd28166464e9042804f1b19d58b64d.jpg?imageView2/1/w/287/h/192/q/88</t>
  </si>
  <si>
    <t>https://image1.guazistatic.com/qn210501154010209cda167325802d7920ed4782268bbd.jpg?imageView2/1/w/287/h/192/q/88</t>
  </si>
  <si>
    <t>https://image1.guazistatic.com/qn210501160521b153413bbcaf99b5c88c6968a52767d4.jpg?imageView2/1/w/287/h/192/q/88</t>
  </si>
  <si>
    <t>21.19</t>
  </si>
  <si>
    <t>https://image1.guazistatic.com/qn21050810343367d54b65ad5449d56e1885a30c4e15fe.jpg?imageView2/1/w/287/h/192/q/88</t>
  </si>
  <si>
    <t>https://image1.guazistatic.com/qn2105110911426d84862a423beabf49ede1e46e91ce52.jpg?imageView2/1/w/287/h/192/q/88</t>
  </si>
  <si>
    <t>https://image1.guazistatic.com/qn210508105218b0edd412670b7b49b5c9af6bc5ac4607.jpg?imageView2/1/w/287/h/192/q/88</t>
  </si>
  <si>
    <t>https://image1.guazistatic.com/qn210519100247f68d0d64042c73486598c4aad0f1f679.jpg?imageView2/1/w/287/h/192/q/88</t>
  </si>
  <si>
    <t>https://image1.guazistatic.com/qn21051218011991dc40635e5a73c485d6b6ef1f5b4537.jpg?imageView2/1/w/287/h/192/q/88</t>
  </si>
  <si>
    <t>https://image1.guazistatic.com/qn2105171325439389fe9f9234951869f1679eb821f719.jpg?imageView2/1/w/287/h/192/q/88</t>
  </si>
  <si>
    <t>https://image1.guazistatic.com/qn2105191510031126b98862fb86a22596e3710ceb02f5.jpg?imageView2/1/w/287/h/192/q/88</t>
  </si>
  <si>
    <t>https://image1.guazistatic.com/qn21050613251493f7fef125abb6f53b7e91d4d1c2e1bc.jpg?imageView2/1/w/287/h/192/q/88</t>
  </si>
  <si>
    <t>https://image1.guazistatic.com/qn21050811491720b68ac316bf440f94aaf3f811112adf.jpg?imageView2/1/w/287/h/192/q/88</t>
  </si>
  <si>
    <t>29.26</t>
  </si>
  <si>
    <t>https://image1.guazistatic.com/qn210507190531fa0112fb3f4e86b8d07579da4fab43f8.jpg?imageView2/1/w/287/h/192/q/88</t>
  </si>
  <si>
    <t>https://image1.guazistatic.com/qn210429162600873a39730bd381eeaeb50f8eedd1f294.jpg?imageView2/1/w/287/h/192/q/88</t>
  </si>
  <si>
    <t>https://image1.guazistatic.com/qn210510102911e816d8394c9bcf0eed7a1ffce73153a9.jpg?imageView2/1/w/287/h/192/q/88</t>
  </si>
  <si>
    <t>https://image1.guazistatic.com/qn2104292249580433ce795d178bd7fe7284ef5ce91f53.jpg?imageView2/1/w/287/h/192/q/88</t>
  </si>
  <si>
    <t>https://image1.guazistatic.com/qn210506142004ed9557531cd2e62a337d22adc4b2692a.jpg?imageView2/1/w/287/h/192/q/88</t>
  </si>
  <si>
    <t>https://image1.guazistatic.com/qn210505161144d261cbf1200a3bfed3d5c2d0d92290e4.jpg?imageView2/1/w/287/h/192/q/88</t>
  </si>
  <si>
    <t>https://image1.guazistatic.com/qn210508171618a50e45a03edd5d5c6d533c639eb184ec.jpg?imageView2/1/w/287/h/192/q/88</t>
  </si>
  <si>
    <t>https://image1.guazistatic.com/qn2105081505565ab88b8da0f6874044e0e4e1939649dc.jpg?imageView2/1/w/287/h/192/q/88</t>
  </si>
  <si>
    <t>https://image1.guazistatic.com/qn210512105727f47c796adb932d7dd1af55507004c99a.jpg?imageView2/1/w/287/h/192/q/88</t>
  </si>
  <si>
    <t>https://image1.guazistatic.com/qn2105111230588e5b6f29dbbae666f5f6a89097bc3fe3.jpg?imageView2/1/w/287/h/192/q/88</t>
  </si>
  <si>
    <t>https://image1.guazistatic.com/qn210514140945d1f3e6dbf665ce21447b8657ef3572e5.jpg?imageView2/1/w/287/h/192/q/88</t>
  </si>
  <si>
    <t>https://image1.guazistatic.com/qn2105071204458886b564e57731047b6da6fecd6bbbad.jpg?imageView2/1/w/287/h/192/q/88</t>
  </si>
  <si>
    <t>https://image1.guazistatic.com/qn2105071522008f40bef468f952e838e66cbdbf69b52a.jpg?imageView2/1/w/287/h/192/q/88</t>
  </si>
  <si>
    <t>https://image1.guazistatic.com/qn2105030936188718d4780a1252782fe7acb525cdb4ef.jpg?imageView2/1/w/287/h/192/q/88</t>
  </si>
  <si>
    <t>https://image1.guazistatic.com/qn2104301649399e2107894981bece64834d59b2bbb555.jpg?imageView2/1/w/287/h/192/q/88</t>
  </si>
  <si>
    <t>https://image1.guazistatic.com/qn210508173758ad8b64ad6943a26c634073b3e9bae117.jpg?imageView2/1/w/287/h/192/q/88</t>
  </si>
  <si>
    <t>https://image1.guazistatic.com/qn2104300353097bf3769c0a9a46efd281f8c25703dd19.jpg?imageView2/1/w/287/h/192/q/88</t>
  </si>
  <si>
    <t>27.08</t>
  </si>
  <si>
    <t>https://image1.guazistatic.com/qn2104300158068a2aee753c471afc374388fd81132b8e.jpg?imageView2/1/w/287/h/192/q/88</t>
  </si>
  <si>
    <t>23.08</t>
  </si>
  <si>
    <t>https://image1.guazistatic.com/qn210503083909b4a492a68d0df576bfd70281557daef3.jpg?imageView2/1/w/287/h/192/q/88</t>
  </si>
  <si>
    <t>https://image1.guazistatic.com/qn210430033340c07ca426f88cc45a708277dc738b3de7.jpg?imageView2/1/w/287/h/192/q/88</t>
  </si>
  <si>
    <t>https://image1.guazistatic.com/qn2105081057432666234470c7f22ee8f2ae702bcfa16f.jpg?imageView2/1/w/287/h/192/q/88</t>
  </si>
  <si>
    <t>20.97</t>
  </si>
  <si>
    <t>https://image1.guazistatic.com/qn2104300155234157fbce8c2865a789eb2664fe2832ed.jpg?imageView2/1/w/287/h/192/q/88</t>
  </si>
  <si>
    <t>https://image1.guazistatic.com/qn21051014182431c56dc433dba1c4fe122ac62dbd957c.jpg?imageView2/1/w/287/h/192/q/88</t>
  </si>
  <si>
    <t>https://image1.guazistatic.com/qn2105011745587e2ddc80ab2430fd80d8efaa6a7567eb.jpg?imageView2/1/w/287/h/192/q/88</t>
  </si>
  <si>
    <t>https://image1.guazistatic.com/qn210510152414c371f281215b100cc61bc5b11caff55f.jpg?imageView2/1/w/287/h/192/q/88</t>
  </si>
  <si>
    <t>https://image1.guazistatic.com/qn2105161708483e89614ca14547695924b9fc34554ec1.jpg?imageView2/1/w/287/h/192/q/88</t>
  </si>
  <si>
    <t>https://image1.guazistatic.com/qn2105181009333a75eba2517b7b0b3082a9eea1533246.jpg?imageView2/1/w/287/h/192/q/88</t>
  </si>
  <si>
    <t>https://image1.guazistatic.com/qn2105071216319957bfb568814e9b7912793f3c385bf5.jpg?imageView2/1/w/287/h/192/q/88</t>
  </si>
  <si>
    <t>https://image1.guazistatic.com/qn2105111644462001c835cd33fd24217da0cc24949e0a.jpg?imageView2/1/w/287/h/192/q/88</t>
  </si>
  <si>
    <t>https://image1.guazistatic.com/qn210509161517da0998782c1efb1f24abde8e86e38d45.jpg?imageView2/1/w/287/h/192/q/88</t>
  </si>
  <si>
    <t>https://image1.guazistatic.com/qn210429170450dfbf66448c424ca0d6c18ce2335da5df.jpg?imageView2/1/w/287/h/192/q/88</t>
  </si>
  <si>
    <t>https://image1.guazistatic.com/qn2104301535538986cf1a534ce998de726f9a84270cb6.jpg?imageView2/1/w/287/h/192/q/88</t>
  </si>
  <si>
    <t>https://image1.guazistatic.com/qn210429175104a13139ab89feed9153d15b37ac566c99.jpg?imageView2/1/w/287/h/192/q/88</t>
  </si>
  <si>
    <t>https://image1.guazistatic.com/qn210507173512222c53031ca9e4d5a3fae5debf65c259.jpg?imageView2/1/w/287/h/192/q/88</t>
  </si>
  <si>
    <t>https://image1.guazistatic.com/qn21043003412295ad9daafb7aab368ddd5a83821d97dd.jpg?imageView2/1/w/287/h/192/q/88</t>
  </si>
  <si>
    <t>25.92</t>
  </si>
  <si>
    <t>https://image1.guazistatic.com/qn2105011612394413fcaac6f63b73991bd48428c81851.jpg?imageView2/1/w/287/h/192/q/88</t>
  </si>
  <si>
    <t>https://image1.guazistatic.com/qn21051116432203a64d98ca038bc53199373a56e6e730.jpg?imageView2/1/w/287/h/192/q/88</t>
  </si>
  <si>
    <t>https://image1.guazistatic.com/qn21050416250494050298d277d1e4ef10758f877c0d1c.jpg?imageView2/1/w/287/h/192/q/88</t>
  </si>
  <si>
    <t>https://image1.guazistatic.com/qn210503161430fb17626202fe7d092cbc190dfc0c5258.jpg?imageView2/1/w/287/h/192/q/88</t>
  </si>
  <si>
    <t>https://image1.guazistatic.com/qn2104290323594a63aa6955fdc8510128e75dcaac05b3.jpg?imageView2/1/w/287/h/192/q/88</t>
  </si>
  <si>
    <t>https://image1.guazistatic.com/qn2104301605203016a788c26e50d4fa43634de0d93a78.jpg?imageView2/1/w/287/h/192/q/88</t>
  </si>
  <si>
    <t>https://image1.guazistatic.com/qn21050610594328b26ac82fbf071846e671d46e1fc17d.jpg?imageView2/1/w/287/h/192/q/88</t>
  </si>
  <si>
    <t>https://image1.guazistatic.com/qn210515172848ac22ff95d76a116e260b94a53c497376.jpeg?imageView2/1/w/287/h/192/q/88</t>
  </si>
  <si>
    <t>https://image1.guazistatic.com/qn210512175325a3810992ec22b2e90c1a7f3a3b930188.jpg?imageView2/1/w/287/h/192/q/88</t>
  </si>
  <si>
    <t>https://image1.guazistatic.com/qn210506100006f17214c306ee5a9abb00066be37d0c5c.jpg?imageView2/1/w/287/h/192/q/88</t>
  </si>
  <si>
    <t>https://image1.guazistatic.com/qn2104291229088f031e9340403b33570907444f637298.jpg?imageView2/1/w/287/h/192/q/88</t>
  </si>
  <si>
    <t>https://image1.guazistatic.com/qn21050818383564c6d7351f12eb25630cfe16689ea147.jpg?imageView2/1/w/287/h/192/q/88</t>
  </si>
  <si>
    <t>https://image1.guazistatic.com/qn2105151204010b673ec5abbf2a250ab5406e537800e6.jpg?imageView2/1/w/287/h/192/q/88</t>
  </si>
  <si>
    <t>https://image1.guazistatic.com/qn2104300355589e923c7e52f5c289c2fd196e4330de7a.jpg?imageView2/1/w/287/h/192/q/88</t>
  </si>
  <si>
    <t>https://image1.guazistatic.com/qn210424170221bb1bd1b4e481a39125936fd97ec705be.jpg?imageView2/1/w/287/h/192/q/88</t>
  </si>
  <si>
    <t>https://image1.guazistatic.com/qn210504104806c2dfd0e0b0227fb59be786ce9346a9d6.jpg?imageView2/1/w/287/h/192/q/88</t>
  </si>
  <si>
    <t>https://image1.guazistatic.com/qn210429061126973e7b8ef89e356457bb3435e6227ada.jpg?imageView2/1/w/287/h/192/q/88</t>
  </si>
  <si>
    <t>https://image1.guazistatic.com/qn210518115247eff1a84a4c85fc7cc21f4b10248d31b6.jpg?imageView2/1/w/287/h/192/q/88</t>
  </si>
  <si>
    <t>https://image1.guazistatic.com/qn2104300345280ecf7dabd9cc220e965988e751b21d49.jpg?imageView2/1/w/287/h/192/q/88</t>
  </si>
  <si>
    <t>https://image1.guazistatic.com/qn210504104211b452c3f3a11a630a39bdcd80e2a72362.jpg?imageView2/1/w/287/h/192/q/88</t>
  </si>
  <si>
    <t>https://image1.guazistatic.com/qn210429095104fac58fa4f101a28ffcf4c0487f1f67e6.jpg?imageView2/1/w/287/h/192/q/88</t>
  </si>
  <si>
    <t>https://image1.guazistatic.com/qn2104241752028e01ad03bfabaa6aa70791ae30067c9c.jpg?imageView2/1/w/287/h/192/q/88</t>
  </si>
  <si>
    <t>https://image1.guazistatic.com/qn210507150439a2c83205cd5eb14a3e428ceb67e30861.jpg?imageView2/1/w/287/h/192/q/88</t>
  </si>
  <si>
    <t>https://image1.guazistatic.com/qn2105061434470c4f152492d2390e2f3c51a219a8bd76.jpg?imageView2/1/w/287/h/192/q/88</t>
  </si>
  <si>
    <t>https://image1.guazistatic.com/qn21050917462056558e279877b1806d75a0dc64200636.jpg?imageView2/1/w/287/h/192/q/88</t>
  </si>
  <si>
    <t>https://image1.guazistatic.com/qn210430164421752afb77e66fe985e0ebfe2211278632.jpg?imageView2/1/w/287/h/192/q/88</t>
  </si>
  <si>
    <t>https://image1.guazistatic.com/qn210430000834fccaa68ae115340394fa4372b3a70147.jpg?imageView2/1/w/287/h/192/q/88</t>
  </si>
  <si>
    <t>https://image1.guazistatic.com/qn21042913273584b99e985d7ece673ee60682af934fad.jpg?imageView2/1/w/287/h/192/q/88</t>
  </si>
  <si>
    <t>https://image1.guazistatic.com/qn21042908510179b35636968f60df08548b44c84b1d9f.jpg?imageView2/1/w/287/h/192/q/88</t>
  </si>
  <si>
    <t>https://image1.guazistatic.com/qn2105011430352be34fd527eecf44accda28cecfd8da3.jpg?imageView2/1/w/287/h/192/q/88</t>
  </si>
  <si>
    <t>https://image1.guazistatic.com/qn2104250140321b2cbeb192ad3722824c81add1644ecf.jpg?imageView2/1/w/287/h/192/q/88</t>
  </si>
  <si>
    <t>https://image1.guazistatic.com/qn21050315233069bbe1c5b2e2031da41ab41e3f891428.jpg?imageView2/1/w/287/h/192/q/88</t>
  </si>
  <si>
    <t>https://image1.guazistatic.com/qn210510172650fe44090ff9501ce6fcd7f90bddcfb98d.jpg?imageView2/1/w/287/h/192/q/88</t>
  </si>
  <si>
    <t>https://image1.guazistatic.com/qn2104282252067c878cd7c637ac55822bd8ed542f53f9.jpg?imageView2/1/w/287/h/192/q/88</t>
  </si>
  <si>
    <t>https://image1.guazistatic.com/qn210515175251cd9679e0e5c9973cde637e21b10bf490.jpg?imageView2/1/w/287/h/192/q/88</t>
  </si>
  <si>
    <t>https://image1.guazistatic.com/qn210513144556748e89a7badc3e04959114dfcd71b71f.jpg?imageView2/1/w/287/h/192/q/88</t>
  </si>
  <si>
    <t>https://image1.guazistatic.com/qn210511164307f1c3acae464283086f2a5c6bebb5456f.jpg?imageView2/1/w/287/h/192/q/88</t>
  </si>
  <si>
    <t>https://image1.guazistatic.com/qn21050513240917ea50728de2873fc6a13535f4c4bee8.jpg?imageView2/1/w/287/h/192/q/88</t>
  </si>
  <si>
    <t>https://image1.guazistatic.com/qn210423140339e3c464d5659c47225b5d847431b2c437.jpg?imageView2/1/w/287/h/192/q/88</t>
  </si>
  <si>
    <t>https://image1.guazistatic.com/qn210429052645a75849cab7e184ec9f72fdb49d0fc022.jpg?imageView2/1/w/287/h/192/q/88</t>
  </si>
  <si>
    <t>https://image1.guazistatic.com/qn210429132645fe032da6e7c7db5562e8a0184db355e7.jpg?imageView2/1/w/287/h/192/q/88</t>
  </si>
  <si>
    <t>https://image1.guazistatic.com/qn210501120103cd874a2445218e9a92055cd2ec172432.jpg?imageView2/1/w/287/h/192/q/88</t>
  </si>
  <si>
    <t>https://image1.guazistatic.com/qn2105051653109bc3001ce27d795a587567b8ed3aee05.jpg?imageView2/1/w/287/h/192/q/88</t>
  </si>
  <si>
    <t>https://image1.guazistatic.com/qn210430105228b40d4a9597ddc86c2b3a56c2da3582ff.jpg?imageView2/1/w/287/h/192/q/88</t>
  </si>
  <si>
    <t>https://image1.guazistatic.com/qn210428222033a4329fa5c1252fd032f3d33fc2916256.jpg?imageView2/1/w/287/h/192/q/88</t>
  </si>
  <si>
    <t>https://image1.guazistatic.com/qn210424183606df7bfa4dbc80f8a8b0e3c137a1d0ee2b.jpg?imageView2/1/w/287/h/192/q/88</t>
  </si>
  <si>
    <t>https://image1.guazistatic.com/qn2104241204298f90db46108d9e65fedcd956a59fdf80.jpg?imageView2/1/w/287/h/192/q/88</t>
  </si>
  <si>
    <t>https://image1.guazistatic.com/qn2105061643132bea8575b37d071d705060c7dc7ffb06.jpg?imageView2/1/w/287/h/192/q/88</t>
  </si>
  <si>
    <t>https://image1.guazistatic.com/qn2104292137011b27f1fb31231f19941701488d85c07b.jpg?imageView2/1/w/287/h/192/q/88</t>
  </si>
  <si>
    <t>https://image1.guazistatic.com/qn2104290206236fcc9c0fdd7aac646a0d3d0edd2403fd.jpg?imageView2/1/w/287/h/192/q/88</t>
  </si>
  <si>
    <t>https://image1.guazistatic.com/qn210428232305855b46a0a05a7447c8b4bec3d7753fc7.jpg?imageView2/1/w/287/h/192/q/88</t>
  </si>
  <si>
    <t>https://image1.guazistatic.com/qn21042915475230b7a715186179e2e712915ad4331640.jpg?imageView2/1/w/287/h/192/q/88</t>
  </si>
  <si>
    <t>https://image1.guazistatic.com/qn210425060311657e67f86a9a5709679d73520faa6a6c.jpg?imageView2/1/w/287/h/192/q/88</t>
  </si>
  <si>
    <t>https://image1.guazistatic.com/qn210501133631573d370445700405299b1d87858c977a.jpg?imageView2/1/w/287/h/192/q/88</t>
  </si>
  <si>
    <t>https://image1.guazistatic.com/qn2104290715435a25fa3f3a9052ce83736e8ae6e9211c.jpg?imageView2/1/w/287/h/192/q/88</t>
  </si>
  <si>
    <t>https://image1.guazistatic.com/qn2105041001380ff1226a9a6576726993331c195836ec.jpg?imageView2/1/w/287/h/192/q/88</t>
  </si>
  <si>
    <t>https://image1.guazistatic.com/qn2105041021038aa55425fd7bccfe2cfbfdb501c26676.jpg?imageView2/1/w/287/h/192/q/88</t>
  </si>
  <si>
    <t>https://image1.guazistatic.com/qn210423152331d2716470ea3f4707c824100fbd66c7ae.jpg?imageView2/1/w/287/h/192/q/88</t>
  </si>
  <si>
    <t>https://image1.guazistatic.com/qn2104231956384ca986f6558c28053309fa7ccd9bead1.jpg?imageView2/1/w/287/h/192/q/88</t>
  </si>
  <si>
    <t>https://image1.guazistatic.com/qn210429234254206edd93b8b3e65b4203a4004771e7bb.jpg?imageView2/1/w/287/h/192/q/88</t>
  </si>
  <si>
    <t>https://image1.guazistatic.com/qn2104300115270fc46d48f84af036bf29284557a666f4.jpg?imageView2/1/w/287/h/192/q/88</t>
  </si>
  <si>
    <t>https://image1.guazistatic.com/qn210425072922fc926cd7733a23586b55d4139e738b9b.jpg?imageView2/1/w/287/h/192/q/88</t>
  </si>
  <si>
    <t>https://image1.guazistatic.com/qn21042506385768e68ccecd43959fe05b2e7475aec76f.jpg?imageView2/1/w/287/h/192/q/88</t>
  </si>
  <si>
    <t>https://image1.guazistatic.com/qn210429223117865c7de3949bc0d22b1f48740c1c1615.jpg?imageView2/1/w/287/h/192/q/88</t>
  </si>
  <si>
    <t>https://image1.guazistatic.com/qn2105111618231ac60871cd6df1f9406a1db368814193.jpg?imageView2/1/w/287/h/192/q/88</t>
  </si>
  <si>
    <t>https://image1.guazistatic.com/qn2104240927235f34f770fc234cf3448993908896ec13.jpg?imageView2/1/w/287/h/192/q/88</t>
  </si>
  <si>
    <t>https://image1.guazistatic.com/qn210429131752b75e9119ad1af38174ed9eadf8968aba.jpg?imageView2/1/w/287/h/192/q/88</t>
  </si>
  <si>
    <t>https://image1.guazistatic.com/qn210424190330c88725502ff5c810879d84be7ee25ae7.jpg?imageView2/1/w/287/h/192/q/88</t>
  </si>
  <si>
    <t>https://image1.guazistatic.com/qn21050721184123af96a0a3a6f4e9c77996b7fb388ccf.jpg?imageView2/1/w/287/h/192/q/88</t>
  </si>
  <si>
    <t>https://image1.guazistatic.com/qn210430044115a34226ad9a48c963ba845ea8085decd5.jpg?imageView2/1/w/287/h/192/q/88</t>
  </si>
  <si>
    <t>https://image1.guazistatic.com/qn2105031006496526c13c90a0d8632e319bb1f4905b83.jpg?imageView2/1/w/287/h/192/q/88</t>
  </si>
  <si>
    <t>https://image1.guazistatic.com/qn2104232345596271543ef53324c2e6eb8be9965cb379.jpg?imageView2/1/w/287/h/192/q/88</t>
  </si>
  <si>
    <t>https://image1.guazistatic.com/qn2105061646032c1fd3e4c4003767d8e25f48e879c061.jpg?imageView2/1/w/287/h/192/q/88</t>
  </si>
  <si>
    <t>31.77</t>
  </si>
  <si>
    <t>https://image1.guazistatic.com/qn210423043426898e8ef2b2628c2186274e42909dbc1c.jpg?imageView2/1/w/287/h/192/q/88</t>
  </si>
  <si>
    <t>https://image1.guazistatic.com/qn210429131927f4cc179f81f74f77ae753588872c3a6c.jpg?imageView2/1/w/287/h/192/q/88</t>
  </si>
  <si>
    <t>32.21</t>
  </si>
  <si>
    <t>https://image1.guazistatic.com/qn210507113553fae9cfd8771fe508eeb6b54bd15b8fba.jpg?imageView2/1/w/287/h/192/q/88</t>
  </si>
  <si>
    <t>https://image1.guazistatic.com/qn210507111731449e069febd8fe73322527300054ea00.jpg?imageView2/1/w/287/h/192/q/88</t>
  </si>
  <si>
    <t>https://image1.guazistatic.com/qn21043009595813ed8205685b6feb1d94dbc4f3e6130e.jpg?imageView2/1/w/287/h/192/q/88</t>
  </si>
  <si>
    <t>https://image1.guazistatic.com/qn21051016163824c22470e3ff99a0326e6b275a80cef4.jpg?imageView2/1/w/287/h/192/q/88</t>
  </si>
  <si>
    <t>https://image1.guazistatic.com/qn2104291439594ccefc2044914fad3c52dc9a1f91ef65.jpg?imageView2/1/w/287/h/192/q/88</t>
  </si>
  <si>
    <t>https://image1.guazistatic.com/qn2104241852101d90807f128aa1251f08fd2d860d9c9d.jpg?imageView2/1/w/287/h/192/q/88</t>
  </si>
  <si>
    <t>https://image1.guazistatic.com/qn210504172757ebac37c71376f534cf4936ceefc88f98.jpg?imageView2/1/w/287/h/192/q/88</t>
  </si>
  <si>
    <t>https://image1.guazistatic.com/qn210514133653696e4866b3f517baf3ddc68ce75abe3a.jpg?imageView2/1/w/287/h/192/q/88</t>
  </si>
  <si>
    <t>https://image1.guazistatic.com/qn210501154048f9925e18ad6bc9b397839cf2d9875f56.jpg?imageView2/1/w/287/h/192/q/88</t>
  </si>
  <si>
    <t>https://image1.guazistatic.com/qn2104290542094db886c2d0939429dc55137606e2d952.jpg?imageView2/1/w/287/h/192/q/88</t>
  </si>
  <si>
    <t>https://image1.guazistatic.com/qn210507173844f792c1817e8d3831f0a5e8ee20654e70.jpg?imageView2/1/w/287/h/192/q/88</t>
  </si>
  <si>
    <t>https://image1.guazistatic.com/qn21042914303340df8debf4f265ad7834e7ae03fcb113.jpg?imageView2/1/w/287/h/192/q/88</t>
  </si>
  <si>
    <t>https://image1.guazistatic.com/qn210520113717357ed0bcea65711f51b696c9e9f7052f.jpeg?imageView2/1/w/287/h/192/q/88</t>
  </si>
  <si>
    <t>https://image1.guazistatic.com/qn2104290631314b8c168b126e2cf9670b216e6be7db5f.jpg?imageView2/1/w/287/h/192/q/88</t>
  </si>
  <si>
    <t>https://image1.guazistatic.com/qn210429170235926e24c77851b999393236c4e1b66e91.jpg?imageView2/1/w/287/h/192/q/88</t>
  </si>
  <si>
    <t>https://image1.guazistatic.com/qn21042913092890275271215a971604f51c05b3ca7a42.jpg?imageView2/1/w/287/h/192/q/88</t>
  </si>
  <si>
    <t>https://image1.guazistatic.com/qn210429175646bdbad5515adf611ef8f10090ef157b31.jpg?imageView2/1/w/287/h/192/q/88</t>
  </si>
  <si>
    <t>https://image1.guazistatic.com/qn210423161510313ce0f40f4926b260c29052b377832e.jpg?imageView2/1/w/287/h/192/q/88</t>
  </si>
  <si>
    <t>https://image1.guazistatic.com/qn210429030731527758a99c24b6e8cc80aa7cf0fb4d21.jpg?imageView2/1/w/287/h/192/q/88</t>
  </si>
  <si>
    <t>https://image1.guazistatic.com/qn210430181420f3bc1ef7ccd9773de19176be5e58016a.jpg?imageView2/1/w/287/h/192/q/88</t>
  </si>
  <si>
    <t>https://image1.guazistatic.com/qn210429062238dc3beff42a2306134334406b5cb4c432.jpg?imageView2/1/w/287/h/192/q/88</t>
  </si>
  <si>
    <t>https://image1.guazistatic.com/qn210429012101c446c6a45a00ae07387a70e7a9e9c16d.jpg?imageView2/1/w/287/h/192/q/88</t>
  </si>
  <si>
    <t>https://image1.guazistatic.com/qn210424142441c8aae3b2a8789229045a9d91b4478d98.jpg?imageView2/1/w/287/h/192/q/88</t>
  </si>
  <si>
    <t>https://image1.guazistatic.com/qn210429144724cb4149e0c44e51fbb0b77b067a552417.jpg?imageView2/1/w/287/h/192/q/88</t>
  </si>
  <si>
    <t>https://image1.guazistatic.com/qn21051213040043dfdc370f562c831f450e2ec78700fb.jpg?imageView2/1/w/287/h/192/q/88</t>
  </si>
  <si>
    <t>https://image1.guazistatic.com/qn2104282259326bcb06fad45a1e9ac7941eeaa90fc509.jpg?imageView2/1/w/287/h/192/q/88</t>
  </si>
  <si>
    <t>https://image1.guazistatic.com/qn21042304363049d0a8de98008040f8e2557704ea1c4f.jpg?imageView2/1/w/287/h/192/q/88</t>
  </si>
  <si>
    <t>https://image1.guazistatic.com/qn210424172131de400b10d0e718ef3989fc562b735e75.jpg?imageView2/1/w/287/h/192/q/88</t>
  </si>
  <si>
    <t>https://image1.guazistatic.com/qn21042903555246eaa1f5099c32273d473f25b73c679d.jpg?imageView2/1/w/287/h/192/q/88</t>
  </si>
  <si>
    <t>https://image1.guazistatic.com/qn2104231650589892d7dfa6806817efcfbff985a7c0a1.jpg?imageView2/1/w/287/h/192/q/88</t>
  </si>
  <si>
    <t>https://image1.guazistatic.com/qn2104300111468429be80aa4f046ea87f85c09ca8e3c0.jpg?imageView2/1/w/287/h/192/q/88</t>
  </si>
  <si>
    <t>https://image1.guazistatic.com/qn210424095222980e60b1a8897343c316bd51b51174ac.jpg?imageView2/1/w/287/h/192/q/88</t>
  </si>
  <si>
    <t>https://image1.guazistatic.com/qn21042820373657b0eb54d2a6fd2b27518abdbae1182a.jpg?imageView2/1/w/287/h/192/q/88</t>
  </si>
  <si>
    <t>https://image1.guazistatic.com/qn2105081052339377b8cf55b267cf111d5c4a9fa58e3b.jpg?imageView2/1/w/287/h/192/q/88</t>
  </si>
  <si>
    <t>https://image1.guazistatic.com/qn210430004213562f2163fa4090dd452142c47b851adb.jpg?imageView2/1/w/287/h/192/q/88</t>
  </si>
  <si>
    <t>30.37</t>
  </si>
  <si>
    <t>https://image1.guazistatic.com/qn210423171834c6a16e386476fde18a6598947c8bca85.jpg?imageView2/1/w/287/h/192/q/88</t>
  </si>
  <si>
    <t>https://image1.guazistatic.com/qn2104250244544785800a5ee6bbd03a7e61c282db4272.jpg?imageView2/1/w/287/h/192/q/88</t>
  </si>
  <si>
    <t>https://image1.guazistatic.com/qn21042914542128bde2017b501052398cb7cefba1a245.jpg?imageView2/1/w/287/h/192/q/88</t>
  </si>
  <si>
    <t>https://image1.guazistatic.com/qn2104240647486634b8c050056c6c5a811de4fb29e70d.jpg?imageView2/1/w/287/h/192/q/88</t>
  </si>
  <si>
    <t>https://image1.guazistatic.com/qn210516114108584036b3fc6363f3633f153e1a953138.jpg?imageView2/1/w/287/h/192/q/88</t>
  </si>
  <si>
    <t>https://image1.guazistatic.com/qn210428213509f2f520bb6657d544295f8a03de432788.jpg?imageView2/1/w/287/h/192/q/88</t>
  </si>
  <si>
    <t>https://image1.guazistatic.com/qn210429123801ef024e9867aa1387d515cc87761e4220.jpg?imageView2/1/w/287/h/192/q/88</t>
  </si>
  <si>
    <t>https://image1.guazistatic.com/qn2104290754508f8e17296833ce034fded7f3274c2d1b.jpg?imageView2/1/w/287/h/192/q/88</t>
  </si>
  <si>
    <t>https://image1.guazistatic.com/qn21042409163984ab3b389d866999ac92ba877dc288eb.jpg?imageView2/1/w/287/h/192/q/88</t>
  </si>
  <si>
    <t>https://image1.guazistatic.com/qn210423192959713746803ef019b9179a75541e03a321.jpg?imageView2/1/w/287/h/192/q/88</t>
  </si>
  <si>
    <t>https://image1.guazistatic.com/qn21042405302696aa326349179e435cfcac11c6d9dc06.jpg?imageView2/1/w/287/h/192/q/88</t>
  </si>
  <si>
    <t>https://image1.guazistatic.com/qn2104290516067f3e3179a283bed3b9b27d4c199242f6.jpg?imageView2/1/w/287/h/192/q/88</t>
  </si>
  <si>
    <t>https://image1.guazistatic.com/qn21043002153404488d50a7d868acfd72b942e164cb06.jpg?imageView2/1/w/287/h/192/q/88</t>
  </si>
  <si>
    <t>https://image1.guazistatic.com/qn210429122121c8c338701d1b990905b6ebb1b05266fb.jpg?imageView2/1/w/287/h/192/q/88</t>
  </si>
  <si>
    <t>https://image1.guazistatic.com/qn21040710210593151dea9f90d618435a542287af083e.jpg?imageView2/1/w/287/h/192/q/88</t>
  </si>
  <si>
    <t>https://image1.guazistatic.com/qn210503151130856333750f3cfce85be646298227d7c8.jpg?imageView2/1/w/287/h/192/q/88</t>
  </si>
  <si>
    <t>https://image1.guazistatic.com/qn2104291459360808c1aebec28f83870f7ac95e67113b.jpg?imageView2/1/w/287/h/192/q/88</t>
  </si>
  <si>
    <t>https://image1.guazistatic.com/qn210423170234be3152d71daca1d9a522c6ca3ea0aca4.jpg?imageView2/1/w/287/h/192/q/88</t>
  </si>
  <si>
    <t>https://image1.guazistatic.com/qn210430004911d2a7d451db9dda4072fa9e98b9a2bd00.jpg?imageView2/1/w/287/h/192/q/88</t>
  </si>
  <si>
    <t>https://image1.guazistatic.com/qn21042217454860eaddb5c207fb82e3c40c10a4243d97.jpg?imageView2/1/w/287/h/192/q/88</t>
  </si>
  <si>
    <t>https://image1.guazistatic.com/qn210423162628b48334f82fd40042d4f186ee82b036ec.jpg?imageView2/1/w/287/h/192/q/88</t>
  </si>
  <si>
    <t>https://image1.guazistatic.com/qn210422204841e9a2ddb3e680ffe0550293218e6d4236.jpg?imageView2/1/w/287/h/192/q/88</t>
  </si>
  <si>
    <t>https://image1.guazistatic.com/qn2104292246121e0e0b52be4f16b399f47c527e0e4e08.jpg?imageView2/1/w/287/h/192/q/88</t>
  </si>
  <si>
    <t>https://image1.guazistatic.com/qn210423025122c4677d6e12b9c44f90609a5b0a98596a.jpg?imageView2/1/w/287/h/192/q/88</t>
  </si>
  <si>
    <t>https://image1.guazistatic.com/qn2104222348150c5c8e511bde349091aa73240fa3dfe0.jpg?imageView2/1/w/287/h/192/q/88</t>
  </si>
  <si>
    <t>24.81</t>
  </si>
  <si>
    <t>https://image1.guazistatic.com/qn210423041341f88ebd9c1d1e608069d65466103b88fe.jpg?imageView2/1/w/287/h/192/q/88</t>
  </si>
  <si>
    <t>https://image1.guazistatic.com/qn2104081307543bb3c2e689d0bfad4cfaa29a99e53934.jpg?imageView2/1/w/287/h/192/q/88</t>
  </si>
  <si>
    <t>https://image1.guazistatic.com/qn2104250344465e6779666ec2429ba1e9f1bb2e5cbf94.jpg?imageView2/1/w/287/h/192/q/88</t>
  </si>
  <si>
    <t>https://image1.guazistatic.com/qn21042304461011ef838afd546d5b790f98ef5002e81d.jpg?imageView2/1/w/287/h/192/q/88</t>
  </si>
  <si>
    <t>https://image1.guazistatic.com/qn210422155302d3291683fdbd1ddf89162c77c47c7513.jpg?imageView2/1/w/287/h/192/q/88</t>
  </si>
  <si>
    <t>https://image1.guazistatic.com/qn2104241232293defb00c1c59733c9713d086e9292254.jpg?imageView2/1/w/287/h/192/q/88</t>
  </si>
  <si>
    <t>https://image1.guazistatic.com/qn21042410104505a2dcc3e34f403f9e4cf0d0f2f2b5cf.jpg?imageView2/1/w/287/h/192/q/88</t>
  </si>
  <si>
    <t>https://image1.guazistatic.com/qn210424115817ff09b7c8a7f62057f83f65e620ea3abf.jpg?imageView2/1/w/287/h/192/q/88</t>
  </si>
  <si>
    <t>https://image1.guazistatic.com/qn210423020508b50de752ec30f43ef02c9275d3c60aad.jpg?imageView2/1/w/287/h/192/q/88</t>
  </si>
  <si>
    <t>https://image1.guazistatic.com/qn210430164136bdf7c4f1427e49b094233ff239ac82f1.jpg?imageView2/1/w/287/h/192/q/88</t>
  </si>
  <si>
    <t>https://image1.guazistatic.com/qn210425055016ad6b3fa18641eade58c90b4b2247fbcb.jpg?imageView2/1/w/287/h/192/q/88</t>
  </si>
  <si>
    <t>https://image1.guazistatic.com/qn21042013465914cbfa8ed6b4ecc53f28f0da893b9a66.jpg?imageView2/1/w/287/h/192/q/88</t>
  </si>
  <si>
    <t>https://image1.guazistatic.com/qn21042305193416fe98dbf54e267f35717d4f0ed7a3f4.jpg?imageView2/1/w/287/h/192/q/88</t>
  </si>
  <si>
    <t>https://image1.guazistatic.com/qn210424144943655e2831482ff6caa95bfac910047b0f.jpg?imageView2/1/w/287/h/192/q/88</t>
  </si>
  <si>
    <t>https://image1.guazistatic.com/qn210423115821ba594d6e4fe505160aef3a2616ce9fde.jpg?imageView2/1/w/287/h/192/q/88</t>
  </si>
  <si>
    <t>https://image1.guazistatic.com/qn210401173947627b351fc1e65e9a6d45a8e85053696a.jpg?imageView2/1/w/287/h/192/q/88</t>
  </si>
  <si>
    <t>https://image1.guazistatic.com/qn210425012231070e64b70044e71ec44a96a2f09a2cfe.jpg?imageView2/1/w/287/h/192/q/88</t>
  </si>
  <si>
    <t>https://image1.guazistatic.com/qn210424175745b73df194781189f42d4371ef1973d21d.jpg?imageView2/1/w/287/h/192/q/88</t>
  </si>
  <si>
    <t>https://image1.guazistatic.com/qn210402160022aa659f20379073eec869f8a92de1c75f.jpg?imageView2/1/w/287/h/192/q/88</t>
  </si>
  <si>
    <t>https://image1.guazistatic.com/qn210423235025ad0f7c32858ffe5b6771af4807b7fee4.jpg?imageView2/1/w/287/h/192/q/88</t>
  </si>
  <si>
    <t>https://image1.guazistatic.com/qn210429093759433ed85ce8d8ec217174deedb3372f2c.jpg?imageView2/1/w/287/h/192/q/88</t>
  </si>
  <si>
    <t>https://image1.guazistatic.com/qn21043004222376ffbc9f167554a869bb99f545b44b03.jpg?imageView2/1/w/287/h/192/q/88</t>
  </si>
  <si>
    <t>https://image1.guazistatic.com/qn21042505265968ca639b20b8d711cca26d7a5bdfdc1f.jpg?imageView2/1/w/287/h/192/q/88</t>
  </si>
  <si>
    <t>https://image1.guazistatic.com/qn210423163522778e7232fefd697439aea0560f720ac9.jpg?imageView2/1/w/287/h/192/q/88</t>
  </si>
  <si>
    <t>https://image1.guazistatic.com/qn210423172123e308c3d911d3acc2490efb089968bcdc.jpg?imageView2/1/w/287/h/192/q/88</t>
  </si>
  <si>
    <t>https://image1.guazistatic.com/qn210423042642e4201ee2bc8d9bbc84d6f0dbb1678f89.jpg?imageView2/1/w/287/h/192/q/88</t>
  </si>
  <si>
    <t>https://image1.guazistatic.com/qn2104241134444851ff8e2d36b0de0e4131ae7157c3c0.jpg?imageView2/1/w/287/h/192/q/88</t>
  </si>
  <si>
    <t>https://image1.guazistatic.com/qn21042505141077984844681b8225cbfe2bf04d310095.jpg?imageView2/1/w/287/h/192/q/88</t>
  </si>
  <si>
    <t>https://image1.guazistatic.com/qn2104221628130f37438e3db29a909480091e253aebf4.jpg?imageView2/1/w/287/h/192/q/88</t>
  </si>
  <si>
    <t>https://image1.guazistatic.com/qn210423134511601c15d5de0c7c0921e8e992effbdeb0.jpg?imageView2/1/w/287/h/192/q/88</t>
  </si>
  <si>
    <t>https://image1.guazistatic.com/qn2104301310368e22c7f85f3e7d29a6ca668683099e64.jpg?imageView2/1/w/287/h/192/q/88</t>
  </si>
  <si>
    <t>https://image1.guazistatic.com/qn210424161523f5687c93bf6e892a97b052c9725b1fa3.jpg?imageView2/1/w/287/h/192/q/88</t>
  </si>
  <si>
    <t>https://image1.guazistatic.com/qn210429130753b7d4ed2957c5b7ebcf6847959851241f.jpg?imageView2/1/w/287/h/192/q/88</t>
  </si>
  <si>
    <t>https://image1.guazistatic.com/qn21042318133790d951bf0666f698ae09e5c81f75c1ad.jpg?imageView2/1/w/287/h/192/q/88</t>
  </si>
  <si>
    <t>https://image1.guazistatic.com/qn210516191127a738ad09265e6dc2ce75517e80d8a038.jpg?imageView2/1/w/287/h/192/q/88</t>
  </si>
  <si>
    <t>https://image1.guazistatic.com/qn21042903235339e78a7b193e560db3e19b5264dbda90.jpg?imageView2/1/w/287/h/192/q/88</t>
  </si>
  <si>
    <t>https://image1.guazistatic.com/qn2104021302218a39c1d3cc1dd6c0d4146d4fe61da082.jpg?imageView2/1/w/287/h/192/q/88</t>
  </si>
  <si>
    <t>https://image1.guazistatic.com/qn210506115140a2c5193c46ecced3bbcff7ace5a9ba0a.jpg?imageView2/1/w/287/h/192/q/88</t>
  </si>
  <si>
    <t>https://image1.guazistatic.com/qn2104290407409dfb2e579b1ec41caa0cdd3d914ebdb0.jpg?imageView2/1/w/287/h/192/q/88</t>
  </si>
  <si>
    <t>https://image1.guazistatic.com/qn210402101204b0a81ef637a70f04e02c686afcdc822a.jpg?imageView2/1/w/287/h/192/q/88</t>
  </si>
  <si>
    <t>https://image1.guazistatic.com/qn210425063535139f13b00c85c7e64db69717f1fcdaae.jpg?imageView2/1/w/287/h/192/q/88</t>
  </si>
  <si>
    <t>https://image1.guazistatic.com/qn210429040819c516a00f5df088e4531542aa98cb5331.jpg?imageView2/1/w/287/h/192/q/88</t>
  </si>
  <si>
    <t>https://image1.guazistatic.com/qn21040313483706531be084b8e90f9af435ddd5cdd6d3.jpg?imageView2/1/w/287/h/192/q/88</t>
  </si>
  <si>
    <t>https://image1.guazistatic.com/qn210429045843dc4eaae78202a1457651dafb015f8bc8.jpg?imageView2/1/w/287/h/192/q/88</t>
  </si>
  <si>
    <t>https://image1.guazistatic.com/qn210423031901ba6c6fea3cdad0c122b10951f1024934.jpg?imageView2/1/w/287/h/192/q/88</t>
  </si>
  <si>
    <t>https://image1.guazistatic.com/qn210425060952d7f14204f1517c708e32d66f2a6de650.jpg?imageView2/1/w/287/h/192/q/88</t>
  </si>
  <si>
    <t>https://image1.guazistatic.com/qn210423041418b732f055ef477ad929b99442dc64fa6d.jpg?imageView2/1/w/287/h/192/q/88</t>
  </si>
  <si>
    <t>https://image1.guazistatic.com/qn2104051028256d4635d313662bca56a0dac5771fbf77.jpg?imageView2/1/w/287/h/192/q/88</t>
  </si>
  <si>
    <t>https://image1.guazistatic.com/qn2105011702371fddc8805f56ad20f582e0324c1a9441.jpg?imageView2/1/w/287/h/192/q/88</t>
  </si>
  <si>
    <t>https://image1.guazistatic.com/qn210424103807d9c700e2b8e9536c89f5cf9bb257beb5.jpg?imageView2/1/w/287/h/192/q/88</t>
  </si>
  <si>
    <t>https://image1.guazistatic.com/qn210408101806467b9dbf864d312d587acc15eec889db.jpg?imageView2/1/w/287/h/192/q/88</t>
  </si>
  <si>
    <t>https://image1.guazistatic.com/qn210424144202e1981f65c1d1afd967d2dd48de70734a.jpg?imageView2/1/w/287/h/192/q/88</t>
  </si>
  <si>
    <t>33.09</t>
  </si>
  <si>
    <t>https://image1.guazistatic.com/qn210406154658982f09de23c2c5439bb9cba03da1ce08.jpg?imageView2/1/w/287/h/192/q/88</t>
  </si>
  <si>
    <t>https://image1.guazistatic.com/qn210425063833b29ab1f104c4f79215a46adb551ce3f1.jpg?imageView2/1/w/287/h/192/q/88</t>
  </si>
  <si>
    <t>https://image1.guazistatic.com/qn210403142359efdf53130784c768c9a5162f4d8e227b.jpg?imageView2/1/w/287/h/192/q/88</t>
  </si>
  <si>
    <t>https://image1.guazistatic.com/qn210429105325b79f76fb133c52791a6e57c3eddc2532.jpg?imageView2/1/w/287/h/192/q/88</t>
  </si>
  <si>
    <t>https://image1.guazistatic.com/qn2104081631301467bce7659790cee59489c3257de773.jpg?imageView2/1/w/287/h/192/q/88</t>
  </si>
  <si>
    <t>https://image1.guazistatic.com/qn2103301709119bfe20be00366c650ef28aa36fc40acd.jpg?imageView2/1/w/287/h/192/q/88</t>
  </si>
  <si>
    <t>https://image1.guazistatic.com/qn210422170152b53cfd1bc1f3b485c2e962924d0c2bc9.jpg?imageView2/1/w/287/h/192/q/88</t>
  </si>
  <si>
    <t>https://image1.guazistatic.com/qn210406123841dc192b3989d8fee3d377aa47d3b28d35.jpg?imageView2/1/w/287/h/192/q/88</t>
  </si>
  <si>
    <t>https://image1.guazistatic.com/qn2104221320498f4842bfe8f27e0502cfcc34646fa08c.jpg?imageView2/1/w/287/h/192/q/88</t>
  </si>
  <si>
    <t>https://image1.guazistatic.com/qn2104021511547855b692e9ed456f4fbc8781872c9345.jpg?imageView2/1/w/287/h/192/q/88</t>
  </si>
  <si>
    <t>https://image1.guazistatic.com/qn2103251130008d1f66b7dbb4ef8dc679bf55a8caa5d3.jpg?imageView2/1/w/287/h/192/q/88</t>
  </si>
  <si>
    <t>https://image1.guazistatic.com/qn210422223843f1aebc8432eff7a2b3ceb719dc24fa76.jpg?imageView2/1/w/287/h/192/q/88</t>
  </si>
  <si>
    <t>https://image1.guazistatic.com/qn2104051008060c0d218709520bb7d77056c2dc013a5f.jpg?imageView2/1/w/287/h/192/q/88</t>
  </si>
  <si>
    <t>https://image1.guazistatic.com/qn210406155118fdc8563fb822ad10002ce1eecd0a87c5.jpg?imageView2/1/w/287/h/192/q/88</t>
  </si>
  <si>
    <t>https://image1.guazistatic.com/qn210423155257eb13ef0f0155d7e398549eb0a6f66bd3.jpg?imageView2/1/w/287/h/192/q/88</t>
  </si>
  <si>
    <t>https://image1.guazistatic.com/qn21042211393782b67ad7793d95c0ef45b93198038ab1.jpg?imageView2/1/w/287/h/192/q/88</t>
  </si>
  <si>
    <t>https://image1.guazistatic.com/qn210423062106ba0edd38a2b079d090db0534b86ff4da.jpg?imageView2/1/w/287/h/192/q/88</t>
  </si>
  <si>
    <t>https://image1.guazistatic.com/qn21033116092100bc56411e5172f24569b5b73740f6cf.jpg?imageView2/1/w/287/h/192/q/88</t>
  </si>
  <si>
    <t>https://image1.guazistatic.com/qn210327145651897c6476aacd37a726675ee7c0252783.jpg?imageView2/1/w/287/h/192/q/88</t>
  </si>
  <si>
    <t>https://image1.guazistatic.com/qn21032909013312d9d788c1edfc3658b712ceb8c36aac.jpg?imageView2/1/w/287/h/192/q/88</t>
  </si>
  <si>
    <t>https://image1.guazistatic.com/qn210331154040ccbdc11c6803441b87b9fc30d9670d61.jpg?imageView2/1/w/287/h/192/q/88</t>
  </si>
  <si>
    <t>https://image1.guazistatic.com/qn210328165356fd1be59b346e1ff8b952a83680ca4f98.jpg?imageView2/1/w/287/h/192/q/88</t>
  </si>
  <si>
    <t>https://image1.guazistatic.com/qn2104240311357230374e09c10c74651737d24bc34193.jpg?imageView2/1/w/287/h/192/q/88</t>
  </si>
  <si>
    <t>https://image1.guazistatic.com/qn210327095850298c594154b8d8ad3c362771d3899063.jpg?imageView2/1/w/287/h/192/q/88</t>
  </si>
  <si>
    <t>https://image1.guazistatic.com/qn210331153304ceed73a7533e1d568b7857ae22997d0f.jpg?imageView2/1/w/287/h/192/q/88</t>
  </si>
  <si>
    <t>https://image1.guazistatic.com/qn2104291054325172dbecf5a39706219d0e5e47476522.jpg?imageView2/1/w/287/h/192/q/88</t>
  </si>
  <si>
    <t>https://image1.guazistatic.com/qn21042409592862ed4948f2412010edcb80309a5ffe31.jpg?imageView2/1/w/287/h/192/q/88</t>
  </si>
  <si>
    <t>https://image1.guazistatic.com/qn210423015818efca64df1334c9a9a4cdfe7d270599b4.jpg?imageView2/1/w/287/h/192/q/88</t>
  </si>
  <si>
    <t>https://image1.guazistatic.com/qn21040610245041d328e6023c23b618ad96d30d3be5c6.jpg?imageView2/1/w/287/h/192/q/88</t>
  </si>
  <si>
    <t>https://image1.guazistatic.com/qn210423085735fbafe95642a0f79ecb00fa884d9d3dba.jpg?imageView2/1/w/287/h/192/q/88</t>
  </si>
  <si>
    <t>https://image1.guazistatic.com/qn210331153334b1d618da9ced96a25f623dfaeb313725.jpg?imageView2/1/w/287/h/192/q/88</t>
  </si>
  <si>
    <t>https://image1.guazistatic.com/qn210408105624bdf647f582b914abab6ee5c9afb3b24a.jpg?imageView2/1/w/287/h/192/q/88</t>
  </si>
  <si>
    <t>https://image1.guazistatic.com/qn21032611402583763233eaadc1da9a8e0a60303a2443.jpg?imageView2/1/w/287/h/192/q/88</t>
  </si>
  <si>
    <t>https://image1.guazistatic.com/qn210324160337aad728cdad7e61c49f9d3dd7ad08948a.jpg?imageView2/1/w/287/h/192/q/88</t>
  </si>
  <si>
    <t>https://image1.guazistatic.com/qn2103301400057e03e29cb0ed1d7bceb50d9448406c16.jpg?imageView2/1/w/287/h/192/q/88</t>
  </si>
  <si>
    <t>https://image1.guazistatic.com/qn21042313070730b6ed7f8f03b1f02cd0423ab5a467cf.jpg?imageView2/1/w/287/h/192/q/88</t>
  </si>
  <si>
    <t>https://image1.guazistatic.com/qn2103280944104d649cc977c572a5267485cc9464b6f0.jpg?imageView2/1/w/287/h/192/q/88</t>
  </si>
  <si>
    <t>https://image1.guazistatic.com/qn21033015221293566df86b1d54d98d7000871a5625ba.jpg?imageView2/1/w/287/h/192/q/88</t>
  </si>
  <si>
    <t>https://image1.guazistatic.com/qn210402102446903c534f98d4c224a4b7dcf04583c160.jpg?imageView2/1/w/287/h/192/q/88</t>
  </si>
  <si>
    <t>https://image1.guazistatic.com/qn2104051030262b91d7f8e2cf284ac0ca1022dd2bb3de.jpg?imageView2/1/w/287/h/192/q/88</t>
  </si>
  <si>
    <t>https://image1.guazistatic.com/qn2103231127183dcbed5869671a5c552658bc17d1660a.jpg?imageView2/1/w/287/h/192/q/88</t>
  </si>
  <si>
    <t>https://image1.guazistatic.com/qn210423002514a2cd1e489c33c700111a5bfdde542958.jpg?imageView2/1/w/287/h/192/q/88</t>
  </si>
  <si>
    <t>https://image1.guazistatic.com/qn210429095135a5cab3acbe39d09a79df91334f1f2a3b.jpg?imageView2/1/w/287/h/192/q/88</t>
  </si>
  <si>
    <t>https://image1.guazistatic.com/qn21032516422174761a903a1754a70bc745b86923744f.jpg?imageView2/1/w/287/h/192/q/88</t>
  </si>
  <si>
    <t>https://image1.guazistatic.com/qn2103201211080d46554c0c596cb542faa48975fdb262.jpg?imageView2/1/w/287/h/192/q/88</t>
  </si>
  <si>
    <t>https://image1.guazistatic.com/qn210324145140213376b33cce06893ff46a69997a9610.jpg?imageView2/1/w/287/h/192/q/88</t>
  </si>
  <si>
    <t>https://image1.guazistatic.com/qn210326171347d3bd21f48cadfafae5388ff46d759b7e.jpg?imageView2/1/w/287/h/192/q/88</t>
  </si>
  <si>
    <t>https://image1.guazistatic.com/qn21040814363245f9f393b9c24b90e78943c0229744d3.jpg?imageView2/1/w/287/h/192/q/88</t>
  </si>
  <si>
    <t>https://image1.guazistatic.com/qn2103251846507fd30614ea0e9542ebd99164f4700f08.jpg?imageView2/1/w/287/h/192/q/88</t>
  </si>
  <si>
    <t>https://image1.guazistatic.com/qn210402150625ef759be48cbe5a7541f13ff148f31606.jpg?imageView2/1/w/287/h/192/q/88</t>
  </si>
  <si>
    <t>https://image1.guazistatic.com/qn21032512530841a73cc35a21fe7dc4b01175f9093c9e.jpg?imageView2/1/w/287/h/192/q/88</t>
  </si>
  <si>
    <t>https://image1.guazistatic.com/qn210326135952480cd7dcdea5e91a7e26e94292c7857f.jpg?imageView2/1/w/287/h/192/q/88</t>
  </si>
  <si>
    <t>https://image1.guazistatic.com/qn2104011436086ed5aa39c07c76da01ad8cc72a7ad76c.jpg?imageView2/1/w/287/h/192/q/88</t>
  </si>
  <si>
    <t>https://image1.guazistatic.com/qn210423115005e23d844f099d813b263977f273431323.jpg?imageView2/1/w/287/h/192/q/88</t>
  </si>
  <si>
    <t>https://image1.guazistatic.com/qn210320112420df8e1b4107d8f84a5032a602151cebe6.jpg?imageView2/1/w/287/h/192/q/88</t>
  </si>
  <si>
    <t>https://image1.guazistatic.com/qn210402093413ce964446421112200e6726b4e65f00c9.jpg?imageView2/1/w/287/h/192/q/88</t>
  </si>
  <si>
    <t>https://image1.guazistatic.com/qn2103191757205357a5f3c876c78d6533d63f1eb88aaa.jpg?imageView2/1/w/287/h/192/q/88</t>
  </si>
  <si>
    <t>https://image1.guazistatic.com/qn210406122519da5d6568154c5ebe0a6f9dce721f6e7b.jpg?imageView2/1/w/287/h/192/q/88</t>
  </si>
  <si>
    <t>https://image1.guazistatic.com/qn210422115134076a0b4663c4851ee6e1566af1d56f94.jpg?imageView2/1/w/287/h/192/q/88</t>
  </si>
  <si>
    <t>https://image1.guazistatic.com/qn21031211163601d4fea6311cdb1f1e216ae903e98728.jpg?imageView2/1/w/287/h/192/q/88</t>
  </si>
  <si>
    <t>https://image1.guazistatic.com/qn2103241434577ff65e58e7c05bfbc69fc6c92094f928.jpg?imageView2/1/w/287/h/192/q/88</t>
  </si>
  <si>
    <t>https://image1.guazistatic.com/qn210330170744f09bee4aea4f62ab8f650b64f53be78e.jpg?imageView2/1/w/287/h/192/q/88</t>
  </si>
  <si>
    <t>https://image1.guazistatic.com/qn21032909444270dd215d8a4a0e2dede30c7d9f60e862.jpg?imageView2/1/w/287/h/192/q/88</t>
  </si>
  <si>
    <t>https://image1.guazistatic.com/qn2104081008119e6d0dd3ae4d4290b1255ddbd9b18161.jpg?imageView2/1/w/287/h/192/q/88</t>
  </si>
  <si>
    <t>https://image1.guazistatic.com/qn210408095436786203a696fe8bb2a3023989f70b2df3.jpg?imageView2/1/w/287/h/192/q/88</t>
  </si>
  <si>
    <t>https://image1.guazistatic.com/qn210423162417efe509a1ee1700b705be682dd2891849.jpg?imageView2/1/w/287/h/192/q/88</t>
  </si>
  <si>
    <t>https://image1.guazistatic.com/qn210323171616aac1636b16c027e23be8b4ffe5b567e7.jpg?imageView2/1/w/287/h/192/q/88</t>
  </si>
  <si>
    <t>https://image1.guazistatic.com/qn2103311802143d5b0f2a2d0d13612532b6b6898808e3.jpg?imageView2/1/w/287/h/192/q/88</t>
  </si>
  <si>
    <t>https://image1.guazistatic.com/qn2103231610208ae64d7df2b4bd53e3ae89fd56fb35b8.jpg?imageView2/1/w/287/h/192/q/88</t>
  </si>
  <si>
    <t>https://image1.guazistatic.com/qn2103260856183f1be2ceca4a626684df4eac0c1c5871.jpg?imageView2/1/w/287/h/192/q/88</t>
  </si>
  <si>
    <t>https://image1.guazistatic.com/qn2104031543224b0a341b174f725a83c8bed1ae92103b.jpg?imageView2/1/w/287/h/192/q/88</t>
  </si>
  <si>
    <t>https://image1.guazistatic.com/qn21040310573310073f439c9f2cdf07810099ca4f7fe1.jpg?imageView2/1/w/287/h/192/q/88</t>
  </si>
  <si>
    <t>https://image1.guazistatic.com/qn210323160219cc5fb056ffca0c8c3170dddc9f8f812e.jpg?imageView2/1/w/287/h/192/q/88</t>
  </si>
  <si>
    <t>https://image1.guazistatic.com/qn210402131707735ecc903f17240f933d8c8ea448b97d.jpg?imageView2/1/w/287/h/192/q/88</t>
  </si>
  <si>
    <t>https://image1.guazistatic.com/qn210319170426fef4bd79b468969f6fdcf96c1478e91d.jpg?imageView2/1/w/287/h/192/q/88</t>
  </si>
  <si>
    <t>https://image1.guazistatic.com/qn21032812381669d57910046ad81dd85bee88b9a345f9.jpg?imageView2/1/w/287/h/192/q/88</t>
  </si>
  <si>
    <t>https://image1.guazistatic.com/qn21042216001238029493696d91322f226c4f98595fe9.jpg?imageView2/1/w/287/h/192/q/88</t>
  </si>
  <si>
    <t>https://image1.guazistatic.com/qn210323173900625b24b6f78e2c788091b15b2b438531.jpg?imageView2/1/w/287/h/192/q/88</t>
  </si>
  <si>
    <t>https://image1.guazistatic.com/qn210312131012d33c7d2885ae477bf539a2120ec1f79c.jpg?imageView2/1/w/287/h/192/q/88</t>
  </si>
  <si>
    <t>https://image1.guazistatic.com/qn210401112425f7cab6aab4f34676d80829b80f232cd0.jpg?imageView2/1/w/287/h/192/q/88</t>
  </si>
  <si>
    <t>https://image1.guazistatic.com/qn210320011228fb28331cdaa680e5e8ae8b8b02848a24.jpg?imageView2/1/w/287/h/192/q/88</t>
  </si>
  <si>
    <t>https://image1.guazistatic.com/qn210423115845ee6a35983f45fd8af38210f34153944d.jpg?imageView2/1/w/287/h/192/q/88</t>
  </si>
  <si>
    <t>https://image1.guazistatic.com/qn2103231411032a99d770f626e1974199bcd2b281a2c1.jpg?imageView2/1/w/287/h/192/q/88</t>
  </si>
  <si>
    <t>https://image1.guazistatic.com/qn2103281022318e936f02a7de66ab491c13aafcd1a665.jpg?imageView2/1/w/287/h/192/q/88</t>
  </si>
  <si>
    <t>https://image1.guazistatic.com/qn2103161622461a8afe4b1220af14ffb0f8b55ce1d8af.jpg?imageView2/1/w/287/h/192/q/88</t>
  </si>
  <si>
    <t>https://image1.guazistatic.com/qn210319172728b4b6d688ffd2cfd214a9391400c1e258.jpg?imageView2/1/w/287/h/192/q/88</t>
  </si>
  <si>
    <t>https://image1.guazistatic.com/qn21032614455057ffb6f21a3d5eb836cda5da5d25c579.jpg?imageView2/1/w/287/h/192/q/88</t>
  </si>
  <si>
    <t>https://image1.guazistatic.com/qn210318102441e2784b3d3d5e466894dbeb722c09a216.jpg?imageView2/1/w/287/h/192/q/88</t>
  </si>
  <si>
    <t>https://image1.guazistatic.com/qn2103221748497fd2b3123db314311dd186738b36227e.jpg?imageView2/1/w/287/h/192/q/88</t>
  </si>
  <si>
    <t>https://image1.guazistatic.com/qn210318165917e5329ee1de9e6976b5cc3e18b72706c2.jpg?imageView2/1/w/287/h/192/q/88</t>
  </si>
  <si>
    <t>https://image1.guazistatic.com/qn2104011450411f63d694d5c3890df542cf96ac45a16e.jpg?imageView2/1/w/287/h/192/q/88</t>
  </si>
  <si>
    <t>https://image1.guazistatic.com/qn2103271236252d21a1ea975e2b4872d9c0bd9a2d4e0a.jpg?imageView2/1/w/287/h/192/q/88</t>
  </si>
  <si>
    <t>https://image1.guazistatic.com/qn210309150458d5f7e2be19674c28cb1b56250e5888cc.jpg?imageView2/1/w/287/h/192/q/88</t>
  </si>
  <si>
    <t>https://image1.guazistatic.com/qn2103181537561afad2eae17268053e0e6cd6e8697a37.jpg?imageView2/1/w/287/h/192/q/88</t>
  </si>
  <si>
    <t>https://image1.guazistatic.com/qn21032411061255de199a738f0eb17d93c8186cb3e9a2.jpg?imageView2/1/w/287/h/192/q/88</t>
  </si>
  <si>
    <t>https://image1.guazistatic.com/qn210325132813e92b87fb57b4740bffc5b91e65450732.jpg?imageView2/1/w/287/h/192/q/88</t>
  </si>
  <si>
    <t>https://image1.guazistatic.com/qn210331114724f82f238810cc0c196d43d1f57d15ce62.jpg?imageView2/1/w/287/h/192/q/88</t>
  </si>
  <si>
    <t>https://image1.guazistatic.com/qn2103181451311cfe278402a797f17e0ccb3dce541b56.jpg?imageView2/1/w/287/h/192/q/88</t>
  </si>
  <si>
    <t>https://image1.guazistatic.com/qn210314131756ec8020bfa8ed12fb09949b63f0df8ce5.jpg?imageView2/1/w/287/h/192/q/88</t>
  </si>
  <si>
    <t>https://image1.guazistatic.com/qn210307110406a70af49375a36f2b42ac5afb9cfb4395.jpg?imageView2/1/w/287/h/192/q/88</t>
  </si>
  <si>
    <t>https://image1.guazistatic.com/qn210310145904c668893f216def8625f6f4cd60725f41.jpg?imageView2/1/w/287/h/192/q/88</t>
  </si>
  <si>
    <t>https://image1.guazistatic.com/qn2103171135161383ad1f8a1dd30ce5cdc7fb9b4129bd.jpg?imageView2/1/w/287/h/192/q/88</t>
  </si>
  <si>
    <t>https://image1.guazistatic.com/qn210314150532c99800a2520e4ca8fdcf4d8f60c9689e.jpg?imageView2/1/w/287/h/192/q/88</t>
  </si>
  <si>
    <t>https://image1.guazistatic.com/qn210317162727939d7ae70148acaa64782eecc17629b7.jpg?imageView2/1/w/287/h/192/q/88</t>
  </si>
  <si>
    <t>https://image1.guazistatic.com/qn210303103149f764206f8e94f2afdb6fb2964edcc4a7.jpg?imageView2/1/w/287/h/192/q/88</t>
  </si>
  <si>
    <t>https://image1.guazistatic.com/qn210327122309b52114e8a28a578486b1ac655104722c.jpg?imageView2/1/w/287/h/192/q/88</t>
  </si>
  <si>
    <t>https://image1.guazistatic.com/qn21031811175105ef69cde86a1cd41250ea6a0e935332.jpg?imageView2/1/w/287/h/192/q/88</t>
  </si>
  <si>
    <t>https://image1.guazistatic.com/qn2104021106156451d3a7b6f00c2cc49e7d58cb4340e2.jpg?imageView2/1/w/287/h/192/q/88</t>
  </si>
  <si>
    <t>https://image1.guazistatic.com/qn2103121417038976f6470f751119532da84d345eec6a.jpg?imageView2/1/w/287/h/192/q/88</t>
  </si>
  <si>
    <t>https://image1.guazistatic.com/qn210311113409eeae12c419a76f5debc5712ecd1cc6b1.jpg?imageView2/1/w/287/h/192/q/88</t>
  </si>
  <si>
    <t>https://image1.guazistatic.com/qn210331171632cd1e8d6acd63609385b4a301677daaab.jpg?imageView2/1/w/287/h/192/q/88</t>
  </si>
  <si>
    <t>https://image1.guazistatic.com/qn21031414471602ed01b0be415d0c24e3fb35a1c63cba.jpg?imageView2/1/w/287/h/192/q/88</t>
  </si>
  <si>
    <t>https://image1.guazistatic.com/qn210322180641f26d26c32ac4c9bbe0259f44de2e7e00.jpg?imageView2/1/w/287/h/192/q/88</t>
  </si>
  <si>
    <t>24.24</t>
  </si>
  <si>
    <t>https://image1.guazistatic.com/qn2103101548488f97175f86bf3f8b97f97105aacd6923.jpg?imageView2/1/w/287/h/192/q/88</t>
  </si>
  <si>
    <t>https://image1.guazistatic.com/qn210318105357366f3d7d5d6a1d7b656276f89dc277f5.jpg?imageView2/1/w/287/h/192/q/88</t>
  </si>
  <si>
    <t>https://image1.guazistatic.com/qn210319150400f031b9f957a4fe3dec73aa339cfc4290.jpg?imageView2/1/w/287/h/192/q/88</t>
  </si>
  <si>
    <t>https://image1.guazistatic.com/qn210324201702cc7c59375e55007d37339bbb5a2035d2.jpg?imageView2/1/w/287/h/192/q/88</t>
  </si>
  <si>
    <t>https://image1.guazistatic.com/qn21030116050544c6303f4c15c65f474b9577a98e6955.jpg?imageView2/1/w/287/h/192/q/88</t>
  </si>
  <si>
    <t>https://image1.guazistatic.com/qn2103131017470a65f559d9fbef3a2ee886d6dbae08b7.jpg?imageView2/1/w/287/h/192/q/88</t>
  </si>
  <si>
    <t>https://image1.guazistatic.com/qn210322140349a256140dd60e2683b745f8960d4dc48f.jpg?imageView2/1/w/287/h/192/q/88</t>
  </si>
  <si>
    <t>https://image1.guazistatic.com/qn21031513303271ba9264466448c1b874e233d9a7dff5.jpg?imageView2/1/w/287/h/192/q/88</t>
  </si>
  <si>
    <t>https://image1.guazistatic.com/qn210316175340f0a903b7d75392ab69dac529cf733118.jpg?imageView2/1/w/287/h/192/q/88</t>
  </si>
  <si>
    <t>https://image1.guazistatic.com/qn210314164638380f9a93284afdda1a993b982cc30793.jpg?imageView2/1/w/287/h/192/q/88</t>
  </si>
  <si>
    <t>27.43</t>
  </si>
  <si>
    <t>https://image1.guazistatic.com/qn210312152516e284f57621f8f2a998d0035a1e0b494d.jpg?imageView2/1/w/287/h/192/q/88</t>
  </si>
  <si>
    <t>https://image1.guazistatic.com/qn210310124729bbe54a142abedc36d4a379c5911629a1.jpg?imageView2/1/w/287/h/192/q/88</t>
  </si>
  <si>
    <t>https://image1.guazistatic.com/qn210310102427d08ae80c743629c2b3a35c54973cf74e.jpg?imageView2/1/w/287/h/192/q/88</t>
  </si>
  <si>
    <t>https://image1.guazistatic.com/qn2103111519458599878ba1c4da8b21a1a61b79506660.jpg?imageView2/1/w/287/h/192/q/88</t>
  </si>
  <si>
    <t>https://image1.guazistatic.com/qn210308140028b9adcdb2d6ef8025db75d0b28f25cc1b.jpg?imageView2/1/w/287/h/192/q/88</t>
  </si>
  <si>
    <t>https://image1.guazistatic.com/qn210222161313a9d644af300d04fc22344a4d1c10c953.jpg?imageView2/1/w/287/h/192/q/88</t>
  </si>
  <si>
    <t>https://image1.guazistatic.com/qn2103111756545673d2e14e8eefafcc111a7065f74e06.jpg?imageView2/1/w/287/h/192/q/88</t>
  </si>
  <si>
    <t>https://image1.guazistatic.com/qn2102271943219b8ec7d21587cb6186087c8a5aeee908.jpg?imageView2/1/w/287/h/192/q/88</t>
  </si>
  <si>
    <t>https://image1.guazistatic.com/qn210316133848e9a69cb991f741b3ca37d740edfaf2bd.jpg?imageView2/1/w/287/h/192/q/88</t>
  </si>
  <si>
    <t>https://image1.guazistatic.com/qn210226104802905bfbbdfac35aa610fa75d4b80a555e.jpg?imageView2/1/w/287/h/192/q/88</t>
  </si>
  <si>
    <t>https://image1.guazistatic.com/qn21030610540053ffc5dc57f925016d5caaf958e8a96e.jpg?imageView2/1/w/287/h/192/q/88</t>
  </si>
  <si>
    <t>https://image1.guazistatic.com/qn21032310394695d3e85135f1e5e2d0fa542527f62109.jpg?imageView2/1/w/287/h/192/q/88</t>
  </si>
  <si>
    <t>https://image1.guazistatic.com/qn210308123924000bc357ad3927ce8ca4bc293d4d6d00.jpg?imageView2/1/w/287/h/192/q/88</t>
  </si>
  <si>
    <t>https://image1.guazistatic.com/qn210221121451fa7d5110a2a8a36979e76fb28d44c13f.jpg?imageView2/1/w/287/h/192/q/88</t>
  </si>
  <si>
    <t>https://image1.guazistatic.com/qn2103081543325889cf04904a26a1109596eb0f15d510.jpg?imageView2/1/w/287/h/192/q/88</t>
  </si>
  <si>
    <t>https://image1.guazistatic.com/qn210303153538860938afb2c62e9c016da8a25485c180.jpg?imageView2/1/w/287/h/192/q/88</t>
  </si>
  <si>
    <t>https://image1.guazistatic.com/qn21021911555178b1a7ec9e86ec3e69af4e89915cae6b.jpg?imageView2/1/w/287/h/192/q/88</t>
  </si>
  <si>
    <t>https://image1.guazistatic.com/qn2102261007392475c005c29eca6df73af94047c3a239.jpg?imageView2/1/w/287/h/192/q/88</t>
  </si>
  <si>
    <t>https://image1.guazistatic.com/qn2103031551442ff6f9ddda6996ce6da9063004c8d97b.jpg?imageView2/1/w/287/h/192/q/88</t>
  </si>
  <si>
    <t>https://image1.guazistatic.com/qn2103131045328e73533452f2ad61b832cbd6694afa78.jpg?imageView2/1/w/287/h/192/q/88</t>
  </si>
  <si>
    <t>https://image1.guazistatic.com/qn21031012161089919531419d533ea87a36d4f48b380c.jpg?imageView2/1/w/287/h/192/q/88</t>
  </si>
  <si>
    <t>https://image1.guazistatic.com/qn2103111319186f408b18db2120cbcff2a90cda451be0.jpg?imageView2/1/w/287/h/192/q/88</t>
  </si>
  <si>
    <t>https://image1.guazistatic.com/qn210302150430d9d3020c22c9dfc939df1f4b43e3ad6d.jpg?imageView2/1/w/287/h/192/q/88</t>
  </si>
  <si>
    <t>https://image1.guazistatic.com/qn210222105731bb4392f8c0247101e38d8328dda13486.jpg?imageView2/1/w/287/h/192/q/88</t>
  </si>
  <si>
    <t>https://image1.guazistatic.com/qn210301141404676b02202ba6e4713c1603470c790546.jpg?imageView2/1/w/287/h/192/q/88</t>
  </si>
  <si>
    <t>https://image1.guazistatic.com/qn210228192939b8d6fd179c7d64b48a6c9590851b1dfa.jpg?imageView2/1/w/287/h/192/q/88</t>
  </si>
  <si>
    <t>https://image1.guazistatic.com/qn2102231537430ee82e7c5b451800e3c416a57ac82260.jpg?imageView2/1/w/287/h/192/q/88</t>
  </si>
  <si>
    <t>https://image1.guazistatic.com/qn210221132108b046621e4b0e40c9ae46b78e0253be3d.jpg?imageView2/1/w/287/h/192/q/88</t>
  </si>
  <si>
    <t>https://image1.guazistatic.com/qn210219164416eeaff35efa1fd0a10aeed058fc2d6149.jpg?imageView2/1/w/287/h/192/q/88</t>
  </si>
  <si>
    <t>https://image1.guazistatic.com/qn2103011012291b4fad82ab525e1ddc92e8e88f16bf5d.jpg?imageView2/1/w/287/h/192/q/88</t>
  </si>
  <si>
    <t>https://image1.guazistatic.com/qn21022610344318cb891d585b9bb5e051740dbe2bc6a7.jpg?imageView2/1/w/287/h/192/q/88</t>
  </si>
  <si>
    <t>https://image1.guazistatic.com/qn21022212190677621dfb93e46299c2b272b7308fc971.jpg?imageView2/1/w/287/h/192/q/88</t>
  </si>
  <si>
    <t>https://image1.guazistatic.com/qn210222151109418715ab90d3ef3a96074067be288365.jpg?imageView2/1/w/287/h/192/q/88</t>
  </si>
  <si>
    <t>https://image1.guazistatic.com/qn210222171427c2cf2686ee555115a4920e181071b1a1.jpg?imageView2/1/w/287/h/192/q/88</t>
  </si>
  <si>
    <t>https://image1.guazistatic.com/qn2101311246561b515f4a313702aeafebc3f4a60742a1.jpg?imageView2/1/w/287/h/192/q/88</t>
  </si>
  <si>
    <t>https://image1.guazistatic.com/qn210122124318109f01beab4dfc57ab14a41fcaf6e8f9.jpg?imageView2/1/w/287/h/192/q/88</t>
  </si>
  <si>
    <t>https://image1.guazistatic.com/qn210129164029250518670cdb171f49db9c95724fb8e7.jpg?imageView2/1/w/287/h/192/q/88</t>
  </si>
  <si>
    <t>https://image1.guazistatic.com/qn201130232642a538d19de349ec665ffba4c656ecf908.jpg?imageView2/1/w/287/h/192/q/88</t>
  </si>
  <si>
    <t>https://image1.guazistatic.com/qn20113011110524a61edc950060023600feade2da2b53.jpg?imageView2/1/w/287/h/192/q/88</t>
  </si>
  <si>
    <t>https://image1.guazistatic.com/qn201203092940263b1a0778a035a1ef36f787fa1dfb3b.jpg?imageView2/1/w/287/h/192/q/88</t>
  </si>
  <si>
    <t>https://image1.guazistatic.com/qn201212142832db756158e84de1847685c79283f48440.jpg?imageView2/1/w/287/h/192/q/88</t>
  </si>
  <si>
    <t>https://image1.guazistatic.com/qn201224210918a451273ff5a0f04e97f9f8385a192ce0.jpg?imageView2/1/w/287/h/192/q/88</t>
  </si>
  <si>
    <t>https://image1.guazistatic.com/qn2101291257338af9a79547d6ccdc50dbb52a32249321.jpg?imageView2/1/w/287/h/192/q/88</t>
  </si>
  <si>
    <t>https://image1.guazistatic.com/qn2101201721153a500aeea11c48b8d3f403d5508d61c2.jpg?imageView2/1/w/287/h/192/q/88</t>
  </si>
  <si>
    <t>https://image1.guazistatic.com/qn200725160727a313d0bd9c9f2f50b822430e835b618b.jpg?imageView2/1/w/287/h/192/q/88</t>
  </si>
  <si>
    <t>https://image1.guazistatic.com/qn201115194453582c51744b68391598ce0c9fd83a75ff.jpg?imageView2/1/w/287/h/192/q/88</t>
  </si>
  <si>
    <t>https://image1.guazistatic.com/qn21050818314673b23dd32dd111863e2916d02810091c.jpg?imageView2/1/w/287/h/192/q/88</t>
  </si>
  <si>
    <t>https://image1.guazistatic.com/qn21051115314249a87399b93f82ad7042cf0a15795e29.jpg?imageView2/1/w/287/h/192/q/88</t>
  </si>
  <si>
    <t>https://image1.guazistatic.com/qn210508110738b1fb7dd3b1dce865c19807d8012ad838.jpg?imageView2/1/w/287/h/192/q/88</t>
  </si>
  <si>
    <t>https://image1.guazistatic.com/qn210508191128b9ccb22ebf2d92f1e4f542aa97b141d9.jpg?imageView2/1/w/287/h/192/q/88</t>
  </si>
  <si>
    <t>https://image1.guazistatic.com/qn210522151020473b222ae817ed144a2a59478dcc2aff.jpg?imageView2/1/w/287/h/192/q/88</t>
  </si>
  <si>
    <t>https://image1.guazistatic.com/qn210521180301769c6b107e22652328681436908bc737.jpg?imageView2/1/w/287/h/192/q/88</t>
  </si>
  <si>
    <t>https://image1.guazistatic.com/qn210510162130fa91bd99420a803b904a495c354e3b44.jpg?imageView2/1/w/287/h/192/q/88</t>
  </si>
  <si>
    <t>https://image1.guazistatic.com/qn210513092252522005cafb7286a06ff6c069ca2555c3.jpg?imageView2/1/w/287/h/192/q/88</t>
  </si>
  <si>
    <t>https://image1.guazistatic.com/qn210504170728ee3413b0f0dba1a1a8d9e11c0db1479a.jpg?imageView2/1/w/287/h/192/q/88</t>
  </si>
  <si>
    <t>https://image1.guazistatic.com/qn210504181246bbca5962ddbc1dd130ce71d4c873aca0.jpg?imageView2/1/w/287/h/192/q/88</t>
  </si>
  <si>
    <t>https://image1.guazistatic.com/qn210520144059ee8424cea630a84baa0801b1a4d739ed.jpg?imageView2/1/w/287/h/192/q/88</t>
  </si>
  <si>
    <t>https://image1.guazistatic.com/qn21050118551602c5658b54d8c47094bcf98742af45f0.jpg?imageView2/1/w/287/h/192/q/88</t>
  </si>
  <si>
    <t>https://image1.guazistatic.com/qn2105121724320f4074af5f2aa0c563e967b68dc71dc5.jpg?imageView2/1/w/287/h/192/q/88</t>
  </si>
  <si>
    <t>https://image1.guazistatic.com/qn210501200234772f938ec9bbdf915a7e3115f68dabdc.jpg?imageView2/1/w/287/h/192/q/88</t>
  </si>
  <si>
    <t>https://image1.guazistatic.com/qn21043013431793f84be5b3a310c9a5653091eb603fa8.jpg?imageView2/1/w/287/h/192/q/88</t>
  </si>
  <si>
    <t>https://image1.guazistatic.com/qn2105011138053a112001be87002fba43347f06e99270.jpg?imageView2/1/w/287/h/192/q/88</t>
  </si>
  <si>
    <t>https://image1.guazistatic.com/qn2105061446155355d38e62aad9b8b98ecce901aac77a.jpg?imageView2/1/w/287/h/192/q/88</t>
  </si>
  <si>
    <t>https://image1.guazistatic.com/qn21051313404654a1339c6deabc70a41c16eab832bc70.jpg?imageView2/1/w/287/h/192/q/88</t>
  </si>
  <si>
    <t>https://image1.guazistatic.com/qn210514152222b0b8e0c364984fa7ad956ba537f710d5.jpg?imageView2/1/w/287/h/192/q/88</t>
  </si>
  <si>
    <t>https://image1.guazistatic.com/qn210504180649e694b71c2a3ef9f0c751bd60976928af.jpg?imageView2/1/w/287/h/192/q/88</t>
  </si>
  <si>
    <t>https://image1.guazistatic.com/qn2104291430208c636dbb4b0d827ee85152d86cabdd6f.jpg?imageView2/1/w/287/h/192/q/88</t>
  </si>
  <si>
    <t>https://image1.guazistatic.com/qn210511161512d39d2895b277410c3f373e4ffd003032.jpg?imageView2/1/w/287/h/192/q/88</t>
  </si>
  <si>
    <t>https://image1.guazistatic.com/qn210508161844364be19792f21d74675a3bd721c788e7.jpg?imageView2/1/w/287/h/192/q/88</t>
  </si>
  <si>
    <t>https://image1.guazistatic.com/qn210520185034ab983689b4c82712715789940c31460e.jpg?imageView2/1/w/287/h/192/q/88</t>
  </si>
  <si>
    <t>https://image1.guazistatic.com/qn2105121855128cc8664ae95a1cd812d69ddcaa26b050.jpg?imageView2/1/w/287/h/192/q/88</t>
  </si>
  <si>
    <t>https://image1.guazistatic.com/qn210511182005b2b6246f59b0392a2226d92a2e193f82.jpg?imageView2/1/w/287/h/192/q/88</t>
  </si>
  <si>
    <t>https://image1.guazistatic.com/qn21050915531635bc225953b393e4ccecb78dd81edfb2.jpg?imageView2/1/w/287/h/192/q/88</t>
  </si>
  <si>
    <t>https://image1.guazistatic.com/qn21050618013154c57812f2c75d7182520d9ac789f578.jpg?imageView2/1/w/287/h/192/q/88</t>
  </si>
  <si>
    <t>https://image1.guazistatic.com/qn2105071051298c5eec15aa362c4806a9e4953575bddc.jpg?imageView2/1/w/287/h/192/q/88</t>
  </si>
  <si>
    <t>https://image1.guazistatic.com/qn210511121823292ef04b050f4ddeaeccbcc16d590766.jpg?imageView2/1/w/287/h/192/q/88</t>
  </si>
  <si>
    <t>https://image1.guazistatic.com/qn210508094503a111da0f1528a7a09c20c00349c6964e.jpg?imageView2/1/w/287/h/192/q/88</t>
  </si>
  <si>
    <t>https://image1.guazistatic.com/qn21050914464362e125d9aa45679198219b66d0add73f.jpg?imageView2/1/w/287/h/192/q/88</t>
  </si>
  <si>
    <t>https://image1.guazistatic.com/qn210510130513b1a1e5c29cac4845300686b953dd08bd.jpg?imageView2/1/w/287/h/192/q/88</t>
  </si>
  <si>
    <t>https://image1.guazistatic.com/qn210510102507186e4eae6e74391a3fd1d84783c16402.jpg?imageView2/1/w/287/h/192/q/88</t>
  </si>
  <si>
    <t>https://image1.guazistatic.com/qn21050808423686fb6b2d3287133a00cc20e19cf8dadc.jpg?imageView2/1/w/287/h/192/q/88</t>
  </si>
  <si>
    <t>https://image1.guazistatic.com/qn210510113521406f3814093927f74b7e00ab02388650.jpg?imageView2/1/w/287/h/192/q/88</t>
  </si>
  <si>
    <t>https://image1.guazistatic.com/qn210511164359b2be712623bb3d361f9eba5f8ed7f896.jpg?imageView2/1/w/287/h/192/q/88</t>
  </si>
  <si>
    <t>https://image1.guazistatic.com/qn210502131654d6dbfe45aae550c63f43ceec068b89f0.jpg?imageView2/1/w/287/h/192/q/88</t>
  </si>
  <si>
    <t>https://image1.guazistatic.com/qn210509110052b4fc7fed6a0e75f59e143040ce87f4a3.jpg?imageView2/1/w/287/h/192/q/88</t>
  </si>
  <si>
    <t>https://image1.guazistatic.com/qn21051315102698f001a8737b1dbf862764942563a0f0.jpg?imageView2/1/w/287/h/192/q/88</t>
  </si>
  <si>
    <t>https://image1.guazistatic.com/qn2105091129323e3bf1d3bbd53b34d7c680439032ea9e.jpg?imageView2/1/w/287/h/192/q/88</t>
  </si>
  <si>
    <t>https://image1.guazistatic.com/qn21051317465891d2889b1b674ababbda0ff937c30604.jpg?imageView2/1/w/287/h/192/q/88</t>
  </si>
  <si>
    <t>https://image1.guazistatic.com/qn21051317274171c8b3249669fb4b8120180a0a993528.jpg?imageView2/1/w/287/h/192/q/88</t>
  </si>
  <si>
    <t>https://image1.guazistatic.com/qn2105031148508a18f66d161f466c122b28ee6c59200f.jpg?imageView2/1/w/287/h/192/q/88</t>
  </si>
  <si>
    <t>https://image1.guazistatic.com/qn210509104414d8ab063acd95a595383223e005d74fb8.jpg?imageView2/1/w/287/h/192/q/88</t>
  </si>
  <si>
    <t>https://image1.guazistatic.com/qn2105081623155de1d44a37a7d106ab7209aad577d5c1.jpg?imageView2/1/w/287/h/192/q/88</t>
  </si>
  <si>
    <t>https://image1.guazistatic.com/qn2105121149059970ecae0a5350043b5cca4c0f0f8ad9.jpg?imageView2/1/w/287/h/192/q/88</t>
  </si>
  <si>
    <t>https://image1.guazistatic.com/qn2105041153244dc83140831d152fdca268f6b8a8e8e8.jpg?imageView2/1/w/287/h/192/q/88</t>
  </si>
  <si>
    <t>https://image1.guazistatic.com/qn2105051037328423cc09cfdef72f4948f3402ea1141e.jpg?imageView2/1/w/287/h/192/q/88</t>
  </si>
  <si>
    <t>https://image1.guazistatic.com/qn21051718092218cea1baf28a558e4f36b76b8f2b4e1a.jpg?imageView2/1/w/287/h/192/q/88</t>
  </si>
  <si>
    <t>https://image1.guazistatic.com/qn210505114537406e9cd3f331fadca965d4f668f4db04.jpg?imageView2/1/w/287/h/192/q/88</t>
  </si>
  <si>
    <t>https://image1.guazistatic.com/qn210505164845bbbbe06aa0cecd8ee436169e76c126bf.jpg?imageView2/1/w/287/h/192/q/88</t>
  </si>
  <si>
    <t>https://image1.guazistatic.com/qn21051415343239466e542fedef7814dbcd8652f92dc7.jpg?imageView2/1/w/287/h/192/q/88</t>
  </si>
  <si>
    <t>https://image1.guazistatic.com/qn2105121818256c245fc15d30b15506855146d86a8221.jpg?imageView2/1/w/287/h/192/q/88</t>
  </si>
  <si>
    <t>https://image1.guazistatic.com/qn210512151531e3f15a2896adfd59e2cd0c923fdb1c62.jpg?imageView2/1/w/287/h/192/q/88</t>
  </si>
  <si>
    <t>https://image1.guazistatic.com/qn210429175654b24c0ac57d1e3254ff593ee69daf8c96.jpg?imageView2/1/w/287/h/192/q/88</t>
  </si>
  <si>
    <t>https://image1.guazistatic.com/qn210511122739b0d89cc382dbad23a8bb8272d628a722.jpg?imageView2/1/w/287/h/192/q/88</t>
  </si>
  <si>
    <t>https://image1.guazistatic.com/qn210512201714f28bf75c6227a5150f120a3cc0914b7d.jpg?imageView2/1/w/287/h/192/q/88</t>
  </si>
  <si>
    <t>https://image1.guazistatic.com/qn210503104338a73d47913142e0c41cab44c693c3550c.jpg?imageView2/1/w/287/h/192/q/88</t>
  </si>
  <si>
    <t>https://image1.guazistatic.com/qn210513092349fa47b08b999f195012dbb97c88d7a7ea.jpg?imageView2/1/w/287/h/192/q/88</t>
  </si>
  <si>
    <t>https://image1.guazistatic.com/qn2105191457406e97de10fd5f3e4e29ba8b73c86afd9b.jpg?imageView2/1/w/287/h/192/q/88</t>
  </si>
  <si>
    <t>https://image1.guazistatic.com/qn210514102409fc01efd9ce6890c9ec3efa80917b9db8.jpg?imageView2/1/w/287/h/192/q/88</t>
  </si>
  <si>
    <t>https://image1.guazistatic.com/qn210511120019c7f1267e020ecbb48f493476efb7ca35.jpg?imageView2/1/w/287/h/192/q/88</t>
  </si>
  <si>
    <t>https://image1.guazistatic.com/qn2105061831284ff8453616224ef5becfd6b66fe80761.jpg?imageView2/1/w/287/h/192/q/88</t>
  </si>
  <si>
    <t>https://image1.guazistatic.com/qn210309140225440d94a2961e02b2802e7472d5203b42.jpg?imageView2/1/w/287/h/192/q/88</t>
  </si>
  <si>
    <t>https://image1.guazistatic.com/qn210511185218c3ff3315c7128d1270336f63ef7a66ea.jpg?imageView2/1/w/287/h/192/q/88</t>
  </si>
  <si>
    <t>https://image1.guazistatic.com/qn210506160210d75ddb173516106c876af99670f34a20.jpg?imageView2/1/w/287/h/192/q/88</t>
  </si>
  <si>
    <t>https://image1.guazistatic.com/qn210513142406bfabb66b150e969aad2e63193fd82d08.jpg?imageView2/1/w/287/h/192/q/88</t>
  </si>
  <si>
    <t>https://image1.guazistatic.com/qn210511103921bc3f275c5aa312e838c6683db9d2ce55.jpg?imageView2/1/w/287/h/192/q/88</t>
  </si>
  <si>
    <t>https://image1.guazistatic.com/qn2105101538356e4600218880f58a7954166db04488e7.jpg?imageView2/1/w/287/h/192/q/88</t>
  </si>
  <si>
    <t>https://image1.guazistatic.com/qn2105121228197747d56d6bab0862dc33cf299b0dfcee.jpg?imageView2/1/w/287/h/192/q/88</t>
  </si>
  <si>
    <t>https://image1.guazistatic.com/qn210510134143075a71e5cb6d75c6fb35e9c46289f667.jpg?imageView2/1/w/287/h/192/q/88</t>
  </si>
  <si>
    <t>https://image1.guazistatic.com/qn210513142332451a866d7de29f31f4a1057c5dbdf2f9.jpg?imageView2/1/w/287/h/192/q/88</t>
  </si>
  <si>
    <t>https://image1.guazistatic.com/qn210513171415d854bb67264d2b9d4e3657f90d65a9ba.jpg?imageView2/1/w/287/h/192/q/88</t>
  </si>
  <si>
    <t>https://image1.guazistatic.com/qn210513145256595f65ba74b67bbf9b040f4c215c8b9a.jpg?imageView2/1/w/287/h/192/q/88</t>
  </si>
  <si>
    <t>https://image1.guazistatic.com/qn210508190732f01d7000ca6e22e87f056d73e8f55d29.jpg?imageView2/1/w/287/h/192/q/88</t>
  </si>
  <si>
    <t>https://image1.guazistatic.com/qn2105091645072d3e961d072de7c0eecb186960c8cf1c.jpg?imageView2/1/w/287/h/192/q/88</t>
  </si>
  <si>
    <t>https://image1.guazistatic.com/qn201223130309d399c4e088268e3546d87c293c8118e1.jpg?imageView2/1/w/287/h/192/q/88</t>
  </si>
  <si>
    <t>https://image1.guazistatic.com/qn210511112813674b940bc51f0d875a36da490a55ef11.jpg?imageView2/1/w/287/h/192/q/88</t>
  </si>
  <si>
    <t>https://image1.guazistatic.com/qn210505175901519355da19f6bd861a4813d37025809f.jpg?imageView2/1/w/287/h/192/q/88</t>
  </si>
  <si>
    <t>https://image1.guazistatic.com/qn210507203435ed446a90f2616620ceb13eaa63c22459.jpg?imageView2/1/w/287/h/192/q/88</t>
  </si>
  <si>
    <t>https://image1.guazistatic.com/qn210509195401805dacfcd5373705759cc908fc685eba.jpg?imageView2/1/w/287/h/192/q/88</t>
  </si>
  <si>
    <t>https://image1.guazistatic.com/qn210504163119a9ffff00ec24c60596a163724a183782.jpg?imageView2/1/w/287/h/192/q/88</t>
  </si>
  <si>
    <t>https://image1.guazistatic.com/qn210302111449094044cd244ff7df4ed6cd5327cccee8.jpg?imageView2/1/w/287/h/192/q/88</t>
  </si>
  <si>
    <t>https://image1.guazistatic.com/qn2010282027220091c1f1dada0f09cb735f6626b84f3a.jpg?imageView2/1/w/287/h/192/q/88</t>
  </si>
  <si>
    <t>A6L</t>
  </si>
  <si>
    <t>42.32</t>
  </si>
  <si>
    <t>https://image1.guazistatic.com/qn21052310451723e799a1fb1df344e9b16e6b92af2194.jpg?imageView2/1/w/287/h/192/q/88</t>
  </si>
  <si>
    <t>43.2</t>
  </si>
  <si>
    <t>https://image1.guazistatic.com/qn210523110632077a5aa3df32c6ac27c1358d7d8596f9.jpg?imageView2/1/w/287/h/192/q/88</t>
  </si>
  <si>
    <t>45.46</t>
  </si>
  <si>
    <t>https://image1.guazistatic.com/qn210523130424c0da0fde5d243a3b9f076623cbcf1b6c.jpeg?imageView2/1/w/287/h/192/q/88</t>
  </si>
  <si>
    <t>50.34</t>
  </si>
  <si>
    <t>https://image1.guazistatic.com/qn2105231454074d769ff094d5a591e5a386f9593f0d66.jpg?imageView2/1/w/287/h/192/q/88</t>
  </si>
  <si>
    <t>43.22</t>
  </si>
  <si>
    <t>https://image1.guazistatic.com/qn210523095814985479f1d674fcdaa7ad8e7b46695b8d.jpeg?imageView2/1/w/287/h/192/q/88</t>
  </si>
  <si>
    <t>44.48</t>
  </si>
  <si>
    <t>https://image1.guazistatic.com/qn210523112122b16bcdf630b8f6b53355dc02e00762d1.jpeg?imageView2/1/w/287/h/192/q/88</t>
  </si>
  <si>
    <t>48.17</t>
  </si>
  <si>
    <t>https://image1.guazistatic.com/qn2105230957055fa5f48e7b0d3633293e67cbd64e06e2.jpeg?imageView2/1/w/287/h/192/q/88</t>
  </si>
  <si>
    <t>https://image1.guazistatic.com/qn21052217312491266775aac457b3b0ee1aa6a8da5c00.jpg?imageView2/1/w/287/h/192/q/88</t>
  </si>
  <si>
    <t>43.41</t>
  </si>
  <si>
    <t>https://image1.guazistatic.com/qn2105211042212fb0e84862941963b2c95833fa1eb843.jpeg?imageView2/1/w/287/h/192/q/88</t>
  </si>
  <si>
    <t>47.74</t>
  </si>
  <si>
    <t>https://image1.guazistatic.com/qn210523094351d7d5c730a6278b551c73ef77755c557d.jpeg?imageView2/1/w/287/h/192/q/88</t>
  </si>
  <si>
    <t>48.48</t>
  </si>
  <si>
    <t>https://image1.guazistatic.com/qn2105221756420afdaaa5eca941421e72f344c83d7d8f.jpeg?imageView2/1/w/287/h/192/q/88</t>
  </si>
  <si>
    <t>https://image1.guazistatic.com/qn210520144945be14851b44e12631e5f75d9ed292790e.jpeg?imageView2/1/w/287/h/192/q/88</t>
  </si>
  <si>
    <t>51.65</t>
  </si>
  <si>
    <t>230</t>
  </si>
  <si>
    <t>https://image1.guazistatic.com/qn210519163506782f7bb2ef3c304f9c676d122c6ee3c4.jpg?imageView2/1/w/287/h/192/q/88</t>
  </si>
  <si>
    <t>46.98</t>
  </si>
  <si>
    <t>https://image1.guazistatic.com/qn210522162141d484b5c63369f60469a4a9ed5535fbfc.jpeg?imageView2/1/w/287/h/192/q/88</t>
  </si>
  <si>
    <t>https://image1.guazistatic.com/qn21052011592748d1cc0c247cf2fd7e22bd988c092805.jpg?imageView2/1/w/287/h/192/q/88</t>
  </si>
  <si>
    <t>51.3</t>
  </si>
  <si>
    <t>https://image1.guazistatic.com/qn2105221237234702e5b16ce0365a50be469c8945f51e.jpg?imageView2/1/w/287/h/192/q/88</t>
  </si>
  <si>
    <t>https://image1.guazistatic.com/qn2105221735029ab86b19fe2acf13263c141da52964c5.jpeg?imageView2/1/w/287/h/192/q/88</t>
  </si>
  <si>
    <t>https://image1.guazistatic.com/qn210520160941158052f6ada0b5c0c4a2223222650776.jpg?imageView2/1/w/287/h/192/q/88</t>
  </si>
  <si>
    <t>https://image1.guazistatic.com/qn2105181629338da4b6b305bb2d683551d074cb3237de.jpg?imageView2/1/w/287/h/192/q/88</t>
  </si>
  <si>
    <t>46.08</t>
  </si>
  <si>
    <t>https://image1.guazistatic.com/qn210516175052996b4980b2da0fd0808425a4f003c45f.jpg?imageView2/1/w/287/h/192/q/88</t>
  </si>
  <si>
    <t>https://image1.guazistatic.com/qn210518123318de65fe9d1ae1ad055107584ace97cb4a.jpg?imageView2/1/w/287/h/192/q/88</t>
  </si>
  <si>
    <t>https://image1.guazistatic.com/qn210522105417b50408b16ea03f2e4fdec021a72d1ab9.jpeg?imageView2/1/w/287/h/192/q/88</t>
  </si>
  <si>
    <t>58.37</t>
  </si>
  <si>
    <t>https://image1.guazistatic.com/qn2105171701057dcd27f12178eae0455bcdd64d5a61c0.jpg?imageView2/1/w/287/h/192/q/88</t>
  </si>
  <si>
    <t>https://image1.guazistatic.com/qn21051914185019a6df8f084a5eed6f217a2a1d936dba.jpg?imageView2/1/w/287/h/192/q/88</t>
  </si>
  <si>
    <t>https://image1.guazistatic.com/qn2105181509478a22b7c4487081f4d6b380140c3c1646.jpg?imageView2/1/w/287/h/192/q/88</t>
  </si>
  <si>
    <t>40.98</t>
  </si>
  <si>
    <t>https://image1.guazistatic.com/qn21052108182846fdb8639c4a3ff29a9c925ec8756089.jpeg?imageView2/1/w/287/h/192/q/88</t>
  </si>
  <si>
    <t>https://image1.guazistatic.com/qn210521133009dc8f6f4866dd0efa7a068895845ccc60.jpg?imageView2/1/w/287/h/192/q/88</t>
  </si>
  <si>
    <t>https://image1.guazistatic.com/qn2105180937280727d64ac973da60866a861779f234ee.jpg?imageView2/1/w/287/h/192/q/88</t>
  </si>
  <si>
    <t>https://image1.guazistatic.com/qn210514101949a79d705d3e2ad09ed783af14d60c007f.jpg?imageView2/1/w/287/h/192/q/88</t>
  </si>
  <si>
    <t>https://image1.guazistatic.com/qn210519154420581c715d3af274b6fe083d140b31e999.jpg?imageView2/1/w/287/h/192/q/88</t>
  </si>
  <si>
    <t>https://image1.guazistatic.com/qn21051616110111aed65a56dc091db5fb2797ce66f8f2.jpg?imageView2/1/w/287/h/192/q/88</t>
  </si>
  <si>
    <t>https://image1.guazistatic.com/qn210517171843bd5188074d158174cbb046e6d2aa9a3a.jpg?imageView2/1/w/287/h/192/q/88</t>
  </si>
  <si>
    <t>https://image1.guazistatic.com/qn210517144901c7dde799cda035d715777c4d5d5384f4.jpg?imageView2/1/w/287/h/192/q/88</t>
  </si>
  <si>
    <t>80.61</t>
  </si>
  <si>
    <t>https://image1.guazistatic.com/qn2105211739114329674eddf68df66959f988ead8e06d.jpg?imageView2/1/w/287/h/192/q/88</t>
  </si>
  <si>
    <t>https://image1.guazistatic.com/qn21042600025898baf7d73154f4287dbc9b6adc625439.jpg?imageView2/1/w/287/h/192/q/88</t>
  </si>
  <si>
    <t>70.58</t>
  </si>
  <si>
    <t>https://image1.guazistatic.com/qn21052112010770a3b7ebd08b5ea35591bf450805624d.jpg?imageView2/1/w/287/h/192/q/88</t>
  </si>
  <si>
    <t>https://image1.guazistatic.com/qn21051512460685ce5e565c789ea6594b526dea80da89.jpg?imageView2/1/w/287/h/192/q/88</t>
  </si>
  <si>
    <t>https://image1.guazistatic.com/qn2105161300070fdae28e1f3c0e098813a558d6536af4.jpg?imageView2/1/w/287/h/192/q/88</t>
  </si>
  <si>
    <t>https://image1.guazistatic.com/qn21051713230826c50b5d8700bbbda06d23d9256f0441.jpg?imageView2/1/w/287/h/192/q/88</t>
  </si>
  <si>
    <t>https://image1.guazistatic.com/qn21051215411802b6b29f89a2897b487101b1aee43f72.jpg?imageView2/1/w/287/h/192/q/88</t>
  </si>
  <si>
    <t>https://image1.guazistatic.com/qn210518183350f0a8b72b32853dc6a403c2e250f9a75d.jpg?imageView2/1/w/287/h/192/q/88</t>
  </si>
  <si>
    <t>https://image1.guazistatic.com/qn210515121705700ba5868eba41447fe11996c86309ce.jpg?imageView2/1/w/287/h/192/q/88</t>
  </si>
  <si>
    <t>https://image1.guazistatic.com/qn2105221321373697926acf13e1ce0de9d58749d0c610.jpg?imageView2/1/w/287/h/192/q/88</t>
  </si>
  <si>
    <t>https://image1.guazistatic.com/qn210518194615f1bd86f433a25ad6f79d83e27d0595f8.jpg?imageView2/1/w/287/h/192/q/88</t>
  </si>
  <si>
    <t>https://image1.guazistatic.com/qn21051413572839655406bc59f0d11cbefd2adaa175d5.jpg?imageView2/1/w/287/h/192/q/88</t>
  </si>
  <si>
    <t>https://image1.guazistatic.com/qn210510154321824b4dc07bc3b33bd232bad59ab67ffd.jpg?imageView2/1/w/287/h/192/q/88</t>
  </si>
  <si>
    <t>https://image1.guazistatic.com/qn2105181108256c60713a5809152e7fce9b6279265703.jpg?imageView2/1/w/287/h/192/q/88</t>
  </si>
  <si>
    <t>https://image1.guazistatic.com/qn21051315445128385e23ab99a012685c69401c30fba0.jpg?imageView2/1/w/287/h/192/q/88</t>
  </si>
  <si>
    <t>https://image1.guazistatic.com/qn210520173944b2419134e4e24be8435415f7643abc75.jpeg?imageView2/1/w/287/h/192/q/88</t>
  </si>
  <si>
    <t>https://image1.guazistatic.com/qn210517114014f3137cd5acaec7295f62950b2e105e5f.jpg?imageView2/1/w/287/h/192/q/88</t>
  </si>
  <si>
    <t>https://image1.guazistatic.com/qn210515173605717abfdd7154b6ff39a92ecdd0285c96.jpg?imageView2/1/w/287/h/192/q/88</t>
  </si>
  <si>
    <t>50.89</t>
  </si>
  <si>
    <t>https://image1.guazistatic.com/qn2105141134405e75ab67344020248a9e1feb5000f06b.jpg?imageView2/1/w/287/h/192/q/88</t>
  </si>
  <si>
    <t>47.87</t>
  </si>
  <si>
    <t>https://image1.guazistatic.com/qn2105101702377804dad38222595dd27cfdea190fd50d.jpeg?imageView2/1/w/287/h/192/q/88</t>
  </si>
  <si>
    <t>59.87</t>
  </si>
  <si>
    <t>https://image1.guazistatic.com/qn2105151445545fc8ef23e15415ca1ff47071a574519d.jpg?imageView2/1/w/287/h/192/q/88</t>
  </si>
  <si>
    <t>https://image1.guazistatic.com/qn210517180119945fb75c6f481c25602976d46168488e.jpg?imageView2/1/w/287/h/192/q/88</t>
  </si>
  <si>
    <t>https://image1.guazistatic.com/qn210520085535caaa5f415f615bc45c0e2e90e6b4fde4.jpg?imageView2/1/w/287/h/192/q/88</t>
  </si>
  <si>
    <t>https://image1.guazistatic.com/qn210510133055ec1a2a7f1c2261dcf309a496875c6765.jpg?imageView2/1/w/287/h/192/q/88</t>
  </si>
  <si>
    <t>https://image1.guazistatic.com/qn21051713390835fc70e762f1ccb2d5afa6364a6b3162.jpg?imageView2/1/w/287/h/192/q/88</t>
  </si>
  <si>
    <t>45.07</t>
  </si>
  <si>
    <t>https://image1.guazistatic.com/qn21051210200076a1019b03dbb314490938d7ab98a5dc.jpg?imageView2/1/w/287/h/192/q/88</t>
  </si>
  <si>
    <t>https://image1.guazistatic.com/qn21051811035197a28646331d34efcf398666ca3b3f86.jpg?imageView2/1/w/287/h/192/q/88</t>
  </si>
  <si>
    <t>https://image1.guazistatic.com/qn2105191518107f2b9df2797b9495a1e4fe75faebf1d5.jpg?imageView2/1/w/287/h/192/q/88</t>
  </si>
  <si>
    <t>https://image1.guazistatic.com/qn210518113136b549a6dce75883ae0f0c169cd33fc938.jpg?imageView2/1/w/287/h/192/q/88</t>
  </si>
  <si>
    <t>https://image1.guazistatic.com/qn2105161530555e6918066b9ca4e408c860eaff465fcb.jpg?imageView2/1/w/287/h/192/q/88</t>
  </si>
  <si>
    <t>https://image1.guazistatic.com/qn2105131757496545d2ca0ae278e11dfe0063f644c6ae.jpg?imageView2/1/w/287/h/192/q/88</t>
  </si>
  <si>
    <t>https://image1.guazistatic.com/qn210512165731fdd267c62ff4ac169599f0ac29a63567.jpg?imageView2/1/w/287/h/192/q/88</t>
  </si>
  <si>
    <t>https://image1.guazistatic.com/qn210519124915ac373c511d4e8c3920b8c372b0e1a633.jpg?imageView2/1/w/287/h/192/q/88</t>
  </si>
  <si>
    <t>https://image1.guazistatic.com/qn210510170218c079d585d4571971976e0ffbdd331907.jpg?imageView2/1/w/287/h/192/q/88</t>
  </si>
  <si>
    <t>https://image1.guazistatic.com/qn2105111520137835e871dea25850f96984100885ad27.jpg?imageView2/1/w/287/h/192/q/88</t>
  </si>
  <si>
    <t>https://image1.guazistatic.com/qn210512170504f923e243044b24388e2442b74ee28a65.jpg?imageView2/1/w/287/h/192/q/88</t>
  </si>
  <si>
    <t>58.83</t>
  </si>
  <si>
    <t>https://image1.guazistatic.com/qn210511120120ba0a159baa20f4c0b6326d0defc643cd.jpg?imageView2/1/w/287/h/192/q/88</t>
  </si>
  <si>
    <t>https://image1.guazistatic.com/qn210518110615b57e404ed33575003b5fa24be37b0f94.jpg?imageView2/1/w/287/h/192/q/88</t>
  </si>
  <si>
    <t>46.84</t>
  </si>
  <si>
    <t>https://image1.guazistatic.com/qn210508084647e279acee55cc2580edca6bc8be279c17.jpg?imageView2/1/w/287/h/192/q/88</t>
  </si>
  <si>
    <t>https://image1.guazistatic.com/qn210511160221b237436e1a8835b16d05a980b6203e62.jpg?imageView2/1/w/287/h/192/q/88</t>
  </si>
  <si>
    <t>57.89</t>
  </si>
  <si>
    <t>https://image1.guazistatic.com/qn21051211581557aaac41d508f345aed203d8a918290e.jpg?imageView2/1/w/287/h/192/q/88</t>
  </si>
  <si>
    <t>https://image1.guazistatic.com/qn2105211050570ac44fa2b4f9fe81a4bf8a17dd01da66.jpeg?imageView2/1/w/287/h/192/q/88</t>
  </si>
  <si>
    <t>https://image1.guazistatic.com/qn210514151522f78c37bdc2014635d6325a448d055f42.jpg?imageView2/1/w/287/h/192/q/88</t>
  </si>
  <si>
    <t>https://image1.guazistatic.com/qn2105141602410333ff011095ef292a3c369d72673212.jpg?imageView2/1/w/287/h/192/q/88</t>
  </si>
  <si>
    <t>56.99</t>
  </si>
  <si>
    <t>https://image1.guazistatic.com/qn210521151657be00b5e339468cfb58e006d766f57b4f.jpeg?imageView2/1/w/287/h/192/q/88</t>
  </si>
  <si>
    <t>https://image1.guazistatic.com/qn21051615593656155f1c7f02567145e0f4ddb11dddb1.jpg?imageView2/1/w/287/h/192/q/88</t>
  </si>
  <si>
    <t>https://image1.guazistatic.com/qn210509145939acfbfe26d66f8bcc9e57b13d92e1ed6d.jpg?imageView2/1/w/287/h/192/q/88</t>
  </si>
  <si>
    <t>46.62</t>
  </si>
  <si>
    <t>https://image1.guazistatic.com/qn2105201747517643454177aac035915f5fa769f77afb.jpg?imageView2/1/w/287/h/192/q/88</t>
  </si>
  <si>
    <t>68.12</t>
  </si>
  <si>
    <t>https://image1.guazistatic.com/qn210514122351cb9bc9a6fe6558552bbe3db2f77b6415.jpg?imageView2/1/w/287/h/192/q/88</t>
  </si>
  <si>
    <t>https://image1.guazistatic.com/qn210521144328f43cfcf4027ee067d71b192457cfa4e7.jpg?imageView2/1/w/287/h/192/q/88</t>
  </si>
  <si>
    <t>https://image1.guazistatic.com/qn21051116144867aa9a24711232d540fc48a96eae718f.jpg?imageView2/1/w/287/h/192/q/88</t>
  </si>
  <si>
    <t>45.08</t>
  </si>
  <si>
    <t>https://image1.guazistatic.com/qn2105171633571f8b0d0d7306e80798c642c56f1530f1.jpeg?imageView2/1/w/287/h/192/q/88</t>
  </si>
  <si>
    <t>https://image1.guazistatic.com/qn2105131059063f32904d9b64e59ab3aa3e562fcce8f8.jpg?imageView2/1/w/287/h/192/q/88</t>
  </si>
  <si>
    <t>https://image1.guazistatic.com/qn2105161209328f5aac3215f10084bae3193e636dddab.jpg?imageView2/1/w/287/h/192/q/88</t>
  </si>
  <si>
    <t>https://image1.guazistatic.com/qn210517132159862a77a6f5506d861df155145693681d.jpg?imageView2/1/w/287/h/192/q/88</t>
  </si>
  <si>
    <t>https://image1.guazistatic.com/qn210522074149cb663fe3281df1ef305360ecb8bb95aa.jpeg?imageView2/1/w/287/h/192/q/88</t>
  </si>
  <si>
    <t>https://image1.guazistatic.com/qn21050815084150d86e08a8265b24488d070275d49c44.jpg?imageView2/1/w/287/h/192/q/88</t>
  </si>
  <si>
    <t>https://image1.guazistatic.com/qn210508125630820012336d84baa53e833ac6c80aeb8d.jpg?imageView2/1/w/287/h/192/q/88</t>
  </si>
  <si>
    <t>48.68</t>
  </si>
  <si>
    <t>https://image1.guazistatic.com/qn2105220901106046080e75dc1fb69af751721e549fbb.jpg?imageView2/1/w/287/h/192/q/88</t>
  </si>
  <si>
    <t>38.53</t>
  </si>
  <si>
    <t>https://image1.guazistatic.com/qn2105171629311bf186d869c282113f7e387369c3b744.jpg?imageView2/1/w/287/h/192/q/88</t>
  </si>
  <si>
    <t>45.35</t>
  </si>
  <si>
    <t>https://image1.guazistatic.com/qn2105221057065388e75d84cc04646a1371ece6a2fb13.jpg?imageView2/1/w/287/h/192/q/88</t>
  </si>
  <si>
    <t>https://image1.guazistatic.com/qn210520104823739dcdc140a08ea53844dd08db192421.jpeg?imageView2/1/w/287/h/192/q/88</t>
  </si>
  <si>
    <t>https://image1.guazistatic.com/qn210511135820f85cccd1e16b4050d05ec5ac008da7a0.jpg?imageView2/1/w/287/h/192/q/88</t>
  </si>
  <si>
    <t>https://image1.guazistatic.com/qn2105081647586175b6240efaef630da3f2059bfdaf28.jpg?imageView2/1/w/287/h/192/q/88</t>
  </si>
  <si>
    <t>https://image1.guazistatic.com/qn2105171016430c0447223ff2f724bda6d678f0af8861.jpg?imageView2/1/w/287/h/192/q/88</t>
  </si>
  <si>
    <t>https://image1.guazistatic.com/qn2105071541114359450e2621ab92a9f089bc6d81a6d9.jpg?imageView2/1/w/287/h/192/q/88</t>
  </si>
  <si>
    <t>https://image1.guazistatic.com/qn2105191132237bbab027e4e68a278c756b086c926244.jpg?imageView2/1/w/287/h/192/q/88</t>
  </si>
  <si>
    <t>https://image1.guazistatic.com/qn210516120618392101598a483e93e00b0ea6295f65ff.jpg?imageView2/1/w/287/h/192/q/88</t>
  </si>
  <si>
    <t>https://image1.guazistatic.com/qn21051209525671c0227516ba2d9b4c266518e6820871.jpg?imageView2/1/w/287/h/192/q/88</t>
  </si>
  <si>
    <t>43.4</t>
  </si>
  <si>
    <t>https://image1.guazistatic.com/qn21051615220982d7b88e88c98c9aeac1c6bd5f6f2024.jpg?imageView2/1/w/287/h/192/q/88</t>
  </si>
  <si>
    <t>https://image1.guazistatic.com/qn210518145411947f946fad8d92a1b4757df1fb2ae47f.jpg?imageView2/1/w/287/h/192/q/88</t>
  </si>
  <si>
    <t>https://image1.guazistatic.com/qn210508165410d3486d613e010e40a0c61436d12fb92c.jpg?imageView2/1/w/287/h/192/q/88</t>
  </si>
  <si>
    <t>https://image1.guazistatic.com/qn2105131722303b9f5179ba4a6837cc894ccd727f249a.jpg?imageView2/1/w/287/h/192/q/88</t>
  </si>
  <si>
    <t>https://image1.guazistatic.com/qn2105181334523760ebb74717bd89b8e957beb62b8183.jpg?imageView2/1/w/287/h/192/q/88</t>
  </si>
  <si>
    <t>https://image1.guazistatic.com/qn210519111139fd4b531fa8a70a48b189ac094daef187.jpg?imageView2/1/w/287/h/192/q/88</t>
  </si>
  <si>
    <t>https://image1.guazistatic.com/qn21050316572926c654df92db548ac84ad0932664ccda.jpg?imageView2/1/w/287/h/192/q/88</t>
  </si>
  <si>
    <t>https://image1.guazistatic.com/qn2105121146206fe330f5e254b2a00651a81369ba7da7.jpg?imageView2/1/w/287/h/192/q/88</t>
  </si>
  <si>
    <t>https://image1.guazistatic.com/qn210517190100ae0b4a3437128470e7f4fc9658578ffd.jpg?imageView2/1/w/287/h/192/q/88</t>
  </si>
  <si>
    <t>https://image1.guazistatic.com/qn21050414575295670771c44f9ecd06217ffcb28dc324.jpg?imageView2/1/w/287/h/192/q/88</t>
  </si>
  <si>
    <t>https://image1.guazistatic.com/qn2105211434474292fdfe0e5c4508f01f39d1d4600c14.jpg?imageView2/1/w/287/h/192/q/88</t>
  </si>
  <si>
    <t>https://image1.guazistatic.com/qn21051713361907e76fe9c0e857720badb7860b94a70f.jpg?imageView2/1/w/287/h/192/q/88</t>
  </si>
  <si>
    <t>https://image1.guazistatic.com/qn21051817055049a43e7dc413bc14a121f69456dce470.jpg?imageView2/1/w/287/h/192/q/88</t>
  </si>
  <si>
    <t>https://image1.guazistatic.com/qn2105111627389861b464a71a449ed1a30f3117cf51df.jpg?imageView2/1/w/287/h/192/q/88</t>
  </si>
  <si>
    <t>https://image1.guazistatic.com/qn210518120637acd027ef205183470189601506d65ae3.jpg?imageView2/1/w/287/h/192/q/88</t>
  </si>
  <si>
    <t>https://image1.guazistatic.com/qn21050418022753a36863af1606399fbdbbcac352d257.jpg?imageView2/1/w/287/h/192/q/88</t>
  </si>
  <si>
    <t>https://image1.guazistatic.com/qn210518171208b0e3cd9304a13957b8e04d6c045b30f2.jpg?imageView2/1/w/287/h/192/q/88</t>
  </si>
  <si>
    <t>https://image1.guazistatic.com/qn21051410492731c1f52769d9261be3cdb8f7d35c55c3.jpg?imageView2/1/w/287/h/192/q/88</t>
  </si>
  <si>
    <t>https://image1.guazistatic.com/qn2105131934358df83f0b2ee0cdd633b588170ace7b16.jpg?imageView2/1/w/287/h/192/q/88</t>
  </si>
  <si>
    <t>https://image1.guazistatic.com/qn210519124932216cfc8df667b17654a89f0399563846.jpg?imageView2/1/w/287/h/192/q/88</t>
  </si>
  <si>
    <t>51</t>
  </si>
  <si>
    <t>https://image1.guazistatic.com/qn210521135041498e85ad15051a2fd235c4acf9ae4776.jpg?imageView2/1/w/287/h/192/q/88</t>
  </si>
  <si>
    <t>57.58</t>
  </si>
  <si>
    <t>https://image1.guazistatic.com/qn21051917034812ef639f853d6ede00e28cdf89a80d3a.jpg?imageView2/1/w/287/h/192/q/88</t>
  </si>
  <si>
    <t>https://image1.guazistatic.com/qn210518160353ee6c84f185473b2af9ce0b0f576fea91.jpg?imageView2/1/w/287/h/192/q/88</t>
  </si>
  <si>
    <t>https://image1.guazistatic.com/qn210502160613ef0a12a821ea3c904c42cba9376f22bf.jpg?imageView2/1/w/287/h/192/q/88</t>
  </si>
  <si>
    <t>https://image1.guazistatic.com/qn210519110626b96fd89a4b8aab52a56fad24ab787572.jpg?imageView2/1/w/287/h/192/q/88</t>
  </si>
  <si>
    <t>50.88</t>
  </si>
  <si>
    <t>https://image1.guazistatic.com/qn210515160928512537fd4030fc56be42f80e183612e0.jpg?imageView2/1/w/287/h/192/q/88</t>
  </si>
  <si>
    <t>https://image1.guazistatic.com/qn210508171616843ead08eb71254540252f718f5a41a5.jpg?imageView2/1/w/287/h/192/q/88</t>
  </si>
  <si>
    <t>https://image1.guazistatic.com/qn21051013111666c6a7076aedf1a86fce7580d7d76fce.jpg?imageView2/1/w/287/h/192/q/88</t>
  </si>
  <si>
    <t>https://image1.guazistatic.com/qn2105141758518a1510db52869735e080d50b90567430.jpg?imageView2/1/w/287/h/192/q/88</t>
  </si>
  <si>
    <t>https://image1.guazistatic.com/qn21051511425428527cdc2a2eb67fad993b35ce8fcd0a.jpg?imageView2/1/w/287/h/192/q/88</t>
  </si>
  <si>
    <t>https://image1.guazistatic.com/qn2105131617216a663fdaa2524019c93f113849608c81.jpg?imageView2/1/w/287/h/192/q/88</t>
  </si>
  <si>
    <t>https://image1.guazistatic.com/qn210506124121951a3d109198b08cc933297180b1d2ca.jpg?imageView2/1/w/287/h/192/q/88</t>
  </si>
  <si>
    <t>https://image1.guazistatic.com/qn2105051439427194aa30306154c8b873682d8834b22a.jpg?imageView2/1/w/287/h/192/q/88</t>
  </si>
  <si>
    <t>https://image1.guazistatic.com/qn2105141445315155cbb496b45704af4bdccefad69079.jpg?imageView2/1/w/287/h/192/q/88</t>
  </si>
  <si>
    <t>https://image1.guazistatic.com/qn210507163605e7ae167813ca256fb9c8f435b2cf682f.jpg?imageView2/1/w/287/h/192/q/88</t>
  </si>
  <si>
    <t>https://image1.guazistatic.com/qn210514135554052f9a88075810309fc48716231aaa07.jpg?imageView2/1/w/287/h/192/q/88</t>
  </si>
  <si>
    <t>https://image1.guazistatic.com/qn21051317154550ab6903c9b7d4e9e930c1b9ac0cb482.jpg?imageView2/1/w/287/h/192/q/88</t>
  </si>
  <si>
    <t>https://image1.guazistatic.com/qn2105121551248a75a32493dc2fd3279a7e0a93ed1c52.jpg?imageView2/1/w/287/h/192/q/88</t>
  </si>
  <si>
    <t>47.09</t>
  </si>
  <si>
    <t>https://image1.guazistatic.com/qn210519164048d6aae063b7565bb63524730ff7167519.jpg?imageView2/1/w/287/h/192/q/88</t>
  </si>
  <si>
    <t>https://image1.guazistatic.com/qn21043017312670a5b6f34f261892216badfc9a6c0505.jpg?imageView2/1/w/287/h/192/q/88</t>
  </si>
  <si>
    <t>https://image1.guazistatic.com/qn2105131605074571e4ddd0de30422c8f08139ad1d628.jpg?imageView2/1/w/287/h/192/q/88</t>
  </si>
  <si>
    <t>https://image1.guazistatic.com/qn2105141716586a2dca759fb268035a3abf1878364ecc.jpg?imageView2/1/w/287/h/192/q/88</t>
  </si>
  <si>
    <t>https://image1.guazistatic.com/qn210512124407d2be8652b6119d11eb1599666bbbcaf6.jpg?imageView2/1/w/287/h/192/q/88</t>
  </si>
  <si>
    <t>https://image1.guazistatic.com/qn2105181529129177b20c5109d8dcb93c61897077e61a.jpg?imageView2/1/w/287/h/192/q/88</t>
  </si>
  <si>
    <t>https://image1.guazistatic.com/qn210520161346026383b503cd2fa4fc468eee978fa163.jpg?imageView2/1/w/287/h/192/q/88</t>
  </si>
  <si>
    <t>https://image1.guazistatic.com/qn210501120029404636639e700324a0bcc481d8f0a148.jpg?imageView2/1/w/287/h/192/q/88</t>
  </si>
  <si>
    <t>https://image1.guazistatic.com/qn2105201715466309863d50d05723a7a4ce8614f92f61.jpeg?imageView2/1/w/287/h/192/q/88</t>
  </si>
  <si>
    <t>45.57</t>
  </si>
  <si>
    <t>https://image1.guazistatic.com/qn2105221210067740adddb9eb8cee432975e8a5afa859.jpg?imageView2/1/w/287/h/192/q/88</t>
  </si>
  <si>
    <t>50.85</t>
  </si>
  <si>
    <t>https://image1.guazistatic.com/qn210521164737dd3c92c7e780600c2ee9daa277d3c0e0.jpg?imageView2/1/w/287/h/192/q/88</t>
  </si>
  <si>
    <t>https://image1.guazistatic.com/qn2105141250241639280301fa0c3b6d221baa68cb618a.jpg?imageView2/1/w/287/h/192/q/88</t>
  </si>
  <si>
    <t>48.81</t>
  </si>
  <si>
    <t>https://image1.guazistatic.com/qn2105191103483f39403f32af7433392f0ae286da53eb.jpg?imageView2/1/w/287/h/192/q/88</t>
  </si>
  <si>
    <t>https://image1.guazistatic.com/qn210515161629b1a3497e131401f670e178884f8cdcf4.jpg?imageView2/1/w/287/h/192/q/88</t>
  </si>
  <si>
    <t>https://image1.guazistatic.com/qn210515111333d42e47361c3dd1b3b42cdb394269953a.jpg?imageView2/1/w/287/h/192/q/88</t>
  </si>
  <si>
    <t>67.1</t>
  </si>
  <si>
    <t>https://image1.guazistatic.com/qn21051009353166a85b7827668f63ab11967d7dd789dc.jpg?imageView2/1/w/287/h/192/q/88</t>
  </si>
  <si>
    <t>https://image1.guazistatic.com/qn210518173740fc05a9a94533380b959613b553396c18.jpeg?imageView2/1/w/287/h/192/q/88</t>
  </si>
  <si>
    <t>https://image1.guazistatic.com/qn21050511500304b2125112a6dc5401dcf658dd77002c.jpg?imageView2/1/w/287/h/192/q/88</t>
  </si>
  <si>
    <t>55.01</t>
  </si>
  <si>
    <t>https://image1.guazistatic.com/qn210521113610ef4d3d4ec75ecea164c52197d4c3b0bf.jpg?imageView2/1/w/287/h/192/q/88</t>
  </si>
  <si>
    <t>https://image1.guazistatic.com/qn210507162406b32f90816e04c2bbeec623aa39ce0bcf.jpg?imageView2/1/w/287/h/192/q/88</t>
  </si>
  <si>
    <t>https://image1.guazistatic.com/qn210522124951bfaf52b1dca6c07cf2d1cc84b5625c32.jpeg?imageView2/1/w/287/h/192/q/88</t>
  </si>
  <si>
    <t>https://image1.guazistatic.com/qn210514143550d43b542327a9a99f36d48d103c283571.jpg?imageView2/1/w/287/h/192/q/88</t>
  </si>
  <si>
    <t>54.99</t>
  </si>
  <si>
    <t>https://image1.guazistatic.com/qn210516120423c9eee16f8fefa188750baedb388264d5.jpg?imageView2/1/w/287/h/192/q/88</t>
  </si>
  <si>
    <t>https://image1.guazistatic.com/qn2105021251534f3cea788e52d7d530ca0bc27d864a9b.jpg?imageView2/1/w/287/h/192/q/88</t>
  </si>
  <si>
    <t>https://image1.guazistatic.com/qn2104301545413e764f3810eeb3cc108b5c4887c7f77e.jpg?imageView2/1/w/287/h/192/q/88</t>
  </si>
  <si>
    <t>https://image1.guazistatic.com/qn210509170248afdf9f5240f907463adfa31854f2bcc5.jpg?imageView2/1/w/287/h/192/q/88</t>
  </si>
  <si>
    <t>https://image1.guazistatic.com/qn210519131806ccb3294b405b3b7a27450749d8a979fd.jpg?imageView2/1/w/287/h/192/q/88</t>
  </si>
  <si>
    <t>43.72</t>
  </si>
  <si>
    <t>https://image1.guazistatic.com/qn2105201409078c02964b58d5ba713080ab6b629eae19.jpg?imageView2/1/w/287/h/192/q/88</t>
  </si>
  <si>
    <t>https://image1.guazistatic.com/qn2105081126519cb3434e9639db1122835c7471a4f1a8.jpg?imageView2/1/w/287/h/192/q/88</t>
  </si>
  <si>
    <t>https://image1.guazistatic.com/qn210515092517335c015fd3e4eb8a75d8b90f45936ce5.jpg?imageView2/1/w/287/h/192/q/88</t>
  </si>
  <si>
    <t>https://image1.guazistatic.com/qn21050917472512fe246675729ff2e13f49f7cfee0f6b.jpg?imageView2/1/w/287/h/192/q/88</t>
  </si>
  <si>
    <t>https://image1.guazistatic.com/qn21051117103354447f89490af6e90eb7411855d671c9.jpg?imageView2/1/w/287/h/192/q/88</t>
  </si>
  <si>
    <t>https://image1.guazistatic.com/qn2105021222176f81a026b2f6ba9126be871802c87566.jpg?imageView2/1/w/287/h/192/q/88</t>
  </si>
  <si>
    <t>48.3</t>
  </si>
  <si>
    <t>https://image1.guazistatic.com/qn210522153151d228e5b901cfd7326aa68a55b9b46860.jpeg?imageView2/1/w/287/h/192/q/88</t>
  </si>
  <si>
    <t>https://image1.guazistatic.com/qn2105061233016075d2a0e0cf0b0df4f5b11b03693d15.jpg?imageView2/1/w/287/h/192/q/88</t>
  </si>
  <si>
    <t>https://image1.guazistatic.com/qn2105191206066a0532d01d569b23697d098d32474a26.jpg?imageView2/1/w/287/h/192/q/88</t>
  </si>
  <si>
    <t>https://image1.guazistatic.com/qn2105041459271c049d0525e07f48c183c98ebe8b8f09.jpg?imageView2/1/w/287/h/192/q/88</t>
  </si>
  <si>
    <t>https://image1.guazistatic.com/qn2105161009047aa31810d4834024c1b5f9d5c912d667.jpg?imageView2/1/w/287/h/192/q/88</t>
  </si>
  <si>
    <t>https://image1.guazistatic.com/qn210505135103db48b85b00b0f985c714e6cca9f73fe3.jpg?imageView2/1/w/287/h/192/q/88</t>
  </si>
  <si>
    <t>https://image1.guazistatic.com/qn2105171750109f5abbe52c801b9260e72fc4bbad1d32.jpg?imageView2/1/w/287/h/192/q/88</t>
  </si>
  <si>
    <t>https://image1.guazistatic.com/qn210514174103955bd3a8d183d7e81053d3b04bab03e8.jpg?imageView2/1/w/287/h/192/q/88</t>
  </si>
  <si>
    <t>https://image1.guazistatic.com/qn210507185530a0fb77c986fdee2456813c6d257c3d8a.jpg?imageView2/1/w/287/h/192/q/88</t>
  </si>
  <si>
    <t>https://image1.guazistatic.com/qn2105161152512fb3a191c9b5e2d59e43904d54e6e807.jpg?imageView2/1/w/287/h/192/q/88</t>
  </si>
  <si>
    <t>https://image1.guazistatic.com/qn210520150243f4cb5cea88a963fe20fc1b1d2ffc55af.jpg?imageView2/1/w/287/h/192/q/88</t>
  </si>
  <si>
    <t>https://image1.guazistatic.com/qn210508153945d008b6d910204bc909b1121b5a32d812.jpg?imageView2/1/w/287/h/192/q/88</t>
  </si>
  <si>
    <t>https://image1.guazistatic.com/qn2105081115577eb0cf0ad73a320841abe24bc97fb2a7.jpg?imageView2/1/w/287/h/192/q/88</t>
  </si>
  <si>
    <t>https://image1.guazistatic.com/qn210520125932cb10986bdd13d41397975380d4494da9.jpg?imageView2/1/w/287/h/192/q/88</t>
  </si>
  <si>
    <t>https://image1.guazistatic.com/qn210511112545ab0cca03950eaa77d76bb55def12fd91.jpg?imageView2/1/w/287/h/192/q/88</t>
  </si>
  <si>
    <t>https://image1.guazistatic.com/qn210522105925a9b49ca029943c1c1654fbdb0766e685.jpg?imageView2/1/w/287/h/192/q/88</t>
  </si>
  <si>
    <t>https://image1.guazistatic.com/qn210513150056e793b2f53f88ae56febda69593d3b34b.jpg?imageView2/1/w/287/h/192/q/88</t>
  </si>
  <si>
    <t>https://image1.guazistatic.com/qn210517102114fa3bf30c0f7bd489dada043916a31e62.jpg?imageView2/1/w/287/h/192/q/88</t>
  </si>
  <si>
    <t>https://image1.guazistatic.com/qn21051612263433a3e6a06b6c6823802d62b6e8382efa.jpg?imageView2/1/w/287/h/192/q/88</t>
  </si>
  <si>
    <t>https://image1.guazistatic.com/qn2105191732166c760e428e14485a6cab448b6f77ed7f.jpg?imageView2/1/w/287/h/192/q/88</t>
  </si>
  <si>
    <t>https://image1.guazistatic.com/qn210507101652766b6e6021d5d0c74e52288e4304b584.jpg?imageView2/1/w/287/h/192/q/88</t>
  </si>
  <si>
    <t>https://image1.guazistatic.com/qn2105101602233beebd3c4c7d6dbe111dc12e4df91b78.jpg?imageView2/1/w/287/h/192/q/88</t>
  </si>
  <si>
    <t>https://image1.guazistatic.com/qn21050615123962585ad97ee082c7f75b804a4f47b368.jpg?imageView2/1/w/287/h/192/q/88</t>
  </si>
  <si>
    <t>https://image1.guazistatic.com/qn210506152653367c4ed21ef181db1d44029aa01c1453.jpg?imageView2/1/w/287/h/192/q/88</t>
  </si>
  <si>
    <t>https://image1.guazistatic.com/qn210513140601e1a42f16a3c199b18aaface6eb7ed043.jpg?imageView2/1/w/287/h/192/q/88</t>
  </si>
  <si>
    <t>https://image1.guazistatic.com/qn210519105329f87dc27bbf5b3454253f559334fb8883.jpg?imageView2/1/w/287/h/192/q/88</t>
  </si>
  <si>
    <t>https://image1.guazistatic.com/qn2105211427253f206fa760b0d3401bf747c0ed806f37.jpg?imageView2/1/w/287/h/192/q/88</t>
  </si>
  <si>
    <t>https://image1.guazistatic.com/qn2105201809002a296b64e3a83ae3c8b18f27d0d8a6e5.jpeg?imageView2/1/w/287/h/192/q/88</t>
  </si>
  <si>
    <t>https://image1.guazistatic.com/qn210519120013c9cf5b6e4ac222a2458500a2af4d7bcb.jpeg?imageView2/1/w/287/h/192/q/88</t>
  </si>
  <si>
    <t>47.63</t>
  </si>
  <si>
    <t>https://image1.guazistatic.com/qn210517152051d3a3dd9c4c6c6c0ee7dd5c6d03728500.jpg?imageView2/1/w/287/h/192/q/88</t>
  </si>
  <si>
    <t>https://image1.guazistatic.com/qn210520103209a4398d5f790b7cab2c35de61feb17a9a.jpg?imageView2/1/w/287/h/192/q/88</t>
  </si>
  <si>
    <t>51.72</t>
  </si>
  <si>
    <t>https://image1.guazistatic.com/qn2105211648287225d75812ee51a7b588e18b1ec3f1dd.jpg?imageView2/1/w/287/h/192/q/88</t>
  </si>
  <si>
    <t>https://image1.guazistatic.com/qn210505161258430176e7442e6a924f71c95a481e68db.jpg?imageView2/1/w/287/h/192/q/88</t>
  </si>
  <si>
    <t>https://image1.guazistatic.com/qn2105201058165a5da8c88455d0b96139d3de6444729f.jpg?imageView2/1/w/287/h/192/q/88</t>
  </si>
  <si>
    <t>https://image1.guazistatic.com/qn2105130847230419e783fed1fe62e7d0190dfc1949a7.jpg?imageView2/1/w/287/h/192/q/88</t>
  </si>
  <si>
    <t>https://image1.guazistatic.com/qn2105161143427316645a089a42d7a919a2fb24832dc2.jpg?imageView2/1/w/287/h/192/q/88</t>
  </si>
  <si>
    <t>https://image1.guazistatic.com/qn210506151025fdec74eb5f5bfe010675fa4280227c02.jpg?imageView2/1/w/287/h/192/q/88</t>
  </si>
  <si>
    <t>https://image1.guazistatic.com/qn2105191702147e7d1d0b32467de349327dec0567c7cd.jpeg?imageView2/1/w/287/h/192/q/88</t>
  </si>
  <si>
    <t>https://image1.guazistatic.com/qn210519150115498e52d934d1496972c48ae19e1003bc.jpg?imageView2/1/w/287/h/192/q/88</t>
  </si>
  <si>
    <t>https://image1.guazistatic.com/qn2105201836244cd0470adb95070d60027a925f414075.jpeg?imageView2/1/w/287/h/192/q/88</t>
  </si>
  <si>
    <t>https://image1.guazistatic.com/qn210521110403b8d065ef7cbff6011cb5c6789fa93cbe.jpeg?imageView2/1/w/287/h/192/q/88</t>
  </si>
  <si>
    <t>https://image1.guazistatic.com/qn2105091529225fe75338c630b171c2c4e95f52cee70e.jpg?imageView2/1/w/287/h/192/q/88</t>
  </si>
  <si>
    <t>https://image1.guazistatic.com/qn210513095853a0f3bdd22b513e3dc965416887f3046a.jpg?imageView2/1/w/287/h/192/q/88</t>
  </si>
  <si>
    <t>https://image1.guazistatic.com/qn2105122034428ab8d91bc8bd00a741501b94c5268731.jpg?imageView2/1/w/287/h/192/q/88</t>
  </si>
  <si>
    <t>https://image1.guazistatic.com/qn210508192031d4955da569c44c08f03efc8f6a54ddd4.jpg?imageView2/1/w/287/h/192/q/88</t>
  </si>
  <si>
    <t>https://image1.guazistatic.com/qn2105141443050606ce945d01b601a93a3c722b9b7bdd.jpg?imageView2/1/w/287/h/192/q/88</t>
  </si>
  <si>
    <t>https://image1.guazistatic.com/qn2105081623067623fae225c114a6dd2f4a7a33d202a2.jpg?imageView2/1/w/287/h/192/q/88</t>
  </si>
  <si>
    <t>https://image1.guazistatic.com/qn210429185934b54c9267e6ed3b36bc3369241c4f53a8.jpg?imageView2/1/w/287/h/192/q/88</t>
  </si>
  <si>
    <t>https://image1.guazistatic.com/qn210508183614905e2cd59ca69e6c43c585915fa764ac.jpg?imageView2/1/w/287/h/192/q/88</t>
  </si>
  <si>
    <t>https://image1.guazistatic.com/qn210521130630b2496eb3ca1ac2bfb68e8d174fa5d619.jpg?imageView2/1/w/287/h/192/q/88</t>
  </si>
  <si>
    <t>https://image1.guazistatic.com/qn210508113324e03fba6fe3e8cfa715f668687157a3c2.jpg?imageView2/1/w/287/h/192/q/88</t>
  </si>
  <si>
    <t>https://image1.guazistatic.com/qn2104292213481c3f9334bd6aef334edae1d626b2353a.jpg?imageView2/1/w/287/h/192/q/88</t>
  </si>
  <si>
    <t>https://image1.guazistatic.com/qn2105081535228f8f98f9cd2e235f2269294398ea4a1d.jpg?imageView2/1/w/287/h/192/q/88</t>
  </si>
  <si>
    <t>https://image1.guazistatic.com/qn2105191709393ba587f1f3707ad333cfb399bb80e76a.jpg?imageView2/1/w/287/h/192/q/88</t>
  </si>
  <si>
    <t>https://image1.guazistatic.com/qn210504161540890b62ca7f7753123118f76fa0db3742.jpg?imageView2/1/w/287/h/192/q/88</t>
  </si>
  <si>
    <t>https://image1.guazistatic.com/qn2105191118304841a2d540a20903245e61e3ba899be7.jpg?imageView2/1/w/287/h/192/q/88</t>
  </si>
  <si>
    <t>https://image1.guazistatic.com/qn2104291314088455c32a43610e1a0444b114cb07bcb9.jpg?imageView2/1/w/287/h/192/q/88</t>
  </si>
  <si>
    <t>https://image1.guazistatic.com/qn21050615454506adbfa62b5fb1c2d5f38a0dee6a7ed3.jpg?imageView2/1/w/287/h/192/q/88</t>
  </si>
  <si>
    <t>https://image1.guazistatic.com/qn21042909275960456b98537953986c6dd45a8d2e75d1.jpg?imageView2/1/w/287/h/192/q/88</t>
  </si>
  <si>
    <t>https://image1.guazistatic.com/qn2105181137394c1fffd5a22df7b3c8d477c46fb23647.jpg?imageView2/1/w/287/h/192/q/88</t>
  </si>
  <si>
    <t>https://image1.guazistatic.com/qn210516163340a0f277d2acb0b2d17fad576f65d77e73.jpg?imageView2/1/w/287/h/192/q/88</t>
  </si>
  <si>
    <t>https://image1.guazistatic.com/qn210519111232f1e6c9d32d4f97656b1f0d2e68d6f52b.jpg?imageView2/1/w/287/h/192/q/88</t>
  </si>
  <si>
    <t>https://image1.guazistatic.com/qn2105081431245861a1094843924dcd7ec77c67c37324.jpg?imageView2/1/w/287/h/192/q/88</t>
  </si>
  <si>
    <t>https://image1.guazistatic.com/qn2104291216017658c1ed7c10e55aa28aed58c65b761e.jpg?imageView2/1/w/287/h/192/q/88</t>
  </si>
  <si>
    <t>https://image1.guazistatic.com/qn21051110191992d0237e5471460db35d9b075f9daaba.jpg?imageView2/1/w/287/h/192/q/88</t>
  </si>
  <si>
    <t>https://image1.guazistatic.com/qn210429083414d0a8cca95debeac9bc1646f7491623a9.jpg?imageView2/1/w/287/h/192/q/88</t>
  </si>
  <si>
    <t>https://image1.guazistatic.com/qn2105171055100aac55e240b4598431e6c725e0f2d819.jpg?imageView2/1/w/287/h/192/q/88</t>
  </si>
  <si>
    <t>https://image1.guazistatic.com/qn210517144633c13e787150e1b6d6c04fb0ac90a8c51e.jpg?imageView2/1/w/287/h/192/q/88</t>
  </si>
  <si>
    <t>https://image1.guazistatic.com/qn210429062133163db2eb487a310d3c313490ed26e534.jpg?imageView2/1/w/287/h/192/q/88</t>
  </si>
  <si>
    <t>https://image1.guazistatic.com/qn21051817075953e0c3628ec1eb0fecfa8011dd39aa4f.jpg?imageView2/1/w/287/h/192/q/88</t>
  </si>
  <si>
    <t>https://image1.guazistatic.com/qn210521142800f26e86080d32fa9a15fe86a1ce9d394b.jpeg?imageView2/1/w/287/h/192/q/88</t>
  </si>
  <si>
    <t>https://image1.guazistatic.com/qn210522111230dcbdb4f520fc4d79b10c44c4ca443190.jpeg?imageView2/1/w/287/h/192/q/88</t>
  </si>
  <si>
    <t>71.88</t>
  </si>
  <si>
    <t>https://image1.guazistatic.com/qn2105141026226ab5104d2196c808b16dcabf7114240d.jpg?imageView2/1/w/287/h/192/q/88</t>
  </si>
  <si>
    <t>https://image1.guazistatic.com/qn210512105133bc5f8082356e561297d4dbd8affeeee1.jpg?imageView2/1/w/287/h/192/q/88</t>
  </si>
  <si>
    <t>https://image1.guazistatic.com/qn2105161746542d5fbb0f22cf282ad4b04e14445deaee.jpg?imageView2/1/w/287/h/192/q/88</t>
  </si>
  <si>
    <t>https://image1.guazistatic.com/qn2105101452163f1c0b06fd007a708b115a6f81de57ef.jpg?imageView2/1/w/287/h/192/q/88</t>
  </si>
  <si>
    <t>https://image1.guazistatic.com/qn210507113455a6ad2ee78c9172a44b0d19f6f6d2a453.jpg?imageView2/1/w/287/h/192/q/88</t>
  </si>
  <si>
    <t>https://image1.guazistatic.com/qn21043012003574832adff087ac19de43b3f5196e157e.jpg?imageView2/1/w/287/h/192/q/88</t>
  </si>
  <si>
    <t>https://image1.guazistatic.com/qn210514163738e460eb694a834dda04d4c855e4d2b204.jpg?imageView2/1/w/287/h/192/q/88</t>
  </si>
  <si>
    <t>https://image1.guazistatic.com/qn2105150907538a385bebaa06700a1d931dfae3ce9217.jpg?imageView2/1/w/287/h/192/q/88</t>
  </si>
  <si>
    <t>https://image1.guazistatic.com/qn210520105800117e90cdbb42e886e979aaa2f2751f51.jpeg?imageView2/1/w/287/h/192/q/88</t>
  </si>
  <si>
    <t>https://image1.guazistatic.com/qn210517114350fe2a6522f04ac6ed8c28a235a5be3c8d.jpg?imageView2/1/w/287/h/192/q/88</t>
  </si>
  <si>
    <t>https://image1.guazistatic.com/qn21051212161930231c09b802b53686a6231918b20c55.jpg?imageView2/1/w/287/h/192/q/88</t>
  </si>
  <si>
    <t>https://image1.guazistatic.com/qn210519093348469dc33ae1c90eb032881cd1e0677736.jpg?imageView2/1/w/287/h/192/q/88</t>
  </si>
  <si>
    <t>https://image1.guazistatic.com/qn210511095836e7e05744e59c8eda91be5233496116b2.jpg?imageView2/1/w/287/h/192/q/88</t>
  </si>
  <si>
    <t>https://image1.guazistatic.com/qn21051416492731732178e1d6d814c004597fa3081cf3.jpg?imageView2/1/w/287/h/192/q/88</t>
  </si>
  <si>
    <t>https://image1.guazistatic.com/qn210508144115dfc82b01c09e4d8db9e12770ac8d3e75.jpg?imageView2/1/w/287/h/192/q/88</t>
  </si>
  <si>
    <t>https://image1.guazistatic.com/qn210430014036ad344488796c39a5cae0fce151c11090.jpg?imageView2/1/w/287/h/192/q/88</t>
  </si>
  <si>
    <t>https://image1.guazistatic.com/qn2105091719290d07536615f6197fcd9a7a4d8befebec.jpg?imageView2/1/w/287/h/192/q/88</t>
  </si>
  <si>
    <t>https://image1.guazistatic.com/qn210516153424a743a3e2d6eaf1ba156b4805f5254c71.jpg?imageView2/1/w/287/h/192/q/88</t>
  </si>
  <si>
    <t>https://image1.guazistatic.com/qn2105071005239734184f54d1450177dddf50678341ae.jpg?imageView2/1/w/287/h/192/q/88</t>
  </si>
  <si>
    <t>https://image1.guazistatic.com/qn21042904351907152e59f9d6f3c1038bc4a37faf8469.jpg?imageView2/1/w/287/h/192/q/88</t>
  </si>
  <si>
    <t>https://image1.guazistatic.com/qn2105131726041a34fa2a01e9f37f2d7ecb77a6342860.jpg?imageView2/1/w/287/h/192/q/88</t>
  </si>
  <si>
    <t>57.12</t>
  </si>
  <si>
    <t>https://image1.guazistatic.com/qn210429095409b7709eb73357696c15ee9ab00f97b2f9.jpg?imageView2/1/w/287/h/192/q/88</t>
  </si>
  <si>
    <t>https://image1.guazistatic.com/qn210520102536c3bc3bcc95b32cf7704713a5549f1882.jpeg?imageView2/1/w/287/h/192/q/88</t>
  </si>
  <si>
    <t>https://image1.guazistatic.com/qn210519170618d7f06d4ac2a4231c2ded1bcffa5533b5.jpg?imageView2/1/w/287/h/192/q/88</t>
  </si>
  <si>
    <t>https://image1.guazistatic.com/qn21043002081397b1a887f6857f50dbfdbe8c3f3cf1df.jpg?imageView2/1/w/287/h/192/q/88</t>
  </si>
  <si>
    <t>56.98</t>
  </si>
  <si>
    <t>https://image1.guazistatic.com/qn2105190943244a23242543592a8d2b7d3e0e8c9a065a.jpg?imageView2/1/w/287/h/192/q/88</t>
  </si>
  <si>
    <t>https://image1.guazistatic.com/qn2105211110573d5288d562eb6f9c9307ac4b606063c4.jpg?imageView2/1/w/287/h/192/q/88</t>
  </si>
  <si>
    <t>https://image1.guazistatic.com/qn210424153048251c70fb77b2d73e950a2b629bedd6ed.jpg?imageView2/1/w/287/h/192/q/88</t>
  </si>
  <si>
    <t>https://image1.guazistatic.com/qn210513101001509481421496d7615ae794b51f7665d9.jpg?imageView2/1/w/287/h/192/q/88</t>
  </si>
  <si>
    <t>https://image1.guazistatic.com/qn2105141557445d2f0e610ef32867b2e0d4414604bfb2.jpg?imageView2/1/w/287/h/192/q/88</t>
  </si>
  <si>
    <t>https://image1.guazistatic.com/qn210516153001c9dc0d3e8c095631c32f25bb31e6a5e3.jpg?imageView2/1/w/287/h/192/q/88</t>
  </si>
  <si>
    <t>https://image1.guazistatic.com/qn210513181953c12d1328f64af87e30d6e20f01dff9d2.jpg?imageView2/1/w/287/h/192/q/88</t>
  </si>
  <si>
    <t>https://image1.guazistatic.com/qn21051912174590bdae419f72c263400e6259a7db3152.jpg?imageView2/1/w/287/h/192/q/88</t>
  </si>
  <si>
    <t>https://image1.guazistatic.com/qn21051218263609b1495923f47c50131a8f7bc71849c0.jpg?imageView2/1/w/287/h/192/q/88</t>
  </si>
  <si>
    <t>https://image1.guazistatic.com/qn2105201550354e3795f9257a54999a2e529e4460d37e.jpeg?imageView2/1/w/287/h/192/q/88</t>
  </si>
  <si>
    <t>https://image1.guazistatic.com/qn2105151436478672524c643968973935a754606c3943.jpg?imageView2/1/w/287/h/192/q/88</t>
  </si>
  <si>
    <t>https://image1.guazistatic.com/qn21050811231111b8d8e2f4bbf035d70a5303b3e99bf2.jpg?imageView2/1/w/287/h/192/q/88</t>
  </si>
  <si>
    <t>https://image1.guazistatic.com/qn210506161513e9c882d2f91ed6f4387a7a7589527c07.jpg?imageView2/1/w/287/h/192/q/88</t>
  </si>
  <si>
    <t>https://image1.guazistatic.com/qn210430113705e16c2305d605a1701322b59960c8b962.jpg?imageView2/1/w/287/h/192/q/88</t>
  </si>
  <si>
    <t>https://image1.guazistatic.com/qn2105121347141ca2d8097e6daf7c5972a67fdad7e9e5.jpg?imageView2/1/w/287/h/192/q/88</t>
  </si>
  <si>
    <t>https://image1.guazistatic.com/qn21051816534335aab623d63d5985aeceb8685a119fce.jpg?imageView2/1/w/287/h/192/q/88</t>
  </si>
  <si>
    <t>https://image1.guazistatic.com/qn2105091408434a5e165e1c01b9daec9aa7e36bd26f7e.jpg?imageView2/1/w/287/h/192/q/88</t>
  </si>
  <si>
    <t>https://image1.guazistatic.com/qn2105191822155e71370cf247d58ff28b800f0316c263.jpg?imageView2/1/w/287/h/192/q/88</t>
  </si>
  <si>
    <t>https://image1.guazistatic.com/qn210505144712ce7ae45dff9fa5d884dd467c7beb4aff.jpg?imageView2/1/w/287/h/192/q/88</t>
  </si>
  <si>
    <t>https://image1.guazistatic.com/qn210508164319f09587c3dcd129c2cecbdf269915f11c.jpg?imageView2/1/w/287/h/192/q/88</t>
  </si>
  <si>
    <t>https://image1.guazistatic.com/qn21051610395623a156d3e8dfe18e9effe414609d0c93.jpg?imageView2/1/w/287/h/192/q/88</t>
  </si>
  <si>
    <t>https://image1.guazistatic.com/qn2104282348198b24b9f96217d14bd6f95f2813cc6983.jpg?imageView2/1/w/287/h/192/q/88</t>
  </si>
  <si>
    <t>https://image1.guazistatic.com/qn2105131528051d097c77936b5493641ba24395c4ce25.jpg?imageView2/1/w/287/h/192/q/88</t>
  </si>
  <si>
    <t>https://image1.guazistatic.com/qn21052211392255b8a980568ef5410a828e11b9c509e3.jpg?imageView2/1/w/287/h/192/q/88</t>
  </si>
  <si>
    <t>https://image1.guazistatic.com/qn21052113175667544203e3a7ac200def727b2f4ed1eb.jpg?imageView2/1/w/287/h/192/q/88</t>
  </si>
  <si>
    <t>https://image1.guazistatic.com/qn210505153622a71644ea989cd3b8c9d2966c5861d9ee.jpg?imageView2/1/w/287/h/192/q/88</t>
  </si>
  <si>
    <t>50.06</t>
  </si>
  <si>
    <t>https://image1.guazistatic.com/qn21050618413684e9adf30ac37934afc9b10e5a9187c2.jpg?imageView2/1/w/287/h/192/q/88</t>
  </si>
  <si>
    <t>https://image1.guazistatic.com/qn210518124025010388aeaa4271f569e3eeffc1eec37f.jpg?imageView2/1/w/287/h/192/q/88</t>
  </si>
  <si>
    <t>https://image1.guazistatic.com/qn210515160940a19eb31e3828567cd9596f425a137039.jpg?imageView2/1/w/287/h/192/q/88</t>
  </si>
  <si>
    <t>https://image1.guazistatic.com/qn2105121635452b8cd35a09a308acb162142584b5dcf9.jpeg?imageView2/1/w/287/h/192/q/88</t>
  </si>
  <si>
    <t>https://image1.guazistatic.com/qn210521103533181f4d8af4c29c4746836e5143cc405f.jpg?imageView2/1/w/287/h/192/q/88</t>
  </si>
  <si>
    <t>https://image1.guazistatic.com/qn2104291347594fe4d914c8ae25ba9cc212fbc7d08c1c.jpg?imageView2/1/w/287/h/192/q/88</t>
  </si>
  <si>
    <t>https://image1.guazistatic.com/qn21050412182376418f85a490c1af12edeb6dba66019e.jpg?imageView2/1/w/287/h/192/q/88</t>
  </si>
  <si>
    <t>https://image1.guazistatic.com/qn2104282313361421e1cb586dc2795c698b031124e059.jpg?imageView2/1/w/287/h/192/q/88</t>
  </si>
  <si>
    <t>https://image1.guazistatic.com/qn210513175954feedf51a3eaac21edc8b7f8a855741eb.jpg?imageView2/1/w/287/h/192/q/88</t>
  </si>
  <si>
    <t>https://image1.guazistatic.com/qn2105061026088e0bdec149942678111d0f3271e46c94.jpg?imageView2/1/w/287/h/192/q/88</t>
  </si>
  <si>
    <t>https://image1.guazistatic.com/qn210515114507e6ce2d89fd7ebaca86e5d04451e88f1e.jpg?imageView2/1/w/287/h/192/q/88</t>
  </si>
  <si>
    <t>https://image1.guazistatic.com/qn21043017002893ae23cb24cf4c091c16d7b398fe2dd9.jpg?imageView2/1/w/287/h/192/q/88</t>
  </si>
  <si>
    <t>https://image1.guazistatic.com/qn210507154219940310c9b0dfb020249f2ca64c793e82.jpg?imageView2/1/w/287/h/192/q/88</t>
  </si>
  <si>
    <t>https://image1.guazistatic.com/qn210502162531e2a80d549826132776c82482ca652e89.jpg?imageView2/1/w/287/h/192/q/88</t>
  </si>
  <si>
    <t>https://image1.guazistatic.com/qn210512134741d37d0f85cbbd22102938c03ad76c8c89.jpg?imageView2/1/w/287/h/192/q/88</t>
  </si>
  <si>
    <t>https://image1.guazistatic.com/qn210510125343fdd8908f90f50a936e96f4a35fda15d3.jpg?imageView2/1/w/287/h/192/q/88</t>
  </si>
  <si>
    <t>https://image1.guazistatic.com/qn21050113303250018ab9da8e0940bdbf6d1d8b6ff442.jpg?imageView2/1/w/287/h/192/q/88</t>
  </si>
  <si>
    <t>https://image1.guazistatic.com/qn210519163538e572aac29cdfae8867cfffd62c701626.jpg?imageView2/1/w/287/h/192/q/88</t>
  </si>
  <si>
    <t>https://image1.guazistatic.com/qn210428220503e66af00a5ce33ae75d3b7c519787a3e8.jpg?imageView2/1/w/287/h/192/q/88</t>
  </si>
  <si>
    <t>https://image1.guazistatic.com/qn210429111157104446a6c62a402410f9512717271f49.jpg?imageView2/1/w/287/h/192/q/88</t>
  </si>
  <si>
    <t>https://image1.guazistatic.com/qn210519105208e8cadf12afab9e68ed55d5e9a17b0d0a.jpg?imageView2/1/w/287/h/192/q/88</t>
  </si>
  <si>
    <t>https://image1.guazistatic.com/qn2104231745502389f5823b409e4245884326c0f2c422.jpg?imageView2/1/w/287/h/192/q/88</t>
  </si>
  <si>
    <t>https://image1.guazistatic.com/qn210513122502f4fcc10d0778842f0d36631f754f326b.jpg?imageView2/1/w/287/h/192/q/88</t>
  </si>
  <si>
    <t>https://image1.guazistatic.com/qn2104291954242c89793afd0086ecfdf2f8b22169d4ea.jpg?imageView2/1/w/287/h/192/q/88</t>
  </si>
  <si>
    <t>https://image1.guazistatic.com/qn210510101954590ff06c48ac2d90ec6ebd563df66630.jpg?imageView2/1/w/287/h/192/q/88</t>
  </si>
  <si>
    <t>https://image1.guazistatic.com/qn210423215736a9dd294f8639ce352a193cabbcede0e9.jpg?imageView2/1/w/287/h/192/q/88</t>
  </si>
  <si>
    <t>https://image1.guazistatic.com/qn210429071622bede7b503b364c02580b522b11e5546a.jpg?imageView2/1/w/287/h/192/q/88</t>
  </si>
  <si>
    <t>https://image1.guazistatic.com/qn21051209524988e1afdf29d3a22aadee43949855f7a4.jpg?imageView2/1/w/287/h/192/q/88</t>
  </si>
  <si>
    <t>https://image1.guazistatic.com/qn210513130808d5a95499eb3bbb7e777236b8be053e83.jpg?imageView2/1/w/287/h/192/q/88</t>
  </si>
  <si>
    <t>https://image1.guazistatic.com/qn2105211358441c232c35b9587bc543ec19b103284bcd.jpeg?imageView2/1/w/287/h/192/q/88</t>
  </si>
  <si>
    <t>https://image1.guazistatic.com/qn210508150320ca3d31ba8f9b252049788fdb8a14a1e8.jpg?imageView2/1/w/287/h/192/q/88</t>
  </si>
  <si>
    <t>https://image1.guazistatic.com/qn210521114244aa386d9ae25804a0c39f74ed88e22474.jpeg?imageView2/1/w/287/h/192/q/88</t>
  </si>
  <si>
    <t>https://image1.guazistatic.com/qn210429161150bd0f0bde2bd12c7ab8fc0f40b8b32b2b.jpg?imageView2/1/w/287/h/192/q/88</t>
  </si>
  <si>
    <t>https://image1.guazistatic.com/qn21042916432229e96f915508e0719371acd3ef276bf6.jpg?imageView2/1/w/287/h/192/q/88</t>
  </si>
  <si>
    <t>https://image1.guazistatic.com/qn2105041044457b85877976f8df43dd3964d397bde3a7.jpg?imageView2/1/w/287/h/192/q/88</t>
  </si>
  <si>
    <t>https://image1.guazistatic.com/qn2105101542295e56b08a99c926bb10e2f215158253f1.jpg?imageView2/1/w/287/h/192/q/88</t>
  </si>
  <si>
    <t>https://image1.guazistatic.com/qn21050914241251f0a1a93c4ae45ba906716677db3ef3.jpg?imageView2/1/w/287/h/192/q/88</t>
  </si>
  <si>
    <t>https://image1.guazistatic.com/qn210520113859ec767b9f1c51794ad155774b841c8fa3.jpeg?imageView2/1/w/287/h/192/q/88</t>
  </si>
  <si>
    <t>https://image1.guazistatic.com/qn2105111845529d53cd9ce7eaefb02391882afc9e3368.jpg?imageView2/1/w/287/h/192/q/88</t>
  </si>
  <si>
    <t>https://image1.guazistatic.com/qn210429091156579ce7e5645f84d6220109dd191f067b.jpg?imageView2/1/w/287/h/192/q/88</t>
  </si>
  <si>
    <t>https://image1.guazistatic.com/qn210517110207a2bf135aac49b99c80c328c7b63b16ef.jpg?imageView2/1/w/287/h/192/q/88</t>
  </si>
  <si>
    <t>58.81</t>
  </si>
  <si>
    <t>https://image1.guazistatic.com/qn210519180642c2c16bb4d8139eedfb63d4d380c04b68.jpg?imageView2/1/w/287/h/192/q/88</t>
  </si>
  <si>
    <t>https://image1.guazistatic.com/qn21051416470458481f5de17ba8b1e12564d04b22361c.jpg?imageView2/1/w/287/h/192/q/88</t>
  </si>
  <si>
    <t>https://image1.guazistatic.com/qn210515161158ff6f807c0e3fec5f42052e1843c85411.jpg?imageView2/1/w/287/h/192/q/88</t>
  </si>
  <si>
    <t>https://image1.guazistatic.com/qn21043004295823584d9bc45bd6f17ffcbe334fd9fea1.jpg?imageView2/1/w/287/h/192/q/88</t>
  </si>
  <si>
    <t>https://image1.guazistatic.com/qn210518143103dc68ee3c57216460cbfc3fafb9841350.jpg?imageView2/1/w/287/h/192/q/88</t>
  </si>
  <si>
    <t>https://image1.guazistatic.com/qn210517175156246198d16d66b8dc9646c65ce0e6a141.jpg?imageView2/1/w/287/h/192/q/88</t>
  </si>
  <si>
    <t>https://image1.guazistatic.com/qn210511160306da2258489fc406508102b999aa8b2bdb.jpg?imageView2/1/w/287/h/192/q/88</t>
  </si>
  <si>
    <t>https://image1.guazistatic.com/qn210512175003f0071b6c122de2ffc6cc6456ab229574.jpg?imageView2/1/w/287/h/192/q/88</t>
  </si>
  <si>
    <t>https://image1.guazistatic.com/qn21050317050737e96c9f6dca15c8496f3663e283e4cb.jpg?imageView2/1/w/287/h/192/q/88</t>
  </si>
  <si>
    <t>https://image1.guazistatic.com/qn210509133222f0675ca1986b1194e029d95a51f04706.jpeg?imageView2/1/w/287/h/192/q/88</t>
  </si>
  <si>
    <t>https://image1.guazistatic.com/qn21050813345727e73d956d46a88f65aac06825e9bd53.jpg?imageView2/1/w/287/h/192/q/88</t>
  </si>
  <si>
    <t>https://image1.guazistatic.com/qn210514142528cab16cc738d7be44d63e9a8d476f138e.jpg?imageView2/1/w/287/h/192/q/88</t>
  </si>
  <si>
    <t>https://image1.guazistatic.com/qn21050622123063cb43f515133fa48c7c24b8383081f4.jpg?imageView2/1/w/287/h/192/q/88</t>
  </si>
  <si>
    <t>https://image1.guazistatic.com/qn2105091940216916df5b05693f8bae963b15ae798231.jpg?imageView2/1/w/287/h/192/q/88</t>
  </si>
  <si>
    <t>https://image1.guazistatic.com/qn210513182741f438cbb293c2e99144043c022d200919.jpg?imageView2/1/w/287/h/192/q/88</t>
  </si>
  <si>
    <t>https://image1.guazistatic.com/qn210518111600cc074de75fd1b3b8daa15f6800e21fc9.jpg?imageView2/1/w/287/h/192/q/88</t>
  </si>
  <si>
    <t>https://image1.guazistatic.com/qn2105180917135a5c98d63cd4a9af9dbef2dd8e023feb.jpg?imageView2/1/w/287/h/192/q/88</t>
  </si>
  <si>
    <t>https://image1.guazistatic.com/qn2104291237277812ca46e57bf2e834bdde5951f730d2.jpg?imageView2/1/w/287/h/192/q/88</t>
  </si>
  <si>
    <t>https://image1.guazistatic.com/qn210514103041cd85b1cc19283d3926a4db250ab95229.jpg?imageView2/1/w/287/h/192/q/88</t>
  </si>
  <si>
    <t>https://image1.guazistatic.com/qn210514105849e6f01ec99be5420cb2eed8ea3d953195.jpg?imageView2/1/w/287/h/192/q/88</t>
  </si>
  <si>
    <t>https://image1.guazistatic.com/qn2105190902267ccb26ce80aed962b2ecec1c476d921f.jpg?imageView2/1/w/287/h/192/q/88</t>
  </si>
  <si>
    <t>https://image1.guazistatic.com/qn210507182921304bdb89c0b39ed912ab5e1ac9877537.jpg?imageView2/1/w/287/h/192/q/88</t>
  </si>
  <si>
    <t>https://image1.guazistatic.com/qn21051416401814ba059bd3bb3a26b2c8433e6eca72c3.jpg?imageView2/1/w/287/h/192/q/88</t>
  </si>
  <si>
    <t>https://image1.guazistatic.com/qn210515121227d3752b7f6b05f36f47ad3b597824ffbe.jpg?imageView2/1/w/287/h/192/q/88</t>
  </si>
  <si>
    <t>https://image1.guazistatic.com/qn210515123843de480a3fdea65a809d72ed3702212df9.jpg?imageView2/1/w/287/h/192/q/88</t>
  </si>
  <si>
    <t>https://image1.guazistatic.com/qn2105081143258939d3ea61a2204a7e77af21941914d6.jpg?imageView2/1/w/287/h/192/q/88</t>
  </si>
  <si>
    <t>https://image1.guazistatic.com/qn210424224904e50e0c2c17a72f570e72690d11323321.jpg?imageView2/1/w/287/h/192/q/88</t>
  </si>
  <si>
    <t>https://image1.guazistatic.com/qn210516152223101e4e4a4c23d7fede4dd5a5d9b36de8.jpg?imageView2/1/w/287/h/192/q/88</t>
  </si>
  <si>
    <t>https://image1.guazistatic.com/qn2105111632561c22e0b737389eea44777ccacaa3fb22.jpg?imageView2/1/w/287/h/192/q/88</t>
  </si>
  <si>
    <t>https://image1.guazistatic.com/qn21051314332996617917126aa7500624d7a9f8dd03b4.jpg?imageView2/1/w/287/h/192/q/88</t>
  </si>
  <si>
    <t>https://image1.guazistatic.com/qn210506182732095cf2aa644582a039ced306c99d75b1.jpg?imageView2/1/w/287/h/192/q/88</t>
  </si>
  <si>
    <t>https://image1.guazistatic.com/qn2105131335063360e65ab80a02a1ad89e8f1ca7a959c.jpg?imageView2/1/w/287/h/192/q/88</t>
  </si>
  <si>
    <t>https://image1.guazistatic.com/qn210515140548217009db5493280a9131725e8f93cdbc.jpg?imageView2/1/w/287/h/192/q/88</t>
  </si>
  <si>
    <t>https://image1.guazistatic.com/qn210509101056b9246fa08e930e48b0677f4a39c37e97.jpg?imageView2/1/w/287/h/192/q/88</t>
  </si>
  <si>
    <t>https://image1.guazistatic.com/qn210514141803af68b18c972934168c41285b67e7c1f9.jpg?imageView2/1/w/287/h/192/q/88</t>
  </si>
  <si>
    <t>https://image1.guazistatic.com/qn2105091519274d937579abff3b5e18ba459d287fcc1d.jpg?imageView2/1/w/287/h/192/q/88</t>
  </si>
  <si>
    <t>https://image1.guazistatic.com/qn210429210459a4fe43af4c77fe3f70c7f81433939829.jpg?imageView2/1/w/287/h/192/q/88</t>
  </si>
  <si>
    <t>https://image1.guazistatic.com/qn210504145449220a8e1c2d24e7df98de8a66c817cad3.jpg?imageView2/1/w/287/h/192/q/88</t>
  </si>
  <si>
    <t>https://image1.guazistatic.com/qn2105131817460debb5bc2f87c6e09dad2fde769e97ce.jpg?imageView2/1/w/287/h/192/q/88</t>
  </si>
  <si>
    <t>https://image1.guazistatic.com/qn210424010449f1892961b60f1aab9febc59971ba04e7.jpg?imageView2/1/w/287/h/192/q/88</t>
  </si>
  <si>
    <t>https://image1.guazistatic.com/qn210507185537c02fbb691d130be240a73f9b2ebc73e5.jpg?imageView2/1/w/287/h/192/q/88</t>
  </si>
  <si>
    <t>https://image1.guazistatic.com/qn210516192443c47b112ae2d2264f1af3c6f63b3d0e85.jpg?imageView2/1/w/287/h/192/q/88</t>
  </si>
  <si>
    <t>https://image1.guazistatic.com/qn210508113505672a5ff4dfc6e01cc53041b8fc6c5f1a.jpg?imageView2/1/w/287/h/192/q/88</t>
  </si>
  <si>
    <t>https://image1.guazistatic.com/qn2105061647537f3817de6b979741a8baa737e7d50d1e.jpg?imageView2/1/w/287/h/192/q/88</t>
  </si>
  <si>
    <t>https://image1.guazistatic.com/qn2105201505482f471f7b76c6a31fc9e27e84434ed7cd.jpeg?imageView2/1/w/287/h/192/q/88</t>
  </si>
  <si>
    <t>https://image1.guazistatic.com/qn2105061707114c49431fd4b032bb81bfd1f7a4c096b0.jpg?imageView2/1/w/287/h/192/q/88</t>
  </si>
  <si>
    <t>https://image1.guazistatic.com/qn21051216242229315a5c59de57a2b690133cd6621fd0.jpg?imageView2/1/w/287/h/192/q/88</t>
  </si>
  <si>
    <t>https://image1.guazistatic.com/qn210520162611200c93839fb2e8fc0575c077f475c4e5.jpg?imageView2/1/w/287/h/192/q/88</t>
  </si>
  <si>
    <t>https://image1.guazistatic.com/qn21042910094281b1b903f5cb2828901c4d4ecfbc69cd.jpg?imageView2/1/w/287/h/192/q/88</t>
  </si>
  <si>
    <t>https://image1.guazistatic.com/qn210510145201da3a13d40505886be0d9cbb8404c1637.jpg?imageView2/1/w/287/h/192/q/88</t>
  </si>
  <si>
    <t>https://image1.guazistatic.com/qn21051315345886a2d6c0b4409755dcb8fc9b9b64c8cb.jpg?imageView2/1/w/287/h/192/q/88</t>
  </si>
  <si>
    <t>https://image1.guazistatic.com/qn210424101533a0ec14ec986aaa9da7b0ec3946dd0e98.jpg?imageView2/1/w/287/h/192/q/88</t>
  </si>
  <si>
    <t>https://image1.guazistatic.com/qn210516173000377726f563dc104b48b18cbb46b7881c.jpg?imageView2/1/w/287/h/192/q/88</t>
  </si>
  <si>
    <t>https://image1.guazistatic.com/qn21051710110295bfa921e08b3484e1eda01ee34e9c97.jpg?imageView2/1/w/287/h/192/q/88</t>
  </si>
  <si>
    <t>https://image1.guazistatic.com/qn21050611254981bb208531b3454534ae031baf729990.jpeg?imageView2/1/w/287/h/192/q/88</t>
  </si>
  <si>
    <t>https://image1.guazistatic.com/qn210520111153ee5427e8c9b3cd182a0792e1feb912ad.jpeg?imageView2/1/w/287/h/192/q/88</t>
  </si>
  <si>
    <t>https://image1.guazistatic.com/qn21051415360263df7ad486532c98ff3ec083b7658df6.jpg?imageView2/1/w/287/h/192/q/88</t>
  </si>
  <si>
    <t>https://image1.guazistatic.com/qn210429222323c41beff7d95344d9e5a00162f00cf2ef.jpg?imageView2/1/w/287/h/192/q/88</t>
  </si>
  <si>
    <t>https://image1.guazistatic.com/qn21042500142690a2f6628472bd38dbf2d5ec3498f9cd.jpg?imageView2/1/w/287/h/192/q/88</t>
  </si>
  <si>
    <t>https://image1.guazistatic.com/qn2105121704386cef198617a8aac78c2ea25ee6f5ceba.jpg?imageView2/1/w/287/h/192/q/88</t>
  </si>
  <si>
    <t>https://image1.guazistatic.com/qn2105091330210cdc06304d7cc0fe1d5b341c4f43cef1.jpg?imageView2/1/w/287/h/192/q/88</t>
  </si>
  <si>
    <t>https://image1.guazistatic.com/qn2105041421005b18fa1e3dec0011e24053072f037dd0.jpg?imageView2/1/w/287/h/192/q/88</t>
  </si>
  <si>
    <t>https://image1.guazistatic.com/qn210502111737c5c034c2cf722bf669a81e42e22f7fc1.jpg?imageView2/1/w/287/h/192/q/88</t>
  </si>
  <si>
    <t>https://image1.guazistatic.com/qn210506100212eb4cefda2734e4c39423906cfd24918c.jpg?imageView2/1/w/287/h/192/q/88</t>
  </si>
  <si>
    <t>https://image1.guazistatic.com/qn210509105244c88a35d7babb29d802c2e6f2acb9202d.jpg?imageView2/1/w/287/h/192/q/88</t>
  </si>
  <si>
    <t>https://image1.guazistatic.com/qn210515123921df031534ab3af3247eb153e52c306055.jpg?imageView2/1/w/287/h/192/q/88</t>
  </si>
  <si>
    <t>https://image1.guazistatic.com/qn210511103041de9a5d165051f1d082cc665e76241355.jpg?imageView2/1/w/287/h/192/q/88</t>
  </si>
  <si>
    <t>https://image1.guazistatic.com/qn210512132220a4dd9229a436df1b844bd62a1aa8d00f.jpg?imageView2/1/w/287/h/192/q/88</t>
  </si>
  <si>
    <t>https://image1.guazistatic.com/qn210429065828309ff9adfdf6b22ac468e7c3b7caf315.jpg?imageView2/1/w/287/h/192/q/88</t>
  </si>
  <si>
    <t>https://image1.guazistatic.com/qn2105152048160a31205a511f3633bb7057137bff3cff.jpg?imageView2/1/w/287/h/192/q/88</t>
  </si>
  <si>
    <t>https://image1.guazistatic.com/qn2104291747246145841cf9ca53ea2451191e32a3815a.jpg?imageView2/1/w/287/h/192/q/88</t>
  </si>
  <si>
    <t>https://image1.guazistatic.com/qn210519120551040cb94f1d0554f7d48d117bf07f16b5.jpg?imageView2/1/w/287/h/192/q/88</t>
  </si>
  <si>
    <t>https://image1.guazistatic.com/qn210501170156bc14de67e1b25acf2ffb327d1828b593.jpg?imageView2/1/w/287/h/192/q/88</t>
  </si>
  <si>
    <t>https://image1.guazistatic.com/qn210515110229d0c19172a175abf1cf33de4bbb0bbc32.jpg?imageView2/1/w/287/h/192/q/88</t>
  </si>
  <si>
    <t>https://image1.guazistatic.com/qn210517090259b067137ddd21ac9d8d4ed87a6ecdecb7.jpg?imageView2/1/w/287/h/192/q/88</t>
  </si>
  <si>
    <t>https://image1.guazistatic.com/qn2105061210215a060369f6d7f07111b1c25225fe4fbe.jpg?imageView2/1/w/287/h/192/q/88</t>
  </si>
  <si>
    <t>https://image1.guazistatic.com/qn210503152937eceb471a74dac423fd8950b7ca66d5b1.jpg?imageView2/1/w/287/h/192/q/88</t>
  </si>
  <si>
    <t>https://image1.guazistatic.com/qn2105151438315aa9690f8156846a5316706dc40d21ec.jpg?imageView2/1/w/287/h/192/q/88</t>
  </si>
  <si>
    <t>https://image1.guazistatic.com/qn210511205545e382008a5d6a2b12021a071292339acc.jpg?imageView2/1/w/287/h/192/q/88</t>
  </si>
  <si>
    <t>https://image1.guazistatic.com/qn210518095000aeee88c776088ed20d284de509320149.jpg?imageView2/1/w/287/h/192/q/88</t>
  </si>
  <si>
    <t>https://image1.guazistatic.com/qn210509101833503da6304cb8675e919eab7ef3371040.jpg?imageView2/1/w/287/h/192/q/88</t>
  </si>
  <si>
    <t>https://image1.guazistatic.com/qn2105061024300f52826bb1cce54fa8f627d391b60298.jpg?imageView2/1/w/287/h/192/q/88</t>
  </si>
  <si>
    <t>https://image1.guazistatic.com/qn210516161817dfc1524c5071ac3ccbb6afafcc441c0f.jpg?imageView2/1/w/287/h/192/q/88</t>
  </si>
  <si>
    <t>https://image1.guazistatic.com/qn210516104149aadbad78662189f2c0b67e1eb0bff1ec.jpg?imageView2/1/w/287/h/192/q/88</t>
  </si>
  <si>
    <t>https://image1.guazistatic.com/qn2105181102556e0513e160815129aa5fb5f4a8288cf0.jpg?imageView2/1/w/287/h/192/q/88</t>
  </si>
  <si>
    <t>https://image1.guazistatic.com/qn2105091603540d7b8d640ffd0c3ad814d5721412b23d.jpg?imageView2/1/w/287/h/192/q/88</t>
  </si>
  <si>
    <t>https://image1.guazistatic.com/qn21050612110784f6b97cacf732eb8e98f8d97b12ee9a.jpg?imageView2/1/w/287/h/192/q/88</t>
  </si>
  <si>
    <t>https://image1.guazistatic.com/qn210510125016193f8afe2baa2f72231e893ad0569d6b.jpg?imageView2/1/w/287/h/192/q/88</t>
  </si>
  <si>
    <t>https://image1.guazistatic.com/qn210429181500ca935be158d17ec5f1f857643a067ead.jpg?imageView2/1/w/287/h/192/q/88</t>
  </si>
  <si>
    <t>https://image1.guazistatic.com/qn21051614182423f9d4135921a72417b3d6e6512aadda.jpg?imageView2/1/w/287/h/192/q/88</t>
  </si>
  <si>
    <t>https://image1.guazistatic.com/qn2105111139080922bd564ce6ff31f08c99efa10da89c.jpg?imageView2/1/w/287/h/192/q/88</t>
  </si>
  <si>
    <t>https://image1.guazistatic.com/qn210521124413acd0080689c31ad2f855f7049dd5dd35.jpg?imageView2/1/w/287/h/192/q/88</t>
  </si>
  <si>
    <t>https://image1.guazistatic.com/qn210501133542f62a2cc50120dc273565215cf6f62eff.jpg?imageView2/1/w/287/h/192/q/88</t>
  </si>
  <si>
    <t>https://image1.guazistatic.com/qn21051214515099f9bd6b8e18a9dce1cc9d8787498d4d.jpg?imageView2/1/w/287/h/192/q/88</t>
  </si>
  <si>
    <t>https://image1.guazistatic.com/qn210521110443d7660709998a5b86b02d20f8ba2a3499.jpg?imageView2/1/w/287/h/192/q/88</t>
  </si>
  <si>
    <t>https://image1.guazistatic.com/qn210425032752f5670b83ece09704e53e83c0bc10cf21.jpg?imageView2/1/w/287/h/192/q/88</t>
  </si>
  <si>
    <t>https://image1.guazistatic.com/qn210519133625aa7815145721f9f07e6039d742ef46db.jpg?imageView2/1/w/287/h/192/q/88</t>
  </si>
  <si>
    <t>https://image1.guazistatic.com/qn210422223132452c59b7a3bf1d71bb0ead7087d5aa9c.jpg?imageView2/1/w/287/h/192/q/88</t>
  </si>
  <si>
    <t>https://image1.guazistatic.com/qn210508124648e85ee851cf31196c673be519084ae356.jpg?imageView2/1/w/287/h/192/q/88</t>
  </si>
  <si>
    <t>https://image1.guazistatic.com/qn210512171344671bf0f64afecdcb59246fc0d66d0710.jpg?imageView2/1/w/287/h/192/q/88</t>
  </si>
  <si>
    <t>https://image1.guazistatic.com/qn210430155507f47acd21a7b0a418b08a170a07b7f95d.jpg?imageView2/1/w/287/h/192/q/88</t>
  </si>
  <si>
    <t>https://image1.guazistatic.com/qn2105101648270c36e20157d2778c3c8d59ac9e067e74.jpg?imageView2/1/w/287/h/192/q/88</t>
  </si>
  <si>
    <t>https://image1.guazistatic.com/qn210429033518290ced8ca5d7fafa8763a6bfca269c75.jpg?imageView2/1/w/287/h/192/q/88</t>
  </si>
  <si>
    <t>https://image1.guazistatic.com/qn2105111852482359ef36177181072d25dfd8a0a91a2a.jpg?imageView2/1/w/287/h/192/q/88</t>
  </si>
  <si>
    <t>https://image1.guazistatic.com/qn210503170436001031ed180732da83fe93c20f8e4db2.jpg?imageView2/1/w/287/h/192/q/88</t>
  </si>
  <si>
    <t>https://image1.guazistatic.com/qn210428224947b9ab95dc08103d6343df3e56b72e4ccf.jpg?imageView2/1/w/287/h/192/q/88</t>
  </si>
  <si>
    <t>https://image1.guazistatic.com/qn21052012513507afb567b9657bc57bf333648b894704.jpg?imageView2/1/w/287/h/192/q/88</t>
  </si>
  <si>
    <t>https://image1.guazistatic.com/qn2105071544260fbdfaa5b3a36f5bac069c42aec2940f.jpg?imageView2/1/w/287/h/192/q/88</t>
  </si>
  <si>
    <t>https://image1.guazistatic.com/qn210510111213b25b515003effc531568980173fe4c64.jpg?imageView2/1/w/287/h/192/q/88</t>
  </si>
  <si>
    <t>70.64</t>
  </si>
  <si>
    <t>https://image1.guazistatic.com/qn2105200934014518e3f834547f8a058e2c1029567dac.jpg?imageView2/1/w/287/h/192/q/88</t>
  </si>
  <si>
    <t>https://image1.guazistatic.com/qn210429031133a533db530d3cc33a38f65f9d9d0271e6.jpg?imageView2/1/w/287/h/192/q/88</t>
  </si>
  <si>
    <t>https://image1.guazistatic.com/qn210509172330801b7c2992b536127a17c45f2ed61875.jpg?imageView2/1/w/287/h/192/q/88</t>
  </si>
  <si>
    <t>https://image1.guazistatic.com/qn2105091447142d3295ef508e657913806691226be3ea.jpg?imageView2/1/w/287/h/192/q/88</t>
  </si>
  <si>
    <t>https://image1.guazistatic.com/qn210504181047c397234ae18f06a9c1cf66ab3b2ddfd6.jpg?imageView2/1/w/287/h/192/q/88</t>
  </si>
  <si>
    <t>https://image1.guazistatic.com/qn2104301247348e504bf9d33cb9b01282f984693c4f02.jpg?imageView2/1/w/287/h/192/q/88</t>
  </si>
  <si>
    <t>https://image1.guazistatic.com/qn210510134412f65d199a1b4e53b982a1fd1b8d6b325c.jpg?imageView2/1/w/287/h/192/q/88</t>
  </si>
  <si>
    <t>51.97</t>
  </si>
  <si>
    <t>https://image1.guazistatic.com/qn21051115033385ce87141c6d222b3f8031207fd4b382.jpg?imageView2/1/w/287/h/192/q/88</t>
  </si>
  <si>
    <t>https://image1.guazistatic.com/qn2104250137041be32b7f37968cf5c45c4c8d1e3a3c0b.jpg?imageView2/1/w/287/h/192/q/88</t>
  </si>
  <si>
    <t>https://image1.guazistatic.com/qn2105161028306be34742cd8583aa52e239a656ca1e13.jpg?imageView2/1/w/287/h/192/q/88</t>
  </si>
  <si>
    <t>https://image1.guazistatic.com/qn210429042147ca8a3a2f6fad567fcb3527ef33625e57.jpg?imageView2/1/w/287/h/192/q/88</t>
  </si>
  <si>
    <t>https://image1.guazistatic.com/qn2105101039527bab8872ec09031c105e0917a9ec2482.jpg?imageView2/1/w/287/h/192/q/88</t>
  </si>
  <si>
    <t>https://image1.guazistatic.com/qn210430041741c6f3f451a61f5a3e6dabd8d2937e8f89.jpg?imageView2/1/w/287/h/192/q/88</t>
  </si>
  <si>
    <t>https://image1.guazistatic.com/qn210517154039372aee17ba4313e7c695e7861f6cb0f0.jpg?imageView2/1/w/287/h/192/q/88</t>
  </si>
  <si>
    <t>https://image1.guazistatic.com/qn210429230310c030b6a5233f0971235d9a945b02f352.jpg?imageView2/1/w/287/h/192/q/88</t>
  </si>
  <si>
    <t>https://image1.guazistatic.com/qn21050816361173fb9627aa90efb8f8fa304688655ea6.jpg?imageView2/1/w/287/h/192/q/88</t>
  </si>
  <si>
    <t>https://image1.guazistatic.com/qn210501121550692c8f14a7cab1a4a1f8ebf6dfca40a9.jpg?imageView2/1/w/287/h/192/q/88</t>
  </si>
  <si>
    <t>https://image1.guazistatic.com/qn210424051949cefc5b74998c134fed93d02c8134e55b.jpg?imageView2/1/w/287/h/192/q/88</t>
  </si>
  <si>
    <t>https://image1.guazistatic.com/qn210521140506278fd4ade4fc19a385e613527ec873dd.jpg?imageView2/1/w/287/h/192/q/88</t>
  </si>
  <si>
    <t>https://image1.guazistatic.com/qn210429084338f3ac97fd6d56496d248e4dbfaa221bca.jpg?imageView2/1/w/287/h/192/q/88</t>
  </si>
  <si>
    <t>https://image1.guazistatic.com/qn2105101107158d1ab798f04790371eaf298fb58856e0.jpg?imageView2/1/w/287/h/192/q/88</t>
  </si>
  <si>
    <t>https://image1.guazistatic.com/qn2104241859408fa6524c1b6a14ef1d136b58528ee730.jpg?imageView2/1/w/287/h/192/q/88</t>
  </si>
  <si>
    <t>https://image1.guazistatic.com/qn21042413161894bbd02e3742d3b01195799079675880.jpg?imageView2/1/w/287/h/192/q/88</t>
  </si>
  <si>
    <t>https://image1.guazistatic.com/qn21050511312030da1fe6c5e0747969089327df4ce27f.jpg?imageView2/1/w/287/h/192/q/88</t>
  </si>
  <si>
    <t>https://image1.guazistatic.com/qn210513120132b1ad89c4a33496bfc480198de8f5f116.jpg?imageView2/1/w/287/h/192/q/88</t>
  </si>
  <si>
    <t>https://image1.guazistatic.com/qn2104242335019cb157de274942529694d345b72d6716.jpg?imageView2/1/w/287/h/192/q/88</t>
  </si>
  <si>
    <t>https://image1.guazistatic.com/qn210518165447a2922d8a50031f7d8b55b26c14729e32.jpg?imageView2/1/w/287/h/192/q/88</t>
  </si>
  <si>
    <t>https://image1.guazistatic.com/qn210512113059b7728ddffc4452ec4d30d645036b6cdf.jpg?imageView2/1/w/287/h/192/q/88</t>
  </si>
  <si>
    <t>https://image1.guazistatic.com/qn21042223000507c2da88053959a0a6de065119b718ed.jpg?imageView2/1/w/287/h/192/q/88</t>
  </si>
  <si>
    <t>https://image1.guazistatic.com/qn210510141746c4504308ed9bbf2f5aa06df408781cd9.jpg?imageView2/1/w/287/h/192/q/88</t>
  </si>
  <si>
    <t>https://image1.guazistatic.com/qn21051610195110d9b54af3765e723319a05debd46135.jpg?imageView2/1/w/287/h/192/q/88</t>
  </si>
  <si>
    <t>https://image1.guazistatic.com/qn21051012220348a557e0e04b502e49c7e99e49b2d7c0.jpg?imageView2/1/w/287/h/192/q/88</t>
  </si>
  <si>
    <t>https://image1.guazistatic.com/qn2104301640264d6a9b3d223a019735eefeafa34faf90.jpg?imageView2/1/w/287/h/192/q/88</t>
  </si>
  <si>
    <t>https://image1.guazistatic.com/qn210508122620bb6d2991a4c998e143f5da1d63b2fb7c.jpg?imageView2/1/w/287/h/192/q/88</t>
  </si>
  <si>
    <t>https://image1.guazistatic.com/qn2105061438344e4f6f7e85d5a9d5c978df854ecf2209.jpg?imageView2/1/w/287/h/192/q/88</t>
  </si>
  <si>
    <t>https://image1.guazistatic.com/qn2105091145579ff4a4ee1eb168d30a1ed94f7a6ec3fa.jpg?imageView2/1/w/287/h/192/q/88</t>
  </si>
  <si>
    <t>https://image1.guazistatic.com/qn21050511033560acb4513a1a9f9313b2dd676819e88c.jpg?imageView2/1/w/287/h/192/q/88</t>
  </si>
  <si>
    <t>https://image1.guazistatic.com/qn2105121333176ffa62c0b7e620e86d47c7ae217d456a.jpg?imageView2/1/w/287/h/192/q/88</t>
  </si>
  <si>
    <t>https://image1.guazistatic.com/qn210514141636e837d464aafdd9392076b0694febb7a5.jpg?imageView2/1/w/287/h/192/q/88</t>
  </si>
  <si>
    <t>https://image1.guazistatic.com/qn210518120212c42aed269b1b83f620d746056c916629.jpg?imageView2/1/w/287/h/192/q/88</t>
  </si>
  <si>
    <t>https://image1.guazistatic.com/qn210429093804f1b8e7887e4ab13f07f5154fdf255b4b.jpg?imageView2/1/w/287/h/192/q/88</t>
  </si>
  <si>
    <t>https://image1.guazistatic.com/qn210423234506f13c0596828e61bbdc4a7ba06291b9cc.jpg?imageView2/1/w/287/h/192/q/88</t>
  </si>
  <si>
    <t>https://image1.guazistatic.com/qn21051913534037832015989e3fb7b325c57be240b6eb.jpg?imageView2/1/w/287/h/192/q/88</t>
  </si>
  <si>
    <t>https://image1.guazistatic.com/qn2105032111048a9b600baa6af033cd11a8f07e87a31e.jpg?imageView2/1/w/287/h/192/q/88</t>
  </si>
  <si>
    <t>54.25</t>
  </si>
  <si>
    <t>https://image1.guazistatic.com/qn210508155808b3f64f97389ba0df9338b109cf86543a.jpg?imageView2/1/w/287/h/192/q/88</t>
  </si>
  <si>
    <t>https://image1.guazistatic.com/qn2104250128150d3eed0e34ba18d2b09a5812a6a7cf86.jpg?imageView2/1/w/287/h/192/q/88</t>
  </si>
  <si>
    <t>https://image1.guazistatic.com/qn210516131722751abd441039ea027aa8b43dc17a4f24.jpg?imageView2/1/w/287/h/192/q/88</t>
  </si>
  <si>
    <t>https://image1.guazistatic.com/qn210430032743b3678c66145e206ecb1c5319a44bb17d.jpg?imageView2/1/w/287/h/192/q/88</t>
  </si>
  <si>
    <t>https://image1.guazistatic.com/qn210424024419f564bdbbc87865621cd6aea9b18d833e.jpg?imageView2/1/w/287/h/192/q/88</t>
  </si>
  <si>
    <t>https://image1.guazistatic.com/qn21042904570144b76827f3a60db780d77e0fdd6fe29a.jpg?imageView2/1/w/287/h/192/q/88</t>
  </si>
  <si>
    <t>https://image1.guazistatic.com/qn210424155043fefcfd32898f9d53931201279be41fe5.jpg?imageView2/1/w/287/h/192/q/88</t>
  </si>
  <si>
    <t>https://image1.guazistatic.com/qn210502185200ada4240e7bef5a2a2451935f21f69904.jpg?imageView2/1/w/287/h/192/q/88</t>
  </si>
  <si>
    <t>https://image1.guazistatic.com/qn210509112847843cb795ab2165d6138539a1266e2732.jpg?imageView2/1/w/287/h/192/q/88</t>
  </si>
  <si>
    <t>https://image1.guazistatic.com/qn210515122515d234f233a1d22d05718786c1bad3a7bc.jpg?imageView2/1/w/287/h/192/q/88</t>
  </si>
  <si>
    <t>https://image1.guazistatic.com/qn21042402363133af8538d277ad493a652d21ea2e6312.jpg?imageView2/1/w/287/h/192/q/88</t>
  </si>
  <si>
    <t>https://image1.guazistatic.com/qn21043001421078e33838b3b6f19fe313b54f857fa9dd.jpg?imageView2/1/w/287/h/192/q/88</t>
  </si>
  <si>
    <t>https://image1.guazistatic.com/qn2105021202137f300c5f146da6594dcbbedcb6320b57.jpg?imageView2/1/w/287/h/192/q/88</t>
  </si>
  <si>
    <t>https://image1.guazistatic.com/qn21051010112495ad5c224cbcd13bf3582c7315eb957a.jpg?imageView2/1/w/287/h/192/q/88</t>
  </si>
  <si>
    <t>https://image1.guazistatic.com/qn210507140035c542056e224a6b6aa71b9b1e0b22953e.jpg?imageView2/1/w/287/h/192/q/88</t>
  </si>
  <si>
    <t>https://image1.guazistatic.com/qn2105151328067462c1f792d23f93dd6ff20469819908.jpg?imageView2/1/w/287/h/192/q/88</t>
  </si>
  <si>
    <t>https://image1.guazistatic.com/qn21050416594571b9fb4aa862b72034b5a5ef4a345acb.jpg?imageView2/1/w/287/h/192/q/88</t>
  </si>
  <si>
    <t>https://image1.guazistatic.com/qn210509113338ad1242a48204951a896a581d55946de3.jpg?imageView2/1/w/287/h/192/q/88</t>
  </si>
  <si>
    <t>https://image1.guazistatic.com/qn21042306035908fa9f13170d96726eb47ff9e2bb235b.jpg?imageView2/1/w/287/h/192/q/88</t>
  </si>
  <si>
    <t>https://image1.guazistatic.com/qn2105091046276316147602bebcefbbceb3475375ddbd.jpg?imageView2/1/w/287/h/192/q/88</t>
  </si>
  <si>
    <t>https://image1.guazistatic.com/qn21050510403083691b8ae84a3aad51fe5f5fe50ec98a.jpg?imageView2/1/w/287/h/192/q/88</t>
  </si>
  <si>
    <t>https://image1.guazistatic.com/qn210505173620dd3c453d80670b7752be509efa81152a.jpg?imageView2/1/w/287/h/192/q/88</t>
  </si>
  <si>
    <t>https://image1.guazistatic.com/qn2104291736215b3bf66275a1369040d10c7bd890092c.jpg?imageView2/1/w/287/h/192/q/88</t>
  </si>
  <si>
    <t>https://image1.guazistatic.com/qn210429001025f17048ccfaceb94d80c898bd09dbb0a5.jpg?imageView2/1/w/287/h/192/q/88</t>
  </si>
  <si>
    <t>https://image1.guazistatic.com/qn210430011026ec06ac70322a0ea712ab3219bcfa0292.jpg?imageView2/1/w/287/h/192/q/88</t>
  </si>
  <si>
    <t>https://image1.guazistatic.com/qn2104290707004ff28e18ef1c568f446c950a047ee409.jpg?imageView2/1/w/287/h/192/q/88</t>
  </si>
  <si>
    <t>https://image1.guazistatic.com/qn210515085903e48316a9e0d38165b438bf3b4c6ffd9e.jpg?imageView2/1/w/287/h/192/q/88</t>
  </si>
  <si>
    <t>https://image1.guazistatic.com/qn210423094801452d5b8bcfe4be63a2dd05bc813c892d.jpg?imageView2/1/w/287/h/192/q/88</t>
  </si>
  <si>
    <t>https://image1.guazistatic.com/qn2105131227517240b2fd0bb7c5851c4a0c56228b882f.jpg?imageView2/1/w/287/h/192/q/88</t>
  </si>
  <si>
    <t>https://image1.guazistatic.com/qn210504102328747b5d0afeea403a0e9c8030e6fc793b.jpg?imageView2/1/w/287/h/192/q/88</t>
  </si>
  <si>
    <t>https://image1.guazistatic.com/qn21051210021326ee353a039ef48059c0ec6f13e73bf2.jpg?imageView2/1/w/287/h/192/q/88</t>
  </si>
  <si>
    <t>https://image1.guazistatic.com/qn210511165748eeb9824291854df6c1f3c86b87e89758.jpg?imageView2/1/w/287/h/192/q/88</t>
  </si>
  <si>
    <t>https://image1.guazistatic.com/qn2104292228431b718e179875b84be0bb44aacbb6f954.jpg?imageView2/1/w/287/h/192/q/88</t>
  </si>
  <si>
    <t>https://image1.guazistatic.com/qn21042500191641428950ca82770327fb12a70652116b.jpg?imageView2/1/w/287/h/192/q/88</t>
  </si>
  <si>
    <t>https://image1.guazistatic.com/qn21051212513208569bcf478a47cc87a0ae7808ed69d1.jpg?imageView2/1/w/287/h/192/q/88</t>
  </si>
  <si>
    <t>https://image1.guazistatic.com/qn210429021849d3672f22e406af287172add18ea074f0.jpg?imageView2/1/w/287/h/192/q/88</t>
  </si>
  <si>
    <t>https://image1.guazistatic.com/qn2104071808149607a14a4f0c2a4a806ab63e35d58d36.jpg?imageView2/1/w/287/h/192/q/88</t>
  </si>
  <si>
    <t>https://image1.guazistatic.com/qn2104290841195123164c8692aa73e9fab84b239da2c1.jpg?imageView2/1/w/287/h/192/q/88</t>
  </si>
  <si>
    <t>https://image1.guazistatic.com/qn210430162918ace3ec93b4172a7f5b64ffd79c730ef2.jpg?imageView2/1/w/287/h/192/q/88</t>
  </si>
  <si>
    <t>https://image1.guazistatic.com/qn2104241434213dfafd2292ab97dac85a5365f2f45a31.jpg?imageView2/1/w/287/h/192/q/88</t>
  </si>
  <si>
    <t>https://image1.guazistatic.com/qn2105081147314cb40000281a5c8858015bb2766720c0.jpg?imageView2/1/w/287/h/192/q/88</t>
  </si>
  <si>
    <t>https://image1.guazistatic.com/qn210515173835637a95000977c36e1f285eb73bfa6c04.jpg?imageView2/1/w/287/h/192/q/88</t>
  </si>
  <si>
    <t>https://image1.guazistatic.com/qn210508161019177815720101acaf55befe498c431aa9.jpg?imageView2/1/w/287/h/192/q/88</t>
  </si>
  <si>
    <t>https://image1.guazistatic.com/qn210430083034154199243edc9d86b7a20c4c16ef5986.jpg?imageView2/1/w/287/h/192/q/88</t>
  </si>
  <si>
    <t>https://image1.guazistatic.com/qn210424100914f6b5c910b003650b2196a39915f4d10f.jpg?imageView2/1/w/287/h/192/q/88</t>
  </si>
  <si>
    <t>https://image1.guazistatic.com/qn210508094835591662b7632d3a028432c9dc3ae1dc02.jpg?imageView2/1/w/287/h/192/q/88</t>
  </si>
  <si>
    <t>https://image1.guazistatic.com/qn210513084454c4f4397a779c24a5e25226503edcf427.jpg?imageView2/1/w/287/h/192/q/88</t>
  </si>
  <si>
    <t>https://image1.guazistatic.com/qn210423115506a8d5d309fd9a732fac66ee1728baf1af.jpg?imageView2/1/w/287/h/192/q/88</t>
  </si>
  <si>
    <t>https://image1.guazistatic.com/qn210423082140b9a53820d36214d339a6266483441954.jpg?imageView2/1/w/287/h/192/q/88</t>
  </si>
  <si>
    <t>https://image1.guazistatic.com/qn2105121721315fc370778754c96a72786ee0be502366.jpg?imageView2/1/w/287/h/192/q/88</t>
  </si>
  <si>
    <t>https://image1.guazistatic.com/qn21050215495169d248462e2afc361ee231fe362915a2.jpg?imageView2/1/w/287/h/192/q/88</t>
  </si>
  <si>
    <t>https://image1.guazistatic.com/qn21051515502624452597fcc7d422c4a5695704360c29.jpg?imageView2/1/w/287/h/192/q/88</t>
  </si>
  <si>
    <t>https://image1.guazistatic.com/qn210429063759c3eb7483d227f09852d9d1fd674698dd.jpg?imageView2/1/w/287/h/192/q/88</t>
  </si>
  <si>
    <t>https://image1.guazistatic.com/qn210430024400f757a144be4f9758cec88a56de3ad9f5.jpg?imageView2/1/w/287/h/192/q/88</t>
  </si>
  <si>
    <t>https://image1.guazistatic.com/qn210429220638a91842f8b01f8ebc36ddbda49ba388fc.jpg?imageView2/1/w/287/h/192/q/88</t>
  </si>
  <si>
    <t>https://image1.guazistatic.com/qn210429114919bd8a25f3a4c7c0f2566499e2e02d1a89.jpg?imageView2/1/w/287/h/192/q/88</t>
  </si>
  <si>
    <t>https://image1.guazistatic.com/qn210502140537209615bef016ea7fa4f3088f4efdf18e.jpg?imageView2/1/w/287/h/192/q/88</t>
  </si>
  <si>
    <t>https://image1.guazistatic.com/qn210429012347c124f936e19168c523556a8b24f37cf0.jpg?imageView2/1/w/287/h/192/q/88</t>
  </si>
  <si>
    <t>https://image1.guazistatic.com/qn21042907594353ac733e6ab0a1f0edbf68be678df7a1.jpg?imageView2/1/w/287/h/192/q/88</t>
  </si>
  <si>
    <t>https://image1.guazistatic.com/qn210429075807857fc5b93d03e7093ba8d0f542cf66f7.jpg?imageView2/1/w/287/h/192/q/88</t>
  </si>
  <si>
    <t>https://image1.guazistatic.com/qn2105021002175fc84a8b35f232ce0d4d07424b1d4000.jpg?imageView2/1/w/287/h/192/q/88</t>
  </si>
  <si>
    <t>https://image1.guazistatic.com/qn2105101629148499183abac50095f5d1b7421456ba40.jpg?imageView2/1/w/287/h/192/q/88</t>
  </si>
  <si>
    <t>https://image1.guazistatic.com/qn210516112038886ef0d83705c7d090793d5144da1f2f.jpg?imageView2/1/w/287/h/192/q/88</t>
  </si>
  <si>
    <t>https://image1.guazistatic.com/qn2104250321326b0cca4ed01d183232242a99da75ea35.jpg?imageView2/1/w/287/h/192/q/88</t>
  </si>
  <si>
    <t>https://image1.guazistatic.com/qn210430004810687aa2376a4381a59b2b3a17a78203d1.jpg?imageView2/1/w/287/h/192/q/88</t>
  </si>
  <si>
    <t>https://image1.guazistatic.com/qn210504122819e88a8f408d7ab7444965dcebc58d0ea6.jpg?imageView2/1/w/287/h/192/q/88</t>
  </si>
  <si>
    <t>https://image1.guazistatic.com/qn210430043709d7857028b0f7ea54f0264b60db21f866.jpg?imageView2/1/w/287/h/192/q/88</t>
  </si>
  <si>
    <t>https://image1.guazistatic.com/qn210423192856e6ffce78f9df16a3333ccdfad6ca8801.jpg?imageView2/1/w/287/h/192/q/88</t>
  </si>
  <si>
    <t>https://image1.guazistatic.com/qn2104300138035ac30eb78813e44826193be5c4e24970.jpg?imageView2/1/w/287/h/192/q/88</t>
  </si>
  <si>
    <t>47.25</t>
  </si>
  <si>
    <t>https://image1.guazistatic.com/qn21042500270926971f1ebb3c33e5280350a4b8633442.jpg?imageView2/1/w/287/h/192/q/88</t>
  </si>
  <si>
    <t>https://image1.guazistatic.com/qn210423100645feb81c022ad4698af0fc79c3a7b9cb6a.jpg?imageView2/1/w/287/h/192/q/88</t>
  </si>
  <si>
    <t>https://image1.guazistatic.com/qn210424094823332d266648a9cca7aa683444aeb33fa6.jpg?imageView2/1/w/287/h/192/q/88</t>
  </si>
  <si>
    <t>https://image1.guazistatic.com/qn2104230001241dc762d61822b69b5d687a61bc9a91c5.jpg?imageView2/1/w/287/h/192/q/88</t>
  </si>
  <si>
    <t>https://image1.guazistatic.com/qn210521165104997ec10548971aa4f09bcea4f9ea7c18.jpg?imageView2/1/w/287/h/192/q/88</t>
  </si>
  <si>
    <t>https://image1.guazistatic.com/qn2104081344195cecf9953134280d08c43ba33e9f2d04.jpg?imageView2/1/w/287/h/192/q/88</t>
  </si>
  <si>
    <t>https://image1.guazistatic.com/qn2104240138591f226073c548087fe79e22fd6c25a9c5.jpg?imageView2/1/w/287/h/192/q/88</t>
  </si>
  <si>
    <t>https://image1.guazistatic.com/qn210510141926facd27a1f92b7397b9c67a9c5b7a4b04.jpg?imageView2/1/w/287/h/192/q/88</t>
  </si>
  <si>
    <t>https://image1.guazistatic.com/qn210423123616b08112bda1a74712cb883a5a83c6def6.jpg?imageView2/1/w/287/h/192/q/88</t>
  </si>
  <si>
    <t>https://image1.guazistatic.com/qn2105041304311c2fd1c5f35ba38687a6326b5c935cf6.jpg?imageView2/1/w/287/h/192/q/88</t>
  </si>
  <si>
    <t>https://image1.guazistatic.com/qn210429182258f9e4b48e59526217dcc9928a5abea45e.jpg?imageView2/1/w/287/h/192/q/88</t>
  </si>
  <si>
    <t>https://image1.guazistatic.com/qn21042416010517b63c80906d9e0887511021097195af.jpg?imageView2/1/w/287/h/192/q/88</t>
  </si>
  <si>
    <t>https://image1.guazistatic.com/qn210423130634faae8b8f4cd30b6269bd6006b4232dfd.jpg?imageView2/1/w/287/h/192/q/88</t>
  </si>
  <si>
    <t>https://image1.guazistatic.com/qn210429032358a33ff81435ce886943a10bebca719dfd.jpg?imageView2/1/w/287/h/192/q/88</t>
  </si>
  <si>
    <t>https://image1.guazistatic.com/qn2104231520430a1bcad79745297cb36e6dae275c9e77.jpg?imageView2/1/w/287/h/192/q/88</t>
  </si>
  <si>
    <t>https://image1.guazistatic.com/qn21042323323496e3edacca7db0c9cca4288bf0d5995a.jpg?imageView2/1/w/287/h/192/q/88</t>
  </si>
  <si>
    <t>https://image1.guazistatic.com/qn2105131101226920a18ec216b394ea02bc27a4cfdc53.jpg?imageView2/1/w/287/h/192/q/88</t>
  </si>
  <si>
    <t>https://image1.guazistatic.com/qn21043012391062c27216e72f9c43997b9f674380b107.jpg?imageView2/1/w/287/h/192/q/88</t>
  </si>
  <si>
    <t>https://image1.guazistatic.com/qn21051615580166ecf9cca69428423027c75fd30286c8.jpg?imageView2/1/w/287/h/192/q/88</t>
  </si>
  <si>
    <t>https://image1.guazistatic.com/qn210408090904fab29a4a69c6c017ccd3e810a9f4b74f.jpg?imageView2/1/w/287/h/192/q/88</t>
  </si>
  <si>
    <t>https://image1.guazistatic.com/qn21043010532902de4525372c2e7836c65a9e59bce735.jpg?imageView2/1/w/287/h/192/q/88</t>
  </si>
  <si>
    <t>https://image1.guazistatic.com/qn210430153400ad1f881d4ecd31a1a6fdbb457e6a2013.jpg?imageView2/1/w/287/h/192/q/88</t>
  </si>
  <si>
    <t>https://image1.guazistatic.com/qn21040712245344be37e19200dbbb1dd165ac03dbca51.jpg?imageView2/1/w/287/h/192/q/88</t>
  </si>
  <si>
    <t>https://image1.guazistatic.com/qn2105081537042168c60f1c70a394852a23b9ed803ce7.jpg?imageView2/1/w/287/h/192/q/88</t>
  </si>
  <si>
    <t>https://image1.guazistatic.com/qn210429110042adc9105b89a5fd0cddab439ed5fdf8de.jpg?imageView2/1/w/287/h/192/q/88</t>
  </si>
  <si>
    <t>https://image1.guazistatic.com/qn2104290752553da30e9978d8773591b011df192f6fe5.jpg?imageView2/1/w/287/h/192/q/88</t>
  </si>
  <si>
    <t>https://image1.guazistatic.com/qn2104300413142065903c975d56c522779416dfbbd85e.jpg?imageView2/1/w/287/h/192/q/88</t>
  </si>
  <si>
    <t>https://image1.guazistatic.com/qn210428110609fd8ea284b5863254628a0d17d6919851.jpg?imageView2/1/w/287/h/192/q/88</t>
  </si>
  <si>
    <t>https://image1.guazistatic.com/qn210507150809cd78cbbd14ca6673b051ab61dee25a43.jpg?imageView2/1/w/287/h/192/q/88</t>
  </si>
  <si>
    <t>https://image1.guazistatic.com/qn210422123302bf710bcd9c5c0d1956dc2fbfdfaa3dfd.jpg?imageView2/1/w/287/h/192/q/88</t>
  </si>
  <si>
    <t>https://image1.guazistatic.com/qn210429074907825bb46e252ce8e6431bc247a67e429b.jpg?imageView2/1/w/287/h/192/q/88</t>
  </si>
  <si>
    <t>https://image1.guazistatic.com/qn21042916264272abec6f4d26908a95d834d0ebc1f3c0.jpg?imageView2/1/w/287/h/192/q/88</t>
  </si>
  <si>
    <t>https://image1.guazistatic.com/qn210510151220992988c0cc3c61dba4bc6a718923a5de.jpg?imageView2/1/w/287/h/192/q/88</t>
  </si>
  <si>
    <t>https://image1.guazistatic.com/qn21040810230545cad8be71923c842364011eeb55a466.jpg?imageView2/1/w/287/h/192/q/88</t>
  </si>
  <si>
    <t>https://image1.guazistatic.com/qn210424105419dd69c041018a2230937adf905be25c09.jpg?imageView2/1/w/287/h/192/q/88</t>
  </si>
  <si>
    <t>https://image1.guazistatic.com/qn2104021448051297b068e99a1c0c61cd25e7aac208d8.jpg?imageView2/1/w/287/h/192/q/88</t>
  </si>
  <si>
    <t>https://image1.guazistatic.com/qn210403164029148bff94b7c1b83bfd5ff2321afe1e9c.jpg?imageView2/1/w/287/h/192/q/88</t>
  </si>
  <si>
    <t>https://image1.guazistatic.com/qn210429102857d85d4f4fed56aeaa4aff2d06aa141fe3.jpg?imageView2/1/w/287/h/192/q/88</t>
  </si>
  <si>
    <t>https://image1.guazistatic.com/qn210425050208733dd938ea5b2e5d13639a3b0628e5c5.jpg?imageView2/1/w/287/h/192/q/88</t>
  </si>
  <si>
    <t>https://image1.guazistatic.com/qn210423105250f1dd50bb5feccc143e07f024f192cf4c.jpg?imageView2/1/w/287/h/192/q/88</t>
  </si>
  <si>
    <t>https://image1.guazistatic.com/qn2105021246400ac038b36d0b00e862afdde07cc65652.jpg?imageView2/1/w/287/h/192/q/88</t>
  </si>
  <si>
    <t>https://image1.guazistatic.com/qn210424130914976feddbd14577722156092a252da92a.jpg?imageView2/1/w/287/h/192/q/88</t>
  </si>
  <si>
    <t>https://image1.guazistatic.com/qn21042910323242d84ba09ad69a0215953bf61c0c5654.jpg?imageView2/1/w/287/h/192/q/88</t>
  </si>
  <si>
    <t>https://image1.guazistatic.com/qn21042304251054584d2809c04e51fc559639beeca852.jpg?imageView2/1/w/287/h/192/q/88</t>
  </si>
  <si>
    <t>https://image1.guazistatic.com/qn2104230319470ccf322291aad968929a3a5c07c6b784.jpg?imageView2/1/w/287/h/192/q/88</t>
  </si>
  <si>
    <t>https://image1.guazistatic.com/qn210423190359ec36bc95e267e5ce0a4d7b7453a78e7d.jpg?imageView2/1/w/287/h/192/q/88</t>
  </si>
  <si>
    <t>https://image1.guazistatic.com/qn2104291320579f1573a695ca3405125598f8da889465.jpg?imageView2/1/w/287/h/192/q/88</t>
  </si>
  <si>
    <t>https://image1.guazistatic.com/qn210429023054f119dc1dea514f07f7c359445df87a8f.jpg?imageView2/1/w/287/h/192/q/88</t>
  </si>
  <si>
    <t>https://image1.guazistatic.com/qn210508102858a5719e156eaf46684ceb7c11391889ff.jpeg?imageView2/1/w/287/h/192/q/88</t>
  </si>
  <si>
    <t>https://image1.guazistatic.com/qn210506154515978d64e0d0ea90772447d6c128f31ffb.jpg?imageView2/1/w/287/h/192/q/88</t>
  </si>
  <si>
    <t>https://image1.guazistatic.com/qn210429184623b4468d14d175a246f261649ad6abb8db.jpg?imageView2/1/w/287/h/192/q/88</t>
  </si>
  <si>
    <t>https://image1.guazistatic.com/qn21042923175144b62ed8a234443c0856ca8efd60b85d.jpg?imageView2/1/w/287/h/192/q/88</t>
  </si>
  <si>
    <t>https://image1.guazistatic.com/qn210423153353f95f550e2f1e054c6e284e6c2b7eba2e.jpg?imageView2/1/w/287/h/192/q/88</t>
  </si>
  <si>
    <t>https://image1.guazistatic.com/qn210424140639591265f2728121b1207233c017d22419.jpg?imageView2/1/w/287/h/192/q/88</t>
  </si>
  <si>
    <t>https://image1.guazistatic.com/qn210504130456e4425610bc00898d777f41c063418953.jpg?imageView2/1/w/287/h/192/q/88</t>
  </si>
  <si>
    <t>https://image1.guazistatic.com/qn210401110154f2ce61d46a165e3ab27b6bd23a88468f.jpg?imageView2/1/w/287/h/192/q/88</t>
  </si>
  <si>
    <t>https://image1.guazistatic.com/qn210517164952dbbec636ae71d13c621dfedda7984dc3.jpg?imageView2/1/w/287/h/192/q/88</t>
  </si>
  <si>
    <t>https://image1.guazistatic.com/qn210428220048c0ef272544a54a518b1d6d179756b45b.jpg?imageView2/1/w/287/h/192/q/88</t>
  </si>
  <si>
    <t>https://image1.guazistatic.com/qn210429085432a8f5f0530b48a64b9b63bf401e5cd3b3.jpg?imageView2/1/w/287/h/192/q/88</t>
  </si>
  <si>
    <t>https://image1.guazistatic.com/qn210422205728c210adfaf4fc1023f6a030be7275d6a6.jpg?imageView2/1/w/287/h/192/q/88</t>
  </si>
  <si>
    <t>https://image1.guazistatic.com/qn210423042309be471411a7f7cabf9a226ee2ff2e7929.jpg?imageView2/1/w/287/h/192/q/88</t>
  </si>
  <si>
    <t>https://image1.guazistatic.com/qn210424100522871106e37d80d7d4ea2e920911e8f68f.jpg?imageView2/1/w/287/h/192/q/88</t>
  </si>
  <si>
    <t>https://image1.guazistatic.com/qn210428230559058588a492e24ae5ea5934e5e6120224.jpg?imageView2/1/w/287/h/192/q/88</t>
  </si>
  <si>
    <t>https://image1.guazistatic.com/qn210514161404ca3b827871c6f3eff5fde619955ae033.jpg?imageView2/1/w/287/h/192/q/88</t>
  </si>
  <si>
    <t>https://image1.guazistatic.com/qn210502092459b9309d2c08453cdd550eafa4a5353cdf.jpg?imageView2/1/w/287/h/192/q/88</t>
  </si>
  <si>
    <t>https://image1.guazistatic.com/qn2105011735225961931a5b4077ee4d8be9b1b60ce16f.jpg?imageView2/1/w/287/h/192/q/88</t>
  </si>
  <si>
    <t>https://image1.guazistatic.com/qn2104041113225d1bba0a3e2d93cbf95a7278c8b11d3e.jpg?imageView2/1/w/287/h/192/q/88</t>
  </si>
  <si>
    <t>https://image1.guazistatic.com/qn2104301441488ac530f3864098d26d436ed688798761.jpg?imageView2/1/w/287/h/192/q/88</t>
  </si>
  <si>
    <t>https://image1.guazistatic.com/qn2104301617374d5e2e76291e84657fbcb6898386e7a6.jpg?imageView2/1/w/287/h/192/q/88</t>
  </si>
  <si>
    <t>https://image1.guazistatic.com/qn210423152333a5ee4084972571bdfe7df60abf2e4e80.jpg?imageView2/1/w/287/h/192/q/88</t>
  </si>
  <si>
    <t>https://image1.guazistatic.com/qn210407151046c0a20af510ade810e26a6fec1b0fc7ad.jpg?imageView2/1/w/287/h/192/q/88</t>
  </si>
  <si>
    <t>https://image1.guazistatic.com/qn210425054803d80631382e17481e292f78b0acd73f3e.jpg?imageView2/1/w/287/h/192/q/88</t>
  </si>
  <si>
    <t>https://image1.guazistatic.com/qn210423045850a43ae174b25ea340f20271cd1c55393d.jpg?imageView2/1/w/287/h/192/q/88</t>
  </si>
  <si>
    <t>https://image1.guazistatic.com/qn210404140038d5b60d91f31193954e87b4a51c807959.jpg?imageView2/1/w/287/h/192/q/88</t>
  </si>
  <si>
    <t>https://image1.guazistatic.com/qn210422165159b3c038bef74e60b2528fb7a193b93258.jpg?imageView2/1/w/287/h/192/q/88</t>
  </si>
  <si>
    <t>https://image1.guazistatic.com/qn21040717370612e5ffb9805ff6b0187a007f4943e064.jpg?imageView2/1/w/287/h/192/q/88</t>
  </si>
  <si>
    <t>https://image1.guazistatic.com/qn2104290319090eca2f84358135e1494cb73aefd7683f.jpg?imageView2/1/w/287/h/192/q/88</t>
  </si>
  <si>
    <t>https://image1.guazistatic.com/qn2104211255266980971b773d296facfa295a5c9ff7a4.jpg?imageView2/1/w/287/h/192/q/88</t>
  </si>
  <si>
    <t>https://image1.guazistatic.com/qn210403145438b45b09dec18442c0738bf08a98429e32.jpg?imageView2/1/w/287/h/192/q/88</t>
  </si>
  <si>
    <t>https://image1.guazistatic.com/qn2105071206230917f2effc8c1b981dbf99fb1be3e72a.jpg?imageView2/1/w/287/h/192/q/88</t>
  </si>
  <si>
    <t>https://image1.guazistatic.com/qn210508114444b6af5d5f4b6b909b12e0312a4ffadf72.jpg?imageView2/1/w/287/h/192/q/88</t>
  </si>
  <si>
    <t>49.55</t>
  </si>
  <si>
    <t>https://image1.guazistatic.com/qn210429042840b02bbde8350cde05022274a053f3d7cb.jpg?imageView2/1/w/287/h/192/q/88</t>
  </si>
  <si>
    <t>https://image1.guazistatic.com/qn210430031124e545a7d04dadd3efb9ff3da30b364b0a.jpg?imageView2/1/w/287/h/192/q/88</t>
  </si>
  <si>
    <t>https://image1.guazistatic.com/qn2104290504558611d8b8639204042c5cc650c08450f9.jpg?imageView2/1/w/287/h/192/q/88</t>
  </si>
  <si>
    <t>https://image1.guazistatic.com/qn2104011607477ec072d5d65efe13c4eea28665a09361.jpg?imageView2/1/w/287/h/192/q/88</t>
  </si>
  <si>
    <t>https://image1.guazistatic.com/qn21042320174601b4756ff049f902b2834172b53d6266.jpg?imageView2/1/w/287/h/192/q/88</t>
  </si>
  <si>
    <t>https://image1.guazistatic.com/qn21042301560422270997bf72dda32b96e9272eed3fb5.jpg?imageView2/1/w/287/h/192/q/88</t>
  </si>
  <si>
    <t>https://image1.guazistatic.com/qn210429192448ebfb692c824f73b98517b79078ce27c5.jpg?imageView2/1/w/287/h/192/q/88</t>
  </si>
  <si>
    <t>https://image1.guazistatic.com/qn210429031844da62eb0534c3e92fbdd14f2bfd50f7c2.jpg?imageView2/1/w/287/h/192/q/88</t>
  </si>
  <si>
    <t>https://image1.guazistatic.com/qn2104240700059f61b46069eaeba4480b36a29e25988a.jpg?imageView2/1/w/287/h/192/q/88</t>
  </si>
  <si>
    <t>https://image1.guazistatic.com/qn210425015029daad2c03f3a6be8688367c849d3d6272.jpg?imageView2/1/w/287/h/192/q/88</t>
  </si>
  <si>
    <t>https://image1.guazistatic.com/qn210510200203c6d65af3352e9e83ee38ff4da57696b2.jpg?imageView2/1/w/287/h/192/q/88</t>
  </si>
  <si>
    <t>https://image1.guazistatic.com/qn2104292145240eddaee220b618c1f1484de8369a260d.jpg?imageView2/1/w/287/h/192/q/88</t>
  </si>
  <si>
    <t>https://image1.guazistatic.com/qn210428221111f24cec959f5099661f347988dd809460.jpg?imageView2/1/w/287/h/192/q/88</t>
  </si>
  <si>
    <t>https://image1.guazistatic.com/qn210424164504b44223ba19bdba8e6a429c0ef7f3f668.jpg?imageView2/1/w/287/h/192/q/88</t>
  </si>
  <si>
    <t>https://image1.guazistatic.com/qn2104301449329567eccd5d9b2d5284d9137a5173b478.jpg?imageView2/1/w/287/h/192/q/88</t>
  </si>
  <si>
    <t>https://image1.guazistatic.com/qn210512174134c4e62202bfbae20a7692cb3ddde17b9e.jpg?imageView2/1/w/287/h/192/q/88</t>
  </si>
  <si>
    <t>https://image1.guazistatic.com/qn21042305443857b3ea295910e64be5f648d1ec8adbdd.jpg?imageView2/1/w/287/h/192/q/88</t>
  </si>
  <si>
    <t>https://image1.guazistatic.com/qn210430014926ae70d06771a794e5407b862083bd4c21.jpg?imageView2/1/w/287/h/192/q/88</t>
  </si>
  <si>
    <t>https://image1.guazistatic.com/qn210429063917d897227171a3503ef300646f6bd5a131.jpg?imageView2/1/w/287/h/192/q/88</t>
  </si>
  <si>
    <t>https://image1.guazistatic.com/qn2104301747530d8d3d11bf668672e82c43646e37b6f6.jpg?imageView2/1/w/287/h/192/q/88</t>
  </si>
  <si>
    <t>https://image1.guazistatic.com/qn210422231753d9516acb2f77094fd5b4e79622b08ca6.jpg?imageView2/1/w/287/h/192/q/88</t>
  </si>
  <si>
    <t>https://image1.guazistatic.com/qn21042504365886ec429189ecfef37c40111ba29d966b.jpg?imageView2/1/w/287/h/192/q/88</t>
  </si>
  <si>
    <t>https://image1.guazistatic.com/qn210423161434c78782c3014fd7c68771152e29ec7af6.jpg?imageView2/1/w/287/h/192/q/88</t>
  </si>
  <si>
    <t>https://image1.guazistatic.com/qn21040610071799647e9643c1a36efa710337eb7a1837.jpg?imageView2/1/w/287/h/192/q/88</t>
  </si>
  <si>
    <t>https://image1.guazistatic.com/qn210425053546f8e63cc0cd8e1fc01eb7f1f0e5b5dce6.jpg?imageView2/1/w/287/h/192/q/88</t>
  </si>
  <si>
    <t>https://image1.guazistatic.com/qn210424230640ab28b5a90e4e5c37b8a509a58d87b8d0.jpg?imageView2/1/w/287/h/192/q/88</t>
  </si>
  <si>
    <t>https://image1.guazistatic.com/qn2104241451558e595fb57af83c85efb532b41b5a455e.jpg?imageView2/1/w/287/h/192/q/88</t>
  </si>
  <si>
    <t>https://image1.guazistatic.com/qn21042901052660ba721324652105ecc51a1545fcd8cf.jpg?imageView2/1/w/287/h/192/q/88</t>
  </si>
  <si>
    <t>https://image1.guazistatic.com/qn2104300321437713444a50bc188693e4a1675f3a0237.jpg?imageView2/1/w/287/h/192/q/88</t>
  </si>
  <si>
    <t>https://image1.guazistatic.com/qn2104241004472634e73121d836a665512ddb6387de92.jpg?imageView2/1/w/287/h/192/q/88</t>
  </si>
  <si>
    <t>https://image1.guazistatic.com/qn21042303105576a7c24516cbcf9f73b2d41675585e1f.jpg?imageView2/1/w/287/h/192/q/88</t>
  </si>
  <si>
    <t>https://image1.guazistatic.com/qn2104300952446ce8a6e7b3151bb83a0d7fea0968fbe7.jpg?imageView2/1/w/287/h/192/q/88</t>
  </si>
  <si>
    <t>https://image1.guazistatic.com/qn2104011633148f67018ff84d041b1f3de9ddb47d9073.jpg?imageView2/1/w/287/h/192/q/88</t>
  </si>
  <si>
    <t>https://image1.guazistatic.com/qn210429181432a49c4d969d1665f02a6a35d22a4ec72a.jpg?imageView2/1/w/287/h/192/q/88</t>
  </si>
  <si>
    <t>https://image1.guazistatic.com/qn210428213246102e1d47e48f2f05f020ebbd7e9938db.jpg?imageView2/1/w/287/h/192/q/88</t>
  </si>
  <si>
    <t>https://image1.guazistatic.com/qn210429054336fc432e439db6ac12b12b648611746c69.jpg?imageView2/1/w/287/h/192/q/88</t>
  </si>
  <si>
    <t>https://image1.guazistatic.com/qn210429055736429bf17e405158845fd2cb97a5129ca1.jpg?imageView2/1/w/287/h/192/q/88</t>
  </si>
  <si>
    <t>72.68</t>
  </si>
  <si>
    <t>https://image1.guazistatic.com/qn2104081733202ec04ee23fc4ba35e28c60ce321f9249.jpg?imageView2/1/w/287/h/192/q/88</t>
  </si>
  <si>
    <t>https://image1.guazistatic.com/qn210424163552a2314029253e3016ad797e3cfacc6a0a.jpg?imageView2/1/w/287/h/192/q/88</t>
  </si>
  <si>
    <t>https://image1.guazistatic.com/qn2104240738380fbbda79a10a2b5d7400e2b1f53c6d9c.jpg?imageView2/1/w/287/h/192/q/88</t>
  </si>
  <si>
    <t>https://image1.guazistatic.com/qn210423032635f6c2e40059b1899a422e0f48fdada56b.jpg?imageView2/1/w/287/h/192/q/88</t>
  </si>
  <si>
    <t>https://image1.guazistatic.com/qn2104232109448e42a1538e35e32b451455edf53eb041.jpg?imageView2/1/w/287/h/192/q/88</t>
  </si>
  <si>
    <t>https://image1.guazistatic.com/qn210506165925a1bce1293f82797990ade4d762137661.jpg?imageView2/1/w/287/h/192/q/88</t>
  </si>
  <si>
    <t>https://image1.guazistatic.com/qn210429024848e9a1e1c26374c3efffe725ae0e2296cb.jpg?imageView2/1/w/287/h/192/q/88</t>
  </si>
  <si>
    <t>https://image1.guazistatic.com/qn210424235253bf638d66d9c3cf0f986249710c9fa625.jpg?imageView2/1/w/287/h/192/q/88</t>
  </si>
  <si>
    <t>https://image1.guazistatic.com/qn210424073340da20674a76734422782c8b2d8df16e09.jpg?imageView2/1/w/287/h/192/q/88</t>
  </si>
  <si>
    <t>https://image1.guazistatic.com/qn2103281331125a8a632868496e6b8fc7aee4820de473.jpg?imageView2/1/w/287/h/192/q/88</t>
  </si>
  <si>
    <t>https://image1.guazistatic.com/qn21050112024272d49769ea10ff576c67598bc251e101.jpg?imageView2/1/w/287/h/192/q/88</t>
  </si>
  <si>
    <t>https://image1.guazistatic.com/qn210425031552f77a13559ecc6abc099eaeeafdcb0108.jpg?imageView2/1/w/287/h/192/q/88</t>
  </si>
  <si>
    <t>https://image1.guazistatic.com/qn210423161933ac8bf15d8a620375f7e921d745e14932.jpg?imageView2/1/w/287/h/192/q/88</t>
  </si>
  <si>
    <t>https://image1.guazistatic.com/qn210425054944d7612fa6107498d18d33ef4aaac6a1e1.jpg?imageView2/1/w/287/h/192/q/88</t>
  </si>
  <si>
    <t>https://image1.guazistatic.com/qn2104081517594ac9513f36c1e9930710be546036e166.jpg?imageView2/1/w/287/h/192/q/88</t>
  </si>
  <si>
    <t>https://image1.guazistatic.com/qn210425014414580c7eafff6a0c58bef6cbccd8572ace.jpg?imageView2/1/w/287/h/192/q/88</t>
  </si>
  <si>
    <t>https://image1.guazistatic.com/qn210430004032db8618bb7604265f5584249ac840262a.jpg?imageView2/1/w/287/h/192/q/88</t>
  </si>
  <si>
    <t>https://image1.guazistatic.com/qn21050518231450fa3775805c643bae8acce294ba5931.jpg?imageView2/1/w/287/h/192/q/88</t>
  </si>
  <si>
    <t>https://image1.guazistatic.com/qn2104241940161eeeb9ae73f02956a0f8fcf184aa1ac0.jpg?imageView2/1/w/287/h/192/q/88</t>
  </si>
  <si>
    <t>https://image1.guazistatic.com/qn210429062458cf0bf5ea9925b73fcde5b8a7ee37dc15.jpg?imageView2/1/w/287/h/192/q/88</t>
  </si>
  <si>
    <t>https://image1.guazistatic.com/qn21042223342902daf06925af48a80afc4c51c2c50cef.jpg?imageView2/1/w/287/h/192/q/88</t>
  </si>
  <si>
    <t>https://image1.guazistatic.com/qn210328165625231b69b3551fd1b0c5ca1321f7f95426.jpg?imageView2/1/w/287/h/192/q/88</t>
  </si>
  <si>
    <t>https://image1.guazistatic.com/qn2105061444037fe26d29304c2582e9c44c6625bb21a7.jpg?imageView2/1/w/287/h/192/q/88</t>
  </si>
  <si>
    <t>https://image1.guazistatic.com/qn210425025523d4ccf7d37f751fcee90cecf00e7c433f.jpg?imageView2/1/w/287/h/192/q/88</t>
  </si>
  <si>
    <t>https://image1.guazistatic.com/qn210409101505104b3749e39d01600ff23f5fbfc3d92d.jpg?imageView2/1/w/287/h/192/q/88</t>
  </si>
  <si>
    <t>https://image1.guazistatic.com/qn210423040714f5ad0d9ac8e39570bca5df3568a49c1e.jpg?imageView2/1/w/287/h/192/q/88</t>
  </si>
  <si>
    <t>https://image1.guazistatic.com/qn2103191640120c3401e002c74e8fd70a9fee1cc7f3a1.jpg?imageView2/1/w/287/h/192/q/88</t>
  </si>
  <si>
    <t>https://image1.guazistatic.com/qn2105021048556866c3f5406b44b1825e03f155b13afb.jpg?imageView2/1/w/287/h/192/q/88</t>
  </si>
  <si>
    <t>https://image1.guazistatic.com/qn210424114843d45c50bbda913b2c6311991d0c3e941c.jpg?imageView2/1/w/287/h/192/q/88</t>
  </si>
  <si>
    <t>https://image1.guazistatic.com/qn210429020831c9c1df52ac19f0a00cab97cb4da7fa60.jpg?imageView2/1/w/287/h/192/q/88</t>
  </si>
  <si>
    <t>https://image1.guazistatic.com/qn210424013439fc235f6e6f0f1d0517f92915b7661248.jpg?imageView2/1/w/287/h/192/q/88</t>
  </si>
  <si>
    <t>https://image1.guazistatic.com/qn2104230013091a1042e7751c0ed20a3a410ff5f518ab.jpg?imageView2/1/w/287/h/192/q/88</t>
  </si>
  <si>
    <t>https://image1.guazistatic.com/qn2104031546019716f0f1d5108c5c1fe95812f2cc1bb1.jpg?imageView2/1/w/287/h/192/q/88</t>
  </si>
  <si>
    <t>https://image1.guazistatic.com/qn21032314310828ed8bdb68176ffca1619c7ef595881d.jpg?imageView2/1/w/287/h/192/q/88</t>
  </si>
  <si>
    <t>https://image1.guazistatic.com/qn210423142235f91c390391b8d9b11585dc313150770a.jpg?imageView2/1/w/287/h/192/q/88</t>
  </si>
  <si>
    <t>https://image1.guazistatic.com/qn2104250525465e0b8301b7adde4c0d48b2e0eac57e34.jpg?imageView2/1/w/287/h/192/q/88</t>
  </si>
  <si>
    <t>https://image1.guazistatic.com/qn210424112057e9cfb60bc63f3b5152b4b9a57e50b0af.jpg?imageView2/1/w/287/h/192/q/88</t>
  </si>
  <si>
    <t>https://image1.guazistatic.com/qn210322151224495a40d8a61b74b7b87319315be0dce5.jpg?imageView2/1/w/287/h/192/q/88</t>
  </si>
  <si>
    <t>https://image1.guazistatic.com/qn21042304433001cb7098ac839ab3e379f1eab45f182e.jpg?imageView2/1/w/287/h/192/q/88</t>
  </si>
  <si>
    <t>https://image1.guazistatic.com/qn2104232117520fcae21c9ad4acdbce9fbfffbaba2574.jpg?imageView2/1/w/287/h/192/q/88</t>
  </si>
  <si>
    <t>https://image1.guazistatic.com/qn210423041239d213f51f6f4e9713a76d53d9b33e436b.jpg?imageView2/1/w/287/h/192/q/88</t>
  </si>
  <si>
    <t>https://image1.guazistatic.com/qn21042501423407c2b3672b9620858782cf69e2731fe8.jpg?imageView2/1/w/287/h/192/q/88</t>
  </si>
  <si>
    <t>https://image1.guazistatic.com/qn2104222240522fd653514c5c4c7f0e5165afc8204008.jpg?imageView2/1/w/287/h/192/q/88</t>
  </si>
  <si>
    <t>https://image1.guazistatic.com/qn210330105637c00f6192b9b57e063812c37721637a3b.jpg?imageView2/1/w/287/h/192/q/88</t>
  </si>
  <si>
    <t>https://image1.guazistatic.com/qn21042313335600ac1a42857caa08dcda950782bca2cc.jpg?imageView2/1/w/287/h/192/q/88</t>
  </si>
  <si>
    <t>https://image1.guazistatic.com/qn2103311547332cd20cbe333dd83fe6383b7e3e14a67d.jpg?imageView2/1/w/287/h/192/q/88</t>
  </si>
  <si>
    <t>https://image1.guazistatic.com/qn21042221511064b15017dcaf69dac47103d2b9f4fe4c.jpg?imageView2/1/w/287/h/192/q/88</t>
  </si>
  <si>
    <t>https://image1.guazistatic.com/qn210423183527ea7729f368ec6e84de49e33baa5ddafa.jpg?imageView2/1/w/287/h/192/q/88</t>
  </si>
  <si>
    <t>https://image1.guazistatic.com/qn210320152148a4e37ab0e7503a36ada9c95ae306c983.jpg?imageView2/1/w/287/h/192/q/88</t>
  </si>
  <si>
    <t>https://image1.guazistatic.com/qn21032012135471b6e4396347626950cbf3ba9b4a3692.jpg?imageView2/1/w/287/h/192/q/88</t>
  </si>
  <si>
    <t>https://image1.guazistatic.com/qn21042504083717344a8329bfaf2d60973b84d1fe4f26.jpg?imageView2/1/w/287/h/192/q/88</t>
  </si>
  <si>
    <t>https://image1.guazistatic.com/qn210429211340a07a87364096c010bde374d378461929.jpg?imageView2/1/w/287/h/192/q/88</t>
  </si>
  <si>
    <t>https://image1.guazistatic.com/qn2104230310567c56b181e8e105a9cb9460b7e01d70c6.jpg?imageView2/1/w/287/h/192/q/88</t>
  </si>
  <si>
    <t>https://image1.guazistatic.com/qn2104031516301c08f913a45e3042c6de82ffc416c261.jpg?imageView2/1/w/287/h/192/q/88</t>
  </si>
  <si>
    <t>https://image1.guazistatic.com/qn210327151231025d806b2af7742911e85fb24224818c.jpg?imageView2/1/w/287/h/192/q/88</t>
  </si>
  <si>
    <t>https://image1.guazistatic.com/qn210406105939632480c9af70745ba971f234c62f06d1.jpg?imageView2/1/w/287/h/192/q/88</t>
  </si>
  <si>
    <t>https://image1.guazistatic.com/qn21042313492817d962c4b289a5300d7565e10f0d8919.jpg?imageView2/1/w/287/h/192/q/88</t>
  </si>
  <si>
    <t>https://image1.guazistatic.com/qn2104071334013917728293aef4aa75aeee36cc487f86.jpg?imageView2/1/w/287/h/192/q/88</t>
  </si>
  <si>
    <t>https://image1.guazistatic.com/qn210423132104d0e81838a32f6bdd705704e1c00c5814.jpg?imageView2/1/w/287/h/192/q/88</t>
  </si>
  <si>
    <t>https://image1.guazistatic.com/qn210423062808a1214d4f0adafaa7ac387580bf08b412.jpg?imageView2/1/w/287/h/192/q/88</t>
  </si>
  <si>
    <t>https://image1.guazistatic.com/qn210422232825275e0cc3124ee65a3ebe18d4c3e16a21.jpg?imageView2/1/w/287/h/192/q/88</t>
  </si>
  <si>
    <t>https://image1.guazistatic.com/qn21040817180242acf20fe45c191855bfcc2a775209d9.jpg?imageView2/1/w/287/h/192/q/88</t>
  </si>
  <si>
    <t>https://image1.guazistatic.com/qn2103271752074bc0edab84e65b8c7b0e9dfd04a5a1b8.jpg?imageView2/1/w/287/h/192/q/88</t>
  </si>
  <si>
    <t>https://image1.guazistatic.com/qn2103291128281bc445147e16e1e701d92cd9312a5385.jpg?imageView2/1/w/287/h/192/q/88</t>
  </si>
  <si>
    <t>https://image1.guazistatic.com/qn21032209465684183ae0b380f0d7240ec1c5a9cee769.jpg?imageView2/1/w/287/h/192/q/88</t>
  </si>
  <si>
    <t>https://image1.guazistatic.com/qn2104242355209cae5bb63e1efdabcc16653341b0dc5e.jpg?imageView2/1/w/287/h/192/q/88</t>
  </si>
  <si>
    <t>https://image1.guazistatic.com/qn21032815321901a8fcb381a469bba1745c010e7bc919.jpg?imageView2/1/w/287/h/192/q/88</t>
  </si>
  <si>
    <t>https://image1.guazistatic.com/qn2104230737333375634fb3283d78e442a311a289b1e5.jpg?imageView2/1/w/287/h/192/q/88</t>
  </si>
  <si>
    <t>https://image1.guazistatic.com/qn210423034636d5f695be6652df112e29257161e7a5be.jpg?imageView2/1/w/287/h/192/q/88</t>
  </si>
  <si>
    <t>https://image1.guazistatic.com/qn210425060144f03f313ad06d1d81219b0a7819439fbd.jpg?imageView2/1/w/287/h/192/q/88</t>
  </si>
  <si>
    <t>https://image1.guazistatic.com/qn210330101112a304d8c5a3418f2c3cd033bc12481005.jpg?imageView2/1/w/287/h/192/q/88</t>
  </si>
  <si>
    <t>https://image1.guazistatic.com/qn210409091358041795d26bb893f9b94f1240cbb33bae.jpg?imageView2/1/w/287/h/192/q/88</t>
  </si>
  <si>
    <t>https://image1.guazistatic.com/qn210423122913e05059933f0180f0d3164a845b1e7c79.jpg?imageView2/1/w/287/h/192/q/88</t>
  </si>
  <si>
    <t>https://image1.guazistatic.com/qn21042406131256e84ce00418f03c92d342f80b7fc63a.jpg?imageView2/1/w/287/h/192/q/88</t>
  </si>
  <si>
    <t>https://image1.guazistatic.com/qn21040210433530797d862025737181cc8c804c94f19d.jpg?imageView2/1/w/287/h/192/q/88</t>
  </si>
  <si>
    <t>https://image1.guazistatic.com/qn210406095522bd34ca40cdad550a30aad70ed5f577a3.jpg?imageView2/1/w/287/h/192/q/88</t>
  </si>
  <si>
    <t>https://image1.guazistatic.com/qn210424180726fbd94b69863470018a043607bd99f5c7.jpg?imageView2/1/w/287/h/192/q/88</t>
  </si>
  <si>
    <t>https://image1.guazistatic.com/qn210405131456b14fd688c1fdd766ad7a4e903b5972ac.jpg?imageView2/1/w/287/h/192/q/88</t>
  </si>
  <si>
    <t>https://image1.guazistatic.com/qn210423075140e5a005ad537150e69b7e852a0f5fcb3d.jpg?imageView2/1/w/287/h/192/q/88</t>
  </si>
  <si>
    <t>https://image1.guazistatic.com/qn210423064749f61262ff44f7ad28433f4689543ff5f7.jpg?imageView2/1/w/287/h/192/q/88</t>
  </si>
  <si>
    <t>https://image1.guazistatic.com/qn21042902562251db7ef97949c616db6a733ccb45d3e2.jpg?imageView2/1/w/287/h/192/q/88</t>
  </si>
  <si>
    <t>https://image1.guazistatic.com/qn21042217034310df5e8e567b7558beef933cf878e593.jpg?imageView2/1/w/287/h/192/q/88</t>
  </si>
  <si>
    <t>https://image1.guazistatic.com/qn21042313083616db56e178c0ac543c22bf74c25762c7.jpg?imageView2/1/w/287/h/192/q/88</t>
  </si>
  <si>
    <t>https://image1.guazistatic.com/qn2104231635439e8e2999686895533238261d94d830ca.jpg?imageView2/1/w/287/h/192/q/88</t>
  </si>
  <si>
    <t>https://image1.guazistatic.com/qn210422170818eb8229362d6d429644003c422835a1c6.jpg?imageView2/1/w/287/h/192/q/88</t>
  </si>
  <si>
    <t>https://image1.guazistatic.com/qn210422184119225e016f56efc3d4455675ead36277e6.jpg?imageView2/1/w/287/h/192/q/88</t>
  </si>
  <si>
    <t>https://image1.guazistatic.com/qn210422163708c36be97f283f7d3f1d79e1a1fc0b8698.jpg?imageView2/1/w/287/h/192/q/88</t>
  </si>
  <si>
    <t>https://image1.guazistatic.com/qn21042412373484d1825cffd9dcc98b984b882be338eb.jpg?imageView2/1/w/287/h/192/q/88</t>
  </si>
  <si>
    <t>https://image1.guazistatic.com/qn2104021012391b560d0127a402c18e5a1f654093a941.jpg?imageView2/1/w/287/h/192/q/88</t>
  </si>
  <si>
    <t>https://image1.guazistatic.com/qn210401152436c02a9ddc8bdda50c8978ee3da3fe1e01.jpg?imageView2/1/w/287/h/192/q/88</t>
  </si>
  <si>
    <t>https://image1.guazistatic.com/qn2104221721162b8124b7463307fb5967e43fb2c962c4.jpg?imageView2/1/w/287/h/192/q/88</t>
  </si>
  <si>
    <t>https://image1.guazistatic.com/qn210329131324c216b29853c8bc98c6e2ea3a105005fb.jpg?imageView2/1/w/287/h/192/q/88</t>
  </si>
  <si>
    <t>https://image1.guazistatic.com/qn2104231249221f01891c10f5bbfccf7897e31384c718.jpg?imageView2/1/w/287/h/192/q/88</t>
  </si>
  <si>
    <t>https://image1.guazistatic.com/qn21040715062708bda53f9ddec19bfb01c6dba02f2fe3.jpg?imageView2/1/w/287/h/192/q/88</t>
  </si>
  <si>
    <t>https://image1.guazistatic.com/qn2103141445353fe42db39f5e88686267c25d1f4b8754.jpg?imageView2/1/w/287/h/192/q/88</t>
  </si>
  <si>
    <t>https://image1.guazistatic.com/qn210321102438e1eb2ae75ffe357e9248f62c425f28a5.jpg?imageView2/1/w/287/h/192/q/88</t>
  </si>
  <si>
    <t>https://image1.guazistatic.com/qn21040613344515df9d1246e43769376a305889534407.jpg?imageView2/1/w/287/h/192/q/88</t>
  </si>
  <si>
    <t>https://image1.guazistatic.com/qn210326113529101af6e92a8172a1cbb50affb9755f5d.jpg?imageView2/1/w/287/h/192/q/88</t>
  </si>
  <si>
    <t>https://image1.guazistatic.com/qn210423113756634437b746503737314485cd561a8ed3.jpg?imageView2/1/w/287/h/192/q/88</t>
  </si>
  <si>
    <t>https://image1.guazistatic.com/qn2104221306057629054894e07a211994d8a6cf5ae0aa.jpg?imageView2/1/w/287/h/192/q/88</t>
  </si>
  <si>
    <t>https://image1.guazistatic.com/qn210424173521d2e8b5df3727796b93dad4f47c74919a.jpg?imageView2/1/w/287/h/192/q/88</t>
  </si>
  <si>
    <t>https://image1.guazistatic.com/qn210321102235a91b44f480f6072dbffb9d3bb73101b9.jpg?imageView2/1/w/287/h/192/q/88</t>
  </si>
  <si>
    <t>https://image1.guazistatic.com/qn210316151245ed2652ef6519b9bfd58145cda7519d17.jpg?imageView2/1/w/287/h/192/q/88</t>
  </si>
  <si>
    <t>https://image1.guazistatic.com/qn2103301109240b6df6016c4cbb63e411006f8b147040.jpg?imageView2/1/w/287/h/192/q/88</t>
  </si>
  <si>
    <t>https://image1.guazistatic.com/qn21042220332070a3a92fdc6ec3ac4d2311a2716bfcd4.jpg?imageView2/1/w/287/h/192/q/88</t>
  </si>
  <si>
    <t>https://image1.guazistatic.com/qn210422182253a9275f93055691902c37220e8218bda9.jpg?imageView2/1/w/287/h/192/q/88</t>
  </si>
  <si>
    <t>https://image1.guazistatic.com/qn2103291624279cd76931e6ce81e5a2da5516f03ac287.jpg?imageView2/1/w/287/h/192/q/88</t>
  </si>
  <si>
    <t>https://image1.guazistatic.com/qn210330164302e74e08475b8e28edff65ab050679a730.jpg?imageView2/1/w/287/h/192/q/88</t>
  </si>
  <si>
    <t>https://image1.guazistatic.com/qn2104021755035fcd4813555cf0052ba64c9c44c8dc33.jpg?imageView2/1/w/287/h/192/q/88</t>
  </si>
  <si>
    <t>https://image1.guazistatic.com/qn210324152100fc18f33b776894dc2e41f6b5fa79622c.jpg?imageView2/1/w/287/h/192/q/88</t>
  </si>
  <si>
    <t>https://image1.guazistatic.com/qn2103291310115d5946ec4d1b147f2f132cc864a22a38.jpg?imageView2/1/w/287/h/192/q/88</t>
  </si>
  <si>
    <t>https://image1.guazistatic.com/qn210406112813a1e61e35ddc4e47120940d13a93bb0d7.jpg?imageView2/1/w/287/h/192/q/88</t>
  </si>
  <si>
    <t>https://image1.guazistatic.com/qn2104240721146c3049a02e7cdcd076e337a112d19746.jpg?imageView2/1/w/287/h/192/q/88</t>
  </si>
  <si>
    <t>https://image1.guazistatic.com/qn21032222215768bcc13f92e0ccf7971b70d913722ba0.jpg?imageView2/1/w/287/h/192/q/88</t>
  </si>
  <si>
    <t>https://image1.guazistatic.com/qn210315134847ae4a28f9e62d690ad694debf3a573e02.jpg?imageView2/1/w/287/h/192/q/88</t>
  </si>
  <si>
    <t>https://image1.guazistatic.com/qn210327115104f7441b49b0a2b6af6f09d539f8052d31.jpg?imageView2/1/w/287/h/192/q/88</t>
  </si>
  <si>
    <t>https://image1.guazistatic.com/qn2103271314160b093e05b3898524f4db929fee71817c.jpg?imageView2/1/w/287/h/192/q/88</t>
  </si>
  <si>
    <t>https://image1.guazistatic.com/qn210322092927e5d2fd0f90d1badd2aa722b0ffefa40f.jpg?imageView2/1/w/287/h/192/q/88</t>
  </si>
  <si>
    <t>https://image1.guazistatic.com/qn2104230426229c3731387fee5efe9a7d4acf951b196a.jpg?imageView2/1/w/287/h/192/q/88</t>
  </si>
  <si>
    <t>https://image1.guazistatic.com/qn21040314420379784bd4e4fa2e7fd5e72cc5632fee5c.jpg?imageView2/1/w/287/h/192/q/88</t>
  </si>
  <si>
    <t>https://image1.guazistatic.com/qn2103282259233b159f172ae8ca8efa3479b05c57110f.jpg?imageView2/1/w/287/h/192/q/88</t>
  </si>
  <si>
    <t>https://image1.guazistatic.com/qn21031617483999cdb971c1e4d9aeb01298322d48bd5b.jpg?imageView2/1/w/287/h/192/q/88</t>
  </si>
  <si>
    <t>https://image1.guazistatic.com/qn210329105452dfa72e92e1ab8aee6a092b4a9a24f2f7.jpg?imageView2/1/w/287/h/192/q/88</t>
  </si>
  <si>
    <t>https://image1.guazistatic.com/qn2103171016265eab865ea959da218cc3b0a33c6efd8c.jpg?imageView2/1/w/287/h/192/q/88</t>
  </si>
  <si>
    <t>https://image1.guazistatic.com/qn210318101438ae50f2131852c66cddf2afbcaa4b8852.jpg?imageView2/1/w/287/h/192/q/88</t>
  </si>
  <si>
    <t>https://image1.guazistatic.com/qn2103311206219b65c536ea508dd7a70679501cae115f.jpg?imageView2/1/w/287/h/192/q/88</t>
  </si>
  <si>
    <t>https://image1.guazistatic.com/qn210313102401da6a9d921a3c0a421abb73d2578b339f.jpg?imageView2/1/w/287/h/192/q/88</t>
  </si>
  <si>
    <t>https://image1.guazistatic.com/qn2104031620599e5666562fdc7d4e0d13347695ea8f41.jpg?imageView2/1/w/287/h/192/q/88</t>
  </si>
  <si>
    <t>https://image1.guazistatic.com/qn210401110631c92041cd96f8363497f2dbe4b9eddbaa.jpg?imageView2/1/w/287/h/192/q/88</t>
  </si>
  <si>
    <t>https://image1.guazistatic.com/qn2103221219319774c608c59b0f03eda0bacdb4f69d1a.jpg?imageView2/1/w/287/h/192/q/88</t>
  </si>
  <si>
    <t>https://image1.guazistatic.com/qn2103220954000b628aeb4801634c9e85655ad342974b.jpg?imageView2/1/w/287/h/192/q/88</t>
  </si>
  <si>
    <t>https://image1.guazistatic.com/qn210326202517db659749807910bb800063fcc6006ec0.jpg?imageView2/1/w/287/h/192/q/88</t>
  </si>
  <si>
    <t>https://image1.guazistatic.com/qn2103171607538b880a8567284b769b661d5d07daa516.jpg?imageView2/1/w/287/h/192/q/88</t>
  </si>
  <si>
    <t>https://image1.guazistatic.com/qn21033018215044c1b44c6a39fd25c011ff84e227b9f5.jpg?imageView2/1/w/287/h/192/q/88</t>
  </si>
  <si>
    <t>https://image1.guazistatic.com/qn2103151521550207534d1009955968056d35e46dfeaf.jpg?imageView2/1/w/287/h/192/q/88</t>
  </si>
  <si>
    <t>https://image1.guazistatic.com/qn2103111340223b3f94fa2cf36b8e10b9d62bd5c99efd.jpg?imageView2/1/w/287/h/192/q/88</t>
  </si>
  <si>
    <t>https://image1.guazistatic.com/qn210329112627542a5602ade659cfe6da64abc60245af.jpg?imageView2/1/w/287/h/192/q/88</t>
  </si>
  <si>
    <t>https://image1.guazistatic.com/qn21031410284157901799f8ec7aa290f30c230eec7b8a.jpg?imageView2/1/w/287/h/192/q/88</t>
  </si>
  <si>
    <t>https://image1.guazistatic.com/qn21031715054789acb2a61730708519e61b490d1108e9.jpg?imageView2/1/w/287/h/192/q/88</t>
  </si>
  <si>
    <t>https://image1.guazistatic.com/qn21030211142984be5511cc890e6ea490a8dda6fc4576.jpg?imageView2/1/w/287/h/192/q/88</t>
  </si>
  <si>
    <t>https://image1.guazistatic.com/qn210325103221dd54b12e7a5b76de686dbbaac107328c.jpg?imageView2/1/w/287/h/192/q/88</t>
  </si>
  <si>
    <t>https://image1.guazistatic.com/qn21032111032415fe0e8df61f18435e43bcdaae624a5d.jpg?imageView2/1/w/287/h/192/q/88</t>
  </si>
  <si>
    <t>https://image1.guazistatic.com/qn2103061312278fd81d3db6c033649b41dccb9127ac1d.jpg?imageView2/1/w/287/h/192/q/88</t>
  </si>
  <si>
    <t>https://image1.guazistatic.com/qn210323142513fa522fc2fc1885cd9024110659978435.jpg?imageView2/1/w/287/h/192/q/88</t>
  </si>
  <si>
    <t>https://image1.guazistatic.com/qn210331165149e840b9cd6f649501bb75d928d6c779b2.jpg?imageView2/1/w/287/h/192/q/88</t>
  </si>
  <si>
    <t>https://image1.guazistatic.com/qn2103121737039fe11c3c418483d5c147f346dc3c9984.jpg?imageView2/1/w/287/h/192/q/88</t>
  </si>
  <si>
    <t>https://image1.guazistatic.com/qn210327150055af1b462f02ecd08dbf7bb2c58d213aa7.jpg?imageView2/1/w/287/h/192/q/88</t>
  </si>
  <si>
    <t>https://image1.guazistatic.com/qn21031517070567fedddb7d0697e642686c1019eb882e.jpg?imageView2/1/w/287/h/192/q/88</t>
  </si>
  <si>
    <t>https://image1.guazistatic.com/qn2103251601383c19646ba75309bb6154ec144121ead6.jpg?imageView2/1/w/287/h/192/q/88</t>
  </si>
  <si>
    <t>https://image1.guazistatic.com/qn2103261412110a7017054ddd10a740da347b902170e3.jpg?imageView2/1/w/287/h/192/q/88</t>
  </si>
  <si>
    <t>https://image1.guazistatic.com/qn210408104800586a57f6b4d0c80d2786b9c1072d34e1.jpg?imageView2/1/w/287/h/192/q/88</t>
  </si>
  <si>
    <t>https://image1.guazistatic.com/qn2103241017326cebf4cb2d50ca3569149257e13e00ef.jpg?imageView2/1/w/287/h/192/q/88</t>
  </si>
  <si>
    <t>https://image1.guazistatic.com/qn21040215491361bd99d29630b801018fa19fc1a7b0f6.jpg?imageView2/1/w/287/h/192/q/88</t>
  </si>
  <si>
    <t>https://image1.guazistatic.com/qn210331113221fe8c4f40eca8dc9dcc33fb2b6619c449.jpg?imageView2/1/w/287/h/192/q/88</t>
  </si>
  <si>
    <t>https://image1.guazistatic.com/qn2103311442055021f553e3e2af05ac3d27c88fab1879.jpg?imageView2/1/w/287/h/192/q/88</t>
  </si>
  <si>
    <t>https://image1.guazistatic.com/qn210423062210a7bce747a1113c8e69f2057b007074b9.jpg?imageView2/1/w/287/h/192/q/88</t>
  </si>
  <si>
    <t>https://image1.guazistatic.com/qn21030917141717463a225effe7cfc31738b2a9c75d89.jpg?imageView2/1/w/287/h/192/q/88</t>
  </si>
  <si>
    <t>https://image1.guazistatic.com/qn210323143659ee8d341835c242ac61c4f8528ab2bec3.jpg?imageView2/1/w/287/h/192/q/88</t>
  </si>
  <si>
    <t>https://image1.guazistatic.com/qn210305101458a5f95994899f0167c50362556b2ffbfd.jpg?imageView2/1/w/287/h/192/q/88</t>
  </si>
  <si>
    <t>https://image1.guazistatic.com/qn2103161236491aa9395d0abc5f61db0737599f1c56af.jpg?imageView2/1/w/287/h/192/q/88</t>
  </si>
  <si>
    <t>https://image1.guazistatic.com/qn210222140301fc04d99df280ee132d14622b11b08c3b.jpg?imageView2/1/w/287/h/192/q/88</t>
  </si>
  <si>
    <t>https://image1.guazistatic.com/qn210315164141a51c81bb28d78e8d5b2e0f19efd5fb64.jpg?imageView2/1/w/287/h/192/q/88</t>
  </si>
  <si>
    <t>https://image1.guazistatic.com/qn210315103108219a51cc7fed3b6bca6705741ac24fdd.jpg?imageView2/1/w/287/h/192/q/88</t>
  </si>
  <si>
    <t>https://image1.guazistatic.com/qn2103231038019d86fd77bff044b3cc2a7119db2567dd.jpg?imageView2/1/w/287/h/192/q/88</t>
  </si>
  <si>
    <t>https://image1.guazistatic.com/qn21042304581603df9d95841093382a074b061b0a3f0f.jpg?imageView2/1/w/287/h/192/q/88</t>
  </si>
  <si>
    <t>https://image1.guazistatic.com/qn210317160436c7fc32a3ba5e45bf594c2456d448942e.jpg?imageView2/1/w/287/h/192/q/88</t>
  </si>
  <si>
    <t>https://image1.guazistatic.com/qn2103231805022fa3a0139b594d10996eb9535cfa7ae0.jpg?imageView2/1/w/287/h/192/q/88</t>
  </si>
  <si>
    <t>https://image1.guazistatic.com/qn2103141627122a6e00e035c7fca7bdf06762fd0c4924.jpg?imageView2/1/w/287/h/192/q/88</t>
  </si>
  <si>
    <t>https://image1.guazistatic.com/qn210323173617c8484a0aa8043a192380a6cc5eed7a93.jpg?imageView2/1/w/287/h/192/q/88</t>
  </si>
  <si>
    <t>https://image1.guazistatic.com/qn2103181723423fd6831ee9fc337a9b565b9db2e43595.jpg?imageView2/1/w/287/h/192/q/88</t>
  </si>
  <si>
    <t>https://image1.guazistatic.com/qn210318134733de3b95b06d99ec4f545f2dd4891c01db.jpg?imageView2/1/w/287/h/192/q/88</t>
  </si>
  <si>
    <t>https://image1.guazistatic.com/qn210303113429435786a2549ebf5d554d40e190ca5b87.jpg?imageView2/1/w/287/h/192/q/88</t>
  </si>
  <si>
    <t>https://image1.guazistatic.com/qn21033021245857e067ebe5a5e68ad71042fe0dce55cb.jpg?imageView2/1/w/287/h/192/q/88</t>
  </si>
  <si>
    <t>https://image1.guazistatic.com/qn2103221021050104e28483da807f15192d90aa5daa3e.jpg?imageView2/1/w/287/h/192/q/88</t>
  </si>
  <si>
    <t>https://image1.guazistatic.com/qn210313192939e40a4538ec26c11cb158e152bd6850fc.jpg?imageView2/1/w/287/h/192/q/88</t>
  </si>
  <si>
    <t>https://image1.guazistatic.com/qn21031011082983ca4e9a371c625962bcaf70c0fad565.jpg?imageView2/1/w/287/h/192/q/88</t>
  </si>
  <si>
    <t>https://image1.guazistatic.com/qn210221130017d401a85c86867348fca0c3f77bb33053.jpg?imageView2/1/w/287/h/192/q/88</t>
  </si>
  <si>
    <t>https://image1.guazistatic.com/qn21031713572240060521f3c9131e9a22e7eb48f548ae.jpg?imageView2/1/w/287/h/192/q/88</t>
  </si>
  <si>
    <t>https://image1.guazistatic.com/qn2102271514121c6486b2687870e5ad4d35e579e14611.jpg?imageView2/1/w/287/h/192/q/88</t>
  </si>
  <si>
    <t>https://image1.guazistatic.com/qn2103171003512735d6dd9c31a121adebf89f8bf42fe9.jpg?imageView2/1/w/287/h/192/q/88</t>
  </si>
  <si>
    <t>https://image1.guazistatic.com/qn21022217460455387821543c48a5d7a985017cd4878c.jpg?imageView2/1/w/287/h/192/q/88</t>
  </si>
  <si>
    <t>https://image1.guazistatic.com/qn21022814515379fe54044c696f7e3a2f2474f0303031.jpg?imageView2/1/w/287/h/192/q/88</t>
  </si>
  <si>
    <t>https://image1.guazistatic.com/qn2102251105461c7d356793431c98a0d95dc0187423d9.jpg?imageView2/1/w/287/h/192/q/88</t>
  </si>
  <si>
    <t>https://image1.guazistatic.com/qn210224091920e591463b20281a6cc4e19c31965c2f79.jpg?imageView2/1/w/287/h/192/q/88</t>
  </si>
  <si>
    <t>https://image1.guazistatic.com/qn210303170126a0116821ec92bc7fdca5814ce5c50962.jpg?imageView2/1/w/287/h/192/q/88</t>
  </si>
  <si>
    <t>https://image1.guazistatic.com/qn2103021323196a486646a05a4c2bd8f074bf68cfc1be.jpg?imageView2/1/w/287/h/192/q/88</t>
  </si>
  <si>
    <t>https://image1.guazistatic.com/qn21031710131417bddda2c32f4140f3d6d90e5267ed8a.jpg?imageView2/1/w/287/h/192/q/88</t>
  </si>
  <si>
    <t>https://image1.guazistatic.com/qn21030916094213af6601c84355798a7168f876883ef3.jpg?imageView2/1/w/287/h/192/q/88</t>
  </si>
  <si>
    <t>https://image1.guazistatic.com/qn21022313304504cf30a6f6080561d13c9694e1b7586d.jpg?imageView2/1/w/287/h/192/q/88</t>
  </si>
  <si>
    <t>https://image1.guazistatic.com/qn2103051044504d538d2f173a13c7004130535ffa10c8.jpg?imageView2/1/w/287/h/192/q/88</t>
  </si>
  <si>
    <t>https://image1.guazistatic.com/qn210225160656d975b96f5c7d6aa6cd6213b6a9fc5119.jpg?imageView2/1/w/287/h/192/q/88</t>
  </si>
  <si>
    <t>https://image1.guazistatic.com/qn2101230954429dc15f94b03453698aab9bf995209ef0.jpg?imageView2/1/w/287/h/192/q/88</t>
  </si>
  <si>
    <t>https://image1.guazistatic.com/qn210222135550ab8088c00a5f5aea48724e53a5860e8c.jpg?imageView2/1/w/287/h/192/q/88</t>
  </si>
  <si>
    <t>https://image1.guazistatic.com/qn210219105119e13722027eae9dea4857185fc0b5c29e.jpg?imageView2/1/w/287/h/192/q/88</t>
  </si>
  <si>
    <t>https://image1.guazistatic.com/qn2101181636438cd2cbd67f39d40ce78c4b93ac62f5da.jpg?imageView2/1/w/287/h/192/q/88</t>
  </si>
  <si>
    <t>https://image1.guazistatic.com/qn2101281357546c813617256b4a2d7309a4d42b728be5.jpg?imageView2/1/w/287/h/192/q/88</t>
  </si>
  <si>
    <t>https://image1.guazistatic.com/qn21022711431387e74f6066081def768b697caa4db8b1.jpg?imageView2/1/w/287/h/192/q/88</t>
  </si>
  <si>
    <t>https://image1.guazistatic.com/qn201120171335e57592590480804eb4bc060c36914446.jpg?imageView2/1/w/287/h/192/q/88</t>
  </si>
  <si>
    <t>https://image1.guazistatic.com/qn201127093926c7d7ed066e785d44c1e4d8336541bd27.jpg?imageView2/1/w/287/h/192/q/88</t>
  </si>
  <si>
    <t>https://image1.guazistatic.com/qn201230115439f7862af9dc3344d6067277d446bc579d.jpg?imageView2/1/w/287/h/192/q/88</t>
  </si>
  <si>
    <t>https://image1.guazistatic.com/qn20112310500734c7d7600b746d7ae85f9d6c144371be.jpg?imageView2/1/w/287/h/192/q/88</t>
  </si>
  <si>
    <t>https://image1.guazistatic.com/qn201229182723d97e8adb0ba6d5690d3a0af7eaf61a28.jpg?imageView2/1/w/287/h/192/q/88</t>
  </si>
  <si>
    <t>https://image1.guazistatic.com/qn201229162619512dbd19d9930d71e2f2502f9bea7350.jpg?imageView2/1/w/287/h/192/q/88</t>
  </si>
  <si>
    <t>https://image1.guazistatic.com/qn21010817514831d81d8f970fb1fdf3aebfb45d9df1e0.jpg?imageView2/1/w/287/h/192/q/88</t>
  </si>
  <si>
    <t>https://image1.guazistatic.com/qn21011414333141a19ff1db74f36ed7cd867c8fb227ac.jpg?imageView2/1/w/287/h/192/q/88</t>
  </si>
  <si>
    <t>https://image1.guazistatic.com/qn2011270938086fca3387e32d4be6b8e1a1c0e3c0f664.jpg?imageView2/1/w/287/h/192/q/88</t>
  </si>
  <si>
    <t>https://image1.guazistatic.com/qn201215180524744eeb0c8954093fdd98296183006e72.jpg?imageView2/1/w/287/h/192/q/88</t>
  </si>
  <si>
    <t>https://image1.guazistatic.com/qn201206181625b58d76328ef34749ddb146b897c5097a.jpg?imageView2/1/w/287/h/192/q/88</t>
  </si>
  <si>
    <t>https://image.guazistatic.com/gz01191107/13/56/e1c9cb23287194d143c99f04b101012f.jpg@base@tag=imgScale&amp;w=287&amp;h=192&amp;c=1&amp;m=2&amp;q=88</t>
  </si>
  <si>
    <t>https://image1.guazistatic.com/qn201215231333af43f55d1b65c672f0a13e0fe9227934.jpg?imageView2/1/w/287/h/192/q/88</t>
  </si>
  <si>
    <t>https://image1.guazistatic.com/qn21050112293353bb8580a145064f52e8a2fa76fee54c.jpg?imageView2/1/w/287/h/192/q/88</t>
  </si>
  <si>
    <t>https://image1.guazistatic.com/qn201205173907965909cea1ba52f3151ef8aac465df83.jpg?imageView2/1/w/287/h/192/q/88</t>
  </si>
  <si>
    <t>https://image1.guazistatic.com/qn2101091247408df3f16dd927346ac5a3c52240dd0eca.jpg?imageView2/1/w/287/h/192/q/88</t>
  </si>
  <si>
    <t>https://image1.guazistatic.com/qn2101190834032100c637b3df16d9618b332263b67433.jpg?imageView2/1/w/287/h/192/q/88</t>
  </si>
  <si>
    <t>https://image1.guazistatic.com/qn201120180233f60af750d9de1f517976bb0d5a070fed.jpg?imageView2/1/w/287/h/192/q/88</t>
  </si>
  <si>
    <t>https://image1.guazistatic.com/qn2011191744006e5a2771f6f98ccfa6838b0f559e3918.jpg?imageView2/1/w/287/h/192/q/88</t>
  </si>
  <si>
    <t>https://image1.guazistatic.com/qn21013122123443b7a51f892c030b4cbd412b6840c76e.jpg?imageView2/1/w/287/h/192/q/88</t>
  </si>
  <si>
    <t>https://image1.guazistatic.com/qn201123171244a5993b3cf56a6a672f1392889a745844.jpg?imageView2/1/w/287/h/192/q/88</t>
  </si>
  <si>
    <t>https://image1.guazistatic.com/qn20120716423750898b89c3712f03ea511d7e8f31b1a9.jpg?imageView2/1/w/287/h/192/q/88</t>
  </si>
  <si>
    <t>https://image1.guazistatic.com/qn20110613252412f0942a64bb4ff9764a7614d3d1b178.jpg?imageView2/1/w/287/h/192/q/88</t>
  </si>
  <si>
    <t>https://image1.guazistatic.com/qn2007131647327ce107c2fdb7b51ba98e4e764e099e8b.jpg?imageView2/1/w/287/h/192/q/88</t>
  </si>
  <si>
    <t>https://image1.guazistatic.com/qn210510162659cd76e96db026fbffc438a2f9236a0c5c.jpg?imageView2/1/w/287/h/192/q/88</t>
  </si>
  <si>
    <t>https://image1.guazistatic.com/qn2105021115028825acf9365006d59a6abfe21dd1bf84.jpg?imageView2/1/w/287/h/192/q/88</t>
  </si>
  <si>
    <t>https://image1.guazistatic.com/qn210514101254d9dc23be6c338a07a1d046f0bda58d91.jpg?imageView2/1/w/287/h/192/q/88</t>
  </si>
  <si>
    <t>https://image1.guazistatic.com/qn210517180258b4cbdad28c499bf7f43fa8fe7ba34481.jpg?imageView2/1/w/287/h/192/q/88</t>
  </si>
  <si>
    <t>https://image1.guazistatic.com/qn21051617425904f9a06767bfd736ad1ab98da258c071.jpg?imageView2/1/w/287/h/192/q/88</t>
  </si>
  <si>
    <t>https://image1.guazistatic.com/qn210508144813a196d75c8813c2cddc4d954df252260f.jpg?imageView2/1/w/287/h/192/q/88</t>
  </si>
  <si>
    <t>https://image1.guazistatic.com/qn21052011365650d349428d205b52d8d9cd63b142a900.jpg?imageView2/1/w/287/h/192/q/88</t>
  </si>
  <si>
    <t>https://image1.guazistatic.com/qn210501114638668dc13214e391072f0ac106301337b9.jpg?imageView2/1/w/287/h/192/q/88</t>
  </si>
  <si>
    <t>https://image1.guazistatic.com/qn2105091413065a34b603a89a5c7b423c7826d78c8bb0.jpg?imageView2/1/w/287/h/192/q/88</t>
  </si>
  <si>
    <t>https://image1.guazistatic.com/qn210429031459e151818db0423174906f25fe48b9b68c.jpg?imageView2/1/w/287/h/192/q/88</t>
  </si>
  <si>
    <t>https://image1.guazistatic.com/qn210516174632fc9d443aa42d7fb66ac2220be8665421.jpg?imageView2/1/w/287/h/192/q/88</t>
  </si>
  <si>
    <t>https://image1.guazistatic.com/qn210513105004e7b29183003f69e327ecf13c0794cc31.jpg?imageView2/1/w/287/h/192/q/88</t>
  </si>
  <si>
    <t>https://image1.guazistatic.com/qn2105141233203cad28428a0586413fc9a6e1c3b91dbe.jpg?imageView2/1/w/287/h/192/q/88</t>
  </si>
  <si>
    <t>https://image1.guazistatic.com/qn210430134618418f5922b545bb7423fa68808688a105.jpg?imageView2/1/w/287/h/192/q/88</t>
  </si>
  <si>
    <t>https://image1.guazistatic.com/qn2105121916373eb479627e8afd9bbc8c59676978ee62.jpg?imageView2/1/w/287/h/192/q/88</t>
  </si>
  <si>
    <t>https://image1.guazistatic.com/qn210510200453434061e522273250dc413f0a18948ee4.jpg?imageView2/1/w/287/h/192/q/88</t>
  </si>
  <si>
    <t>https://image1.guazistatic.com/qn210508123943c4110f0db2c8a0bccbfe98394449e8cb.jpg?imageView2/1/w/287/h/192/q/88</t>
  </si>
  <si>
    <t>https://image1.guazistatic.com/qn21051410115874fa25a276cc0de8199ba96b6cacb145.jpg?imageView2/1/w/287/h/192/q/88</t>
  </si>
  <si>
    <t>https://image1.guazistatic.com/qn21051511355798a17ae42162999a5a84ddf5f1161abe.jpg?imageView2/1/w/287/h/192/q/88</t>
  </si>
  <si>
    <t>https://image1.guazistatic.com/qn2105081544230320f96ba9bd1a8091a7f995abcc98bb.jpg?imageView2/1/w/287/h/192/q/88</t>
  </si>
  <si>
    <t>https://image1.guazistatic.com/qn2105122212310149799d51019c1973ed72704cfa4a16.jpg?imageView2/1/w/287/h/192/q/88</t>
  </si>
  <si>
    <t>https://image1.guazistatic.com/qn210512200411075fb451f1d24aed4d20f609358254d4.jpg?imageView2/1/w/287/h/192/q/88</t>
  </si>
  <si>
    <t>https://image1.guazistatic.com/qn21051119492360a87d2d84d2bfadfeed568712900c8b.jpg?imageView2/1/w/287/h/192/q/88</t>
  </si>
  <si>
    <t>https://image1.guazistatic.com/qn210514125232220b830e571478c6d962436372b72b54.jpg?imageView2/1/w/287/h/192/q/88</t>
  </si>
  <si>
    <t>https://image1.guazistatic.com/qn210514124042241f1b7e3356b461cedbca7e394d0d1c.jpg?imageView2/1/w/287/h/192/q/88</t>
  </si>
  <si>
    <t>https://image1.guazistatic.com/qn2105141022206f3a2a07699f74a16b708cd2383c664b.jpg?imageView2/1/w/287/h/192/q/88</t>
  </si>
  <si>
    <t>https://image1.guazistatic.com/qn210401122549c9c35e17bd980900be88f3d9e2d747f9.jpg?imageView2/1/w/287/h/192/q/88</t>
  </si>
  <si>
    <t>https://image1.guazistatic.com/qn210506135257a25301bfd9411879b818e96db9eeec9c.jpg?imageView2/1/w/287/h/192/q/88</t>
  </si>
  <si>
    <t>https://image1.guazistatic.com/qn2105201303458d0d9a1367a3c4188b1a301b3e5b2093.jpg?imageView2/1/w/287/h/192/q/88</t>
  </si>
  <si>
    <t>https://image1.guazistatic.com/qn21050518530944b08d29153c2ddfb6fddf4384a885e9.jpg?imageView2/1/w/287/h/192/q/88</t>
  </si>
  <si>
    <t>https://image1.guazistatic.com/qn210311094429b4052576d1086baa6830dc2f6de27be8.jpg?imageView2/1/w/287/h/192/q/88</t>
  </si>
  <si>
    <t>https://image1.guazistatic.com/qn21051319215480050cd8366c159933d436c4b230d14b.jpg?imageView2/1/w/287/h/192/q/88</t>
  </si>
  <si>
    <t>https://image1.guazistatic.com/qn210510133253289c1a30701095ac233e32ae2e92938f.jpg?imageView2/1/w/287/h/192/q/88</t>
  </si>
  <si>
    <t>https://image1.guazistatic.com/qn210505164345a902ab0268ab7f1f547136ed8ea78897.jpg?imageView2/1/w/287/h/192/q/88</t>
  </si>
  <si>
    <t>https://image1.guazistatic.com/qn210521154717b0a0922ac90d74539d33352c32cc102a.jpg?imageView2/1/w/287/h/192/q/88</t>
  </si>
  <si>
    <t>https://image1.guazistatic.com/qn210512115140d1f80fbe1f6404d82d0d225ba0dbdfc6.jpg?imageView2/1/w/287/h/192/q/88</t>
  </si>
  <si>
    <t>https://image1.guazistatic.com/qn2105171108448c7fc4b9dbfb50d599662b6ad646791d.jpg?imageView2/1/w/287/h/192/q/88</t>
  </si>
  <si>
    <t>https://image1.guazistatic.com/qn2105201436048fcf7dae9f90fe3c96c65a8aab2a07c3.jpg?imageView2/1/w/287/h/192/q/88</t>
  </si>
  <si>
    <t>https://image1.guazistatic.com/qn210513183515ea8276f0248e3b6ea82f5cc489ef1196.jpg?imageView2/1/w/287/h/192/q/88</t>
  </si>
  <si>
    <t>https://image1.guazistatic.com/qn210513180154273a8255f2841a7b942a67869195fa98.jpg?imageView2/1/w/287/h/192/q/88</t>
  </si>
  <si>
    <t>https://image1.guazistatic.com/qn2101081639214510a6aea4355526b57609ebb28a8ace.jpg?imageView2/1/w/287/h/192/q/88</t>
  </si>
  <si>
    <t>https://image1.guazistatic.com/qn2012121719044c74441e774de16e386e3c213f5bf7dd.jpg?imageView2/1/w/287/h/192/q/88</t>
  </si>
  <si>
    <t>Q3</t>
  </si>
  <si>
    <t>34.3</t>
  </si>
  <si>
    <t>https://image1.guazistatic.com/qn21052314535536070829c4f8dd7273cb193e8b841936.jpg?imageView2/1/w/287/h/192/q/88</t>
  </si>
  <si>
    <t>https://image1.guazistatic.com/qn210523123924101492b266a5af5d59f7a3ed2c97d701.jpg?imageView2/1/w/287/h/192/q/88</t>
  </si>
  <si>
    <t>38.73</t>
  </si>
  <si>
    <t>https://image1.guazistatic.com/qn2105231511581479d979a2740b9b301341f0ffa36319.jpg?imageView2/1/w/287/h/192/q/88</t>
  </si>
  <si>
    <t>31.24</t>
  </si>
  <si>
    <t>https://image1.guazistatic.com/qn2105231439250d7f6fbe0e547ff4a2ce2ead2028f7cb.jpg?imageView2/1/w/287/h/192/q/88</t>
  </si>
  <si>
    <t>30.31</t>
  </si>
  <si>
    <t>https://image1.guazistatic.com/qn21052312580933e2c90f1c518158615a422abea2cc93.jpg?imageView2/1/w/287/h/192/q/88</t>
  </si>
  <si>
    <t>https://image1.guazistatic.com/qn2105231237531a2e91f82b9577ebe140f3cf03fccd0a.jpg?imageView2/1/w/287/h/192/q/88</t>
  </si>
  <si>
    <t>https://image1.guazistatic.com/qn210523121843972ca09bf30fb0e7ed688d239a62db3f.jpeg?imageView2/1/w/287/h/192/q/88</t>
  </si>
  <si>
    <t>28.14</t>
  </si>
  <si>
    <t>https://image1.guazistatic.com/qn210523102831786a00da770831a81cf1a12e321ee174.jpeg?imageView2/1/w/287/h/192/q/88</t>
  </si>
  <si>
    <t>28.96</t>
  </si>
  <si>
    <t>https://image1.guazistatic.com/qn210520140856d858fda8570fbfd5db10e55bd42ff208.jpg?imageView2/1/w/287/h/192/q/88</t>
  </si>
  <si>
    <t>https://image1.guazistatic.com/qn2105181630169499bfd14f6976ca48006cc16a71d773.jpg?imageView2/1/w/287/h/192/q/88</t>
  </si>
  <si>
    <t>https://image1.guazistatic.com/qn2105181207260e0abb3a98ec0df48cee1967aff9a175.jpg?imageView2/1/w/287/h/192/q/88</t>
  </si>
  <si>
    <t>https://image1.guazistatic.com/qn2105171750559cf022389afc20f9238b40c9bc10f7a3.jpg?imageView2/1/w/287/h/192/q/88</t>
  </si>
  <si>
    <t>https://image1.guazistatic.com/qn210515135731f916fc8259b7c47894418b7ff2c1b008.jpg?imageView2/1/w/287/h/192/q/88</t>
  </si>
  <si>
    <t>https://image1.guazistatic.com/qn210514164434ba8d6159467ed2ca3912ae8fc2f23e26.jpg?imageView2/1/w/287/h/192/q/88</t>
  </si>
  <si>
    <t>32.87</t>
  </si>
  <si>
    <t>https://image1.guazistatic.com/qn210522164138f35f5b84bd50313a71a82ffa23887cce.jpeg?imageView2/1/w/287/h/192/q/88</t>
  </si>
  <si>
    <t>36.23</t>
  </si>
  <si>
    <t>https://image1.guazistatic.com/qn2105211309235a14ee742bf6b1e939f50f780ebfe104.jpg?imageView2/1/w/287/h/192/q/88</t>
  </si>
  <si>
    <t>46.54</t>
  </si>
  <si>
    <t>https://image1.guazistatic.com/qn2105181658250f7e66eb2a840975e02f07cecf080080.jpg?imageView2/1/w/287/h/192/q/88</t>
  </si>
  <si>
    <t>https://image1.guazistatic.com/qn2105201752028fd872ed84d3626d9d5ea67ea95caf08.jpg?imageView2/1/w/287/h/192/q/88</t>
  </si>
  <si>
    <t>30.94</t>
  </si>
  <si>
    <t>https://image1.guazistatic.com/qn2105181644241e7b6a919b1980360f697f7223350b73.jpg?imageView2/1/w/287/h/192/q/88</t>
  </si>
  <si>
    <t>https://image1.guazistatic.com/qn210516170722f002069dd401565a3e2698917c90efb4.jpg?imageView2/1/w/287/h/192/q/88</t>
  </si>
  <si>
    <t>https://image1.guazistatic.com/qn210515195414cecbe686d1f1bf1356c98be674eb5f20.jpg?imageView2/1/w/287/h/192/q/88</t>
  </si>
  <si>
    <t>https://image1.guazistatic.com/qn210514162827c92286a5938638e6ef60109276abee54.jpg?imageView2/1/w/287/h/192/q/88</t>
  </si>
  <si>
    <t>https://image1.guazistatic.com/qn210517102641ec8904f23fffb50387aabc8041fb0f1f.jpg?imageView2/1/w/287/h/192/q/88</t>
  </si>
  <si>
    <t>https://image1.guazistatic.com/qn210513134328f21e5ebd49caacf542019145b6c7ece8.jpg?imageView2/1/w/287/h/192/q/88</t>
  </si>
  <si>
    <t>https://image1.guazistatic.com/qn2105181516453e8bf8cddd678b739c0de65e1dbff2ce.jpg?imageView2/1/w/287/h/192/q/88</t>
  </si>
  <si>
    <t>https://image1.guazistatic.com/qn210514123241a3cf7fa6814e9e49a6e6a58bebb10e35.jpg?imageView2/1/w/287/h/192/q/88</t>
  </si>
  <si>
    <t>https://image1.guazistatic.com/qn210518141835cd4c1c1b069904309b8c6c31bf7c05e7.jpg?imageView2/1/w/287/h/192/q/88</t>
  </si>
  <si>
    <t>40.92</t>
  </si>
  <si>
    <t>https://image1.guazistatic.com/qn210509132338b55a17519a2d47dd0bfba64189c0bd52.jpg?imageView2/1/w/287/h/192/q/88</t>
  </si>
  <si>
    <t>https://image1.guazistatic.com/qn210513124057afd5caea8b7f408e12757b3ea0c2ce29.jpg?imageView2/1/w/287/h/192/q/88</t>
  </si>
  <si>
    <t>https://image1.guazistatic.com/qn21052217293201d4a95ef47aaabd49bccfd74c0b108d.jpg?imageView2/1/w/287/h/192/q/88</t>
  </si>
  <si>
    <t>https://image1.guazistatic.com/qn2105191532304d09ff6b0fca2df2d5acb59351f8a702.jpg?imageView2/1/w/287/h/192/q/88</t>
  </si>
  <si>
    <t>https://image1.guazistatic.com/qn210519161427c24fc8df519972b1c69e5e63379e6e22.jpg?imageView2/1/w/287/h/192/q/88</t>
  </si>
  <si>
    <t>https://image1.guazistatic.com/qn21051615034823ccdde71e27d18f2d7cec426fd5521a.jpg?imageView2/1/w/287/h/192/q/88</t>
  </si>
  <si>
    <t>32.99</t>
  </si>
  <si>
    <t>https://image1.guazistatic.com/qn2105171524322198fc167ffc4a8d7bb4e1bc58c47fe5.jpg?imageView2/1/w/287/h/192/q/88</t>
  </si>
  <si>
    <t>https://image1.guazistatic.com/qn210516130123b1e79de19bb49882d8b91891847552ab.jpg?imageView2/1/w/287/h/192/q/88</t>
  </si>
  <si>
    <t>https://image1.guazistatic.com/qn210518132430f57898397d00332e31e4154b4427ae2a.jpeg?imageView2/1/w/287/h/192/q/88</t>
  </si>
  <si>
    <t>https://image1.guazistatic.com/qn2105111452579325d053d5b953a692520c61fe31dc76.jpg?imageView2/1/w/287/h/192/q/88</t>
  </si>
  <si>
    <t>https://image1.guazistatic.com/qn2105121226450a741fafd17d0caf118c76e0f458b16c.jpg?imageView2/1/w/287/h/192/q/88</t>
  </si>
  <si>
    <t>https://image1.guazistatic.com/qn2105211653311b0a0023e08ef6f4540eac72a7928bf2.jpg?imageView2/1/w/287/h/192/q/88</t>
  </si>
  <si>
    <t>30.81</t>
  </si>
  <si>
    <t>https://image1.guazistatic.com/qn2105201533455017d009f4876bbb03f79cfae025f1c2.jpeg?imageView2/1/w/287/h/192/q/88</t>
  </si>
  <si>
    <t>https://image1.guazistatic.com/qn210516130213e6a6a8c6314a759895424681987e3c57.jpg?imageView2/1/w/287/h/192/q/88</t>
  </si>
  <si>
    <t>https://image1.guazistatic.com/qn210511110134f720438e96b6fe49d3621a2d04fe9199.jpg?imageView2/1/w/287/h/192/q/88</t>
  </si>
  <si>
    <t>https://image1.guazistatic.com/qn210512161903a54fcda2fda6fa9d33b6719e05cd6f29.jpg?imageView2/1/w/287/h/192/q/88</t>
  </si>
  <si>
    <t>https://image1.guazistatic.com/qn210517165823c789498bed816dbc6b5f23f887b1f4c9.jpg?imageView2/1/w/287/h/192/q/88</t>
  </si>
  <si>
    <t>43.07</t>
  </si>
  <si>
    <t>https://image1.guazistatic.com/qn2105181419458896fd714c22f5c10a172718770fc516.jpg?imageView2/1/w/287/h/192/q/88</t>
  </si>
  <si>
    <t>51.99</t>
  </si>
  <si>
    <t>https://image1.guazistatic.com/qn2105131807515ffce19c35a03772475e5ba1eee27a62.jpg?imageView2/1/w/287/h/192/q/88</t>
  </si>
  <si>
    <t>https://image1.guazistatic.com/qn210505130109d3fe43c12e10923eb4a8be2fac47adcd.jpg?imageView2/1/w/287/h/192/q/88</t>
  </si>
  <si>
    <t>https://image1.guazistatic.com/qn210515122852264a88b899aa6ca7c1bc9354f299aa2b.jpg?imageView2/1/w/287/h/192/q/88</t>
  </si>
  <si>
    <t>32.98</t>
  </si>
  <si>
    <t>https://image1.guazistatic.com/qn2105201315403c7e62c50da97db65f57756093f16c91.jpeg?imageView2/1/w/287/h/192/q/88</t>
  </si>
  <si>
    <t>https://image1.guazistatic.com/qn21051913301662c91ebddd0b78d7f0f0837d65cba229.jpg?imageView2/1/w/287/h/192/q/88</t>
  </si>
  <si>
    <t>https://image1.guazistatic.com/qn210512125637ac529d8f25379272fa5ebb4ec7b5640e.jpg?imageView2/1/w/287/h/192/q/88</t>
  </si>
  <si>
    <t>https://image1.guazistatic.com/qn2105211536139d25a7336cde5d93788b5faedf39832f.jpg?imageView2/1/w/287/h/192/q/88</t>
  </si>
  <si>
    <t>https://image1.guazistatic.com/qn210513121622ec752e1fafa1ade593308c6f5d5c7066.jpg?imageView2/1/w/287/h/192/q/88</t>
  </si>
  <si>
    <t>https://image1.guazistatic.com/qn2105181000587b8f9a4146ffa8caba14b2029d8eeb11.jpg?imageView2/1/w/287/h/192/q/88</t>
  </si>
  <si>
    <t>https://image1.guazistatic.com/qn210522161641ef6970defb8726be6fb9ee12615d0f31.jpg?imageView2/1/w/287/h/192/q/88</t>
  </si>
  <si>
    <t>31.34</t>
  </si>
  <si>
    <t>https://image1.guazistatic.com/qn2105211328040e4fbfb1da3b109bd9866ea0e85258c6.jpeg?imageView2/1/w/287/h/192/q/88</t>
  </si>
  <si>
    <t>https://image1.guazistatic.com/qn21051809395414e7cd0bca4ebbf7baf506f9a3d6f5cb.jpg?imageView2/1/w/287/h/192/q/88</t>
  </si>
  <si>
    <t>https://image1.guazistatic.com/qn210515101838925c18fc48bd8965d13dfdefb2fdd512.jpg?imageView2/1/w/287/h/192/q/88</t>
  </si>
  <si>
    <t>https://image1.guazistatic.com/qn2105131637133d6400ca817de126c45d7df1be6ad2bd.jpg?imageView2/1/w/287/h/192/q/88</t>
  </si>
  <si>
    <t>https://image1.guazistatic.com/qn2105100918087322c8c2febb8bba4b8a0a2a98b0d07d.jpg?imageView2/1/w/287/h/192/q/88</t>
  </si>
  <si>
    <t>https://image1.guazistatic.com/qn210516155904ce3e47a8c060d2d4b9f80898ac5ba3d5.jpg?imageView2/1/w/287/h/192/q/88</t>
  </si>
  <si>
    <t>https://image1.guazistatic.com/qn210511084330035033050e3adf1fbaeb6b54e19717c9.jpg?imageView2/1/w/287/h/192/q/88</t>
  </si>
  <si>
    <t>https://image1.guazistatic.com/qn210509125248b303883890619d6a5f39199e5804f730.jpg?imageView2/1/w/287/h/192/q/88</t>
  </si>
  <si>
    <t>49.39</t>
  </si>
  <si>
    <t>https://image1.guazistatic.com/qn2105031743279df596b24ee68604f7ff479d6d69ebcb.jpg?imageView2/1/w/287/h/192/q/88</t>
  </si>
  <si>
    <t>https://image1.guazistatic.com/qn210517115714ef22e96bf9dfda0d3646575def7523e7.jpg?imageView2/1/w/287/h/192/q/88</t>
  </si>
  <si>
    <t>https://image1.guazistatic.com/qn21050718371922ee3c51149c955d37311afd9b038bfb.jpg?imageView2/1/w/287/h/192/q/88</t>
  </si>
  <si>
    <t>33.74</t>
  </si>
  <si>
    <t>https://image1.guazistatic.com/qn210519214425fd1b5027d82560b4b0d22f3057a099af.jpg?imageView2/1/w/287/h/192/q/88</t>
  </si>
  <si>
    <t>https://image1.guazistatic.com/qn2105081302181604ac182de32cc22486c9a5faaa3a9b.jpg?imageView2/1/w/287/h/192/q/88</t>
  </si>
  <si>
    <t>https://image1.guazistatic.com/qn2105131137507062fc4b90b761ea5a8c9cd4d532939d.jpg?imageView2/1/w/287/h/192/q/88</t>
  </si>
  <si>
    <t>https://image1.guazistatic.com/qn210518113533baa47a4480c112a6df44b10d026d2ef1.jpg?imageView2/1/w/287/h/192/q/88</t>
  </si>
  <si>
    <t>https://image1.guazistatic.com/qn2105131650225e269aa313512f2a27c5d222f7e4327c.jpg?imageView2/1/w/287/h/192/q/88</t>
  </si>
  <si>
    <t>https://image1.guazistatic.com/qn210511114054c95a398c272c42e32899f769bbcec2c1.jpg?imageView2/1/w/287/h/192/q/88</t>
  </si>
  <si>
    <t>https://image1.guazistatic.com/qn21051714123731d8ad5aaa6fe392bcc76ea49ab97ae3.jpg?imageView2/1/w/287/h/192/q/88</t>
  </si>
  <si>
    <t>https://image1.guazistatic.com/qn210522141110009aa86b8cf76e51e9af43bf5a437da1.jpeg?imageView2/1/w/287/h/192/q/88</t>
  </si>
  <si>
    <t>29.83</t>
  </si>
  <si>
    <t>https://image1.guazistatic.com/qn21052013523393669d7244e8c73b69f91f09aa14818c.jpeg?imageView2/1/w/287/h/192/q/88</t>
  </si>
  <si>
    <t>https://image1.guazistatic.com/qn210517100035bccbaaef5b7111e5ac58be330c3f50d0.jpg?imageView2/1/w/287/h/192/q/88</t>
  </si>
  <si>
    <t>https://image1.guazistatic.com/qn21050415534042c72700578b5c5299df6fa41d2ad3a4.jpg?imageView2/1/w/287/h/192/q/88</t>
  </si>
  <si>
    <t>31.57</t>
  </si>
  <si>
    <t>https://image1.guazistatic.com/qn2105191241237b36d73bf3e1c03a7ca74caf4c554886.jpg?imageView2/1/w/287/h/192/q/88</t>
  </si>
  <si>
    <t>28.22</t>
  </si>
  <si>
    <t>https://image1.guazistatic.com/qn210521121704c51bcd4c317b368d41d57bb5e9255b04.jpeg?imageView2/1/w/287/h/192/q/88</t>
  </si>
  <si>
    <t>https://image1.guazistatic.com/qn210511090420acf3495ce0e4630a864a65fb0d52ab6c.jpeg?imageView2/1/w/287/h/192/q/88</t>
  </si>
  <si>
    <t>https://image1.guazistatic.com/qn210513134921d82f5241b78bcb300e32233730b62b1e.jpg?imageView2/1/w/287/h/192/q/88</t>
  </si>
  <si>
    <t>https://image1.guazistatic.com/qn210518162755eef84b4efddc10482fb1325e1ba61fe9.jpg?imageView2/1/w/287/h/192/q/88</t>
  </si>
  <si>
    <t>https://image1.guazistatic.com/qn210521151953e4d33545ef5dfe894fef13ff75d06edb.jpg?imageView2/1/w/287/h/192/q/88</t>
  </si>
  <si>
    <t>https://image1.guazistatic.com/qn21050811450175e38afd3583873fa8feee4140bd0d83.jpg?imageView2/1/w/287/h/192/q/88</t>
  </si>
  <si>
    <t>https://image1.guazistatic.com/qn21050416364093f7b63ea8d73e7a2a66a724fd955c04.jpg?imageView2/1/w/287/h/192/q/88</t>
  </si>
  <si>
    <t>https://image1.guazistatic.com/qn210511141615e7205c6ec0a487a68ab5bdf595ae3689.jpg?imageView2/1/w/287/h/192/q/88</t>
  </si>
  <si>
    <t>https://image1.guazistatic.com/qn21051416010107645db3f615d9f0de6af3e9535e1aaa.jpg?imageView2/1/w/287/h/192/q/88</t>
  </si>
  <si>
    <t>https://image1.guazistatic.com/qn210518163227fa93e04b1c4492d33eda671158e6b02b.jpg?imageView2/1/w/287/h/192/q/88</t>
  </si>
  <si>
    <t>https://image1.guazistatic.com/qn210511114821aa957520dbcc9e38a219b3c802233104.jpg?imageView2/1/w/287/h/192/q/88</t>
  </si>
  <si>
    <t>https://image1.guazistatic.com/qn21051411592394849530a98884aa0efc519b7a1a155f.jpg?imageView2/1/w/287/h/192/q/88</t>
  </si>
  <si>
    <t>https://image1.guazistatic.com/qn210518164855d02725d1ae26e873dc39d028e187c7ea.jpg?imageView2/1/w/287/h/192/q/88</t>
  </si>
  <si>
    <t>https://image1.guazistatic.com/qn21051016353347c5dbbef99e6a630bbe3a74a9918b6b.jpg?imageView2/1/w/287/h/192/q/88</t>
  </si>
  <si>
    <t>https://image1.guazistatic.com/qn210519163731cb05bd1aeb4f81bac2f34a4dd6019ad4.jpg?imageView2/1/w/287/h/192/q/88</t>
  </si>
  <si>
    <t>https://image1.guazistatic.com/qn21050918515716d364198a7d8d49e15fec41c641f3e2.jpg?imageView2/1/w/287/h/192/q/88</t>
  </si>
  <si>
    <t>https://image1.guazistatic.com/qn2105121811521bdfc5d7e93eb38d1ce28736b5645b76.jpg?imageView2/1/w/287/h/192/q/88</t>
  </si>
  <si>
    <t>https://image1.guazistatic.com/qn2105211317497270e9a396044ffebf100cabea3b5466.jpg?imageView2/1/w/287/h/192/q/88</t>
  </si>
  <si>
    <t>https://image1.guazistatic.com/qn210522104547ed4774b2d6c8547075c77b3073cf1c53.jpg?imageView2/1/w/287/h/192/q/88</t>
  </si>
  <si>
    <t>https://image1.guazistatic.com/qn210520134713fd8842265c4858fea4a4da378c238386.jpg?imageView2/1/w/287/h/192/q/88</t>
  </si>
  <si>
    <t>https://image1.guazistatic.com/qn210518120507837ec4b3abe1b6bc2cffb1a00fc1e012.jpg?imageView2/1/w/287/h/192/q/88</t>
  </si>
  <si>
    <t>https://image1.guazistatic.com/qn2105061240129ac47f24a78c3303e758b65eb3581e31.jpg?imageView2/1/w/287/h/192/q/88</t>
  </si>
  <si>
    <t>https://image1.guazistatic.com/qn2105131208497ee3ae03018d24cea6565c9d3bc7aa63.jpg?imageView2/1/w/287/h/192/q/88</t>
  </si>
  <si>
    <t>https://image1.guazistatic.com/qn210510091525c36c7cf7394cf2d087cdbfc5fae834ef.jpeg?imageView2/1/w/287/h/192/q/88</t>
  </si>
  <si>
    <t>https://image1.guazistatic.com/qn210517160659b818b37832ea50ad9642f9f37cbd6d61.jpg?imageView2/1/w/287/h/192/q/88</t>
  </si>
  <si>
    <t>29.5</t>
  </si>
  <si>
    <t>https://image1.guazistatic.com/qn21051810270379bd116495773bceee69f1faf771d6ad.jpg?imageView2/1/w/287/h/192/q/88</t>
  </si>
  <si>
    <t>https://image1.guazistatic.com/qn21051315063770d0e2504ad0dacaf055f3963e986497.jpg?imageView2/1/w/287/h/192/q/88</t>
  </si>
  <si>
    <t>32.76</t>
  </si>
  <si>
    <t>https://image1.guazistatic.com/qn210516110054d58ec43de8a06265d0c8f589c664b59d.jpg?imageView2/1/w/287/h/192/q/88</t>
  </si>
  <si>
    <t>https://image1.guazistatic.com/qn210518163157e423c53dbadc9bfff3f808934f636090.jpg?imageView2/1/w/287/h/192/q/88</t>
  </si>
  <si>
    <t>https://image1.guazistatic.com/qn21051417482288f53946d866c823720cf8d05ac98c6c.jpg?imageView2/1/w/287/h/192/q/88</t>
  </si>
  <si>
    <t>https://image1.guazistatic.com/qn2105191115048b1f68752ed71a330887add3b49baaae.jpg?imageView2/1/w/287/h/192/q/88</t>
  </si>
  <si>
    <t>https://image1.guazistatic.com/qn2105121539378d6047b67d16ed5dcb560dff442063f1.jpg?imageView2/1/w/287/h/192/q/88</t>
  </si>
  <si>
    <t>https://image1.guazistatic.com/qn210510171856b87ddbd7da1074fdbdc1147140380efd.jpg?imageView2/1/w/287/h/192/q/88</t>
  </si>
  <si>
    <t>https://image1.guazistatic.com/qn2105111633228543c9981d1c050e467ad896afafa7f7.jpg?imageView2/1/w/287/h/192/q/88</t>
  </si>
  <si>
    <t>https://image1.guazistatic.com/qn21042911232304463e8cf5e565b6d3b57c16f503736e.jpg?imageView2/1/w/287/h/192/q/88</t>
  </si>
  <si>
    <t>https://image1.guazistatic.com/qn2105131637166f147796ed85198698c5881f679e7524.jpg?imageView2/1/w/287/h/192/q/88</t>
  </si>
  <si>
    <t>31</t>
  </si>
  <si>
    <t>https://image1.guazistatic.com/qn210511151423c66808dbd78dadd10b449cc6737c2a7c.jpg?imageView2/1/w/287/h/192/q/88</t>
  </si>
  <si>
    <t>https://image1.guazistatic.com/qn210518100954849f7e13da524be7f25e39a6ae72db69.jpg?imageView2/1/w/287/h/192/q/88</t>
  </si>
  <si>
    <t>https://image1.guazistatic.com/qn2105131313527fd74a74eb91f203c998ef0af1629eba.jpg?imageView2/1/w/287/h/192/q/88</t>
  </si>
  <si>
    <t>https://image1.guazistatic.com/qn210511171302dfc427c7244afaeb509cbe69ba7dd6ea.jpg?imageView2/1/w/287/h/192/q/88</t>
  </si>
  <si>
    <t>https://image1.guazistatic.com/qn21051916074887bf4af02c4192d5ca9742e4f374fcd5.jpg?imageView2/1/w/287/h/192/q/88</t>
  </si>
  <si>
    <t>https://image1.guazistatic.com/qn2105211529596120a28b9c7569692150943c0e5c3794.jpg?imageView2/1/w/287/h/192/q/88</t>
  </si>
  <si>
    <t>https://image1.guazistatic.com/qn210517182303dc4cc0ea0b0c3d72f483c5d11c76a144.jpg?imageView2/1/w/287/h/192/q/88</t>
  </si>
  <si>
    <t>35.58</t>
  </si>
  <si>
    <t>https://image1.guazistatic.com/qn210512144012eb79d7796428f4cade51b5e34385e7e3.jpg?imageView2/1/w/287/h/192/q/88</t>
  </si>
  <si>
    <t>https://image1.guazistatic.com/qn210517182215167d9c16d23c415982d77b9606484508.jpg?imageView2/1/w/287/h/192/q/88</t>
  </si>
  <si>
    <t>https://image1.guazistatic.com/qn210517151309dcb48ff86434e3188dd994ebdc0ff9db.jpg?imageView2/1/w/287/h/192/q/88</t>
  </si>
  <si>
    <t>https://image1.guazistatic.com/qn2105141147439a85411b23fe4453ea767ee927e1aa74.jpg?imageView2/1/w/287/h/192/q/88</t>
  </si>
  <si>
    <t>https://image1.guazistatic.com/qn210514155619076329231cc58e138f061ca617cb3050.jpg?imageView2/1/w/287/h/192/q/88</t>
  </si>
  <si>
    <t>https://image1.guazistatic.com/qn2104300354042f762c8f8e323736bd1ad964d90a7bce.jpg?imageView2/1/w/287/h/192/q/88</t>
  </si>
  <si>
    <t>https://image1.guazistatic.com/qn2105181143027c0587e763f958f4a595805689ca85e5.jpg?imageView2/1/w/287/h/192/q/88</t>
  </si>
  <si>
    <t>https://image1.guazistatic.com/qn21052115261244ceb99b3ca61c47d0f3eab3ba5e7043.jpg?imageView2/1/w/287/h/192/q/88</t>
  </si>
  <si>
    <t>https://image1.guazistatic.com/qn2105091323528b7f6e8118a5433b27cea49af5ca244b.jpg?imageView2/1/w/287/h/192/q/88</t>
  </si>
  <si>
    <t>https://image1.guazistatic.com/qn2105211002596850a8bab0d4ec80d62f876714333b10.jpeg?imageView2/1/w/287/h/192/q/88</t>
  </si>
  <si>
    <t>https://image1.guazistatic.com/qn21051709513888b58408c5d8c5c1e0a7b1ab5ff9f422.jpg?imageView2/1/w/287/h/192/q/88</t>
  </si>
  <si>
    <t>https://image1.guazistatic.com/qn21051411355782b2a83aec48ffec5512f290e4273302.jpg?imageView2/1/w/287/h/192/q/88</t>
  </si>
  <si>
    <t>https://image1.guazistatic.com/qn21051813042990c9bf4413051a892a2b0ca7285e5e99.jpg?imageView2/1/w/287/h/192/q/88</t>
  </si>
  <si>
    <t>27.33</t>
  </si>
  <si>
    <t>https://image1.guazistatic.com/qn210517170516e7866bf2884b29412ecf2560e7e8a936.jpg?imageView2/1/w/287/h/192/q/88</t>
  </si>
  <si>
    <t>https://image1.guazistatic.com/qn2104290153263a7cdbd18451905701bfe6c62164caef.jpg?imageView2/1/w/287/h/192/q/88</t>
  </si>
  <si>
    <t>https://image1.guazistatic.com/qn2105201056257c7135a0a0c7f84f5852fde60553a2b7.jpg?imageView2/1/w/287/h/192/q/88</t>
  </si>
  <si>
    <t>https://image1.guazistatic.com/qn210430205627216ff53dfa9cd124158f4f3d8c04eed9.jpg?imageView2/1/w/287/h/192/q/88</t>
  </si>
  <si>
    <t>https://image1.guazistatic.com/qn21042912142320cca07c5a11ebc1e50a696148e1036b.jpg?imageView2/1/w/287/h/192/q/88</t>
  </si>
  <si>
    <t>https://image1.guazistatic.com/qn21050819593760853a4ce349c2fb15e49c9946b94690.jpg?imageView2/1/w/287/h/192/q/88</t>
  </si>
  <si>
    <t>https://image1.guazistatic.com/qn210511101408104e3830e18155a2cc0eab69d7a6d6d0.jpg?imageView2/1/w/287/h/192/q/88</t>
  </si>
  <si>
    <t>https://image1.guazistatic.com/qn210513102954f4f39ebc1c00503d41e7ee63e3abe326.jpg?imageView2/1/w/287/h/192/q/88</t>
  </si>
  <si>
    <t>https://image1.guazistatic.com/qn210520093807f2a37ecc7b7e67fbdf06ffe7edda262f.jpg?imageView2/1/w/287/h/192/q/88</t>
  </si>
  <si>
    <t>https://image1.guazistatic.com/qn2104290355322bfdab0422fd029b0e97d22c236e029b.jpg?imageView2/1/w/287/h/192/q/88</t>
  </si>
  <si>
    <t>https://image1.guazistatic.com/qn2105041535558f5d27859268e3f1457a694209eb56aa.jpg?imageView2/1/w/287/h/192/q/88</t>
  </si>
  <si>
    <t>https://image1.guazistatic.com/qn210507170030065cf3dae82c7d0bad287ca7556a3b3e.jpg?imageView2/1/w/287/h/192/q/88</t>
  </si>
  <si>
    <t>https://image1.guazistatic.com/qn21051116413833275d346f52c732e63e5a7acb52755c.jpg?imageView2/1/w/287/h/192/q/88</t>
  </si>
  <si>
    <t>https://image1.guazistatic.com/qn210514132526957f2b66a826d311bfb9799c25b901a2.jpg?imageView2/1/w/287/h/192/q/88</t>
  </si>
  <si>
    <t>https://image1.guazistatic.com/qn21051511125951989556fc01c66da0bf6d9035678efb.jpg?imageView2/1/w/287/h/192/q/88</t>
  </si>
  <si>
    <t>https://image1.guazistatic.com/qn210429145753b4012f5023ec024d6a60963cebfb7adc.jpg?imageView2/1/w/287/h/192/q/88</t>
  </si>
  <si>
    <t>https://image1.guazistatic.com/qn210516154120495c07517c8249101dd0a750a846073f.jpg?imageView2/1/w/287/h/192/q/88</t>
  </si>
  <si>
    <t>https://image1.guazistatic.com/qn2105070957358a0e4d3595583707fcc7a08637213e64.jpg?imageView2/1/w/287/h/192/q/88</t>
  </si>
  <si>
    <t>https://image1.guazistatic.com/qn21050915080176c17fe389f14435afae1e7822b0606b.jpg?imageView2/1/w/287/h/192/q/88</t>
  </si>
  <si>
    <t>https://image1.guazistatic.com/qn210514132341d485ccade030a70e145dc6c2a0d5cd7f.jpg?imageView2/1/w/287/h/192/q/88</t>
  </si>
  <si>
    <t>https://image1.guazistatic.com/qn2105091101555634f044d64c7769a96b5d863f13fca4.jpg?imageView2/1/w/287/h/192/q/88</t>
  </si>
  <si>
    <t>https://image1.guazistatic.com/qn210509120224842208c90f7a3d5fbfce592fc571df4f.jpg?imageView2/1/w/287/h/192/q/88</t>
  </si>
  <si>
    <t>25.42</t>
  </si>
  <si>
    <t>https://image1.guazistatic.com/qn21051310465873e4b2b9c4195a2248090df6fb121d6c.jpg?imageView2/1/w/287/h/192/q/88</t>
  </si>
  <si>
    <t>https://image1.guazistatic.com/qn210513113251e66e38a18a8f56507bdaeae703532517.jpg?imageView2/1/w/287/h/192/q/88</t>
  </si>
  <si>
    <t>https://image1.guazistatic.com/qn2105131610457bff283939e9a6236b6d2dd561d10bd8.jpg?imageView2/1/w/287/h/192/q/88</t>
  </si>
  <si>
    <t>https://image1.guazistatic.com/qn21051910074582785f06d7f2c8b792226305ddb57e29.jpeg?imageView2/1/w/287/h/192/q/88</t>
  </si>
  <si>
    <t>https://image1.guazistatic.com/qn210512144353bff8dcbd777aa7b4a28cc3bbab6de1f5.jpg?imageView2/1/w/287/h/192/q/88</t>
  </si>
  <si>
    <t>https://image1.guazistatic.com/qn21050718335720990457db7090d6d18246bf7a9de565.jpg?imageView2/1/w/287/h/192/q/88</t>
  </si>
  <si>
    <t>https://image1.guazistatic.com/qn2105121557354323157d3d995bd3146aef50fd96e4b6.jpg?imageView2/1/w/287/h/192/q/88</t>
  </si>
  <si>
    <t>37.21</t>
  </si>
  <si>
    <t>https://image1.guazistatic.com/qn2105121629049b3aea59f677d0481239e6633aacc898.jpg?imageView2/1/w/287/h/192/q/88</t>
  </si>
  <si>
    <t>https://image1.guazistatic.com/qn210507135836c6d1df22f400af4077193f6b9ecd4717.jpg?imageView2/1/w/287/h/192/q/88</t>
  </si>
  <si>
    <t>https://image1.guazistatic.com/qn21050611140486002cd1b96fe30482132aa5971c98ae.jpg?imageView2/1/w/287/h/192/q/88</t>
  </si>
  <si>
    <t>https://image1.guazistatic.com/qn21042323290566345b51cd79153f5631a1b9707c4e51.jpg?imageView2/1/w/287/h/192/q/88</t>
  </si>
  <si>
    <t>https://image1.guazistatic.com/qn210510173933b69e990721229a0a73a18991f1720e3d.jpg?imageView2/1/w/287/h/192/q/88</t>
  </si>
  <si>
    <t>https://image1.guazistatic.com/qn2105141340144e7770591af185ea453e708c8aa3b6fb.jpg?imageView2/1/w/287/h/192/q/88</t>
  </si>
  <si>
    <t>https://image1.guazistatic.com/qn210429123230351099a21f6c47610c032904620fe369.jpg?imageView2/1/w/287/h/192/q/88</t>
  </si>
  <si>
    <t>https://image1.guazistatic.com/qn210508121849a1da43dbcb28acd7fd92f67786aa7430.jpg?imageView2/1/w/287/h/192/q/88</t>
  </si>
  <si>
    <t>https://image1.guazistatic.com/qn21051317382310cf8f26067ef639718e3d72580d1e8b.jpg?imageView2/1/w/287/h/192/q/88</t>
  </si>
  <si>
    <t>https://image1.guazistatic.com/qn210518165140509cc97144d925f0f19a6db9e9b08039.jpg?imageView2/1/w/287/h/192/q/88</t>
  </si>
  <si>
    <t>https://image1.guazistatic.com/qn210502131349fdf815ac450454964a9a700bba31c185.jpg?imageView2/1/w/287/h/192/q/88</t>
  </si>
  <si>
    <t>https://image1.guazistatic.com/qn21051715411920dd3052d7c67c1c86658abc7280f48f.jpg?imageView2/1/w/287/h/192/q/88</t>
  </si>
  <si>
    <t>https://image1.guazistatic.com/qn210429015658d10fcfc8c2d30ee482f16bd0e88cf87e.jpg?imageView2/1/w/287/h/192/q/88</t>
  </si>
  <si>
    <t>https://image1.guazistatic.com/qn210516115239cff06a2cf3c875dd133edf01225522b2.jpg?imageView2/1/w/287/h/192/q/88</t>
  </si>
  <si>
    <t>https://image1.guazistatic.com/qn2105081303487bdcd74836dbf3259180c85c8ba7a7bf.jpg?imageView2/1/w/287/h/192/q/88</t>
  </si>
  <si>
    <t>https://image1.guazistatic.com/qn210509141319389d8969b1f4d61cab294f8d0c1cc1e7.jpg?imageView2/1/w/287/h/192/q/88</t>
  </si>
  <si>
    <t>https://image1.guazistatic.com/qn2105061157121c41a77afd7bed950d78101e11fcd8b5.jpg?imageView2/1/w/287/h/192/q/88</t>
  </si>
  <si>
    <t>https://image1.guazistatic.com/qn210511111652d33030f16572083dba88785c648c4b8b.jpg?imageView2/1/w/287/h/192/q/88</t>
  </si>
  <si>
    <t>https://image1.guazistatic.com/qn210518111033d030277f6f8f9eb636754ae0ca48b628.jpg?imageView2/1/w/287/h/192/q/88</t>
  </si>
  <si>
    <t>https://image1.guazistatic.com/qn210429211934c46e6c32d3da619ca212313a247505fa.jpg?imageView2/1/w/287/h/192/q/88</t>
  </si>
  <si>
    <t>https://image1.guazistatic.com/qn2105061734461426c759ffd553083fe0926258fde602.jpg?imageView2/1/w/287/h/192/q/88</t>
  </si>
  <si>
    <t>https://image1.guazistatic.com/qn21051611435702f188f1486a36d576cf2a87e5e97f57.jpg?imageView2/1/w/287/h/192/q/88</t>
  </si>
  <si>
    <t>https://image1.guazistatic.com/qn2105101322464cbe52325601d5e60757e3a03007d70b.jpg?imageView2/1/w/287/h/192/q/88</t>
  </si>
  <si>
    <t>https://image1.guazistatic.com/qn210514154204ef76d32b3f55732956a122aa1ef72aca.jpg?imageView2/1/w/287/h/192/q/88</t>
  </si>
  <si>
    <t>https://image1.guazistatic.com/qn210509140804efe1e91897e6806418afde71eba2390b.jpg?imageView2/1/w/287/h/192/q/88</t>
  </si>
  <si>
    <t>https://image1.guazistatic.com/qn2105131023577725ab0f588f791ae99ec54a95924b0c.jpg?imageView2/1/w/287/h/192/q/88</t>
  </si>
  <si>
    <t>https://image1.guazistatic.com/qn2104291718299a422972561426e49a2ecc89c3767ea0.jpg?imageView2/1/w/287/h/192/q/88</t>
  </si>
  <si>
    <t>28.55</t>
  </si>
  <si>
    <t>https://image1.guazistatic.com/qn210508121312d45970d61229e9567ed895984b819fd2.jpg?imageView2/1/w/287/h/192/q/88</t>
  </si>
  <si>
    <t>https://image1.guazistatic.com/qn21051115533049e6d2a3bc1d50937ab210aa5da2cca0.jpg?imageView2/1/w/287/h/192/q/88</t>
  </si>
  <si>
    <t>https://image1.guazistatic.com/qn210504172216f3178420214130dff70633df395592bc.jpg?imageView2/1/w/287/h/192/q/88</t>
  </si>
  <si>
    <t>https://image1.guazistatic.com/qn21043002065077027bff5836a84166001a7b03347561.jpg?imageView2/1/w/287/h/192/q/88</t>
  </si>
  <si>
    <t>https://image1.guazistatic.com/qn210430042741fa9e36061178c6af8d451e6547c4d8d3.jpg?imageView2/1/w/287/h/192/q/88</t>
  </si>
  <si>
    <t>https://image1.guazistatic.com/qn2105041916381f1ce5f67ba916397c375bad628164e8.jpg?imageView2/1/w/287/h/192/q/88</t>
  </si>
  <si>
    <t>https://image1.guazistatic.com/qn210511134312f25591cdfa49345e4414f698e7cdd184.jpg?imageView2/1/w/287/h/192/q/88</t>
  </si>
  <si>
    <t>https://image1.guazistatic.com/qn210508115214d5d000376d48be790abb39838335be75.jpg?imageView2/1/w/287/h/192/q/88</t>
  </si>
  <si>
    <t>https://image1.guazistatic.com/qn210507180554a7a7e8ee166c6132dc7619cc09cfc17c.jpg?imageView2/1/w/287/h/192/q/88</t>
  </si>
  <si>
    <t>https://image1.guazistatic.com/qn210501155823039e8e5358a79bfe755f760596592b57.jpg?imageView2/1/w/287/h/192/q/88</t>
  </si>
  <si>
    <t>https://image1.guazistatic.com/qn210513111054d343768a7356141be09eb13f9ba021fd.jpg?imageView2/1/w/287/h/192/q/88</t>
  </si>
  <si>
    <t>https://image1.guazistatic.com/qn210504130945b5effb8c272d47357fb7b0ee49ab1216.jpg?imageView2/1/w/287/h/192/q/88</t>
  </si>
  <si>
    <t>https://image1.guazistatic.com/qn210506165737e38c9b5e41c56ff140fd228b63222a94.jpg?imageView2/1/w/287/h/192/q/88</t>
  </si>
  <si>
    <t>https://image1.guazistatic.com/qn21052009095032e5cc947ac7ba9bced7a4bfc5f96a0b.jpg?imageView2/1/w/287/h/192/q/88</t>
  </si>
  <si>
    <t>https://image1.guazistatic.com/qn21050717461088b985725d81ad2c8b4e5f057a253a28.jpg?imageView2/1/w/287/h/192/q/88</t>
  </si>
  <si>
    <t>https://image1.guazistatic.com/qn210508120146db78ee6493786867302f6fb026151c6b.jpg?imageView2/1/w/287/h/192/q/88</t>
  </si>
  <si>
    <t>https://image1.guazistatic.com/qn21042915311626a6352bada4973c50482d5cf3de13a4.jpg?imageView2/1/w/287/h/192/q/88</t>
  </si>
  <si>
    <t>https://image1.guazistatic.com/qn210501145018f0af30e8842473efc531c3e8ca579bba.jpg?imageView2/1/w/287/h/192/q/88</t>
  </si>
  <si>
    <t>https://image1.guazistatic.com/qn210514153057dd75563c2b435c1d85b26a0e56de2f07.jpg?imageView2/1/w/287/h/192/q/88</t>
  </si>
  <si>
    <t>https://image1.guazistatic.com/qn2105151535291c8db01b6d253a42abf1fb853d89f908.jpg?imageView2/1/w/287/h/192/q/88</t>
  </si>
  <si>
    <t>26.8</t>
  </si>
  <si>
    <t>https://image1.guazistatic.com/qn21050615590811337e2dd98339717b5e65b02fc531e2.jpg?imageView2/1/w/287/h/192/q/88</t>
  </si>
  <si>
    <t>https://image1.guazistatic.com/qn2105131703593e5967c35021fbfc71b783a0a5a4450f.jpg?imageView2/1/w/287/h/192/q/88</t>
  </si>
  <si>
    <t>https://image1.guazistatic.com/qn210423232005602945caae48c386d01be287f14a6f39.jpg?imageView2/1/w/287/h/192/q/88</t>
  </si>
  <si>
    <t>https://image1.guazistatic.com/qn210509212639d8c49db6562fba45331137be0f75a04e.jpg?imageView2/1/w/287/h/192/q/88</t>
  </si>
  <si>
    <t>https://image1.guazistatic.com/qn21051014391630a7f43428ca72181e80ee119ad4ec4b.jpg?imageView2/1/w/287/h/192/q/88</t>
  </si>
  <si>
    <t>https://image1.guazistatic.com/qn21042909485501c2b40fb625c42b13eaf1a38519d9d0.jpg?imageView2/1/w/287/h/192/q/88</t>
  </si>
  <si>
    <t>https://image1.guazistatic.com/qn21051615310195ec6e3241cdafa841ee541f999bf963.jpg?imageView2/1/w/287/h/192/q/88</t>
  </si>
  <si>
    <t>https://image1.guazistatic.com/qn210520162524fe20b221db8b3d51040ad108fbfcb136.jpeg?imageView2/1/w/287/h/192/q/88</t>
  </si>
  <si>
    <t>https://image1.guazistatic.com/qn21043002263802b6fd77efaf395041523e9d4e350937.jpg?imageView2/1/w/287/h/192/q/88</t>
  </si>
  <si>
    <t>https://image1.guazistatic.com/qn2104282232262924846944dcb2381e8ad8deeda22a97.jpg?imageView2/1/w/287/h/192/q/88</t>
  </si>
  <si>
    <t>https://image1.guazistatic.com/qn210512135410e8fa00ff4b14fe65337e1e6b0480dfda.jpg?imageView2/1/w/287/h/192/q/88</t>
  </si>
  <si>
    <t>https://image1.guazistatic.com/qn210514121737614683188a06ad0ccc3a2300c2d8940b.jpg?imageView2/1/w/287/h/192/q/88</t>
  </si>
  <si>
    <t>https://image1.guazistatic.com/qn210513164531eee79b408cb5150253b0181dbfd90275.jpg?imageView2/1/w/287/h/192/q/88</t>
  </si>
  <si>
    <t>https://image1.guazistatic.com/qn2105131355441977f77803f77991ecb1e59e77322656.jpg?imageView2/1/w/287/h/192/q/88</t>
  </si>
  <si>
    <t>https://image1.guazistatic.com/qn21051710210134dd956f43b0bd057947e93cb652f878.jpg?imageView2/1/w/287/h/192/q/88</t>
  </si>
  <si>
    <t>https://image1.guazistatic.com/qn21042900494774bb592a26431c3a95a4084fe9a11135.jpg?imageView2/1/w/287/h/192/q/88</t>
  </si>
  <si>
    <t>https://image1.guazistatic.com/qn21042318501687d2ce9dc5ccd7b44d950844213cd4d1.jpg?imageView2/1/w/287/h/192/q/88</t>
  </si>
  <si>
    <t>https://image1.guazistatic.com/qn2105051453389fe83ba940a3fbae6044187b9c28f240.jpg?imageView2/1/w/287/h/192/q/88</t>
  </si>
  <si>
    <t>https://image1.guazistatic.com/qn21050916503440a4dec7afafacc2e89a4e6877ef4120.jpg?imageView2/1/w/287/h/192/q/88</t>
  </si>
  <si>
    <t>https://image1.guazistatic.com/qn210429170202ec10f23b77246bc04b203b691f3474a8.jpg?imageView2/1/w/287/h/192/q/88</t>
  </si>
  <si>
    <t>https://image1.guazistatic.com/qn210502084610c31ef4786eda94aed295c8b49d378972.jpg?imageView2/1/w/287/h/192/q/88</t>
  </si>
  <si>
    <t>https://image1.guazistatic.com/qn2104292313051342026051f7d23fc5e719e21e0c5381.jpg?imageView2/1/w/287/h/192/q/88</t>
  </si>
  <si>
    <t>https://image1.guazistatic.com/qn2105121258306926fc223ecff229c237818e21c37210.jpg?imageView2/1/w/287/h/192/q/88</t>
  </si>
  <si>
    <t>https://image1.guazistatic.com/qn210424142435432d36efe9281af2bbd83aa23c22952a.jpg?imageView2/1/w/287/h/192/q/88</t>
  </si>
  <si>
    <t>https://image1.guazistatic.com/qn2105051159237a36f7a0d35256701fbdb279250bed9b.jpg?imageView2/1/w/287/h/192/q/88</t>
  </si>
  <si>
    <t>https://image1.guazistatic.com/qn2104290817297b499de3adb1beecbb582d5581863914.jpg?imageView2/1/w/287/h/192/q/88</t>
  </si>
  <si>
    <t>https://image1.guazistatic.com/qn210513202552a942ee321d0f92e0c2987ab24104a8a9.jpg?imageView2/1/w/287/h/192/q/88</t>
  </si>
  <si>
    <t>https://image1.guazistatic.com/qn210515125728064cf53206abaa6fb7794f3be8ac3241.jpg?imageView2/1/w/287/h/192/q/88</t>
  </si>
  <si>
    <t>https://image1.guazistatic.com/qn210510141104b5640c2cc87cad973eb30f33614592ae.jpg?imageView2/1/w/287/h/192/q/88</t>
  </si>
  <si>
    <t>https://image1.guazistatic.com/qn21042822265805515e48262376cc8dcb81217df97780.jpg?imageView2/1/w/287/h/192/q/88</t>
  </si>
  <si>
    <t>https://image1.guazistatic.com/qn2105211539288bf81abaebe2444c933d14ac9decbc5e.jpg?imageView2/1/w/287/h/192/q/88</t>
  </si>
  <si>
    <t>https://image1.guazistatic.com/qn210506185746ed4dbaf35cc437e331e0744b732970d3.jpg?imageView2/1/w/287/h/192/q/88</t>
  </si>
  <si>
    <t>https://image1.guazistatic.com/qn210513203607692ed6f38dab6b1fb65995563a714e87.jpg?imageView2/1/w/287/h/192/q/88</t>
  </si>
  <si>
    <t>https://image1.guazistatic.com/qn210429212700fa761a92eb228fd391fd94e68c83da8e.jpg?imageView2/1/w/287/h/192/q/88</t>
  </si>
  <si>
    <t>https://image1.guazistatic.com/qn210508141928b5d5a0c1c0ca069ee2afb0612ae181c9.jpg?imageView2/1/w/287/h/192/q/88</t>
  </si>
  <si>
    <t>https://image1.guazistatic.com/qn210424134248b2b5fbb1a4eb5438e32fa359b564c46d.jpg?imageView2/1/w/287/h/192/q/88</t>
  </si>
  <si>
    <t>https://image1.guazistatic.com/qn21052010184237790df6c782046727a9e5ae50c212e9.jpg?imageView2/1/w/287/h/192/q/88</t>
  </si>
  <si>
    <t>https://image1.guazistatic.com/qn210430040428b5f0a04fd472ed01533104d988b3eb25.jpg?imageView2/1/w/287/h/192/q/88</t>
  </si>
  <si>
    <t>https://image1.guazistatic.com/qn210508124029a00d515ae68cb0203ee587635ad8a9ed.jpg?imageView2/1/w/287/h/192/q/88</t>
  </si>
  <si>
    <t>https://image1.guazistatic.com/qn21043002590687bc1bbda2b74c7238e65a82ba804537.jpg?imageView2/1/w/287/h/192/q/88</t>
  </si>
  <si>
    <t>https://image1.guazistatic.com/qn2105130845282040e36baf305aa3e67e4329c225ffa0.jpg?imageView2/1/w/287/h/192/q/88</t>
  </si>
  <si>
    <t>https://image1.guazistatic.com/qn21050815534397d8df6b0b7ab6d97735327835182185.jpg?imageView2/1/w/287/h/192/q/88</t>
  </si>
  <si>
    <t>https://image1.guazistatic.com/qn2104250648142bb790ed6818c2beedaf64f3ff71388c.jpg?imageView2/1/w/287/h/192/q/88</t>
  </si>
  <si>
    <t>39.27</t>
  </si>
  <si>
    <t>https://image1.guazistatic.com/qn2104301719383664fea58dc0e9d8da82f44d491f93bb.jpg?imageView2/1/w/287/h/192/q/88</t>
  </si>
  <si>
    <t>https://image1.guazistatic.com/qn21042501025971daa3417e72fa85a7ef6f1cec47b322.jpg?imageView2/1/w/287/h/192/q/88</t>
  </si>
  <si>
    <t>https://image1.guazistatic.com/qn2105040821120bcac7d98fc69f750d66fddd65660fa9.jpg?imageView2/1/w/287/h/192/q/88</t>
  </si>
  <si>
    <t>https://image1.guazistatic.com/qn210425023225241b1e78d1fe0132b694e81b4b9e0f2b.jpg?imageView2/1/w/287/h/192/q/88</t>
  </si>
  <si>
    <t>https://image1.guazistatic.com/qn21043003552351707eb9339e88c96582259ec4d4cbd0.jpg?imageView2/1/w/287/h/192/q/88</t>
  </si>
  <si>
    <t>https://image1.guazistatic.com/qn210429234602baa81a43263d0eff3b471f74eb852512.jpg?imageView2/1/w/287/h/192/q/88</t>
  </si>
  <si>
    <t>33.51</t>
  </si>
  <si>
    <t>https://image1.guazistatic.com/qn210510134131da3a2a6b36db8318adb715d11a803064.jpg?imageView2/1/w/287/h/192/q/88</t>
  </si>
  <si>
    <t>https://image1.guazistatic.com/qn2105082230211299c740db6d8ee1ab9fe39c0edc2cc4.jpg?imageView2/1/w/287/h/192/q/88</t>
  </si>
  <si>
    <t>https://image1.guazistatic.com/qn210429021052d5999d983777c8a3fb1e84638234bad3.jpg?imageView2/1/w/287/h/192/q/88</t>
  </si>
  <si>
    <t>https://image1.guazistatic.com/qn210507161426b26a86aadaf9794af6bb6e36c1557fa9.jpg?imageView2/1/w/287/h/192/q/88</t>
  </si>
  <si>
    <t>https://image1.guazistatic.com/qn2104292342238a91e97cef604f19a04ecc4090f67606.jpg?imageView2/1/w/287/h/192/q/88</t>
  </si>
  <si>
    <t>https://image1.guazistatic.com/qn210430172147107f1c1bdbf793728cf84b1a334cd7d7.jpg?imageView2/1/w/287/h/192/q/88</t>
  </si>
  <si>
    <t>https://image1.guazistatic.com/qn2104231833356882e11d6ff51c237da748659b27f916.jpg?imageView2/1/w/287/h/192/q/88</t>
  </si>
  <si>
    <t>https://image1.guazistatic.com/qn2105041538030fd5eaec8df8cd5e38349f8017da66e3.jpg?imageView2/1/w/287/h/192/q/88</t>
  </si>
  <si>
    <t>https://image1.guazistatic.com/qn210514110052cd1d18e4d414fa012f60799a905daff9.jpg?imageView2/1/w/287/h/192/q/88</t>
  </si>
  <si>
    <t>https://image1.guazistatic.com/qn21050210200550927cf5b702205d08251f20e638dfb3.jpg?imageView2/1/w/287/h/192/q/88</t>
  </si>
  <si>
    <t>https://image1.guazistatic.com/qn210429055910ca3a83f7b522472527d3d1aded3a5d2c.jpg?imageView2/1/w/287/h/192/q/88</t>
  </si>
  <si>
    <t>https://image1.guazistatic.com/qn210424150459e69090c02347c2f69df7e11e194d9324.jpg?imageView2/1/w/287/h/192/q/88</t>
  </si>
  <si>
    <t>https://image1.guazistatic.com/qn2105081143163e99c36cd206ae0dac019094501071fe.jpg?imageView2/1/w/287/h/192/q/88</t>
  </si>
  <si>
    <t>https://image1.guazistatic.com/qn21051214334063ca4063dbf145ef6a8f5c02d1ec5a24.jpg?imageView2/1/w/287/h/192/q/88</t>
  </si>
  <si>
    <t>https://image1.guazistatic.com/qn210428203446cf7392fe73f8d8b61c03e46b167aaec1.jpg?imageView2/1/w/287/h/192/q/88</t>
  </si>
  <si>
    <t>https://image1.guazistatic.com/qn2105121715470791d272ade808489d93c7ab38b2cddc.jpg?imageView2/1/w/287/h/192/q/88</t>
  </si>
  <si>
    <t>https://image1.guazistatic.com/qn210429030431f854fea3e6a67f63a8981dbb7a4a9348.jpg?imageView2/1/w/287/h/192/q/88</t>
  </si>
  <si>
    <t>https://image1.guazistatic.com/qn210507121627869e4c7f98f00cb21db50ef7b59a2e10.jpg?imageView2/1/w/287/h/192/q/88</t>
  </si>
  <si>
    <t>https://image1.guazistatic.com/qn21042303202304c129ffb7e111e4511e03ad6d34c21a.jpg?imageView2/1/w/287/h/192/q/88</t>
  </si>
  <si>
    <t>https://image1.guazistatic.com/qn2104282351021df74b0b2196d9f031e676c567e96542.jpg?imageView2/1/w/287/h/192/q/88</t>
  </si>
  <si>
    <t>https://image1.guazistatic.com/qn21042411283709014869692d8f8bed5c4bfe54497c2e.jpg?imageView2/1/w/287/h/192/q/88</t>
  </si>
  <si>
    <t>https://image1.guazistatic.com/qn210422211157e8658b438af95836a6e76ccd78188f2c.jpg?imageView2/1/w/287/h/192/q/88</t>
  </si>
  <si>
    <t>https://image1.guazistatic.com/qn2104241530042fef925fb4dbe0c76c2c14b8a585266b.jpg?imageView2/1/w/287/h/192/q/88</t>
  </si>
  <si>
    <t>https://image1.guazistatic.com/qn210430023718f8d445d93a9dc3f4a7c5b3fab03b609c.jpg?imageView2/1/w/287/h/192/q/88</t>
  </si>
  <si>
    <t>https://image1.guazistatic.com/qn21042504391062aa0cbf47bf61efd626d9ed2b16e1b6.jpg?imageView2/1/w/287/h/192/q/88</t>
  </si>
  <si>
    <t>https://image1.guazistatic.com/qn210429173819909b74849bbe7ca15ecb5a4c293ac218.jpg?imageView2/1/w/287/h/192/q/88</t>
  </si>
  <si>
    <t>38.62</t>
  </si>
  <si>
    <t>https://image1.guazistatic.com/qn21042906135330a52b0972e316340e6d480c991f96ac.jpg?imageView2/1/w/287/h/192/q/88</t>
  </si>
  <si>
    <t>https://image1.guazistatic.com/qn21051015310196167b9dce088e1969807a78e7725ea8.jpg?imageView2/1/w/287/h/192/q/88</t>
  </si>
  <si>
    <t>https://image1.guazistatic.com/qn210425034502a5873dc25c871df8c4c3e5c96144e0da.jpg?imageView2/1/w/287/h/192/q/88</t>
  </si>
  <si>
    <t>https://image1.guazistatic.com/qn21042412075184c42917bf028566f1db54a0d6db3c89.jpg?imageView2/1/w/287/h/192/q/88</t>
  </si>
  <si>
    <t>https://image1.guazistatic.com/qn210424133209625d93cdcac31e1a2eaec8fd506f4145.jpg?imageView2/1/w/287/h/192/q/88</t>
  </si>
  <si>
    <t>https://image1.guazistatic.com/qn2104250425188bbdb5d29a4acd3f6587bfc2027614fc.jpg?imageView2/1/w/287/h/192/q/88</t>
  </si>
  <si>
    <t>35.35</t>
  </si>
  <si>
    <t>https://image1.guazistatic.com/qn2104290015595cb3f8b8bb6bc8234e342e26f3cf7936.jpg?imageView2/1/w/287/h/192/q/88</t>
  </si>
  <si>
    <t>https://image1.guazistatic.com/qn21042908311962342fd659372949542221447c4d4b1e.jpg?imageView2/1/w/287/h/192/q/88</t>
  </si>
  <si>
    <t>https://image1.guazistatic.com/qn2104290726552224e3eb0f5b304369bf49fca507af97.jpg?imageView2/1/w/287/h/192/q/88</t>
  </si>
  <si>
    <t>https://image1.guazistatic.com/qn210510103931023ba4f4d332fc29bdf78854bfebec55.jpg?imageView2/1/w/287/h/192/q/88</t>
  </si>
  <si>
    <t>https://image1.guazistatic.com/qn210512113745e83aea666ca6c0f34abeacf9abc37705.jpg?imageView2/1/w/287/h/192/q/88</t>
  </si>
  <si>
    <t>https://image1.guazistatic.com/qn2105071710472a8f7625a214ef6c44c40b80cd6fa5b4.jpg?imageView2/1/w/287/h/192/q/88</t>
  </si>
  <si>
    <t>https://image1.guazistatic.com/qn2105180923418998b37e166f93ad1262424dbc95abf2.jpg?imageView2/1/w/287/h/192/q/88</t>
  </si>
  <si>
    <t>https://image1.guazistatic.com/qn21051417550533f1b516ab6d3940b48e537ec76d49f0.jpg?imageView2/1/w/287/h/192/q/88</t>
  </si>
  <si>
    <t>https://image1.guazistatic.com/qn21050518390164dfd3fb41ef78df34e0b6ac5f62028b.jpg?imageView2/1/w/287/h/192/q/88</t>
  </si>
  <si>
    <t>https://image1.guazistatic.com/qn2104242033338f797c1908fd4f566271af2a970601da.jpg?imageView2/1/w/287/h/192/q/88</t>
  </si>
  <si>
    <t>https://image1.guazistatic.com/qn210508094408b0b97f508f2da5950876e3f899165acf.jpg?imageView2/1/w/287/h/192/q/88</t>
  </si>
  <si>
    <t>https://image1.guazistatic.com/qn2104300044389af353f6765fe5e827c0e0369fc98674.jpg?imageView2/1/w/287/h/192/q/88</t>
  </si>
  <si>
    <t>https://image1.guazistatic.com/qn2104291319295d77fd03d7bc616a1c448d66e959dfc9.jpg?imageView2/1/w/287/h/192/q/88</t>
  </si>
  <si>
    <t>https://image1.guazistatic.com/qn210429021227f1a38ffbb477e31be5cafe6b95d317d7.jpg?imageView2/1/w/287/h/192/q/88</t>
  </si>
  <si>
    <t>https://image1.guazistatic.com/qn21042816133082caaba358b657e19bf65847bc5261e8.jpeg?imageView2/1/w/287/h/192/q/88</t>
  </si>
  <si>
    <t>https://image1.guazistatic.com/qn2104250206490c8b3bf4a6616177e5286225a486ced0.jpg?imageView2/1/w/287/h/192/q/88</t>
  </si>
  <si>
    <t>https://image1.guazistatic.com/qn210429194655572d13d1c10e8b4e6f712c0af3b8b386.jpg?imageView2/1/w/287/h/192/q/88</t>
  </si>
  <si>
    <t>https://image1.guazistatic.com/qn21050916405257bb5b9b9ce5bee6720dd368d54d6b29.jpeg?imageView2/1/w/287/h/192/q/88</t>
  </si>
  <si>
    <t>https://image1.guazistatic.com/qn210513175256ce2b016b1fef425bb600de86c0ffabd2.jpg?imageView2/1/w/287/h/192/q/88</t>
  </si>
  <si>
    <t>https://image1.guazistatic.com/qn21042308383949faae6a816178c88eb70bd304eca47f.jpg?imageView2/1/w/287/h/192/q/88</t>
  </si>
  <si>
    <t>https://image1.guazistatic.com/qn210424124826852f7855e02042e0125a4705bda82bab.jpg?imageView2/1/w/287/h/192/q/88</t>
  </si>
  <si>
    <t>https://image1.guazistatic.com/qn21042821211922bfe2b0746ec8214381a8c6fc81ceb8.jpg?imageView2/1/w/287/h/192/q/88</t>
  </si>
  <si>
    <t>https://image1.guazistatic.com/qn2104232019439aaaf3c7a4a87fa855638cee1c35a31d.jpg?imageView2/1/w/287/h/192/q/88</t>
  </si>
  <si>
    <t>https://image1.guazistatic.com/qn21051014192465d70ac838f65ff4f1918da7adf794f3.jpg?imageView2/1/w/287/h/192/q/88</t>
  </si>
  <si>
    <t>https://image1.guazistatic.com/qn2105051712111dacf589b78e9be6c2b8252a8e5033f7.jpg?imageView2/1/w/287/h/192/q/88</t>
  </si>
  <si>
    <t>https://image1.guazistatic.com/qn21042916184971e4d05c292f4a88d671f09bcec61230.jpg?imageView2/1/w/287/h/192/q/88</t>
  </si>
  <si>
    <t>https://image1.guazistatic.com/qn210504090132f4095cae4eb7a3e913c6b2e3b7b2918b.jpg?imageView2/1/w/287/h/192/q/88</t>
  </si>
  <si>
    <t>https://image1.guazistatic.com/qn2105061137139125160a133b7820593a5307f28defad.jpg?imageView2/1/w/287/h/192/q/88</t>
  </si>
  <si>
    <t>https://image1.guazistatic.com/qn2104250237116e5277c92bf2acd0abe94b6caa58f037.jpg?imageView2/1/w/287/h/192/q/88</t>
  </si>
  <si>
    <t>33.36</t>
  </si>
  <si>
    <t>https://image1.guazistatic.com/qn210424065715f0088f009cf6715bc40626d76dfa0476.jpg?imageView2/1/w/287/h/192/q/88</t>
  </si>
  <si>
    <t>https://image1.guazistatic.com/qn21042923301166c3a05881daff3bb409307f3b5c01cd.jpg?imageView2/1/w/287/h/192/q/88</t>
  </si>
  <si>
    <t>https://image1.guazistatic.com/qn210429123851a38be48c6a01fbc3ab0c171a7d7f3ed7.jpg?imageView2/1/w/287/h/192/q/88</t>
  </si>
  <si>
    <t>https://image1.guazistatic.com/qn21042417034878c63cd2b771dd3377d1a089f61923da.jpg?imageView2/1/w/287/h/192/q/88</t>
  </si>
  <si>
    <t>https://image1.guazistatic.com/qn2104300144009cd916fc3cd82244d94dfef8fc30f317.jpg?imageView2/1/w/287/h/192/q/88</t>
  </si>
  <si>
    <t>https://image1.guazistatic.com/qn2104282146579c2943869298743361e0c1dd0c9686b6.jpg?imageView2/1/w/287/h/192/q/88</t>
  </si>
  <si>
    <t>https://image1.guazistatic.com/qn2104300206358cc5513531dfa774568475ac8d01b11a.jpg?imageView2/1/w/287/h/192/q/88</t>
  </si>
  <si>
    <t>https://image1.guazistatic.com/qn21050610053825ac5d0bae62736ecf8d908e64b46282.jpg?imageView2/1/w/287/h/192/q/88</t>
  </si>
  <si>
    <t>https://image1.guazistatic.com/qn2104250303011c2d53e59517a539cc4909d09060276f.jpg?imageView2/1/w/287/h/192/q/88</t>
  </si>
  <si>
    <t>https://image1.guazistatic.com/qn210423001210bad6eb2e47fddbc9f414e0b64bae8c15.jpg?imageView2/1/w/287/h/192/q/88</t>
  </si>
  <si>
    <t>https://image1.guazistatic.com/qn210429102544fc89613ceddb6a9a678da976e21e857c.jpg?imageView2/1/w/287/h/192/q/88</t>
  </si>
  <si>
    <t>https://image1.guazistatic.com/qn2104241817164b0542523ba2e6fa659cac8aab352bbf.jpg?imageView2/1/w/287/h/192/q/88</t>
  </si>
  <si>
    <t>https://image1.guazistatic.com/qn2104241144361cf8048496c997e48f3d7d29da8e4d11.jpg?imageView2/1/w/287/h/192/q/88</t>
  </si>
  <si>
    <t>https://image1.guazistatic.com/qn210424230212a71cb10a7f16fb4299bd56a77320d341.jpg?imageView2/1/w/287/h/192/q/88</t>
  </si>
  <si>
    <t>https://image1.guazistatic.com/qn2104231254292b4e3e54cce4cec7c36f5e3c91f328c6.jpg?imageView2/1/w/287/h/192/q/88</t>
  </si>
  <si>
    <t>https://image1.guazistatic.com/qn21050612190756be6951d2ae353008b11b9f9926308f.jpg?imageView2/1/w/287/h/192/q/88</t>
  </si>
  <si>
    <t>https://image1.guazistatic.com/qn210408135801d7a178227c2462a4cb014ad48e1d0594.jpg?imageView2/1/w/287/h/192/q/88</t>
  </si>
  <si>
    <t>https://image1.guazistatic.com/qn210423232348dde3ec8786f58a07ea3f8f1cda397110.jpg?imageView2/1/w/287/h/192/q/88</t>
  </si>
  <si>
    <t>https://image1.guazistatic.com/qn210425030712f2491106a9dc5857590fefb72e2903a7.jpg?imageView2/1/w/287/h/192/q/88</t>
  </si>
  <si>
    <t>https://image1.guazistatic.com/qn2104221219178e442c75a409a8799267f858515902fe.jpg?imageView2/1/w/287/h/192/q/88</t>
  </si>
  <si>
    <t>https://image1.guazistatic.com/qn2104242257451d34d71745d5bd05df869afbae814998.jpg?imageView2/1/w/287/h/192/q/88</t>
  </si>
  <si>
    <t>https://image1.guazistatic.com/qn210425050751556fefe7a0cb1e60c9c79cec1b9c1384.jpg?imageView2/1/w/287/h/192/q/88</t>
  </si>
  <si>
    <t>30.18</t>
  </si>
  <si>
    <t>https://image1.guazistatic.com/qn2104250221240481090a37e20d133a37800e9177c553.jpg?imageView2/1/w/287/h/192/q/88</t>
  </si>
  <si>
    <t>https://image1.guazistatic.com/qn210430020341a0ec529b77f3d6c754bfc70a6e0685f9.jpg?imageView2/1/w/287/h/192/q/88</t>
  </si>
  <si>
    <t>https://image1.guazistatic.com/qn2104291436365dfbb3904b744e7be192b63fc642e817.jpg?imageView2/1/w/287/h/192/q/88</t>
  </si>
  <si>
    <t>https://image1.guazistatic.com/qn2104240631578d173f998b23d1843dec6930e7d822f5.jpg?imageView2/1/w/287/h/192/q/88</t>
  </si>
  <si>
    <t>https://image1.guazistatic.com/qn210510184442992f2934da717e70c4545acb4dd765eb.jpg?imageView2/1/w/287/h/192/q/88</t>
  </si>
  <si>
    <t>https://image1.guazistatic.com/qn210424172602313d9a68c4aa8b3e2608185b27ee974a.jpg?imageView2/1/w/287/h/192/q/88</t>
  </si>
  <si>
    <t>https://image1.guazistatic.com/qn210406151222d36b2bbb5cca907b82e2f0c66c97d5e4.jpg?imageView2/1/w/287/h/192/q/88</t>
  </si>
  <si>
    <t>https://image1.guazistatic.com/qn210423045800836c4cabc5402ff402090c12d696d68e.jpg?imageView2/1/w/287/h/192/q/88</t>
  </si>
  <si>
    <t>https://image1.guazistatic.com/qn210422122621e97311ff00c0b917b24eb9fa11d1b346.jpg?imageView2/1/w/287/h/192/q/88</t>
  </si>
  <si>
    <t>https://image1.guazistatic.com/qn21050416300465b8a3018232f83ba743eb4cbfefb27b.jpg?imageView2/1/w/287/h/192/q/88</t>
  </si>
  <si>
    <t>https://image1.guazistatic.com/qn21042904482259afa9938f27daa4763e44b46d6fccc9.jpg?imageView2/1/w/287/h/192/q/88</t>
  </si>
  <si>
    <t>https://image1.guazistatic.com/qn2104282125319401ef674e31a79df6a2a53ca8dfaa9e.jpg?imageView2/1/w/287/h/192/q/88</t>
  </si>
  <si>
    <t>https://image1.guazistatic.com/qn2104230523029780b211bc7b05f995f93c0ab1abeb4f.jpg?imageView2/1/w/287/h/192/q/88</t>
  </si>
  <si>
    <t>https://image1.guazistatic.com/qn210429155717fe6eee6970bf6b3cf1a082fdf1e3c3a2.jpg?imageView2/1/w/287/h/192/q/88</t>
  </si>
  <si>
    <t>https://image1.guazistatic.com/qn210424224723101bcebd068a66b826999a2afc579d07.jpg?imageView2/1/w/287/h/192/q/88</t>
  </si>
  <si>
    <t>https://image1.guazistatic.com/qn210429012021c7206ab4c52605ba1e195d1e9673d9f4.jpg?imageView2/1/w/287/h/192/q/88</t>
  </si>
  <si>
    <t>https://image1.guazistatic.com/qn2104222203260677860a109c2cf16f57e3cea78b3411.jpg?imageView2/1/w/287/h/192/q/88</t>
  </si>
  <si>
    <t>https://image1.guazistatic.com/qn21042301312603491e3daedd16087f198f6b019397d7.jpg?imageView2/1/w/287/h/192/q/88</t>
  </si>
  <si>
    <t>https://image1.guazistatic.com/qn210430010609d3ac6184e5fda0d6279605306370d70b.jpg?imageView2/1/w/287/h/192/q/88</t>
  </si>
  <si>
    <t>https://image1.guazistatic.com/qn210326090709e8478d2262d1c8eb2b6e8b52c340217e.jpg?imageView2/1/w/287/h/192/q/88</t>
  </si>
  <si>
    <t>https://image1.guazistatic.com/qn210422210044dda2de222d192df93309f7b9ca0225bb.jpg?imageView2/1/w/287/h/192/q/88</t>
  </si>
  <si>
    <t>https://image1.guazistatic.com/qn210422212753f6a358d6b2ea3af0b0f73774f173ed7b.jpg?imageView2/1/w/287/h/192/q/88</t>
  </si>
  <si>
    <t>https://image1.guazistatic.com/qn2104240617070f7c5757533232b20943280313e64c83.jpg?imageView2/1/w/287/h/192/q/88</t>
  </si>
  <si>
    <t>https://image1.guazistatic.com/qn21042307420035909965ea43d775cd8a47e0adebe220.jpg?imageView2/1/w/287/h/192/q/88</t>
  </si>
  <si>
    <t>https://image1.guazistatic.com/qn2104240904099369bf59f9073b8694c2aab15782a2f6.jpg?imageView2/1/w/287/h/192/q/88</t>
  </si>
  <si>
    <t>https://image1.guazistatic.com/qn2103311624022e7b6e4acaf8029d90f890b1aad7a7ff.jpg?imageView2/1/w/287/h/192/q/88</t>
  </si>
  <si>
    <t>https://image1.guazistatic.com/qn2104250122144d0652dadb72d4a6f01db0dec1c94e3d.jpg?imageView2/1/w/287/h/192/q/88</t>
  </si>
  <si>
    <t>https://image1.guazistatic.com/qn2104250515031fc0a0c81c319b57ebc817863abb4d20.jpg?imageView2/1/w/287/h/192/q/88</t>
  </si>
  <si>
    <t>https://image1.guazistatic.com/qn2104051301406478cb3a74e6888eb62eeb1cc46f72e7.jpg?imageView2/1/w/287/h/192/q/88</t>
  </si>
  <si>
    <t>https://image1.guazistatic.com/qn21042314514048b10b2c6c1ddca5c691281de6e8f087.jpg?imageView2/1/w/287/h/192/q/88</t>
  </si>
  <si>
    <t>https://image1.guazistatic.com/qn210429104001e83658b50f13edb41ec3a1c8cb7fd792.jpg?imageView2/1/w/287/h/192/q/88</t>
  </si>
  <si>
    <t>https://image1.guazistatic.com/qn210429055322cc3defb736bbc4277cb9c197d42ff852.jpg?imageView2/1/w/287/h/192/q/88</t>
  </si>
  <si>
    <t>https://image1.guazistatic.com/qn210407160506c28e9d43993b3cd5b12c56ec2935db22.jpg?imageView2/1/w/287/h/192/q/88</t>
  </si>
  <si>
    <t>https://image1.guazistatic.com/qn2104250215524811f079000021a5f2fe94b049df7511.jpg?imageView2/1/w/287/h/192/q/88</t>
  </si>
  <si>
    <t>https://image1.guazistatic.com/qn2104240613272cb2a45b2276e2997413ba042e97d21f.jpg?imageView2/1/w/287/h/192/q/88</t>
  </si>
  <si>
    <t>https://image1.guazistatic.com/qn210429234509bd1d30c3c730b6d855b67608c3155d5d.jpg?imageView2/1/w/287/h/192/q/88</t>
  </si>
  <si>
    <t>https://image1.guazistatic.com/qn21040610305545f23f7e013d8d8d7d2c268e5e598147.jpg?imageView2/1/w/287/h/192/q/88</t>
  </si>
  <si>
    <t>https://image1.guazistatic.com/qn210408171208e7a437653aa63aabf7bc4deaccacb7c2.jpg?imageView2/1/w/287/h/192/q/88</t>
  </si>
  <si>
    <t>https://image1.guazistatic.com/qn21042412583830b982b9fc0f25b7b15f45560fc10df9.jpg?imageView2/1/w/287/h/192/q/88</t>
  </si>
  <si>
    <t>https://image1.guazistatic.com/qn21042904554253b4b2a2fbc433ebeaf6a283c707cce3.jpg?imageView2/1/w/287/h/192/q/88</t>
  </si>
  <si>
    <t>https://image1.guazistatic.com/qn21040812152920be6cab411d92fc839c5a656d37272b.jpg?imageView2/1/w/287/h/192/q/88</t>
  </si>
  <si>
    <t>https://image1.guazistatic.com/qn2104242249492f288483e4c435483a49715d944e908f.jpg?imageView2/1/w/287/h/192/q/88</t>
  </si>
  <si>
    <t>https://image1.guazistatic.com/qn210322184840b5fe84e980ebd2bafb4a33e248a2c8fa.jpg?imageView2/1/w/287/h/192/q/88</t>
  </si>
  <si>
    <t>https://image1.guazistatic.com/qn21042315433913d478e59c3625437f8aa8d6b6861323.jpg?imageView2/1/w/287/h/192/q/88</t>
  </si>
  <si>
    <t>https://image1.guazistatic.com/qn2104230511205a7deec8444f1e4a19272fdf506b9177.jpg?imageView2/1/w/287/h/192/q/88</t>
  </si>
  <si>
    <t>https://image1.guazistatic.com/qn2104231152065f8526f0de8a2b1d72a219c89d49246a.jpg?imageView2/1/w/287/h/192/q/88</t>
  </si>
  <si>
    <t>https://image1.guazistatic.com/qn21040422033711a50404d4611c92dd97d068dded7976.jpg?imageView2/1/w/287/h/192/q/88</t>
  </si>
  <si>
    <t>https://image1.guazistatic.com/qn21042300295548fcbb42d094c9785b610f52abacadaa.jpg?imageView2/1/w/287/h/192/q/88</t>
  </si>
  <si>
    <t>https://image1.guazistatic.com/qn21040118151184a66a1921e819b3c0ea01f7f04758e5.jpg?imageView2/1/w/287/h/192/q/88</t>
  </si>
  <si>
    <t>https://image1.guazistatic.com/qn210504112214e04bdd7af00ad9a91db66ccdd90d9bee.jpg?imageView2/1/w/287/h/192/q/88</t>
  </si>
  <si>
    <t>https://image1.guazistatic.com/qn210406152348d4649207f8aa1993021ebb378996b507.jpg?imageView2/1/w/287/h/192/q/88</t>
  </si>
  <si>
    <t>https://image1.guazistatic.com/qn2104241908018edd384481b63dc947106bd05122ba8a.jpg?imageView2/1/w/287/h/192/q/88</t>
  </si>
  <si>
    <t>32.68</t>
  </si>
  <si>
    <t>https://image1.guazistatic.com/qn2103311111511346b608ebd90002cfaf5089fb068660.jpg?imageView2/1/w/287/h/192/q/88</t>
  </si>
  <si>
    <t>https://image1.guazistatic.com/qn210424141322ac72f480388dc8fb0d85c76a49ba3f5d.jpg?imageView2/1/w/287/h/192/q/88</t>
  </si>
  <si>
    <t>https://image1.guazistatic.com/qn210423210637566855ca56771bba51913ebde748c686.jpg?imageView2/1/w/287/h/192/q/88</t>
  </si>
  <si>
    <t>https://image1.guazistatic.com/qn21032916320274725ab5300c0ec243f378a32c2ca1e0.jpg?imageView2/1/w/287/h/192/q/88</t>
  </si>
  <si>
    <t>https://image1.guazistatic.com/qn210330111108e8c4893d67f8b9fda7b716e497fbc091.jpg?imageView2/1/w/287/h/192/q/88</t>
  </si>
  <si>
    <t>https://image1.guazistatic.com/qn2104071259303a99806e2bea20e38fe3891b84e790d1.jpg?imageView2/1/w/287/h/192/q/88</t>
  </si>
  <si>
    <t>https://image1.guazistatic.com/qn2104230119506b15dc21175b65bd1ab98ac7724c12b9.jpg?imageView2/1/w/287/h/192/q/88</t>
  </si>
  <si>
    <t>https://image1.guazistatic.com/qn21042301044042d53a184c822a109367f2025941c026.jpg?imageView2/1/w/287/h/192/q/88</t>
  </si>
  <si>
    <t>https://image1.guazistatic.com/qn210425050932c013695a7b97a706fed6dcb219a34431.jpg?imageView2/1/w/287/h/192/q/88</t>
  </si>
  <si>
    <t>https://image1.guazistatic.com/qn210412181513cd15f5c33a5392d07d88b8425577f4fb.jpg?imageView2/1/w/287/h/192/q/88</t>
  </si>
  <si>
    <t>https://image1.guazistatic.com/qn210407113109c2af59dcf24ba989bfeda1278479dd1f.jpg?imageView2/1/w/287/h/192/q/88</t>
  </si>
  <si>
    <t>https://image1.guazistatic.com/qn210405163824c381bcfc1c2b6c1ea1ec7e2a43e4b0bf.jpg?imageView2/1/w/287/h/192/q/88</t>
  </si>
  <si>
    <t>https://image1.guazistatic.com/qn210407133611690595cef1f7f643141dd5728617df87.jpg?imageView2/1/w/287/h/192/q/88</t>
  </si>
  <si>
    <t>https://image1.guazistatic.com/qn210424025336f2d874f8caf6da553f7a2447f7aa4fbc.jpg?imageView2/1/w/287/h/192/q/88</t>
  </si>
  <si>
    <t>https://image1.guazistatic.com/qn21031618232987f282a58f8be51e52a24b7be14c7e3e.jpg?imageView2/1/w/287/h/192/q/88</t>
  </si>
  <si>
    <t>https://image1.guazistatic.com/qn210423075438a5679dec8250de181901a81794ba65cf.jpg?imageView2/1/w/287/h/192/q/88</t>
  </si>
  <si>
    <t>https://image1.guazistatic.com/qn2103271102569e10215d27a408c3af1095c7fc09b77e.jpg?imageView2/1/w/287/h/192/q/88</t>
  </si>
  <si>
    <t>https://image1.guazistatic.com/qn21032911173916e41a0ab37967efc183484ad1e59bca.jpg?imageView2/1/w/287/h/192/q/88</t>
  </si>
  <si>
    <t>https://image1.guazistatic.com/qn210324154300ec4a60418a85ecca2877d75d4e3707d6.jpg?imageView2/1/w/287/h/192/q/88</t>
  </si>
  <si>
    <t>https://image1.guazistatic.com/qn210403151900524fa55b9b64d8613ced507a556810c5.jpg?imageView2/1/w/287/h/192/q/88</t>
  </si>
  <si>
    <t>https://image1.guazistatic.com/qn2104010903341c06f6444e69db54755c8ef6b868bbaf.jpg?imageView2/1/w/287/h/192/q/88</t>
  </si>
  <si>
    <t>https://image1.guazistatic.com/qn2104222002359ab9a3c41e288a5120c8700e6ec3fc1a.jpg?imageView2/1/w/287/h/192/q/88</t>
  </si>
  <si>
    <t>https://image1.guazistatic.com/qn210425040638fe0bf779ff8a210c5f651fe96505ce51.jpg?imageView2/1/w/287/h/192/q/88</t>
  </si>
  <si>
    <t>https://image1.guazistatic.com/qn210424160242aca183cbfc8425bbb634f2a6b22cb0da.jpg?imageView2/1/w/287/h/192/q/88</t>
  </si>
  <si>
    <t>https://image1.guazistatic.com/qn2104230451221492ab17a0f335558ec9ba59cc40d7db.jpg?imageView2/1/w/287/h/192/q/88</t>
  </si>
  <si>
    <t>https://image1.guazistatic.com/qn2104241050458fc76fd4e4b13e1b603f6daf1b21f14f.jpg?imageView2/1/w/287/h/192/q/88</t>
  </si>
  <si>
    <t>https://image1.guazistatic.com/qn21040113204402a30d3c529f55ff0e8334523d6a34e8.jpg?imageView2/1/w/287/h/192/q/88</t>
  </si>
  <si>
    <t>https://image1.guazistatic.com/qn21040710421771eb9add766102bc026f56e46773bdec.jpg?imageView2/1/w/287/h/192/q/88</t>
  </si>
  <si>
    <t>https://image1.guazistatic.com/qn2104231041075742177d91deb5d3fc988f0a6a6231ed.jpg?imageView2/1/w/287/h/192/q/88</t>
  </si>
  <si>
    <t>https://image1.guazistatic.com/qn2104250127178bf0aea37dce0a4db4c8767153e9f9a3.jpg?imageView2/1/w/287/h/192/q/88</t>
  </si>
  <si>
    <t>https://image1.guazistatic.com/qn210326145257ccfc985c44af39d15b9dad8263a28bbc.jpg?imageView2/1/w/287/h/192/q/88</t>
  </si>
  <si>
    <t>https://image1.guazistatic.com/qn21033015380521f28e491a0c2d683456768d49d4f077.jpg?imageView2/1/w/287/h/192/q/88</t>
  </si>
  <si>
    <t>https://image1.guazistatic.com/qn2105111613443436419e2c8c985710b18333ef8e9381.jpg?imageView2/1/w/287/h/192/q/88</t>
  </si>
  <si>
    <t>https://image1.guazistatic.com/qn2103291111285d6c4e785742db74be2bb31164f9bc89.jpg?imageView2/1/w/287/h/192/q/88</t>
  </si>
  <si>
    <t>https://image1.guazistatic.com/qn21031811194048aee2974061641ed84167d9fd281447.jpg?imageView2/1/w/287/h/192/q/88</t>
  </si>
  <si>
    <t>https://image1.guazistatic.com/qn2104031717461bfb6247ced0fa1625f6458a74a9cd45.jpg?imageView2/1/w/287/h/192/q/88</t>
  </si>
  <si>
    <t>https://image1.guazistatic.com/qn21042419100576bfbd8343d26ae5fe60462d149d0c84.jpg?imageView2/1/w/287/h/192/q/88</t>
  </si>
  <si>
    <t>https://image1.guazistatic.com/qn21040612035267b60bf120f006fbe03800961ce15874.jpg?imageView2/1/w/287/h/192/q/88</t>
  </si>
  <si>
    <t>https://image1.guazistatic.com/qn210323161609728557ed2d04ddbd1f604902cf61af2c.jpg?imageView2/1/w/287/h/192/q/88</t>
  </si>
  <si>
    <t>https://image1.guazistatic.com/qn210326165417caca09639f3d5cc75058100d6708e907.jpg?imageView2/1/w/287/h/192/q/88</t>
  </si>
  <si>
    <t>https://image1.guazistatic.com/qn210403145354f2b7706a6d8233bbf437a249809b4274.jpg?imageView2/1/w/287/h/192/q/88</t>
  </si>
  <si>
    <t>https://image1.guazistatic.com/qn2103301755291a829bc9ba01bc235d25c8f09f13ca69.jpg?imageView2/1/w/287/h/192/q/88</t>
  </si>
  <si>
    <t>https://image1.guazistatic.com/qn2104282128292f818804b062066cfd13a0e6b2d5a531.jpg?imageView2/1/w/287/h/192/q/88</t>
  </si>
  <si>
    <t>https://image1.guazistatic.com/qn210330100626073a5677a5a7d46b64a7318fa0c530c5.jpg?imageView2/1/w/287/h/192/q/88</t>
  </si>
  <si>
    <t>https://image1.guazistatic.com/qn2103151420222225acd30b9872da06e322e48e6f25ca.jpg?imageView2/1/w/287/h/192/q/88</t>
  </si>
  <si>
    <t>https://image1.guazistatic.com/qn2104222212169e39fee4abb4358d1169b5500cd502b1.jpg?imageView2/1/w/287/h/192/q/88</t>
  </si>
  <si>
    <t>https://image1.guazistatic.com/qn21040112004829f2c914a55b3afb628d561a3ce5cc3f.jpg?imageView2/1/w/287/h/192/q/88</t>
  </si>
  <si>
    <t>https://image1.guazistatic.com/qn2103271510513eca247c001f4ac7d0e3da56f0dbe880.jpg?imageView2/1/w/287/h/192/q/88</t>
  </si>
  <si>
    <t>https://image1.guazistatic.com/qn2104041426246d9c387cea9a2b40da73304b608848c9.jpg?imageView2/1/w/287/h/192/q/88</t>
  </si>
  <si>
    <t>https://image1.guazistatic.com/qn210424032852e8a7e35512ca2c9c5528dd61a811170b.jpg?imageView2/1/w/287/h/192/q/88</t>
  </si>
  <si>
    <t>https://image1.guazistatic.com/qn21032621450237f0645f80bde426783dbd247959191a.jpg?imageView2/1/w/287/h/192/q/88</t>
  </si>
  <si>
    <t>https://image1.guazistatic.com/qn2104071045024b56fb09f7e660761a238724d7341c1e.jpg?imageView2/1/w/287/h/192/q/88</t>
  </si>
  <si>
    <t>29.77</t>
  </si>
  <si>
    <t>https://image1.guazistatic.com/qn2103231006205ad3d9fb3fbd5d8c189902f61c43f92f.jpg?imageView2/1/w/287/h/192/q/88</t>
  </si>
  <si>
    <t>https://image1.guazistatic.com/qn21032511315092c57620f959087e1eba291c57d52018.jpg?imageView2/1/w/287/h/192/q/88</t>
  </si>
  <si>
    <t>34.82</t>
  </si>
  <si>
    <t>https://image1.guazistatic.com/qn2104041027191ff15dcb54830642d2c89694d6a58b5a.jpg?imageView2/1/w/287/h/192/q/88</t>
  </si>
  <si>
    <t>34.62</t>
  </si>
  <si>
    <t>https://image1.guazistatic.com/qn2103251216176c1290771fd7c39d9f48b8018ce45029.jpg?imageView2/1/w/287/h/192/q/88</t>
  </si>
  <si>
    <t>https://image1.guazistatic.com/qn2103281453424baed05505aacd9dfcd867b92de3b3ae.jpg?imageView2/1/w/287/h/192/q/88</t>
  </si>
  <si>
    <t>https://image1.guazistatic.com/qn2103101600039a181743131b210a9d60c20dd455a283.jpg?imageView2/1/w/287/h/192/q/88</t>
  </si>
  <si>
    <t>https://image1.guazistatic.com/qn21033016462406343d03727af86fec1c82620eb32d4e.jpg?imageView2/1/w/287/h/192/q/88</t>
  </si>
  <si>
    <t>https://image1.guazistatic.com/qn21042303511211734ea0a31d275f65755b70d1eb1475.jpg?imageView2/1/w/287/h/192/q/88</t>
  </si>
  <si>
    <t>https://image1.guazistatic.com/qn210327103013bc2f0d32792e98b094057d5bb8a72880.jpg?imageView2/1/w/287/h/192/q/88</t>
  </si>
  <si>
    <t>https://image1.guazistatic.com/qn2103251236563f7ed54991e59c136c6b69f6ae893108.jpg?imageView2/1/w/287/h/192/q/88</t>
  </si>
  <si>
    <t>https://image1.guazistatic.com/qn210326145913076aef37039c6b58070d8433c2323032.jpg?imageView2/1/w/287/h/192/q/88</t>
  </si>
  <si>
    <t>https://image1.guazistatic.com/qn210429041353792d60a3fc38d8a89760cce97ee1b3cd.jpg?imageView2/1/w/287/h/192/q/88</t>
  </si>
  <si>
    <t>https://image1.guazistatic.com/qn2104031302318316c4e7abeab369a62e295f16c4fa3f.jpg?imageView2/1/w/287/h/192/q/88</t>
  </si>
  <si>
    <t>https://image1.guazistatic.com/qn2103261442262e57f130fdd4962716ec898c8892770b.jpg?imageView2/1/w/287/h/192/q/88</t>
  </si>
  <si>
    <t>https://image1.guazistatic.com/qn2104031223474545f3e3dbb4524efe588df2e23f21aa.jpg?imageView2/1/w/287/h/192/q/88</t>
  </si>
  <si>
    <t>https://image1.guazistatic.com/qn210308102117289d0cace3702edf0368f0b6f79acd68.jpg?imageView2/1/w/287/h/192/q/88</t>
  </si>
  <si>
    <t>https://image1.guazistatic.com/qn2103221259294c00e490ebb01a1247f9eae0d2a2f3ca.jpg?imageView2/1/w/287/h/192/q/88</t>
  </si>
  <si>
    <t>https://image1.guazistatic.com/qn210323173604e57be4c176f06df07bd63fa24b5108b2.jpg?imageView2/1/w/287/h/192/q/88</t>
  </si>
  <si>
    <t>30.7</t>
  </si>
  <si>
    <t>https://image1.guazistatic.com/qn21033013292268a98e4302c757d21f69a6bef8eeec53.jpg?imageView2/1/w/287/h/192/q/88</t>
  </si>
  <si>
    <t>https://image1.guazistatic.com/qn21032615561639b9a65a92d8212a4e967cafcd77abbd.jpg?imageView2/1/w/287/h/192/q/88</t>
  </si>
  <si>
    <t>https://image1.guazistatic.com/qn2103221133045215c555ec8fb8515518b7081124e0d6.jpg?imageView2/1/w/287/h/192/q/88</t>
  </si>
  <si>
    <t>https://image1.guazistatic.com/qn2103101032554a28249a999151d8c110c03c8aca7ecb.jpg?imageView2/1/w/287/h/192/q/88</t>
  </si>
  <si>
    <t>https://image1.guazistatic.com/qn210329164311de137b135927cc14d4a10b754f7eb81f.jpg?imageView2/1/w/287/h/192/q/88</t>
  </si>
  <si>
    <t>https://image1.guazistatic.com/qn210327135923b209d570f4e6d9f4bcac44d5f56108a6.jpg?imageView2/1/w/287/h/192/q/88</t>
  </si>
  <si>
    <t>https://image1.guazistatic.com/qn21031614540662414f5ef27ea1e3e8d050f9d23931ef.jpg?imageView2/1/w/287/h/192/q/88</t>
  </si>
  <si>
    <t>https://image1.guazistatic.com/qn21031715381660c2e78bb13bc873276760fe1069e3fe.jpg?imageView2/1/w/287/h/192/q/88</t>
  </si>
  <si>
    <t>https://image1.guazistatic.com/qn21031914424141098cd521062891870d38174c96511c.jpg?imageView2/1/w/287/h/192/q/88</t>
  </si>
  <si>
    <t>https://image1.guazistatic.com/qn2104031005589b8fb43e621fea06c6baab9132796463.jpg?imageView2/1/w/287/h/192/q/88</t>
  </si>
  <si>
    <t>https://image1.guazistatic.com/qn210321153327eefde83e12ffc963fbd14b36cd563394.jpg?imageView2/1/w/287/h/192/q/88</t>
  </si>
  <si>
    <t>https://image1.guazistatic.com/qn210323102343aa80ec1dda0130313667af86e0843c0a.jpg?imageView2/1/w/287/h/192/q/88</t>
  </si>
  <si>
    <t>https://image1.guazistatic.com/qn210320143231bfd05e8382fac97a0325382183b4f74d.jpg?imageView2/1/w/287/h/192/q/88</t>
  </si>
  <si>
    <t>https://image1.guazistatic.com/qn2104230453041e7d6a6228ac0f646e92fd2e692fb88e.jpg?imageView2/1/w/287/h/192/q/88</t>
  </si>
  <si>
    <t>https://image1.guazistatic.com/qn210316150649a3b779841e89e93a69212e3132ead78c.jpg?imageView2/1/w/287/h/192/q/88</t>
  </si>
  <si>
    <t>https://image1.guazistatic.com/qn21031811020350247756256ee4cf3016c21abf68cde4.jpg?imageView2/1/w/287/h/192/q/88</t>
  </si>
  <si>
    <t>https://image1.guazistatic.com/qn210319134355a7f919df6c970e46886e2f333066b230.jpg?imageView2/1/w/287/h/192/q/88</t>
  </si>
  <si>
    <t>https://image1.guazistatic.com/qn2104232141177c985f6e671de83f4c4d7e7236538cf3.jpg?imageView2/1/w/287/h/192/q/88</t>
  </si>
  <si>
    <t>https://image1.guazistatic.com/qn210316160534d89b129cd36d7806b1d9d345b143c031.jpg?imageView2/1/w/287/h/192/q/88</t>
  </si>
  <si>
    <t>https://image1.guazistatic.com/qn210312195808b9284d514f63bf3a15cd66a423a287e1.jpg?imageView2/1/w/287/h/192/q/88</t>
  </si>
  <si>
    <t>https://image1.guazistatic.com/qn210307120050afb63468bb9fc61ef7d99cde64a83801.jpg?imageView2/1/w/287/h/192/q/88</t>
  </si>
  <si>
    <t>https://image1.guazistatic.com/qn210407121301429f4dea2ac9434319ff40f33565ce4c.jpg?imageView2/1/w/287/h/192/q/88</t>
  </si>
  <si>
    <t>https://image1.guazistatic.com/qn2103071129312936e2722d3c98c09ef830d60ab1a843.jpg?imageView2/1/w/287/h/192/q/88</t>
  </si>
  <si>
    <t>https://image1.guazistatic.com/qn21031518393444c88adec19f6c9f959437caeb6d64a9.jpg?imageView2/1/w/287/h/192/q/88</t>
  </si>
  <si>
    <t>https://image1.guazistatic.com/qn210322182154117c4b87d2e6d5a7b9e46cd8fd0e920a.jpg?imageView2/1/w/287/h/192/q/88</t>
  </si>
  <si>
    <t>https://image1.guazistatic.com/qn21031618173293a50cd4b74a51b516df7b4641c96675.jpg?imageView2/1/w/287/h/192/q/88</t>
  </si>
  <si>
    <t>https://image1.guazistatic.com/qn210330135902905cff6f93435ba24713ae5cab4c4a68.jpg?imageView2/1/w/287/h/192/q/88</t>
  </si>
  <si>
    <t>https://image1.guazistatic.com/qn210320122040ce549d1de8eaea9c232c6b2e08ccd6ce.jpg?imageView2/1/w/287/h/192/q/88</t>
  </si>
  <si>
    <t>https://image1.guazistatic.com/qn2103191403360197a1e8a43bbd188360835561df4bd2.jpg?imageView2/1/w/287/h/192/q/88</t>
  </si>
  <si>
    <t>https://image1.guazistatic.com/qn210317114203e0db47dd5157d55dc3fefe343771e45c.jpg?imageView2/1/w/287/h/192/q/88</t>
  </si>
  <si>
    <t>https://image1.guazistatic.com/qn210223103611fb30de8bab4aa51b020aebf33c02b306.jpg?imageView2/1/w/287/h/192/q/88</t>
  </si>
  <si>
    <t>https://image1.guazistatic.com/qn2104061516222551b0bbf1ebbb7bd14602e79ec3cd91.jpg?imageView2/1/w/287/h/192/q/88</t>
  </si>
  <si>
    <t>https://image1.guazistatic.com/qn21030811352831683e296a73be92e3e2d6e29ca1655d.jpg?imageView2/1/w/287/h/192/q/88</t>
  </si>
  <si>
    <t>https://image1.guazistatic.com/qn210310153207cd536c61d58042984db48fcfe7eefa78.jpg?imageView2/1/w/287/h/192/q/88</t>
  </si>
  <si>
    <t>https://image1.guazistatic.com/qn21031516091611586cb7e2a09393bbd9e8ea31a82dbf.jpg?imageView2/1/w/287/h/192/q/88</t>
  </si>
  <si>
    <t>https://image1.guazistatic.com/qn2103171337141d792d6413296ea7987533bb2469a56b.jpg?imageView2/1/w/287/h/192/q/88</t>
  </si>
  <si>
    <t>https://image1.guazistatic.com/qn210226195530ed859fb0483a54fcda908e82efc8f59a.jpg?imageView2/1/w/287/h/192/q/88</t>
  </si>
  <si>
    <t>https://image1.guazistatic.com/qn210317163313b3a215b8715848ea48234adbd231e845.jpg?imageView2/1/w/287/h/192/q/88</t>
  </si>
  <si>
    <t>https://image1.guazistatic.com/qn2103071107026eff2e04d078f4e9e6870f03d1f73f0c.jpg?imageView2/1/w/287/h/192/q/88</t>
  </si>
  <si>
    <t>https://image1.guazistatic.com/qn2103161735074d16eee408d7f37ea82b471f7031347b.jpg?imageView2/1/w/287/h/192/q/88</t>
  </si>
  <si>
    <t>https://image1.guazistatic.com/qn210310154250d63fd361b58adbe463b99dd0368b36df.jpg?imageView2/1/w/287/h/192/q/88</t>
  </si>
  <si>
    <t>https://image1.guazistatic.com/qn210314162743ca97e58dc12d82c2d26059050f44c7f3.jpg?imageView2/1/w/287/h/192/q/88</t>
  </si>
  <si>
    <t>https://image1.guazistatic.com/qn2103021055059c341980a0749bb96694736ec3e82dd9.jpg?imageView2/1/w/287/h/192/q/88</t>
  </si>
  <si>
    <t>https://image1.guazistatic.com/qn210308101111aad2b03c852a6d60fef308f1e9a0f789.jpg?imageView2/1/w/287/h/192/q/88</t>
  </si>
  <si>
    <t>https://image1.guazistatic.com/qn210312121743da6589159061bc7b14d9d466d5df3f7f.jpg?imageView2/1/w/287/h/192/q/88</t>
  </si>
  <si>
    <t>https://image1.guazistatic.com/qn2102221753455dd3eea0bb30e653b9d233d43f39ef3b.jpg?imageView2/1/w/287/h/192/q/88</t>
  </si>
  <si>
    <t>https://image1.guazistatic.com/qn210308134000cb9e97ecfe3cb06cd6b2b4ff68a1de84.jpg?imageView2/1/w/287/h/192/q/88</t>
  </si>
  <si>
    <t>https://image1.guazistatic.com/qn21030210411545c7fe2780d01e84360df37d8bd06f9c.jpg?imageView2/1/w/287/h/192/q/88</t>
  </si>
  <si>
    <t>https://image1.guazistatic.com/qn21031212273436a8d7c2d40bcdd80d82554473ef2a8a.jpg?imageView2/1/w/287/h/192/q/88</t>
  </si>
  <si>
    <t>https://image1.guazistatic.com/qn21031709061102a26337c33bc4c8700a9e1867650b8d.jpg?imageView2/1/w/287/h/192/q/88</t>
  </si>
  <si>
    <t>https://image1.guazistatic.com/qn2103071357372fe561b4fb71a72fa99d845bc7ad5df1.jpg?imageView2/1/w/287/h/192/q/88</t>
  </si>
  <si>
    <t>https://image1.guazistatic.com/qn210311113715dc63753f6da11e2f9d6ec3f900656eec.jpg?imageView2/1/w/287/h/192/q/88</t>
  </si>
  <si>
    <t>https://image1.guazistatic.com/qn210303141803185bf89701b7ea66dcc07649e6e25d82.jpg?imageView2/1/w/287/h/192/q/88</t>
  </si>
  <si>
    <t>https://image1.guazistatic.com/qn2103051009505b4a61dd085ce8399d72967c4a3ff567.jpg?imageView2/1/w/287/h/192/q/88</t>
  </si>
  <si>
    <t>https://image1.guazistatic.com/qn21030314243103040d8acc34014fe2ee6e4b43a7a68e.jpg?imageView2/1/w/287/h/192/q/88</t>
  </si>
  <si>
    <t>https://image1.guazistatic.com/qn210220204006843f1a5fd9b548f3e3d81f9b3b1fc20c.jpg?imageView2/1/w/287/h/192/q/88</t>
  </si>
  <si>
    <t>https://image1.guazistatic.com/qn210219110035ac07a43a002c462526b5b3aa81017ac0.jpg?imageView2/1/w/287/h/192/q/88</t>
  </si>
  <si>
    <t>https://image1.guazistatic.com/qn2102191748311fa6f06cb039ba96d7dbd08610cc3d2d.jpg?imageView2/1/w/287/h/192/q/88</t>
  </si>
  <si>
    <t>https://image1.guazistatic.com/qn2103021045561e3b9e7f9c4e6aee14180839cf13385e.jpg?imageView2/1/w/287/h/192/q/88</t>
  </si>
  <si>
    <t>https://image1.guazistatic.com/qn210303115933edc2d455fa308bc2e04e9ae2cf10f4a6.jpg?imageView2/1/w/287/h/192/q/88</t>
  </si>
  <si>
    <t>https://image1.guazistatic.com/qn210315111335178e8dce715ae778f04b14a7bed78295.jpg?imageView2/1/w/287/h/192/q/88</t>
  </si>
  <si>
    <t>https://image1.guazistatic.com/qn210129125714613edc9d7fd0ac5e97d0fd61fa520969.jpg?imageView2/1/w/287/h/192/q/88</t>
  </si>
  <si>
    <t>https://image1.guazistatic.com/qn210116121401a5cdfde2027f41742291156542a05138.jpg?imageView2/1/w/287/h/192/q/88</t>
  </si>
  <si>
    <t>https://image1.guazistatic.com/qn210222094314b8cca66ecbe3ba95dbac2da8a904a981.jpg?imageView2/1/w/287/h/192/q/88</t>
  </si>
  <si>
    <t>https://image1.guazistatic.com/qn2102231123232dd669519389000c1aefa1096beb2fc5.jpg?imageView2/1/w/287/h/192/q/88</t>
  </si>
  <si>
    <t>https://image1.guazistatic.com/qn210120122220f6789c6dc7c304d5b147cf8ed8464858.jpg?imageView2/1/w/287/h/192/q/88</t>
  </si>
  <si>
    <t>https://image1.guazistatic.com/qn210121172028b6b98461e2169e1b21fb00684837fa3f.jpg?imageView2/1/w/287/h/192/q/88</t>
  </si>
  <si>
    <t>https://image1.guazistatic.com/qn201124122714046884edddbef05f3bbcc18dfe748618.jpg?imageView2/1/w/287/h/192/q/88</t>
  </si>
  <si>
    <t>https://image1.guazistatic.com/qn20121120453978b27d0f65b921367687f1d85b06a4dd.jpg?imageView2/1/w/287/h/192/q/88</t>
  </si>
  <si>
    <t>https://image1.guazistatic.com/qn20101108372592641fcfd0ea50216669dfdef8eeeda8.jpg?imageView2/1/w/287/h/192/q/88</t>
  </si>
  <si>
    <t>https://image1.guazistatic.com/qn210104103328a5a04f12b807d71fcf1c9f4361f67456.jpg?imageView2/1/w/287/h/192/q/88</t>
  </si>
  <si>
    <t>https://image1.guazistatic.com/qn201216165445e022df610c87c69105139fb69bfebf34.jpg?imageView2/1/w/287/h/192/q/88</t>
  </si>
  <si>
    <t>https://image1.guazistatic.com/qn2011211800307061d7cc74d01ce8b97d0c02b9eeedaa.jpg?imageView2/1/w/287/h/192/q/88</t>
  </si>
  <si>
    <t>https://image1.guazistatic.com/qn2101121536584f04ffbafa006aa3188b184a340e9970.jpg?imageView2/1/w/287/h/192/q/88</t>
  </si>
  <si>
    <t>https://image1.guazistatic.com/qn2012061020143455d18da53891f6f607ef4945d5729e.jpg?imageView2/1/w/287/h/192/q/88</t>
  </si>
  <si>
    <t>https://image1.guazistatic.com/qn201224152053bb0a4b6fffe15b6a4896069bbb846fc2.jpg?imageView2/1/w/287/h/192/q/88</t>
  </si>
  <si>
    <t>https://image1.guazistatic.com/qn2012271557298aeb2335633a1ad94b9f2ea6e828c576.jpg?imageView2/1/w/287/h/192/q/88</t>
  </si>
  <si>
    <t>https://image1.guazistatic.com/qn2012201544396152d8c6aad9deb7d0c07d611234c94c.jpg?imageView2/1/w/287/h/192/q/88</t>
  </si>
  <si>
    <t>https://image1.guazistatic.com/qn210127153153d6c046da990a57d225fb49a392b5b17f.jpg?imageView2/1/w/287/h/192/q/88</t>
  </si>
  <si>
    <t>https://image1.guazistatic.com/qn2011122055592a49cc1eb2570dcbf16fdf54a4e8d2f5.jpg?imageView2/1/w/287/h/192/q/88</t>
  </si>
  <si>
    <t>https://image1.guazistatic.com/qn201213172205959047e4e450d28114e49d600a5e8448.jpg?imageView2/1/w/287/h/192/q/88</t>
  </si>
  <si>
    <t>https://image1.guazistatic.com/qn2010151506283e6e978f15fe7710c53a6074abacacdf.jpg?imageView2/1/w/287/h/192/q/88</t>
  </si>
  <si>
    <t>https://image1.guazistatic.com/qn210102132828f1fc19d2bd800da70a5dbbfdf3ce7b4e.jpg?imageView2/1/w/287/h/192/q/88</t>
  </si>
  <si>
    <t>https://image1.guazistatic.com/qn210106110451e0e796b21cca583d20e64382d9032736.jpg?imageView2/1/w/287/h/192/q/88</t>
  </si>
  <si>
    <t>https://image1.guazistatic.com/qn21011315494002a445522f87e5583a7119d44ef6c3b3.jpg?imageView2/1/w/287/h/192/q/88</t>
  </si>
  <si>
    <t>https://image1.guazistatic.com/qn210114115304ed7cde3c54f07a961acf46838681335f.jpg?imageView2/1/w/287/h/192/q/88</t>
  </si>
  <si>
    <t>https://image1.guazistatic.com/qn201019173911fac7c0479eb26bcd7fe7e1f8ef45bfae.jpg?imageView2/1/w/287/h/192/q/88</t>
  </si>
  <si>
    <t>https://image1.guazistatic.com/qn201107101710e1fa64cabeb63301470d5f2af8bf7cab.jpg?imageView2/1/w/287/h/192/q/88</t>
  </si>
  <si>
    <t>https://image1.guazistatic.com/qn2101251037129c0cc155832a4b68458e84018558605e.jpg?imageView2/1/w/287/h/192/q/88</t>
  </si>
  <si>
    <t>https://image1.guazistatic.com/qn2011141713260edaf3ad4c413fc8dd6e5e82d69218c1.jpg?imageView2/1/w/287/h/192/q/88</t>
  </si>
  <si>
    <t>https://image1.guazistatic.com/qn210123172306aeb0043441818b2d634754da6f486265.jpg?imageView2/1/w/287/h/192/q/88</t>
  </si>
  <si>
    <t>https://image1.guazistatic.com/qn201228092410f452977057e4ad11e873e770f2d26f49.jpg?imageView2/1/w/287/h/192/q/88</t>
  </si>
  <si>
    <t>https://image1.guazistatic.com/qn2012021137461018a7a0f69443580843704f56ad68eb.jpg?imageView2/1/w/287/h/192/q/88</t>
  </si>
  <si>
    <t>https://image1.guazistatic.com/qn201202173601f8cdaf9bcc48df2170477959d5abeac9.jpg?imageView2/1/w/287/h/192/q/88</t>
  </si>
  <si>
    <t>https://image1.guazistatic.com/qn201222171751ac93600fcfd36de9da3dbac18007c72a.jpg?imageView2/1/w/287/h/192/q/88</t>
  </si>
  <si>
    <t>https://image1.guazistatic.com/qn210105165410b945b7ae3e4ea35fb9d5059f762b2f7d.jpg?imageView2/1/w/287/h/192/q/88</t>
  </si>
  <si>
    <t>https://image1.guazistatic.com/qn2009261442553ad94a51966f3417d2962e670d8725a2.jpg?imageView2/1/w/287/h/192/q/88</t>
  </si>
  <si>
    <t>https://image1.guazistatic.com/qn20121717575215c3b17313a8cfdd36982abcbcbb655f.jpg?imageView2/1/w/287/h/192/q/88</t>
  </si>
  <si>
    <t>https://image1.guazistatic.com/qn201215162835f0a21c628fe659382978fe24b5833cc4.jpg?imageView2/1/w/287/h/192/q/88</t>
  </si>
  <si>
    <t>https://image1.guazistatic.com/qn2011231903049283448cacf4d35337deb706c53a65bb.jpg?imageView2/1/w/287/h/192/q/88</t>
  </si>
  <si>
    <t>https://image1.guazistatic.com/qn2012081205265ae4813833f0001ce92009c31ba54533.jpg?imageView2/1/w/287/h/192/q/88</t>
  </si>
  <si>
    <t>https://image1.guazistatic.com/qn201222114018ed2c053be196ea9dae8a23885e47ed48.jpg?imageView2/1/w/287/h/192/q/88</t>
  </si>
  <si>
    <t>https://image1.guazistatic.com/qn21011410473937da533fe3420177f340515b1b186b9e.jpg?imageView2/1/w/287/h/192/q/88</t>
  </si>
  <si>
    <t>https://image1.guazistatic.com/qn210519140054f6d84faadf61233ceedaac8df31b60e5.jpg?imageView2/1/w/287/h/192/q/88</t>
  </si>
  <si>
    <t>41.45</t>
  </si>
  <si>
    <t>https://image1.guazistatic.com/qn2105151534243f1ce590ff71a989503fb7fff4d23e6c.jpg?imageView2/1/w/287/h/192/q/88</t>
  </si>
  <si>
    <t>https://image1.guazistatic.com/qn210507181045ab7245e0e5227507df6667e678d032e9.jpg?imageView2/1/w/287/h/192/q/88</t>
  </si>
  <si>
    <t>https://image1.guazistatic.com/qn210521114821f10003c8a01c163b7a9b7f361beeaab7.jpg?imageView2/1/w/287/h/192/q/88</t>
  </si>
  <si>
    <t>https://image1.guazistatic.com/qn210520104447bdd9ae5b5f04879adeba52546395d52c.jpg?imageView2/1/w/287/h/192/q/88</t>
  </si>
  <si>
    <t>https://image1.guazistatic.com/qn2105081611109fb5449589ace253d259732e9f6c6db9.jpg?imageView2/1/w/287/h/192/q/88</t>
  </si>
  <si>
    <t>https://image1.guazistatic.com/qn2105051720118769129053625adb5c2cf884f3d64eb4.jpg?imageView2/1/w/287/h/192/q/88</t>
  </si>
  <si>
    <t>https://image1.guazistatic.com/qn21050312083041a0564561b54fad6972faeace92d7ff.jpg?imageView2/1/w/287/h/192/q/88</t>
  </si>
  <si>
    <t>https://image1.guazistatic.com/qn21051219522883dba21eb0a2676039b5e26e50666de2.jpg?imageView2/1/w/287/h/192/q/88</t>
  </si>
  <si>
    <t>https://image1.guazistatic.com/qn2105151609309e41a79600886840d00f2bfb72f83003.jpg?imageView2/1/w/287/h/192/q/88</t>
  </si>
  <si>
    <t>https://image1.guazistatic.com/qn2105061350290bf05e69cd8b69a78ebee41c1c6d227a.jpg?imageView2/1/w/287/h/192/q/88</t>
  </si>
  <si>
    <t>https://image1.guazistatic.com/qn2105072300173a40c22e3d615dd28fe790e2dccc97a3.jpg?imageView2/1/w/287/h/192/q/88</t>
  </si>
  <si>
    <t>https://image1.guazistatic.com/qn2105141616354b2addf96ced95c86901b0033a396636.jpg?imageView2/1/w/287/h/192/q/88</t>
  </si>
  <si>
    <t>https://image1.guazistatic.com/qn210513102448729ca345d758cded775b1bb9ab285175.jpg?imageView2/1/w/287/h/192/q/88</t>
  </si>
  <si>
    <t>https://image1.guazistatic.com/qn2105091151321f26bb3c0073058b622f6cb96834e639.jpg?imageView2/1/w/287/h/192/q/88</t>
  </si>
  <si>
    <t>https://image1.guazistatic.com/qn210521130516248eacab074a55386e262972d24e8a9f.jpg?imageView2/1/w/287/h/192/q/88</t>
  </si>
  <si>
    <t>https://image1.guazistatic.com/qn2105130935225eea6a1e01d7a86f7da8f85b1d9dbf49.jpg?imageView2/1/w/287/h/192/q/88</t>
  </si>
  <si>
    <t>https://image1.guazistatic.com/qn2105080942580c5997cf3aa8b34f2de18cd1703af6f4.jpg?imageView2/1/w/287/h/192/q/88</t>
  </si>
  <si>
    <t>https://image1.guazistatic.com/qn210502113013a99ca3c30d40d92ee03c69ca60f53be9.jpg?imageView2/1/w/287/h/192/q/88</t>
  </si>
  <si>
    <t>https://image1.guazistatic.com/qn210518111649aafa06886005066052b35b94f36e4be3.jpg?imageView2/1/w/287/h/192/q/88</t>
  </si>
  <si>
    <t>https://image1.guazistatic.com/qn210512150703de620ee25291e0833269c8c9709ed67a.jpg?imageView2/1/w/287/h/192/q/88</t>
  </si>
  <si>
    <t>https://image1.guazistatic.com/qn210513155809973148406dfe642eece7ce44c47ff87f.jpg?imageView2/1/w/287/h/192/q/88</t>
  </si>
  <si>
    <t>https://image1.guazistatic.com/qn2105021501548f6a276574b144977de903585988660b.jpg?imageView2/1/w/287/h/192/q/88</t>
  </si>
  <si>
    <t>https://image1.guazistatic.com/qn2105080822277f4272a0a01afa52e419f8c7506d82d9.jpg?imageView2/1/w/287/h/192/q/88</t>
  </si>
  <si>
    <t>https://image1.guazistatic.com/qn2105121420410efed967d271d2b9b6aa2c52bed3a514.jpg?imageView2/1/w/287/h/192/q/88</t>
  </si>
  <si>
    <t>https://image1.guazistatic.com/qn2105141345189cfc7fd45d1eafc68d6ad13efd38d80d.jpg?imageView2/1/w/287/h/192/q/88</t>
  </si>
  <si>
    <t>https://image1.guazistatic.com/qn2105091539011afdf2b5e3d9cc91a65cf9093d7cc01e.jpg?imageView2/1/w/287/h/192/q/88</t>
  </si>
  <si>
    <t>https://image1.guazistatic.com/qn210503094628915cff8761ad5b5d0770caf8fc0c1ffc.jpg?imageView2/1/w/287/h/192/q/88</t>
  </si>
  <si>
    <t>https://image1.guazistatic.com/qn210521163205b7b44cb4a74c395e2f0c3bb7a0dead46.jpg?imageView2/1/w/287/h/192/q/88</t>
  </si>
  <si>
    <t>https://image1.guazistatic.com/qn210509112156cf20a6230e1db96114137b2b888836c5.jpg?imageView2/1/w/287/h/192/q/88</t>
  </si>
  <si>
    <t>https://image1.guazistatic.com/qn2105111255520f627d58ab37e43de2c7a2c8751c6572.jpg?imageView2/1/w/287/h/192/q/88</t>
  </si>
  <si>
    <t>https://image1.guazistatic.com/qn21051214513374b12370995e8a7b1713123cc5b4e1fc.jpg?imageView2/1/w/287/h/192/q/88</t>
  </si>
  <si>
    <t>https://image1.guazistatic.com/qn21050612251494707423c83e7a2b23414355d71b3d82.jpg?imageView2/1/w/287/h/192/q/88</t>
  </si>
  <si>
    <t>https://image1.guazistatic.com/qn2105072257545f7c9c583a9345eb739bf95217838c99.jpg?imageView2/1/w/287/h/192/q/88</t>
  </si>
  <si>
    <t>https://image1.guazistatic.com/qn210514142645a0c035e1bdc02495d295066ab53dca0a.jpg?imageView2/1/w/287/h/192/q/88</t>
  </si>
  <si>
    <t>https://image1.guazistatic.com/qn210512181611c1fe574bc0240bfd6caaa48698dde205.jpg?imageView2/1/w/287/h/192/q/88</t>
  </si>
  <si>
    <t>https://image1.guazistatic.com/qn210520161557f4ce8b8189ff5c680dfdda99768c2441.jpg?imageView2/1/w/287/h/192/q/88</t>
  </si>
  <si>
    <t>https://image1.guazistatic.com/qn2105041452258dcd5854020ee3741be1ca201f72f0e2.jpg?imageView2/1/w/287/h/192/q/88</t>
  </si>
  <si>
    <t>https://image1.guazistatic.com/qn21052014031193241bde0bc53a05307dd1f447ad5360.jpg?imageView2/1/w/287/h/192/q/88</t>
  </si>
  <si>
    <t>https://image1.guazistatic.com/qn2105141224217001ac18fd8bc1f02ba498898e7dfaae.jpg?imageView2/1/w/287/h/192/q/88</t>
  </si>
  <si>
    <t>https://image1.guazistatic.com/qn210512152556f13f52b12c8b85b22a88265d42e32b17.jpg?imageView2/1/w/287/h/192/q/88</t>
  </si>
  <si>
    <t>https://image1.guazistatic.com/qn210512173817155b6ab9920a3db286d7769c5eb87395.jpg?imageView2/1/w/287/h/192/q/88</t>
  </si>
  <si>
    <t>https://image1.guazistatic.com/qn210510172038090219940f4f12490f0d7bb1f47806bb.jpg?imageView2/1/w/287/h/192/q/88</t>
  </si>
  <si>
    <t>https://image1.guazistatic.com/qn21050709184106d0432192bea299f0edcffb4a9e0c8d.jpg?imageView2/1/w/287/h/192/q/88</t>
  </si>
  <si>
    <t>https://image1.guazistatic.com/qn2105211027346c4d3d25d74128e6fca9251f4a26339e.jpg?imageView2/1/w/287/h/192/q/88</t>
  </si>
  <si>
    <t>https://image1.guazistatic.com/qn210502164955c08da0833d2c11a969c8b220e11e850f.jpg?imageView2/1/w/287/h/192/q/88</t>
  </si>
  <si>
    <t>https://image1.guazistatic.com/qn2105161620508f751588ee470a40df58738230f0e5b7.jpg?imageView2/1/w/287/h/192/q/88</t>
  </si>
  <si>
    <t>https://image1.guazistatic.com/qn210510145955fddd63d3079e57d22992fc6bc103975b.jpg?imageView2/1/w/287/h/192/q/88</t>
  </si>
  <si>
    <t>https://image1.guazistatic.com/qn210519165703782eabd76cccec34c6a93b424c923a05.jpg?imageView2/1/w/287/h/192/q/88</t>
  </si>
  <si>
    <t>https://image1.guazistatic.com/qn21031118045971eebb71857d59a75ba58bdf7c519d9c.jpg?imageView2/1/w/287/h/192/q/88</t>
  </si>
  <si>
    <t>https://image1.guazistatic.com/qn2105051850106ff8ab775e6fd07f3ce7437daf5c1822.jpg?imageView2/1/w/287/h/192/q/88</t>
  </si>
  <si>
    <t>https://image1.guazistatic.com/qn2105041714504630df01058618f9daeb2a89b585a2af.jpg?imageView2/1/w/287/h/192/q/88</t>
  </si>
  <si>
    <t>https://image1.guazistatic.com/qn21051918363071a93ee6db8736b2b49ddd1106cad0f9.jpg?imageView2/1/w/287/h/192/q/88</t>
  </si>
  <si>
    <t>https://image1.guazistatic.com/qn21051315091103bf712199743f0ccf3efd4546464bea.jpg?imageView2/1/w/287/h/192/q/88</t>
  </si>
  <si>
    <t>https://image1.guazistatic.com/qn210505190652a805977d1b8c0bdad964a53ad36ccc1b.jpg?imageView2/1/w/287/h/192/q/88</t>
  </si>
  <si>
    <t>https://image1.guazistatic.com/qn21050718231945c562e954415315292d0437a0d0ea87.jpg?imageView2/1/w/287/h/192/q/88</t>
  </si>
  <si>
    <t>https://image1.guazistatic.com/qn210507110331fb26cd083587f019a59640f78f9bb9ef.jpg?imageView2/1/w/287/h/192/q/88</t>
  </si>
  <si>
    <t>https://image1.guazistatic.com/qn2105101931209859ad1e7736b6cc2ad9bbd152276b51.jpg?imageView2/1/w/287/h/192/q/88</t>
  </si>
  <si>
    <t>https://image1.guazistatic.com/qn210513151110e9fa2c0665e6cf0278e4b57fa1521ae6.jpg?imageView2/1/w/287/h/192/q/88</t>
  </si>
  <si>
    <t>https://image1.guazistatic.com/qn21051011365356733f7287f6a7501f0a01ca5b6a7b76.jpg?imageView2/1/w/287/h/192/q/88</t>
  </si>
  <si>
    <t>https://image1.guazistatic.com/qn210511163957c71529757486e7ca8a5f773784a6d59d.jpg?imageView2/1/w/287/h/192/q/88</t>
  </si>
  <si>
    <t>https://image1.guazistatic.com/qn210506165508434ba019e127bc3ee873339a2acbfc12.jpg?imageView2/1/w/287/h/192/q/88</t>
  </si>
  <si>
    <t>https://image1.guazistatic.com/qn21051117143665c5b46776b0c3ff5782b7949153ff33.jpg?imageView2/1/w/287/h/192/q/88</t>
  </si>
  <si>
    <t>https://image1.guazistatic.com/qn2105081045259ff65efa6b7d050d918d8f567e602cf9.jpg?imageView2/1/w/287/h/192/q/88</t>
  </si>
  <si>
    <t>https://image1.guazistatic.com/qn210507200719c8079e74853e43b8b6e89ab0e2e437f6.jpg?imageView2/1/w/287/h/192/q/88</t>
  </si>
  <si>
    <t>https://image1.guazistatic.com/qn210220121030439c19ec6d8feb68a13df159fa0b0630.jpg?imageView2/1/w/287/h/192/q/88</t>
  </si>
  <si>
    <t>https://image1.guazistatic.com/qn2102271037336cbd012eb21efdadc301cc41a00e27e4.jpg?imageView2/1/w/287/h/192/q/88</t>
  </si>
  <si>
    <t>Q5</t>
  </si>
  <si>
    <t>46.41</t>
  </si>
  <si>
    <t>https://image1.guazistatic.com/qn210522161837ea318a0da17cfe04e26533893fcafb15.jpeg?imageView2/1/w/287/h/192/q/88</t>
  </si>
  <si>
    <t>43.46</t>
  </si>
  <si>
    <t>https://image1.guazistatic.com/qn210523112633db4475b707d223049e67913de2d07b02.jpg?imageView2/1/w/287/h/192/q/88</t>
  </si>
  <si>
    <t>https://image1.guazistatic.com/qn210522161350cbf5bcfeba6362300fc3163a3a45a998.jpeg?imageView2/1/w/287/h/192/q/88</t>
  </si>
  <si>
    <t>https://image1.guazistatic.com/qn210519173502557d3b176b650a4bf6d8396683a34a07.jpg?imageView2/1/w/287/h/192/q/88</t>
  </si>
  <si>
    <t>https://image1.guazistatic.com/qn210520120410427980f072fda6a2c8edbaf72b8a5934.jpg?imageView2/1/w/287/h/192/q/88</t>
  </si>
  <si>
    <t>42.07</t>
  </si>
  <si>
    <t>https://image1.guazistatic.com/qn21052210475683a4ca0291e61a0968bd0defdd5032c5.jpg?imageView2/1/w/287/h/192/q/88</t>
  </si>
  <si>
    <t>https://image1.guazistatic.com/qn210519113112ae3187be7156ce5b30ee9557e67cb88b.jpg?imageView2/1/w/287/h/192/q/88</t>
  </si>
  <si>
    <t>41.64</t>
  </si>
  <si>
    <t>https://image1.guazistatic.com/qn21052010023101ada26c21cb3a19de5c77b40efbfd6d.jpg?imageView2/1/w/287/h/192/q/88</t>
  </si>
  <si>
    <t>https://image1.guazistatic.com/qn2105171545292b8c8c097078d0db6b34f46dcd3026ce.jpg?imageView2/1/w/287/h/192/q/88</t>
  </si>
  <si>
    <t>https://image1.guazistatic.com/qn210521130551f1fb8e3e99522e119d53a22690f3fd05.jpg?imageView2/1/w/287/h/192/q/88</t>
  </si>
  <si>
    <t>52.31</t>
  </si>
  <si>
    <t>https://image1.guazistatic.com/qn210518152449f158870622cc3daae9b1c22ca0b65342.jpg?imageView2/1/w/287/h/192/q/88</t>
  </si>
  <si>
    <t>https://image1.guazistatic.com/qn210520115912e9bb6bf24040f50b3222d14e2ae0bd31.jpg?imageView2/1/w/287/h/192/q/88</t>
  </si>
  <si>
    <t>46.85</t>
  </si>
  <si>
    <t>https://image1.guazistatic.com/qn210515191138b52bb5302395cf439ccdfa9218ad5293.jpeg?imageView2/1/w/287/h/192/q/88</t>
  </si>
  <si>
    <t>41.23</t>
  </si>
  <si>
    <t>https://image1.guazistatic.com/qn210519114349c854fcfadff25a510836620f8e9988c6.jpg?imageView2/1/w/287/h/192/q/88</t>
  </si>
  <si>
    <t>https://image1.guazistatic.com/qn21052116220228ee7b5d8b3b6c793f7a678ad2112617.jpg?imageView2/1/w/287/h/192/q/88</t>
  </si>
  <si>
    <t>https://image1.guazistatic.com/qn210521155128dce1191b84b115066b0cc69a4fda2ef1.jpeg?imageView2/1/w/287/h/192/q/88</t>
  </si>
  <si>
    <t>https://image1.guazistatic.com/qn210519151436c76ead906ca410a8e96af1425df105a1.jpg?imageView2/1/w/287/h/192/q/88</t>
  </si>
  <si>
    <t>41.62</t>
  </si>
  <si>
    <t>https://image1.guazistatic.com/qn2105191331165a1be05ae6308ea91620498f7e4df569.jpg?imageView2/1/w/287/h/192/q/88</t>
  </si>
  <si>
    <t>https://image1.guazistatic.com/qn210519115612ed9e1d80d244c6ed6d2d386d15bbdb92.jpg?imageView2/1/w/287/h/192/q/88</t>
  </si>
  <si>
    <t>https://image1.guazistatic.com/qn210516193753a4945ff2df49c1953e18eaa0a0054416.jpg?imageView2/1/w/287/h/192/q/88</t>
  </si>
  <si>
    <t>https://image1.guazistatic.com/qn21051814112322fa95462af2f9534bd5a6053625c107.jpg?imageView2/1/w/287/h/192/q/88</t>
  </si>
  <si>
    <t>https://image1.guazistatic.com/qn2105171554419a71e87cb8832461697b4331fb0a14d1.jpg?imageView2/1/w/287/h/192/q/88</t>
  </si>
  <si>
    <t>https://image1.guazistatic.com/qn2105181606210e2a74d9089f1f3ad3b3e80cdebc89ae.jpg?imageView2/1/w/287/h/192/q/88</t>
  </si>
  <si>
    <t>https://image1.guazistatic.com/qn2105181719040544648c9576b88f37f4421e1c7fe160.jpg?imageView2/1/w/287/h/192/q/88</t>
  </si>
  <si>
    <t>https://image1.guazistatic.com/qn2105210924342a73c8e78168d9225dac6ddd5faa2cc8.jpeg?imageView2/1/w/287/h/192/q/88</t>
  </si>
  <si>
    <t>https://image1.guazistatic.com/qn210517143100cfacaac3bb9060657a83c1b664a262e1.jpg?imageView2/1/w/287/h/192/q/88</t>
  </si>
  <si>
    <t>https://image1.guazistatic.com/qn21052116251247671d71262fb9d496daa52337d486f1.jpg?imageView2/1/w/287/h/192/q/88</t>
  </si>
  <si>
    <t>https://image1.guazistatic.com/qn210519162852b10c1acfbb974e72efd97d79c69fd787.jpg?imageView2/1/w/287/h/192/q/88</t>
  </si>
  <si>
    <t>https://image1.guazistatic.com/qn2105141558464ad6a4f6f703e8e3dc5d70edd494065b.jpg?imageView2/1/w/287/h/192/q/88</t>
  </si>
  <si>
    <t>https://image1.guazistatic.com/qn21051612242256d5c9f595ab572c6236a554f5c2d2eb.jpg?imageView2/1/w/287/h/192/q/88</t>
  </si>
  <si>
    <t>https://image1.guazistatic.com/qn210518102615a69d2f2949ef5ef30b20a1e236494392.jpg?imageView2/1/w/287/h/192/q/88</t>
  </si>
  <si>
    <t>https://image1.guazistatic.com/qn2105151041038e827159dfb2a70f0b7d78e060e4e8e4.jpg?imageView2/1/w/287/h/192/q/88</t>
  </si>
  <si>
    <t>https://image1.guazistatic.com/qn210517121102734cbd7af92e0c50ff7dcdb3938e67f9.jpg?imageView2/1/w/287/h/192/q/88</t>
  </si>
  <si>
    <t>https://image1.guazistatic.com/qn21051711140506b503e1dc8b3c4d6381817be37cd2f8.jpg?imageView2/1/w/287/h/192/q/88</t>
  </si>
  <si>
    <t>https://image1.guazistatic.com/qn21051714022997d64832c46946bb287d7b956a156009.jpg?imageView2/1/w/287/h/192/q/88</t>
  </si>
  <si>
    <t>https://image1.guazistatic.com/qn210512123128c7a6039a0db21cd04937facff39ee962.jpg?imageView2/1/w/287/h/192/q/88</t>
  </si>
  <si>
    <t>https://image1.guazistatic.com/qn210517115845737a484bbde9e9504b254801ac39f658.jpg?imageView2/1/w/287/h/192/q/88</t>
  </si>
  <si>
    <t>52.74</t>
  </si>
  <si>
    <t>https://image1.guazistatic.com/qn210521105915036b0d2a6cb3cce90c9cbdb032aa2f37.jpg?imageView2/1/w/287/h/192/q/88</t>
  </si>
  <si>
    <t>58.59</t>
  </si>
  <si>
    <t>https://image1.guazistatic.com/qn21051518115336b9e82806f5e311c318821dcb836e04.jpg?imageView2/1/w/287/h/192/q/88</t>
  </si>
  <si>
    <t>https://image1.guazistatic.com/qn21051316424394fd5c729cca179395cc39be9de73fc8.jpg?imageView2/1/w/287/h/192/q/88</t>
  </si>
  <si>
    <t>https://image1.guazistatic.com/qn21051512143427e17a5cdc85af46e52d3940a7178435.jpg?imageView2/1/w/287/h/192/q/88</t>
  </si>
  <si>
    <t>https://image1.guazistatic.com/qn210518153620e8f80362b8b22ac0f5e95760691f6b51.jpg?imageView2/1/w/287/h/192/q/88</t>
  </si>
  <si>
    <t>https://image1.guazistatic.com/qn210514142526f2d40c7f25ea667b13bac09358365c19.jpg?imageView2/1/w/287/h/192/q/88</t>
  </si>
  <si>
    <t>https://image1.guazistatic.com/qn210517105002e7756f5caf9891078ee3b9ea248b9fbf.jpg?imageView2/1/w/287/h/192/q/88</t>
  </si>
  <si>
    <t>https://image1.guazistatic.com/qn210518005940a838df3a510cabdee74f7bc705b48e98.jpg?imageView2/1/w/287/h/192/q/88</t>
  </si>
  <si>
    <t>https://image1.guazistatic.com/qn21051412405127dcfbc3837941aaac34706de401c779.jpg?imageView2/1/w/287/h/192/q/88</t>
  </si>
  <si>
    <t>https://image1.guazistatic.com/qn2105141133366e1f5b17987b1d3f699c241c7e788be3.jpg?imageView2/1/w/287/h/192/q/88</t>
  </si>
  <si>
    <t>https://image1.guazistatic.com/qn210517134125e5228c5b8cd9646b6bcef0045a94eee8.jpg?imageView2/1/w/287/h/192/q/88</t>
  </si>
  <si>
    <t>https://image1.guazistatic.com/qn210514142837e63b396a2aba0b23b5834f519318db50.jpg?imageView2/1/w/287/h/192/q/88</t>
  </si>
  <si>
    <t>https://image1.guazistatic.com/qn210511144213db5040c1cddd1e3dbda9c19c9841f510.jpg?imageView2/1/w/287/h/192/q/88</t>
  </si>
  <si>
    <t>https://image1.guazistatic.com/qn2105171335078108383b25afbda7afe76c29ba40bbb8.jpg?imageView2/1/w/287/h/192/q/88</t>
  </si>
  <si>
    <t>https://image1.guazistatic.com/qn21051215224013e682a69f628858847fe38643cb0a4a.jpg?imageView2/1/w/287/h/192/q/88</t>
  </si>
  <si>
    <t>55.25</t>
  </si>
  <si>
    <t>https://image1.guazistatic.com/qn210516120701c00b78d8acd4b32c6b44d668267f0cf8.jpg?imageView2/1/w/287/h/192/q/88</t>
  </si>
  <si>
    <t>https://image1.guazistatic.com/qn21051215041260e8d38ad097017b953592af70ee9c24.jpg?imageView2/1/w/287/h/192/q/88</t>
  </si>
  <si>
    <t>https://image1.guazistatic.com/qn21051810375518d0ee7fcc29eb07858552d6629c19a5.jpg?imageView2/1/w/287/h/192/q/88</t>
  </si>
  <si>
    <t>https://image1.guazistatic.com/qn2105151218188b07be2acaae7a69b62116d19dad056f.jpg?imageView2/1/w/287/h/192/q/88</t>
  </si>
  <si>
    <t>https://image1.guazistatic.com/qn2105141207184df7ee6cb215bed03da2f2a9e1886471.jpg?imageView2/1/w/287/h/192/q/88</t>
  </si>
  <si>
    <t>https://image1.guazistatic.com/qn210517172733779a8340c813fc9eaa8e8569fdece13a.jpg?imageView2/1/w/287/h/192/q/88</t>
  </si>
  <si>
    <t>https://image1.guazistatic.com/qn210509134904033c7d2f942a26b7fb9c2c6bc2ef9bb5.jpg?imageView2/1/w/287/h/192/q/88</t>
  </si>
  <si>
    <t>https://image1.guazistatic.com/qn2105221121025b93d8266741581952f6ad761a1d0d95.jpeg?imageView2/1/w/287/h/192/q/88</t>
  </si>
  <si>
    <t>https://image1.guazistatic.com/qn2105121037406710e3bd597e19c5acb8b5b8457bc1ea.jpg?imageView2/1/w/287/h/192/q/88</t>
  </si>
  <si>
    <t>https://image1.guazistatic.com/qn2105111107151fbd2e95459b4ad2236bec73ddcf8b20.jpg?imageView2/1/w/287/h/192/q/88</t>
  </si>
  <si>
    <t>https://image1.guazistatic.com/qn2105191629456b26990772bfc2a0cae829a4a8c5817c.jpg?imageView2/1/w/287/h/192/q/88</t>
  </si>
  <si>
    <t>https://image1.guazistatic.com/qn210509140419193f7b646a4255e4ba4beb77de000172.jpg?imageView2/1/w/287/h/192/q/88</t>
  </si>
  <si>
    <t>https://image1.guazistatic.com/qn2105101157372160a836826e2e97be2714b191e48eee.jpg?imageView2/1/w/287/h/192/q/88</t>
  </si>
  <si>
    <t>https://image1.guazistatic.com/qn2105131603009acdd919511d8f2fdbea77bb9d9c95c6.jpg?imageView2/1/w/287/h/192/q/88</t>
  </si>
  <si>
    <t>https://image1.guazistatic.com/qn2105101454192fa95e06a3019783da1c6b73e000352a.jpg?imageView2/1/w/287/h/192/q/88</t>
  </si>
  <si>
    <t>https://image1.guazistatic.com/qn210514162109c8954a4e5e6010457da466c6934a4d7a.jpg?imageView2/1/w/287/h/192/q/88</t>
  </si>
  <si>
    <t>https://image1.guazistatic.com/qn2105101524192f1eba839276c1f192d3eb65838c33d6.jpg?imageView2/1/w/287/h/192/q/88</t>
  </si>
  <si>
    <t>https://image1.guazistatic.com/qn2105151210369733dedce70fd69179f84de2c7cbb40f.jpg?imageView2/1/w/287/h/192/q/88</t>
  </si>
  <si>
    <t>https://image1.guazistatic.com/qn210514152739fad6162ba74c941425c7ceb0d8c4f100.jpg?imageView2/1/w/287/h/192/q/88</t>
  </si>
  <si>
    <t>https://image1.guazistatic.com/qn210516123312eb1621b06bd71d455762d8dcdcc4d2f8.jpg?imageView2/1/w/287/h/192/q/88</t>
  </si>
  <si>
    <t>https://image1.guazistatic.com/qn210513151413ddf54d674823c21bdea1f1956b4070f4.jpg?imageView2/1/w/287/h/192/q/88</t>
  </si>
  <si>
    <t>https://image1.guazistatic.com/qn210508145853f372f6420a3fa9b9a037dffa1b792d5f.jpg?imageView2/1/w/287/h/192/q/88</t>
  </si>
  <si>
    <t>https://image1.guazistatic.com/qn21051711030386921fbbe2dc315c79c2dedb188479a2.jpg?imageView2/1/w/287/h/192/q/88</t>
  </si>
  <si>
    <t>https://image1.guazistatic.com/qn210511125259667d3c43ef154b659b072938a52307dd.jpg?imageView2/1/w/287/h/192/q/88</t>
  </si>
  <si>
    <t>https://image1.guazistatic.com/qn2105111216090290e73390390b713491e1c8f5cfd32f.jpg?imageView2/1/w/287/h/192/q/88</t>
  </si>
  <si>
    <t>https://image1.guazistatic.com/qn21051312044226661ce0ffc8b017e254f65c2a6ce2b0.jpg?imageView2/1/w/287/h/192/q/88</t>
  </si>
  <si>
    <t>https://image1.guazistatic.com/qn210516133324a8898aacf3d085915cb787cd3d8b1f4c.jpeg?imageView2/1/w/287/h/192/q/88</t>
  </si>
  <si>
    <t>https://image1.guazistatic.com/qn210513092637c6934860afe6cdffb41df790d9195a38.jpg?imageView2/1/w/287/h/192/q/88</t>
  </si>
  <si>
    <t>https://image1.guazistatic.com/qn2105171126472e67bb5f4fdbe8bb43b08c901b592a83.jpg?imageView2/1/w/287/h/192/q/88</t>
  </si>
  <si>
    <t>https://image1.guazistatic.com/qn2105081851467597fa0399c9147bb2e7405ce862690f.jpg?imageView2/1/w/287/h/192/q/88</t>
  </si>
  <si>
    <t>https://image1.guazistatic.com/qn210510152516e94d597155b16bbb1c2a91954913607c.jpg?imageView2/1/w/287/h/192/q/88</t>
  </si>
  <si>
    <t>https://image1.guazistatic.com/qn2105141756560d209e230f8a1600f528e9849bf6d9d6.jpg?imageView2/1/w/287/h/192/q/88</t>
  </si>
  <si>
    <t>https://image1.guazistatic.com/qn210511105507eec44421d93b41a7a0f57d042e76eeb1.jpg?imageView2/1/w/287/h/192/q/88</t>
  </si>
  <si>
    <t>https://image1.guazistatic.com/qn210507191523734c06852ad814678dca3f682ecc49e2.jpg?imageView2/1/w/287/h/192/q/88</t>
  </si>
  <si>
    <t>https://image1.guazistatic.com/qn210508111953300ac135ad423bfe010629e47ba881b5.jpg?imageView2/1/w/287/h/192/q/88</t>
  </si>
  <si>
    <t>https://image1.guazistatic.com/qn2105181112142d98e28b090279b2f4a5d0850ae4f9d9.jpg?imageView2/1/w/287/h/192/q/88</t>
  </si>
  <si>
    <t>https://image1.guazistatic.com/qn21052110221342421dd93a13521d9e612d1f34f0a8b2.jpg?imageView2/1/w/287/h/192/q/88</t>
  </si>
  <si>
    <t>https://image1.guazistatic.com/qn210506164639e5d9288d6361fa7d9806007ec50211f7.jpg?imageView2/1/w/287/h/192/q/88</t>
  </si>
  <si>
    <t>https://image1.guazistatic.com/qn21050717091389c73f9c87e0d69e941d5f1003efcdd7.jpg?imageView2/1/w/287/h/192/q/88</t>
  </si>
  <si>
    <t>https://image1.guazistatic.com/qn210516113603fd5adb5591c3f242a0a08d1e5903d0da.jpg?imageView2/1/w/287/h/192/q/88</t>
  </si>
  <si>
    <t>https://image1.guazistatic.com/qn210509160602de96424b77854c5dc52610d8e1847128.jpg?imageView2/1/w/287/h/192/q/88</t>
  </si>
  <si>
    <t>https://image1.guazistatic.com/qn210508104617f35c928620717c6fc457e92feff50485.jpg?imageView2/1/w/287/h/192/q/88</t>
  </si>
  <si>
    <t>https://image1.guazistatic.com/qn210514100425bff7e0a5c6ec8d81e4d5ed868905f843.jpg?imageView2/1/w/287/h/192/q/88</t>
  </si>
  <si>
    <t>https://image1.guazistatic.com/qn210513081453d05ed2aac6d901469fdde6996a426be9.jpg?imageView2/1/w/287/h/192/q/88</t>
  </si>
  <si>
    <t>https://image1.guazistatic.com/qn2105091917217fc37e397f9cab82cf58dc73df433337.jpg?imageView2/1/w/287/h/192/q/88</t>
  </si>
  <si>
    <t>https://image1.guazistatic.com/qn2105161935547d21b5ad78fe9e737b94414af58b0c71.jpg?imageView2/1/w/287/h/192/q/88</t>
  </si>
  <si>
    <t>https://image1.guazistatic.com/qn2105121859518bd5edf9cae2c5d23f18e6a1c9e340d4.jpg?imageView2/1/w/287/h/192/q/88</t>
  </si>
  <si>
    <t>https://image1.guazistatic.com/qn2105121714547651e32fa2394348ce985c9442a82497.jpg?imageView2/1/w/287/h/192/q/88</t>
  </si>
  <si>
    <t>https://image1.guazistatic.com/qn2105141427034329cc34f12e0063bf67f6af14d2f97e.jpg?imageView2/1/w/287/h/192/q/88</t>
  </si>
  <si>
    <t>https://image1.guazistatic.com/qn2105081828566a10993ab5a13e0b4e8f325aed346870.jpg?imageView2/1/w/287/h/192/q/88</t>
  </si>
  <si>
    <t>https://image1.guazistatic.com/qn210509140513f4f7e8e25ab6f468303841b468ddd0e7.jpg?imageView2/1/w/287/h/192/q/88</t>
  </si>
  <si>
    <t>58.8</t>
  </si>
  <si>
    <t>https://image1.guazistatic.com/qn2105121903390f27ab5671ecd51328c962f9077ffbf7.jpg?imageView2/1/w/287/h/192/q/88</t>
  </si>
  <si>
    <t>https://image1.guazistatic.com/qn210507165919160323c88292a1165a5cbfb2bbf84dac.jpg?imageView2/1/w/287/h/192/q/88</t>
  </si>
  <si>
    <t>https://image1.guazistatic.com/qn2105061013440000fe9743b8c183716e0e3f8e08b30f.jpg?imageView2/1/w/287/h/192/q/88</t>
  </si>
  <si>
    <t>https://image1.guazistatic.com/qn2105101747250301794757deb068ffd8762828393d9c.jpg?imageView2/1/w/287/h/192/q/88</t>
  </si>
  <si>
    <t>https://image1.guazistatic.com/qn210514184901199e2de2b60b310269c2b649f816ff71.jpg?imageView2/1/w/287/h/192/q/88</t>
  </si>
  <si>
    <t>https://image1.guazistatic.com/qn2105081449580fce2fd6e2ccfc5fadf805ca71e66442.jpg?imageView2/1/w/287/h/192/q/88</t>
  </si>
  <si>
    <t>59.23</t>
  </si>
  <si>
    <t>https://image1.guazistatic.com/qn2105160942224426f4a131963bba1ca562b88fd40da7.jpg?imageView2/1/w/287/h/192/q/88</t>
  </si>
  <si>
    <t>https://image1.guazistatic.com/qn2105181324308f181ea56f270879c7ed59ff48b348b2.jpg?imageView2/1/w/287/h/192/q/88</t>
  </si>
  <si>
    <t>https://image1.guazistatic.com/qn21051216564282973bb68c6bf2d0610fafdf305a6d24.jpg?imageView2/1/w/287/h/192/q/88</t>
  </si>
  <si>
    <t>https://image1.guazistatic.com/qn210518130910a465b8afe5645d2f3007ab4e1b4cb8bd.jpg?imageView2/1/w/287/h/192/q/88</t>
  </si>
  <si>
    <t>https://image1.guazistatic.com/qn2105041825336e6decf4cebb1d9c82e33100fa7783d6.jpg?imageView2/1/w/287/h/192/q/88</t>
  </si>
  <si>
    <t>https://image1.guazistatic.com/qn210508115801ae0edb122d6871d8d552f78cb06fec44.jpg?imageView2/1/w/287/h/192/q/88</t>
  </si>
  <si>
    <t>https://image1.guazistatic.com/qn2105191445510049ee47637c058aae40a195c8408bf6.jpg?imageView2/1/w/287/h/192/q/88</t>
  </si>
  <si>
    <t>https://image1.guazistatic.com/qn21050618011959f83286a730ffbe06f5d9478ae2424d.jpg?imageView2/1/w/287/h/192/q/88</t>
  </si>
  <si>
    <t>https://image1.guazistatic.com/qn21052212434829dbffab26d8a8b7b139191e079ee530.jpg?imageView2/1/w/287/h/192/q/88</t>
  </si>
  <si>
    <t>https://image1.guazistatic.com/qn210509180125ef0ea01f28cb92548988918aa93ddc3c.jpg?imageView2/1/w/287/h/192/q/88</t>
  </si>
  <si>
    <t>https://image1.guazistatic.com/qn21050820485254088ceadf1d38e6b6aaadcd10e16c4e.jpg?imageView2/1/w/287/h/192/q/88</t>
  </si>
  <si>
    <t>https://image1.guazistatic.com/qn2105221044172dbb3ca4bc83049aa273729eb39f3b6c.jpg?imageView2/1/w/287/h/192/q/88</t>
  </si>
  <si>
    <t>63.83</t>
  </si>
  <si>
    <t>https://image1.guazistatic.com/qn210514155848113f59752f0ca596074e29ae79b6ae96.jpg?imageView2/1/w/287/h/192/q/88</t>
  </si>
  <si>
    <t>https://image1.guazistatic.com/qn21050916503693093c4dc5f8bd3ab569fbe627317123.jpg?imageView2/1/w/287/h/192/q/88</t>
  </si>
  <si>
    <t>https://image1.guazistatic.com/qn21050618124324b4fd16e573eaea159c4231e44ee506.jpg?imageView2/1/w/287/h/192/q/88</t>
  </si>
  <si>
    <t>https://image1.guazistatic.com/qn2105071407553f16ecde428629233f11d6c61154cc08.jpg?imageView2/1/w/287/h/192/q/88</t>
  </si>
  <si>
    <t>https://image1.guazistatic.com/qn210505131643323c478ae1dba778458dfe4a39aa6218.jpg?imageView2/1/w/287/h/192/q/88</t>
  </si>
  <si>
    <t>https://image1.guazistatic.com/qn2105071304295eb28c92ef615f3f4271a3ce16d1e01c.jpg?imageView2/1/w/287/h/192/q/88</t>
  </si>
  <si>
    <t>https://image1.guazistatic.com/qn21051211150258ad5556938b7fc063b37f5add995bad.jpg?imageView2/1/w/287/h/192/q/88</t>
  </si>
  <si>
    <t>https://image1.guazistatic.com/qn210511112405d0cb8d1e3f08969ba5be5579d3c74948.jpg?imageView2/1/w/287/h/192/q/88</t>
  </si>
  <si>
    <t>https://image1.guazistatic.com/qn210511100145d486fc8f25638e7972cb6adbb46d4f5f.jpg?imageView2/1/w/287/h/192/q/88</t>
  </si>
  <si>
    <t>https://image1.guazistatic.com/qn210521125333833767ea53934087f36ffc223a7ca314.jpeg?imageView2/1/w/287/h/192/q/88</t>
  </si>
  <si>
    <t>https://image1.guazistatic.com/qn210508102423c351611dedd3af972e781c140b9cbcdf.jpg?imageView2/1/w/287/h/192/q/88</t>
  </si>
  <si>
    <t>https://image1.guazistatic.com/qn2105101738519d252d8edb12dd0119bf3a4995f8f448.jpg?imageView2/1/w/287/h/192/q/88</t>
  </si>
  <si>
    <t>https://image1.guazistatic.com/qn210511102903b9cc9a06fcecfc4d71a13ebcacfe4d68.jpeg?imageView2/1/w/287/h/192/q/88</t>
  </si>
  <si>
    <t>https://image1.guazistatic.com/qn210501204155d21d7bdb1b3a79d798a72ffb40c90e7d.jpg?imageView2/1/w/287/h/192/q/88</t>
  </si>
  <si>
    <t>https://image1.guazistatic.com/qn210503155207cf0268a042f6879365d8e6653c974ceb.jpg?imageView2/1/w/287/h/192/q/88</t>
  </si>
  <si>
    <t>https://image1.guazistatic.com/qn210511121511f13032c75ef7d7e78e50cf0207f273cd.jpg?imageView2/1/w/287/h/192/q/88</t>
  </si>
  <si>
    <t>https://image1.guazistatic.com/qn21050411391366956c5d4c0fddf3bed80536963fbc27.jpg?imageView2/1/w/287/h/192/q/88</t>
  </si>
  <si>
    <t>https://image1.guazistatic.com/qn210513122520d6d0f51e857a1b432062bfa0e66d442f.jpg?imageView2/1/w/287/h/192/q/88</t>
  </si>
  <si>
    <t>https://image1.guazistatic.com/qn2104300227400bac08087aafbc4927d0a25659c52ed4.jpg?imageView2/1/w/287/h/192/q/88</t>
  </si>
  <si>
    <t>https://image1.guazistatic.com/qn2105141708476238f26d4eff401b64e72515e4ddbaec.jpg?imageView2/1/w/287/h/192/q/88</t>
  </si>
  <si>
    <t>https://image1.guazistatic.com/qn210501192907435efb9fc799874952213b56bbf994b7.jpg?imageView2/1/w/287/h/192/q/88</t>
  </si>
  <si>
    <t>45.99</t>
  </si>
  <si>
    <t>https://image1.guazistatic.com/qn210517105643d11f882d3ba9f60405153603cfa7c57e.jpg?imageView2/1/w/287/h/192/q/88</t>
  </si>
  <si>
    <t>https://image1.guazistatic.com/qn21051115575089c0dafb5068a75b26c8633cd1d67c1c.jpg?imageView2/1/w/287/h/192/q/88</t>
  </si>
  <si>
    <t>https://image1.guazistatic.com/qn2105071131117763fe759621e1b3a24510e915c0b5de.jpg?imageView2/1/w/287/h/192/q/88</t>
  </si>
  <si>
    <t>https://image1.guazistatic.com/qn2105141106280c41c566bf5f1139fb11e8aee7b5ae37.jpg?imageView2/1/w/287/h/192/q/88</t>
  </si>
  <si>
    <t>https://image1.guazistatic.com/qn2105091340453e60c6b9bce1607c2970a3e30e913e27.jpg?imageView2/1/w/287/h/192/q/88</t>
  </si>
  <si>
    <t>https://image1.guazistatic.com/qn210511111013cc1b2b47945c5d01c40358ca2095d784.jpg?imageView2/1/w/287/h/192/q/88</t>
  </si>
  <si>
    <t>https://image1.guazistatic.com/qn210517190417fda6e03c4679ab16c12caf928ae99650.jpg?imageView2/1/w/287/h/192/q/88</t>
  </si>
  <si>
    <t>https://image1.guazistatic.com/qn2105171328258b182c9e4a619b0b28fac7b2e9edfe63.jpg?imageView2/1/w/287/h/192/q/88</t>
  </si>
  <si>
    <t>43.03</t>
  </si>
  <si>
    <t>https://image1.guazistatic.com/qn210513145406894db420118faf9602b56d07cecd790e.jpg?imageView2/1/w/287/h/192/q/88</t>
  </si>
  <si>
    <t>https://image1.guazistatic.com/qn210429081751c3f4348748ef6152bb656ddef0ed2588.jpg?imageView2/1/w/287/h/192/q/88</t>
  </si>
  <si>
    <t>https://image1.guazistatic.com/qn210430112133eb9f1bf8528483748944f3bc975f43bf.jpg?imageView2/1/w/287/h/192/q/88</t>
  </si>
  <si>
    <t>https://image1.guazistatic.com/qn2105101737040b3de29ebb05e0c0f0a53efe6757eb24.jpg?imageView2/1/w/287/h/192/q/88</t>
  </si>
  <si>
    <t>https://image1.guazistatic.com/qn210510090001eed2d7dc2a53f07bb94cbedb505a3447.jpg?imageView2/1/w/287/h/192/q/88</t>
  </si>
  <si>
    <t>https://image1.guazistatic.com/qn210430032932362cd4ae399af4771441b2d6f3d0110e.jpg?imageView2/1/w/287/h/192/q/88</t>
  </si>
  <si>
    <t>https://image1.guazistatic.com/qn2105091652110b456d6b32ac53495f79214d582acae8.jpg?imageView2/1/w/287/h/192/q/88</t>
  </si>
  <si>
    <t>https://image1.guazistatic.com/qn210430012525456a0bab89144402e1166675e01662ec.jpg?imageView2/1/w/287/h/192/q/88</t>
  </si>
  <si>
    <t>https://image1.guazistatic.com/qn2104301255104298c35c71a2cd1463b8e7c8de7b845c.jpg?imageView2/1/w/287/h/192/q/88</t>
  </si>
  <si>
    <t>https://image1.guazistatic.com/qn2105161739143f89b17b55d32617a8434d95e72bfdc4.jpg?imageView2/1/w/287/h/192/q/88</t>
  </si>
  <si>
    <t>https://image1.guazistatic.com/qn210507143654a26e4f70fb334a95077957faea0686f9.jpg?imageView2/1/w/287/h/192/q/88</t>
  </si>
  <si>
    <t>https://image1.guazistatic.com/qn2105101040471c07316b1c6080ee80a9921fdd431fc5.jpg?imageView2/1/w/287/h/192/q/88</t>
  </si>
  <si>
    <t>https://image1.guazistatic.com/qn210511123248bbfd228144143a6e41d5ab453a222c10.jpg?imageView2/1/w/287/h/192/q/88</t>
  </si>
  <si>
    <t>https://image1.guazistatic.com/qn210506111921a1d511073ee28ace30e264c173764a07.jpg?imageView2/1/w/287/h/192/q/88</t>
  </si>
  <si>
    <t>https://image1.guazistatic.com/qn210507070406490197a6b8eab4f9a9d1c8232e23c70a.jpg?imageView2/1/w/287/h/192/q/88</t>
  </si>
  <si>
    <t>https://image1.guazistatic.com/qn21042915040676710551bac6b81b80f0ccfa7e168d57.jpg?imageView2/1/w/287/h/192/q/88</t>
  </si>
  <si>
    <t>https://image1.guazistatic.com/qn21050910555453af0de92b7dcf9d7588c6eb7020c7a4.jpg?imageView2/1/w/287/h/192/q/88</t>
  </si>
  <si>
    <t>72.51</t>
  </si>
  <si>
    <t>470</t>
  </si>
  <si>
    <t>https://image1.guazistatic.com/qn2105191717000fd72d732a1c925f94b099f60b340245.jpg?imageView2/1/w/287/h/192/q/88</t>
  </si>
  <si>
    <t>https://image1.guazistatic.com/qn210512145222b6bde5e92fb943f3f2ce72ecf1b0e508.jpg?imageView2/1/w/287/h/192/q/88</t>
  </si>
  <si>
    <t>https://image1.guazistatic.com/qn21051312095384b082e6083d7832e1667b982040a63f.jpg?imageView2/1/w/287/h/192/q/88</t>
  </si>
  <si>
    <t>https://image1.guazistatic.com/qn21042909405083aa2a9b7d6e76fe4e1be9e7b6e9ee49.jpg?imageView2/1/w/287/h/192/q/88</t>
  </si>
  <si>
    <t>https://image1.guazistatic.com/qn210430005609a5c20bdab281bfb8499695ed8782827b.jpg?imageView2/1/w/287/h/192/q/88</t>
  </si>
  <si>
    <t>https://image1.guazistatic.com/qn2105011956282a9fc7ef03bb02dbfa1ca484c72189af.jpg?imageView2/1/w/287/h/192/q/88</t>
  </si>
  <si>
    <t>https://image1.guazistatic.com/qn2104292027280442a7a31c149769033433ce36d4cc7b.jpg?imageView2/1/w/287/h/192/q/88</t>
  </si>
  <si>
    <t>https://image1.guazistatic.com/qn2104291740298871532e400880e9cc59ca04586e36f2.jpg?imageView2/1/w/287/h/192/q/88</t>
  </si>
  <si>
    <t>https://image1.guazistatic.com/qn2104291827597d49fa1eece42bac0a21713f90678f81.jpg?imageView2/1/w/287/h/192/q/88</t>
  </si>
  <si>
    <t>https://image1.guazistatic.com/qn210520151912e87326987d0d582973d8f2908e0169b2.jpg?imageView2/1/w/287/h/192/q/88</t>
  </si>
  <si>
    <t>https://image1.guazistatic.com/qn210513121603d7721ec9a6e0472151a12d0cc5b9704b.jpg?imageView2/1/w/287/h/192/q/88</t>
  </si>
  <si>
    <t>https://image1.guazistatic.com/qn21043003565953bee77b8ff08b40db6e95da8088c6f5.jpg?imageView2/1/w/287/h/192/q/88</t>
  </si>
  <si>
    <t>https://image1.guazistatic.com/qn21050819385879fe6ebcc7966caff4a90dc4d64e23c4.jpg?imageView2/1/w/287/h/192/q/88</t>
  </si>
  <si>
    <t>https://image1.guazistatic.com/qn2105151221461b026aa01035aa14ffab3b1d2183d75a.jpg?imageView2/1/w/287/h/192/q/88</t>
  </si>
  <si>
    <t>https://image1.guazistatic.com/qn21043001400719729be09ec4f68d8c0eb646a76aff74.jpg?imageView2/1/w/287/h/192/q/88</t>
  </si>
  <si>
    <t>https://image1.guazistatic.com/qn2105061844162d030b3fc007f1d810c49ce1601d158c.jpg?imageView2/1/w/287/h/192/q/88</t>
  </si>
  <si>
    <t>https://image1.guazistatic.com/qn21043015283516030357fb3ffaa0744f81aca235f69a.jpg?imageView2/1/w/287/h/192/q/88</t>
  </si>
  <si>
    <t>https://image1.guazistatic.com/qn210430002119b5694244aa56a31a2460a956ba0926b9.jpg?imageView2/1/w/287/h/192/q/88</t>
  </si>
  <si>
    <t>https://image1.guazistatic.com/qn2104301154459bce7b9ad83fbd94384cd060ca30d1b1.jpg?imageView2/1/w/287/h/192/q/88</t>
  </si>
  <si>
    <t>https://image1.guazistatic.com/qn210509122426ee3702837e3d69c5a59021584589bf79.jpg?imageView2/1/w/287/h/192/q/88</t>
  </si>
  <si>
    <t>https://image1.guazistatic.com/qn210512112809dbe8c10c1f0cd3c5031c1c940a851afa.jpg?imageView2/1/w/287/h/192/q/88</t>
  </si>
  <si>
    <t>https://image1.guazistatic.com/qn210429133341d02880c282122ba1587fd4119d078cb2.jpg?imageView2/1/w/287/h/192/q/88</t>
  </si>
  <si>
    <t>https://image1.guazistatic.com/qn2105221404566e05d073b91c48cade6ad17ab1c28572.jpg?imageView2/1/w/287/h/192/q/88</t>
  </si>
  <si>
    <t>https://image1.guazistatic.com/qn2105081020044299d87b5f9d0c9202c384346197860c.jpg?imageView2/1/w/287/h/192/q/88</t>
  </si>
  <si>
    <t>https://image1.guazistatic.com/qn210429110049764b5a16acd37fe6a9ef7b9288ac85a2.jpg?imageView2/1/w/287/h/192/q/88</t>
  </si>
  <si>
    <t>https://image1.guazistatic.com/qn2105011330551f5a5def65b0cf5b3a8357ce94edcc26.jpg?imageView2/1/w/287/h/192/q/88</t>
  </si>
  <si>
    <t>https://image1.guazistatic.com/qn21042903090242dec604688a594fc322461b552901ba.jpg?imageView2/1/w/287/h/192/q/88</t>
  </si>
  <si>
    <t>https://image1.guazistatic.com/qn210429161856711263054dc68612720a638a238d1b7a.jpg?imageView2/1/w/287/h/192/q/88</t>
  </si>
  <si>
    <t>https://image1.guazistatic.com/qn210507113031823613552e6685328ab667eff29456e0.jpg?imageView2/1/w/287/h/192/q/88</t>
  </si>
  <si>
    <t>https://image1.guazistatic.com/qn210429164248ef9d1251271c1020ca666646b9172853.jpg?imageView2/1/w/287/h/192/q/88</t>
  </si>
  <si>
    <t>62.06</t>
  </si>
  <si>
    <t>https://image1.guazistatic.com/qn210430094434db81181797212fc5e08ae33f0de48a65.jpg?imageView2/1/w/287/h/192/q/88</t>
  </si>
  <si>
    <t>https://image1.guazistatic.com/qn2105110959086fb164f07494d1e219899cb08ee38591.jpg?imageView2/1/w/287/h/192/q/88</t>
  </si>
  <si>
    <t>51.11</t>
  </si>
  <si>
    <t>https://image1.guazistatic.com/qn21051114093947d972fc75a1a4bebed62184a5711728.jpg?imageView2/1/w/287/h/192/q/88</t>
  </si>
  <si>
    <t>https://image1.guazistatic.com/qn2104290600139d394218d6163bbd3ea77c05c7fd9f69.jpg?imageView2/1/w/287/h/192/q/88</t>
  </si>
  <si>
    <t>https://image1.guazistatic.com/qn210429135459bde7d54de7b5482a1899404b489a2533.jpg?imageView2/1/w/287/h/192/q/88</t>
  </si>
  <si>
    <t>https://image1.guazistatic.com/qn210429174510f7844efeff93553064f8c75386be12da.jpg?imageView2/1/w/287/h/192/q/88</t>
  </si>
  <si>
    <t>https://image1.guazistatic.com/qn210424225008572d885d4014a89394211025a3013995.jpg?imageView2/1/w/287/h/192/q/88</t>
  </si>
  <si>
    <t>https://image1.guazistatic.com/qn2105051036508cd551b141fe3af5748b9b5f577ffc56.jpg?imageView2/1/w/287/h/192/q/88</t>
  </si>
  <si>
    <t>https://image1.guazistatic.com/qn2105080904371b6b4a05374e76ccd3e6d118c71cd824.jpg?imageView2/1/w/287/h/192/q/88</t>
  </si>
  <si>
    <t>https://image1.guazistatic.com/qn21050616563336ddb4a0dab7a43ec629acdc6fb6320d.jpg?imageView2/1/w/287/h/192/q/88</t>
  </si>
  <si>
    <t>https://image1.guazistatic.com/qn210429072942b263516f6615abbe586b11c041204be8.jpg?imageView2/1/w/287/h/192/q/88</t>
  </si>
  <si>
    <t>https://image1.guazistatic.com/qn210429104624f13c651e06284883fd17c392203698e0.jpg?imageView2/1/w/287/h/192/q/88</t>
  </si>
  <si>
    <t>https://image1.guazistatic.com/qn210507101401394c9cb3e6a579638f314b139c6899b1.jpg?imageView2/1/w/287/h/192/q/88</t>
  </si>
  <si>
    <t>https://image1.guazistatic.com/qn210519162306f93d61d0da9c642983bb5d896e98b12e.jpg?imageView2/1/w/287/h/192/q/88</t>
  </si>
  <si>
    <t>https://image1.guazistatic.com/qn210509144437328e201fdc952ad007b93f2e7b804752.jpg?imageView2/1/w/287/h/192/q/88</t>
  </si>
  <si>
    <t>https://image1.guazistatic.com/qn210514141442115d4dbb0553f282001c11d0e623a3fd.jpg?imageView2/1/w/287/h/192/q/88</t>
  </si>
  <si>
    <t>https://image1.guazistatic.com/qn21051515101460c0213503f18b1ee66b4fc21356cc12.jpg?imageView2/1/w/287/h/192/q/88</t>
  </si>
  <si>
    <t>https://image1.guazistatic.com/qn2105211438052922386a1312c2e3d684f108d6ea6a99.jpg?imageView2/1/w/287/h/192/q/88</t>
  </si>
  <si>
    <t>https://image1.guazistatic.com/qn21042413162032f03ca1e29e52934838382f92f630a5.jpg?imageView2/1/w/287/h/192/q/88</t>
  </si>
  <si>
    <t>https://image1.guazistatic.com/qn210430134447735eea462b06f7e4a275230acfac9970.jpg?imageView2/1/w/287/h/192/q/88</t>
  </si>
  <si>
    <t>https://image1.guazistatic.com/qn210430003845066a648253a538c97dac67a7c498b0fe.jpg?imageView2/1/w/287/h/192/q/88</t>
  </si>
  <si>
    <t>https://image1.guazistatic.com/qn21051417120214cac60f3a51de742e60963b9e4ba013.jpeg?imageView2/1/w/287/h/192/q/88</t>
  </si>
  <si>
    <t>https://image1.guazistatic.com/qn2104250115151042b4efd63ed510fbca4eb984423fb8.jpg?imageView2/1/w/287/h/192/q/88</t>
  </si>
  <si>
    <t>https://image1.guazistatic.com/qn2104301912234777182db2d33abf7e79651928280404.jpg?imageView2/1/w/287/h/192/q/88</t>
  </si>
  <si>
    <t>https://image1.guazistatic.com/qn2105141835410ec3eed4e368eff0fd70e3cc9f5c0c56.jpg?imageView2/1/w/287/h/192/q/88</t>
  </si>
  <si>
    <t>https://image1.guazistatic.com/qn2104241606412e453b480072d78cf9e7d0f4ff6f73c4.jpg?imageView2/1/w/287/h/192/q/88</t>
  </si>
  <si>
    <t>https://image1.guazistatic.com/qn2105031106113e893509e550cfe3439d41c5c4d77dc1.jpg?imageView2/1/w/287/h/192/q/88</t>
  </si>
  <si>
    <t>https://image1.guazistatic.com/qn210425051951926a4fca9f53f12e86f6e5188f6f8378.jpg?imageView2/1/w/287/h/192/q/88</t>
  </si>
  <si>
    <t>https://image1.guazistatic.com/qn210423180842a51cb15bc243397424728b556d0049d9.jpg?imageView2/1/w/287/h/192/q/88</t>
  </si>
  <si>
    <t>https://image1.guazistatic.com/qn210429112402b4cd641e8d205f0c5ebceedca487a72a.jpg?imageView2/1/w/287/h/192/q/88</t>
  </si>
  <si>
    <t>https://image1.guazistatic.com/qn210520152316f2e98586ab44ed6a4c5550820e333946.jpg?imageView2/1/w/287/h/192/q/88</t>
  </si>
  <si>
    <t>https://image1.guazistatic.com/qn21042321330176c7e308e6965262c2a42cf63f109758.jpg?imageView2/1/w/287/h/192/q/88</t>
  </si>
  <si>
    <t>https://image1.guazistatic.com/qn210424015816954b7ac5c39374e9f051e0cd70ec7d93.jpg?imageView2/1/w/287/h/192/q/88</t>
  </si>
  <si>
    <t>https://image1.guazistatic.com/qn21050816221609275fc173bbc7214b73396a86656e14.jpg?imageView2/1/w/287/h/192/q/88</t>
  </si>
  <si>
    <t>https://image1.guazistatic.com/qn2104290716240b05681a7da7264a46aa67fac269079d.jpg?imageView2/1/w/287/h/192/q/88</t>
  </si>
  <si>
    <t>https://image1.guazistatic.com/qn210514115956aba0435dcfac01a78ee845881040091c.jpg?imageView2/1/w/287/h/192/q/88</t>
  </si>
  <si>
    <t>https://image1.guazistatic.com/qn210510101235dae74f2e8d4350ae2fb4a2533ee4e563.jpg?imageView2/1/w/287/h/192/q/88</t>
  </si>
  <si>
    <t>https://image1.guazistatic.com/qn21051017091989a62d76e0c41039204ad5a783c79b94.jpg?imageView2/1/w/287/h/192/q/88</t>
  </si>
  <si>
    <t>https://image1.guazistatic.com/qn2105071443461da0398c3a5a6ac406e0d2ecb539fb70.jpg?imageView2/1/w/287/h/192/q/88</t>
  </si>
  <si>
    <t>https://image1.guazistatic.com/qn21042420433849aa66cd91ac220d2f59b9cd4a502fd0.jpg?imageView2/1/w/287/h/192/q/88</t>
  </si>
  <si>
    <t>https://image1.guazistatic.com/qn210514124417354f35bfcc2e1bc5cc0683d568eed945.jpg?imageView2/1/w/287/h/192/q/88</t>
  </si>
  <si>
    <t>https://image1.guazistatic.com/qn2104241314298f55f46b319cfdfc2551140b04f395de.jpg?imageView2/1/w/287/h/192/q/88</t>
  </si>
  <si>
    <t>https://image1.guazistatic.com/qn2104290622061a49a832a8671d7e5f17becd70d397d6.jpg?imageView2/1/w/287/h/192/q/88</t>
  </si>
  <si>
    <t>https://image1.guazistatic.com/qn210425003951d39325167a5bac3b0aba32d0cf646ab7.jpg?imageView2/1/w/287/h/192/q/88</t>
  </si>
  <si>
    <t>https://image1.guazistatic.com/qn210429170151e2536897e962b91f6fab76d3df4a07af.jpg?imageView2/1/w/287/h/192/q/88</t>
  </si>
  <si>
    <t>https://image1.guazistatic.com/qn210429022336a47fd288497c9394bafcd6772907b31e.jpg?imageView2/1/w/287/h/192/q/88</t>
  </si>
  <si>
    <t>https://image1.guazistatic.com/qn21042410411089d8b044e460106c04cc90fc3d7f284a.jpg?imageView2/1/w/287/h/192/q/88</t>
  </si>
  <si>
    <t>https://image1.guazistatic.com/qn21042407542248a33bafae53034633f3ea7db4eddaa5.jpg?imageView2/1/w/287/h/192/q/88</t>
  </si>
  <si>
    <t>https://image1.guazistatic.com/qn2104301558379cf977dd847f13fc8b44276be07df374.jpg?imageView2/1/w/287/h/192/q/88</t>
  </si>
  <si>
    <t>43.38</t>
  </si>
  <si>
    <t>https://image1.guazistatic.com/qn21051311555884111b44fc002fc2800e376cf48daaa8.jpg?imageView2/1/w/287/h/192/q/88</t>
  </si>
  <si>
    <t>https://image1.guazistatic.com/qn210430120624de4b337abe0ffefd62e34653d22edcb2.jpg?imageView2/1/w/287/h/192/q/88</t>
  </si>
  <si>
    <t>https://image1.guazistatic.com/qn2105171122032b88c3e7e8e372ef4198d26a6b4ba8c1.jpg?imageView2/1/w/287/h/192/q/88</t>
  </si>
  <si>
    <t>https://image1.guazistatic.com/qn2105071408579b3f0fa555a1136dadcf95a9afedf03a.jpg?imageView2/1/w/287/h/192/q/88</t>
  </si>
  <si>
    <t>https://image1.guazistatic.com/qn21042419564973eb836f540899112c677aca699b1321.jpg?imageView2/1/w/287/h/192/q/88</t>
  </si>
  <si>
    <t>https://image1.guazistatic.com/qn2104240754203f8ec23e67305cdf23412170c48957df.jpg?imageView2/1/w/287/h/192/q/88</t>
  </si>
  <si>
    <t>https://image1.guazistatic.com/qn2104241903000882bc17cda7a7e74886695a01dc7eaa.jpg?imageView2/1/w/287/h/192/q/88</t>
  </si>
  <si>
    <t>https://image1.guazistatic.com/qn21051915331903f978546adeb675aac87b95d07bdcb8.jpg?imageView2/1/w/287/h/192/q/88</t>
  </si>
  <si>
    <t>https://image1.guazistatic.com/qn2104290537576fd3302c1014a4b87ca1cb6f8207c60b.jpg?imageView2/1/w/287/h/192/q/88</t>
  </si>
  <si>
    <t>https://image1.guazistatic.com/qn2104291449558484c98771291e8bba466db67c6ea29e.jpg?imageView2/1/w/287/h/192/q/88</t>
  </si>
  <si>
    <t>https://image1.guazistatic.com/qn2104240616570d51dd48de5eddfaca6d02528e53ff09.jpg?imageView2/1/w/287/h/192/q/88</t>
  </si>
  <si>
    <t>https://image1.guazistatic.com/qn210504103252659507c426befef2ee2d3057bac2b839.jpg?imageView2/1/w/287/h/192/q/88</t>
  </si>
  <si>
    <t>https://image1.guazistatic.com/qn210424140453a6e3b25feb2052ce90a6f1a19e90cd54.jpg?imageView2/1/w/287/h/192/q/88</t>
  </si>
  <si>
    <t>https://image1.guazistatic.com/qn21042306133260e5106b310c14100faee798c30a0c36.jpg?imageView2/1/w/287/h/192/q/88</t>
  </si>
  <si>
    <t>https://image1.guazistatic.com/qn2104250419376a28503fd597261682cbe7c42371e389.jpg?imageView2/1/w/287/h/192/q/88</t>
  </si>
  <si>
    <t>https://image1.guazistatic.com/qn2104232055138ea5a152fbbf00ddb7f5673b227acac7.jpg?imageView2/1/w/287/h/192/q/88</t>
  </si>
  <si>
    <t>https://image1.guazistatic.com/qn21042320053583a4adca4358596f1273bb308ffd9b6f.jpg?imageView2/1/w/287/h/192/q/88</t>
  </si>
  <si>
    <t>https://image1.guazistatic.com/qn2105081201444bee5bc9b6a1fbc42a202a9417ebff1e.jpg?imageView2/1/w/287/h/192/q/88</t>
  </si>
  <si>
    <t>https://image1.guazistatic.com/qn21050917400390236d8fc52f9ca118befdb7b8df591e.jpg?imageView2/1/w/287/h/192/q/88</t>
  </si>
  <si>
    <t>https://image1.guazistatic.com/qn210425040256b1809138aa83da49281fda9fc57d9d74.jpg?imageView2/1/w/287/h/192/q/88</t>
  </si>
  <si>
    <t>https://image1.guazistatic.com/qn2104291833413219e49fb99fdd30672a9fafe72f00bc.jpeg?imageView2/1/w/287/h/192/q/88</t>
  </si>
  <si>
    <t>https://image1.guazistatic.com/qn210430033544d55438afcaa37e65ed9032fe934243d2.jpg?imageView2/1/w/287/h/192/q/88</t>
  </si>
  <si>
    <t>https://image1.guazistatic.com/qn210429071203d4cd3bdd8d18b39f9b808b44ee9b40f9.jpg?imageView2/1/w/287/h/192/q/88</t>
  </si>
  <si>
    <t>https://image1.guazistatic.com/qn2105071515256345624118dbb8f8032f158fbfed7e0f.jpg?imageView2/1/w/287/h/192/q/88</t>
  </si>
  <si>
    <t>61.62</t>
  </si>
  <si>
    <t>https://image1.guazistatic.com/qn210430111758bc103d61d43c7349517bb6173e831e91.jpg?imageView2/1/w/287/h/192/q/88</t>
  </si>
  <si>
    <t>50.96</t>
  </si>
  <si>
    <t>https://image1.guazistatic.com/qn2105161323396e3ef03bec82fc39abf7a77b40c43ec3.jpg?imageView2/1/w/287/h/192/q/88</t>
  </si>
  <si>
    <t>https://image1.guazistatic.com/qn210429122738858194396d553bafc072070350d5bbd4.jpg?imageView2/1/w/287/h/192/q/88</t>
  </si>
  <si>
    <t>https://image1.guazistatic.com/qn210504135849f31a9daa18da586483e204fffa5643cf.jpg?imageView2/1/w/287/h/192/q/88</t>
  </si>
  <si>
    <t>https://image1.guazistatic.com/qn210511152652332db791078949d4c8c574ba218aba75.jpg?imageView2/1/w/287/h/192/q/88</t>
  </si>
  <si>
    <t>https://image1.guazistatic.com/qn2105191247436046cb7b7c99bf92d6a6e188666b78a5.jpg?imageView2/1/w/287/h/192/q/88</t>
  </si>
  <si>
    <t>https://image1.guazistatic.com/qn210510122118a87ba53c13f9200e1d08a5b1b7f8142f.jpg?imageView2/1/w/287/h/192/q/88</t>
  </si>
  <si>
    <t>https://image1.guazistatic.com/qn2104242059570c343989285a48909b8de5e7fc9c2f93.jpg?imageView2/1/w/287/h/192/q/88</t>
  </si>
  <si>
    <t>https://image1.guazistatic.com/qn210423152139f506cea5143b814e49e7f42116be8c3f.jpg?imageView2/1/w/287/h/192/q/88</t>
  </si>
  <si>
    <t>https://image1.guazistatic.com/qn2105122138132def146b3aa1787966397f57c8b8d84f.jpg?imageView2/1/w/287/h/192/q/88</t>
  </si>
  <si>
    <t>https://image1.guazistatic.com/qn21042406365375adeadb3a0bfc1127f7f53d9649cec6.jpg?imageView2/1/w/287/h/192/q/88</t>
  </si>
  <si>
    <t>https://image1.guazistatic.com/qn2105121148233414f86b23a252f183a260de617c6ea4.jpg?imageView2/1/w/287/h/192/q/88</t>
  </si>
  <si>
    <t>https://image1.guazistatic.com/qn210511152908578f6c0559b7666a9b42fee1c7bdf566.jpg?imageView2/1/w/287/h/192/q/88</t>
  </si>
  <si>
    <t>https://image1.guazistatic.com/qn210428222612a5064b3a0c8f743ec6ee462c05c40b3c.jpg?imageView2/1/w/287/h/192/q/88</t>
  </si>
  <si>
    <t>https://image1.guazistatic.com/qn2104241701499fd5fbe7dc29acca0dd6e66eac21570a.jpg?imageView2/1/w/287/h/192/q/88</t>
  </si>
  <si>
    <t>https://image1.guazistatic.com/qn210424152931f00dc67761aa7b95f12162ffc6e1e61a.jpg?imageView2/1/w/287/h/192/q/88</t>
  </si>
  <si>
    <t>https://image1.guazistatic.com/qn2104290519375b289f35c0aab3c5cdcb47e88e594aa7.jpg?imageView2/1/w/287/h/192/q/88</t>
  </si>
  <si>
    <t>https://image1.guazistatic.com/qn21042305000964fbd8e586f5171da2cae5a926a97fe6.jpg?imageView2/1/w/287/h/192/q/88</t>
  </si>
  <si>
    <t>https://image1.guazistatic.com/qn21042409325054d4da3d26d2e366b8b3224b3c8ab58c.jpg?imageView2/1/w/287/h/192/q/88</t>
  </si>
  <si>
    <t>https://image1.guazistatic.com/qn210510153717ecee2a21127259b94addeca0b37fdfad.jpg?imageView2/1/w/287/h/192/q/88</t>
  </si>
  <si>
    <t>https://image1.guazistatic.com/qn21042212315443580524e102e6b19b30621390baa37a.jpg?imageView2/1/w/287/h/192/q/88</t>
  </si>
  <si>
    <t>https://image1.guazistatic.com/qn21042313180039354929b1849a458e9dc2d0667ae78e.jpg?imageView2/1/w/287/h/192/q/88</t>
  </si>
  <si>
    <t>https://image1.guazistatic.com/qn2104290022532bbe35537d29b239d59b02443ce93693.jpg?imageView2/1/w/287/h/192/q/88</t>
  </si>
  <si>
    <t>https://image1.guazistatic.com/qn2104290334015693157accc57d7ebafbb9ad07385832.jpg?imageView2/1/w/287/h/192/q/88</t>
  </si>
  <si>
    <t>https://image1.guazistatic.com/qn210425024519da52e9b97056d025952d76db7259854e.jpg?imageView2/1/w/287/h/192/q/88</t>
  </si>
  <si>
    <t>https://image1.guazistatic.com/qn2104232346215556551dc01261df882131c7349d254b.jpg?imageView2/1/w/287/h/192/q/88</t>
  </si>
  <si>
    <t>https://image1.guazistatic.com/qn210515184252a38a54b99e13be6c4f82c2ff58ec821e.jpg?imageView2/1/w/287/h/192/q/88</t>
  </si>
  <si>
    <t>https://image1.guazistatic.com/qn210422231428be3cb6def9ed0ddc8250b4548595ea32.jpg?imageView2/1/w/287/h/192/q/88</t>
  </si>
  <si>
    <t>https://image1.guazistatic.com/qn2104231314435e8e27196f64001b91a34121a4dc582c.jpg?imageView2/1/w/287/h/192/q/88</t>
  </si>
  <si>
    <t>https://image1.guazistatic.com/qn2105081105389ba57eb29ba014ad9c6fe8d4b5e5da5e.jpg?imageView2/1/w/287/h/192/q/88</t>
  </si>
  <si>
    <t>https://image1.guazistatic.com/qn2104240443249bcf331e224028662fa2782b0f76f4b5.jpg?imageView2/1/w/287/h/192/q/88</t>
  </si>
  <si>
    <t>https://image1.guazistatic.com/qn2104231232444b8f300d09639e24116ad4c318f54b24.jpg?imageView2/1/w/287/h/192/q/88</t>
  </si>
  <si>
    <t>https://image1.guazistatic.com/qn2104081051061d15bc720c7ea8ce9596f50e3c7131d2.jpg?imageView2/1/w/287/h/192/q/88</t>
  </si>
  <si>
    <t>https://image1.guazistatic.com/qn210408140537becc2e12e9d23e6a743b140495264069.jpg?imageView2/1/w/287/h/192/q/88</t>
  </si>
  <si>
    <t>https://image1.guazistatic.com/qn2105021415069e908c153f1417fec262ce06ade3c312.jpg?imageView2/1/w/287/h/192/q/88</t>
  </si>
  <si>
    <t>https://image1.guazistatic.com/qn210514150837658b1f7864cdd0c2f3ba31e8162c25e3.jpg?imageView2/1/w/287/h/192/q/88</t>
  </si>
  <si>
    <t>https://image1.guazistatic.com/qn210423201738ab94c02315cb02f4f140359e0e07eba0.jpg?imageView2/1/w/287/h/192/q/88</t>
  </si>
  <si>
    <t>https://image1.guazistatic.com/qn2104230811201161aff86178655a6e4c6b0326f81904.jpg?imageView2/1/w/287/h/192/q/88</t>
  </si>
  <si>
    <t>https://image1.guazistatic.com/qn210429151813b862af705d5c25cba7069709a844d29e.jpg?imageView2/1/w/287/h/192/q/88</t>
  </si>
  <si>
    <t>https://image1.guazistatic.com/qn21050313561283f36ad31a4769e60211574350bde632.jpg?imageView2/1/w/287/h/192/q/88</t>
  </si>
  <si>
    <t>https://image1.guazistatic.com/qn2104230550408b20481d1cb19179201cb057584f2b54.jpg?imageView2/1/w/287/h/192/q/88</t>
  </si>
  <si>
    <t>https://image1.guazistatic.com/qn21042215333461fe8a14622cbf865695cc4f291a2249.jpg?imageView2/1/w/287/h/192/q/88</t>
  </si>
  <si>
    <t>https://image1.guazistatic.com/qn2104071711259beff422d57acd8edd4e79b10a357111.jpg?imageView2/1/w/287/h/192/q/88</t>
  </si>
  <si>
    <t>https://image1.guazistatic.com/qn2104242106035121b15fdd1445c73f886ff1c65320cf.jpg?imageView2/1/w/287/h/192/q/88</t>
  </si>
  <si>
    <t>https://image1.guazistatic.com/qn21040519303087673b5c0c5440d1c4ec525939b4531d.jpg?imageView2/1/w/287/h/192/q/88</t>
  </si>
  <si>
    <t>https://image1.guazistatic.com/qn2105061142243ef2f8fb3f656d2974d33a6e84a26f70.jpg?imageView2/1/w/287/h/192/q/88</t>
  </si>
  <si>
    <t>https://image1.guazistatic.com/qn2104070959555fef9989caa4adacbd89664041a2b374.jpg?imageView2/1/w/287/h/192/q/88</t>
  </si>
  <si>
    <t>https://image1.guazistatic.com/qn2104222052091696c075bc57d06e32be4fe4961c8f2f.jpg?imageView2/1/w/287/h/192/q/88</t>
  </si>
  <si>
    <t>https://image1.guazistatic.com/qn210423234624cac2540a5d71d1b8dc0fe66ba67556f4.jpg?imageView2/1/w/287/h/192/q/88</t>
  </si>
  <si>
    <t>https://image1.guazistatic.com/qn2104222336529ddd7d6cc0f3756bb63f5ac33bfefafd.jpg?imageView2/1/w/287/h/192/q/88</t>
  </si>
  <si>
    <t>https://image1.guazistatic.com/qn2104230353248099dfdfc10f3564e4f87eaa27efa1a1.jpg?imageView2/1/w/287/h/192/q/88</t>
  </si>
  <si>
    <t>https://image1.guazistatic.com/qn210424221652c9c40173bcf7fcd27fe9cd2affe225e8.jpg?imageView2/1/w/287/h/192/q/88</t>
  </si>
  <si>
    <t>https://image1.guazistatic.com/qn2104222222397a1141752d249518701a363fa18296bf.jpg?imageView2/1/w/287/h/192/q/88</t>
  </si>
  <si>
    <t>https://image1.guazistatic.com/qn210423111103d16c6765eb1d4d74885f9d228182d076.jpg?imageView2/1/w/287/h/192/q/88</t>
  </si>
  <si>
    <t>https://image1.guazistatic.com/qn21051914031703a0a03868d0e7e24e084dee2689ec4f.jpg?imageView2/1/w/287/h/192/q/88</t>
  </si>
  <si>
    <t>https://image1.guazistatic.com/qn21042505540211c61ef0097459d2398b04710ee363f2.jpg?imageView2/1/w/287/h/192/q/88</t>
  </si>
  <si>
    <t>https://image1.guazistatic.com/qn21040615154913843adec487584f3b70739e550e23c0.jpg?imageView2/1/w/287/h/192/q/88</t>
  </si>
  <si>
    <t>https://image1.guazistatic.com/qn2104232124031d8008b93b6e5ca802d53f0f30cfef53.jpg?imageView2/1/w/287/h/192/q/88</t>
  </si>
  <si>
    <t>https://image1.guazistatic.com/qn210425055604a15045c603efb72c997effb22e3870ff.jpg?imageView2/1/w/287/h/192/q/88</t>
  </si>
  <si>
    <t>https://image1.guazistatic.com/qn210510123354dc6f7ddcfc68e5fbf31061e62ebd9d5b.jpg?imageView2/1/w/287/h/192/q/88</t>
  </si>
  <si>
    <t>https://image1.guazistatic.com/qn21042214183461c0b3cbf3961c11f6bd6b33e1e8ffaa.jpg?imageView2/1/w/287/h/192/q/88</t>
  </si>
  <si>
    <t>https://image1.guazistatic.com/qn210403100910b5ed2325f1472281ca18818bee8b1eca.jpg?imageView2/1/w/287/h/192/q/88</t>
  </si>
  <si>
    <t>https://image1.guazistatic.com/qn210425013208569fe99a5de3502ce16fb4edd2255455.jpg?imageView2/1/w/287/h/192/q/88</t>
  </si>
  <si>
    <t>71.42</t>
  </si>
  <si>
    <t>330</t>
  </si>
  <si>
    <t>https://image1.guazistatic.com/qn21042911075172ae6efb7c83ce2bd95a91190178c40b.jpg?imageView2/1/w/287/h/192/q/88</t>
  </si>
  <si>
    <t>https://image1.guazistatic.com/qn21042414445890401ec31fafc3b790a51351c2e75eea.jpg?imageView2/1/w/287/h/192/q/88</t>
  </si>
  <si>
    <t>https://image1.guazistatic.com/qn21042905335855f8be027e65599c9a389583dddb6a06.jpg?imageView2/1/w/287/h/192/q/88</t>
  </si>
  <si>
    <t>https://image1.guazistatic.com/qn2104291246120bce7b2c767691e6d30d8f736c690efc.jpg?imageView2/1/w/287/h/192/q/88</t>
  </si>
  <si>
    <t>https://image1.guazistatic.com/qn2104292331369fba5b588b7594c3273ee889b6158115.jpg?imageView2/1/w/287/h/192/q/88</t>
  </si>
  <si>
    <t>https://image1.guazistatic.com/qn2105081438165b4069cb131bd4e38ab08697d3f01fb3.jpg?imageView2/1/w/287/h/192/q/88</t>
  </si>
  <si>
    <t>https://image1.guazistatic.com/qn2104290031556c0f8ba622602e78e25c392d67b8707f.jpg?imageView2/1/w/287/h/192/q/88</t>
  </si>
  <si>
    <t>https://image1.guazistatic.com/qn210422112226ea014f853e482359444b43c180c90831.jpg?imageView2/1/w/287/h/192/q/88</t>
  </si>
  <si>
    <t>https://image1.guazistatic.com/qn210429043721847e0f048d295911c116c6e81bf6265a.jpg?imageView2/1/w/287/h/192/q/88</t>
  </si>
  <si>
    <t>https://image1.guazistatic.com/qn210422214152b44821c612cf4629785f0a72535973e9.jpg?imageView2/1/w/287/h/192/q/88</t>
  </si>
  <si>
    <t>https://image1.guazistatic.com/qn2104241748599db69829c252236303a25b0e4862d238.jpg?imageView2/1/w/287/h/192/q/88</t>
  </si>
  <si>
    <t>https://image1.guazistatic.com/qn210424123730b1dc2402b58b09e06ca2d98a46845428.jpg?imageView2/1/w/287/h/192/q/88</t>
  </si>
  <si>
    <t>https://image1.guazistatic.com/qn210326170917b2a84fbc29919fd4bd82be5c3803f277.jpg?imageView2/1/w/287/h/192/q/88</t>
  </si>
  <si>
    <t>https://image1.guazistatic.com/qn210424140908c8504654b68e095aa8ac1582f328f354.jpg?imageView2/1/w/287/h/192/q/88</t>
  </si>
  <si>
    <t>https://image1.guazistatic.com/qn210423050836ac0b63458c25300e51f2f80d85ea75c4.jpg?imageView2/1/w/287/h/192/q/88</t>
  </si>
  <si>
    <t>54.83</t>
  </si>
  <si>
    <t>https://image1.guazistatic.com/qn2104240050162fd1286da3ac9780b62424090f5db32d.jpg?imageView2/1/w/287/h/192/q/88</t>
  </si>
  <si>
    <t>https://image1.guazistatic.com/qn210329133627b49bbd9c4fb6e27e376d5dc5acb40f93.jpg?imageView2/1/w/287/h/192/q/88</t>
  </si>
  <si>
    <t>https://image1.guazistatic.com/qn2103261659349fb4b79027fb85fe5b904390a0b099dd.jpg?imageView2/1/w/287/h/192/q/88</t>
  </si>
  <si>
    <t>https://image1.guazistatic.com/qn210422162355d31a2ec8eed045fa7f8eccda8581f2d3.jpg?imageView2/1/w/287/h/192/q/88</t>
  </si>
  <si>
    <t>https://image1.guazistatic.com/qn21040511501371fdcb44bc2d55a0c0bb77194b9754c0.jpg?imageView2/1/w/287/h/192/q/88</t>
  </si>
  <si>
    <t>https://image1.guazistatic.com/qn210323174846e95b75cacbeb76e2fc859b025e2d101b.jpg?imageView2/1/w/287/h/192/q/88</t>
  </si>
  <si>
    <t>https://image1.guazistatic.com/qn21040717044169f5dacee547214ca4b7e3d75fbb7dd0.jpg?imageView2/1/w/287/h/192/q/88</t>
  </si>
  <si>
    <t>https://image1.guazistatic.com/qn210422190842e5ce9b789b4813f6d16c421c9705e32e.jpg?imageView2/1/w/287/h/192/q/88</t>
  </si>
  <si>
    <t>https://image1.guazistatic.com/qn210424224221c8ecdf7b1d0df03c49ade59cac73ac69.jpg?imageView2/1/w/287/h/192/q/88</t>
  </si>
  <si>
    <t>https://image1.guazistatic.com/qn210423103722befb9cc79ddd217d3c276cd03fc544dd.jpg?imageView2/1/w/287/h/192/q/88</t>
  </si>
  <si>
    <t>https://image1.guazistatic.com/qn210326155159ce4c851a79aba2663725476a9e851a34.jpg?imageView2/1/w/287/h/192/q/88</t>
  </si>
  <si>
    <t>https://image1.guazistatic.com/qn21032517211208d1d1eee125bde5f662ebf8c956f5a7.jpg?imageView2/1/w/287/h/192/q/88</t>
  </si>
  <si>
    <t>https://image1.guazistatic.com/qn210422201322a29afbf7c989642c52f8d9210485a1d7.jpg?imageView2/1/w/287/h/192/q/88</t>
  </si>
  <si>
    <t>https://image1.guazistatic.com/qn210425071633fbe789d676023b8e22e2da5237003ca7.jpg?imageView2/1/w/287/h/192/q/88</t>
  </si>
  <si>
    <t>https://image1.guazistatic.com/qn210324135404c3f77147c17c3f76b2926a2008de81e4.jpg?imageView2/1/w/287/h/192/q/88</t>
  </si>
  <si>
    <t>https://image1.guazistatic.com/qn210323115501a57f5424a6fd909710ff662fedadb01d.jpg?imageView2/1/w/287/h/192/q/88</t>
  </si>
  <si>
    <t>https://image1.guazistatic.com/qn21040812034260e5bc53ef2b2f63e81dfebdc7f13bb3.jpg?imageView2/1/w/287/h/192/q/88</t>
  </si>
  <si>
    <t>https://image1.guazistatic.com/qn2103271625036a9399749b436e2f5d0ca1480ced11ab.jpg?imageView2/1/w/287/h/192/q/88</t>
  </si>
  <si>
    <t>https://image1.guazistatic.com/qn210424231549dc10c46f4d9c58279e35daaf71889faf.jpg?imageView2/1/w/287/h/192/q/88</t>
  </si>
  <si>
    <t>https://image1.guazistatic.com/qn210424131431bf944c9fc200b8cf8cdfb2adc1ce7c2b.jpg?imageView2/1/w/287/h/192/q/88</t>
  </si>
  <si>
    <t>https://image1.guazistatic.com/qn210323172941639ea204ed55a9f4c84b9f3ae7ab5d0e.jpg?imageView2/1/w/287/h/192/q/88</t>
  </si>
  <si>
    <t>https://image1.guazistatic.com/qn210401135833018840807a1c03aef50b82a499f18089.jpg?imageView2/1/w/287/h/192/q/88</t>
  </si>
  <si>
    <t>https://image1.guazistatic.com/qn2104231413177d2242c1c6b230599eeeca544b043220.jpg?imageView2/1/w/287/h/192/q/88</t>
  </si>
  <si>
    <t>https://image1.guazistatic.com/qn210422181510895b26bde6e1211419211a30b0b7b25d.jpg?imageView2/1/w/287/h/192/q/88</t>
  </si>
  <si>
    <t>https://image1.guazistatic.com/qn2103231529572c32dbb928bc99fe421ce4716d65f220.jpg?imageView2/1/w/287/h/192/q/88</t>
  </si>
  <si>
    <t>https://image1.guazistatic.com/qn21032211365217dbc37e25fc19c7e52df318395e14d1.jpg?imageView2/1/w/287/h/192/q/88</t>
  </si>
  <si>
    <t>https://image1.guazistatic.com/qn21042303211779632ce7fa1399332e462eee5e737deb.jpg?imageView2/1/w/287/h/192/q/88</t>
  </si>
  <si>
    <t>https://image1.guazistatic.com/qn210322184517cadd5ae253681c52cfbedb44dcb961dc.jpg?imageView2/1/w/287/h/192/q/88</t>
  </si>
  <si>
    <t>https://image1.guazistatic.com/qn2104231311029741136821cf41b59394f04af44ec9c2.jpg?imageView2/1/w/287/h/192/q/88</t>
  </si>
  <si>
    <t>https://image1.guazistatic.com/qn2103271140313639ebea2fd3fa59dcf5144a7bfac46a.jpg?imageView2/1/w/287/h/192/q/88</t>
  </si>
  <si>
    <t>https://image1.guazistatic.com/qn21031911203341623e80d9a9dd982796da003a843ee2.jpg?imageView2/1/w/287/h/192/q/88</t>
  </si>
  <si>
    <t>https://image1.guazistatic.com/qn210506145203c7ef4418ffa7c0f847aa4bff7711dcc8.jpg?imageView2/1/w/287/h/192/q/88</t>
  </si>
  <si>
    <t>https://image1.guazistatic.com/qn210423202726a277c5dbe6cbbddaa03ad92b8a1c2f48.jpg?imageView2/1/w/287/h/192/q/88</t>
  </si>
  <si>
    <t>https://image1.guazistatic.com/qn2104231910010594ec2271eb23d1ee8628b76a7b1c16.jpg?imageView2/1/w/287/h/192/q/88</t>
  </si>
  <si>
    <t>https://image1.guazistatic.com/qn210429073323f072d4896d5870151e3e2fc3eb6bf7ce.jpg?imageView2/1/w/287/h/192/q/88</t>
  </si>
  <si>
    <t>https://image1.guazistatic.com/qn2104230416098af9695f6c677272788d540d1640e95f.jpg?imageView2/1/w/287/h/192/q/88</t>
  </si>
  <si>
    <t>https://image1.guazistatic.com/qn210423231935fd9a7204c1c039db479bde479acb82f4.jpg?imageView2/1/w/287/h/192/q/88</t>
  </si>
  <si>
    <t>https://image1.guazistatic.com/qn210408102057d7740a1e2a29ec806c59cc89dc78fc3e.jpg?imageView2/1/w/287/h/192/q/88</t>
  </si>
  <si>
    <t>https://image1.guazistatic.com/qn2103151430130d3f562f857c34e42fc21f5bdef02f8a.jpg?imageView2/1/w/287/h/192/q/88</t>
  </si>
  <si>
    <t>https://image1.guazistatic.com/qn210407144215e251221bda79bc35d9b3fd84a3099eec.jpg?imageView2/1/w/287/h/192/q/88</t>
  </si>
  <si>
    <t>https://image1.guazistatic.com/qn210322101440720faf0ab736afdd639f76c5fe29ccfc.jpg?imageView2/1/w/287/h/192/q/88</t>
  </si>
  <si>
    <t>https://image1.guazistatic.com/qn21033021082685a4b5534fdfb5e69d02d979ca81819b.jpg?imageView2/1/w/287/h/192/q/88</t>
  </si>
  <si>
    <t>https://image1.guazistatic.com/qn210320142217e9d05b16fb28ae13183eb4da9b1d143b.jpg?imageView2/1/w/287/h/192/q/88</t>
  </si>
  <si>
    <t>https://image1.guazistatic.com/qn210318152613c0187910c4773d440fb03c3af9be9319.jpg?imageView2/1/w/287/h/192/q/88</t>
  </si>
  <si>
    <t>https://image1.guazistatic.com/qn210405122050790b5b7fb01c134e3bdc8d442ff7ffa1.jpg?imageView2/1/w/287/h/192/q/88</t>
  </si>
  <si>
    <t>https://image1.guazistatic.com/qn210406102100312147f1c3fabd1d7b32094a1d8c34c9.jpg?imageView2/1/w/287/h/192/q/88</t>
  </si>
  <si>
    <t>https://image1.guazistatic.com/qn2104291321199550f7a8bffef837e588cf32f07e3c90.jpg?imageView2/1/w/287/h/192/q/88</t>
  </si>
  <si>
    <t>https://image1.guazistatic.com/qn21040614211475457c7fabf8389138f3882907f573f8.jpg?imageView2/1/w/287/h/192/q/88</t>
  </si>
  <si>
    <t>https://image1.guazistatic.com/qn210320125305224fc244c288d63c6c3a461fb238c898.jpg?imageView2/1/w/287/h/192/q/88</t>
  </si>
  <si>
    <t>https://image1.guazistatic.com/qn21031912235176efd7d4284ef0634d6ccf12ea3fbb19.jpg?imageView2/1/w/287/h/192/q/88</t>
  </si>
  <si>
    <t>https://image1.guazistatic.com/qn210325165847c88757b1dcbe9a593644d4e90b3309e6.jpg?imageView2/1/w/287/h/192/q/88</t>
  </si>
  <si>
    <t>https://image1.guazistatic.com/qn2103191207367794d174f2f423c814a7c79fc9beeff7.jpg?imageView2/1/w/287/h/192/q/88</t>
  </si>
  <si>
    <t>https://image1.guazistatic.com/qn210320193019e0a0c97fe3aef4e18a366154ddd51895.jpg?imageView2/1/w/287/h/192/q/88</t>
  </si>
  <si>
    <t>https://image1.guazistatic.com/qn2104070928007d74ec39f5c43e0c9ea4e4a491b08c96.jpg?imageView2/1/w/287/h/192/q/88</t>
  </si>
  <si>
    <t>https://image1.guazistatic.com/qn210314211833700a97628322388f7bc02292334fe7b4.jpg?imageView2/1/w/287/h/192/q/88</t>
  </si>
  <si>
    <t>https://image1.guazistatic.com/qn210309161525689baebb9cf637e44cd594be27e64940.jpg?imageView2/1/w/287/h/192/q/88</t>
  </si>
  <si>
    <t>https://image1.guazistatic.com/qn210404142619f5039216c38514df9a204011882d4ee2.jpg?imageView2/1/w/287/h/192/q/88</t>
  </si>
  <si>
    <t>https://image1.guazistatic.com/qn21040219394665eabe5ba8ae5b2556ff53309d278e0c.jpg?imageView2/1/w/287/h/192/q/88</t>
  </si>
  <si>
    <t>https://image1.guazistatic.com/qn210327145657d7b312c9267b03c6b8b63a92b4ea881f.jpg?imageView2/1/w/287/h/192/q/88</t>
  </si>
  <si>
    <t>https://image1.guazistatic.com/qn210323100336573188973f33f6bd9a145bb756a796a3.jpg?imageView2/1/w/287/h/192/q/88</t>
  </si>
  <si>
    <t>https://image1.guazistatic.com/qn21032614215216301dcf836edaf9e0e88714408c8e19.jpg?imageView2/1/w/287/h/192/q/88</t>
  </si>
  <si>
    <t>https://image1.guazistatic.com/qn2103301026353e8ed0d41bbb454a59f28703f3edf973.jpg?imageView2/1/w/287/h/192/q/88</t>
  </si>
  <si>
    <t>https://image1.guazistatic.com/qn210326202113ad6fbd47c9815d37da1f813cdc1d06d7.jpg?imageView2/1/w/287/h/192/q/88</t>
  </si>
  <si>
    <t>https://image1.guazistatic.com/qn21040515004212e0eb88d538d78fdd3ad0888416ad9f.jpg?imageView2/1/w/287/h/192/q/88</t>
  </si>
  <si>
    <t>https://image1.guazistatic.com/qn210319153021a4525b124d8dd6f8b01f7a9e43cd0d24.jpg?imageView2/1/w/287/h/192/q/88</t>
  </si>
  <si>
    <t>https://image1.guazistatic.com/qn2103111738381400a6d296db4b49b4834b53a383ac38.jpg?imageView2/1/w/287/h/192/q/88</t>
  </si>
  <si>
    <t>https://image1.guazistatic.com/qn21030612115538b12398bbda713f89be86f2b692dc71.jpg?imageView2/1/w/287/h/192/q/88</t>
  </si>
  <si>
    <t>https://image1.guazistatic.com/qn210315180934230c59a0a38213a56a107de2e32fbe69.jpg?imageView2/1/w/287/h/192/q/88</t>
  </si>
  <si>
    <t>https://image1.guazistatic.com/qn210304182721125ba42cfb3db91a2192494807504f2d.jpg?imageView2/1/w/287/h/192/q/88</t>
  </si>
  <si>
    <t>https://image1.guazistatic.com/qn210223191510755f90758090b716fea8b0787ea99cba.jpg?imageView2/1/w/287/h/192/q/88</t>
  </si>
  <si>
    <t>https://image1.guazistatic.com/qn2103241458126f9b437f1b0c4f9e31ae53bfe2fff72f.jpg?imageView2/1/w/287/h/192/q/88</t>
  </si>
  <si>
    <t>https://image1.guazistatic.com/qn2102221656539cc4179da8552b321a595cefc94a5fd5.jpg?imageView2/1/w/287/h/192/q/88</t>
  </si>
  <si>
    <t>https://image1.guazistatic.com/qn210325110204eabd833a6661ecbc4955f11e1d15a258.jpg?imageView2/1/w/287/h/192/q/88</t>
  </si>
  <si>
    <t>https://image1.guazistatic.com/qn210325123845b670ecdf49be99a62c7dab2cefabee18.jpg?imageView2/1/w/287/h/192/q/88</t>
  </si>
  <si>
    <t>https://image1.guazistatic.com/qn2103261121007e3f10b7203098f8012271225947c765.jpg?imageView2/1/w/287/h/192/q/88</t>
  </si>
  <si>
    <t>https://image1.guazistatic.com/qn21031216415283a9ee6544eaf112c3b3a3f3747f4806.jpg?imageView2/1/w/287/h/192/q/88</t>
  </si>
  <si>
    <t>https://image1.guazistatic.com/qn210222114208470b05b543c1ac892f6a71181f0a0c25.jpg?imageView2/1/w/287/h/192/q/88</t>
  </si>
  <si>
    <t>https://image1.guazistatic.com/qn210311184709c95dc484e012f16f62ab62440bbd96aa.jpg?imageView2/1/w/287/h/192/q/88</t>
  </si>
  <si>
    <t>https://image1.guazistatic.com/qn21031414412915506e67aee7679e1a6798aa6744d75e.jpg?imageView2/1/w/287/h/192/q/88</t>
  </si>
  <si>
    <t>https://image1.guazistatic.com/qn2103091510406f8da1945dbf1e8cd356cd2064b62ac1.jpg?imageView2/1/w/287/h/192/q/88</t>
  </si>
  <si>
    <t>https://image1.guazistatic.com/qn2103141200325ca8eff22b03f5a138edd2ef5a137afe.jpg?imageView2/1/w/287/h/192/q/88</t>
  </si>
  <si>
    <t>https://image1.guazistatic.com/qn210323130159e99e13b16b0f18b17e577b68a09c1d49.jpg?imageView2/1/w/287/h/192/q/88</t>
  </si>
  <si>
    <t>https://image1.guazistatic.com/qn21031816372354fb338be01c7ba98463162f99609fe1.jpg?imageView2/1/w/287/h/192/q/88</t>
  </si>
  <si>
    <t>https://image1.guazistatic.com/qn2103141003426115d9a0250efc6fc6938f927a97e481.jpg?imageView2/1/w/287/h/192/q/88</t>
  </si>
  <si>
    <t>https://image1.guazistatic.com/qn210323144106a44e20fa33cf31f669a54c7ef37eda2f.jpg?imageView2/1/w/287/h/192/q/88</t>
  </si>
  <si>
    <t>https://image1.guazistatic.com/qn21022213074083b2e39c959e9f1494c9ddf47f40fc9d.jpg?imageView2/1/w/287/h/192/q/88</t>
  </si>
  <si>
    <t>https://image1.guazistatic.com/qn2103131253524d5d9205e047e80a88e20bec467ac3a1.jpg?imageView2/1/w/287/h/192/q/88</t>
  </si>
  <si>
    <t>https://image1.guazistatic.com/qn210118174250d3c0b96fcd5393c156ae803b7c7b4add.jpg?imageView2/1/w/287/h/192/q/88</t>
  </si>
  <si>
    <t>67.08</t>
  </si>
  <si>
    <t>https://image1.guazistatic.com/qn21012417082288eef1734b153116e814814c41df7816.jpg?imageView2/1/w/287/h/192/q/88</t>
  </si>
  <si>
    <t>https://image1.guazistatic.com/qn21010911504455729753d52c832b8dfd5b731c62e629.jpg?imageView2/1/w/287/h/192/q/88</t>
  </si>
  <si>
    <t>https://image1.guazistatic.com/qn2011211309142d83ac655c79cac97297caf6698b5f2d.jpg?imageView2/1/w/287/h/192/q/88</t>
  </si>
  <si>
    <t>https://image1.guazistatic.com/qn201225081945ddbb700c64c3400f3e83bea1b892aa83.jpg?imageView2/1/w/287/h/192/q/88</t>
  </si>
  <si>
    <t>https://image1.guazistatic.com/qn2012111605114c8e064af0c2d0934d65ff87fea24ba2.jpg?imageView2/1/w/287/h/192/q/88</t>
  </si>
  <si>
    <t>https://image1.guazistatic.com/qn2101161721216a486a3bfe97cb2e4f4cc72455ab66ed.jpg?imageView2/1/w/287/h/192/q/88</t>
  </si>
  <si>
    <t>https://image1.guazistatic.com/qn2012271111104055b4168fc59791ea3656642339a543.jpg?imageView2/1/w/287/h/192/q/88</t>
  </si>
  <si>
    <t>https://image1.guazistatic.com/qn201123213120e743f99f19ad79adc3ed8414fab5aa97.jpg?imageView2/1/w/287/h/192/q/88</t>
  </si>
  <si>
    <t>https://image1.guazistatic.com/qn201129163228f2146a73b7dd8573f5d6fc2f4048aac0.jpg?imageView2/1/w/287/h/192/q/88</t>
  </si>
  <si>
    <t>https://image.guazistatic.com/gz01191124/18/02/e88699ab645ab88aecea250344089edb.jpg@base@tag=imgScale&amp;w=287&amp;h=192&amp;c=1&amp;m=2&amp;q=88</t>
  </si>
  <si>
    <t>https://image1.guazistatic.com/qn2011191657558c59d8c594566ef3ac800d86bd411623.jpg?imageView2/1/w/287/h/192/q/88</t>
  </si>
  <si>
    <t>https://image1.guazistatic.com/qn2011261259447c7bd520bfd921137abd2a5834f5a566.jpg?imageView2/1/w/287/h/192/q/88</t>
  </si>
  <si>
    <t>https://image1.guazistatic.com/qn201108115510b4fa354dfae4a59e3b3bc9cebbe06347.jpg?imageView2/1/w/287/h/192/q/88</t>
  </si>
  <si>
    <t>https://image1.guazistatic.com/qn2105101651568c9d9fbd4292a65425b416ef048522d4.jpg?imageView2/1/w/287/h/192/q/88</t>
  </si>
  <si>
    <t>https://image1.guazistatic.com/qn210511164816601a83ac559b2f733cfea3039374b9e5.jpg?imageView2/1/w/287/h/192/q/88</t>
  </si>
  <si>
    <t>https://image1.guazistatic.com/qn210521143415a5e22dff9f2f7f5c70d5f80875ba2faf.jpg?imageView2/1/w/287/h/192/q/88</t>
  </si>
  <si>
    <t>https://image1.guazistatic.com/qn2105131635163c84e3923dda64daee4685fa5c570275.jpg?imageView2/1/w/287/h/192/q/88</t>
  </si>
  <si>
    <t>https://image1.guazistatic.com/qn2105011644508c9ee268f41cb45c4676aeb8e294a365.jpg?imageView2/1/w/287/h/192/q/88</t>
  </si>
  <si>
    <t>https://image1.guazistatic.com/qn2105081811326e80e7468b3128fc5f659fdec2c9a026.jpg?imageView2/1/w/287/h/192/q/88</t>
  </si>
  <si>
    <t>https://image1.guazistatic.com/qn210501122446039633380be2c3066ee973240b37c69f.jpg?imageView2/1/w/287/h/192/q/88</t>
  </si>
  <si>
    <t>https://image1.guazistatic.com/qn210508182928d8a7d574cd05525a8beb4a74b9316607.jpg?imageView2/1/w/287/h/192/q/88</t>
  </si>
  <si>
    <t>https://image1.guazistatic.com/qn210514150432e72bbad262bd09bf2a4d5d040fa1304b.jpg?imageView2/1/w/287/h/192/q/88</t>
  </si>
  <si>
    <t>https://image1.guazistatic.com/qn2104221553220bd14aab976791f8b2038edf96b1b952.jpg?imageView2/1/w/287/h/192/q/88</t>
  </si>
  <si>
    <t>https://image1.guazistatic.com/qn210429235732a388e647f33a04a22017c61d25a5415f.jpg?imageView2/1/w/287/h/192/q/88</t>
  </si>
  <si>
    <t>https://image1.guazistatic.com/qn210514114123a4d84700384becb50dbd2a695ef475f4.jpg?imageView2/1/w/287/h/192/q/88</t>
  </si>
  <si>
    <t>https://image1.guazistatic.com/qn21052215111657a0b45fa8df8cbcdf090a787d864c49.jpg?imageView2/1/w/287/h/192/q/88</t>
  </si>
  <si>
    <t>https://image1.guazistatic.com/qn210512111646fcf65f71bd95896734fd1bc8ee527271.jpg?imageView2/1/w/287/h/192/q/88</t>
  </si>
  <si>
    <t>https://image1.guazistatic.com/qn2105011912016ae13aa27b9de3c09a052cf40c85e188.jpg?imageView2/1/w/287/h/192/q/88</t>
  </si>
  <si>
    <t>https://image1.guazistatic.com/qn21052017434785fe265d6667b27aed022a0962ae9bf5.jpg?imageView2/1/w/287/h/192/q/88</t>
  </si>
  <si>
    <t>https://image1.guazistatic.com/qn210511180536c35399e3ce8920b5c027baf61805e0db.jpg?imageView2/1/w/287/h/192/q/88</t>
  </si>
  <si>
    <t>https://image1.guazistatic.com/qn210324143718ac16dc9fb5cf028207509b263601c44b.jpg?imageView2/1/w/287/h/192/q/88</t>
  </si>
  <si>
    <t>https://image1.guazistatic.com/qn210501113350a9aeb392fc3ca7e3cc55804f35c33fa8.jpg?imageView2/1/w/287/h/192/q/88</t>
  </si>
  <si>
    <t>https://image1.guazistatic.com/qn2105061323017c2b35fced37938e42d98d6b58e3040b.jpg?imageView2/1/w/287/h/192/q/88</t>
  </si>
  <si>
    <t>https://image1.guazistatic.com/qn210506154854266c6d4e41f9079377bdaaf0be19acac.jpg?imageView2/1/w/287/h/192/q/88</t>
  </si>
  <si>
    <t>https://image1.guazistatic.com/qn210508174303a6e7921e95dc693bea0755fba384a15a.jpg?imageView2/1/w/287/h/192/q/88</t>
  </si>
  <si>
    <t>https://image1.guazistatic.com/qn210508160440799eda7737f2c6a3d46b90b58193139c.jpg?imageView2/1/w/287/h/192/q/88</t>
  </si>
  <si>
    <t>https://image1.guazistatic.com/qn2105061233295889c39f8a35cc79b34da5b436d07dc7.jpg?imageView2/1/w/287/h/192/q/88</t>
  </si>
  <si>
    <t>https://image1.guazistatic.com/qn21051814385254bd3d96b48ce06357c69c8356537316.jpg?imageView2/1/w/287/h/192/q/88</t>
  </si>
  <si>
    <t>https://image1.guazistatic.com/qn210510162624a2422a823cf3bba16bba5ed4c2c7e1a6.jpg?imageView2/1/w/287/h/192/q/88</t>
  </si>
  <si>
    <t>https://image1.guazistatic.com/qn2105021817576fa61fe0a090e2bd3c31b72db671f090.jpg?imageView2/1/w/287/h/192/q/88</t>
  </si>
  <si>
    <t>https://image1.guazistatic.com/qn210511094632274548c9008557d72e94ac40803e0bcc.jpg?imageView2/1/w/287/h/192/q/88</t>
  </si>
  <si>
    <t>https://image1.guazistatic.com/qn2105101716383bf938cc9e1866f0af38481506e8a78e.jpg?imageView2/1/w/287/h/192/q/88</t>
  </si>
  <si>
    <t>https://image1.guazistatic.com/qn210507143845f72ba744c9da5cae5f38935e60f1c89b.jpg?imageView2/1/w/287/h/192/q/88</t>
  </si>
  <si>
    <t>https://image1.guazistatic.com/qn210508145432d59ef774bda207f7fc0c371c81a19747.jpg?imageView2/1/w/287/h/192/q/88</t>
  </si>
  <si>
    <t>https://image1.guazistatic.com/qn21050818525111f1745a991cb58db57888a94d77d50e.jpg?imageView2/1/w/287/h/192/q/88</t>
  </si>
  <si>
    <t>https://image1.guazistatic.com/qn210512181510892af0a8d162156ecb576aa16b6122f2.jpg?imageView2/1/w/287/h/192/q/88</t>
  </si>
  <si>
    <t>https://image1.guazistatic.com/qn21052109463075aa96006711c2b7926faad5e5bd1a82.jpg?imageView2/1/w/287/h/192/q/88</t>
  </si>
  <si>
    <t>https://image1.guazistatic.com/qn2105161457571def45cddc6c227df37a2078ebae054e.jpg?imageView2/1/w/287/h/192/q/88</t>
  </si>
  <si>
    <t>https://image1.guazistatic.com/qn2105081718138f873c84b406ea21678c1eefcab5136e.jpg?imageView2/1/w/287/h/192/q/88</t>
  </si>
  <si>
    <t>https://image1.guazistatic.com/qn2105191900427b73177862da8769ee4d55fbacccd8c6.jpg?imageView2/1/w/287/h/192/q/88</t>
  </si>
  <si>
    <t>https://image1.guazistatic.com/qn2105191113459160b6ec559964a9d25dca98a1656969.jpg?imageView2/1/w/287/h/192/q/88</t>
  </si>
  <si>
    <t>https://image1.guazistatic.com/qn21051016065604392007032ccef69a34d32ebe4a4cc1.jpg?imageView2/1/w/287/h/192/q/88</t>
  </si>
  <si>
    <t>https://image1.guazistatic.com/qn21051314550319f7d252f89171ad8edc9095ea9504e7.jpg?imageView2/1/w/287/h/192/q/88</t>
  </si>
  <si>
    <t>https://image1.guazistatic.com/qn210510111209efb2e1540a36251a95bee0b890b77c36.jpg?imageView2/1/w/287/h/192/q/88</t>
  </si>
  <si>
    <t>https://image1.guazistatic.com/qn210516133223a5bc5852e65372411ca8ec91eb9ba8b0.jpg?imageView2/1/w/287/h/192/q/88</t>
  </si>
  <si>
    <t>https://image1.guazistatic.com/qn210511211525517e52025b402b22f5bb32a63f532f4d.jpg?imageView2/1/w/287/h/192/q/88</t>
  </si>
  <si>
    <t>https://image1.guazistatic.com/qn210521183801cbc1f2e35d741d1dea90e609347a139d.jpg?imageView2/1/w/287/h/192/q/88</t>
  </si>
  <si>
    <t>https://image1.guazistatic.com/qn210512205442d8309f65a048989e2b6d1200c29cb1da.jpg?imageView2/1/w/287/h/192/q/88</t>
  </si>
  <si>
    <t>https://image1.guazistatic.com/qn2105121802573d9caefa1364da16026e258c07a1ed54.jpg?imageView2/1/w/287/h/192/q/88</t>
  </si>
  <si>
    <t>https://image1.guazistatic.com/qn210510101839f7dfbd94ae005fb69287cd66fc4927be.jpg?imageView2/1/w/287/h/192/q/88</t>
  </si>
  <si>
    <t>https://image1.guazistatic.com/qn21051213261389a4775ab9eac7bb2c29c4bc057d0ad1.jpg?imageView2/1/w/287/h/192/q/88</t>
  </si>
  <si>
    <t>https://image1.guazistatic.com/qn21051421243852101442455da96255008e4cd2df91d3.jpg?imageView2/1/w/287/h/192/q/88</t>
  </si>
  <si>
    <t>https://image1.guazistatic.com/qn210508142154d22f25bbb12caba56f1989a43698aae9.jpg?imageView2/1/w/287/h/192/q/88</t>
  </si>
  <si>
    <t>https://image1.guazistatic.com/qn2105071313596053bdd5c5bb341cd0462655ab4000f0.jpg?imageView2/1/w/287/h/192/q/88</t>
  </si>
  <si>
    <t>https://image1.guazistatic.com/qn210510113337d671e68d239c96d5da5cd577a04a1f4c.jpg?imageView2/1/w/287/h/192/q/88</t>
  </si>
  <si>
    <t>https://image1.guazistatic.com/qn210506165158c353ec99ff331f121a78222756198931.jpg?imageView2/1/w/287/h/192/q/88</t>
  </si>
  <si>
    <t>https://image1.guazistatic.com/qn210511180657a1f114cdb177e1c2c9b9300a9e136002.jpg?imageView2/1/w/287/h/192/q/88</t>
  </si>
  <si>
    <t>https://image1.guazistatic.com/qn21051420451531000ecab5075650c84e6065ecc6fb34.jpg?imageView2/1/w/287/h/192/q/88</t>
  </si>
  <si>
    <t>https://image1.guazistatic.com/qn210511153546838366523e8943729283154746de5666.jpg?imageView2/1/w/287/h/192/q/88</t>
  </si>
  <si>
    <t>https://image1.guazistatic.com/qn21051312042842cc53a76d221b39a93a6418e6dbfd9d.jpg?imageView2/1/w/287/h/192/q/88</t>
  </si>
  <si>
    <t>https://image1.guazistatic.com/qn210511160200261cd49ae9f9d3961cce9e406774d2b7.jpg?imageView2/1/w/287/h/192/q/88</t>
  </si>
  <si>
    <t>https://image1.guazistatic.com/qn21051110224792430e86732e9b5ed1b2f8435a3aed46.jpg?imageView2/1/w/287/h/192/q/88</t>
  </si>
  <si>
    <t>https://image1.guazistatic.com/qn2105021748317a4b29ad2039f529063e8159f2235768.jpg?imageView2/1/w/287/h/192/q/88</t>
  </si>
  <si>
    <t>https://image1.guazistatic.com/qn2105171200083a3c29e37854ca751d21411f2cdf72f4.jpg?imageView2/1/w/287/h/192/q/88</t>
  </si>
  <si>
    <t>https://image1.guazistatic.com/qn210509184034b933607e9bbf943e334f5bf7d8710b0c.jpg?imageView2/1/w/287/h/192/q/88</t>
  </si>
  <si>
    <t>https://image1.guazistatic.com/qn2105121621496e8b8f80f8bb0c1cfdd853b9f67da7a6.jpg?imageView2/1/w/287/h/192/q/88</t>
  </si>
  <si>
    <t>https://image1.guazistatic.com/qn210508163246f7030ef453b2195cb5a3277e3547669c.jpg?imageView2/1/w/287/h/192/q/88</t>
  </si>
  <si>
    <t>https://image1.guazistatic.com/qn2105061755249f9f6bc24294a6fa9b95c2d20151d3aa.jpg?imageView2/1/w/287/h/192/q/88</t>
  </si>
  <si>
    <t>https://image1.guazistatic.com/qn210510174509fbd593fa041c9b19b3bb005bcf1dbe48.jpg?imageView2/1/w/287/h/192/q/88</t>
  </si>
  <si>
    <t>https://image1.guazistatic.com/qn210518094444a047c66aa4616926418c6ca203c3b0e9.jpg?imageView2/1/w/287/h/192/q/88</t>
  </si>
  <si>
    <t>A5</t>
  </si>
  <si>
    <t>64.91</t>
  </si>
  <si>
    <t>https://image1.guazistatic.com/qn2105231132309129162d070604c3bc5e7a1eccb3e33e.jpeg?imageView2/1/w/287/h/192/q/88</t>
  </si>
  <si>
    <t>https://image1.guazistatic.com/qn2105210949375ee3b3f8f5457fa80e56f0e849a47117.jpg?imageView2/1/w/287/h/192/q/88</t>
  </si>
  <si>
    <t>53.61</t>
  </si>
  <si>
    <t>https://image1.guazistatic.com/qn21051515383439e63fc388eb78a9bc66d5baf2fc2c04.jpg?imageView2/1/w/287/h/192/q/88</t>
  </si>
  <si>
    <t>https://image1.guazistatic.com/qn210518152000aa81b8341ed9836530482a165e56d284.jpg?imageView2/1/w/287/h/192/q/88</t>
  </si>
  <si>
    <t>https://image1.guazistatic.com/qn2105191739174b106586e3f599b3373226cb47c43605.jpg?imageView2/1/w/287/h/192/q/88</t>
  </si>
  <si>
    <t>47.54</t>
  </si>
  <si>
    <t>https://image1.guazistatic.com/qn2105191130515ec2db2395dd0d62d4f3b366c2c484ca.jpg?imageView2/1/w/287/h/192/q/88</t>
  </si>
  <si>
    <t>56.41</t>
  </si>
  <si>
    <t>https://image1.guazistatic.com/qn210520134431d95ad8efffd2bd8c9f831819ec870b87.jpeg?imageView2/1/w/287/h/192/q/88</t>
  </si>
  <si>
    <t>https://image1.guazistatic.com/qn210513101338997e82f98b44fdd93f7ae46b24989706.jpg?imageView2/1/w/287/h/192/q/88</t>
  </si>
  <si>
    <t>https://image1.guazistatic.com/qn210511130856c7a2dd0a05da69787ce9f4c8a8577965.jpg?imageView2/1/w/287/h/192/q/88</t>
  </si>
  <si>
    <t>40.36</t>
  </si>
  <si>
    <t>https://image1.guazistatic.com/qn21052111092275988c2c04cd36a561438276f5012970.jpeg?imageView2/1/w/287/h/192/q/88</t>
  </si>
  <si>
    <t>https://image1.guazistatic.com/qn21051918431197111dbdb91387afe4448c54fb561b3c.jpg?imageView2/1/w/287/h/192/q/88</t>
  </si>
  <si>
    <t>https://image1.guazistatic.com/qn210517140306d25c504f20b87825646c5d3ab07cb6a6.jpg?imageView2/1/w/287/h/192/q/88</t>
  </si>
  <si>
    <t>49.69</t>
  </si>
  <si>
    <t>https://image1.guazistatic.com/qn210521135223d786b355be050d7be88d3ceca3882429.jpg?imageView2/1/w/287/h/192/q/88</t>
  </si>
  <si>
    <t>https://image1.guazistatic.com/qn210515110714a7af7a03005054f897ac88de74b81fe4.jpg?imageView2/1/w/287/h/192/q/88</t>
  </si>
  <si>
    <t>https://image1.guazistatic.com/qn21052215282878d75b8f887369b8f5681d713f543392.jpg?imageView2/1/w/287/h/192/q/88</t>
  </si>
  <si>
    <t>https://image1.guazistatic.com/qn21051715303770d52d6276ba8e2aa6d50d7140d464c8.jpg?imageView2/1/w/287/h/192/q/88</t>
  </si>
  <si>
    <t>https://image1.guazistatic.com/qn2105181558310e0b3231f515968340fb201ab7684a96.jpg?imageView2/1/w/287/h/192/q/88</t>
  </si>
  <si>
    <t>https://image1.guazistatic.com/qn210520103132c76a26a115362ed6b7424b6cd509b23d.jpg?imageView2/1/w/287/h/192/q/88</t>
  </si>
  <si>
    <t>49.8</t>
  </si>
  <si>
    <t>https://image1.guazistatic.com/qn21052210330780d064068f269893efa6772635d887a0.jpg?imageView2/1/w/287/h/192/q/88</t>
  </si>
  <si>
    <t>https://image1.guazistatic.com/qn210518175609ce7e72871f48cd160f4c9098a64b86a6.jpg?imageView2/1/w/287/h/192/q/88</t>
  </si>
  <si>
    <t>62.74</t>
  </si>
  <si>
    <t>https://image1.guazistatic.com/qn21052214545187f0923601427f9d4602f260080ff72b.jpg?imageView2/1/w/287/h/192/q/88</t>
  </si>
  <si>
    <t>57.31</t>
  </si>
  <si>
    <t>https://image1.guazistatic.com/qn210519132820f9223d3e4dfada4564ad386e26caa4e7.jpg?imageView2/1/w/287/h/192/q/88</t>
  </si>
  <si>
    <t>https://image1.guazistatic.com/qn21052116020678396543ff811c83a2ef8caf5f549c66.jpg?imageView2/1/w/287/h/192/q/88</t>
  </si>
  <si>
    <t>https://image1.guazistatic.com/qn2105191314141c65deafc0135d621f1e2b397a22f4eb.jpg?imageView2/1/w/287/h/192/q/88</t>
  </si>
  <si>
    <t>51.76</t>
  </si>
  <si>
    <t>https://image1.guazistatic.com/qn21052111502342a522ba0372b20408ab32285bfd1585.jpg?imageView2/1/w/287/h/192/q/88</t>
  </si>
  <si>
    <t>https://image1.guazistatic.com/qn21050910294739c8c61af0edbc4125164630256da4d1.jpg?imageView2/1/w/287/h/192/q/88</t>
  </si>
  <si>
    <t>https://image1.guazistatic.com/qn210512165708712ed93d7b02a3142d7976cbf63c564f.jpg?imageView2/1/w/287/h/192/q/88</t>
  </si>
  <si>
    <t>https://image1.guazistatic.com/qn2105141442560bde99ec3199b5221e3b703f8289b887.jpg?imageView2/1/w/287/h/192/q/88</t>
  </si>
  <si>
    <t>71.64</t>
  </si>
  <si>
    <t>https://image1.guazistatic.com/qn210519124842cf831266e87fcaa23fe5700532d8c65e.jpg?imageView2/1/w/287/h/192/q/88</t>
  </si>
  <si>
    <t>46.11</t>
  </si>
  <si>
    <t>https://image1.guazistatic.com/qn210516113641c6a47747f14c8f3b51fc477b87b19334.jpg?imageView2/1/w/287/h/192/q/88</t>
  </si>
  <si>
    <t>https://image1.guazistatic.com/qn210513134447634384c79898583a63be9d03344d22dd.jpg?imageView2/1/w/287/h/192/q/88</t>
  </si>
  <si>
    <t>https://image1.guazistatic.com/qn2105122039423bcc86896f41a1d523a73972dac24a6f.jpg?imageView2/1/w/287/h/192/q/88</t>
  </si>
  <si>
    <t>https://image1.guazistatic.com/qn210430042255605df42c60d264b14de06383be15353f.jpg?imageView2/1/w/287/h/192/q/88</t>
  </si>
  <si>
    <t>https://image1.guazistatic.com/qn21051314130861642dc573e9c885a88769a66ab1c3d7.jpg?imageView2/1/w/287/h/192/q/88</t>
  </si>
  <si>
    <t>https://image1.guazistatic.com/qn210511120309244dc13bf4dcf934189cf4ac51f5504a.jpg?imageView2/1/w/287/h/192/q/88</t>
  </si>
  <si>
    <t>https://image1.guazistatic.com/qn2105191324536f6cea31a5d423cb65f99750328bed46.jpg?imageView2/1/w/287/h/192/q/88</t>
  </si>
  <si>
    <t>https://image1.guazistatic.com/qn210521010246ab8a846b3f9eb1d4b5b1d1b369bfdf99.jpg?imageView2/1/w/287/h/192/q/88</t>
  </si>
  <si>
    <t>https://image1.guazistatic.com/qn21052214493951bafb7a9215d109b94277d2e8fe1ee6.jpg?imageView2/1/w/287/h/192/q/88</t>
  </si>
  <si>
    <t>https://image1.guazistatic.com/qn2105211627068eabd8bf37d40aba58a833d4540e9bdb.jpg?imageView2/1/w/287/h/192/q/88</t>
  </si>
  <si>
    <t>https://image1.guazistatic.com/qn21051114204648f1164fe99e6367c24e1d9e1cbdb6f9.jpg?imageView2/1/w/287/h/192/q/88</t>
  </si>
  <si>
    <t>https://image1.guazistatic.com/qn210519160355cc71633ce44d76417aa6d3c5bfe244bd.jpg?imageView2/1/w/287/h/192/q/88</t>
  </si>
  <si>
    <t>https://image1.guazistatic.com/qn2105101457519c941de04b6b276194c66b3fa6155c37.jpg?imageView2/1/w/287/h/192/q/88</t>
  </si>
  <si>
    <t>https://image1.guazistatic.com/qn21051116082596aed1f038d6295d84d7f2c8cc6a0fcf.jpg?imageView2/1/w/287/h/192/q/88</t>
  </si>
  <si>
    <t>52.62</t>
  </si>
  <si>
    <t>https://image1.guazistatic.com/qn210522105026793eaa43193e4ef95884c92b9337077a.jpg?imageView2/1/w/287/h/192/q/88</t>
  </si>
  <si>
    <t>https://image1.guazistatic.com/qn210520114830683a7aa4a9683b6a2737bd8fbc9af55d.jpg?imageView2/1/w/287/h/192/q/88</t>
  </si>
  <si>
    <t>https://image1.guazistatic.com/qn2105161347557e529998bd7885c3f21c5afa3879de55.jpeg?imageView2/1/w/287/h/192/q/88</t>
  </si>
  <si>
    <t>https://image1.guazistatic.com/qn210506151032ab06601524676138df0f73105b34760a.jpg?imageView2/1/w/287/h/192/q/88</t>
  </si>
  <si>
    <t>https://image1.guazistatic.com/qn2105131457172bfa2978b95fc4e5daabce822393584f.jpg?imageView2/1/w/287/h/192/q/88</t>
  </si>
  <si>
    <t>https://image1.guazistatic.com/qn210511162317d5f2e7096e5b50c56c88580e0b7f76f5.jpg?imageView2/1/w/287/h/192/q/88</t>
  </si>
  <si>
    <t>https://image1.guazistatic.com/qn210509143345b53246886a249ac37ebf12b2002f4024.jpg?imageView2/1/w/287/h/192/q/88</t>
  </si>
  <si>
    <t>https://image1.guazistatic.com/qn2105131102085932292ffd83cc7031c27633d11230d1.jpg?imageView2/1/w/287/h/192/q/88</t>
  </si>
  <si>
    <t>https://image1.guazistatic.com/qn210515122613749f39e1fb6b0b84004fee0c23be5fc1.jpg?imageView2/1/w/287/h/192/q/88</t>
  </si>
  <si>
    <t>52.08</t>
  </si>
  <si>
    <t>https://image1.guazistatic.com/qn210512162435d27686831237327897cb500781d75064.jpg?imageView2/1/w/287/h/192/q/88</t>
  </si>
  <si>
    <t>https://image1.guazistatic.com/qn21050810350646e7661a6bf75d56a2bb1dd89a55f820.jpg?imageView2/1/w/287/h/192/q/88</t>
  </si>
  <si>
    <t>https://image1.guazistatic.com/qn210507144401d469d7a6ff725d3c0d0d372ea2e198e4.jpg?imageView2/1/w/287/h/192/q/88</t>
  </si>
  <si>
    <t>https://image1.guazistatic.com/qn21050612164225b3b7701ccfa3e99e4c0f058589b65d.jpg?imageView2/1/w/287/h/192/q/88</t>
  </si>
  <si>
    <t>https://image1.guazistatic.com/qn210505101252682628294e9dcc4b43ef74a4f319d893.jpg?imageView2/1/w/287/h/192/q/88</t>
  </si>
  <si>
    <t>https://image1.guazistatic.com/qn210518143451fc3ba7b6b8a1d81c333a9944517d3a0d.jpg?imageView2/1/w/287/h/192/q/88</t>
  </si>
  <si>
    <t>https://image1.guazistatic.com/qn210512125924bf83f02c59a4e964852144043e4701fb.jpg?imageView2/1/w/287/h/192/q/88</t>
  </si>
  <si>
    <t>49.48</t>
  </si>
  <si>
    <t>https://image1.guazistatic.com/qn21051013130741f34751a007edfd685e4b05d3b0c03e.jpg?imageView2/1/w/287/h/192/q/88</t>
  </si>
  <si>
    <t>https://image1.guazistatic.com/qn210516132108a7764f7528259e61bf084b25539b7155.jpg?imageView2/1/w/287/h/192/q/88</t>
  </si>
  <si>
    <t>https://image1.guazistatic.com/qn21051614011310b1cb30d3c963d5a0d1e10ede8417fa.jpg?imageView2/1/w/287/h/192/q/88</t>
  </si>
  <si>
    <t>https://image1.guazistatic.com/qn210430025318f336268aa72ec58533d4ee780ed691ef.jpg?imageView2/1/w/287/h/192/q/88</t>
  </si>
  <si>
    <t>https://image1.guazistatic.com/qn2105051227584d1287b9ca59a98b1c53fadbdd93a7be.jpg?imageView2/1/w/287/h/192/q/88</t>
  </si>
  <si>
    <t>https://image1.guazistatic.com/qn210511140330e49451568ed472b8b1166475f72df672.jpg?imageView2/1/w/287/h/192/q/88</t>
  </si>
  <si>
    <t>https://image1.guazistatic.com/qn210517170928082d3541a415273feeccbcbbb9564233.jpg?imageView2/1/w/287/h/192/q/88</t>
  </si>
  <si>
    <t>https://image1.guazistatic.com/qn21051013020997aefecd360694fb3743ff98d4d1d3d7.jpg?imageView2/1/w/287/h/192/q/88</t>
  </si>
  <si>
    <t>https://image1.guazistatic.com/qn21042903564282141df173ab2f0d817ddd46cff10106.jpg?imageView2/1/w/287/h/192/q/88</t>
  </si>
  <si>
    <t>https://image1.guazistatic.com/qn210506145926f1df0c2c05be05de5e23e4f5518bb597.jpg?imageView2/1/w/287/h/192/q/88</t>
  </si>
  <si>
    <t>https://image1.guazistatic.com/qn21051517081499f48a0846327917fc9e60a5eaf51fb7.jpg?imageView2/1/w/287/h/192/q/88</t>
  </si>
  <si>
    <t>https://image1.guazistatic.com/qn210513123724c40be13d02b5e78f183a6aa65e905fa2.jpg?imageView2/1/w/287/h/192/q/88</t>
  </si>
  <si>
    <t>https://image1.guazistatic.com/qn2105110948156a952a8bfd1113baf8ba25ed5a9a7b0b.jpg?imageView2/1/w/287/h/192/q/88</t>
  </si>
  <si>
    <t>68.17</t>
  </si>
  <si>
    <t>https://image1.guazistatic.com/qn210516172217aa372ec555fa3d2a70d5b7c8000ff790.jpg?imageView2/1/w/287/h/192/q/88</t>
  </si>
  <si>
    <t>https://image1.guazistatic.com/qn210506142901fda4adb8666f0dc1c6944bde3b308022.jpg?imageView2/1/w/287/h/192/q/88</t>
  </si>
  <si>
    <t>https://image1.guazistatic.com/qn21051613190530172b828d449c9e5bc745a801d7eeff.jpg?imageView2/1/w/287/h/192/q/88</t>
  </si>
  <si>
    <t>https://image1.guazistatic.com/qn210514153246c3f33e86c0b5b08d6420d115f8b12bec.jpg?imageView2/1/w/287/h/192/q/88</t>
  </si>
  <si>
    <t>https://image1.guazistatic.com/qn210510115304c90d92e422df4d143925f05765574cdb.jpg?imageView2/1/w/287/h/192/q/88</t>
  </si>
  <si>
    <t>https://image1.guazistatic.com/qn21050314463829fa784f07eb32e0f536484ec98ce0ed.jpg?imageView2/1/w/287/h/192/q/88</t>
  </si>
  <si>
    <t>https://image1.guazistatic.com/qn2105071554482916f7cf7f7c00b23b715c0fd0574ecb.jpg?imageView2/1/w/287/h/192/q/88</t>
  </si>
  <si>
    <t>https://image1.guazistatic.com/qn210504165913930af6360af22dc99a418d3927114a89.jpg?imageView2/1/w/287/h/192/q/88</t>
  </si>
  <si>
    <t>https://image1.guazistatic.com/qn210514155456367d75aac2e64eb64d726dc97c654001.jpg?imageView2/1/w/287/h/192/q/88</t>
  </si>
  <si>
    <t>https://image1.guazistatic.com/qn210514113639f2cf9afc5350e5b5042baaa97b81b611.jpg?imageView2/1/w/287/h/192/q/88</t>
  </si>
  <si>
    <t>https://image1.guazistatic.com/qn210430141846f7567d1e56b9c410439bc141edaacece.jpg?imageView2/1/w/287/h/192/q/88</t>
  </si>
  <si>
    <t>63.5</t>
  </si>
  <si>
    <t>https://image1.guazistatic.com/qn210508181505d45fc2df080f86e0c06a0fb5a0958452.jpg?imageView2/1/w/287/h/192/q/88</t>
  </si>
  <si>
    <t>https://image1.guazistatic.com/qn2104231559089edd90b520505979c54927038ebc4596.jpg?imageView2/1/w/287/h/192/q/88</t>
  </si>
  <si>
    <t>https://image1.guazistatic.com/qn21050613125648b7ce85343229c7d012cb958b81e834.jpg?imageView2/1/w/287/h/192/q/88</t>
  </si>
  <si>
    <t>https://image1.guazistatic.com/qn21051310071560a908a5af70146d439bae9c19e9969b.jpg?imageView2/1/w/287/h/192/q/88</t>
  </si>
  <si>
    <t>https://image1.guazistatic.com/qn210430031431c5bd369effd9e4801d57624c71800b91.jpg?imageView2/1/w/287/h/192/q/88</t>
  </si>
  <si>
    <t>https://image1.guazistatic.com/qn2104291030007b25e908625de6bea536e9ec9a1fb408.jpg?imageView2/1/w/287/h/192/q/88</t>
  </si>
  <si>
    <t>https://image1.guazistatic.com/qn210505123442d0403773b8ef03557ad7b777eace7a64.jpg?imageView2/1/w/287/h/192/q/88</t>
  </si>
  <si>
    <t>https://image1.guazistatic.com/qn210509104132a43ca6d7dcc6ba5d23585e67d3747a7b.jpg?imageView2/1/w/287/h/192/q/88</t>
  </si>
  <si>
    <t>https://image1.guazistatic.com/qn210512110821cb03c6b1856ffafc76a4b37366740f9d.jpeg?imageView2/1/w/287/h/192/q/88</t>
  </si>
  <si>
    <t>https://image1.guazistatic.com/qn210504090505f815d9e859ede9fdaaa492aca57e51a5.jpg?imageView2/1/w/287/h/192/q/88</t>
  </si>
  <si>
    <t>https://image1.guazistatic.com/qn2105091138019b91da94aa7f8460bb0aaee4a435f823.jpg?imageView2/1/w/287/h/192/q/88</t>
  </si>
  <si>
    <t>https://image1.guazistatic.com/qn210429204803480be57d7c66c621e675a668d83b6ab8.jpg?imageView2/1/w/287/h/192/q/88</t>
  </si>
  <si>
    <t>https://image1.guazistatic.com/qn210429040400a47661f1ece95943a593df9f8b3fd04a.jpg?imageView2/1/w/287/h/192/q/88</t>
  </si>
  <si>
    <t>https://image1.guazistatic.com/qn21051120494637914dd9955ac6bce0c7657adfe42610.jpg?imageView2/1/w/287/h/192/q/88</t>
  </si>
  <si>
    <t>https://image1.guazistatic.com/qn210429084924c0ed0dbee665dfa079f25ca2a5e4ed8b.jpg?imageView2/1/w/287/h/192/q/88</t>
  </si>
  <si>
    <t>https://image1.guazistatic.com/qn2104250006592106773b81206f60255db3680ac0ba43.jpg?imageView2/1/w/287/h/192/q/88</t>
  </si>
  <si>
    <t>https://image1.guazistatic.com/qn2105081103215b3bf18f9a57ebbaee18b161e44c0c49.jpg?imageView2/1/w/287/h/192/q/88</t>
  </si>
  <si>
    <t>https://image1.guazistatic.com/qn21051615264878db1634b4054408c00da80d1e3e12ee.jpg?imageView2/1/w/287/h/192/q/88</t>
  </si>
  <si>
    <t>https://image1.guazistatic.com/qn210430001333b2f7c529e361cea840caab1dfd5854f7.jpg?imageView2/1/w/287/h/192/q/88</t>
  </si>
  <si>
    <t>https://image1.guazistatic.com/qn210429172729e321e6b696a57dbe2852d6934950dba1.jpg?imageView2/1/w/287/h/192/q/88</t>
  </si>
  <si>
    <t>https://image1.guazistatic.com/qn2104282327185807dd696b6a1c6459d411597e947e43.jpg?imageView2/1/w/287/h/192/q/88</t>
  </si>
  <si>
    <t>https://image1.guazistatic.com/qn210507142152c7eab52f30c29d492f57c872efffa849.jpg?imageView2/1/w/287/h/192/q/88</t>
  </si>
  <si>
    <t>https://image1.guazistatic.com/qn210429010309f99c9bdb3cdc402d0dfa073be7650945.jpg?imageView2/1/w/287/h/192/q/88</t>
  </si>
  <si>
    <t>72.73</t>
  </si>
  <si>
    <t>https://image1.guazistatic.com/qn210504121603cb27118899e8f13dc4aea8124f164b1f.jpg?imageView2/1/w/287/h/192/q/88</t>
  </si>
  <si>
    <t>https://image1.guazistatic.com/qn2105191639478f8fcfed3ee0b9cb176a9f9dbfabf279.jpg?imageView2/1/w/287/h/192/q/88</t>
  </si>
  <si>
    <t>https://image1.guazistatic.com/qn2104300156498f8e0da96f99589696e85df846de0ef9.jpg?imageView2/1/w/287/h/192/q/88</t>
  </si>
  <si>
    <t>https://image1.guazistatic.com/qn21042917193566f186c7f96a92f59d7e046db1fdacb6.jpg?imageView2/1/w/287/h/192/q/88</t>
  </si>
  <si>
    <t>https://image1.guazistatic.com/qn210505182750e49bf90a16d2995b05d4dc7561563119.jpg?imageView2/1/w/287/h/192/q/88</t>
  </si>
  <si>
    <t>https://image1.guazistatic.com/qn21042306524522e9f0bf644e4c4e7b3615cb3ff23141.jpg?imageView2/1/w/287/h/192/q/88</t>
  </si>
  <si>
    <t>https://image1.guazistatic.com/qn210424202019f3654b42d8d9785e390480b35f9b129d.jpg?imageView2/1/w/287/h/192/q/88</t>
  </si>
  <si>
    <t>https://image1.guazistatic.com/qn210425004935ee4ec9af8ee8548c661a5dfaa57d4312.jpg?imageView2/1/w/287/h/192/q/88</t>
  </si>
  <si>
    <t>https://image1.guazistatic.com/qn210429054220b231f6d31d42f8713c2c134032c936d0.jpg?imageView2/1/w/287/h/192/q/88</t>
  </si>
  <si>
    <t>https://image1.guazistatic.com/qn210429092746df0e3125e6432630bcf9da29e820039f.jpg?imageView2/1/w/287/h/192/q/88</t>
  </si>
  <si>
    <t>https://image1.guazistatic.com/qn2104300101234c290538172bb4adb0a0738ee1c5fd87.jpg?imageView2/1/w/287/h/192/q/88</t>
  </si>
  <si>
    <t>https://image1.guazistatic.com/qn2104300318015abadd3ac7f41cce262c7da8aaa0fb1a.jpg?imageView2/1/w/287/h/192/q/88</t>
  </si>
  <si>
    <t>https://image1.guazistatic.com/qn21050515595068dab03b8a0e0851604a39f13c483588.jpg?imageView2/1/w/287/h/192/q/88</t>
  </si>
  <si>
    <t>https://image1.guazistatic.com/qn210429194710f799e842594f9e0845dec9a1f760ea38.jpg?imageView2/1/w/287/h/192/q/88</t>
  </si>
  <si>
    <t>https://image1.guazistatic.com/qn210425051608efdea43a5c12e4a0ec1109896c8f9b95.jpg?imageView2/1/w/287/h/192/q/88</t>
  </si>
  <si>
    <t>https://image1.guazistatic.com/qn210429053601457ad6a05f7dbb4b437556dbec3f997d.jpg?imageView2/1/w/287/h/192/q/88</t>
  </si>
  <si>
    <t>https://image1.guazistatic.com/qn21042218463557ca83fb5dd9f5487565baee4e6c6074.jpg?imageView2/1/w/287/h/192/q/88</t>
  </si>
  <si>
    <t>https://image1.guazistatic.com/qn210507112527bdb6364c1368d62b647534ec466c6dff.jpg?imageView2/1/w/287/h/192/q/88</t>
  </si>
  <si>
    <t>https://image1.guazistatic.com/qn21042215395626bc3537ac9b7c35852c2ef2c12457c6.jpg?imageView2/1/w/287/h/192/q/88</t>
  </si>
  <si>
    <t>https://image1.guazistatic.com/qn210424170833fac2dd144744ac0efeb28f6c15172b19.jpg?imageView2/1/w/287/h/192/q/88</t>
  </si>
  <si>
    <t>https://image1.guazistatic.com/qn210422133048d803e96c5cc977bbbbd993906523e69a.jpg?imageView2/1/w/287/h/192/q/88</t>
  </si>
  <si>
    <t>https://image1.guazistatic.com/qn21042917272739cf8f5594579115ef89f447e6060924.jpg?imageView2/1/w/287/h/192/q/88</t>
  </si>
  <si>
    <t>https://image1.guazistatic.com/qn210428224347f1fe23aa6bfe9218b92f0079f5aaacb1.jpg?imageView2/1/w/287/h/192/q/88</t>
  </si>
  <si>
    <t>https://image1.guazistatic.com/qn2105051606510f41f6219afe55beedbdb0600e93fe02.jpg?imageView2/1/w/287/h/192/q/88</t>
  </si>
  <si>
    <t>https://image1.guazistatic.com/qn21042908074727df964ec80eac1d82c4d2573d175175.jpg?imageView2/1/w/287/h/192/q/88</t>
  </si>
  <si>
    <t>https://image1.guazistatic.com/qn210423134134594950e6e4d1371d52a9cdeda8a44106.jpg?imageView2/1/w/287/h/192/q/88</t>
  </si>
  <si>
    <t>https://image1.guazistatic.com/qn21042309531159210f20eeb2325c107c2114efabc960.jpg?imageView2/1/w/287/h/192/q/88</t>
  </si>
  <si>
    <t>https://image1.guazistatic.com/qn210502142848d4c394cb8f56d0d6aa62d37a2c83c2ca.jpg?imageView2/1/w/287/h/192/q/88</t>
  </si>
  <si>
    <t>https://image1.guazistatic.com/qn2105111632178cc77771d92a502c6ccce900bbf1ab54.jpg?imageView2/1/w/287/h/192/q/88</t>
  </si>
  <si>
    <t>https://image1.guazistatic.com/qn210505104426167d70e1bbaf3739357a0b688d434394.jpg?imageView2/1/w/287/h/192/q/88</t>
  </si>
  <si>
    <t>https://image1.guazistatic.com/qn210422113417f5a09dfc684c182f62ac2fbe6add9568.jpg?imageView2/1/w/287/h/192/q/88</t>
  </si>
  <si>
    <t>https://image1.guazistatic.com/qn210429085434962cda2b56b9248b00e7dc1dc5661e72.jpg?imageView2/1/w/287/h/192/q/88</t>
  </si>
  <si>
    <t>50.56</t>
  </si>
  <si>
    <t>https://image1.guazistatic.com/qn2104241850575f3066861d1e5a087e31a43767881e19.jpg?imageView2/1/w/287/h/192/q/88</t>
  </si>
  <si>
    <t>https://image1.guazistatic.com/qn2104241026495108d9fa281cb178b3581496acf365f3.jpg?imageView2/1/w/287/h/192/q/88</t>
  </si>
  <si>
    <t>https://image1.guazistatic.com/qn2104231404493c90a624fcc435b2648d1452d56ae70b.jpg?imageView2/1/w/287/h/192/q/88</t>
  </si>
  <si>
    <t>https://image1.guazistatic.com/qn2104051051286dd09ceb9aafdc29c083797aa469eb0f.jpg?imageView2/1/w/287/h/192/q/88</t>
  </si>
  <si>
    <t>https://image1.guazistatic.com/qn2104250541359b11fbac98f839256fd00e1f35deccfe.jpg?imageView2/1/w/287/h/192/q/88</t>
  </si>
  <si>
    <t>https://image1.guazistatic.com/qn21042312012260dc732fa2e4a1b7f8eedbd3fd1ba01a.jpg?imageView2/1/w/287/h/192/q/88</t>
  </si>
  <si>
    <t>https://image1.guazistatic.com/qn2104230047436a417f9c75e59f5676938c0bd0c9574d.jpg?imageView2/1/w/287/h/192/q/88</t>
  </si>
  <si>
    <t>https://image1.guazistatic.com/qn210425061835dd6770d38d6106f26690602bec615035.jpg?imageView2/1/w/287/h/192/q/88</t>
  </si>
  <si>
    <t>https://image1.guazistatic.com/qn210424075358382bf3e0159127a0d4a232be165b29a2.jpg?imageView2/1/w/287/h/192/q/88</t>
  </si>
  <si>
    <t>https://image1.guazistatic.com/qn2103311827427d3618c46001fbbe8d5fdc0fa807a867.jpg?imageView2/1/w/287/h/192/q/88</t>
  </si>
  <si>
    <t>https://image1.guazistatic.com/qn210407150325767383a908cb407d76de7cf3f75e92f8.jpg?imageView2/1/w/287/h/192/q/88</t>
  </si>
  <si>
    <t>https://image1.guazistatic.com/qn210423030128097d2aaa2d3084b4411b935283f5b0eb.jpg?imageView2/1/w/287/h/192/q/88</t>
  </si>
  <si>
    <t>https://image1.guazistatic.com/qn2104230203391de6719d524b5b5321d738ca03c2277c.jpg?imageView2/1/w/287/h/192/q/88</t>
  </si>
  <si>
    <t>https://image1.guazistatic.com/qn210423021916d1a34bf125035ee391bf9a6a051d0f39.jpg?imageView2/1/w/287/h/192/q/88</t>
  </si>
  <si>
    <t>https://image1.guazistatic.com/qn210424125959c326914f36a9bca892f06d20e313f9e3.jpg?imageView2/1/w/287/h/192/q/88</t>
  </si>
  <si>
    <t>https://image1.guazistatic.com/qn210429045056cec1a644a832d5e8336aa9ba9c5ddf2a.jpg?imageView2/1/w/287/h/192/q/88</t>
  </si>
  <si>
    <t>https://image1.guazistatic.com/qn21040716342735cb82dc6c5374a2f5484880ff359b40.jpg?imageView2/1/w/287/h/192/q/88</t>
  </si>
  <si>
    <t>https://image1.guazistatic.com/qn210424121152d22fec8142ed5e1d7e5ae635dd60c5f8.jpg?imageView2/1/w/287/h/192/q/88</t>
  </si>
  <si>
    <t>https://image1.guazistatic.com/qn2104221301207a63358896bf5e199f6cb694e8c64b75.jpg?imageView2/1/w/287/h/192/q/88</t>
  </si>
  <si>
    <t>https://image1.guazistatic.com/qn210423134254acaa8755f1a1dcfca6c0660080a78d6c.jpg?imageView2/1/w/287/h/192/q/88</t>
  </si>
  <si>
    <t>https://image1.guazistatic.com/qn210422221342ecb6c55bfca9259d3ad013ba39d139b5.jpg?imageView2/1/w/287/h/192/q/88</t>
  </si>
  <si>
    <t>68.38</t>
  </si>
  <si>
    <t>https://image1.guazistatic.com/qn21042915364460b2f88a5660c84165eca13a639b4363.jpg?imageView2/1/w/287/h/192/q/88</t>
  </si>
  <si>
    <t>https://image1.guazistatic.com/qn210326153326f67ad647afbc55b9ed67654aa6d2fdfd.jpg?imageView2/1/w/287/h/192/q/88</t>
  </si>
  <si>
    <t>https://image1.guazistatic.com/qn210423061023fd54270d6e60d834b623885f65bc52f0.jpg?imageView2/1/w/287/h/192/q/88</t>
  </si>
  <si>
    <t>https://image1.guazistatic.com/qn210405124050d3de2c6c363e3eee76e82984540ebff6.jpg?imageView2/1/w/287/h/192/q/88</t>
  </si>
  <si>
    <t>https://image1.guazistatic.com/qn21042307240140e001892c9c91dc67105aecaf7ffa07.jpg?imageView2/1/w/287/h/192/q/88</t>
  </si>
  <si>
    <t>https://image1.guazistatic.com/qn210325095943463f826e25e96307c7a6d0d162994935.jpg?imageView2/1/w/287/h/192/q/88</t>
  </si>
  <si>
    <t>https://image1.guazistatic.com/qn21032714370278132c07aa0735bebe4ef374b2e60ad6.jpg?imageView2/1/w/287/h/192/q/88</t>
  </si>
  <si>
    <t>https://image1.guazistatic.com/qn21040211084657e03a93b014baa9976486a7579d68ef.jpg?imageView2/1/w/287/h/192/q/88</t>
  </si>
  <si>
    <t>https://image1.guazistatic.com/qn210422162205c2a1298fae573fd5d159e4e7dc703fa0.jpg?imageView2/1/w/287/h/192/q/88</t>
  </si>
  <si>
    <t>https://image1.guazistatic.com/qn21042217222781d090805cd9dd890d197bd815f97edf.jpg?imageView2/1/w/287/h/192/q/88</t>
  </si>
  <si>
    <t>https://image1.guazistatic.com/qn210406142005e81d3a79774d46921b1b9c0f6f191782.jpg?imageView2/1/w/287/h/192/q/88</t>
  </si>
  <si>
    <t>https://image1.guazistatic.com/qn2104221942351775b6359b01ec65be61c7fec7247ba5.jpg?imageView2/1/w/287/h/192/q/88</t>
  </si>
  <si>
    <t>https://image1.guazistatic.com/qn2104230324435d7c263ca0bf3b4bed2ac08c7d54d45b.jpg?imageView2/1/w/287/h/192/q/88</t>
  </si>
  <si>
    <t>https://image1.guazistatic.com/qn210321121840d3172e78e2ddcdf4ed2a0f6981b54297.jpg?imageView2/1/w/287/h/192/q/88</t>
  </si>
  <si>
    <t>https://image1.guazistatic.com/qn2103311209220d9a0cb764800da48bbad97c3f361311.jpg?imageView2/1/w/287/h/192/q/88</t>
  </si>
  <si>
    <t>https://image1.guazistatic.com/qn210331142707bddc6eee6ba702513aa43689e003ac08.jpg?imageView2/1/w/287/h/192/q/88</t>
  </si>
  <si>
    <t>https://image1.guazistatic.com/qn210331114954b5327a5e2f6684dd6ff6463de111a729.jpg?imageView2/1/w/287/h/192/q/88</t>
  </si>
  <si>
    <t>https://image1.guazistatic.com/qn210325122834523103b740be5f9802590a86e7cd6b82.jpg?imageView2/1/w/287/h/192/q/88</t>
  </si>
  <si>
    <t>https://image1.guazistatic.com/qn21032512165772cbdcf08e5907da09cab6d1ba4f172e.jpg?imageView2/1/w/287/h/192/q/88</t>
  </si>
  <si>
    <t>https://image1.guazistatic.com/qn210406160116fe7f6adf7fed030f9028be71e6186674.jpg?imageView2/1/w/287/h/192/q/88</t>
  </si>
  <si>
    <t>https://image1.guazistatic.com/qn2104071124446dfb6debc8bea3ed0c7d5eff376237cd.jpg?imageView2/1/w/287/h/192/q/88</t>
  </si>
  <si>
    <t>https://image1.guazistatic.com/qn210309100528fd01e062aed096d12d3171b5d2dc7fe8.jpg?imageView2/1/w/287/h/192/q/88</t>
  </si>
  <si>
    <t>https://image1.guazistatic.com/qn210320210546f845bb4b2b4a8ef67156c2c89288417b.jpg?imageView2/1/w/287/h/192/q/88</t>
  </si>
  <si>
    <t>https://image1.guazistatic.com/qn21040310531347416cee5c7d3ad888faa9d75d1b3bb5.jpg?imageView2/1/w/287/h/192/q/88</t>
  </si>
  <si>
    <t>https://image1.guazistatic.com/qn21032213142402824f28c89e09ea12d99fa2b2933f1d.jpg?imageView2/1/w/287/h/192/q/88</t>
  </si>
  <si>
    <t>https://image1.guazistatic.com/qn210422200311b226e0c54ceb889709e99ee8b7e2cee5.jpg?imageView2/1/w/287/h/192/q/88</t>
  </si>
  <si>
    <t>https://image1.guazistatic.com/qn210331092636c88620899eff797fb4a87692b53e2395.jpg?imageView2/1/w/287/h/192/q/88</t>
  </si>
  <si>
    <t>https://image1.guazistatic.com/qn21032311305372d6c508b710b0f1e39a98fb1c888ce6.jpg?imageView2/1/w/287/h/192/q/88</t>
  </si>
  <si>
    <t>https://image1.guazistatic.com/qn210423002834c238a7cefb6d951d6d79073ec1a07bfd.jpg?imageView2/1/w/287/h/192/q/88</t>
  </si>
  <si>
    <t>https://image1.guazistatic.com/qn210317091407ee2a65c24e0a289956880b6b08057a0d.jpg?imageView2/1/w/287/h/192/q/88</t>
  </si>
  <si>
    <t>https://image1.guazistatic.com/qn2103131154505ece2b9b2b099b03bbaf13090821354a.jpg?imageView2/1/w/287/h/192/q/88</t>
  </si>
  <si>
    <t>https://image1.guazistatic.com/qn210318171534ce0dc5c027490f5819a56ff7cb1554be.jpg?imageView2/1/w/287/h/192/q/88</t>
  </si>
  <si>
    <t>https://image1.guazistatic.com/qn2103161229015adfba8b57fb7773efce7d81e111fed1.jpg?imageView2/1/w/287/h/192/q/88</t>
  </si>
  <si>
    <t>https://image1.guazistatic.com/qn210326151519a0a10cd2afee76321226a279452812c6.jpg?imageView2/1/w/287/h/192/q/88</t>
  </si>
  <si>
    <t>https://image1.guazistatic.com/qn210307123619591bad744e518586882310dd711c66c6.jpg?imageView2/1/w/287/h/192/q/88</t>
  </si>
  <si>
    <t>https://image1.guazistatic.com/qn2103061624438a15e6c8527f1bf690b14d46321fda9c.jpg?imageView2/1/w/287/h/192/q/88</t>
  </si>
  <si>
    <t>https://image1.guazistatic.com/qn21022314452738ffac8e4b5d6f77bd7ff912c7431859.jpg?imageView2/1/w/287/h/192/q/88</t>
  </si>
  <si>
    <t>https://image1.guazistatic.com/qn21032114354707cc95486175f5e37b61854c82e9d000.jpg?imageView2/1/w/287/h/192/q/88</t>
  </si>
  <si>
    <t>https://image1.guazistatic.com/qn2103271025221f7b908540eaa95e98c07c9c3e998547.jpg?imageView2/1/w/287/h/192/q/88</t>
  </si>
  <si>
    <t>https://image1.guazistatic.com/qn2103071655142d51946c5791aa3c1a843c06ea051f5a.jpg?imageView2/1/w/287/h/192/q/88</t>
  </si>
  <si>
    <t>https://image1.guazistatic.com/qn210316170231cd86914f0e0363e273661d052fb9b4fe.jpg?imageView2/1/w/287/h/192/q/88</t>
  </si>
  <si>
    <t>https://image1.guazistatic.com/qn210321155944d84ad315c20763ba5d4ad7414856c5aa.jpg?imageView2/1/w/287/h/192/q/88</t>
  </si>
  <si>
    <t>https://image1.guazistatic.com/qn2103191356048c4564284a43929b81ac8669508d0d6b.jpg?imageView2/1/w/287/h/192/q/88</t>
  </si>
  <si>
    <t>https://image1.guazistatic.com/qn21030811381647fb97a642a0a3662e0527998bfd59a0.jpg?imageView2/1/w/287/h/192/q/88</t>
  </si>
  <si>
    <t>https://image1.guazistatic.com/qn2102191428596bd9242c2708c55374d81f93ec4ae484.jpg?imageView2/1/w/287/h/192/q/88</t>
  </si>
  <si>
    <t>https://image1.guazistatic.com/qn210219104919effa8ea9356ddc97f6d45c45a4c41bad.jpg?imageView2/1/w/287/h/192/q/88</t>
  </si>
  <si>
    <t>https://image1.guazistatic.com/qn210221090243f3d56c47e66c21f6fa4402d220340e3e.jpg?imageView2/1/w/287/h/192/q/88</t>
  </si>
  <si>
    <t>https://image1.guazistatic.com/qn210304111628dced44fa98db473eec1757bb05daffc1.jpg?imageView2/1/w/287/h/192/q/88</t>
  </si>
  <si>
    <t>https://image1.guazistatic.com/qn210120124325712c71fbffd6089b66f9bc025dd0790b.jpg?imageView2/1/w/287/h/192/q/88</t>
  </si>
  <si>
    <t>https://image1.guazistatic.com/qn2101131519432fe938f9a197876c6e23921843e0fb56.jpg?imageView2/1/w/287/h/192/q/88</t>
  </si>
  <si>
    <t>https://image1.guazistatic.com/qn210116231426ff7db23d059bc1daa0cf537c86d59fec.jpg?imageView2/1/w/287/h/192/q/88</t>
  </si>
  <si>
    <t>https://image1.guazistatic.com/qn2012161116179e962b7fcb0c0371ed3903afea8115b9.jpg?imageView2/1/w/287/h/192/q/88</t>
  </si>
  <si>
    <t>59.15</t>
  </si>
  <si>
    <t>https://image1.guazistatic.com/qn200525123504a02de9f65baf911695931fccf8460762.jpg?imageView2/1/w/287/h/192/q/88</t>
  </si>
  <si>
    <t>https://image1.guazistatic.com/qn20122915511358e7a3cfbd669b1763fc3eaf8ced5d8a.jpg?imageView2/1/w/287/h/192/q/88</t>
  </si>
  <si>
    <t>https://image1.guazistatic.com/qn2012301554269290b0f65679f89129b3e46288d4c49f.jpg?imageView2/1/w/287/h/192/q/88</t>
  </si>
  <si>
    <t>https://image1.guazistatic.com/qn20122414543914bb5b33facd6d3e0c50441284db16d3.jpg?imageView2/1/w/287/h/192/q/88</t>
  </si>
  <si>
    <t>https://image1.guazistatic.com/qn2004301804431e48bbee9594802759db36a60c1a415b.jpg?imageView2/1/w/287/h/192/q/88</t>
  </si>
  <si>
    <t>https://image1.guazistatic.com/qn201110130438997829705a55982c81fb35a441b0247f.jpg?imageView2/1/w/287/h/192/q/88</t>
  </si>
  <si>
    <t>https://image1.guazistatic.com/qn21051719325180ae28f36624ebc6f7ce4d0cf59e41ad.jpg?imageView2/1/w/287/h/192/q/88</t>
  </si>
  <si>
    <t>https://image1.guazistatic.com/qn21050214100092773be241a2b092e24fb8a7a040cd8d.jpg?imageView2/1/w/287/h/192/q/88</t>
  </si>
  <si>
    <t>https://image1.guazistatic.com/qn2105101548481095d4f15c7197be543c6fce4e3584cf.jpg?imageView2/1/w/287/h/192/q/88</t>
  </si>
  <si>
    <t>https://image1.guazistatic.com/qn2105121213347435ecbdfe09c586f2dc88b8cc77741b.jpg?imageView2/1/w/287/h/192/q/88</t>
  </si>
  <si>
    <t>https://image1.guazistatic.com/qn2105140905217f2dadb2533d2f0fedf5df8d0aaa48dd.jpg?imageView2/1/w/287/h/192/q/88</t>
  </si>
  <si>
    <t>https://image1.guazistatic.com/qn210511210956047c83106f950d033f37abee18de19e1.jpg?imageView2/1/w/287/h/192/q/88</t>
  </si>
  <si>
    <t>https://image1.guazistatic.com/qn2105151343107118768fad45aed019df329e3a81640f.jpg?imageView2/1/w/287/h/192/q/88</t>
  </si>
  <si>
    <t>https://image1.guazistatic.com/qn2005241700071ce45d9ded540ac0c4f3933d7aa2ee2f.jpg?imageView2/1/w/287/h/192/q/88</t>
  </si>
  <si>
    <t>https://image1.guazistatic.com/qn201008160714d7f04724167498eadc320887c2440516.jpg?imageView2/1/w/287/h/192/q/88</t>
  </si>
  <si>
    <t>Q5L</t>
  </si>
  <si>
    <t>https://image1.guazistatic.com/qn210516154449848729796c0e9422bd222883d91dca90.jpg?imageView2/1/w/287/h/192/q/88</t>
  </si>
  <si>
    <t>45.13</t>
  </si>
  <si>
    <t>https://image1.guazistatic.com/qn2105211135551555b2fdd1e9685a7b8daf281394bf66.jpg?imageView2/1/w/287/h/192/q/88</t>
  </si>
  <si>
    <t>https://image1.guazistatic.com/qn2105221205139f9398ca86c25c642b7d5a35be1afcd3.jpeg?imageView2/1/w/287/h/192/q/88</t>
  </si>
  <si>
    <t>44.92</t>
  </si>
  <si>
    <t>https://image1.guazistatic.com/qn21051615343173b35d8fe51d3cbb71535ef7ffd7a473.jpg?imageView2/1/w/287/h/192/q/88</t>
  </si>
  <si>
    <t>https://image1.guazistatic.com/qn21051912555443f751c13219480cab45f9f2653a06a4.jpg?imageView2/1/w/287/h/192/q/88</t>
  </si>
  <si>
    <t>48.33</t>
  </si>
  <si>
    <t>https://image1.guazistatic.com/qn210514095743ad5d67fd34ae570e369fc58936e1760f.jpg?imageView2/1/w/287/h/192/q/88</t>
  </si>
  <si>
    <t>https://image1.guazistatic.com/qn2105201438557db5354dbda1728c12bbcf96402e0a06.jpg?imageView2/1/w/287/h/192/q/88</t>
  </si>
  <si>
    <t>https://image1.guazistatic.com/qn2105191246023776a3b159163d20cf8564c7f9b11ec7.jpg?imageView2/1/w/287/h/192/q/88</t>
  </si>
  <si>
    <t>https://image1.guazistatic.com/qn2105191214566e7d74e9992c15e11efb67c0d7275dfb.jpg?imageView2/1/w/287/h/192/q/88</t>
  </si>
  <si>
    <t>https://image1.guazistatic.com/qn210514115301f0ffcc588e1e773d57111a60ad5c6480.jpg?imageView2/1/w/287/h/192/q/88</t>
  </si>
  <si>
    <t>https://image1.guazistatic.com/qn2105181019173c473c2ef092f23bc68e083bd7673307.jpg?imageView2/1/w/287/h/192/q/88</t>
  </si>
  <si>
    <t>41.55</t>
  </si>
  <si>
    <t>https://image1.guazistatic.com/qn210514103135291dde20c5518d2b6b8fafde75eb25ec.jpg?imageView2/1/w/287/h/192/q/88</t>
  </si>
  <si>
    <t>https://image1.guazistatic.com/qn2105171201513455b534384dfe86cab9a9736e1d5386.jpg?imageView2/1/w/287/h/192/q/88</t>
  </si>
  <si>
    <t>https://image1.guazistatic.com/qn2105180953379d8f671a650791e3823a25bbf083c627.jpg?imageView2/1/w/287/h/192/q/88</t>
  </si>
  <si>
    <t>https://image1.guazistatic.com/qn210514130119b0e4b6b9a6e332d21f182f22d8e5bdcf.jpg?imageView2/1/w/287/h/192/q/88</t>
  </si>
  <si>
    <t>https://image1.guazistatic.com/qn2105131512510098c75c891844a6afbaf5fb212828f1.jpg?imageView2/1/w/287/h/192/q/88</t>
  </si>
  <si>
    <t>https://image1.guazistatic.com/qn210518112636e5482a1cb35d2f71665d3ebdd69f6c7b.jpg?imageView2/1/w/287/h/192/q/88</t>
  </si>
  <si>
    <t>https://image1.guazistatic.com/qn21051711445509779e8e691c0914683550c7c353feb2.jpg?imageView2/1/w/287/h/192/q/88</t>
  </si>
  <si>
    <t>https://image1.guazistatic.com/qn2105061123256678905ae970b287a174126b4e2fe5f3.jpg?imageView2/1/w/287/h/192/q/88</t>
  </si>
  <si>
    <t>42.09</t>
  </si>
  <si>
    <t>https://image1.guazistatic.com/qn210516113045e27e8425f284875438eef3c65df845c7.jpg?imageView2/1/w/287/h/192/q/88</t>
  </si>
  <si>
    <t>https://image1.guazistatic.com/qn2105131541369e446c9f4e898fe00715ae5067a45287.jpg?imageView2/1/w/287/h/192/q/88</t>
  </si>
  <si>
    <t>https://image1.guazistatic.com/qn2105141550443a93c4de7fd30565a59b3dfd42d47f96.jpg?imageView2/1/w/287/h/192/q/88</t>
  </si>
  <si>
    <t>https://image1.guazistatic.com/qn210521171617d8a265fdb9afe2f6c1196851c2c32896.jpg?imageView2/1/w/287/h/192/q/88</t>
  </si>
  <si>
    <t>https://image1.guazistatic.com/qn210514100533702e8658863cd25e2739eb56bdc96cdd.jpg?imageView2/1/w/287/h/192/q/88</t>
  </si>
  <si>
    <t>https://image1.guazistatic.com/qn210515093859ad9ed15e820249148b605a87f79f2b58.jpg?imageView2/1/w/287/h/192/q/88</t>
  </si>
  <si>
    <t>https://image1.guazistatic.com/qn210513094851b7817d325c4a305487d4dbc9a59bc492.jpeg?imageView2/1/w/287/h/192/q/88</t>
  </si>
  <si>
    <t>https://image1.guazistatic.com/qn210518172312e0a029867c638fc4d55a5c74b4b14fa2.jpg?imageView2/1/w/287/h/192/q/88</t>
  </si>
  <si>
    <t>https://image1.guazistatic.com/qn210517112826a2b5eafcfaae8ea1e8d8339fd9eab329.jpg?imageView2/1/w/287/h/192/q/88</t>
  </si>
  <si>
    <t>https://image1.guazistatic.com/qn21050810355010ee7bfb24254faab0b5b187ba0d84ed.jpg?imageView2/1/w/287/h/192/q/88</t>
  </si>
  <si>
    <t>https://image1.guazistatic.com/qn2105161723537c350994adc8787aede6797ec23e5b76.jpg?imageView2/1/w/287/h/192/q/88</t>
  </si>
  <si>
    <t>https://image1.guazistatic.com/qn210507161312f24f00fd9942431a331db1409757ec56.jpg?imageView2/1/w/287/h/192/q/88</t>
  </si>
  <si>
    <t>https://image1.guazistatic.com/qn210512165014f2ca072e430252004c6f3add2ecddeb6.jpg?imageView2/1/w/287/h/192/q/88</t>
  </si>
  <si>
    <t>https://image1.guazistatic.com/qn210509172604b18407cb9c6c2928daaeede23fd337d2.jpg?imageView2/1/w/287/h/192/q/88</t>
  </si>
  <si>
    <t>https://image1.guazistatic.com/qn2105121255051a429d104288a88438317f050c7bcec2.jpg?imageView2/1/w/287/h/192/q/88</t>
  </si>
  <si>
    <t>https://image1.guazistatic.com/qn210515193606441a9d0731cc5ca12684aa65a69e2eb5.jpg?imageView2/1/w/287/h/192/q/88</t>
  </si>
  <si>
    <t>https://image1.guazistatic.com/qn21050817105308166157e91acb5c1526c441ef29f56c.jpeg?imageView2/1/w/287/h/192/q/88</t>
  </si>
  <si>
    <t>https://image1.guazistatic.com/qn21043017503355a3ce8835f7f191b968fe01b50f905a.jpg?imageView2/1/w/287/h/192/q/88</t>
  </si>
  <si>
    <t>https://image1.guazistatic.com/qn2105051753071dbf9372db63924d88380c36a37e57e3.jpg?imageView2/1/w/287/h/192/q/88</t>
  </si>
  <si>
    <t>https://image1.guazistatic.com/qn210512141136a7d475330aa7e87e33462efd023bc0cb.jpg?imageView2/1/w/287/h/192/q/88</t>
  </si>
  <si>
    <t>https://image1.guazistatic.com/qn2104291127025340268038d0dee52e523e514a6feef9.jpg?imageView2/1/w/287/h/192/q/88</t>
  </si>
  <si>
    <t>https://image1.guazistatic.com/qn2105061706490c6d3081a710f7f878fb83e008fc8a5a.jpg?imageView2/1/w/287/h/192/q/88</t>
  </si>
  <si>
    <t>https://image1.guazistatic.com/qn21050713485361d966c6672a424cfaa32ad3186a9f19.jpg?imageView2/1/w/287/h/192/q/88</t>
  </si>
  <si>
    <t>https://image1.guazistatic.com/qn21043017253164b2cb2d71f049408df3a5c5928b8618.jpg?imageView2/1/w/287/h/192/q/88</t>
  </si>
  <si>
    <t>https://image1.guazistatic.com/qn2105081338448ba2d5d3831622368a068400e88795be.jpg?imageView2/1/w/287/h/192/q/88</t>
  </si>
  <si>
    <t>https://image1.guazistatic.com/qn21050115331814f41bb0cd4e8a0fb0b6e6b57ab39f0b.jpg?imageView2/1/w/287/h/192/q/88</t>
  </si>
  <si>
    <t>https://image1.guazistatic.com/qn2104301654178b50d8ca93c8469b41eb529cc6c7d369.jpg?imageView2/1/w/287/h/192/q/88</t>
  </si>
  <si>
    <t>https://image1.guazistatic.com/qn21043003160388eaae9a14e8d2817a8f75e37cb923c5.jpg?imageView2/1/w/287/h/192/q/88</t>
  </si>
  <si>
    <t>https://image1.guazistatic.com/qn210511164017fa370332111762ca78339890bf801630.jpg?imageView2/1/w/287/h/192/q/88</t>
  </si>
  <si>
    <t>https://image1.guazistatic.com/qn210430164758fe71c65f11d963d1205144e046ffefc2.jpg?imageView2/1/w/287/h/192/q/88</t>
  </si>
  <si>
    <t>https://image1.guazistatic.com/qn210429112124610e70971f63a3617b0db0236112e7ce.jpg?imageView2/1/w/287/h/192/q/88</t>
  </si>
  <si>
    <t>https://image1.guazistatic.com/qn2104292240194bf415b6faee9991198246600a5af5ac.jpg?imageView2/1/w/287/h/192/q/88</t>
  </si>
  <si>
    <t>https://image1.guazistatic.com/qn2104301532205385214d520276568f4b8b8150be9139.jpg?imageView2/1/w/287/h/192/q/88</t>
  </si>
  <si>
    <t>https://image1.guazistatic.com/qn21042413374614630cc0d7a896850440256b6c49669f.jpg?imageView2/1/w/287/h/192/q/88</t>
  </si>
  <si>
    <t>https://image1.guazistatic.com/qn210429161019416971a47f801770a3de42e80a6a2f91.jpg?imageView2/1/w/287/h/192/q/88</t>
  </si>
  <si>
    <t>https://image1.guazistatic.com/qn2104250004548f52e138e2c2543caf57e72d3651ce16.jpg?imageView2/1/w/287/h/192/q/88</t>
  </si>
  <si>
    <t>https://image1.guazistatic.com/qn210430144020ba10a64a89b58bc114f1d299f6fb7b7f.jpg?imageView2/1/w/287/h/192/q/88</t>
  </si>
  <si>
    <t>https://image1.guazistatic.com/qn2104250100058b3292bb6911c4a24f79032920b82e9a.jpg?imageView2/1/w/287/h/192/q/88</t>
  </si>
  <si>
    <t>https://image1.guazistatic.com/qn2105052140079869588c40beda9dd483f5627c390a99.jpg?imageView2/1/w/287/h/192/q/88</t>
  </si>
  <si>
    <t>https://image1.guazistatic.com/qn210515093347c06d98be58d04db13ceaf9de3968f012.jpg?imageView2/1/w/287/h/192/q/88</t>
  </si>
  <si>
    <t>https://image1.guazistatic.com/qn2104282347186fd4681da87dab1cb5de6807c1ab19a0.jpg?imageView2/1/w/287/h/192/q/88</t>
  </si>
  <si>
    <t>https://image1.guazistatic.com/qn210423035013544a2da468518293580e3e874c1b4709.jpg?imageView2/1/w/287/h/192/q/88</t>
  </si>
  <si>
    <t>https://image1.guazistatic.com/qn2104291515192caf81cfa86951bb371fe0fe3729b0cb.jpg?imageView2/1/w/287/h/192/q/88</t>
  </si>
  <si>
    <t>https://image1.guazistatic.com/qn210513142828c4737693f534c9b27bd4b93c695f9d4a.jpg?imageView2/1/w/287/h/192/q/88</t>
  </si>
  <si>
    <t>https://image1.guazistatic.com/qn210510171847220724a45dbb6d95248dbb726d909ae6.jpg?imageView2/1/w/287/h/192/q/88</t>
  </si>
  <si>
    <t>https://image1.guazistatic.com/qn210429154520ea3d78f1e9579a3e171eb91861466ac3.jpg?imageView2/1/w/287/h/192/q/88</t>
  </si>
  <si>
    <t>https://image1.guazistatic.com/qn210408123433e2a8b72ce671d13793e3a1f390abc389.jpg?imageView2/1/w/287/h/192/q/88</t>
  </si>
  <si>
    <t>https://image1.guazistatic.com/qn21042316164862eadfdc65b73adb9a047de25ff9aea5.jpg?imageView2/1/w/287/h/192/q/88</t>
  </si>
  <si>
    <t>https://image1.guazistatic.com/qn210423103840969729bd85852b998c7200224625e6ed.jpg?imageView2/1/w/287/h/192/q/88</t>
  </si>
  <si>
    <t>https://image1.guazistatic.com/qn2105111038378336a909f4a822ee51bba75c3c3dbd0f.jpg?imageView2/1/w/287/h/192/q/88</t>
  </si>
  <si>
    <t>https://image1.guazistatic.com/qn2104282213544d33e3004817dc98a542162c39ce506b.jpg?imageView2/1/w/287/h/192/q/88</t>
  </si>
  <si>
    <t>51.56</t>
  </si>
  <si>
    <t>https://image1.guazistatic.com/qn21042917470390e8199f73da00ec8984f22f254a76bc.jpg?imageView2/1/w/287/h/192/q/88</t>
  </si>
  <si>
    <t>https://image1.guazistatic.com/qn210424174247dbc5f1b73809c9e9650d37d9f7c05e4c.jpg?imageView2/1/w/287/h/192/q/88</t>
  </si>
  <si>
    <t>https://image1.guazistatic.com/qn210424054738fe60e38130f1af6904dc726e5bc3351b.jpg?imageView2/1/w/287/h/192/q/88</t>
  </si>
  <si>
    <t>https://image1.guazistatic.com/qn2104250714336a48e33e0ea51f02ca9ec886bc6c2b5f.jpg?imageView2/1/w/287/h/192/q/88</t>
  </si>
  <si>
    <t>https://image1.guazistatic.com/qn2104242208282948c7b10ae76bfb20b2b9e0cab2df75.jpg?imageView2/1/w/287/h/192/q/88</t>
  </si>
  <si>
    <t>https://image1.guazistatic.com/qn210424132107d37a4eaecfdf637267ec7407918bbe48.jpg?imageView2/1/w/287/h/192/q/88</t>
  </si>
  <si>
    <t>https://image1.guazistatic.com/qn2104250057189801b858ce639d132f9a055fea3178eb.jpg?imageView2/1/w/287/h/192/q/88</t>
  </si>
  <si>
    <t>https://image1.guazistatic.com/qn2104221547461bd469102db5a9338c8db995f6bb95e1.jpg?imageView2/1/w/287/h/192/q/88</t>
  </si>
  <si>
    <t>https://image1.guazistatic.com/qn21042303035702677bda57eb085c49e27354a05a7e01.jpg?imageView2/1/w/287/h/192/q/88</t>
  </si>
  <si>
    <t>https://image1.guazistatic.com/qn210423204835634760657eae15e76e60a6357850a5be.jpg?imageView2/1/w/287/h/192/q/88</t>
  </si>
  <si>
    <t>https://image1.guazistatic.com/qn210408151118d5aa8732167c74a6bac2530dcafef6b0.jpg?imageView2/1/w/287/h/192/q/88</t>
  </si>
  <si>
    <t>https://image1.guazistatic.com/qn210425051330953cc89b2bdc554ac34a8e76cf88a922.jpg?imageView2/1/w/287/h/192/q/88</t>
  </si>
  <si>
    <t>https://image1.guazistatic.com/qn210424150313c0fdade922600b29c685be52e6509340.jpg?imageView2/1/w/287/h/192/q/88</t>
  </si>
  <si>
    <t>https://image1.guazistatic.com/qn2104071111488b839efbf55ff7582374e3edcc4ed70a.jpg?imageView2/1/w/287/h/192/q/88</t>
  </si>
  <si>
    <t>https://image1.guazistatic.com/qn21042311345873f99c61461df7c99a47cc875c65fa62.jpg?imageView2/1/w/287/h/192/q/88</t>
  </si>
  <si>
    <t>https://image1.guazistatic.com/qn2104282305464bbe370fc7262118b256513d68f3cb24.jpg?imageView2/1/w/287/h/192/q/88</t>
  </si>
  <si>
    <t>https://image1.guazistatic.com/qn21042321083582d265a702a10f9e8343913746187af3.jpg?imageView2/1/w/287/h/192/q/88</t>
  </si>
  <si>
    <t>https://image1.guazistatic.com/qn210424042336e53221e521eff88b35a537f79ce59fd0.jpg?imageView2/1/w/287/h/192/q/88</t>
  </si>
  <si>
    <t>https://image1.guazistatic.com/qn210406151246afadb4af8a9af1ee75c245680f478f42.jpg?imageView2/1/w/287/h/192/q/88</t>
  </si>
  <si>
    <t>https://image1.guazistatic.com/qn210425053504a0e1d1fc7b05edc27bee81356f7d95ef.jpg?imageView2/1/w/287/h/192/q/88</t>
  </si>
  <si>
    <t>https://image1.guazistatic.com/qn2104031400595650eec344f7be48da5acae9656095ee.jpg?imageView2/1/w/287/h/192/q/88</t>
  </si>
  <si>
    <t>https://image1.guazistatic.com/qn210422203927404e6e1146ed36eab69082c84ed4d5aa.jpg?imageView2/1/w/287/h/192/q/88</t>
  </si>
  <si>
    <t>https://image1.guazistatic.com/qn21040615021290dc9ae41f2e043693605b9903291ac6.jpg?imageView2/1/w/287/h/192/q/88</t>
  </si>
  <si>
    <t>https://image1.guazistatic.com/qn2103311346177dac4a1d07b12d73dc4db98f0ecfb20b.jpg?imageView2/1/w/287/h/192/q/88</t>
  </si>
  <si>
    <t>https://image1.guazistatic.com/qn210423080625e191935bf35f12017ae7c1bc974cdccc.jpg?imageView2/1/w/287/h/192/q/88</t>
  </si>
  <si>
    <t>https://image1.guazistatic.com/qn210404134910c4e2bb300cb743a7afb64fae1cd36fea.jpg?imageView2/1/w/287/h/192/q/88</t>
  </si>
  <si>
    <t>https://image1.guazistatic.com/qn210405143356264eca4ec3837fa26cd891ca01eb7889.jpg?imageView2/1/w/287/h/192/q/88</t>
  </si>
  <si>
    <t>https://image1.guazistatic.com/qn210402083536e7a7db7426da631501d4a9381258912b.jpg?imageView2/1/w/287/h/192/q/88</t>
  </si>
  <si>
    <t>https://image1.guazistatic.com/qn21033008154585a35c6915be313e106c4ce1217c8d82.jpg?imageView2/1/w/287/h/192/q/88</t>
  </si>
  <si>
    <t>https://image1.guazistatic.com/qn21031717451033284521ba33f4afcc31afb322ea97d3.jpg?imageView2/1/w/287/h/192/q/88</t>
  </si>
  <si>
    <t>https://image1.guazistatic.com/qn2104011516410ebb05600e78c8d52056f87ad06c5332.jpg?imageView2/1/w/287/h/192/q/88</t>
  </si>
  <si>
    <t>https://image1.guazistatic.com/qn210319153913351c96a8dbbf81c9426938e6191f59db.jpg?imageView2/1/w/287/h/192/q/88</t>
  </si>
  <si>
    <t>https://image1.guazistatic.com/qn2104021037322ea407eb7e177cc7d20ad9478d919f5a.jpg?imageView2/1/w/287/h/192/q/88</t>
  </si>
  <si>
    <t>https://image1.guazistatic.com/qn210327121130b3e5fe772dcd5f051c23f186f750e0a3.jpg?imageView2/1/w/287/h/192/q/88</t>
  </si>
  <si>
    <t>https://image1.guazistatic.com/qn21042214310067688d8beb046ac8f539180d90493eb9.jpg?imageView2/1/w/287/h/192/q/88</t>
  </si>
  <si>
    <t>https://image1.guazistatic.com/qn210402122758a5174fb7b5111112fb993a8d0d731a60.jpg?imageView2/1/w/287/h/192/q/88</t>
  </si>
  <si>
    <t>https://image1.guazistatic.com/qn21032716424630e645fd9935ed99108ee1819dd10324.jpg?imageView2/1/w/287/h/192/q/88</t>
  </si>
  <si>
    <t>https://image1.guazistatic.com/qn210317165249bafb8fba1746c00a15660831448b3ea9.jpg?imageView2/1/w/287/h/192/q/88</t>
  </si>
  <si>
    <t>https://image1.guazistatic.com/qn210319155917517385827945a779aa0de8d737442c2e.jpg?imageView2/1/w/287/h/192/q/88</t>
  </si>
  <si>
    <t>https://image1.guazistatic.com/qn210318092258565e681aff89a14e0466d34c5f3f74b8.jpg?imageView2/1/w/287/h/192/q/88</t>
  </si>
  <si>
    <t>https://image1.guazistatic.com/qn21030511431538a23485b0462ab10526219ece2c2d6c.jpg?imageView2/1/w/287/h/192/q/88</t>
  </si>
  <si>
    <t>https://image1.guazistatic.com/qn2103031744491b4777beb076139b86d7ed14f3797fd4.jpg?imageView2/1/w/287/h/192/q/88</t>
  </si>
  <si>
    <t>https://image1.guazistatic.com/qn210220115356b4f0c97f217e6772ab947e55d3ab104a.jpg?imageView2/1/w/287/h/192/q/88</t>
  </si>
  <si>
    <t>https://image1.guazistatic.com/qn210116155726cab872b9175d6a7d1db8e8e6830e5d0a.jpg?imageView2/1/w/287/h/192/q/88</t>
  </si>
  <si>
    <t>https://image1.guazistatic.com/qn2012011656498a9f6556070b009a225164763801aabf.jpg?imageView2/1/w/287/h/192/q/88</t>
  </si>
  <si>
    <t>https://image1.guazistatic.com/qn2012251407367c96713baec28b9e89cec87d1f98b6a8.jpg?imageView2/1/w/287/h/192/q/88</t>
  </si>
  <si>
    <t>https://image1.guazistatic.com/qn210130192647d72e1a97ac335aa7e465137a9dfb841f.jpg?imageView2/1/w/287/h/192/q/88</t>
  </si>
  <si>
    <t>https://image1.guazistatic.com/qn210518094538b9c3085f0211369e9ae3a993cbe5f917.jpg?imageView2/1/w/287/h/192/q/88</t>
  </si>
  <si>
    <t>https://image1.guazistatic.com/qn210509175159dfd07104fa0c0e223e1fcfe78d8ec740.jpg?imageView2/1/w/287/h/192/q/88</t>
  </si>
  <si>
    <t>https://image1.guazistatic.com/qn2105080857230b87a4f81f54be43a68f0cca169f6be0.jpg?imageView2/1/w/287/h/192/q/88</t>
  </si>
  <si>
    <t>https://image1.guazistatic.com/qn21050811001638eb6fe40ab64f299737c66393fc5ebc.jpg?imageView2/1/w/287/h/192/q/88</t>
  </si>
  <si>
    <t>https://image1.guazistatic.com/qn21051211513840ed7c33bdd0de2f952254856ccfc423.jpg?imageView2/1/w/287/h/192/q/88</t>
  </si>
  <si>
    <t>https://image1.guazistatic.com/qn210513204205f57b90b498081a40a0bf7a453952fa74.jpg?imageView2/1/w/287/h/192/q/88</t>
  </si>
  <si>
    <t>奔驰</t>
  </si>
  <si>
    <t>C级</t>
  </si>
  <si>
    <t>33.43</t>
  </si>
  <si>
    <t>https://image1.guazistatic.com/qn21052313325576d2414c5edf80b9876cc2ddb7c7de94.jpeg?imageView2/1/w/287/h/192/q/88</t>
  </si>
  <si>
    <t>Benz manufacturer</t>
  </si>
  <si>
    <t>37.77</t>
  </si>
  <si>
    <t>https://image1.guazistatic.com/qn21052315150189f4716d3249b4197b4680f51e1c8a02.jpg?imageView2/1/w/287/h/192/q/88</t>
  </si>
  <si>
    <t>38.4</t>
  </si>
  <si>
    <t>https://image1.guazistatic.com/qn2105231404237b26a84661363fb1939f869e3af2c0f2.jpg?imageView2/1/w/287/h/192/q/88</t>
  </si>
  <si>
    <t>42.12</t>
  </si>
  <si>
    <t>310</t>
  </si>
  <si>
    <t>https://image1.guazistatic.com/qn210523154757159aea293011735568ffbd80eaec6d9f.jpeg?imageView2/1/w/287/h/192/q/88</t>
  </si>
  <si>
    <t>34.28</t>
  </si>
  <si>
    <t>https://image1.guazistatic.com/qn2105231012447b48fdd3d21997d0c09dcb739224c1be.jpg?imageView2/1/w/287/h/192/q/88</t>
  </si>
  <si>
    <t>35.15</t>
  </si>
  <si>
    <t>https://image1.guazistatic.com/qn2105231258205494305ffca7b08b2801814e11587bfb.jpg?imageView2/1/w/287/h/192/q/88</t>
  </si>
  <si>
    <t>https://image1.guazistatic.com/qn21052310080720bc1917d7bbbd577816d9faceb5ceae.jpg?imageView2/1/w/287/h/192/q/88</t>
  </si>
  <si>
    <t>42.88</t>
  </si>
  <si>
    <t>https://image1.guazistatic.com/qn210523112053e8129bb257ec7a5f812186f2d5db0de0.jpg?imageView2/1/w/287/h/192/q/88</t>
  </si>
  <si>
    <t>35.36</t>
  </si>
  <si>
    <t>https://image1.guazistatic.com/qn21052116541162c6e4c90deb46e0ef9154eb4885a5a2.jpg?imageView2/1/w/287/h/192/q/88</t>
  </si>
  <si>
    <t>34.19</t>
  </si>
  <si>
    <t>https://image1.guazistatic.com/qn210522152153e6c9bed9980f0989f48f49e374bafe6a.jpg?imageView2/1/w/287/h/192/q/88</t>
  </si>
  <si>
    <t>https://image1.guazistatic.com/qn2105221600342a752a3d829df0dfce58e44b5e7e1b79.jpg?imageView2/1/w/287/h/192/q/88</t>
  </si>
  <si>
    <t>42.66</t>
  </si>
  <si>
    <t>https://image1.guazistatic.com/qn2105181359189d60802e450cfab62ae58b57e8e6271f.jpg?imageView2/1/w/287/h/192/q/88</t>
  </si>
  <si>
    <t>40.05</t>
  </si>
  <si>
    <t>https://image1.guazistatic.com/qn2105230957286fa15574d292ef4a0b06c03ab5c07cf4.jpeg?imageView2/1/w/287/h/192/q/88</t>
  </si>
  <si>
    <t>39.16</t>
  </si>
  <si>
    <t>https://image1.guazistatic.com/qn2105230912206fe6c6a2dde28ad3c2b9f1e7d6b4ee93.jpeg?imageView2/1/w/287/h/192/q/88</t>
  </si>
  <si>
    <t>https://image1.guazistatic.com/qn210520135026c779f2c8215635c0739049c24cdd19c7.jpg?imageView2/1/w/287/h/192/q/88</t>
  </si>
  <si>
    <t>https://image1.guazistatic.com/qn210522125846ecb844188dbca05993c894d72fcb56ec.jpg?imageView2/1/w/287/h/192/q/88</t>
  </si>
  <si>
    <t>https://image1.guazistatic.com/qn21052309505989887d76782773ca32e6b035426003e0.jpg?imageView2/1/w/287/h/192/q/88</t>
  </si>
  <si>
    <t>33.41</t>
  </si>
  <si>
    <t>https://image1.guazistatic.com/qn210522160941e48d4112f9797248033b2cff109001f9.jpg?imageView2/1/w/287/h/192/q/88</t>
  </si>
  <si>
    <t>https://image1.guazistatic.com/qn210522125009b11f91c4adb5221aa40c3658f6ae1900.jpg?imageView2/1/w/287/h/192/q/88</t>
  </si>
  <si>
    <t>https://image1.guazistatic.com/qn210520090322c78b2db8659d7c9ed0899ee69f51b3b8.jpg?imageView2/1/w/287/h/192/q/88</t>
  </si>
  <si>
    <t>https://image1.guazistatic.com/qn210520182951025543810692e3025d2abf94eb517581.jpg?imageView2/1/w/287/h/192/q/88</t>
  </si>
  <si>
    <t>https://image1.guazistatic.com/qn2105191441408fb670183f79eea2e600415e30a1a621.jpg?imageView2/1/w/287/h/192/q/88</t>
  </si>
  <si>
    <t>https://image1.guazistatic.com/qn210521093424a4b14bbbca53c41befc24d0be24ae4f1.jpeg?imageView2/1/w/287/h/192/q/88</t>
  </si>
  <si>
    <t>https://image1.guazistatic.com/qn2105221702390a255a9df769dd4af94b7919fcd8a9a9.jpeg?imageView2/1/w/287/h/192/q/88</t>
  </si>
  <si>
    <t>https://image1.guazistatic.com/qn2105211426385929e4c7d0e35dacbc4ef3d771d569c1.jpg?imageView2/1/w/287/h/192/q/88</t>
  </si>
  <si>
    <t>https://image1.guazistatic.com/qn21052216040160bd692067cdb436f2c5cb0cbf272f8a.jpg?imageView2/1/w/287/h/192/q/88</t>
  </si>
  <si>
    <t>https://image1.guazistatic.com/qn210519160108f3c4221a3d7149553091cdc221176d70.jpg?imageView2/1/w/287/h/192/q/88</t>
  </si>
  <si>
    <t>https://image1.guazistatic.com/qn21051614451231d6ea012d7cd8fb89dc802848e21bef.jpg?imageView2/1/w/287/h/192/q/88</t>
  </si>
  <si>
    <t>https://image1.guazistatic.com/qn210522165221ff2dd21cd919b039427fbdc0ee018df7.jpg?imageView2/1/w/287/h/192/q/88</t>
  </si>
  <si>
    <t>https://image1.guazistatic.com/qn2105191835478b39c17068165a5aea6fe9cc4a02a485.jpg?imageView2/1/w/287/h/192/q/88</t>
  </si>
  <si>
    <t>51.89</t>
  </si>
  <si>
    <t>https://image1.guazistatic.com/qn2105151429230e89f9804ae5379127286c6f2f80b657.jpg?imageView2/1/w/287/h/192/q/88</t>
  </si>
  <si>
    <t>https://image1.guazistatic.com/qn210518172647950e2f1ccc67b244e0a2d1b5ea032aeb.jpg?imageView2/1/w/287/h/192/q/88</t>
  </si>
  <si>
    <t>https://image1.guazistatic.com/qn21051413155395db5b64954642f253841162d616ceac.jpg?imageView2/1/w/287/h/192/q/88</t>
  </si>
  <si>
    <t>https://image1.guazistatic.com/qn210517124923e44fa93fa356af2e5faa85832c51eeb1.jpg?imageView2/1/w/287/h/192/q/88</t>
  </si>
  <si>
    <t>https://image1.guazistatic.com/qn210522161348f41e563e5cbbc18f97a5856f75e1e378.jpeg?imageView2/1/w/287/h/192/q/88</t>
  </si>
  <si>
    <t>https://image1.guazistatic.com/qn210514170535592195c1fe4a8ea79cfbe15126487171.jpg?imageView2/1/w/287/h/192/q/88</t>
  </si>
  <si>
    <t>https://image1.guazistatic.com/qn2105161147493f877b2cef56c689f539c7ad53b16e3b.jpg?imageView2/1/w/287/h/192/q/88</t>
  </si>
  <si>
    <t>https://image1.guazistatic.com/qn210517140314b0bd0fd2ba043e246a2f799baee9b309.jpg?imageView2/1/w/287/h/192/q/88</t>
  </si>
  <si>
    <t>https://image1.guazistatic.com/qn21051715415497495ec88fe997c19bff439751ea596a.jpg?imageView2/1/w/287/h/192/q/88</t>
  </si>
  <si>
    <t>https://image1.guazistatic.com/qn21051511123619d9d1f9de0cad79cb10d4f588707bb4.jpg?imageView2/1/w/287/h/192/q/88</t>
  </si>
  <si>
    <t>https://image1.guazistatic.com/qn21051409424286db60364549af914d121b970d3af4b0.jpg?imageView2/1/w/287/h/192/q/88</t>
  </si>
  <si>
    <t>https://image1.guazistatic.com/qn21051310411275e39bf5ab149edf6ceb49a25cd0fbff.jpg?imageView2/1/w/287/h/192/q/88</t>
  </si>
  <si>
    <t>https://image1.guazistatic.com/qn2105171504115b19ea648674e0de6a2562f7492fdbcb.jpg?imageView2/1/w/287/h/192/q/88</t>
  </si>
  <si>
    <t>59.48</t>
  </si>
  <si>
    <t>https://image1.guazistatic.com/qn2105170934230819a61a6505480e63a6cb19524adb13.jpg?imageView2/1/w/287/h/192/q/88</t>
  </si>
  <si>
    <t>https://image1.guazistatic.com/qn210516133454d4d10b5333d34eee37aab69e6bdb0968.jpg?imageView2/1/w/287/h/192/q/88</t>
  </si>
  <si>
    <t>49.82</t>
  </si>
  <si>
    <t>https://image1.guazistatic.com/qn210513142652ee17adbae212aa60c79ae5adb6630d29.jpg?imageView2/1/w/287/h/192/q/88</t>
  </si>
  <si>
    <t>https://image1.guazistatic.com/qn210518132418ca8918bd3cd932264e6785df28f4d91d.jpg?imageView2/1/w/287/h/192/q/88</t>
  </si>
  <si>
    <t>https://image1.guazistatic.com/qn21052015503887fb699530060f42172d3bae60da19bb.jpeg?imageView2/1/w/287/h/192/q/88</t>
  </si>
  <si>
    <t>https://image1.guazistatic.com/qn2105171505261f9c7a751491bf96dc38c2f36205a3eb.jpg?imageView2/1/w/287/h/192/q/88</t>
  </si>
  <si>
    <t>https://image1.guazistatic.com/qn21051209542204ac4978f5c71051eae9f07eb71fc396.jpg?imageView2/1/w/287/h/192/q/88</t>
  </si>
  <si>
    <t>https://image1.guazistatic.com/qn210518153208b5177e96138c404373f0cb0298320b96.jpg?imageView2/1/w/287/h/192/q/88</t>
  </si>
  <si>
    <t>https://image1.guazistatic.com/qn2105190845255de7ab0bd7f1ab10e80a54a721236335.jpg?imageView2/1/w/287/h/192/q/88</t>
  </si>
  <si>
    <t>https://image1.guazistatic.com/qn210518175918ebf881290268c05ff79b658aee747c95.jpg?imageView2/1/w/287/h/192/q/88</t>
  </si>
  <si>
    <t>https://image1.guazistatic.com/qn210520115801fd46d0afbc159b401b27065d4dfbffb6.jpg?imageView2/1/w/287/h/192/q/88</t>
  </si>
  <si>
    <t>https://image1.guazistatic.com/qn2105141404068db7eb15a341162b32c6b365909ed142.jpg?imageView2/1/w/287/h/192/q/88</t>
  </si>
  <si>
    <t>https://image1.guazistatic.com/qn210515172714f0757e54623dbf05a56c23ba1a9d2e55.jpg?imageView2/1/w/287/h/192/q/88</t>
  </si>
  <si>
    <t>https://image1.guazistatic.com/qn2105141616158c354f0b6e5db25ef4a99e1a0c257fb2.jpg?imageView2/1/w/287/h/192/q/88</t>
  </si>
  <si>
    <t>https://image1.guazistatic.com/qn210520120354317bf0fafb8eeba70d30030741620189.jpeg?imageView2/1/w/287/h/192/q/88</t>
  </si>
  <si>
    <t>https://image1.guazistatic.com/qn21051311010997d42d006223fcc672a8d1cd7bf690de.jpg?imageView2/1/w/287/h/192/q/88</t>
  </si>
  <si>
    <t>https://image1.guazistatic.com/qn210520115649cc1f91e4a11b2a604cbe5b92c8f1ee02.jpg?imageView2/1/w/287/h/192/q/88</t>
  </si>
  <si>
    <t>https://image1.guazistatic.com/qn210521115139f733809fc13c98c989d7d4669324f02b.jpg?imageView2/1/w/287/h/192/q/88</t>
  </si>
  <si>
    <t>https://image1.guazistatic.com/qn21052117142416e3b834628d975b0aa7dc7fd900369f.jpeg?imageView2/1/w/287/h/192/q/88</t>
  </si>
  <si>
    <t>https://image1.guazistatic.com/qn2105131353332cddbf3693c1444e8b0332214926ee23.jpg?imageView2/1/w/287/h/192/q/88</t>
  </si>
  <si>
    <t>https://image1.guazistatic.com/qn21051116443997456f95b0001173479d7de9a10c07c0.jpg?imageView2/1/w/287/h/192/q/88</t>
  </si>
  <si>
    <t>https://image1.guazistatic.com/qn210513152858d2592f4322200c02c096b16ea2b9a712.jpg?imageView2/1/w/287/h/192/q/88</t>
  </si>
  <si>
    <t>https://image1.guazistatic.com/qn2105201717004c136b0e70d6ddad26554938300c8d84.jpg?imageView2/1/w/287/h/192/q/88</t>
  </si>
  <si>
    <t>45.48</t>
  </si>
  <si>
    <t>https://image1.guazistatic.com/qn2105151130286909d14691125da292fd6ac7beefc547.jpg?imageView2/1/w/287/h/192/q/88</t>
  </si>
  <si>
    <t>https://image1.guazistatic.com/qn210519090600e7b9ab469fc228786f7bbafab358e611.jpg?imageView2/1/w/287/h/192/q/88</t>
  </si>
  <si>
    <t>https://image1.guazistatic.com/qn2105131055042e542d863ed722a3817fbf9126663aed.jpg?imageView2/1/w/287/h/192/q/88</t>
  </si>
  <si>
    <t>https://image1.guazistatic.com/qn210521130246ae985a3e1e21af019bf68a7e49b0dccb.jpeg?imageView2/1/w/287/h/192/q/88</t>
  </si>
  <si>
    <t>https://image1.guazistatic.com/qn210513174532f6745446eec342c8fedde28e7d5c60a8.jpg?imageView2/1/w/287/h/192/q/88</t>
  </si>
  <si>
    <t>https://image1.guazistatic.com/qn210512104320186b04b57e30715ca62984565f60086c.jpg?imageView2/1/w/287/h/192/q/88</t>
  </si>
  <si>
    <t>https://image1.guazistatic.com/qn210517165126afb7d7e21bd1676f58614f94f5b85ccf.jpg?imageView2/1/w/287/h/192/q/88</t>
  </si>
  <si>
    <t>https://image1.guazistatic.com/qn210514165427884e5b03382d7ac638a7cb1a4843f811.jpg?imageView2/1/w/287/h/192/q/88</t>
  </si>
  <si>
    <t>https://image1.guazistatic.com/qn210517171301588b179ef9d8f4a9e9c45a4080d68db4.jpg?imageView2/1/w/287/h/192/q/88</t>
  </si>
  <si>
    <t>41.79</t>
  </si>
  <si>
    <t>https://image1.guazistatic.com/qn2105121528588acc22ffefaeb80fce6040c8950cbede.jpg?imageView2/1/w/287/h/192/q/88</t>
  </si>
  <si>
    <t>46.46</t>
  </si>
  <si>
    <t>https://image1.guazistatic.com/qn210514102240f66a49da5cc069e63045e6d573fd4334.jpg?imageView2/1/w/287/h/192/q/88</t>
  </si>
  <si>
    <t>42.31</t>
  </si>
  <si>
    <t>https://image1.guazistatic.com/qn210518170047d0baebbbe3a02b542ff55aab41685168.jpg?imageView2/1/w/287/h/192/q/88</t>
  </si>
  <si>
    <t>https://image1.guazistatic.com/qn2105191547296e7e32d9153e40d23961f4e49398a464.jpg?imageView2/1/w/287/h/192/q/88</t>
  </si>
  <si>
    <t>38.08</t>
  </si>
  <si>
    <t>https://image1.guazistatic.com/qn210521142432ee5ee937acfe3da4653c8f940ef7a5f2.jpeg?imageView2/1/w/287/h/192/q/88</t>
  </si>
  <si>
    <t>https://image1.guazistatic.com/qn210520132337f40529688867838759a7b626fd7ea978.jpg?imageView2/1/w/287/h/192/q/88</t>
  </si>
  <si>
    <t>https://image1.guazistatic.com/qn210514123850462684ef7a91903af9e3574d93501e8e.jpg?imageView2/1/w/287/h/192/q/88</t>
  </si>
  <si>
    <t>38.86</t>
  </si>
  <si>
    <t>https://image1.guazistatic.com/qn2105161907117167b6f7528e23104000a836043a59d4.jpg?imageView2/1/w/287/h/192/q/88</t>
  </si>
  <si>
    <t>https://image1.guazistatic.com/qn210517171239f6a8318bbec6df44795a885cdb07426e.jpg?imageView2/1/w/287/h/192/q/88</t>
  </si>
  <si>
    <t>https://image1.guazistatic.com/qn210513142856fd262254b6828de5b3b700711f3ddc4e.jpg?imageView2/1/w/287/h/192/q/88</t>
  </si>
  <si>
    <t>https://image1.guazistatic.com/qn2105201009193fb0a1c91c548b079d2578472593fb1b.jpg?imageView2/1/w/287/h/192/q/88</t>
  </si>
  <si>
    <t>https://image1.guazistatic.com/qn2105101955310110a619ae58c27c0e71ea1c76d35ed5.jpg?imageView2/1/w/287/h/192/q/88</t>
  </si>
  <si>
    <t>https://image1.guazistatic.com/qn21051912491346f3790f6ca5c45bb08b50f44b17fc19.jpg?imageView2/1/w/287/h/192/q/88</t>
  </si>
  <si>
    <t>https://image1.guazistatic.com/qn210514162013a37fcbfd8ae394b5cc77cfb8c5ddf240.jpg?imageView2/1/w/287/h/192/q/88</t>
  </si>
  <si>
    <t>37.64</t>
  </si>
  <si>
    <t>https://image1.guazistatic.com/qn2105191557219a1af29eeb9d7ce81072d1b0b0827fb2.jpg?imageView2/1/w/287/h/192/q/88</t>
  </si>
  <si>
    <t>https://image1.guazistatic.com/qn210521162614da06dd7f34ad81038bc5d858341e2f69.jpg?imageView2/1/w/287/h/192/q/88</t>
  </si>
  <si>
    <t>https://image1.guazistatic.com/qn210519143910e29b7b57621435f0bd31bb4552cb2ddb.jpg?imageView2/1/w/287/h/192/q/88</t>
  </si>
  <si>
    <t>34.71</t>
  </si>
  <si>
    <t>https://image1.guazistatic.com/qn210520113834b28b9ec9a214e609303251eb910d3d1d.jpg?imageView2/1/w/287/h/192/q/88</t>
  </si>
  <si>
    <t>https://image1.guazistatic.com/qn21051413413906ece4556a634e5300a30c1b27d09e1b.jpg?imageView2/1/w/287/h/192/q/88</t>
  </si>
  <si>
    <t>https://image1.guazistatic.com/qn210522134333638903cfe9e42b75567dd9038f3bc315.jpeg?imageView2/1/w/287/h/192/q/88</t>
  </si>
  <si>
    <t>https://image1.guazistatic.com/qn2105131354378d700c0176a1f63d5061092dad0ef4d5.jpg?imageView2/1/w/287/h/192/q/88</t>
  </si>
  <si>
    <t>https://image1.guazistatic.com/qn21051114162405728d528a4845724f830012932d8651.jpg?imageView2/1/w/287/h/192/q/88</t>
  </si>
  <si>
    <t>https://image1.guazistatic.com/qn2105081542290f02dce7e6ccded381ecf8ed1986c955.jpg?imageView2/1/w/287/h/192/q/88</t>
  </si>
  <si>
    <t>https://image1.guazistatic.com/qn2105111645233862c271c4e5f422af6f4b11d3ec1ad0.jpg?imageView2/1/w/287/h/192/q/88</t>
  </si>
  <si>
    <t>https://image1.guazistatic.com/qn2105111321577bb61e1ed4f9381edd644cd33fb360d7.jpg?imageView2/1/w/287/h/192/q/88</t>
  </si>
  <si>
    <t>https://image1.guazistatic.com/qn2105161324447a16e591d14f645e8d9c16410680aed1.jpg?imageView2/1/w/287/h/192/q/88</t>
  </si>
  <si>
    <t>https://image1.guazistatic.com/qn210518105927802b2b4e1a4ee6a0070c2304d4e82c48.jpg?imageView2/1/w/287/h/192/q/88</t>
  </si>
  <si>
    <t>https://image1.guazistatic.com/qn210515161305ed13c30c251ee6ac5ec540bf9a37307f.jpg?imageView2/1/w/287/h/192/q/88</t>
  </si>
  <si>
    <t>https://image1.guazistatic.com/qn21051915091189a98ec3943a2116189058ee0d22151a.jpg?imageView2/1/w/287/h/192/q/88</t>
  </si>
  <si>
    <t>https://image1.guazistatic.com/qn2105121023294fd9f201ad507aa16cad8fce4644bd60.jpg?imageView2/1/w/287/h/192/q/88</t>
  </si>
  <si>
    <t>50.8</t>
  </si>
  <si>
    <t>https://image1.guazistatic.com/qn210507101637579c0cb54f3f8c4e67469c279858ac68.jpg?imageView2/1/w/287/h/192/q/88</t>
  </si>
  <si>
    <t>https://image1.guazistatic.com/qn2105201234155cbd5f68534575cf4ffac14b01c82b02.jpeg?imageView2/1/w/287/h/192/q/88</t>
  </si>
  <si>
    <t>https://image1.guazistatic.com/qn2105091138226b6e77fe9d4e42ad3f47b4261495387c.jpg?imageView2/1/w/287/h/192/q/88</t>
  </si>
  <si>
    <t>https://image1.guazistatic.com/qn210522164750a6eeba09a126e2bb2ab9a5b21b92f64e.jpg?imageView2/1/w/287/h/192/q/88</t>
  </si>
  <si>
    <t>https://image1.guazistatic.com/qn21051013515612b26bd4b0f8d6fc02687d5ff9596127.jpg?imageView2/1/w/287/h/192/q/88</t>
  </si>
  <si>
    <t>https://image1.guazistatic.com/qn210519104738983bef9a00f20e1ed613f65b23567484.jpg?imageView2/1/w/287/h/192/q/88</t>
  </si>
  <si>
    <t>https://image1.guazistatic.com/qn2105200930510d6c66f2b32631738c6c7db5bcd4b6d0.jpg?imageView2/1/w/287/h/192/q/88</t>
  </si>
  <si>
    <t>https://image1.guazistatic.com/qn210521171613187db56af5a3c1af9d030eecc3a1c17c.jpg?imageView2/1/w/287/h/192/q/88</t>
  </si>
  <si>
    <t>https://image1.guazistatic.com/qn2105091611515f39161470f814afc32ae062e76e6486.jpg?imageView2/1/w/287/h/192/q/88</t>
  </si>
  <si>
    <t>https://image1.guazistatic.com/qn210506230440a74d66a6ca0eb5ddef8445040d195465.jpg?imageView2/1/w/287/h/192/q/88</t>
  </si>
  <si>
    <t>https://image1.guazistatic.com/qn21050716411116979a5f95298dfb5e7b1fd976dcda00.jpg?imageView2/1/w/287/h/192/q/88</t>
  </si>
  <si>
    <t>https://image1.guazistatic.com/qn210519142455fd01c76ec3ad608f7c23e9c0970859a7.jpg?imageView2/1/w/287/h/192/q/88</t>
  </si>
  <si>
    <t>https://image1.guazistatic.com/qn2105081709059d198bc09411619a28e48fe902ca8796.jpg?imageView2/1/w/287/h/192/q/88</t>
  </si>
  <si>
    <t>https://image1.guazistatic.com/qn210510170913278393412c4626f5374f89f7e8fbfe5b.jpg?imageView2/1/w/287/h/192/q/88</t>
  </si>
  <si>
    <t>https://image1.guazistatic.com/qn21051023412136e6c06377e311c396d8101a54b1a0e3.jpg?imageView2/1/w/287/h/192/q/88</t>
  </si>
  <si>
    <t>46.13</t>
  </si>
  <si>
    <t>https://image1.guazistatic.com/qn2105181246372188fde49d180fea406916c5c01bfefd.jpg?imageView2/1/w/287/h/192/q/88</t>
  </si>
  <si>
    <t>https://image1.guazistatic.com/qn210513100214a3c8167dcb046831e62d33695748aa33.jpg?imageView2/1/w/287/h/192/q/88</t>
  </si>
  <si>
    <t>https://image1.guazistatic.com/qn210521130158089b52c5f7ddfeede234c1883a2d1bfa.jpg?imageView2/1/w/287/h/192/q/88</t>
  </si>
  <si>
    <t>https://image1.guazistatic.com/qn2105201505505a5ff409c6011bf1ada0532656b50f90.jpeg?imageView2/1/w/287/h/192/q/88</t>
  </si>
  <si>
    <t>https://image1.guazistatic.com/qn21051210071223db350becef334691be943c00d07b54.jpg?imageView2/1/w/287/h/192/q/88</t>
  </si>
  <si>
    <t>https://image1.guazistatic.com/qn2104291014177ec11ba2bc0bace8af1d515a45545984.jpg?imageView2/1/w/287/h/192/q/88</t>
  </si>
  <si>
    <t>https://image1.guazistatic.com/qn2105171741360ebd777d080b975b61aeb37117fbc4ac.jpg?imageView2/1/w/287/h/192/q/88</t>
  </si>
  <si>
    <t>https://image1.guazistatic.com/qn210512151036bcb73c0cab92d6110465dacf1bb7ccf9.jpg?imageView2/1/w/287/h/192/q/88</t>
  </si>
  <si>
    <t>https://image1.guazistatic.com/qn2105171050543aaa42d48926299014dbcabdc66281f0.jpg?imageView2/1/w/287/h/192/q/88</t>
  </si>
  <si>
    <t>https://image1.guazistatic.com/qn21050812334215cdeb94adbcecd769572058997f486f.jpg?imageView2/1/w/287/h/192/q/88</t>
  </si>
  <si>
    <t>https://image1.guazistatic.com/qn2105151145401af63475d77d3de22e7a2a94f6edc0ba.jpg?imageView2/1/w/287/h/192/q/88</t>
  </si>
  <si>
    <t>https://image1.guazistatic.com/qn2105201417095b153a93f09a60571dd8f5722c98da30.jpeg?imageView2/1/w/287/h/192/q/88</t>
  </si>
  <si>
    <t>https://image1.guazistatic.com/qn210519153329b312a103a71bd18583a63647185f340d.jpg?imageView2/1/w/287/h/192/q/88</t>
  </si>
  <si>
    <t>38.95</t>
  </si>
  <si>
    <t>https://image1.guazistatic.com/qn210520152242eb0c6b406637955a8a9cc24b9b811d10.jpeg?imageView2/1/w/287/h/192/q/88</t>
  </si>
  <si>
    <t>https://image1.guazistatic.com/qn210513153554a76b3a2335e30de951947814de1a6b06.jpg?imageView2/1/w/287/h/192/q/88</t>
  </si>
  <si>
    <t>https://image1.guazistatic.com/qn21052216000200376216cf265dfe555b7e04f4c0f861.jpeg?imageView2/1/w/287/h/192/q/88</t>
  </si>
  <si>
    <t>https://image1.guazistatic.com/qn21051310212279bc1f6c5673d9f96d714b00c38cf898.jpg?imageView2/1/w/287/h/192/q/88</t>
  </si>
  <si>
    <t>https://image1.guazistatic.com/qn210518113831f9e344aa93db68325fc3851c745e4670.jpg?imageView2/1/w/287/h/192/q/88</t>
  </si>
  <si>
    <t>41.57</t>
  </si>
  <si>
    <t>https://image1.guazistatic.com/qn21051311041122750316c16a1b50bd53dcdf63e0f7d5.jpg?imageView2/1/w/287/h/192/q/88</t>
  </si>
  <si>
    <t>https://image1.guazistatic.com/qn2105091505284bd6504f4661b95769301d2c4dd83e60.jpg?imageView2/1/w/287/h/192/q/88</t>
  </si>
  <si>
    <t>https://image1.guazistatic.com/qn2105191439223786be5df25a1f12b82c70b451df2d2c.jpg?imageView2/1/w/287/h/192/q/88</t>
  </si>
  <si>
    <t>34.17</t>
  </si>
  <si>
    <t>https://image1.guazistatic.com/qn21051719075790af08cb04e103fece5ce0b969f2e01f.jpg?imageView2/1/w/287/h/192/q/88</t>
  </si>
  <si>
    <t>https://image1.guazistatic.com/qn210512140345ac62d6fefc7d30afaaeca7bf7fd98e76.jpg?imageView2/1/w/287/h/192/q/88</t>
  </si>
  <si>
    <t>https://image1.guazistatic.com/qn2105122133016692fb467eaf228fb7da96c9f5b0c835.jpg?imageView2/1/w/287/h/192/q/88</t>
  </si>
  <si>
    <t>https://image1.guazistatic.com/qn2105071447306e24fbcf50b9e228ad29d1f685531c70.jpg?imageView2/1/w/287/h/192/q/88</t>
  </si>
  <si>
    <t>https://image1.guazistatic.com/qn210520112256794c2c138a5ae2d6e90b9818a249db09.jpeg?imageView2/1/w/287/h/192/q/88</t>
  </si>
  <si>
    <t>https://image1.guazistatic.com/qn210522181912cff98d3af492adfee339b158304c6f61.jpeg?imageView2/1/w/287/h/192/q/88</t>
  </si>
  <si>
    <t>https://image1.guazistatic.com/qn210514180010036cf197e292b55d6631119118b2f5d1.jpg?imageView2/1/w/287/h/192/q/88</t>
  </si>
  <si>
    <t>https://image1.guazistatic.com/qn21051816581843fad94eebf0656e3d8ca139d3156224.jpg?imageView2/1/w/287/h/192/q/88</t>
  </si>
  <si>
    <t>https://image1.guazistatic.com/qn2105151412525520b939c41ed6f418d21952330a5f27.jpg?imageView2/1/w/287/h/192/q/88</t>
  </si>
  <si>
    <t>https://image1.guazistatic.com/qn210518130431b180e63e11ed8bed5389b155e13989a1.jpg?imageView2/1/w/287/h/192/q/88</t>
  </si>
  <si>
    <t>https://image1.guazistatic.com/qn210519152131bb7912ef14e3f172939f040cc65fd061.jpg?imageView2/1/w/287/h/192/q/88</t>
  </si>
  <si>
    <t>https://image1.guazistatic.com/qn2105141640400135dbfab835c808318ce9573ba49743.jpg?imageView2/1/w/287/h/192/q/88</t>
  </si>
  <si>
    <t>https://image1.guazistatic.com/qn210508191611ea15c3d9d7adbdf66515d6cd1b24ec28.jpg?imageView2/1/w/287/h/192/q/88</t>
  </si>
  <si>
    <t>https://image1.guazistatic.com/qn210515172947e61c2f92ff2c3450603da41c505deefb.jpg?imageView2/1/w/287/h/192/q/88</t>
  </si>
  <si>
    <t>https://image1.guazistatic.com/qn210522133659c12ac4482cbc6691c222ad69a69eca68.jpg?imageView2/1/w/287/h/192/q/88</t>
  </si>
  <si>
    <t>https://image1.guazistatic.com/qn2105131216537944250a24e579ee7079b2c22c831865.jpg?imageView2/1/w/287/h/192/q/88</t>
  </si>
  <si>
    <t>https://image1.guazistatic.com/qn21051618571885b9ed97c444916059406743172bbfa1.jpg?imageView2/1/w/287/h/192/q/88</t>
  </si>
  <si>
    <t>https://image1.guazistatic.com/qn2105132008233c663bbfb52cf9b2b069214a2652181d.jpg?imageView2/1/w/287/h/192/q/88</t>
  </si>
  <si>
    <t>https://image1.guazistatic.com/qn210521130657c024052eb0365de8f0597fbdd57a6dbd.jpeg?imageView2/1/w/287/h/192/q/88</t>
  </si>
  <si>
    <t>https://image1.guazistatic.com/qn2105181624217f6581b8f7a54ffa8b7fc41a8ad83148.jpg?imageView2/1/w/287/h/192/q/88</t>
  </si>
  <si>
    <t>https://image1.guazistatic.com/qn2105111424086fbbc9cacbba589f6ce0e4f13b44a105.jpg?imageView2/1/w/287/h/192/q/88</t>
  </si>
  <si>
    <t>https://image1.guazistatic.com/qn210516150853768f16492a428f9f9db999dc2de506f3.jpg?imageView2/1/w/287/h/192/q/88</t>
  </si>
  <si>
    <t>https://image1.guazistatic.com/qn210517130641869bd062686607bd686e61ba08a58529.jpg?imageView2/1/w/287/h/192/q/88</t>
  </si>
  <si>
    <t>https://image1.guazistatic.com/qn2105201406321c75d73c792c173c848f645cce62059e.jpg?imageView2/1/w/287/h/192/q/88</t>
  </si>
  <si>
    <t>https://image1.guazistatic.com/qn210516171346915b9796effdc0e55764be6f3d8d36b7.jpg?imageView2/1/w/287/h/192/q/88</t>
  </si>
  <si>
    <t>https://image1.guazistatic.com/qn21052009592813ba38fc8c8555c21bd9dd7a368592d6.jpg?imageView2/1/w/287/h/192/q/88</t>
  </si>
  <si>
    <t>https://image1.guazistatic.com/qn210519104057715656a74c1e30e048e6b37e68f18055.jpg?imageView2/1/w/287/h/192/q/88</t>
  </si>
  <si>
    <t>https://image1.guazistatic.com/qn21052115203183f0fc8096b1a64115fd846aeaa19c8a.jpg?imageView2/1/w/287/h/192/q/88</t>
  </si>
  <si>
    <t>https://image1.guazistatic.com/qn210521110316101044feeeed2b5f06350728766410a2.jpeg?imageView2/1/w/287/h/192/q/88</t>
  </si>
  <si>
    <t>https://image1.guazistatic.com/qn210517123146aea91a779525f0d836713ee5fcf06974.jpg?imageView2/1/w/287/h/192/q/88</t>
  </si>
  <si>
    <t>https://image1.guazistatic.com/qn210517093202f80c0643166776c5fa4931c457d52fd4.jpg?imageView2/1/w/287/h/192/q/88</t>
  </si>
  <si>
    <t>https://image1.guazistatic.com/qn210517143248199b02bdc1751c160c7de4a5e946f96e.jpg?imageView2/1/w/287/h/192/q/88</t>
  </si>
  <si>
    <t>https://image1.guazistatic.com/qn21051111321179c0f7edbe6b3a5da58a3b4de4ab7ff7.jpg?imageView2/1/w/287/h/192/q/88</t>
  </si>
  <si>
    <t>https://image1.guazistatic.com/qn210508151758943326ad371e0800ff5bcddc07f83c1a.jpg?imageView2/1/w/287/h/192/q/88</t>
  </si>
  <si>
    <t>https://image1.guazistatic.com/qn210501145258b96ee1c211e1ac882975e24c1ee736a3.jpg?imageView2/1/w/287/h/192/q/88</t>
  </si>
  <si>
    <t>https://image1.guazistatic.com/qn21051714482973c51705928565d427cef16a5bc0bd17.jpg?imageView2/1/w/287/h/192/q/88</t>
  </si>
  <si>
    <t>https://image1.guazistatic.com/qn210514141740f5dc4b22acb3949877c16ff6199b7285.jpg?imageView2/1/w/287/h/192/q/88</t>
  </si>
  <si>
    <t>https://image1.guazistatic.com/qn210520092804dd2340f272e351fe482f72ed58c5577b.jpg?imageView2/1/w/287/h/192/q/88</t>
  </si>
  <si>
    <t>https://image1.guazistatic.com/qn21051011063257f0ad1ddeef332fa08e30aca0fa5b7c.jpg?imageView2/1/w/287/h/192/q/88</t>
  </si>
  <si>
    <t>https://image1.guazistatic.com/qn210508115829e98f404b84ed0421ee76aa26bffc1541.jpg?imageView2/1/w/287/h/192/q/88</t>
  </si>
  <si>
    <t>https://image1.guazistatic.com/qn2105191217109b6f876c1d86318d7c729e0e7845b348.jpg?imageView2/1/w/287/h/192/q/88</t>
  </si>
  <si>
    <t>245</t>
  </si>
  <si>
    <t>https://image1.guazistatic.com/qn21050510581449dcba2a4c6ce2f6e31f9d4ef532cbf0.jpeg?imageView2/1/w/287/h/192/q/88</t>
  </si>
  <si>
    <t>https://image1.guazistatic.com/qn2105181627472958cc838317225bc0466c35f05c9089.jpg?imageView2/1/w/287/h/192/q/88</t>
  </si>
  <si>
    <t>https://image1.guazistatic.com/qn210513165643aceddd8fdb8b55ad1b19b67173a7d287.jpg?imageView2/1/w/287/h/192/q/88</t>
  </si>
  <si>
    <t>https://image1.guazistatic.com/qn2105121625113642bc2b4c679a448094357e4b34847d.jpg?imageView2/1/w/287/h/192/q/88</t>
  </si>
  <si>
    <t>https://image1.guazistatic.com/qn21050916100231b535542779444d2a600051588b3b07.jpg?imageView2/1/w/287/h/192/q/88</t>
  </si>
  <si>
    <t>https://image1.guazistatic.com/qn21051819143720f9116f9392fb9460007c58a67a0137.jpg?imageView2/1/w/287/h/192/q/88</t>
  </si>
  <si>
    <t>https://image1.guazistatic.com/qn210517101152a188dc090c52e5794ac130c8ab040175.jpg?imageView2/1/w/287/h/192/q/88</t>
  </si>
  <si>
    <t>https://image1.guazistatic.com/qn2105171035453d3c4425c7c9faf61678a71523477ee8.jpg?imageView2/1/w/287/h/192/q/88</t>
  </si>
  <si>
    <t>https://image1.guazistatic.com/qn210510153411ecaf2ca72e981e35fb94d4b428835bf6.jpg?imageView2/1/w/287/h/192/q/88</t>
  </si>
  <si>
    <t>https://image1.guazistatic.com/qn210521115801a99b888c3073b96eea5c424d00f467b2.jpeg?imageView2/1/w/287/h/192/q/88</t>
  </si>
  <si>
    <t>https://image1.guazistatic.com/qn210512101720f96b4092bfdad628dfb48f40bfe5c789.jpg?imageView2/1/w/287/h/192/q/88</t>
  </si>
  <si>
    <t>https://image1.guazistatic.com/qn210519135310e5d4a82d66415497ce95056c2d77b10d.jpg?imageView2/1/w/287/h/192/q/88</t>
  </si>
  <si>
    <t>https://image1.guazistatic.com/qn21051419090370fc2779dc6d8a7a1309d50765dcdbb6.jpg?imageView2/1/w/287/h/192/q/88</t>
  </si>
  <si>
    <t>https://image1.guazistatic.com/qn210521155326f87b368264790bd7c4b05ed31550f5cd.jpg?imageView2/1/w/287/h/192/q/88</t>
  </si>
  <si>
    <t>https://image1.guazistatic.com/qn210514111741924d929b1713445582f7a88400599cb5.jpg?imageView2/1/w/287/h/192/q/88</t>
  </si>
  <si>
    <t>https://image1.guazistatic.com/qn21050716093568968f8dd759f35fb69e7485a34e276f.jpg?imageView2/1/w/287/h/192/q/88</t>
  </si>
  <si>
    <t>https://image1.guazistatic.com/qn21051911335468294754cb0ca6ef56a2d1b0c16acc09.jpg?imageView2/1/w/287/h/192/q/88</t>
  </si>
  <si>
    <t>https://image1.guazistatic.com/qn210519114356aa6f425c7cdbfd67f1cb609e1ed62eee.jpg?imageView2/1/w/287/h/192/q/88</t>
  </si>
  <si>
    <t>https://image1.guazistatic.com/qn210512135950aabf0601956679506b7d52c78906c158.jpg?imageView2/1/w/287/h/192/q/88</t>
  </si>
  <si>
    <t>https://image1.guazistatic.com/qn210516124901e26118e80e8b82e0d0c3c3de66337a6c.jpg?imageView2/1/w/287/h/192/q/88</t>
  </si>
  <si>
    <t>https://image1.guazistatic.com/qn210519092931e20ee45fce6be46f25e76e33b026777a.jpg?imageView2/1/w/287/h/192/q/88</t>
  </si>
  <si>
    <t>https://image1.guazistatic.com/qn210506151918df6871018a30e188811841c9f0eaee88.jpg?imageView2/1/w/287/h/192/q/88</t>
  </si>
  <si>
    <t>https://image1.guazistatic.com/qn210430093556a88c6f0d164a65383c52d206c99d8868.jpg?imageView2/1/w/287/h/192/q/88</t>
  </si>
  <si>
    <t>https://image1.guazistatic.com/qn210513162646368439bbd197094049ba9c5c82ec9b86.jpg?imageView2/1/w/287/h/192/q/88</t>
  </si>
  <si>
    <t>https://image1.guazistatic.com/qn210511130122ce0e07e9757a32a12e9a42a82b98c3b0.jpg?imageView2/1/w/287/h/192/q/88</t>
  </si>
  <si>
    <t>https://image1.guazistatic.com/qn210516105029aa543d24e0e2471ebc2b77cfe0e5a7d8.jpg?imageView2/1/w/287/h/192/q/88</t>
  </si>
  <si>
    <t>https://image1.guazistatic.com/qn2105111608498044766c6881f2fb0fc2808da3a868cb.jpg?imageView2/1/w/287/h/192/q/88</t>
  </si>
  <si>
    <t>https://image1.guazistatic.com/qn210513125531007b18ff89eddb506ee99e6dade445b8.jpg?imageView2/1/w/287/h/192/q/88</t>
  </si>
  <si>
    <t>https://image1.guazistatic.com/qn210521161541ac3b68f84962e55dfa7fd0c3413f3d13.jpeg?imageView2/1/w/287/h/192/q/88</t>
  </si>
  <si>
    <t>https://image1.guazistatic.com/qn2105151434143af49fd23938f6d5818a1bb9f4a7014a.jpg?imageView2/1/w/287/h/192/q/88</t>
  </si>
  <si>
    <t>https://image1.guazistatic.com/qn2105141005314f663233a3b729b78b0d86ea8d14a8cd.jpg?imageView2/1/w/287/h/192/q/88</t>
  </si>
  <si>
    <t>https://image1.guazistatic.com/qn2105141724563430cbbe4d3a55f779791fd4f20726c4.jpg?imageView2/1/w/287/h/192/q/88</t>
  </si>
  <si>
    <t>https://image1.guazistatic.com/qn210509183351b141b04a90cf986b28afad04cb1c2f65.jpg?imageView2/1/w/287/h/192/q/88</t>
  </si>
  <si>
    <t>https://image1.guazistatic.com/qn210517104804192f42806b0493901d74b1b2c4707fa4.jpg?imageView2/1/w/287/h/192/q/88</t>
  </si>
  <si>
    <t>https://image1.guazistatic.com/qn210517112011238abf7bf60398739052153074383087.jpg?imageView2/1/w/287/h/192/q/88</t>
  </si>
  <si>
    <t>https://image1.guazistatic.com/qn21052009563360eed9222c2969c455138a3268d83b00.jpg?imageView2/1/w/287/h/192/q/88</t>
  </si>
  <si>
    <t>https://image1.guazistatic.com/qn210518153552c9ea3b900e85b1b540e33d36ab2b1e9d.jpg?imageView2/1/w/287/h/192/q/88</t>
  </si>
  <si>
    <t>https://image1.guazistatic.com/qn210516122040d23fa9cbee1b725aab4cb92eb8acd6e6.jpg?imageView2/1/w/287/h/192/q/88</t>
  </si>
  <si>
    <t>https://image1.guazistatic.com/qn2105191130148b76239911247478e63b21d1b0f362b6.jpg?imageView2/1/w/287/h/192/q/88</t>
  </si>
  <si>
    <t>https://image1.guazistatic.com/qn210510161455490064869925c65b739fc0ddf878dda7.jpg?imageView2/1/w/287/h/192/q/88</t>
  </si>
  <si>
    <t>https://image1.guazistatic.com/qn2105181052524fd3a4965d34b58c8d39102c211feada.jpg?imageView2/1/w/287/h/192/q/88</t>
  </si>
  <si>
    <t>https://image1.guazistatic.com/qn2105181232075621634a1ad8b69df2038c9d277f83a6.jpg?imageView2/1/w/287/h/192/q/88</t>
  </si>
  <si>
    <t>https://image1.guazistatic.com/qn210516180348a1119ec6b922377abab5bef186261160.jpg?imageView2/1/w/287/h/192/q/88</t>
  </si>
  <si>
    <t>https://image1.guazistatic.com/qn210512102214b296d372d32bd7615ab652a25a0d3686.jpg?imageView2/1/w/287/h/192/q/88</t>
  </si>
  <si>
    <t>https://image1.guazistatic.com/qn2105141420301264ab4b5cf8ec6bd9498f61c9bab15b.jpg?imageView2/1/w/287/h/192/q/88</t>
  </si>
  <si>
    <t>https://image1.guazistatic.com/qn210521130610ee49995b605334543b3148790841b146.jpg?imageView2/1/w/287/h/192/q/88</t>
  </si>
  <si>
    <t>https://image1.guazistatic.com/qn210514095254a3b5f9bb30dbe2b518d5e3368f747b18.jpg?imageView2/1/w/287/h/192/q/88</t>
  </si>
  <si>
    <t>https://image1.guazistatic.com/qn2105140915356efb335817d7082c14e971789895853b.jpg?imageView2/1/w/287/h/192/q/88</t>
  </si>
  <si>
    <t>https://image1.guazistatic.com/qn2105041551231481a66f561031a5f95436073b764993.jpg?imageView2/1/w/287/h/192/q/88</t>
  </si>
  <si>
    <t>https://image1.guazistatic.com/qn210517120259ae7d4f0a66b546a3115cd3562ba7127e.jpg?imageView2/1/w/287/h/192/q/88</t>
  </si>
  <si>
    <t>https://image1.guazistatic.com/qn2104300222087afdeb9231ca5ace5e8389a7f0c9e92c.jpg?imageView2/1/w/287/h/192/q/88</t>
  </si>
  <si>
    <t>https://image1.guazistatic.com/qn2105171606330d9f1f15d95bfd01f8933fe9f9d5e04d.jpg?imageView2/1/w/287/h/192/q/88</t>
  </si>
  <si>
    <t>https://image1.guazistatic.com/qn2105221654202726e473c5c829e4876b5e577e5b42b7.jpeg?imageView2/1/w/287/h/192/q/88</t>
  </si>
  <si>
    <t>https://image1.guazistatic.com/qn2105051413398188b6d9174e2cc3889176f7fa3ef6bb.jpg?imageView2/1/w/287/h/192/q/88</t>
  </si>
  <si>
    <t>https://image1.guazistatic.com/qn210516164602e41676bd01d4afa0062e1d2a400c1c25.jpg?imageView2/1/w/287/h/192/q/88</t>
  </si>
  <si>
    <t>https://image1.guazistatic.com/qn2105111055389bf53fe4bfd500209886949aa597b8fa.jpg?imageView2/1/w/287/h/192/q/88</t>
  </si>
  <si>
    <t>https://image1.guazistatic.com/qn2105181434068e25b905042ddd8c34ef04118104056a.jpg?imageView2/1/w/287/h/192/q/88</t>
  </si>
  <si>
    <t>https://image1.guazistatic.com/qn2105201748304e63ec671ae763211e18922489788c81.jpg?imageView2/1/w/287/h/192/q/88</t>
  </si>
  <si>
    <t>https://image1.guazistatic.com/qn210515083410723c67a3fb01171086d02009d7043ebc.jpg?imageView2/1/w/287/h/192/q/88</t>
  </si>
  <si>
    <t>https://image1.guazistatic.com/qn210430042304efc3115e98adfcd0c98e9cdef24a3abf.jpg?imageView2/1/w/287/h/192/q/88</t>
  </si>
  <si>
    <t>https://image1.guazistatic.com/qn2105071721198d225c2d125dd18b911c2b3f3b6f35f1.jpg?imageView2/1/w/287/h/192/q/88</t>
  </si>
  <si>
    <t>https://image1.guazistatic.com/qn2105201401316e916604659916c3f1be52ce34932233.jpeg?imageView2/1/w/287/h/192/q/88</t>
  </si>
  <si>
    <t>https://image1.guazistatic.com/qn210520150414af6aed3d209bb22944ec4690577c9ebf.jpeg?imageView2/1/w/287/h/192/q/88</t>
  </si>
  <si>
    <t>https://image1.guazistatic.com/qn2105191108595d5c53bb637e7f1d1564008439177b4e.jpg?imageView2/1/w/287/h/192/q/88</t>
  </si>
  <si>
    <t>https://image1.guazistatic.com/qn210516104456a5e51f4e275b894b6e54d46072e4e36d.jpg?imageView2/1/w/287/h/192/q/88</t>
  </si>
  <si>
    <t>https://image1.guazistatic.com/qn210505165453a17bd6425feac3b03455cc1c3566bb28.jpg?imageView2/1/w/287/h/192/q/88</t>
  </si>
  <si>
    <t>https://image1.guazistatic.com/qn2105141327213d495a0f3de815c3390f0bf9e95eff58.jpg?imageView2/1/w/287/h/192/q/88</t>
  </si>
  <si>
    <t>https://image1.guazistatic.com/qn210430122751d9e26c400f60415699585c86e94b0ecb.jpg?imageView2/1/w/287/h/192/q/88</t>
  </si>
  <si>
    <t>https://image1.guazistatic.com/qn210508121218c6965fb09687d4f1a58775c345f5ec32.jpg?imageView2/1/w/287/h/192/q/88</t>
  </si>
  <si>
    <t>https://image1.guazistatic.com/qn21051616335008802a2082f4198d304c406fffd0e649.jpg?imageView2/1/w/287/h/192/q/88</t>
  </si>
  <si>
    <t>https://image1.guazistatic.com/qn210517170025875c8b0565e0f789bcbdf92ada8eaac3.jpg?imageView2/1/w/287/h/192/q/88</t>
  </si>
  <si>
    <t>https://image1.guazistatic.com/qn210517122502fa5ea9c400e228d6f2d834506262c1bc.jpg?imageView2/1/w/287/h/192/q/88</t>
  </si>
  <si>
    <t>https://image1.guazistatic.com/qn2105111201005acaed2c352858ea0b522692c1317c71.jpg?imageView2/1/w/287/h/192/q/88</t>
  </si>
  <si>
    <t>https://image1.guazistatic.com/qn2105201421500a94b53aec02323540ca5bc3521eee46.jpg?imageView2/1/w/287/h/192/q/88</t>
  </si>
  <si>
    <t>https://image1.guazistatic.com/qn2105111522065983ab7c8a3d9817cb1bfe83d0385288.jpg?imageView2/1/w/287/h/192/q/88</t>
  </si>
  <si>
    <t>https://image1.guazistatic.com/qn210514150201ab7d1c8bafd0ed29b319239af999a0fb.jpg?imageView2/1/w/287/h/192/q/88</t>
  </si>
  <si>
    <t>https://image1.guazistatic.com/qn210503124556e011135fbdefd607505f0fea3c26eb83.jpg?imageView2/1/w/287/h/192/q/88</t>
  </si>
  <si>
    <t>https://image1.guazistatic.com/qn21050416075224359bfe1a2cf6e98fe142cff978ec96.jpg?imageView2/1/w/287/h/192/q/88</t>
  </si>
  <si>
    <t>https://image1.guazistatic.com/qn21051707560361d205e2b1579e7aba3da18fa9a73341.jpg?imageView2/1/w/287/h/192/q/88</t>
  </si>
  <si>
    <t>https://image1.guazistatic.com/qn2105201238407289468e70cf216b11ba06629622e83c.jpg?imageView2/1/w/287/h/192/q/88</t>
  </si>
  <si>
    <t>https://image1.guazistatic.com/qn21051316425243e5c7ea18f8d1f5d1ec9b3a2585eea3.jpg?imageView2/1/w/287/h/192/q/88</t>
  </si>
  <si>
    <t>https://image1.guazistatic.com/qn210514105742a1adab4c0dd62151eca8aeedbdbb48ab.jpg?imageView2/1/w/287/h/192/q/88</t>
  </si>
  <si>
    <t>https://image1.guazistatic.com/qn210517164823ed80bc6e7b5e6424faefb2eae3ce4bb1.jpg?imageView2/1/w/287/h/192/q/88</t>
  </si>
  <si>
    <t>https://image1.guazistatic.com/qn2105191441246e728d8a7db7e24600a8b902d279576f.jpg?imageView2/1/w/287/h/192/q/88</t>
  </si>
  <si>
    <t>https://image1.guazistatic.com/qn21051710542109321f6412a0e7cf0a2cafa64cc9a155.jpg?imageView2/1/w/287/h/192/q/88</t>
  </si>
  <si>
    <t>https://image1.guazistatic.com/qn210522151639ae09c204c259b73af0fdfe61bd0b9527.jpg?imageView2/1/w/287/h/192/q/88</t>
  </si>
  <si>
    <t>https://image1.guazistatic.com/qn210511112628b712648813811dbc51021ecc56342e3a.jpg?imageView2/1/w/287/h/192/q/88</t>
  </si>
  <si>
    <t>https://image1.guazistatic.com/qn210520103927c58fb9bddb88d7deee20a7e4efba4173.jpeg?imageView2/1/w/287/h/192/q/88</t>
  </si>
  <si>
    <t>https://image1.guazistatic.com/qn210521110454aef5105022329ae30d6760d14a53a6a7.jpg?imageView2/1/w/287/h/192/q/88</t>
  </si>
  <si>
    <t>https://image1.guazistatic.com/qn21050917573050bbc850bfd1d3d630da877f991263d9.jpg?imageView2/1/w/287/h/192/q/88</t>
  </si>
  <si>
    <t>https://image1.guazistatic.com/qn210430034507a4f319affe849b19c5120bffd2008562.jpg?imageView2/1/w/287/h/192/q/88</t>
  </si>
  <si>
    <t>39.95</t>
  </si>
  <si>
    <t>https://image1.guazistatic.com/qn210515125238d68db5edb42367f164bbb6baba7d173e.jpg?imageView2/1/w/287/h/192/q/88</t>
  </si>
  <si>
    <t>https://image1.guazistatic.com/qn210516193956d5c1824a46a88b60eac6ebb37e94fa31.jpg?imageView2/1/w/287/h/192/q/88</t>
  </si>
  <si>
    <t>https://image1.guazistatic.com/qn210519162259fc8fd3131a09449c0615f82c29e08f60.jpg?imageView2/1/w/287/h/192/q/88</t>
  </si>
  <si>
    <t>https://image1.guazistatic.com/qn2105171135180d2e21a50e80f9043f6f9f3b5900ae06.jpg?imageView2/1/w/287/h/192/q/88</t>
  </si>
  <si>
    <t>https://image1.guazistatic.com/qn21052112344797cc5da7551cf4a97cedde54fa7040cb.jpeg?imageView2/1/w/287/h/192/q/88</t>
  </si>
  <si>
    <t>https://image1.guazistatic.com/qn210509142858059a69f0d79e3a3452820738f6dac392.jpg?imageView2/1/w/287/h/192/q/88</t>
  </si>
  <si>
    <t>https://image1.guazistatic.com/qn210505105159fc5380e1b00dd73c5b0f84185822789a.jpg?imageView2/1/w/287/h/192/q/88</t>
  </si>
  <si>
    <t>https://image1.guazistatic.com/qn210514111439312fd90c85c3bdae788504b3f9ed96b0.jpg?imageView2/1/w/287/h/192/q/88</t>
  </si>
  <si>
    <t>https://image1.guazistatic.com/qn210508122451dc31f7df8fe0f5c91906614724358013.jpg?imageView2/1/w/287/h/192/q/88</t>
  </si>
  <si>
    <t>https://image1.guazistatic.com/qn2105201051567c5dfe7ca03b594b309e6c9bc4ba7072.jpeg?imageView2/1/w/287/h/192/q/88</t>
  </si>
  <si>
    <t>https://image1.guazistatic.com/qn210512154844e79697f2df196079799d12192a7b741d.jpg?imageView2/1/w/287/h/192/q/88</t>
  </si>
  <si>
    <t>https://image1.guazistatic.com/qn21051410561451f3427fc7ba9aac701d668cd7ed9357.jpg?imageView2/1/w/287/h/192/q/88</t>
  </si>
  <si>
    <t>https://image1.guazistatic.com/qn210514160755786d76d18663e1b72dab88812ea5c50f.jpg?imageView2/1/w/287/h/192/q/88</t>
  </si>
  <si>
    <t>https://image1.guazistatic.com/qn21050110341924eacd5d9f607bf33a2c5dce7afa3018.jpg?imageView2/1/w/287/h/192/q/88</t>
  </si>
  <si>
    <t>https://image1.guazistatic.com/qn210518095410ea4a420c40c6868f77907a7d7e81eae9.jpg?imageView2/1/w/287/h/192/q/88</t>
  </si>
  <si>
    <t>https://image1.guazistatic.com/qn210509123841425ae9ced0a53354591911589ac2d67a.jpg?imageView2/1/w/287/h/192/q/88</t>
  </si>
  <si>
    <t>https://image1.guazistatic.com/qn210519100853d3ced0e9664b4ade68ea8fa45f301a27.jpeg?imageView2/1/w/287/h/192/q/88</t>
  </si>
  <si>
    <t>https://image1.guazistatic.com/qn2105091402058b474e9fb98eaaa83a2135f5a11a6e53.jpg?imageView2/1/w/287/h/192/q/88</t>
  </si>
  <si>
    <t>https://image1.guazistatic.com/qn21051815082287db67b8468c8fa5ff613dc154c9280d.jpg?imageView2/1/w/287/h/192/q/88</t>
  </si>
  <si>
    <t>https://image1.guazistatic.com/qn210508121856bf637037dac947f939ba1086089bcbe5.jpg?imageView2/1/w/287/h/192/q/88</t>
  </si>
  <si>
    <t>https://image1.guazistatic.com/qn210511114408e08ce38aa40f13e4faa85b0294290522.jpg?imageView2/1/w/287/h/192/q/88</t>
  </si>
  <si>
    <t>https://image1.guazistatic.com/qn210510135926ce5b3e908193a81bb346a6d42619a4a9.jpg?imageView2/1/w/287/h/192/q/88</t>
  </si>
  <si>
    <t>https://image1.guazistatic.com/qn21051610291411bbd105aa725648b2ef07c6545d209a.jpg?imageView2/1/w/287/h/192/q/88</t>
  </si>
  <si>
    <t>https://image1.guazistatic.com/qn2105111639427129addf235dcd7e561ee9eae14fb108.jpg?imageView2/1/w/287/h/192/q/88</t>
  </si>
  <si>
    <t>https://image1.guazistatic.com/qn21051210563764ee4991409f0d0d380a699a69f88270.jpg?imageView2/1/w/287/h/192/q/88</t>
  </si>
  <si>
    <t>https://image1.guazistatic.com/qn21051913214114b9e6a484c9d1b9aa52c925e41cf6ba.jpg?imageView2/1/w/287/h/192/q/88</t>
  </si>
  <si>
    <t>https://image1.guazistatic.com/qn2105121045391671a622e3f916a5b31827ba27698762.jpg?imageView2/1/w/287/h/192/q/88</t>
  </si>
  <si>
    <t>https://image1.guazistatic.com/qn210510171426352c8c4c02c4dbfb0e9ee26cf570ba87.jpg?imageView2/1/w/287/h/192/q/88</t>
  </si>
  <si>
    <t>https://image1.guazistatic.com/qn210518165602c2ae9f8100d780f4d176ab5f9bc0e14b.jpg?imageView2/1/w/287/h/192/q/88</t>
  </si>
  <si>
    <t>https://image1.guazistatic.com/qn210507162110dede3d014838139b9462b77bb8b614b9.jpg?imageView2/1/w/287/h/192/q/88</t>
  </si>
  <si>
    <t>https://image1.guazistatic.com/qn21043012204213f261295e981b6f6e76e491014dd172.jpg?imageView2/1/w/287/h/192/q/88</t>
  </si>
  <si>
    <t>https://image1.guazistatic.com/qn210517112010ad14cf0cb417dea1e3c8de2e9fa495bc.jpeg?imageView2/1/w/287/h/192/q/88</t>
  </si>
  <si>
    <t>https://image1.guazistatic.com/qn2104301242568d7162367da2768ea1150c8528951c01.jpg?imageView2/1/w/287/h/192/q/88</t>
  </si>
  <si>
    <t>https://image1.guazistatic.com/qn2104291136073f30ca26eb5d7522e75ad62eb7ae227b.jpg?imageView2/1/w/287/h/192/q/88</t>
  </si>
  <si>
    <t>46.68</t>
  </si>
  <si>
    <t>https://image1.guazistatic.com/qn2105141454029c19e7a844afbf78722039bfa05e0890.jpg?imageView2/1/w/287/h/192/q/88</t>
  </si>
  <si>
    <t>https://image1.guazistatic.com/qn2105131646185044fee8e8c07ee1d855c8f193ce7dff.jpg?imageView2/1/w/287/h/192/q/88</t>
  </si>
  <si>
    <t>https://image1.guazistatic.com/qn21043014461577f1ade242a7133f0456f97d1e3d7217.jpg?imageView2/1/w/287/h/192/q/88</t>
  </si>
  <si>
    <t>https://image1.guazistatic.com/qn210508171500d63aee006148c2c202ff6906e28a091d.jpg?imageView2/1/w/287/h/192/q/88</t>
  </si>
  <si>
    <t>https://image1.guazistatic.com/qn2105071651457e0264018fa3fd0fc512b68139b48dfa.jpg?imageView2/1/w/287/h/192/q/88</t>
  </si>
  <si>
    <t>https://image1.guazistatic.com/qn210501090311184b7da86876dad74744083bc23dc0c5.jpg?imageView2/1/w/287/h/192/q/88</t>
  </si>
  <si>
    <t>https://image1.guazistatic.com/qn2105011311426c2bbde4bfc69204bd244b8cafba35dd.jpg?imageView2/1/w/287/h/192/q/88</t>
  </si>
  <si>
    <t>https://image1.guazistatic.com/qn210511105306dd4f256ad828bf2bf594eb7caa24423e.jpg?imageView2/1/w/287/h/192/q/88</t>
  </si>
  <si>
    <t>https://image1.guazistatic.com/qn210519165211324fc44cc3948db5cdc3711bdc734acb.jpg?imageView2/1/w/287/h/192/q/88</t>
  </si>
  <si>
    <t>https://image1.guazistatic.com/qn2105091911459d061ec245fc8f04d7dbab020a417a23.jpg?imageView2/1/w/287/h/192/q/88</t>
  </si>
  <si>
    <t>https://image1.guazistatic.com/qn210510151019dd46c80df764ec5bb7f2f9b5ca76f8db.jpg?imageView2/1/w/287/h/192/q/88</t>
  </si>
  <si>
    <t>https://image1.guazistatic.com/qn210429223621fe55e3b27f68919fd4c5368e058c382b.jpg?imageView2/1/w/287/h/192/q/88</t>
  </si>
  <si>
    <t>https://image1.guazistatic.com/qn21051811220588357787f7b226376f8c9139da5acf1d.jpg?imageView2/1/w/287/h/192/q/88</t>
  </si>
  <si>
    <t>https://image1.guazistatic.com/qn2105211347268ba409af39b31b736aa76c01275d67be.jpeg?imageView2/1/w/287/h/192/q/88</t>
  </si>
  <si>
    <t>https://image1.guazistatic.com/qn210514174511f623c6f435017875eed9e5d91c90e396.jpg?imageView2/1/w/287/h/192/q/88</t>
  </si>
  <si>
    <t>https://image1.guazistatic.com/qn21051815335162751815f9502d8bf8e13ab52cbda7f5.jpg?imageView2/1/w/287/h/192/q/88</t>
  </si>
  <si>
    <t>https://image1.guazistatic.com/qn2105161749309fc925b59c7770ca954841ffde81235e.jpg?imageView2/1/w/287/h/192/q/88</t>
  </si>
  <si>
    <t>https://image1.guazistatic.com/qn2105031125211507ce985356708b5d15dd04bac30c62.jpg?imageView2/1/w/287/h/192/q/88</t>
  </si>
  <si>
    <t>https://image1.guazistatic.com/qn210501184012c392c2306c36fe44165a12aa8cf571a5.jpeg?imageView2/1/w/287/h/192/q/88</t>
  </si>
  <si>
    <t>https://image1.guazistatic.com/qn2105201455297f89fa49cde730d9e669ca4d76f728e1.jpg?imageView2/1/w/287/h/192/q/88</t>
  </si>
  <si>
    <t>https://image1.guazistatic.com/qn210520165848740a315064b0d5aefb698a980d603704.jpg?imageView2/1/w/287/h/192/q/88</t>
  </si>
  <si>
    <t>https://image1.guazistatic.com/qn210514182805eb7f451b5673ad779340a52a9976e558.jpg?imageView2/1/w/287/h/192/q/88</t>
  </si>
  <si>
    <t>https://image1.guazistatic.com/qn210515165955db6dc2b81322698d8fc6c4b832dc5e81.jpg?imageView2/1/w/287/h/192/q/88</t>
  </si>
  <si>
    <t>https://image1.guazistatic.com/qn210430193957e9e9ecdc1e70e55a591911fbb39e6eb5.jpg?imageView2/1/w/287/h/192/q/88</t>
  </si>
  <si>
    <t>https://image1.guazistatic.com/qn210512144516cf8e8650edd8604064b1c6e1ce0ef71a.jpg?imageView2/1/w/287/h/192/q/88</t>
  </si>
  <si>
    <t>https://image1.guazistatic.com/qn210507181001c583aa66373c2f349db79a58aa21838b.jpg?imageView2/1/w/287/h/192/q/88</t>
  </si>
  <si>
    <t>https://image1.guazistatic.com/qn210503103447c5b8007c4013efbe39c0fc4d200dac6f.jpg?imageView2/1/w/287/h/192/q/88</t>
  </si>
  <si>
    <t>https://image1.guazistatic.com/qn210510193049c5be59f1b45a8799697276c05eacdc17.jpg?imageView2/1/w/287/h/192/q/88</t>
  </si>
  <si>
    <t>https://image1.guazistatic.com/qn210516153708c54424a3c1eaf67dd539193e5c472e1c.jpg?imageView2/1/w/287/h/192/q/88</t>
  </si>
  <si>
    <t>https://image1.guazistatic.com/qn210514153138bee589ffca4234895d1cf1deba658408.jpg?imageView2/1/w/287/h/192/q/88</t>
  </si>
  <si>
    <t>https://image1.guazistatic.com/qn210519185247457c18c2ed5a62c78156c5e036f5a0a3.jpg?imageView2/1/w/287/h/192/q/88</t>
  </si>
  <si>
    <t>https://image1.guazistatic.com/qn210518101026151849f10db5b84dc5421c0f2b2ee495.jpg?imageView2/1/w/287/h/192/q/88</t>
  </si>
  <si>
    <t>https://image1.guazistatic.com/qn21051716492879bb80c0c3e6499d8c52c839b9cfcd47.jpg?imageView2/1/w/287/h/192/q/88</t>
  </si>
  <si>
    <t>https://image1.guazistatic.com/qn2105121422496475ea3a1a577e70c6c44924786a0796.jpg?imageView2/1/w/287/h/192/q/88</t>
  </si>
  <si>
    <t>https://image1.guazistatic.com/qn210511160858ebbf7a3494cad96a026a6ebe2c2866a6.jpg?imageView2/1/w/287/h/192/q/88</t>
  </si>
  <si>
    <t>https://image1.guazistatic.com/qn21051316113487b5f3ef86ef6622d7668fb70cdb64a0.jpg?imageView2/1/w/287/h/192/q/88</t>
  </si>
  <si>
    <t>https://image1.guazistatic.com/qn21050920025294f0dc0a4ef88c99df06db16b5785ca9.jpg?imageView2/1/w/287/h/192/q/88</t>
  </si>
  <si>
    <t>https://image1.guazistatic.com/qn210518133533849d8406c53897060b0d5d8e1c71cea0.jpg?imageView2/1/w/287/h/192/q/88</t>
  </si>
  <si>
    <t>https://image1.guazistatic.com/qn210521101207e405aa8388e13412edb64268130da987.jpg?imageView2/1/w/287/h/192/q/88</t>
  </si>
  <si>
    <t>https://image1.guazistatic.com/qn21052115031007ef290d08ebfe80a9bb08a94594b83a.jpeg?imageView2/1/w/287/h/192/q/88</t>
  </si>
  <si>
    <t>https://image1.guazistatic.com/qn2104300305572c7d5a1d2783999c587321941d750f6c.jpg?imageView2/1/w/287/h/192/q/88</t>
  </si>
  <si>
    <t>https://image1.guazistatic.com/qn21043004041128335bfd942b8009270d797fa5edf2e0.jpg?imageView2/1/w/287/h/192/q/88</t>
  </si>
  <si>
    <t>https://image1.guazistatic.com/qn210520081258199723531d377ea80a64c0a2ff49d2e2.jpeg?imageView2/1/w/287/h/192/q/88</t>
  </si>
  <si>
    <t>https://image1.guazistatic.com/qn210508171842a2059ca89d25baf7764551db190afbb4.jpg?imageView2/1/w/287/h/192/q/88</t>
  </si>
  <si>
    <t>https://image1.guazistatic.com/qn210502141012596aeec9ae7f9bc557a2e324fc92266e.jpg?imageView2/1/w/287/h/192/q/88</t>
  </si>
  <si>
    <t>https://image1.guazistatic.com/qn2105131432273184fa7ef9a9aba60420cbd40e66f677.jpg?imageView2/1/w/287/h/192/q/88</t>
  </si>
  <si>
    <t>https://image1.guazistatic.com/qn21051211500454154933e05a1de3d376534ebe7520e5.jpg?imageView2/1/w/287/h/192/q/88</t>
  </si>
  <si>
    <t>https://image1.guazistatic.com/qn210513114130563280d9089f0742576ee29dd762447b.jpg?imageView2/1/w/287/h/192/q/88</t>
  </si>
  <si>
    <t>https://image1.guazistatic.com/qn21050714551601746c63aa2b679935dbcf7c3cc94dbf.jpg?imageView2/1/w/287/h/192/q/88</t>
  </si>
  <si>
    <t>https://image1.guazistatic.com/qn210510142821c37246945f116fa2dbc68670e80813fc.jpg?imageView2/1/w/287/h/192/q/88</t>
  </si>
  <si>
    <t>https://image1.guazistatic.com/qn210516103152d68d7445058768088ea5b5b371a370f0.jpg?imageView2/1/w/287/h/192/q/88</t>
  </si>
  <si>
    <t>https://image1.guazistatic.com/qn2105171035549f10b0ce54ba13978015ba22f65f0561.jpg?imageView2/1/w/287/h/192/q/88</t>
  </si>
  <si>
    <t>https://image1.guazistatic.com/qn210506111757069c331b50f3d28460dd80cefdc95478.jpg?imageView2/1/w/287/h/192/q/88</t>
  </si>
  <si>
    <t>https://image1.guazistatic.com/qn2105191539492f6662b93a68406bb92449b5f1ba88d5.jpg?imageView2/1/w/287/h/192/q/88</t>
  </si>
  <si>
    <t>https://image1.guazistatic.com/qn2105131545391fd827bf49d40a25ae98f05191fa4c61.jpg?imageView2/1/w/287/h/192/q/88</t>
  </si>
  <si>
    <t>https://image1.guazistatic.com/qn2105181320040e408e7fa487564dfc2e1774d873bde0.jpg?imageView2/1/w/287/h/192/q/88</t>
  </si>
  <si>
    <t>https://image1.guazistatic.com/qn210429025737511a03f48c6116a4f3f3d7cbcf458f61.jpg?imageView2/1/w/287/h/192/q/88</t>
  </si>
  <si>
    <t>https://image1.guazistatic.com/qn21050117334730241dd62f9c0c1ebd7ecf9f4c1a145c.jpg?imageView2/1/w/287/h/192/q/88</t>
  </si>
  <si>
    <t>https://image1.guazistatic.com/qn2105161042251d2dccaa8764527ba5060973813971a3.jpg?imageView2/1/w/287/h/192/q/88</t>
  </si>
  <si>
    <t>https://image1.guazistatic.com/qn21051212401036a4da3bdc7191f62833e5c57d5e3675.jpg?imageView2/1/w/287/h/192/q/88</t>
  </si>
  <si>
    <t>https://image1.guazistatic.com/qn210506150625410828ac3623c291e9b5f696e57395c1.jpg?imageView2/1/w/287/h/192/q/88</t>
  </si>
  <si>
    <t>https://image1.guazistatic.com/qn210512100836ef1b2a1b1268970b121e8f5cd66a32ab.jpg?imageView2/1/w/287/h/192/q/88</t>
  </si>
  <si>
    <t>https://image1.guazistatic.com/qn2105131900127dd5704ab61c938a6530ca518c5aee2a.jpg?imageView2/1/w/287/h/192/q/88</t>
  </si>
  <si>
    <t>https://image1.guazistatic.com/qn210508164348b3030a3891e5af6f44747ce28aa7924b.jpg?imageView2/1/w/287/h/192/q/88</t>
  </si>
  <si>
    <t>https://image1.guazistatic.com/qn210519190434e11cb260bd136cd494d2ddf23745c8e1.jpg?imageView2/1/w/287/h/192/q/88</t>
  </si>
  <si>
    <t>https://image1.guazistatic.com/qn2105131031125bfba24544760fe29753cd9b1dd541fe.jpg?imageView2/1/w/287/h/192/q/88</t>
  </si>
  <si>
    <t>https://image1.guazistatic.com/qn2105131129343c8281530c5f6bad48f49188971c5364.jpg?imageView2/1/w/287/h/192/q/88</t>
  </si>
  <si>
    <t>https://image1.guazistatic.com/qn2105191502360cd79523195eacf62e533fa221ab7881.jpg?imageView2/1/w/287/h/192/q/88</t>
  </si>
  <si>
    <t>https://image1.guazistatic.com/qn21051811004886667ae697619631380ecd997553d8b0.jpg?imageView2/1/w/287/h/192/q/88</t>
  </si>
  <si>
    <t>https://image1.guazistatic.com/qn2105111403266d4a023a6ead609602c878408e944300.jpeg?imageView2/1/w/287/h/192/q/88</t>
  </si>
  <si>
    <t>https://image1.guazistatic.com/qn2105151521183dd05d282d3288ac86aaeae5ff482591.jpg?imageView2/1/w/287/h/192/q/88</t>
  </si>
  <si>
    <t>https://image1.guazistatic.com/qn210513164654e3ca3004bb0595ba24376d1266b6be3e.jpg?imageView2/1/w/287/h/192/q/88</t>
  </si>
  <si>
    <t>https://image1.guazistatic.com/qn2105171615363724818ef6cf1942cf1bfa315475b807.jpg?imageView2/1/w/287/h/192/q/88</t>
  </si>
  <si>
    <t>https://image1.guazistatic.com/qn2104290316464e74a7831a8c9e1fd53e0116aa0a7f4a.jpg?imageView2/1/w/287/h/192/q/88</t>
  </si>
  <si>
    <t>https://image1.guazistatic.com/qn2105131544340aaff150e69365af30b28d53715835a2.jpg?imageView2/1/w/287/h/192/q/88</t>
  </si>
  <si>
    <t>https://image1.guazistatic.com/qn210513130019470528883ce06918f892a9e8c5212e06.jpg?imageView2/1/w/287/h/192/q/88</t>
  </si>
  <si>
    <t>https://image1.guazistatic.com/qn2105111631076bdf4958b36936819b11a7698a3627f1.jpg?imageView2/1/w/287/h/192/q/88</t>
  </si>
  <si>
    <t>https://image1.guazistatic.com/qn21050616472694a80777cd12bba327be249c1f1377e1.jpg?imageView2/1/w/287/h/192/q/88</t>
  </si>
  <si>
    <t>https://image1.guazistatic.com/qn2105151148262f4e52b9c1dfdcd91830c5ccffc16095.jpg?imageView2/1/w/287/h/192/q/88</t>
  </si>
  <si>
    <t>https://image1.guazistatic.com/qn21051818003823553c37db5eae07f04e46a8e788e137.jpeg?imageView2/1/w/287/h/192/q/88</t>
  </si>
  <si>
    <t>https://image1.guazistatic.com/qn21051512155530ed22ce919f2e2fffba6d7bc3e93308.jpg?imageView2/1/w/287/h/192/q/88</t>
  </si>
  <si>
    <t>https://image1.guazistatic.com/qn2105141357164f5d2531086337ab735a5dad768d99b3.jpg?imageView2/1/w/287/h/192/q/88</t>
  </si>
  <si>
    <t>https://image1.guazistatic.com/qn210520140705ddcfdad5655f73ed33fe44f9fd0fd673.jpeg?imageView2/1/w/287/h/192/q/88</t>
  </si>
  <si>
    <t>https://image1.guazistatic.com/qn2105091428270334495349aae56ecd464c45f0462b6d.jpg?imageView2/1/w/287/h/192/q/88</t>
  </si>
  <si>
    <t>https://image1.guazistatic.com/qn210517123046b1f2772c2ee6adace6b9c066fcdea4be.jpg?imageView2/1/w/287/h/192/q/88</t>
  </si>
  <si>
    <t>https://image1.guazistatic.com/qn2105181859552b4ba109b50d3856f3dd1c3d4b1518de.jpg?imageView2/1/w/287/h/192/q/88</t>
  </si>
  <si>
    <t>https://image1.guazistatic.com/qn210519093757cb254b5411d2400088bfe1f718d91e7e.jpg?imageView2/1/w/287/h/192/q/88</t>
  </si>
  <si>
    <t>https://image1.guazistatic.com/qn210514150121417d623a54e0c324da1b00873d36acc8.jpg?imageView2/1/w/287/h/192/q/88</t>
  </si>
  <si>
    <t>https://image1.guazistatic.com/qn21051812474000017a6601ac51062a7faa077c288c14.jpg?imageView2/1/w/287/h/192/q/88</t>
  </si>
  <si>
    <t>https://image1.guazistatic.com/qn210513124923579262068921e75d859980116b0286ac.jpg?imageView2/1/w/287/h/192/q/88</t>
  </si>
  <si>
    <t>https://image1.guazistatic.com/qn21051116545891da840fa02f6c4639181295f6dc6e66.jpg?imageView2/1/w/287/h/192/q/88</t>
  </si>
  <si>
    <t>https://image1.guazistatic.com/qn2105151621278e24eb57a1d72d70133f95057b7815c7.jpg?imageView2/1/w/287/h/192/q/88</t>
  </si>
  <si>
    <t>https://image1.guazistatic.com/qn210513110239b73d3f23fda5c78e68fe597efbfb788a.jpg?imageView2/1/w/287/h/192/q/88</t>
  </si>
  <si>
    <t>https://image1.guazistatic.com/qn2105071732417d9bab8a8a4b17d14c1607c64a6b5277.jpg?imageView2/1/w/287/h/192/q/88</t>
  </si>
  <si>
    <t>https://image1.guazistatic.com/qn21051312084639dbd6383c321454f29d1e1c80edca14.jpg?imageView2/1/w/287/h/192/q/88</t>
  </si>
  <si>
    <t>https://image1.guazistatic.com/qn21051611432752ea019bb0624f8fa171762da021e0f5.jpg?imageView2/1/w/287/h/192/q/88</t>
  </si>
  <si>
    <t>https://image1.guazistatic.com/qn210515172255d9e659127d466a4e4e2d59bc362d5ebc.jpg?imageView2/1/w/287/h/192/q/88</t>
  </si>
  <si>
    <t>https://image1.guazistatic.com/qn210515153553a573dd0182c6ce02428d3db846d35320.jpg?imageView2/1/w/287/h/192/q/88</t>
  </si>
  <si>
    <t>https://image1.guazistatic.com/qn210516102619d68aa0913dffd2e795270938cc7009ef.jpg?imageView2/1/w/287/h/192/q/88</t>
  </si>
  <si>
    <t>https://image1.guazistatic.com/qn21051816085144b0eae113f435eb75867a3416538363.jpg?imageView2/1/w/287/h/192/q/88</t>
  </si>
  <si>
    <t>https://image1.guazistatic.com/qn210506172043dadc2e92e71f5d50dc8e56eb1064c374.jpg?imageView2/1/w/287/h/192/q/88</t>
  </si>
  <si>
    <t>https://image1.guazistatic.com/qn210516200907c06e3e7316bc2a49f4cb952e5e6b3184.jpg?imageView2/1/w/287/h/192/q/88</t>
  </si>
  <si>
    <t>https://image1.guazistatic.com/qn210513142000ad112bec777777fd8b439b43383b21cc.jpg?imageView2/1/w/287/h/192/q/88</t>
  </si>
  <si>
    <t>https://image1.guazistatic.com/qn210503155738dd643f83843deee49989c2d8f06ece9d.jpg?imageView2/1/w/287/h/192/q/88</t>
  </si>
  <si>
    <t>https://image1.guazistatic.com/qn2104291637489da16e690c21b8ea85a9f9de5bd03e13.jpg?imageView2/1/w/287/h/192/q/88</t>
  </si>
  <si>
    <t>https://image1.guazistatic.com/qn2105141821410eab8c4941cfd3589976ebb717f849bd.jpg?imageView2/1/w/287/h/192/q/88</t>
  </si>
  <si>
    <t>https://image1.guazistatic.com/qn2105200938495ec9074deb67245ea6125d26dfd2c9e3.jpg?imageView2/1/w/287/h/192/q/88</t>
  </si>
  <si>
    <t>https://image1.guazistatic.com/qn2105121819594634536d93d80cfd61ec23cf3a54e707.jpg?imageView2/1/w/287/h/192/q/88</t>
  </si>
  <si>
    <t>https://image1.guazistatic.com/qn21051109262078198ef96036014d916e0800cf14876c.jpg?imageView2/1/w/287/h/192/q/88</t>
  </si>
  <si>
    <t>https://image1.guazistatic.com/qn2105101116358937c603f8ae5b3260cd9fcc7e586b98.jpg?imageView2/1/w/287/h/192/q/88</t>
  </si>
  <si>
    <t>https://image1.guazistatic.com/qn21052021421363c3b4fe965dd88a0dd9f1218a099016.jpeg?imageView2/1/w/287/h/192/q/88</t>
  </si>
  <si>
    <t>https://image1.guazistatic.com/qn21051314040290b046dba07ddcd32e657092679b568b.jpg?imageView2/1/w/287/h/192/q/88</t>
  </si>
  <si>
    <t>42.42</t>
  </si>
  <si>
    <t>https://image1.guazistatic.com/qn210508120509cd12745f99dba9c6dd94fe360940d399.jpg?imageView2/1/w/287/h/192/q/88</t>
  </si>
  <si>
    <t>https://image1.guazistatic.com/qn2105071547312970c7f045676c9ed362b5ac51bb9300.jpg?imageView2/1/w/287/h/192/q/88</t>
  </si>
  <si>
    <t>https://image1.guazistatic.com/qn21051810114957895bde76328619ba6841ac96d640bd.jpg?imageView2/1/w/287/h/192/q/88</t>
  </si>
  <si>
    <t>https://image1.guazistatic.com/qn210515105814a4d86a28095571fbe418e85a6000e6f9.jpg?imageView2/1/w/287/h/192/q/88</t>
  </si>
  <si>
    <t>https://image1.guazistatic.com/qn210514164324cadce68c4920e5b9d39b9966bd4b1ae4.jpg?imageView2/1/w/287/h/192/q/88</t>
  </si>
  <si>
    <t>https://image1.guazistatic.com/qn210505101409a10153e12c5439c4784b339c8bb4595d.jpg?imageView2/1/w/287/h/192/q/88</t>
  </si>
  <si>
    <t>https://image1.guazistatic.com/qn2105111300138bcb99616377c34cf46f5b904e41b836.jpg?imageView2/1/w/287/h/192/q/88</t>
  </si>
  <si>
    <t>https://image1.guazistatic.com/qn2105102329556414a54024ba007e43576decca1a8205.jpg?imageView2/1/w/287/h/192/q/88</t>
  </si>
  <si>
    <t>https://image1.guazistatic.com/qn210510125515f9a71432f6603fe8bae776b803d549ca.jpg?imageView2/1/w/287/h/192/q/88</t>
  </si>
  <si>
    <t>https://image1.guazistatic.com/qn210516154436bbf7e0326e9c02ddade4c2702a841876.jpg?imageView2/1/w/287/h/192/q/88</t>
  </si>
  <si>
    <t>https://image1.guazistatic.com/qn210508145530a7428c6465327911bf440ac156651c6c.jpg?imageView2/1/w/287/h/192/q/88</t>
  </si>
  <si>
    <t>https://image1.guazistatic.com/qn210518171638acc359cbef0a7eecf4d9f970d741df8c.jpg?imageView2/1/w/287/h/192/q/88</t>
  </si>
  <si>
    <t>https://image1.guazistatic.com/qn21043001551753b03dfe138050c039f91a97b39cd95b.jpg?imageView2/1/w/287/h/192/q/88</t>
  </si>
  <si>
    <t>https://image1.guazistatic.com/qn2105181150572f1d3bcdef848bf25dcdbdb2af5af550.jpg?imageView2/1/w/287/h/192/q/88</t>
  </si>
  <si>
    <t>https://image1.guazistatic.com/qn210516112404874e7512817eee9d548ed6c03599fe0f.jpg?imageView2/1/w/287/h/192/q/88</t>
  </si>
  <si>
    <t>https://image1.guazistatic.com/qn21050318251481cc80582e079bdc3e371ab7595b351e.jpg?imageView2/1/w/287/h/192/q/88</t>
  </si>
  <si>
    <t>https://image1.guazistatic.com/qn21050116214497db4cbab32de798e238eb4cab3bdbe0.jpg?imageView2/1/w/287/h/192/q/88</t>
  </si>
  <si>
    <t>https://image1.guazistatic.com/qn210512160007d3b8a86cf58c6ac4de811d1df21e523c.jpg?imageView2/1/w/287/h/192/q/88</t>
  </si>
  <si>
    <t>https://image1.guazistatic.com/qn210507101940dda3af462cb36e53468bdc4620d74731.jpg?imageView2/1/w/287/h/192/q/88</t>
  </si>
  <si>
    <t>https://image1.guazistatic.com/qn210430042925cc22c9aa1d916d9bf03382ca619f4602.jpg?imageView2/1/w/287/h/192/q/88</t>
  </si>
  <si>
    <t>https://image1.guazistatic.com/qn2105031402552d442e39e05e26fa0b6e04d7e00e58b4.jpg?imageView2/1/w/287/h/192/q/88</t>
  </si>
  <si>
    <t>https://image1.guazistatic.com/qn2105161227186f3b852e36a21d563ed13f48e8245989.jpg?imageView2/1/w/287/h/192/q/88</t>
  </si>
  <si>
    <t>34.06</t>
  </si>
  <si>
    <t>https://image1.guazistatic.com/qn2105121200305a7e57586617fecd274c0af024ab119f.jpg?imageView2/1/w/287/h/192/q/88</t>
  </si>
  <si>
    <t>https://image1.guazistatic.com/qn2105131310100fbbe7c02da69becfaf5267b6c9c2e99.jpg?imageView2/1/w/287/h/192/q/88</t>
  </si>
  <si>
    <t>https://image1.guazistatic.com/qn2104290344535b6f2145fa21183973bad5fd96032de3.jpg?imageView2/1/w/287/h/192/q/88</t>
  </si>
  <si>
    <t>https://image1.guazistatic.com/qn21043020495335311ad23a09a931c0aeac95f5babeb5.jpg?imageView2/1/w/287/h/192/q/88</t>
  </si>
  <si>
    <t>https://image1.guazistatic.com/qn210503151355b107cf05066b481a457bcac9baece348.jpg?imageView2/1/w/287/h/192/q/88</t>
  </si>
  <si>
    <t>https://image1.guazistatic.com/qn2104282309237f2ec98b6d0ea1ef6b70c75ed65db9b2.jpg?imageView2/1/w/287/h/192/q/88</t>
  </si>
  <si>
    <t>https://image1.guazistatic.com/qn210509103625b95cacb3965182bc545624223e50e343.jpg?imageView2/1/w/287/h/192/q/88</t>
  </si>
  <si>
    <t>https://image1.guazistatic.com/qn210516175452620ee51375650608d897dcbb49f322fa.jpg?imageView2/1/w/287/h/192/q/88</t>
  </si>
  <si>
    <t>https://image1.guazistatic.com/qn21052122091548d711ab582aaf8e513125d45cd0c1cb.jpg?imageView2/1/w/287/h/192/q/88</t>
  </si>
  <si>
    <t>https://image1.guazistatic.com/qn210517170029dd7de44f847e9a2be3cb6b118079f1c6.jpg?imageView2/1/w/287/h/192/q/88</t>
  </si>
  <si>
    <t>https://image1.guazistatic.com/qn21050911082019d97e12eebb3ebe8c38d63fd03ba348.jpg?imageView2/1/w/287/h/192/q/88</t>
  </si>
  <si>
    <t>https://image1.guazistatic.com/qn210517085926f1e70ac48cd2b56b0adad7a575faefc0.jpg?imageView2/1/w/287/h/192/q/88</t>
  </si>
  <si>
    <t>https://image1.guazistatic.com/qn210510141908426d1dfb6995faa64545abbdb433557e.jpg?imageView2/1/w/287/h/192/q/88</t>
  </si>
  <si>
    <t>https://image1.guazistatic.com/qn210509124726f8a7096370fb2c9590579cdfcf4a1e9a.jpg?imageView2/1/w/287/h/192/q/88</t>
  </si>
  <si>
    <t>https://image1.guazistatic.com/qn210515114323e5202e46863454b0dd40788b26752be0.jpg?imageView2/1/w/287/h/192/q/88</t>
  </si>
  <si>
    <t>https://image1.guazistatic.com/qn210517125757545f0bf231a2e53b422634022991d0f4.jpg?imageView2/1/w/287/h/192/q/88</t>
  </si>
  <si>
    <t>https://image1.guazistatic.com/qn210520145500b9192f76386bd87b48a3d99f3b40ba68.jpeg?imageView2/1/w/287/h/192/q/88</t>
  </si>
  <si>
    <t>https://image1.guazistatic.com/qn2105071632369949981c14f2c18a36272c1639bf99f4.jpg?imageView2/1/w/287/h/192/q/88</t>
  </si>
  <si>
    <t>https://image1.guazistatic.com/qn21051415275151ea7ff1272028dcabf82b51768fcd81.jpg?imageView2/1/w/287/h/192/q/88</t>
  </si>
  <si>
    <t>https://image1.guazistatic.com/qn210518115635f86cd96eec82f172630e417126e52f64.jpg?imageView2/1/w/287/h/192/q/88</t>
  </si>
  <si>
    <t>https://image1.guazistatic.com/qn2105061746510ac7084c4df58a5cb8ea1094efc9225e.jpg?imageView2/1/w/287/h/192/q/88</t>
  </si>
  <si>
    <t>https://image1.guazistatic.com/qn210521135340f383322b0485c670177c6aad0387a7c6.jpg?imageView2/1/w/287/h/192/q/88</t>
  </si>
  <si>
    <t>https://image1.guazistatic.com/qn21051218334515881d5937eb175793fb33772dcfd07c.jpg?imageView2/1/w/287/h/192/q/88</t>
  </si>
  <si>
    <t>https://image1.guazistatic.com/qn210512125223ec125156734ed6f29a6e1e9e62ff4a48.jpg?imageView2/1/w/287/h/192/q/88</t>
  </si>
  <si>
    <t>https://image1.guazistatic.com/qn210512153805b38d78d5184323e95064605aaf052684.jpg?imageView2/1/w/287/h/192/q/88</t>
  </si>
  <si>
    <t>https://image1.guazistatic.com/qn21042505432854096f4aa45be327aaee6d1760314798.jpg?imageView2/1/w/287/h/192/q/88</t>
  </si>
  <si>
    <t>https://image1.guazistatic.com/qn210508111928bd33dedde6957f546dd14377e7895fef.jpg?imageView2/1/w/287/h/192/q/88</t>
  </si>
  <si>
    <t>https://image1.guazistatic.com/qn210512102028f0a5fd31176081e280b476db6b960607.jpg?imageView2/1/w/287/h/192/q/88</t>
  </si>
  <si>
    <t>https://image1.guazistatic.com/qn2105201552404174a183aa6e5b821b866ec658aae360.jpg?imageView2/1/w/287/h/192/q/88</t>
  </si>
  <si>
    <t>https://image1.guazistatic.com/qn210510130659f197f71aafcdce228d02faf102c29cd6.jpg?imageView2/1/w/287/h/192/q/88</t>
  </si>
  <si>
    <t>https://image1.guazistatic.com/qn210516121640d888ffa1eeca8a8127ac58fb0bbfa42f.jpg?imageView2/1/w/287/h/192/q/88</t>
  </si>
  <si>
    <t>https://image1.guazistatic.com/qn210429101533405f40ae0be8dbe9c5fafddac6c85b72.jpg?imageView2/1/w/287/h/192/q/88</t>
  </si>
  <si>
    <t>https://image1.guazistatic.com/qn210511200329c9e6baebda73172aaf6b9de4ad04485d.jpg?imageView2/1/w/287/h/192/q/88</t>
  </si>
  <si>
    <t>https://image1.guazistatic.com/qn210510091019ee74b32ae80e13297100cbe19bd535be.jpg?imageView2/1/w/287/h/192/q/88</t>
  </si>
  <si>
    <t>https://image1.guazistatic.com/qn210504162239acd741d8a7f8bcb806f94a490de33bb9.jpg?imageView2/1/w/287/h/192/q/88</t>
  </si>
  <si>
    <t>https://image1.guazistatic.com/qn210522160329fa1af8e42182c8f902067109c021db17.jpg?imageView2/1/w/287/h/192/q/88</t>
  </si>
  <si>
    <t>https://image1.guazistatic.com/qn210513121219b0873ffdcd0e5b4eafcb5e467bed472e.jpg?imageView2/1/w/287/h/192/q/88</t>
  </si>
  <si>
    <t>https://image1.guazistatic.com/qn210511173058427ebeb067742c64c3863828ae301dff.jpg?imageView2/1/w/287/h/192/q/88</t>
  </si>
  <si>
    <t>https://image1.guazistatic.com/qn21052117031169325c27007156423fa908214f4b3096.jpg?imageView2/1/w/287/h/192/q/88</t>
  </si>
  <si>
    <t>https://image1.guazistatic.com/qn210518135304aac415618ae8d8b8d247319f28322b11.jpeg?imageView2/1/w/287/h/192/q/88</t>
  </si>
  <si>
    <t>https://image1.guazistatic.com/qn2105091406556dbc1bc530f62c67d32ac732ec6e2ff5.jpg?imageView2/1/w/287/h/192/q/88</t>
  </si>
  <si>
    <t>https://image1.guazistatic.com/qn21051510172356363c4bae66b32b648edaa0c4e2a64b.jpg?imageView2/1/w/287/h/192/q/88</t>
  </si>
  <si>
    <t>https://image1.guazistatic.com/qn21050817072941dc68e4f74788cb1fe2c6570b824292.jpg?imageView2/1/w/287/h/192/q/88</t>
  </si>
  <si>
    <t>https://image1.guazistatic.com/qn210517123846776c5cc7b68138aed18c267e5982891b.jpg?imageView2/1/w/287/h/192/q/88</t>
  </si>
  <si>
    <t>https://image1.guazistatic.com/qn210510120422489060f8cfff5fc210362a055ef65634.jpg?imageView2/1/w/287/h/192/q/88</t>
  </si>
  <si>
    <t>https://image1.guazistatic.com/qn210515120554e807afc58de967a9f21294c00941d4d1.jpg?imageView2/1/w/287/h/192/q/88</t>
  </si>
  <si>
    <t>https://image1.guazistatic.com/qn210514150651b0934fb43dbb9f9d1a1c86d3998fe230.jpg?imageView2/1/w/287/h/192/q/88</t>
  </si>
  <si>
    <t>https://image1.guazistatic.com/qn21051117401933e7f2e6ec309fbd5f664822126272c1.jpg?imageView2/1/w/287/h/192/q/88</t>
  </si>
  <si>
    <t>https://image1.guazistatic.com/qn210430031628f409159922c9024cb65f5fba2f00c400.jpg?imageView2/1/w/287/h/192/q/88</t>
  </si>
  <si>
    <t>https://image1.guazistatic.com/qn210510124811ec5460fc3036d3bd4813a923e4d1a7a1.jpg?imageView2/1/w/287/h/192/q/88</t>
  </si>
  <si>
    <t>https://image1.guazistatic.com/qn210507095707a4469537a4997bcc5ca6ffcaa41d6908.jpeg?imageView2/1/w/287/h/192/q/88</t>
  </si>
  <si>
    <t>https://image1.guazistatic.com/qn210514083758ed84e3f2584454f282427668911ab600.jpg?imageView2/1/w/287/h/192/q/88</t>
  </si>
  <si>
    <t>https://image1.guazistatic.com/qn210518131213a1e0be3a51ba25fc2440f2bda9d5e899.jpg?imageView2/1/w/287/h/192/q/88</t>
  </si>
  <si>
    <t>https://image1.guazistatic.com/qn210429102545bf48dd0e217709ebce05dad137f7bc8d.jpg?imageView2/1/w/287/h/192/q/88</t>
  </si>
  <si>
    <t>https://image1.guazistatic.com/qn21050912554748d00d1dbb044800f058b3f504bec0b7.jpg?imageView2/1/w/287/h/192/q/88</t>
  </si>
  <si>
    <t>https://image1.guazistatic.com/qn210509161109e84c1b9016a1d288741bdf0a9ad19ec7.jpg?imageView2/1/w/287/h/192/q/88</t>
  </si>
  <si>
    <t>https://image1.guazistatic.com/qn21051113123949db7f36e05f966dbfb98c962a45eca4.jpg?imageView2/1/w/287/h/192/q/88</t>
  </si>
  <si>
    <t>https://image1.guazistatic.com/qn21050713282215c9599ac3468c9aa00a0eaac5b9005b.jpg?imageView2/1/w/287/h/192/q/88</t>
  </si>
  <si>
    <t>https://image1.guazistatic.com/qn21043000122520adee18a65158d692ccba3b9e5edb34.jpg?imageView2/1/w/287/h/192/q/88</t>
  </si>
  <si>
    <t>https://image1.guazistatic.com/qn210508092431b3dbbc9d1be1df36900fc2519493ebfc.jpg?imageView2/1/w/287/h/192/q/88</t>
  </si>
  <si>
    <t>52.65</t>
  </si>
  <si>
    <t>https://image1.guazistatic.com/qn210506130539db5fcf9e1080c4a35af81b585641118a.jpg?imageView2/1/w/287/h/192/q/88</t>
  </si>
  <si>
    <t>https://image1.guazistatic.com/qn2104291247516a8ab8244f35d7fd91a6dc15d27da280.jpg?imageView2/1/w/287/h/192/q/88</t>
  </si>
  <si>
    <t>https://image1.guazistatic.com/qn2105141749519f3b7ef12de2eeca1f973003d78bd756.jpg?imageView2/1/w/287/h/192/q/88</t>
  </si>
  <si>
    <t>https://image1.guazistatic.com/qn210511164958b832d5fdfbb3a70f8f0205d659b65f2d.jpg?imageView2/1/w/287/h/192/q/88</t>
  </si>
  <si>
    <t>https://image1.guazistatic.com/qn21042903172239a97692cccf892e3799713314db1968.jpg?imageView2/1/w/287/h/192/q/88</t>
  </si>
  <si>
    <t>https://image1.guazistatic.com/qn210514171033a3437596d4875d53686d4ea402a1911f.jpg?imageView2/1/w/287/h/192/q/88</t>
  </si>
  <si>
    <t>https://image1.guazistatic.com/qn21050117084059c6b18c724dfa3cf85eb217173b28f0.jpg?imageView2/1/w/287/h/192/q/88</t>
  </si>
  <si>
    <t>https://image1.guazistatic.com/qn210506201326f926af12e4a20c92065dfe5d69c779b9.jpeg?imageView2/1/w/287/h/192/q/88</t>
  </si>
  <si>
    <t>https://image1.guazistatic.com/qn210429183704cfc8ee28a9cbaeb6f7c0cc731382173b.jpg?imageView2/1/w/287/h/192/q/88</t>
  </si>
  <si>
    <t>https://image1.guazistatic.com/qn210502150251e5c7020d5c61f1de6d62199ed13ba6d9.jpg?imageView2/1/w/287/h/192/q/88</t>
  </si>
  <si>
    <t>https://image1.guazistatic.com/qn210513151931a6f4b67e14e9d78156b2065ed3b95174.jpg?imageView2/1/w/287/h/192/q/88</t>
  </si>
  <si>
    <t>https://image1.guazistatic.com/qn21051615014810bfdfaba959dbfb003e02faef7c31e7.jpg?imageView2/1/w/287/h/192/q/88</t>
  </si>
  <si>
    <t>https://image1.guazistatic.com/qn210503150911162b7bec73ab18308162f13b73d9c605.jpg?imageView2/1/w/287/h/192/q/88</t>
  </si>
  <si>
    <t>https://image1.guazistatic.com/qn2104291148067e9258ab0f2ade1ba2a14b826cf8167c.jpg?imageView2/1/w/287/h/192/q/88</t>
  </si>
  <si>
    <t>https://image1.guazistatic.com/qn210517100036124b273e11885df6e5901b6c09ab3474.jpg?imageView2/1/w/287/h/192/q/88</t>
  </si>
  <si>
    <t>https://image1.guazistatic.com/qn2105131342318d72ffc2f5411544603feb436fd2581b.jpg?imageView2/1/w/287/h/192/q/88</t>
  </si>
  <si>
    <t>https://image1.guazistatic.com/qn210510094803738ddbff2321bed1681676ce25d02805.jpg?imageView2/1/w/287/h/192/q/88</t>
  </si>
  <si>
    <t>https://image1.guazistatic.com/qn210429090945205d85c86257a3c98ea8922ccd93e439.jpg?imageView2/1/w/287/h/192/q/88</t>
  </si>
  <si>
    <t>https://image1.guazistatic.com/qn210511140059a33d664f3d7a03abdea9253c36a806e6.jpg?imageView2/1/w/287/h/192/q/88</t>
  </si>
  <si>
    <t>https://image1.guazistatic.com/qn210514114938979a03b76b24510d60f024edc5d1104f.jpg?imageView2/1/w/287/h/192/q/88</t>
  </si>
  <si>
    <t>https://image1.guazistatic.com/qn210508112810117022356726d58a8e0a436b6c7d5c6a.jpg?imageView2/1/w/287/h/192/q/88</t>
  </si>
  <si>
    <t>https://image1.guazistatic.com/qn2105041209380b6da3e203fb7434b6c7bb7a70d87fb9.jpg?imageView2/1/w/287/h/192/q/88</t>
  </si>
  <si>
    <t>https://image1.guazistatic.com/qn2105111528145987eabc1598cdc41fb5fcf4a5803d56.jpg?imageView2/1/w/287/h/192/q/88</t>
  </si>
  <si>
    <t>https://image1.guazistatic.com/qn210502142458db01789bdadb19e42d1dabad53d74cf4.jpg?imageView2/1/w/287/h/192/q/88</t>
  </si>
  <si>
    <t>https://image1.guazistatic.com/qn210509150913bd91807878f4ada941d10041d9eb9c4c.jpg?imageView2/1/w/287/h/192/q/88</t>
  </si>
  <si>
    <t>https://image1.guazistatic.com/qn210509114039583432b4dacb22605852954ea90ce854.jpg?imageView2/1/w/287/h/192/q/88</t>
  </si>
  <si>
    <t>https://image1.guazistatic.com/qn2104291231045fa4e6eb6f24ea12301e189bb8c2e768.jpg?imageView2/1/w/287/h/192/q/88</t>
  </si>
  <si>
    <t>https://image1.guazistatic.com/qn21050711230503bfa3d213d0e66c6664a7a6e49fa831.jpg?imageView2/1/w/287/h/192/q/88</t>
  </si>
  <si>
    <t>https://image1.guazistatic.com/qn210518195337d7de3234fc3538c990ae17036198aa57.jpg?imageView2/1/w/287/h/192/q/88</t>
  </si>
  <si>
    <t>https://image1.guazistatic.com/qn2105161630162080cba7ca3f5b436374b26ec5e29651.jpg?imageView2/1/w/287/h/192/q/88</t>
  </si>
  <si>
    <t>https://image1.guazistatic.com/qn21051712472780a617fb290f3c023809e97656caec4c.jpg?imageView2/1/w/287/h/192/q/88</t>
  </si>
  <si>
    <t>https://image1.guazistatic.com/qn210508145113e46aaee08762202acdb96272c1c71582.jpg?imageView2/1/w/287/h/192/q/88</t>
  </si>
  <si>
    <t>https://image1.guazistatic.com/qn21051010022485c405ba089e035b562daae1b6de49d9.jpg?imageView2/1/w/287/h/192/q/88</t>
  </si>
  <si>
    <t>https://image1.guazistatic.com/qn21051916572115df48929b65f39853ecebedd872f1a7.jpg?imageView2/1/w/287/h/192/q/88</t>
  </si>
  <si>
    <t>https://image1.guazistatic.com/qn2105121349259dac482db53274f7249b4b8aa8ad21f0.jpg?imageView2/1/w/287/h/192/q/88</t>
  </si>
  <si>
    <t>https://image1.guazistatic.com/qn210509164040f29f2789acb0376678f1573389b17096.jpg?imageView2/1/w/287/h/192/q/88</t>
  </si>
  <si>
    <t>https://image1.guazistatic.com/qn21051118574967737ff9b389878034a759aef336f39e.jpg?imageView2/1/w/287/h/192/q/88</t>
  </si>
  <si>
    <t>https://image1.guazistatic.com/qn210508142440e64d250cd2b959efa564d82965f823aa.jpg?imageView2/1/w/287/h/192/q/88</t>
  </si>
  <si>
    <t>https://image1.guazistatic.com/qn2105061017503f4ff2c19a874fbe54e3c903824136f5.jpg?imageView2/1/w/287/h/192/q/88</t>
  </si>
  <si>
    <t>https://image1.guazistatic.com/qn210513091205f023205a9c39bc8161685265d183ce1d.jpg?imageView2/1/w/287/h/192/q/88</t>
  </si>
  <si>
    <t>https://image1.guazistatic.com/qn21051017293752722932f92ab2e1eb6c3a07acd0e331.jpg?imageView2/1/w/287/h/192/q/88</t>
  </si>
  <si>
    <t>https://image1.guazistatic.com/qn210516161500c34ef11d041446948b259edd0c5b11a5.jpg?imageView2/1/w/287/h/192/q/88</t>
  </si>
  <si>
    <t>https://image1.guazistatic.com/qn210430171419b2969adda74903cd9f581dac76c2c617.jpg?imageView2/1/w/287/h/192/q/88</t>
  </si>
  <si>
    <t>https://image1.guazistatic.com/qn2105070847404bf19f1054ac6644415ee94de74d4916.jpg?imageView2/1/w/287/h/192/q/88</t>
  </si>
  <si>
    <t>https://image1.guazistatic.com/qn210429072629ca67045c19f3994045715945ea2a066a.jpg?imageView2/1/w/287/h/192/q/88</t>
  </si>
  <si>
    <t>https://image1.guazistatic.com/qn21050511012118d24e1193c5ce461ef9f0c30cad7369.jpeg?imageView2/1/w/287/h/192/q/88</t>
  </si>
  <si>
    <t>https://image1.guazistatic.com/qn2105181226479a5d205de9f94c52fa047e7a90f5c42f.jpg?imageView2/1/w/287/h/192/q/88</t>
  </si>
  <si>
    <t>https://image1.guazistatic.com/qn210501150723cf47558dce42f63f28170422d3337863.jpg?imageView2/1/w/287/h/192/q/88</t>
  </si>
  <si>
    <t>https://image1.guazistatic.com/qn210428203506fd6b575279e4511715eb68890b307eb4.jpg?imageView2/1/w/287/h/192/q/88</t>
  </si>
  <si>
    <t>https://image1.guazistatic.com/qn2104291901284c1ad96ae12befee38a981e172de4693.jpg?imageView2/1/w/287/h/192/q/88</t>
  </si>
  <si>
    <t>https://image1.guazistatic.com/qn210510143151deab3cd10edf97c7c3e15ba56b6f7c53.jpg?imageView2/1/w/287/h/192/q/88</t>
  </si>
  <si>
    <t>https://image1.guazistatic.com/qn210424193147af655e842be1f58f81622eeb721a122c.jpg?imageView2/1/w/287/h/192/q/88</t>
  </si>
  <si>
    <t>https://image1.guazistatic.com/qn210423192620fd5f0e8b7751c979497ba381ec50d154.jpg?imageView2/1/w/287/h/192/q/88</t>
  </si>
  <si>
    <t>https://image1.guazistatic.com/qn210430041529ce4344be8a48b9ad31691a441e6beec1.jpg?imageView2/1/w/287/h/192/q/88</t>
  </si>
  <si>
    <t>https://image1.guazistatic.com/qn21050714301818a0ed29898edd27b7671fa95e1501ba.jpg?imageView2/1/w/287/h/192/q/88</t>
  </si>
  <si>
    <t>https://image1.guazistatic.com/qn210517133348130cb909f51baddf397a80d536ca7705.jpg?imageView2/1/w/287/h/192/q/88</t>
  </si>
  <si>
    <t>https://image1.guazistatic.com/qn21051916005512cfdaf2ebc1f214bef21a5f6f27023d.jpg?imageView2/1/w/287/h/192/q/88</t>
  </si>
  <si>
    <t>https://image1.guazistatic.com/qn210429090055260e5e38f7a51fe3ad53f065c1b11bef.jpg?imageView2/1/w/287/h/192/q/88</t>
  </si>
  <si>
    <t>https://image1.guazistatic.com/qn21050911055566ebb18d988ea82aa6161248510bd687.jpg?imageView2/1/w/287/h/192/q/88</t>
  </si>
  <si>
    <t>https://image1.guazistatic.com/qn210429172916229410cc8f8754b9ad77f7d05bbbb3bb.jpg?imageView2/1/w/287/h/192/q/88</t>
  </si>
  <si>
    <t>https://image1.guazistatic.com/qn210518130541a2f8a766220dcf12e3d1b9468659d8ca.jpg?imageView2/1/w/287/h/192/q/88</t>
  </si>
  <si>
    <t>https://image1.guazistatic.com/qn210510154644da38c5b15684e7a46615950298ed08f3.jpg?imageView2/1/w/287/h/192/q/88</t>
  </si>
  <si>
    <t>https://image1.guazistatic.com/qn210510164126c2efabc92fa2d48f1cbc14a2397b7422.jpg?imageView2/1/w/287/h/192/q/88</t>
  </si>
  <si>
    <t>https://image1.guazistatic.com/qn210424041306e7be44bf00d54dbbe789082616dc13b9.jpg?imageView2/1/w/287/h/192/q/88</t>
  </si>
  <si>
    <t>https://image1.guazistatic.com/qn21051114015255d2426ca97e89782934e7af61b59193.jpg?imageView2/1/w/287/h/192/q/88</t>
  </si>
  <si>
    <t>https://image1.guazistatic.com/qn210509153529c57150bffa60cf865849de7ad6a6e299.jpg?imageView2/1/w/287/h/192/q/88</t>
  </si>
  <si>
    <t>https://image1.guazistatic.com/qn210506154759271accbd517a46139051e08c05009abd.jpg?imageView2/1/w/287/h/192/q/88</t>
  </si>
  <si>
    <t>https://image1.guazistatic.com/qn210503144541a5c96f0e01fdeb78aff078f193ce27cb.jpg?imageView2/1/w/287/h/192/q/88</t>
  </si>
  <si>
    <t>https://image1.guazistatic.com/qn210503150613bd625605a2d34776d263d5e20ccecc50.jpg?imageView2/1/w/287/h/192/q/88</t>
  </si>
  <si>
    <t>https://image1.guazistatic.com/qn2104232124493b695f5bd40820ac434fe91e5c8b34d6.jpg?imageView2/1/w/287/h/192/q/88</t>
  </si>
  <si>
    <t>https://image1.guazistatic.com/qn210430043118e4aed9b449c7c26b8439ebc5e8177ca6.jpg?imageView2/1/w/287/h/192/q/88</t>
  </si>
  <si>
    <t>https://image1.guazistatic.com/qn210510150439bb433c848e0b2314e8ae731b0873dcff.jpg?imageView2/1/w/287/h/192/q/88</t>
  </si>
  <si>
    <t>https://image1.guazistatic.com/qn21051423020990d4f6b393b5c872b9f85dcaf61d3535.jpg?imageView2/1/w/287/h/192/q/88</t>
  </si>
  <si>
    <t>https://image1.guazistatic.com/qn21050916340356ae2b9b9882efcf5e3c2602bf3173fd.jpg?imageView2/1/w/287/h/192/q/88</t>
  </si>
  <si>
    <t>https://image1.guazistatic.com/qn2105071704299c437961835ee3eb60608a08d74d5aff.jpg?imageView2/1/w/287/h/192/q/88</t>
  </si>
  <si>
    <t>https://image1.guazistatic.com/qn2105011837224bfcaf138357181f7f97eb023805e669.jpg?imageView2/1/w/287/h/192/q/88</t>
  </si>
  <si>
    <t>https://image1.guazistatic.com/qn210510102554c8e3942c462d31564de491dc7f2f6802.jpg?imageView2/1/w/287/h/192/q/88</t>
  </si>
  <si>
    <t>https://image1.guazistatic.com/qn2105081026155db028fe0cf36759410c97762a6d3bea.jpg?imageView2/1/w/287/h/192/q/88</t>
  </si>
  <si>
    <t>https://image1.guazistatic.com/qn2105071122389fcaa22afb2a3ace08c5594be1e7d6cf.jpg?imageView2/1/w/287/h/192/q/88</t>
  </si>
  <si>
    <t>https://image1.guazistatic.com/qn2105071031350eb819dbd02dc6cb68a194e7da298e5c.jpg?imageView2/1/w/287/h/192/q/88</t>
  </si>
  <si>
    <t>https://image1.guazistatic.com/qn21043010025255f8f5ccafc5dd067c5dabdf6a396af6.jpg?imageView2/1/w/287/h/192/q/88</t>
  </si>
  <si>
    <t>https://image1.guazistatic.com/qn21050815340805e4ffa317c2d2335f379403daee96d4.jpg?imageView2/1/w/287/h/192/q/88</t>
  </si>
  <si>
    <t>https://image1.guazistatic.com/qn210430030218e470604d9e747ec985010c5ec9d248de.jpg?imageView2/1/w/287/h/192/q/88</t>
  </si>
  <si>
    <t>https://image1.guazistatic.com/qn21051313323139f3c6c3d178ff0b52512425b647a8e6.jpg?imageView2/1/w/287/h/192/q/88</t>
  </si>
  <si>
    <t>https://image1.guazistatic.com/qn210429131725d4fa67b3f8df30a0a9f0bc0395f6153f.jpg?imageView2/1/w/287/h/192/q/88</t>
  </si>
  <si>
    <t>https://image1.guazistatic.com/qn2105110953042006ab61895b5bf31eb1c5fe4234f638.jpg?imageView2/1/w/287/h/192/q/88</t>
  </si>
  <si>
    <t>https://image1.guazistatic.com/qn210429135928350c2284e0a514093c881a74aa8794d0.jpg?imageView2/1/w/287/h/192/q/88</t>
  </si>
  <si>
    <t>https://image1.guazistatic.com/qn2105151515175208bb3e73f89d8a6f8810cfd2a67b58.jpg?imageView2/1/w/287/h/192/q/88</t>
  </si>
  <si>
    <t>https://image1.guazistatic.com/qn210512131231fc140dc1b7d4161ba8ddb4261870e13e.jpg?imageView2/1/w/287/h/192/q/88</t>
  </si>
  <si>
    <t>https://image1.guazistatic.com/qn2105111410324452e8605a8be6b47f5cc582e67b2aa5.jpg?imageView2/1/w/287/h/192/q/88</t>
  </si>
  <si>
    <t>https://image1.guazistatic.com/qn21051114120180337878a95239f9581207c181a989a9.jpg?imageView2/1/w/287/h/192/q/88</t>
  </si>
  <si>
    <t>https://image1.guazistatic.com/qn21051816343687548c40c2e7d414ff73f4fc1b8bb8e1.jpg?imageView2/1/w/287/h/192/q/88</t>
  </si>
  <si>
    <t>https://image1.guazistatic.com/qn210508145607bb701e5d752919baca5fc05e192d4b36.jpg?imageView2/1/w/287/h/192/q/88</t>
  </si>
  <si>
    <t>https://image1.guazistatic.com/qn21051510072879e745c486554231692d5a13deb60ab2.jpg?imageView2/1/w/287/h/192/q/88</t>
  </si>
  <si>
    <t>https://image1.guazistatic.com/qn21042503261497f91e91d8c35232a68d84a9e90b9305.jpg?imageView2/1/w/287/h/192/q/88</t>
  </si>
  <si>
    <t>https://image1.guazistatic.com/qn21052117522107cec0bab5c3eb1064807fbf8e836ec7.jpg?imageView2/1/w/287/h/192/q/88</t>
  </si>
  <si>
    <t>https://image1.guazistatic.com/qn2105091635366ff2879ae977419fb0b130c2cbfb89e3.jpg?imageView2/1/w/287/h/192/q/88</t>
  </si>
  <si>
    <t>https://image1.guazistatic.com/qn210518103547e528f8f765d22849b218adf3c5177ec0.jpeg?imageView2/1/w/287/h/192/q/88</t>
  </si>
  <si>
    <t>https://image1.guazistatic.com/qn210503120601a2c9e693a5c31cfb60eb37085274b6a6.jpg?imageView2/1/w/287/h/192/q/88</t>
  </si>
  <si>
    <t>https://image1.guazistatic.com/qn2104300033592a4931eb70b2e2ba0242c99e50896b49.jpg?imageView2/1/w/287/h/192/q/88</t>
  </si>
  <si>
    <t>https://image1.guazistatic.com/qn21051818511213938b1a91e9d83cafc7e6115bae5ab6.jpg?imageView2/1/w/287/h/192/q/88</t>
  </si>
  <si>
    <t>https://image1.guazistatic.com/qn2105131336448669b025d8c545dc1391e4d0193131b4.jpg?imageView2/1/w/287/h/192/q/88</t>
  </si>
  <si>
    <t>https://image1.guazistatic.com/qn210503121904958a50b5bae24136483a323a4bb9ba74.jpg?imageView2/1/w/287/h/192/q/88</t>
  </si>
  <si>
    <t>https://image1.guazistatic.com/qn210501131913c7b88b937d5b74406bc834ce2be51c49.jpg?imageView2/1/w/287/h/192/q/88</t>
  </si>
  <si>
    <t>https://image1.guazistatic.com/qn2104300008115b8662f29d0beaf41af4a6b8565bb91f.jpg?imageView2/1/w/287/h/192/q/88</t>
  </si>
  <si>
    <t>https://image1.guazistatic.com/qn2105191129203d7c00d27cd904892e6826bdbbb5e1c0.jpg?imageView2/1/w/287/h/192/q/88</t>
  </si>
  <si>
    <t>https://image1.guazistatic.com/qn210429142727a715c5fd20083914e80255db2b5409ea.jpg?imageView2/1/w/287/h/192/q/88</t>
  </si>
  <si>
    <t>https://image1.guazistatic.com/qn210430033947a6e378f62fc2e3bdf0324a1430d72499.jpg?imageView2/1/w/287/h/192/q/88</t>
  </si>
  <si>
    <t>https://image1.guazistatic.com/qn2105091601192e453bf17daab7707814b7e98978fc43.jpg?imageView2/1/w/287/h/192/q/88</t>
  </si>
  <si>
    <t>https://image1.guazistatic.com/qn210512100059e2ef1713b4bc6bef181cc68ee660d296.jpg?imageView2/1/w/287/h/192/q/88</t>
  </si>
  <si>
    <t>https://image1.guazistatic.com/qn210428222557628555d0745b5738db498da3f3f7353a.jpg?imageView2/1/w/287/h/192/q/88</t>
  </si>
  <si>
    <t>https://image1.guazistatic.com/qn210509145121477a23322fd1ed95fe48073a5afe81c8.jpg?imageView2/1/w/287/h/192/q/88</t>
  </si>
  <si>
    <t>https://image1.guazistatic.com/qn2104240617048e088a42bb1f8bcfa63d45616f767b61.jpg?imageView2/1/w/287/h/192/q/88</t>
  </si>
  <si>
    <t>https://image1.guazistatic.com/qn210423164614f0114cc02c2fd3dc9d8223ba187a999f.jpg?imageView2/1/w/287/h/192/q/88</t>
  </si>
  <si>
    <t>https://image1.guazistatic.com/qn2104291144483c8051b99366b87854dd15aff80474e4.jpg?imageView2/1/w/287/h/192/q/88</t>
  </si>
  <si>
    <t>https://image1.guazistatic.com/qn210429102933405ad38c11fa38fd6cc1a42281edfcd2.jpg?imageView2/1/w/287/h/192/q/88</t>
  </si>
  <si>
    <t>https://image1.guazistatic.com/qn2105041550594b884a0e1cf505ef1346548b7519e950.jpg?imageView2/1/w/287/h/192/q/88</t>
  </si>
  <si>
    <t>https://image1.guazistatic.com/qn21051116354871c2fe071f724f12d201e3ff3b41d7a9.jpg?imageView2/1/w/287/h/192/q/88</t>
  </si>
  <si>
    <t>https://image1.guazistatic.com/qn210423165422b65e62f4b0a7b0a053dbf2bca62e3374.jpg?imageView2/1/w/287/h/192/q/88</t>
  </si>
  <si>
    <t>https://image1.guazistatic.com/qn2105051035540693bf27f34bff880e33580b7c6ea574.jpg?imageView2/1/w/287/h/192/q/88</t>
  </si>
  <si>
    <t>https://image1.guazistatic.com/qn210507180001103b369857ca01116f38490cab1ec9b7.jpg?imageView2/1/w/287/h/192/q/88</t>
  </si>
  <si>
    <t>https://image1.guazistatic.com/qn2104290602333f025dd9df0f38320e7dae20c57710c3.jpg?imageView2/1/w/287/h/192/q/88</t>
  </si>
  <si>
    <t>https://image1.guazistatic.com/qn210515150111e9b35873daf858c312a7dba1e8f21a61.jpg?imageView2/1/w/287/h/192/q/88</t>
  </si>
  <si>
    <t>https://image1.guazistatic.com/qn2104250204320f421047f4a4dceb5afeb6758b966414.jpg?imageView2/1/w/287/h/192/q/88</t>
  </si>
  <si>
    <t>https://image1.guazistatic.com/qn210511151725a75700a991be07c8e43c2db8c4d34cd6.jpg?imageView2/1/w/287/h/192/q/88</t>
  </si>
  <si>
    <t>https://image1.guazistatic.com/qn210507125419c55829d32ca64be9f96250645a4fa747.jpg?imageView2/1/w/287/h/192/q/88</t>
  </si>
  <si>
    <t>https://image1.guazistatic.com/qn21051815192615bff4df6299a8d55a7840f1b7659b39.jpg?imageView2/1/w/287/h/192/q/88</t>
  </si>
  <si>
    <t>https://image1.guazistatic.com/qn210429061626dfbc89fa945dd370c3543697b441f11e.jpg?imageView2/1/w/287/h/192/q/88</t>
  </si>
  <si>
    <t>https://image1.guazistatic.com/qn2105170845164fc29c21a5c0e7976ee9f98660010354.jpg?imageView2/1/w/287/h/192/q/88</t>
  </si>
  <si>
    <t>https://image1.guazistatic.com/qn2104290128433664d8e3649468f49f313ada8fb330d2.jpg?imageView2/1/w/287/h/192/q/88</t>
  </si>
  <si>
    <t>https://image1.guazistatic.com/qn2105091337464913827adc681b64c30c335e44ae1d53.jpg?imageView2/1/w/287/h/192/q/88</t>
  </si>
  <si>
    <t>https://image1.guazistatic.com/qn2104250256317b4ba64994c5887a1d5c43d361493cc4.jpg?imageView2/1/w/287/h/192/q/88</t>
  </si>
  <si>
    <t>https://image1.guazistatic.com/qn21042417531894a34a99fa8a9ed809339874f36d11f4.jpg?imageView2/1/w/287/h/192/q/88</t>
  </si>
  <si>
    <t>https://image1.guazistatic.com/qn21051513285755280d8870bf544b6319c440901aa7db.jpg?imageView2/1/w/287/h/192/q/88</t>
  </si>
  <si>
    <t>https://image1.guazistatic.com/qn210512100456bdd69254185596c1d3702a2847dc9f14.jpg?imageView2/1/w/287/h/192/q/88</t>
  </si>
  <si>
    <t>https://image1.guazistatic.com/qn2105081450014f39a85d7c53fc83d253fb63b2757eeb.jpg?imageView2/1/w/287/h/192/q/88</t>
  </si>
  <si>
    <t>https://image1.guazistatic.com/qn210429163728b32b1702b069bdc53107928c2cd9bce9.jpg?imageView2/1/w/287/h/192/q/88</t>
  </si>
  <si>
    <t>https://image1.guazistatic.com/qn210501205706fcf830ae725b731193f9bc15cb976e88.jpg?imageView2/1/w/287/h/192/q/88</t>
  </si>
  <si>
    <t>https://image1.guazistatic.com/qn21051512111349cb692cc834781c81640e15a50f5bdb.jpg?imageView2/1/w/287/h/192/q/88</t>
  </si>
  <si>
    <t>https://image1.guazistatic.com/qn21051217211251a9ff60a27d8a72b1fb75ca6435864a.jpg?imageView2/1/w/287/h/192/q/88</t>
  </si>
  <si>
    <t>https://image1.guazistatic.com/qn2105161227279a0c66b5f5d52bfa941df9f31743b76f.jpg?imageView2/1/w/287/h/192/q/88</t>
  </si>
  <si>
    <t>https://image1.guazistatic.com/qn2105111459508d2cf6373e4114a6609bf26ae5a56839.jpg?imageView2/1/w/287/h/192/q/88</t>
  </si>
  <si>
    <t>https://image1.guazistatic.com/qn21051412560578b193ed098fda0c963767a678652d42.jpg?imageView2/1/w/287/h/192/q/88</t>
  </si>
  <si>
    <t>https://image1.guazistatic.com/qn2104291321067dce58c6e5bd5e8ab3a35d4f2652d817.jpg?imageView2/1/w/287/h/192/q/88</t>
  </si>
  <si>
    <t>https://image1.guazistatic.com/qn21051218280013381a148e6fa9189fe67df2d9c690c6.jpg?imageView2/1/w/287/h/192/q/88</t>
  </si>
  <si>
    <t>https://image1.guazistatic.com/qn210507121012ff254d149c42ae08f3c7cde8c0fe498b.jpg?imageView2/1/w/287/h/192/q/88</t>
  </si>
  <si>
    <t>https://image1.guazistatic.com/qn21050716192418fd84b06a16bcc708978f21a69fa64f.jpg?imageView2/1/w/287/h/192/q/88</t>
  </si>
  <si>
    <t>https://image1.guazistatic.com/qn210430020102c798d50b29bdd764c48b33b81cd99eed.jpg?imageView2/1/w/287/h/192/q/88</t>
  </si>
  <si>
    <t>https://image1.guazistatic.com/qn210513184851e00fd8d915358bd880f1b31ce88452e3.jpg?imageView2/1/w/287/h/192/q/88</t>
  </si>
  <si>
    <t>https://image1.guazistatic.com/qn210502161026a05d168ba9b4376f6931ec5669f50901.jpg?imageView2/1/w/287/h/192/q/88</t>
  </si>
  <si>
    <t>https://image1.guazistatic.com/qn210506115114ecf118ea60c84ded7b241f0e9c6ad207.jpg?imageView2/1/w/287/h/192/q/88</t>
  </si>
  <si>
    <t>https://image1.guazistatic.com/qn210508180920ec45e1d7b597b1fa8cfd9153a94b43d0.jpg?imageView2/1/w/287/h/192/q/88</t>
  </si>
  <si>
    <t>https://image1.guazistatic.com/qn210504144100132d9695f1794af9827acffdae8cef30.jpg?imageView2/1/w/287/h/192/q/88</t>
  </si>
  <si>
    <t>https://image1.guazistatic.com/qn2105131428165c200492c87a6240aeacc087ea3f6442.jpg?imageView2/1/w/287/h/192/q/88</t>
  </si>
  <si>
    <t>https://image1.guazistatic.com/qn210430194015a5f091b843274e646ea706e8eda934be.jpg?imageView2/1/w/287/h/192/q/88</t>
  </si>
  <si>
    <t>https://image1.guazistatic.com/qn210509110635b54b7ba7b61d0ead1c5cb26994952b8f.jpg?imageView2/1/w/287/h/192/q/88</t>
  </si>
  <si>
    <t>https://image1.guazistatic.com/qn210430003020aacf8a3844801d9a25cf3266f00d4b7f.jpg?imageView2/1/w/287/h/192/q/88</t>
  </si>
  <si>
    <t>https://image1.guazistatic.com/qn21042921551463cd500f8d4edc38fded1ad2e1c5c7b4.jpg?imageView2/1/w/287/h/192/q/88</t>
  </si>
  <si>
    <t>https://image1.guazistatic.com/qn21051810013583735d7511cc1ac5666c119454cacfed.jpeg?imageView2/1/w/287/h/192/q/88</t>
  </si>
  <si>
    <t>https://image1.guazistatic.com/qn210504142255d9f3580b2e46be21fa9f2c497f7c39f4.jpg?imageView2/1/w/287/h/192/q/88</t>
  </si>
  <si>
    <t>https://image1.guazistatic.com/qn210516151733512955f4963c07e63cb2bafccdbd779f.jpg?imageView2/1/w/287/h/192/q/88</t>
  </si>
  <si>
    <t>34.39</t>
  </si>
  <si>
    <t>https://image1.guazistatic.com/qn21051015080633b3cb4351a6f8a284ea726cf88c1afe.jpg?imageView2/1/w/287/h/192/q/88</t>
  </si>
  <si>
    <t>https://image1.guazistatic.com/qn2104242236260d29f8ea91836d3b1f4eebb55a94051f.jpg?imageView2/1/w/287/h/192/q/88</t>
  </si>
  <si>
    <t>40.57</t>
  </si>
  <si>
    <t>https://image1.guazistatic.com/qn210507162055024f822b6b58f6ee28fe97ec58bc3068.jpg?imageView2/1/w/287/h/192/q/88</t>
  </si>
  <si>
    <t>https://image1.guazistatic.com/qn2104290446191f46d59d86ab387bec5a9ec78ab17c73.jpg?imageView2/1/w/287/h/192/q/88</t>
  </si>
  <si>
    <t>https://image1.guazistatic.com/qn210507110338fadad914064e394e93f8b03da1be4f87.jpg?imageView2/1/w/287/h/192/q/88</t>
  </si>
  <si>
    <t>https://image1.guazistatic.com/qn2105201724549518b7651ad43e578ad4c2f8b61f7450.jpg?imageView2/1/w/287/h/192/q/88</t>
  </si>
  <si>
    <t>https://image1.guazistatic.com/qn21051908404476532eb03a4497896b293233419782a1.jpg?imageView2/1/w/287/h/192/q/88</t>
  </si>
  <si>
    <t>https://image1.guazistatic.com/qn2105071439361c292f9610658241f684ee905d69b7e1.jpg?imageView2/1/w/287/h/192/q/88</t>
  </si>
  <si>
    <t>https://image1.guazistatic.com/qn2104240138259a518fb41b95f174b923d5f5e24ee7f4.jpg?imageView2/1/w/287/h/192/q/88</t>
  </si>
  <si>
    <t>https://image1.guazistatic.com/qn2104241411148e025e1ec9782f5e27a2993497368eaa.jpg?imageView2/1/w/287/h/192/q/88</t>
  </si>
  <si>
    <t>https://image1.guazistatic.com/qn210508163408a917a3cf52da5ee599bb1ce98660ed23.jpg?imageView2/1/w/287/h/192/q/88</t>
  </si>
  <si>
    <t>https://image1.guazistatic.com/qn2104291727377c80ce7b55105785f7144f24a90aad2b.jpg?imageView2/1/w/287/h/192/q/88</t>
  </si>
  <si>
    <t>https://image1.guazistatic.com/qn2105131020221fd22ec85ede865098fef1e5bc40a12a.jpg?imageView2/1/w/287/h/192/q/88</t>
  </si>
  <si>
    <t>https://image1.guazistatic.com/qn210501173826076ee9ec152a7bcd85d08e7150f3b643.jpg?imageView2/1/w/287/h/192/q/88</t>
  </si>
  <si>
    <t>https://image1.guazistatic.com/qn2104241733451ba85199d25eba9d4f1f61563f12d2b9.jpg?imageView2/1/w/287/h/192/q/88</t>
  </si>
  <si>
    <t>https://image1.guazistatic.com/qn210515183534f87d833590ecc06e0896c010834527e9.jpg?imageView2/1/w/287/h/192/q/88</t>
  </si>
  <si>
    <t>https://image1.guazistatic.com/qn2104292244326b7731736b847be4b7283facee036823.jpg?imageView2/1/w/287/h/192/q/88</t>
  </si>
  <si>
    <t>https://image1.guazistatic.com/qn2105091406087a8cfb0de80cf0997eb707fa59c2a962.jpg?imageView2/1/w/287/h/192/q/88</t>
  </si>
  <si>
    <t>https://image1.guazistatic.com/qn21042921225993858eabdb6e583bb8bc3266809bf684.jpg?imageView2/1/w/287/h/192/q/88</t>
  </si>
  <si>
    <t>https://image1.guazistatic.com/qn210423211007c204f753e8839cf3573409302dd7710a.jpg?imageView2/1/w/287/h/192/q/88</t>
  </si>
  <si>
    <t>https://image1.guazistatic.com/qn210424000124e820e06ad52cee5447ed57e5b4cf2a07.jpg?imageView2/1/w/287/h/192/q/88</t>
  </si>
  <si>
    <t>https://image1.guazistatic.com/qn2105141929139b7a0f2a0d2d8f9961c22d8ba98d9a70.jpg?imageView2/1/w/287/h/192/q/88</t>
  </si>
  <si>
    <t>https://image1.guazistatic.com/qn2105041127134818c98df26101e3494e0326d81e0403.jpg?imageView2/1/w/287/h/192/q/88</t>
  </si>
  <si>
    <t>https://image1.guazistatic.com/qn2105121055329023b2b38632be73c20fd6722e4e0725.jpg?imageView2/1/w/287/h/192/q/88</t>
  </si>
  <si>
    <t>https://image1.guazistatic.com/qn210508115751a071ac928602c0f7c29f76551db5567c.jpg?imageView2/1/w/287/h/192/q/88</t>
  </si>
  <si>
    <t>https://image1.guazistatic.com/qn210430165628c8f2065f669a7265703027fbead56211.jpg?imageView2/1/w/287/h/192/q/88</t>
  </si>
  <si>
    <t>https://image1.guazistatic.com/qn210510125350632d12cba9df6f02e1a27ca71babeb48.jpg?imageView2/1/w/287/h/192/q/88</t>
  </si>
  <si>
    <t>https://image1.guazistatic.com/qn210424074547a94b5796db0a98a548471e4452809f7c.jpg?imageView2/1/w/287/h/192/q/88</t>
  </si>
  <si>
    <t>https://image1.guazistatic.com/qn210505130620b04b67ee0328b8a5324c95d878c22252.jpg?imageView2/1/w/287/h/192/q/88</t>
  </si>
  <si>
    <t>https://image1.guazistatic.com/qn210430041449cf273930f107b28f30c1b19891ebc538.jpg?imageView2/1/w/287/h/192/q/88</t>
  </si>
  <si>
    <t>https://image1.guazistatic.com/qn2105121632276c7d81528f3b93edd1f665b8af2049aa.jpeg?imageView2/1/w/287/h/192/q/88</t>
  </si>
  <si>
    <t>https://image1.guazistatic.com/qn210509090205bd386f20a63a75f673c589d805374939.jpg?imageView2/1/w/287/h/192/q/88</t>
  </si>
  <si>
    <t>https://image1.guazistatic.com/qn210501155240c8157c17f98d53b3c1631ef4ba756af1.jpg?imageView2/1/w/287/h/192/q/88</t>
  </si>
  <si>
    <t>https://image1.guazistatic.com/qn2105031511267d2580193c5b023f6103d9a09b45cddf.jpg?imageView2/1/w/287/h/192/q/88</t>
  </si>
  <si>
    <t>https://image1.guazistatic.com/qn210505112639df87b0a6e6b12196e68bc8ab0efc718e.jpg?imageView2/1/w/287/h/192/q/88</t>
  </si>
  <si>
    <t>42.96</t>
  </si>
  <si>
    <t>https://image1.guazistatic.com/qn2105061346232c24b04f52f1b1233815dfc7dad8ab1c.jpg?imageView2/1/w/287/h/192/q/88</t>
  </si>
  <si>
    <t>https://image1.guazistatic.com/qn210501150128734bfbb421105dc561b4f930f92b85ac.jpg?imageView2/1/w/287/h/192/q/88</t>
  </si>
  <si>
    <t>https://image1.guazistatic.com/qn210428215948a6c2dba78957743198b78de275c8539c.jpg?imageView2/1/w/287/h/192/q/88</t>
  </si>
  <si>
    <t>https://image1.guazistatic.com/qn210430190140586d6275a020cc5df3e9aaf7e93f8d75.jpg?imageView2/1/w/287/h/192/q/88</t>
  </si>
  <si>
    <t>https://image1.guazistatic.com/qn210423051255701f849095decb1fbf33eac4ed8e0115.jpg?imageView2/1/w/287/h/192/q/88</t>
  </si>
  <si>
    <t>https://image1.guazistatic.com/qn210429041714b6e3b1d952905c18782ed090c1e3acc8.jpg?imageView2/1/w/287/h/192/q/88</t>
  </si>
  <si>
    <t>https://image1.guazistatic.com/qn210429065114d0fd4a60e6dc3ac75ca54a9bf569ebdf.jpg?imageView2/1/w/287/h/192/q/88</t>
  </si>
  <si>
    <t>https://image1.guazistatic.com/qn210509105921c6b5dd9c33d7fe13ddea9ced0953781d.jpg?imageView2/1/w/287/h/192/q/88</t>
  </si>
  <si>
    <t>https://image1.guazistatic.com/qn210511173451f888d3e434500a0af868d06c2392ab04.jpg?imageView2/1/w/287/h/192/q/88</t>
  </si>
  <si>
    <t>https://image1.guazistatic.com/qn2105081526222991a704392adcd9f87341b27f9107b3.jpg?imageView2/1/w/287/h/192/q/88</t>
  </si>
  <si>
    <t>https://image1.guazistatic.com/qn210510171135761b16ec9e3b7eb227af7eb15b06abae.jpg?imageView2/1/w/287/h/192/q/88</t>
  </si>
  <si>
    <t>https://image1.guazistatic.com/qn210501150154c5c4be8d9159d67bda99080c5982e176.jpg?imageView2/1/w/287/h/192/q/88</t>
  </si>
  <si>
    <t>https://image1.guazistatic.com/qn210505135853f9bd8722f5f76f1170743a13e8207804.jpg?imageView2/1/w/287/h/192/q/88</t>
  </si>
  <si>
    <t>https://image1.guazistatic.com/qn2104291233484eb97856e99c9fb22efe7afb562784a8.jpg?imageView2/1/w/287/h/192/q/88</t>
  </si>
  <si>
    <t>https://image1.guazistatic.com/qn2105091453101a0a03b1a3e501c98786bcf1339c18af.jpg?imageView2/1/w/287/h/192/q/88</t>
  </si>
  <si>
    <t>https://image1.guazistatic.com/qn210424070932322d30027285e30957e0827c958c62b3.jpg?imageView2/1/w/287/h/192/q/88</t>
  </si>
  <si>
    <t>https://image1.guazistatic.com/qn21042412492800d32718afe8560b2f8bddafcc356a97.jpg?imageView2/1/w/287/h/192/q/88</t>
  </si>
  <si>
    <t>https://image1.guazistatic.com/qn2104231920279a161bff6c0b3f796b1f92ec56d0c2d9.jpg?imageView2/1/w/287/h/192/q/88</t>
  </si>
  <si>
    <t>https://image1.guazistatic.com/qn21050816460218eadede096689057895a2ee63cfb99f.jpg?imageView2/1/w/287/h/192/q/88</t>
  </si>
  <si>
    <t>https://image1.guazistatic.com/qn210504113733c5780e0605b4816fe229269f5f7f86ca.jpg?imageView2/1/w/287/h/192/q/88</t>
  </si>
  <si>
    <t>https://image1.guazistatic.com/qn210519154055084ff925440aec0303e8cc0894e5285d.jpg?imageView2/1/w/287/h/192/q/88</t>
  </si>
  <si>
    <t>https://image1.guazistatic.com/qn210429233306996a9d4da843438cc8009ec049b95244.jpg?imageView2/1/w/287/h/192/q/88</t>
  </si>
  <si>
    <t>https://image1.guazistatic.com/qn21042900202883feca86d0a02614133978c102fbf06d.jpg?imageView2/1/w/287/h/192/q/88</t>
  </si>
  <si>
    <t>https://image1.guazistatic.com/qn210429150616a81f06c66c219574b944f2788cbe3963.jpg?imageView2/1/w/287/h/192/q/88</t>
  </si>
  <si>
    <t>https://image1.guazistatic.com/qn2104290016150b9f586d4fc5a5825f0bef8b126dd683.jpg?imageView2/1/w/287/h/192/q/88</t>
  </si>
  <si>
    <t>https://image1.guazistatic.com/qn210429235256ef693c5f66b6fb984b2b2de1aaddb32d.jpg?imageView2/1/w/287/h/192/q/88</t>
  </si>
  <si>
    <t>https://image1.guazistatic.com/qn2105091142272759b0ca387b0f3e097ab73c46da0807.jpg?imageView2/1/w/287/h/192/q/88</t>
  </si>
  <si>
    <t>https://image1.guazistatic.com/qn2104240709176b7893313e497205fbb26362b69a681e.jpg?imageView2/1/w/287/h/192/q/88</t>
  </si>
  <si>
    <t>https://image1.guazistatic.com/qn210504111047a651b33c1fcd03cd97b4e90fa64ac328.jpg?imageView2/1/w/287/h/192/q/88</t>
  </si>
  <si>
    <t>https://image1.guazistatic.com/qn210501150040a4a71d84d34b692e479d9a98622f12fd.jpg?imageView2/1/w/287/h/192/q/88</t>
  </si>
  <si>
    <t>https://image1.guazistatic.com/qn2105071854318f401017e4bcb09010eeb7f88b21d183.jpg?imageView2/1/w/287/h/192/q/88</t>
  </si>
  <si>
    <t>https://image1.guazistatic.com/qn210518112810db4a02578fbb438e9b5886d89b5d5993.jpg?imageView2/1/w/287/h/192/q/88</t>
  </si>
  <si>
    <t>https://image1.guazistatic.com/qn210503122106d51f077acd3d71253de12d7b3f0a8e28.jpg?imageView2/1/w/287/h/192/q/88</t>
  </si>
  <si>
    <t>https://image1.guazistatic.com/qn21050810091609156af2fd877ff3eb86a27ed3ace9d7.jpg?imageView2/1/w/287/h/192/q/88</t>
  </si>
  <si>
    <t>https://image1.guazistatic.com/qn210424073637e875b5dab92018f21808b29b3afdcfe7.jpg?imageView2/1/w/287/h/192/q/88</t>
  </si>
  <si>
    <t>https://image1.guazistatic.com/qn21043010561246a18a4b0ba5faa7d34657560ba84b9b.jpg?imageView2/1/w/287/h/192/q/88</t>
  </si>
  <si>
    <t>https://image1.guazistatic.com/qn2104300331154942c9b22b75140fe2f8453b790262cf.jpg?imageView2/1/w/287/h/192/q/88</t>
  </si>
  <si>
    <t>https://image1.guazistatic.com/qn2104291148450cdf736e9e0344a0a0004f9baa0c2ef8.jpg?imageView2/1/w/287/h/192/q/88</t>
  </si>
  <si>
    <t>https://image1.guazistatic.com/qn210507141842bd798afab675f73852b72f89dba1027b.jpg?imageView2/1/w/287/h/192/q/88</t>
  </si>
  <si>
    <t>https://image1.guazistatic.com/qn210425062920763f0fa08aaa889fd651811cb2228847.jpg?imageView2/1/w/287/h/192/q/88</t>
  </si>
  <si>
    <t>https://image1.guazistatic.com/qn21042317044154fd5ee9088bceae8d399cac3f4f31eb.jpg?imageView2/1/w/287/h/192/q/88</t>
  </si>
  <si>
    <t>https://image1.guazistatic.com/qn210514153055c32ff7feb33e68ac0fa28b114fbfd54d.jpg?imageView2/1/w/287/h/192/q/88</t>
  </si>
  <si>
    <t>https://image1.guazistatic.com/qn210503112903ed771e580348af1eb6da2ef65b3108f1.jpg?imageView2/1/w/287/h/192/q/88</t>
  </si>
  <si>
    <t>https://image1.guazistatic.com/qn210509112913c0fdbc47d0aaaaa2bf849c7155d396e2.jpg?imageView2/1/w/287/h/192/q/88</t>
  </si>
  <si>
    <t>https://image1.guazistatic.com/qn21050414555118593526af5ebc2b43f5f3187dfdd8b8.jpg?imageView2/1/w/287/h/192/q/88</t>
  </si>
  <si>
    <t>https://image1.guazistatic.com/qn21042916030591b0656a35d3edbddca7d9fdf92e9fbb.jpg?imageView2/1/w/287/h/192/q/88</t>
  </si>
  <si>
    <t>https://image1.guazistatic.com/qn21042920462175c8d533a474c2a38e231a330a32ff28.jpg?imageView2/1/w/287/h/192/q/88</t>
  </si>
  <si>
    <t>https://image1.guazistatic.com/qn210429105030a304bb1a7f2c809b916e50e2b03c6222.jpg?imageView2/1/w/287/h/192/q/88</t>
  </si>
  <si>
    <t>https://image1.guazistatic.com/qn21050218090821c4767e45398d73d41ca7dcc002a489.jpg?imageView2/1/w/287/h/192/q/88</t>
  </si>
  <si>
    <t>https://image1.guazistatic.com/qn21050310451684f43af768d8234d54609b03f0271352.jpg?imageView2/1/w/287/h/192/q/88</t>
  </si>
  <si>
    <t>https://image1.guazistatic.com/qn210502174238572720ba0d0564a14f05de4ffa009048.jpg?imageView2/1/w/287/h/192/q/88</t>
  </si>
  <si>
    <t>https://image1.guazistatic.com/qn210423170443ba15d99b1f7ece25211d47ce51377679.jpg?imageView2/1/w/287/h/192/q/88</t>
  </si>
  <si>
    <t>https://image1.guazistatic.com/qn2105061557317fb2c24c4455a8d8c1e5f19f556e0022.jpg?imageView2/1/w/287/h/192/q/88</t>
  </si>
  <si>
    <t>https://image1.guazistatic.com/qn21043004331881c2bf7118abd115bb3795f02a92a3fe.jpg?imageView2/1/w/287/h/192/q/88</t>
  </si>
  <si>
    <t>https://image1.guazistatic.com/qn210423154855407aacff0a021617f09d98109e6902b9.jpg?imageView2/1/w/287/h/192/q/88</t>
  </si>
  <si>
    <t>https://image1.guazistatic.com/qn210428222357bf8f064cee2cd37fbfc131d06f8fa2b3.jpg?imageView2/1/w/287/h/192/q/88</t>
  </si>
  <si>
    <t>https://image1.guazistatic.com/qn210429204901125576b05993cef1318ddb62598352da.jpg?imageView2/1/w/287/h/192/q/88</t>
  </si>
  <si>
    <t>https://image1.guazistatic.com/qn2104300438393ef166de7d4dce9bbb88b843757934f9.jpg?imageView2/1/w/287/h/192/q/88</t>
  </si>
  <si>
    <t>https://image1.guazistatic.com/qn2104290322104a84b7bd95f4734d4b72627f57ee1703.jpg?imageView2/1/w/287/h/192/q/88</t>
  </si>
  <si>
    <t>https://image1.guazistatic.com/qn2104291321580fb755e6cfdc88e657d9a0902af37665.jpg?imageView2/1/w/287/h/192/q/88</t>
  </si>
  <si>
    <t>https://image1.guazistatic.com/qn210430042652a15985bfd168f7b5900d8dbb593c57eb.jpg?imageView2/1/w/287/h/192/q/88</t>
  </si>
  <si>
    <t>https://image1.guazistatic.com/qn210425043105e13955b21da46868a74cfc520fb64255.jpg?imageView2/1/w/287/h/192/q/88</t>
  </si>
  <si>
    <t>https://image1.guazistatic.com/qn210429014600138e533ebea068f488e39a99fa9cb01a.jpg?imageView2/1/w/287/h/192/q/88</t>
  </si>
  <si>
    <t>https://image1.guazistatic.com/qn210508103859041016f0360e413a593b160ecadcdbc9.jpg?imageView2/1/w/287/h/192/q/88</t>
  </si>
  <si>
    <t>https://image1.guazistatic.com/qn210430104448cdc2a148fae7ccae50bc95fd92ac9acd.jpg?imageView2/1/w/287/h/192/q/88</t>
  </si>
  <si>
    <t>https://image1.guazistatic.com/qn210514142657e1363e0d12c1677944b27e5888ef7f28.jpg?imageView2/1/w/287/h/192/q/88</t>
  </si>
  <si>
    <t>https://image1.guazistatic.com/qn2104282255382c4bb9fc31f987f99a01a30f3acdeed0.jpg?imageView2/1/w/287/h/192/q/88</t>
  </si>
  <si>
    <t>https://image1.guazistatic.com/qn210515172652a0235a9290e818a69eddd1c0898ed782.jpeg?imageView2/1/w/287/h/192/q/88</t>
  </si>
  <si>
    <t>https://image1.guazistatic.com/qn2104300328341a089cc92e76e965fde4c5b485297fd0.jpg?imageView2/1/w/287/h/192/q/88</t>
  </si>
  <si>
    <t>https://image1.guazistatic.com/qn210506111058ad728e2306e12b1e4eda7652644203d8.jpg?imageView2/1/w/287/h/192/q/88</t>
  </si>
  <si>
    <t>https://image1.guazistatic.com/qn210430024513e6b62ffa7de58591b5bda5b4434c62b1.jpg?imageView2/1/w/287/h/192/q/88</t>
  </si>
  <si>
    <t>https://image1.guazistatic.com/qn210506183650db3428a0ea59fc6de772d63e7073eac0.jpg?imageView2/1/w/287/h/192/q/88</t>
  </si>
  <si>
    <t>https://image1.guazistatic.com/qn2104230439243a81849b5909a5256d0d45c342d8038d.jpg?imageView2/1/w/287/h/192/q/88</t>
  </si>
  <si>
    <t>https://image1.guazistatic.com/qn2104291402194dcc33ecc272c02e3a422b6703ae1336.jpg?imageView2/1/w/287/h/192/q/88</t>
  </si>
  <si>
    <t>https://image1.guazistatic.com/qn21043001400919b28ab84c12abf7e27edfc81a36e52e.jpg?imageView2/1/w/287/h/192/q/88</t>
  </si>
  <si>
    <t>https://image1.guazistatic.com/qn210511140218c3f4897d52042e0e2b2f6c0f3844ef56.jpg?imageView2/1/w/287/h/192/q/88</t>
  </si>
  <si>
    <t>https://image1.guazistatic.com/qn21042903525363b89cc55131a137ab10d1cf649e19b0.jpg?imageView2/1/w/287/h/192/q/88</t>
  </si>
  <si>
    <t>https://image1.guazistatic.com/qn2105041517123947151fe28cf0385779e36caadd1407.jpg?imageView2/1/w/287/h/192/q/88</t>
  </si>
  <si>
    <t>https://image1.guazistatic.com/qn2104300025066755afc7d9fe25cc63f8a768598909d3.jpg?imageView2/1/w/287/h/192/q/88</t>
  </si>
  <si>
    <t>https://image1.guazistatic.com/qn21042922035714c04dca14b93a100407c590fb7a1401.jpg?imageView2/1/w/287/h/192/q/88</t>
  </si>
  <si>
    <t>https://image1.guazistatic.com/qn2104230325017c29e523550b8a8bf988732e3dab07b9.jpg?imageView2/1/w/287/h/192/q/88</t>
  </si>
  <si>
    <t>https://image1.guazistatic.com/qn2105121347122bec3549f7db4ec35523bea73edcbcea.jpg?imageView2/1/w/287/h/192/q/88</t>
  </si>
  <si>
    <t>https://image1.guazistatic.com/qn21042506070343f6e15d13431f722ab4f56eb3de2b01.jpg?imageView2/1/w/287/h/192/q/88</t>
  </si>
  <si>
    <t>https://image1.guazistatic.com/qn21042220541148ff39718513815b98fd9b745040bf69.jpg?imageView2/1/w/287/h/192/q/88</t>
  </si>
  <si>
    <t>https://image1.guazistatic.com/qn210424204732c9b8a2db0125645aa53ea0107fff5cf8.jpg?imageView2/1/w/287/h/192/q/88</t>
  </si>
  <si>
    <t>https://image1.guazistatic.com/qn210512134245f16ac32e10d6577ea388923d687fb434.jpg?imageView2/1/w/287/h/192/q/88</t>
  </si>
  <si>
    <t>https://image1.guazistatic.com/qn210511142650d996a5cc98d59a37e3eddd818ba7699a.jpg?imageView2/1/w/287/h/192/q/88</t>
  </si>
  <si>
    <t>https://image1.guazistatic.com/qn2104291805559bdbca0a2b0043b3a28404bc28b6cb4f.jpg?imageView2/1/w/287/h/192/q/88</t>
  </si>
  <si>
    <t>https://image1.guazistatic.com/qn2104291448145769eeef0a98f4440a53fe16b6099cb6.jpg?imageView2/1/w/287/h/192/q/88</t>
  </si>
  <si>
    <t>https://image1.guazistatic.com/qn210514140856166ca4f594de7f223acd23dd306cddd5.jpg?imageView2/1/w/287/h/192/q/88</t>
  </si>
  <si>
    <t>https://image1.guazistatic.com/qn2104081607501a52a380281b65cdbddcd61161fffa5c.jpg?imageView2/1/w/287/h/192/q/88</t>
  </si>
  <si>
    <t>https://image1.guazistatic.com/qn2104300300380b5137cb2bcc77d776914b1dd91bfd51.jpg?imageView2/1/w/287/h/192/q/88</t>
  </si>
  <si>
    <t>https://image1.guazistatic.com/qn21043002320989e70c70aee62c1e5d6bfb3767ae3dc8.jpg?imageView2/1/w/287/h/192/q/88</t>
  </si>
  <si>
    <t>https://image1.guazistatic.com/qn210430002121a37d360de81bd3f604dca8452629a10b.jpg?imageView2/1/w/287/h/192/q/88</t>
  </si>
  <si>
    <t>https://image1.guazistatic.com/qn210512125547e97f336a1490bd613fc8e4fc4efca199.jpg?imageView2/1/w/287/h/192/q/88</t>
  </si>
  <si>
    <t>https://image1.guazistatic.com/qn21042504265850560bdf6b7450f484e2d8740f1dd24b.jpg?imageView2/1/w/287/h/192/q/88</t>
  </si>
  <si>
    <t>https://image1.guazistatic.com/qn21043004170656ce6acb1031ad53fa6d4cd6802a533d.jpg?imageView2/1/w/287/h/192/q/88</t>
  </si>
  <si>
    <t>https://image1.guazistatic.com/qn2104301359487f3ffdf0a239a9b8950d1583d4368ab9.jpg?imageView2/1/w/287/h/192/q/88</t>
  </si>
  <si>
    <t>https://image1.guazistatic.com/qn2105161334310a715ae5c430e8c5ca48d05e9b5222e6.jpg?imageView2/1/w/287/h/192/q/88</t>
  </si>
  <si>
    <t>https://image1.guazistatic.com/qn210429203123b02ec5d40b89c50fce597737800c44a2.jpg?imageView2/1/w/287/h/192/q/88</t>
  </si>
  <si>
    <t>https://image1.guazistatic.com/qn210511112833a74daa11d3d9f835c2665f8ffd1f94e9.jpg?imageView2/1/w/287/h/192/q/88</t>
  </si>
  <si>
    <t>https://image1.guazistatic.com/qn210423084142e186e421e9fd067211c7c5fc93288aed.jpg?imageView2/1/w/287/h/192/q/88</t>
  </si>
  <si>
    <t>https://image1.guazistatic.com/qn21042912470874cfe7b688c26c721515e5d49c128450.jpg?imageView2/1/w/287/h/192/q/88</t>
  </si>
  <si>
    <t>https://image1.guazistatic.com/qn2105101628062cca5ac6e8f2e611c05ca5d6ff71f846.jpg?imageView2/1/w/287/h/192/q/88</t>
  </si>
  <si>
    <t>https://image1.guazistatic.com/qn2104290417399677869367d6ed9f25d9d011ec69b2cb.jpg?imageView2/1/w/287/h/192/q/88</t>
  </si>
  <si>
    <t>45.79</t>
  </si>
  <si>
    <t>https://image1.guazistatic.com/qn21042901172271e1428159c45622bd1426b4eb3d25e3.jpg?imageView2/1/w/287/h/192/q/88</t>
  </si>
  <si>
    <t>https://image1.guazistatic.com/qn2104290252376833dfdcf19634c43ef2fd469cedbc61.jpg?imageView2/1/w/287/h/192/q/88</t>
  </si>
  <si>
    <t>https://image1.guazistatic.com/qn2104290528156b5dfe8fcf7c87edd8743f7b5af39cce.jpg?imageView2/1/w/287/h/192/q/88</t>
  </si>
  <si>
    <t>https://image1.guazistatic.com/qn210424063218e8570782710dfd39a1ab7d0932453f86.jpg?imageView2/1/w/287/h/192/q/88</t>
  </si>
  <si>
    <t>https://image1.guazistatic.com/qn21042503493953ce2af5d6d0e8e537016a1c0498c5d1.jpg?imageView2/1/w/287/h/192/q/88</t>
  </si>
  <si>
    <t>https://image1.guazistatic.com/qn2104290541394c922d883fb97e5ee5c503df5e943d92.jpg?imageView2/1/w/287/h/192/q/88</t>
  </si>
  <si>
    <t>https://image1.guazistatic.com/qn21051216050415a6a1bd0ae9f1419af77193efa785cf.jpg?imageView2/1/w/287/h/192/q/88</t>
  </si>
  <si>
    <t>https://image1.guazistatic.com/qn21042923280985de567985a9dfb9e537143faa0b759f.jpg?imageView2/1/w/287/h/192/q/88</t>
  </si>
  <si>
    <t>https://image1.guazistatic.com/qn21042909314971d6189b92ec6c4d9a9efd04734d7d7c.jpg?imageView2/1/w/287/h/192/q/88</t>
  </si>
  <si>
    <t>https://image1.guazistatic.com/qn210506151744f7cbc619a459582e1c32339d19e2e8ef.jpg?imageView2/1/w/287/h/192/q/88</t>
  </si>
  <si>
    <t>https://image1.guazistatic.com/qn2105181740062a76a7561e24951b34efe8651bbb41e2.jpg?imageView2/1/w/287/h/192/q/88</t>
  </si>
  <si>
    <t>https://image1.guazistatic.com/qn210507130545bb0f91f29f50a29ce25c1add4e8fd9b9.jpg?imageView2/1/w/287/h/192/q/88</t>
  </si>
  <si>
    <t>https://image1.guazistatic.com/qn210423225726bc8d4c9ad4900902b1bae73464a73452.jpg?imageView2/1/w/287/h/192/q/88</t>
  </si>
  <si>
    <t>https://image1.guazistatic.com/qn21042916173953ee4589b602f6664e13a4bd958eecbb.jpg?imageView2/1/w/287/h/192/q/88</t>
  </si>
  <si>
    <t>https://image1.guazistatic.com/qn210506110353b275121412bc4e76818a7cac8f395b0e.jpg?imageView2/1/w/287/h/192/q/88</t>
  </si>
  <si>
    <t>https://image1.guazistatic.com/qn210423201633020d14ae28d79ae725f2ac5a0b70b013.jpg?imageView2/1/w/287/h/192/q/88</t>
  </si>
  <si>
    <t>https://image1.guazistatic.com/qn210518123004b5932d6cb21e1ffde2f89e00af26b1b1.jpg?imageView2/1/w/287/h/192/q/88</t>
  </si>
  <si>
    <t>https://image1.guazistatic.com/qn2104250044349ab1396e035c57814d47aba654b5c962.jpg?imageView2/1/w/287/h/192/q/88</t>
  </si>
  <si>
    <t>42.2</t>
  </si>
  <si>
    <t>https://image1.guazistatic.com/qn21042911382492f72beed2d7219be7997c782be345b4.jpg?imageView2/1/w/287/h/192/q/88</t>
  </si>
  <si>
    <t>https://image1.guazistatic.com/qn2105071807077be427722129774795a71c62585b987b.jpg?imageView2/1/w/287/h/192/q/88</t>
  </si>
  <si>
    <t>https://image1.guazistatic.com/qn21043016035995265fcaeccb663055364b2aafe4a80c.jpg?imageView2/1/w/287/h/192/q/88</t>
  </si>
  <si>
    <t>https://image1.guazistatic.com/qn21042903204804f397bf545bf65ff6797247b7b1d8b4.jpg?imageView2/1/w/287/h/192/q/88</t>
  </si>
  <si>
    <t>https://image1.guazistatic.com/qn210505114545710acefc18dfc495c35996fb7c85302c.jpg?imageView2/1/w/287/h/192/q/88</t>
  </si>
  <si>
    <t>https://image1.guazistatic.com/qn210501161630a8db049e345bab075df34da1c8e95a1d.jpg?imageView2/1/w/287/h/192/q/88</t>
  </si>
  <si>
    <t>https://image1.guazistatic.com/qn2104242258052ba576876224d94ff41ff3a37ac0e7ab.jpg?imageView2/1/w/287/h/192/q/88</t>
  </si>
  <si>
    <t>https://image1.guazistatic.com/qn210411121606d5ddd1168216a9ee72444a0a7cdbf69c.jpg?imageView2/1/w/287/h/192/q/88</t>
  </si>
  <si>
    <t>https://image1.guazistatic.com/qn21040810545091191a7c57801ca99d78cc924fa13f03.jpg?imageView2/1/w/287/h/192/q/88</t>
  </si>
  <si>
    <t>https://image1.guazistatic.com/qn2105200922584e050cc38e882f046156387bcc5f30e7.jpeg?imageView2/1/w/287/h/192/q/88</t>
  </si>
  <si>
    <t>https://image1.guazistatic.com/qn210430013704913b725a94bad6f0bd4f7afd1b7b5415.jpg?imageView2/1/w/287/h/192/q/88</t>
  </si>
  <si>
    <t>https://image1.guazistatic.com/qn2104241155259f7dd38e5bd3922aa9a41574e8b86ca6.jpg?imageView2/1/w/287/h/192/q/88</t>
  </si>
  <si>
    <t>https://image1.guazistatic.com/qn2104301704387abfd5165f559441d60378496df59b6f.jpg?imageView2/1/w/287/h/192/q/88</t>
  </si>
  <si>
    <t>https://image1.guazistatic.com/qn2104291535262c93962a0f95dd834cc44badd361af6c.jpg?imageView2/1/w/287/h/192/q/88</t>
  </si>
  <si>
    <t>https://image1.guazistatic.com/qn210428224050f4bee9eb19b2ea153966747266fb3f9d.jpg?imageView2/1/w/287/h/192/q/88</t>
  </si>
  <si>
    <t>https://image1.guazistatic.com/qn210429044703e84eb97760b44162d673fe46236a365b.jpg?imageView2/1/w/287/h/192/q/88</t>
  </si>
  <si>
    <t>42.64</t>
  </si>
  <si>
    <t>https://image1.guazistatic.com/qn21042505205646729601d8252b4698d6ddd0bfbf98ac.jpg?imageView2/1/w/287/h/192/q/88</t>
  </si>
  <si>
    <t>https://image1.guazistatic.com/qn21042921101880632ffff2872642d139556b5938d516.jpg?imageView2/1/w/287/h/192/q/88</t>
  </si>
  <si>
    <t>https://image1.guazistatic.com/qn210514152540de6775837385319273c2a4d3a2ca3387.jpg?imageView2/1/w/287/h/192/q/88</t>
  </si>
  <si>
    <t>https://image1.guazistatic.com/qn210507231613a8ede4d8bffcc2719b67c3a2d39ff26a.jpg?imageView2/1/w/287/h/192/q/88</t>
  </si>
  <si>
    <t>https://image1.guazistatic.com/qn2105081027383a976bb66d35c344df223343a846a8b9.jpg?imageView2/1/w/287/h/192/q/88</t>
  </si>
  <si>
    <t>https://image1.guazistatic.com/qn2105031637556a93406d14c4031f230338bbaa50d606.jpg?imageView2/1/w/287/h/192/q/88</t>
  </si>
  <si>
    <t>https://image1.guazistatic.com/qn210429063933ba4ee5cf4480f535e95497b52cb6eb22.jpg?imageView2/1/w/287/h/192/q/88</t>
  </si>
  <si>
    <t>https://image1.guazistatic.com/qn210514101108d899f6e6c2d266f71b18e3d22c4cea6b.jpg?imageView2/1/w/287/h/192/q/88</t>
  </si>
  <si>
    <t>https://image1.guazistatic.com/qn210429021636c5ad4c3e940b95822b1a8895946d8b56.jpg?imageView2/1/w/287/h/192/q/88</t>
  </si>
  <si>
    <t>https://image1.guazistatic.com/qn21042823215174ce3c66cf9364267a3003efde05970f.jpg?imageView2/1/w/287/h/192/q/88</t>
  </si>
  <si>
    <t>https://image1.guazistatic.com/qn210429010545d7ee1422e9e2672ddebc28aa1b1232b6.jpg?imageView2/1/w/287/h/192/q/88</t>
  </si>
  <si>
    <t>https://image1.guazistatic.com/qn210428232947ebf2cff400a434b2160cdacbc3e7f65b.jpg?imageView2/1/w/287/h/192/q/88</t>
  </si>
  <si>
    <t>https://image1.guazistatic.com/qn2104290520217f57b2fddf88c89543aa2b768c9ea6e9.jpg?imageView2/1/w/287/h/192/q/88</t>
  </si>
  <si>
    <t>https://image1.guazistatic.com/qn210429200826fdc3f08fba04691f6a6d5cc2e469e54d.jpg?imageView2/1/w/287/h/192/q/88</t>
  </si>
  <si>
    <t>https://image1.guazistatic.com/qn2105141003567bf4b3cdf510bb0954515e749f3c924f.jpg?imageView2/1/w/287/h/192/q/88</t>
  </si>
  <si>
    <t>https://image1.guazistatic.com/qn2104292002278720966b42934e87e0a4e8ede3699dbe.jpg?imageView2/1/w/287/h/192/q/88</t>
  </si>
  <si>
    <t>https://image1.guazistatic.com/qn21050511345357851c922e9b1a26b3ac88d2b5fe4ab6.jpg?imageView2/1/w/287/h/192/q/88</t>
  </si>
  <si>
    <t>https://image1.guazistatic.com/qn21042914480462d2bf0c02e281a3f9d412bc44e0ddaf.jpg?imageView2/1/w/287/h/192/q/88</t>
  </si>
  <si>
    <t>https://image1.guazistatic.com/qn21042318093713091a79ba65d3a7a0492ebb8e1bc360.jpg?imageView2/1/w/287/h/192/q/88</t>
  </si>
  <si>
    <t>https://image1.guazistatic.com/qn210505180902a520b598db41f138976d4e7920ecef7d.jpg?imageView2/1/w/287/h/192/q/88</t>
  </si>
  <si>
    <t>https://image1.guazistatic.com/qn2104250641588456094aa5c5398b3c061c002d0ddbab.jpg?imageView2/1/w/287/h/192/q/88</t>
  </si>
  <si>
    <t>https://image1.guazistatic.com/qn2104282317224bb02e9d93d36fe35eb4c178f86c9c4e.jpg?imageView2/1/w/287/h/192/q/88</t>
  </si>
  <si>
    <t>https://image1.guazistatic.com/qn2105071849246cb89d77ca9d839cfeaad5f40771c272.jpg?imageView2/1/w/287/h/192/q/88</t>
  </si>
  <si>
    <t>https://image1.guazistatic.com/qn210509133146898fe5605ce8e65d6155693225a37b88.jpg?imageView2/1/w/287/h/192/q/88</t>
  </si>
  <si>
    <t>https://image1.guazistatic.com/qn21042820320776565934eb552729adb89064173e3574.jpg?imageView2/1/w/287/h/192/q/88</t>
  </si>
  <si>
    <t>https://image1.guazistatic.com/qn210429061026dbcefc59c4c5af6e7687aba1fb8f2146.jpg?imageView2/1/w/287/h/192/q/88</t>
  </si>
  <si>
    <t>https://image1.guazistatic.com/qn21042406362070a54ebcbcfe9fb31a7f6f69eb459e29.jpg?imageView2/1/w/287/h/192/q/88</t>
  </si>
  <si>
    <t>https://image1.guazistatic.com/qn2104290525144536c9d434703f7b70bab4f2083953a4.jpg?imageView2/1/w/287/h/192/q/88</t>
  </si>
  <si>
    <t>https://image1.guazistatic.com/qn210429184956129b67fb2d4f83ba07fcdc4bbbd0fbe9.jpg?imageView2/1/w/287/h/192/q/88</t>
  </si>
  <si>
    <t>https://image1.guazistatic.com/qn2104240142596c1217bbfb7ad0651cd9cdad429a17b8.jpg?imageView2/1/w/287/h/192/q/88</t>
  </si>
  <si>
    <t>https://image1.guazistatic.com/qn21042915283645de3bdf019472663cd19db6749cbd2f.jpg?imageView2/1/w/287/h/192/q/88</t>
  </si>
  <si>
    <t>https://image1.guazistatic.com/qn21043015232232ef3ead4cffe8e233849a644fddbe7f.jpg?imageView2/1/w/287/h/192/q/88</t>
  </si>
  <si>
    <t>https://image1.guazistatic.com/qn210422160813d2c5532c0357b1773771b41d1b30eccc.jpg?imageView2/1/w/287/h/192/q/88</t>
  </si>
  <si>
    <t>https://image1.guazistatic.com/qn2104290441199e59c9ec161b13178d10113cc4c0b274.jpg?imageView2/1/w/287/h/192/q/88</t>
  </si>
  <si>
    <t>https://image1.guazistatic.com/qn210423212434039f0b755d4edf47b221df690376f3c5.jpg?imageView2/1/w/287/h/192/q/88</t>
  </si>
  <si>
    <t>https://image1.guazistatic.com/qn210508105446df0d3dd3ac4f78c35b94630899b88ef9.jpg?imageView2/1/w/287/h/192/q/88</t>
  </si>
  <si>
    <t>https://image1.guazistatic.com/qn2104241831017b9d727625bceb6d74a05d26cb25f336.jpg?imageView2/1/w/287/h/192/q/88</t>
  </si>
  <si>
    <t>https://image1.guazistatic.com/qn2104232333057674dc62a702bbaf108d99a560fb3c3d.jpg?imageView2/1/w/287/h/192/q/88</t>
  </si>
  <si>
    <t>https://image1.guazistatic.com/qn210423060733472b7efa9f0282673c563cac91ad3cd8.jpg?imageView2/1/w/287/h/192/q/88</t>
  </si>
  <si>
    <t>https://image1.guazistatic.com/qn210425061328530733b838317c70fa9879095bb34bfb.jpg?imageView2/1/w/287/h/192/q/88</t>
  </si>
  <si>
    <t>https://image1.guazistatic.com/qn210429024241deccc6ca22bc8843a7aed5c289c41062.jpg?imageView2/1/w/287/h/192/q/88</t>
  </si>
  <si>
    <t>https://image1.guazistatic.com/qn210430043845c53184371f91c9e67915cd7040ab4d5e.jpg?imageView2/1/w/287/h/192/q/88</t>
  </si>
  <si>
    <t>https://image1.guazistatic.com/qn210429233520526708db7e8a71c5c009b5fd3d53cabb.jpg?imageView2/1/w/287/h/192/q/88</t>
  </si>
  <si>
    <t>https://image1.guazistatic.com/qn2105041209223daf508447f7a9275687433c7031fb65.jpg?imageView2/1/w/287/h/192/q/88</t>
  </si>
  <si>
    <t>https://image1.guazistatic.com/qn21050612303135a5db14a35924178450fc2abc58c1c3.jpg?imageView2/1/w/287/h/192/q/88</t>
  </si>
  <si>
    <t>https://image1.guazistatic.com/qn21042315463063a9fe05fd98cce9e6867f689eac2a93.jpg?imageView2/1/w/287/h/192/q/88</t>
  </si>
  <si>
    <t>https://image1.guazistatic.com/qn210423073323135e023313a61fe3ffbf963861e01716.jpg?imageView2/1/w/287/h/192/q/88</t>
  </si>
  <si>
    <t>https://image1.guazistatic.com/qn21042501380011de8658c2aa79e492841b1e2bc393a7.jpg?imageView2/1/w/287/h/192/q/88</t>
  </si>
  <si>
    <t>https://image1.guazistatic.com/qn21042914514434e9e24035d11486f03ad3abc101062f.jpg?imageView2/1/w/287/h/192/q/88</t>
  </si>
  <si>
    <t>https://image1.guazistatic.com/qn2104240329486066d315157325bb964982132e85743c.jpg?imageView2/1/w/287/h/192/q/88</t>
  </si>
  <si>
    <t>https://image1.guazistatic.com/qn2105161053515e396306e3544c4bd691e61b0e020e2f.jpg?imageView2/1/w/287/h/192/q/88</t>
  </si>
  <si>
    <t>https://image1.guazistatic.com/qn2105141616493c91a5c4aec48e6fd54cf3a3eff88125.jpg?imageView2/1/w/287/h/192/q/88</t>
  </si>
  <si>
    <t>https://image1.guazistatic.com/qn21043000330958cc450470907261ec6ecfcffe767a86.jpg?imageView2/1/w/287/h/192/q/88</t>
  </si>
  <si>
    <t>https://image1.guazistatic.com/qn21043000473075af41bf2a18ddc8b93bcfb70aa9c338.jpg?imageView2/1/w/287/h/192/q/88</t>
  </si>
  <si>
    <t>https://image1.guazistatic.com/qn21042905042580accfaab36353bda239a1bf757aa9c8.jpg?imageView2/1/w/287/h/192/q/88</t>
  </si>
  <si>
    <t>https://image1.guazistatic.com/qn21042906360411b96918b9d9d9cf42cde7477eb8c0c2.jpg?imageView2/1/w/287/h/192/q/88</t>
  </si>
  <si>
    <t>https://image1.guazistatic.com/qn210429231251acad40b2642050af356d675264a70095.jpg?imageView2/1/w/287/h/192/q/88</t>
  </si>
  <si>
    <t>https://image1.guazistatic.com/qn21042820383378de42a897264e4f98976fee93a20c56.jpg?imageView2/1/w/287/h/192/q/88</t>
  </si>
  <si>
    <t>https://image1.guazistatic.com/qn210429121235e23361c81569e2be12881973363240c6.jpg?imageView2/1/w/287/h/192/q/88</t>
  </si>
  <si>
    <t>https://image1.guazistatic.com/qn2104300436342da78fb76d15f5a136913924cd8163c9.jpg?imageView2/1/w/287/h/192/q/88</t>
  </si>
  <si>
    <t>https://image1.guazistatic.com/qn21042309424051dcca746817836ebb688e58b7e7a588.jpg?imageView2/1/w/287/h/192/q/88</t>
  </si>
  <si>
    <t>https://image1.guazistatic.com/qn210429073213d91c9c32c33c57273c97609e412e6abc.jpg?imageView2/1/w/287/h/192/q/88</t>
  </si>
  <si>
    <t>https://image1.guazistatic.com/qn2104241540262323726e402d2bc06d91ef4b378fcb0d.jpg?imageView2/1/w/287/h/192/q/88</t>
  </si>
  <si>
    <t>https://image1.guazistatic.com/qn2104282337232ca0c6c6a868ddc278ecb11aa2649130.jpg?imageView2/1/w/287/h/192/q/88</t>
  </si>
  <si>
    <t>https://image1.guazistatic.com/qn210429134439537bffbd8d88a3b4b3475ef6d3e9ead4.jpg?imageView2/1/w/287/h/192/q/88</t>
  </si>
  <si>
    <t>https://image1.guazistatic.com/qn2104250746298977f48287109eda038dc2af7ab39f09.jpg?imageView2/1/w/287/h/192/q/88</t>
  </si>
  <si>
    <t>https://image1.guazistatic.com/qn210430023431b2eadaaf0f4e701eebfd27ced76fd66f.jpg?imageView2/1/w/287/h/192/q/88</t>
  </si>
  <si>
    <t>https://image1.guazistatic.com/qn21042901581191d57ddb7a3fba19ba0b6a95126c40be.jpg?imageView2/1/w/287/h/192/q/88</t>
  </si>
  <si>
    <t>https://image1.guazistatic.com/qn2104250604096c19a8f0eeed19dac148b7b89fa7c8f0.jpg?imageView2/1/w/287/h/192/q/88</t>
  </si>
  <si>
    <t>https://image1.guazistatic.com/qn2104282235068995eb92a51564ea0a9d04cab05bcd58.jpg?imageView2/1/w/287/h/192/q/88</t>
  </si>
  <si>
    <t>https://image1.guazistatic.com/qn21042904520975032d44631a5670158ef21cdaa418a8.jpg?imageView2/1/w/287/h/192/q/88</t>
  </si>
  <si>
    <t>https://image1.guazistatic.com/qn2105071140347502e30c33e6daaeba12e3ec30eee52b.jpg?imageView2/1/w/287/h/192/q/88</t>
  </si>
  <si>
    <t>https://image1.guazistatic.com/qn2104290934355a7e142945c300eb790f479a5f4b5681.jpg?imageView2/1/w/287/h/192/q/88</t>
  </si>
  <si>
    <t>https://image1.guazistatic.com/qn2105011128504d2d0241cd2af1f7f7ce21f3d36e7de3.jpg?imageView2/1/w/287/h/192/q/88</t>
  </si>
  <si>
    <t>https://image1.guazistatic.com/qn210423021515ca68806a09be46b1e361302103414323.jpg?imageView2/1/w/287/h/192/q/88</t>
  </si>
  <si>
    <t>https://image1.guazistatic.com/qn210429120325ae0f8c0961628050a7d278cbf526ecdf.jpg?imageView2/1/w/287/h/192/q/88</t>
  </si>
  <si>
    <t>https://image1.guazistatic.com/qn210429145029372d623ae9e8d019063069407114744f.jpg?imageView2/1/w/287/h/192/q/88</t>
  </si>
  <si>
    <t>https://image1.guazistatic.com/qn210428223129a069b30eea94b468e37e6609470bea88.jpg?imageView2/1/w/287/h/192/q/88</t>
  </si>
  <si>
    <t>https://image1.guazistatic.com/qn210429122346ae511cce7050277d481033f232c86a2e.jpg?imageView2/1/w/287/h/192/q/88</t>
  </si>
  <si>
    <t>https://image1.guazistatic.com/qn210503133650ed40e682d4e06b32b022f7c9cb6fb870.jpg?imageView2/1/w/287/h/192/q/88</t>
  </si>
  <si>
    <t>https://image1.guazistatic.com/qn2104290702143742e5eb750c48ac6f46eb0f2328c298.jpg?imageView2/1/w/287/h/192/q/88</t>
  </si>
  <si>
    <t>https://image1.guazistatic.com/qn21043012503356718e26075077e50b9d200559e27671.jpg?imageView2/1/w/287/h/192/q/88</t>
  </si>
  <si>
    <t>https://image1.guazistatic.com/qn210429131427cab3bd9a3d3cd80e408d416bda3964ae.jpg?imageView2/1/w/287/h/192/q/88</t>
  </si>
  <si>
    <t>https://image1.guazistatic.com/qn210429202712184b1a5884dc1e424ae2c13210d8b08f.jpg?imageView2/1/w/287/h/192/q/88</t>
  </si>
  <si>
    <t>https://image1.guazistatic.com/qn210424154848dd5c188ffc402577a879f1629274a51f.jpg?imageView2/1/w/287/h/192/q/88</t>
  </si>
  <si>
    <t>https://image1.guazistatic.com/qn210508141110acd581eceb369c2ef3e95eacd090c813.jpg?imageView2/1/w/287/h/192/q/88</t>
  </si>
  <si>
    <t>https://image1.guazistatic.com/qn210429025845785f1df423c98c543da67159fa2e50da.jpg?imageView2/1/w/287/h/192/q/88</t>
  </si>
  <si>
    <t>https://image1.guazistatic.com/qn2104250334239c08104f60158769d5324b9d510c48b5.jpg?imageView2/1/w/287/h/192/q/88</t>
  </si>
  <si>
    <t>https://image1.guazistatic.com/qn21043000470250b9084afb9d42b88ed70f51da8dc387.jpg?imageView2/1/w/287/h/192/q/88</t>
  </si>
  <si>
    <t>https://image1.guazistatic.com/qn21042412443724c4c0ee9db6eae8ab8e23c17cb2a8ac.jpg?imageView2/1/w/287/h/192/q/88</t>
  </si>
  <si>
    <t>https://image1.guazistatic.com/qn210429042945d3b737e37f7487932578dfb0e6679894.jpg?imageView2/1/w/287/h/192/q/88</t>
  </si>
  <si>
    <t>https://image1.guazistatic.com/qn21050611343501b904be3d8d5ac18e8fc0eef3c0a188.jpg?imageView2/1/w/287/h/192/q/88</t>
  </si>
  <si>
    <t>https://image1.guazistatic.com/qn210424064421072f946f9ef71b6a512ef65e8e149439.jpg?imageView2/1/w/287/h/192/q/88</t>
  </si>
  <si>
    <t>https://image1.guazistatic.com/qn2105061427321c22227c55bdc8f8d0a6b7ac789d31e7.jpg?imageView2/1/w/287/h/192/q/88</t>
  </si>
  <si>
    <t>https://image1.guazistatic.com/qn2104231842231b18499b52d25f2cadf308e77004d701.jpg?imageView2/1/w/287/h/192/q/88</t>
  </si>
  <si>
    <t>https://image1.guazistatic.com/qn210430131621c1b043f7b856265f88668b42ac971879.jpg?imageView2/1/w/287/h/192/q/88</t>
  </si>
  <si>
    <t>https://image1.guazistatic.com/qn2105101610298aef75fe09354f256ef8c0bb687332fe.jpg?imageView2/1/w/287/h/192/q/88</t>
  </si>
  <si>
    <t>https://image1.guazistatic.com/qn2104051451514d36960a1156e85a76be8ea122cf84fa.jpg?imageView2/1/w/287/h/192/q/88</t>
  </si>
  <si>
    <t>https://image1.guazistatic.com/qn210429030750a77bf13c20832d4b159c2363ecd73dd2.jpg?imageView2/1/w/287/h/192/q/88</t>
  </si>
  <si>
    <t>https://image1.guazistatic.com/qn210502162940686c0d1adb51e51b2b0e3ff9ae945e69.jpg?imageView2/1/w/287/h/192/q/88</t>
  </si>
  <si>
    <t>https://image1.guazistatic.com/qn21042409172630b9e21e65a7a6cbec7d110e3d7b1565.jpg?imageView2/1/w/287/h/192/q/88</t>
  </si>
  <si>
    <t>https://image1.guazistatic.com/qn21042317110625b17ebd0e429e0dfcd950f2204cf80e.jpg?imageView2/1/w/287/h/192/q/88</t>
  </si>
  <si>
    <t>https://image1.guazistatic.com/qn210430025729dfcf8f4c3164f89e26957de9d12d43f5.jpg?imageView2/1/w/287/h/192/q/88</t>
  </si>
  <si>
    <t>https://image1.guazistatic.com/qn21042321450385707f9f663192515910fb71ba14ff11.jpg?imageView2/1/w/287/h/192/q/88</t>
  </si>
  <si>
    <t>https://image1.guazistatic.com/qn210429224411e0530705a6ec23950e925095fe59c2f7.jpg?imageView2/1/w/287/h/192/q/88</t>
  </si>
  <si>
    <t>https://image1.guazistatic.com/qn210424164409d64f5f2d77a8df28ad4a99b13598667d.jpg?imageView2/1/w/287/h/192/q/88</t>
  </si>
  <si>
    <t>https://image1.guazistatic.com/qn210423233228885a584c9059c25735d0e175675dd7a5.jpg?imageView2/1/w/287/h/192/q/88</t>
  </si>
  <si>
    <t>https://image1.guazistatic.com/qn210430025038d8ae9a6ba3551863eacd51ba80dd07b9.jpg?imageView2/1/w/287/h/192/q/88</t>
  </si>
  <si>
    <t>https://image1.guazistatic.com/qn2104290204186d69f93d5fab6130e51bb8ab4e951b86.jpg?imageView2/1/w/287/h/192/q/88</t>
  </si>
  <si>
    <t>https://image1.guazistatic.com/qn21042305553128ae8517e249d52359e50359fab07e0f.jpg?imageView2/1/w/287/h/192/q/88</t>
  </si>
  <si>
    <t>https://image1.guazistatic.com/qn2104231249403d0d92d6cefc1a4f36192f13a4aa9f04.jpg?imageView2/1/w/287/h/192/q/88</t>
  </si>
  <si>
    <t>https://image1.guazistatic.com/qn210424222659f89e5d0e4500913adfba1c91fa36be08.jpg?imageView2/1/w/287/h/192/q/88</t>
  </si>
  <si>
    <t>https://image1.guazistatic.com/qn210501231351b2d40b4278afcce1228f91e88be7dfe3.jpg?imageView2/1/w/287/h/192/q/88</t>
  </si>
  <si>
    <t>https://image1.guazistatic.com/qn210401152016431674643a26b5765a1308c7e9044f1b.jpg?imageView2/1/w/287/h/192/q/88</t>
  </si>
  <si>
    <t>https://image1.guazistatic.com/qn2105031447367e42dd6879c473fe1e919e4666f78ca0.jpg?imageView2/1/w/287/h/192/q/88</t>
  </si>
  <si>
    <t>https://image1.guazistatic.com/qn210425043610cb7075aa599274aa8175676cc59cc77c.jpg?imageView2/1/w/287/h/192/q/88</t>
  </si>
  <si>
    <t>https://image1.guazistatic.com/qn2104290838322501e042ef42fea7bf07f3b8cb41e9db.jpg?imageView2/1/w/287/h/192/q/88</t>
  </si>
  <si>
    <t>https://image1.guazistatic.com/qn21042915280986c7cf24d34319a85ea677af45adf2ce.jpg?imageView2/1/w/287/h/192/q/88</t>
  </si>
  <si>
    <t>https://image1.guazistatic.com/qn2104230224112c3531e598bf16f3dc2dc385861091c9.jpg?imageView2/1/w/287/h/192/q/88</t>
  </si>
  <si>
    <t>https://image1.guazistatic.com/qn21042323273836a306cf4669b3016cc6b444949c1cbc.jpg?imageView2/1/w/287/h/192/q/88</t>
  </si>
  <si>
    <t>https://image1.guazistatic.com/qn210423222635c230632fd433984b8b0fc305f9c56e18.jpg?imageView2/1/w/287/h/192/q/88</t>
  </si>
  <si>
    <t>https://image1.guazistatic.com/qn210424144659b0e3abd61d7fddad7b75367aea668baa.jpg?imageView2/1/w/287/h/192/q/88</t>
  </si>
  <si>
    <t>https://image1.guazistatic.com/qn2104241841020be35bc56cdcf4ecbd84cf5e5a065f73.jpg?imageView2/1/w/287/h/192/q/88</t>
  </si>
  <si>
    <t>49.71</t>
  </si>
  <si>
    <t>https://image1.guazistatic.com/qn21040511194282115b0ae1b46352bfb0c3643a1614d2.jpg?imageView2/1/w/287/h/192/q/88</t>
  </si>
  <si>
    <t>https://image1.guazistatic.com/qn210429183405e7fe4a54eac42d4dd718dc0b72e9cf3b.jpg?imageView2/1/w/287/h/192/q/88</t>
  </si>
  <si>
    <t>https://image1.guazistatic.com/qn210404100059c0b982a6154e9c1d303e48e465a5c0bb.jpg?imageView2/1/w/287/h/192/q/88</t>
  </si>
  <si>
    <t>https://image1.guazistatic.com/qn2104221622190884ca6c2a45c2c479933c7d3e9c7acb.jpg?imageView2/1/w/287/h/192/q/88</t>
  </si>
  <si>
    <t>https://image1.guazistatic.com/qn210511150022f2b6c2f16baa02b2c0afc73f37b35e57.jpg?imageView2/1/w/287/h/192/q/88</t>
  </si>
  <si>
    <t>https://image1.guazistatic.com/qn210429075505a4574c929a32ae813672b9c1eb5533d7.jpg?imageView2/1/w/287/h/192/q/88</t>
  </si>
  <si>
    <t>https://image1.guazistatic.com/qn21042907085857439951707747098794b22ff4647199.jpg?imageView2/1/w/287/h/192/q/88</t>
  </si>
  <si>
    <t>https://image1.guazistatic.com/qn2104241250478c2aca9e43b97c3621b0b1b953c289cc.jpg?imageView2/1/w/287/h/192/q/88</t>
  </si>
  <si>
    <t>https://image1.guazistatic.com/qn210423000840c88f7bc49dfcee753a23c120a966531b.jpg?imageView2/1/w/287/h/192/q/88</t>
  </si>
  <si>
    <t>https://image1.guazistatic.com/qn210429132128fe607effa31f5c9be63f27804d65cd69.jpg?imageView2/1/w/287/h/192/q/88</t>
  </si>
  <si>
    <t>https://image1.guazistatic.com/qn210424174214c3e1df660d7cbd9758183bb99be5e536.jpg?imageView2/1/w/287/h/192/q/88</t>
  </si>
  <si>
    <t>https://image1.guazistatic.com/qn2104300316261435c5c49422c64828af561457677f2b.jpg?imageView2/1/w/287/h/192/q/88</t>
  </si>
  <si>
    <t>https://image1.guazistatic.com/qn21042503383108807ae8c2397667765c23c28cdaa662.jpg?imageView2/1/w/287/h/192/q/88</t>
  </si>
  <si>
    <t>https://image1.guazistatic.com/qn210429224735ff9ddc934c391b26778d19f675641478.jpg?imageView2/1/w/287/h/192/q/88</t>
  </si>
  <si>
    <t>https://image1.guazistatic.com/qn2104232242537687c352bb842bfd0f35266690de85a2.jpg?imageView2/1/w/287/h/192/q/88</t>
  </si>
  <si>
    <t>https://image1.guazistatic.com/qn210429204117fae0748557ab61772036914d267b5832.jpg?imageView2/1/w/287/h/192/q/88</t>
  </si>
  <si>
    <t>https://image1.guazistatic.com/qn2104291926305bbb979eb78bbb57037e2c342ebd8a37.jpg?imageView2/1/w/287/h/192/q/88</t>
  </si>
  <si>
    <t>https://image1.guazistatic.com/qn21040513280951806d818682778a31dffbeae2422212.jpg?imageView2/1/w/287/h/192/q/88</t>
  </si>
  <si>
    <t>https://image1.guazistatic.com/qn210430102738f08cd62a341cba532c99590e4fd7d507.jpg?imageView2/1/w/287/h/192/q/88</t>
  </si>
  <si>
    <t>https://image1.guazistatic.com/qn2104241745115a82ea24d043fdc4aa3f21e7c117b3b0.jpg?imageView2/1/w/287/h/192/q/88</t>
  </si>
  <si>
    <t>https://image1.guazistatic.com/qn210422115922db2687ce02be0b6104c2400d7aa638bf.jpg?imageView2/1/w/287/h/192/q/88</t>
  </si>
  <si>
    <t>https://image1.guazistatic.com/qn210429052933e52fda9240a5ceac753a1ea9b2c6a5b5.jpg?imageView2/1/w/287/h/192/q/88</t>
  </si>
  <si>
    <t>https://image1.guazistatic.com/qn210501162931767bd36c27d9f54f0e23c7cc6222640c.jpg?imageView2/1/w/287/h/192/q/88</t>
  </si>
  <si>
    <t>https://image1.guazistatic.com/qn210423141413984a0d00f4a73f7568ea6b189a86766a.jpg?imageView2/1/w/287/h/192/q/88</t>
  </si>
  <si>
    <t>https://image1.guazistatic.com/qn2104290422073f06d35795ed38d76dff9840ec610524.jpg?imageView2/1/w/287/h/192/q/88</t>
  </si>
  <si>
    <t>https://image1.guazistatic.com/qn210406123718d9fcb9b65abb5d1cfbf1adcf5f7509f5.jpg?imageView2/1/w/287/h/192/q/88</t>
  </si>
  <si>
    <t>https://image1.guazistatic.com/qn210422165823799fac6127b40a57388b9c8139d185cc.jpg?imageView2/1/w/287/h/192/q/88</t>
  </si>
  <si>
    <t>https://image1.guazistatic.com/qn21042406170806a648de5f16ccf084c7bdc871494fbe.jpg?imageView2/1/w/287/h/192/q/88</t>
  </si>
  <si>
    <t>https://image1.guazistatic.com/qn21042218264273820b8fb859e7d965b5cfc5dacdea26.jpg?imageView2/1/w/287/h/192/q/88</t>
  </si>
  <si>
    <t>https://image1.guazistatic.com/qn210425000338b279e5bd62a21cd7d5961ef09963c7a6.jpg?imageView2/1/w/287/h/192/q/88</t>
  </si>
  <si>
    <t>https://image1.guazistatic.com/qn210429020826d92ae99668f1b7f94c6e24de3eabf4f1.jpg?imageView2/1/w/287/h/192/q/88</t>
  </si>
  <si>
    <t>https://image1.guazistatic.com/qn21050616255360a406062381879e09fe8a3060cd23ec.jpg?imageView2/1/w/287/h/192/q/88</t>
  </si>
  <si>
    <t>https://image1.guazistatic.com/qn210423045451b00e907868278eece427b853fbedeaaa.jpg?imageView2/1/w/287/h/192/q/88</t>
  </si>
  <si>
    <t>https://image1.guazistatic.com/qn2104250621428674375b2716fd9f5bfdcc6758aa0bc7.jpg?imageView2/1/w/287/h/192/q/88</t>
  </si>
  <si>
    <t>https://image1.guazistatic.com/qn2105130858047907e3a30088034a0c5e3dd91c93844d.jpg?imageView2/1/w/287/h/192/q/88</t>
  </si>
  <si>
    <t>https://image1.guazistatic.com/qn210423172815a44e5ae24e84300cca8afa88265d45d9.jpg?imageView2/1/w/287/h/192/q/88</t>
  </si>
  <si>
    <t>https://image1.guazistatic.com/qn210429214503ed9c1a5e614c8136d5955180f035c63b.jpg?imageView2/1/w/287/h/192/q/88</t>
  </si>
  <si>
    <t>https://image1.guazistatic.com/qn21042423544215bdf0932852e2d3ec79d2790627306a.jpg?imageView2/1/w/287/h/192/q/88</t>
  </si>
  <si>
    <t>https://image1.guazistatic.com/qn210329163754d8a5c2595f8a3caf95c2e0f4f9b9a46b.jpg?imageView2/1/w/287/h/192/q/88</t>
  </si>
  <si>
    <t>https://image1.guazistatic.com/qn210425041253f4fa67ba3f64408d8778f7a8dca2d9b0.jpg?imageView2/1/w/287/h/192/q/88</t>
  </si>
  <si>
    <t>https://image1.guazistatic.com/qn2104230421189773ac30050d4c2faffe1a9982247975.jpg?imageView2/1/w/287/h/192/q/88</t>
  </si>
  <si>
    <t>https://image1.guazistatic.com/qn210422233245810066781014dba84c16ec7965c017af.jpg?imageView2/1/w/287/h/192/q/88</t>
  </si>
  <si>
    <t>https://image1.guazistatic.com/qn2104221538576d9f04c59c842deb8825a16498be6211.jpg?imageView2/1/w/287/h/192/q/88</t>
  </si>
  <si>
    <t>https://image1.guazistatic.com/qn210424090945e3446513df1ff3335d95a1f9b2c0f721.jpg?imageView2/1/w/287/h/192/q/88</t>
  </si>
  <si>
    <t>https://image1.guazistatic.com/qn21050410110677c87cc3d3a3cf464f3208906aa281be.jpg?imageView2/1/w/287/h/192/q/88</t>
  </si>
  <si>
    <t>https://image1.guazistatic.com/qn210507172121d25410feadf279175158dc3962245df2.jpg?imageView2/1/w/287/h/192/q/88</t>
  </si>
  <si>
    <t>https://image1.guazistatic.com/qn21042917533023dc8908960e6b96a158b8a1c3b55aa6.jpg?imageView2/1/w/287/h/192/q/88</t>
  </si>
  <si>
    <t>https://image1.guazistatic.com/qn210506160936248be06d73b620b800aea1f1d759262e.jpg?imageView2/1/w/287/h/192/q/88</t>
  </si>
  <si>
    <t>https://image1.guazistatic.com/qn210423030615a55fb995ffbb60287e26c0ba6b95e845.jpg?imageView2/1/w/287/h/192/q/88</t>
  </si>
  <si>
    <t>https://image1.guazistatic.com/qn21043000312432c1cc7dd76b2a5bce27600359060bec.jpg?imageView2/1/w/287/h/192/q/88</t>
  </si>
  <si>
    <t>https://image1.guazistatic.com/qn21042905141792ca92ecb8ddc5371b5c785c5165bdc7.jpg?imageView2/1/w/287/h/192/q/88</t>
  </si>
  <si>
    <t>https://image1.guazistatic.com/qn210424170753360fe7aca42570f60441906f57c3a032.jpg?imageView2/1/w/287/h/192/q/88</t>
  </si>
  <si>
    <t>https://image1.guazistatic.com/qn210424051615cfe933b077bea46184dfbedef2c1761f.jpg?imageView2/1/w/287/h/192/q/88</t>
  </si>
  <si>
    <t>https://image1.guazistatic.com/qn210424071203c22962cfef8600448d03f386c23c9031.jpg?imageView2/1/w/287/h/192/q/88</t>
  </si>
  <si>
    <t>https://image1.guazistatic.com/qn210422215451ca6266b0465d0f5988af2aa307271bbd.jpg?imageView2/1/w/287/h/192/q/88</t>
  </si>
  <si>
    <t>https://image1.guazistatic.com/qn2104250421111f2bde0601b9febabfdcae8435099399.jpg?imageView2/1/w/287/h/192/q/88</t>
  </si>
  <si>
    <t>https://image1.guazistatic.com/qn210425015855dc51e6707b7d9dffff31c6caff72fb29.jpg?imageView2/1/w/287/h/192/q/88</t>
  </si>
  <si>
    <t>https://image1.guazistatic.com/qn210424191701de6ca72edd53867e6f91cd436ac1423c.jpg?imageView2/1/w/287/h/192/q/88</t>
  </si>
  <si>
    <t>https://image1.guazistatic.com/qn210429192432019d866f72b55df5f5114e4a7b2be80a.jpg?imageView2/1/w/287/h/192/q/88</t>
  </si>
  <si>
    <t>https://image1.guazistatic.com/qn210408144000a4ff4ca0ba4838484e5366d06c1aff39.jpg?imageView2/1/w/287/h/192/q/88</t>
  </si>
  <si>
    <t>https://image1.guazistatic.com/qn210330140753393a51a8a2e40dbae12292275cb0e5b3.jpg?imageView2/1/w/287/h/192/q/88</t>
  </si>
  <si>
    <t>https://image1.guazistatic.com/qn210425074556484abb462331377726b0973cce153fac.jpg?imageView2/1/w/287/h/192/q/88</t>
  </si>
  <si>
    <t>https://image1.guazistatic.com/qn210424115836b2ad42ab105910ac31c9a096b6c6356f.jpg?imageView2/1/w/287/h/192/q/88</t>
  </si>
  <si>
    <t>https://image1.guazistatic.com/qn2104291812125e5541d264bb3fdd07f5cdfa22af45df.jpg?imageView2/1/w/287/h/192/q/88</t>
  </si>
  <si>
    <t>https://image1.guazistatic.com/qn2104081059146b50cc9f661297b20b2df43383e8733f.jpg?imageView2/1/w/287/h/192/q/88</t>
  </si>
  <si>
    <t>https://image1.guazistatic.com/qn21043001502425d64ce96ac28b44202c2a04be51a23b.jpg?imageView2/1/w/287/h/192/q/88</t>
  </si>
  <si>
    <t>https://image1.guazistatic.com/qn21040110570359b0355024a54319a3b59c4aed7abce8.jpg?imageView2/1/w/287/h/192/q/88</t>
  </si>
  <si>
    <t>https://image1.guazistatic.com/qn210425035654534599b5bd5d8324a3d5398a7e68526e.jpg?imageView2/1/w/287/h/192/q/88</t>
  </si>
  <si>
    <t>https://image1.guazistatic.com/qn21050111305258e845d4eb700915afc755dac23378dc.jpg?imageView2/1/w/287/h/192/q/88</t>
  </si>
  <si>
    <t>https://image1.guazistatic.com/qn2104241119095b4bb7b021b75ce8ec50fb0e742b4f6d.jpg?imageView2/1/w/287/h/192/q/88</t>
  </si>
  <si>
    <t>https://image1.guazistatic.com/qn2104290617080787ac67fde3e871c00c4c2d828d2985.jpg?imageView2/1/w/287/h/192/q/88</t>
  </si>
  <si>
    <t>https://image1.guazistatic.com/qn2104301117168c61c48b0cd180e77195f6af5ed82ad6.jpg?imageView2/1/w/287/h/192/q/88</t>
  </si>
  <si>
    <t>https://image1.guazistatic.com/qn2104301432163c0ad032e72e86ce58a9b423a1b6920e.jpg?imageView2/1/w/287/h/192/q/88</t>
  </si>
  <si>
    <t>https://image1.guazistatic.com/qn2104240943126f2b9ea1bba15f3f37bdafe66889ba99.jpg?imageView2/1/w/287/h/192/q/88</t>
  </si>
  <si>
    <t>https://image1.guazistatic.com/qn210504135127c58f00bb4ce40e0cb395a724d8830043.jpg?imageView2/1/w/287/h/192/q/88</t>
  </si>
  <si>
    <t>https://image1.guazistatic.com/qn210408153826d6e184a4f135db965189043ede527212.jpg?imageView2/1/w/287/h/192/q/88</t>
  </si>
  <si>
    <t>https://image1.guazistatic.com/qn210423232835dfc46167a3e8284f80f837875eefaab4.jpg?imageView2/1/w/287/h/192/q/88</t>
  </si>
  <si>
    <t>https://image1.guazistatic.com/qn2104240752260aa580205f8292064b2dd5f7d97faae4.jpg?imageView2/1/w/287/h/192/q/88</t>
  </si>
  <si>
    <t>https://image1.guazistatic.com/qn2104292321250eb4fb46b364cedfed6b46545c83a767.jpg?imageView2/1/w/287/h/192/q/88</t>
  </si>
  <si>
    <t>https://image1.guazistatic.com/qn2104292339581cd611587487f130a675e7283931f9e3.jpg?imageView2/1/w/287/h/192/q/88</t>
  </si>
  <si>
    <t>https://image1.guazistatic.com/qn21040216522470dd7cfa85ee2d4c7dbb6dc899e477a3.jpg?imageView2/1/w/287/h/192/q/88</t>
  </si>
  <si>
    <t>https://image1.guazistatic.com/qn2104230329123066d763dc699fae6472fe074e7fdc09.jpg?imageView2/1/w/287/h/192/q/88</t>
  </si>
  <si>
    <t>https://image1.guazistatic.com/qn2104292017113f0fde5d9cb17dc100dcbf127d77f1a9.jpg?imageView2/1/w/287/h/192/q/88</t>
  </si>
  <si>
    <t>https://image1.guazistatic.com/qn2104071040571d6fc58a361e67274fd0ea95dfa7fe9f.jpg?imageView2/1/w/287/h/192/q/88</t>
  </si>
  <si>
    <t>39.82</t>
  </si>
  <si>
    <t>https://image1.guazistatic.com/qn210424184321397a5fc26910191d38ec0500ac362566.jpg?imageView2/1/w/287/h/192/q/88</t>
  </si>
  <si>
    <t>https://image1.guazistatic.com/qn210429223821c7f505944c2930d23dd5e0eda9739b12.jpg?imageView2/1/w/287/h/192/q/88</t>
  </si>
  <si>
    <t>https://image1.guazistatic.com/qn2104241935150022fdea7d2fc40cb02e6a6fff67a01d.jpg?imageView2/1/w/287/h/192/q/88</t>
  </si>
  <si>
    <t>https://image1.guazistatic.com/qn210429210949a9f6f3316007f377cf712b1cf6ac03f7.jpg?imageView2/1/w/287/h/192/q/88</t>
  </si>
  <si>
    <t>https://image1.guazistatic.com/qn2104230758086408d7e3870fcb9954d9130faac1b5fb.jpg?imageView2/1/w/287/h/192/q/88</t>
  </si>
  <si>
    <t>https://image1.guazistatic.com/qn21042506574028f642c0947dfcac6f546faa9a155d5c.jpg?imageView2/1/w/287/h/192/q/88</t>
  </si>
  <si>
    <t>https://image1.guazistatic.com/qn21042917112967a9a9fc78ffdbecc63e9af9629dd298.jpg?imageView2/1/w/287/h/192/q/88</t>
  </si>
  <si>
    <t>https://image1.guazistatic.com/qn210430010446a7ca1d534add589ab68fcfdc7f8955e0.jpg?imageView2/1/w/287/h/192/q/88</t>
  </si>
  <si>
    <t>https://image1.guazistatic.com/qn2104240143504fe169fb46256426d441730297c90485.jpg?imageView2/1/w/287/h/192/q/88</t>
  </si>
  <si>
    <t>https://image1.guazistatic.com/qn2104291440091f4ea7ecb500f1eceaf08a911c829ea5.jpg?imageView2/1/w/287/h/192/q/88</t>
  </si>
  <si>
    <t>https://image1.guazistatic.com/qn2104290159336f59bd929695b36c39a212373a18122e.jpg?imageView2/1/w/287/h/192/q/88</t>
  </si>
  <si>
    <t>https://image1.guazistatic.com/qn210331111221b5012a8c7360a37197c962ab25963a10.jpg?imageView2/1/w/287/h/192/q/88</t>
  </si>
  <si>
    <t>https://image1.guazistatic.com/qn2104021407321e84a1b1e26f3827a96e0040d58587d4.jpg?imageView2/1/w/287/h/192/q/88</t>
  </si>
  <si>
    <t>https://image1.guazistatic.com/qn21040610490957bf3d869214ab6573a0256bf6f50406.jpg?imageView2/1/w/287/h/192/q/88</t>
  </si>
  <si>
    <t>https://image1.guazistatic.com/qn2104250424348937f0bae68a9131732b6e6e05bfa7b9.jpg?imageView2/1/w/287/h/192/q/88</t>
  </si>
  <si>
    <t>https://image1.guazistatic.com/qn21050720320898f3c8c1a22d1bb0a796d9b9039e0e7e.jpg?imageView2/1/w/287/h/192/q/88</t>
  </si>
  <si>
    <t>https://image1.guazistatic.com/qn210406113701fcf459cd12b84b86d2454698f0d5b7a1.jpg?imageView2/1/w/287/h/192/q/88</t>
  </si>
  <si>
    <t>https://image1.guazistatic.com/qn2103271702523ffba6de357b83b37c5312878204979c.jpg?imageView2/1/w/287/h/192/q/88</t>
  </si>
  <si>
    <t>https://image1.guazistatic.com/qn21042418242504c560614764aa017abd9cc1f88e4024.jpg?imageView2/1/w/287/h/192/q/88</t>
  </si>
  <si>
    <t>https://image1.guazistatic.com/qn21040815034249e0438c15df1a99d1f3daf3c53ceda2.jpg?imageView2/1/w/287/h/192/q/88</t>
  </si>
  <si>
    <t>https://image1.guazistatic.com/qn21042414281633870101bade93032d2b2c3ca113cd4f.jpg?imageView2/1/w/287/h/192/q/88</t>
  </si>
  <si>
    <t>https://image1.guazistatic.com/qn21042305463499d4cee7fd3aa67950222c9bd64aceec.jpg?imageView2/1/w/287/h/192/q/88</t>
  </si>
  <si>
    <t>https://image1.guazistatic.com/qn210324113019f30184cee5b054ee3a4ab98b390303ae.jpg?imageView2/1/w/287/h/192/q/88</t>
  </si>
  <si>
    <t>https://image1.guazistatic.com/qn210315141345800d80914dd7ef8885d8e0728a8ed55d.jpg?imageView2/1/w/287/h/192/q/88</t>
  </si>
  <si>
    <t>https://image1.guazistatic.com/qn210424211242dad0fc2125f9e1ce3089c76d4f0bfeb5.jpg?imageView2/1/w/287/h/192/q/88</t>
  </si>
  <si>
    <t>https://image1.guazistatic.com/qn21043003511333f291fede3769acdd8ce3810bb2cd8e.jpg?imageView2/1/w/287/h/192/q/88</t>
  </si>
  <si>
    <t>https://image1.guazistatic.com/qn210502145141428e002a5ae1ad1f8e55e115b6e519a9.jpg?imageView2/1/w/287/h/192/q/88</t>
  </si>
  <si>
    <t>https://image1.guazistatic.com/qn21032813053087e70c134ea11655c0c9e78987d4fbe0.jpg?imageView2/1/w/287/h/192/q/88</t>
  </si>
  <si>
    <t>https://image1.guazistatic.com/qn210423002410edad1e0821163accb7fd551b6dc84682.jpg?imageView2/1/w/287/h/192/q/88</t>
  </si>
  <si>
    <t>https://image1.guazistatic.com/qn2104250552069363f45d87a2f837a2bd56b894f7aeb6.jpg?imageView2/1/w/287/h/192/q/88</t>
  </si>
  <si>
    <t>https://image1.guazistatic.com/qn21042505145485ad9babb2018a6163f3090ab337b019.jpg?imageView2/1/w/287/h/192/q/88</t>
  </si>
  <si>
    <t>https://image1.guazistatic.com/qn210404153330c6d0f7130f1d317b5de78e47f0516b60.jpg?imageView2/1/w/287/h/192/q/88</t>
  </si>
  <si>
    <t>https://image1.guazistatic.com/qn210405140116daf9d44f4165e4e775238619464a3abd.jpg?imageView2/1/w/287/h/192/q/88</t>
  </si>
  <si>
    <t>https://image1.guazistatic.com/qn210423033126dfa5443394906daa9e40ec3a10679fb3.jpg?imageView2/1/w/287/h/192/q/88</t>
  </si>
  <si>
    <t>https://image1.guazistatic.com/qn2104081225596f4bae18bfd39a1ee37673f9a6a65191.jpg?imageView2/1/w/287/h/192/q/88</t>
  </si>
  <si>
    <t>https://image1.guazistatic.com/qn21042505222467743212ac6b8776b958cf723c558094.jpg?imageView2/1/w/287/h/192/q/88</t>
  </si>
  <si>
    <t>https://image1.guazistatic.com/qn210424090643571a1541ce00b1590ced57d39ee46504.jpg?imageView2/1/w/287/h/192/q/88</t>
  </si>
  <si>
    <t>https://image1.guazistatic.com/qn210423113143c00a8c41b5b4284d34c46abec95e7236.jpg?imageView2/1/w/287/h/192/q/88</t>
  </si>
  <si>
    <t>https://image1.guazistatic.com/qn2104290441030b699261d0c6281d5505310aa098d48c.jpg?imageView2/1/w/287/h/192/q/88</t>
  </si>
  <si>
    <t>https://image1.guazistatic.com/qn210428235705022e69022a15e8f25735984d361b359f.jpg?imageView2/1/w/287/h/192/q/88</t>
  </si>
  <si>
    <t>https://image1.guazistatic.com/qn210422220039797e496862c670723d798d135e70bf4c.jpg?imageView2/1/w/287/h/192/q/88</t>
  </si>
  <si>
    <t>https://image1.guazistatic.com/qn2104230317584de3423211d7691d6277ea934636b65d.jpg?imageView2/1/w/287/h/192/q/88</t>
  </si>
  <si>
    <t>https://image1.guazistatic.com/qn210423054405ac270e34e7b194fe55af652d3ff81f57.jpg?imageView2/1/w/287/h/192/q/88</t>
  </si>
  <si>
    <t>https://image1.guazistatic.com/qn210425011834c9c8db2573c10105984c92230453508c.jpg?imageView2/1/w/287/h/192/q/88</t>
  </si>
  <si>
    <t>https://image1.guazistatic.com/qn210422215947b4897fcab143a914fcc4752780272296.jpg?imageView2/1/w/287/h/192/q/88</t>
  </si>
  <si>
    <t>https://image1.guazistatic.com/qn210423023721276ef81d96d61ee3df62d0c5bb575c0e.jpg?imageView2/1/w/287/h/192/q/88</t>
  </si>
  <si>
    <t>https://image1.guazistatic.com/qn21042413250809a96447ef5e46fb20d1dd9205fe23b4.jpg?imageView2/1/w/287/h/192/q/88</t>
  </si>
  <si>
    <t>https://image1.guazistatic.com/qn2104221344276eccade786fc3a860d2fc79ec06e5b18.jpg?imageView2/1/w/287/h/192/q/88</t>
  </si>
  <si>
    <t>https://image1.guazistatic.com/qn21040311392436b393b3f5c031557073db593ededcf3.jpg?imageView2/1/w/287/h/192/q/88</t>
  </si>
  <si>
    <t>https://image1.guazistatic.com/qn210402162056e86a527e3a1e9964e2549521cbf3f849.jpg?imageView2/1/w/287/h/192/q/88</t>
  </si>
  <si>
    <t>https://image1.guazistatic.com/qn2104240940433de4e1bf1e493ba00d44662fdf3c1e9e.jpg?imageView2/1/w/287/h/192/q/88</t>
  </si>
  <si>
    <t>https://image1.guazistatic.com/qn210424235336b59523562be42f1403f2408929810d5d.jpg?imageView2/1/w/287/h/192/q/88</t>
  </si>
  <si>
    <t>https://image1.guazistatic.com/qn2104031139186a379311a09b1784cc14193ee7d45ad2.jpg?imageView2/1/w/287/h/192/q/88</t>
  </si>
  <si>
    <t>https://image1.guazistatic.com/qn2104240034143bbfb37f76a6685c2bc5b41eeeb2471f.jpg?imageView2/1/w/287/h/192/q/88</t>
  </si>
  <si>
    <t>https://image1.guazistatic.com/qn21040614254219e00141b82c46c66054cf067b78fa1b.jpg?imageView2/1/w/287/h/192/q/88</t>
  </si>
  <si>
    <t>https://image1.guazistatic.com/qn210423031735eb3d8a6caa9b6d6a66dbff03a3fc7e5b.jpg?imageView2/1/w/287/h/192/q/88</t>
  </si>
  <si>
    <t>53.08</t>
  </si>
  <si>
    <t>https://image1.guazistatic.com/qn210424014301cc54e8fd2004be92af1da1537c6db95d.jpg?imageView2/1/w/287/h/192/q/88</t>
  </si>
  <si>
    <t>https://image1.guazistatic.com/qn210425072900943d6a41a9687c80b8e79849948a45bb.jpg?imageView2/1/w/287/h/192/q/88</t>
  </si>
  <si>
    <t>https://image1.guazistatic.com/qn21040518203483576324d7cfec9b2bcda9761ec59039.jpg?imageView2/1/w/287/h/192/q/88</t>
  </si>
  <si>
    <t>https://image1.guazistatic.com/qn210424005134878f4cf6a64bd00243db59abdf8ab2cb.jpg?imageView2/1/w/287/h/192/q/88</t>
  </si>
  <si>
    <t>https://image1.guazistatic.com/qn210424140248518e0c1fc46785aabe8fcb0f7d26a0f3.jpg?imageView2/1/w/287/h/192/q/88</t>
  </si>
  <si>
    <t>https://image1.guazistatic.com/qn210408111155a642213754d0c8912fe32ed86eb5d530.jpg?imageView2/1/w/287/h/192/q/88</t>
  </si>
  <si>
    <t>https://image1.guazistatic.com/qn210424052213d5ebaf15b5b06247857d9a93af02f6f0.jpg?imageView2/1/w/287/h/192/q/88</t>
  </si>
  <si>
    <t>https://image1.guazistatic.com/qn2104290054092d90de73d22d41005b2d06455b2db115.jpg?imageView2/1/w/287/h/192/q/88</t>
  </si>
  <si>
    <t>https://image1.guazistatic.com/qn2103251313025ffa70cbfd9cc5158717859f420b9211.jpg?imageView2/1/w/287/h/192/q/88</t>
  </si>
  <si>
    <t>https://image1.guazistatic.com/qn21040409592189dd119207e924f600a564d40c98e18b.jpg?imageView2/1/w/287/h/192/q/88</t>
  </si>
  <si>
    <t>https://image1.guazistatic.com/qn21042311571297834413e5125143ec9589a15fb74c68.jpg?imageView2/1/w/287/h/192/q/88</t>
  </si>
  <si>
    <t>https://image1.guazistatic.com/qn210408143957c034a0a106e29ad873f7b96ad2a14f47.jpg?imageView2/1/w/287/h/192/q/88</t>
  </si>
  <si>
    <t>https://image1.guazistatic.com/qn2104230512163ce09de10a4aa02176286d1918051d7a.jpg?imageView2/1/w/287/h/192/q/88</t>
  </si>
  <si>
    <t>https://image1.guazistatic.com/qn210407162033c6aba8f39e9dfe262178aa714005fa67.jpg?imageView2/1/w/287/h/192/q/88</t>
  </si>
  <si>
    <t>https://image1.guazistatic.com/qn210425035533ebbeeba73ae9d1d24d43f8b438697d3a.jpg?imageView2/1/w/287/h/192/q/88</t>
  </si>
  <si>
    <t>https://image1.guazistatic.com/qn210424140709c84c0fb077d3c2d2aced210eb600e381.jpg?imageView2/1/w/287/h/192/q/88</t>
  </si>
  <si>
    <t>https://image1.guazistatic.com/qn210407150827f8d4f9936a3eced16ef6c1da2a28d166.jpg?imageView2/1/w/287/h/192/q/88</t>
  </si>
  <si>
    <t>https://image1.guazistatic.com/qn210423230359b087b6ea88e1357f9c685c101ccf92f2.jpg?imageView2/1/w/287/h/192/q/88</t>
  </si>
  <si>
    <t>https://image1.guazistatic.com/qn21042415150304da4def0306529f890dc713e581688e.jpg?imageView2/1/w/287/h/192/q/88</t>
  </si>
  <si>
    <t>https://image1.guazistatic.com/qn210423085645a10f90916dbc103d08c27ee30755c6e7.jpg?imageView2/1/w/287/h/192/q/88</t>
  </si>
  <si>
    <t>https://image1.guazistatic.com/qn210423075356a96f21e0c7d33e48db07f15df58d81be.jpg?imageView2/1/w/287/h/192/q/88</t>
  </si>
  <si>
    <t>https://image1.guazistatic.com/qn210423014011cfd366fdd390a2332b93580e31a64f38.jpg?imageView2/1/w/287/h/192/q/88</t>
  </si>
  <si>
    <t>https://image1.guazistatic.com/qn2103241504156485b5d0f99d9b1c022ad9502808ad6c.jpg?imageView2/1/w/287/h/192/q/88</t>
  </si>
  <si>
    <t>https://image1.guazistatic.com/qn210424211123ff705391ab9f8f1298da239458f5ae13.jpg?imageView2/1/w/287/h/192/q/88</t>
  </si>
  <si>
    <t>https://image1.guazistatic.com/qn2104231226074b2b7e077620f538bd56b8c22d9fde8c.jpg?imageView2/1/w/287/h/192/q/88</t>
  </si>
  <si>
    <t>https://image1.guazistatic.com/qn210424131928c7d952618cfa6e617a209015b5952ab9.jpg?imageView2/1/w/287/h/192/q/88</t>
  </si>
  <si>
    <t>https://image1.guazistatic.com/qn210429053016392b6e2d23f07a22231336faf9e2baa6.jpg?imageView2/1/w/287/h/192/q/88</t>
  </si>
  <si>
    <t>https://image1.guazistatic.com/qn210423153623067bf89c32aae73686867d3211f2f4ff.jpg?imageView2/1/w/287/h/192/q/88</t>
  </si>
  <si>
    <t>https://image1.guazistatic.com/qn210429060657fbcf35135611477531282c0f8b0b58b9.jpg?imageView2/1/w/287/h/192/q/88</t>
  </si>
  <si>
    <t>https://image1.guazistatic.com/qn21043009305817423c676e25572b30286b0c0d123e6e.jpg?imageView2/1/w/287/h/192/q/88</t>
  </si>
  <si>
    <t>https://image1.guazistatic.com/qn210422224509df8aa28e22a0f33587906bb09f51ce9b.jpg?imageView2/1/w/287/h/192/q/88</t>
  </si>
  <si>
    <t>https://image1.guazistatic.com/qn2104071604346e443be0dd1451fd9a49801b9aff7bda.jpg?imageView2/1/w/287/h/192/q/88</t>
  </si>
  <si>
    <t>https://image1.guazistatic.com/qn210429054617fdf5d5bfa7d548634a3f424519189e63.jpg?imageView2/1/w/287/h/192/q/88</t>
  </si>
  <si>
    <t>https://image1.guazistatic.com/qn210424120029099e992da39fefbbbf9f67e43ea70cfb.jpg?imageView2/1/w/287/h/192/q/88</t>
  </si>
  <si>
    <t>https://image1.guazistatic.com/qn2104231755473c4d09eaf516dea1975a3fbd530596c2.jpg?imageView2/1/w/287/h/192/q/88</t>
  </si>
  <si>
    <t>https://image1.guazistatic.com/qn210404102516ee3ba2c76a5e709ac374e180001dd246.jpg?imageView2/1/w/287/h/192/q/88</t>
  </si>
  <si>
    <t>https://image1.guazistatic.com/qn210423094108747c88ef6f857b1953fbbeed75e16c1e.jpg?imageView2/1/w/287/h/192/q/88</t>
  </si>
  <si>
    <t>https://image1.guazistatic.com/qn210405162416d70aab8f687dd203e55ae68c8775a8dd.jpg?imageView2/1/w/287/h/192/q/88</t>
  </si>
  <si>
    <t>https://image1.guazistatic.com/qn210423080709ce5df89a994d7f342a85f04f7764ad1b.jpg?imageView2/1/w/287/h/192/q/88</t>
  </si>
  <si>
    <t>https://image1.guazistatic.com/qn210423151557c2bed1c9d273eeba5b0b41815312a627.jpg?imageView2/1/w/287/h/192/q/88</t>
  </si>
  <si>
    <t>https://image1.guazistatic.com/qn21040712130993d62bed4a074bea90ed1b1e8645648f.jpg?imageView2/1/w/287/h/192/q/88</t>
  </si>
  <si>
    <t>https://image1.guazistatic.com/qn2104051640198552064a05c860d8e19ac22ff5348822.jpg?imageView2/1/w/287/h/192/q/88</t>
  </si>
  <si>
    <t>https://image1.guazistatic.com/qn2104222316559d8dd9c391cb920bbf87faa441913383.jpg?imageView2/1/w/287/h/192/q/88</t>
  </si>
  <si>
    <t>https://image1.guazistatic.com/qn210423031335eea78d7f78706abadd152fb6fc6650c7.jpg?imageView2/1/w/287/h/192/q/88</t>
  </si>
  <si>
    <t>https://image1.guazistatic.com/qn210429055516b93cbdb50d7febc3e747bb5a4fbdddf0.jpg?imageView2/1/w/287/h/192/q/88</t>
  </si>
  <si>
    <t>https://image1.guazistatic.com/qn2104222152342057591b0cbe8c48f0c99f547e3c16ff.jpg?imageView2/1/w/287/h/192/q/88</t>
  </si>
  <si>
    <t>https://image1.guazistatic.com/qn2104241234465c3b8f59f04c01577eb54c23da90bf48.jpg?imageView2/1/w/287/h/192/q/88</t>
  </si>
  <si>
    <t>https://image1.guazistatic.com/qn2104051206359c17f9286c67716fd8a35c50853b5b63.jpg?imageView2/1/w/287/h/192/q/88</t>
  </si>
  <si>
    <t>https://image1.guazistatic.com/qn2104230301194082ea2f750174c1ab4334f62a8f85e4.jpg?imageView2/1/w/287/h/192/q/88</t>
  </si>
  <si>
    <t>https://image1.guazistatic.com/qn210423060237dfbbfd60ac702f73775fc53d262b422d.jpg?imageView2/1/w/287/h/192/q/88</t>
  </si>
  <si>
    <t>https://image1.guazistatic.com/qn2104241248128deaaf9f5fc5eb2081d1189ea78d729b.jpg?imageView2/1/w/287/h/192/q/88</t>
  </si>
  <si>
    <t>https://image1.guazistatic.com/qn21042303555924b4e91a03da2b1a3f298ba30616c503.jpg?imageView2/1/w/287/h/192/q/88</t>
  </si>
  <si>
    <t>https://image1.guazistatic.com/qn21042314093434e3870a4289e0253e8602c81bf88671.jpg?imageView2/1/w/287/h/192/q/88</t>
  </si>
  <si>
    <t>https://image1.guazistatic.com/qn210424205026bacd9d63667ec0eebc72230121238066.jpg?imageView2/1/w/287/h/192/q/88</t>
  </si>
  <si>
    <t>https://image1.guazistatic.com/qn210323095225fd7cbb45faae05d7c865bb907ce53231.jpg?imageView2/1/w/287/h/192/q/88</t>
  </si>
  <si>
    <t>https://image1.guazistatic.com/qn210401213349cfdeefd5c28e8bf2e08dfce052cfff85.jpg?imageView2/1/w/287/h/192/q/88</t>
  </si>
  <si>
    <t>https://image1.guazistatic.com/qn2104230559094c5aeb5506b0d2260fbbb0e41602cf0a.jpg?imageView2/1/w/287/h/192/q/88</t>
  </si>
  <si>
    <t>https://image1.guazistatic.com/qn210422225254d56c202fb17c11f5bf2eb9412e783188.jpg?imageView2/1/w/287/h/192/q/88</t>
  </si>
  <si>
    <t>https://image1.guazistatic.com/qn21043003043393266d696b2d61a1e6ff681479fb6f5b.jpg?imageView2/1/w/287/h/192/q/88</t>
  </si>
  <si>
    <t>https://image1.guazistatic.com/qn210508103740d70abac6143bd56fe6cb9dc1f058a802.jpeg?imageView2/1/w/287/h/192/q/88</t>
  </si>
  <si>
    <t>https://image1.guazistatic.com/qn210422194114b36b9f26d55bb86dcff59fc3e42952de.jpg?imageView2/1/w/287/h/192/q/88</t>
  </si>
  <si>
    <t>https://image1.guazistatic.com/qn210324114343f4325d7590040d95155659dd39bc425a.jpg?imageView2/1/w/287/h/192/q/88</t>
  </si>
  <si>
    <t>https://image1.guazistatic.com/qn210424180204f84634e78067fd5f4798da5208cec216.jpg?imageView2/1/w/287/h/192/q/88</t>
  </si>
  <si>
    <t>https://image1.guazistatic.com/qn210425031433ebb280889956538e2cb03314bf19d1f8.jpg?imageView2/1/w/287/h/192/q/88</t>
  </si>
  <si>
    <t>https://image1.guazistatic.com/qn210423171831b7b3fe8aca046995f6d183df2c4c4a0d.jpg?imageView2/1/w/287/h/192/q/88</t>
  </si>
  <si>
    <t>https://image1.guazistatic.com/qn210405142907a177c2d191527e16baeaeeb8d1eb46d3.jpg?imageView2/1/w/287/h/192/q/88</t>
  </si>
  <si>
    <t>https://image1.guazistatic.com/qn2104021538117fc560654c52fe3141fd7a22b19c8553.jpg?imageView2/1/w/287/h/192/q/88</t>
  </si>
  <si>
    <t>https://image1.guazistatic.com/qn2104250029425286bfa4d67898b2d5d3bd0856335353.jpg?imageView2/1/w/287/h/192/q/88</t>
  </si>
  <si>
    <t>https://image1.guazistatic.com/qn21042412404741a01f9034a32f7e5a4d62ceeaadda21.jpg?imageView2/1/w/287/h/192/q/88</t>
  </si>
  <si>
    <t>https://image1.guazistatic.com/qn210321150701e9efa9e04afc92df8f381b8066b8b959.jpg?imageView2/1/w/287/h/192/q/88</t>
  </si>
  <si>
    <t>https://image1.guazistatic.com/qn210423111436ca06ea94acbf316b4feb49b9d637552e.jpg?imageView2/1/w/287/h/192/q/88</t>
  </si>
  <si>
    <t>https://image1.guazistatic.com/qn210424113048086db98466514e27690bbbf1326a3353.jpg?imageView2/1/w/287/h/192/q/88</t>
  </si>
  <si>
    <t>https://image1.guazistatic.com/qn2104300259275afb761213b91a748869c67b09c1b213.jpg?imageView2/1/w/287/h/192/q/88</t>
  </si>
  <si>
    <t>https://image1.guazistatic.com/qn210330141852346d1b7ad73355d30553b998c8243438.jpg?imageView2/1/w/287/h/192/q/88</t>
  </si>
  <si>
    <t>https://image1.guazistatic.com/qn210425060734c338e6bf1d85ba6e35177c0eea739fac.jpg?imageView2/1/w/287/h/192/q/88</t>
  </si>
  <si>
    <t>https://image1.guazistatic.com/qn210423003917a5b8ecace10f6c7910e0635db2d12637.jpg?imageView2/1/w/287/h/192/q/88</t>
  </si>
  <si>
    <t>https://image1.guazistatic.com/qn21042403381322956859915b6caabd9e048b06faa2f3.jpg?imageView2/1/w/287/h/192/q/88</t>
  </si>
  <si>
    <t>https://image1.guazistatic.com/qn210408135333b1dd35a624916582872a493deffe408b.jpg?imageView2/1/w/287/h/192/q/88</t>
  </si>
  <si>
    <t>https://image1.guazistatic.com/qn210424061940d2ded0455a34c74de861dc3b0118096f.jpg?imageView2/1/w/287/h/192/q/88</t>
  </si>
  <si>
    <t>https://image1.guazistatic.com/qn210422213947f31b48f622af02420b8db109810bcf02.jpg?imageView2/1/w/287/h/192/q/88</t>
  </si>
  <si>
    <t>https://image1.guazistatic.com/qn210406104711774f91c612fa212af28df93f47f81523.jpg?imageView2/1/w/287/h/192/q/88</t>
  </si>
  <si>
    <t>https://image1.guazistatic.com/qn21032415272885092495ba472d8596bca24b8283fb07.jpg?imageView2/1/w/287/h/192/q/88</t>
  </si>
  <si>
    <t>https://image1.guazistatic.com/qn21040216534579baed95980fe935978fd556e07fbfb1.jpg?imageView2/1/w/287/h/192/q/88</t>
  </si>
  <si>
    <t>https://image1.guazistatic.com/qn21042212324648453b05826d7ce00036b67832bbd46f.jpg?imageView2/1/w/287/h/192/q/88</t>
  </si>
  <si>
    <t>https://image1.guazistatic.com/qn2104230403429bafd02691360660602aa7d5a9d0748b.jpg?imageView2/1/w/287/h/192/q/88</t>
  </si>
  <si>
    <t>https://image1.guazistatic.com/qn21042222302293baf6588bca7fee7c0c34dcb0ba3389.jpg?imageView2/1/w/287/h/192/q/88</t>
  </si>
  <si>
    <t>https://image1.guazistatic.com/qn2104222052359860616bbd61394eda00055af3ebc70e.jpg?imageView2/1/w/287/h/192/q/88</t>
  </si>
  <si>
    <t>https://image1.guazistatic.com/qn2104021021492609bbc8a716a3ecdea13acba268f31d.jpg?imageView2/1/w/287/h/192/q/88</t>
  </si>
  <si>
    <t>https://image1.guazistatic.com/qn210424113330a2bc04c2a1a1bffaed7a68e820812337.jpg?imageView2/1/w/287/h/192/q/88</t>
  </si>
  <si>
    <t>https://image1.guazistatic.com/qn210405111607e6d761b951ef6ba1a53b80a3ba690551.jpg?imageView2/1/w/287/h/192/q/88</t>
  </si>
  <si>
    <t>https://image1.guazistatic.com/qn210325133459942ce7920b575929411e62a769bfb002.jpg?imageView2/1/w/287/h/192/q/88</t>
  </si>
  <si>
    <t>https://image1.guazistatic.com/qn2104061114093500a338e0afde6139b9dd316b51bcab.jpg?imageView2/1/w/287/h/192/q/88</t>
  </si>
  <si>
    <t>https://image1.guazistatic.com/qn210324174717e3c42de2900cd651aabc69b9c473d3dd.jpg?imageView2/1/w/287/h/192/q/88</t>
  </si>
  <si>
    <t>https://image1.guazistatic.com/qn210405112504259165b7c6dd62d94f7aceb470de40e6.jpg?imageView2/1/w/287/h/192/q/88</t>
  </si>
  <si>
    <t>https://image1.guazistatic.com/qn2104291235344787ae7e1c63a639ed3693c4e4b241d1.jpg?imageView2/1/w/287/h/192/q/88</t>
  </si>
  <si>
    <t>https://image1.guazistatic.com/qn2104231415426d198cad382af32e7f7bad5c245a499f.jpg?imageView2/1/w/287/h/192/q/88</t>
  </si>
  <si>
    <t>https://image1.guazistatic.com/qn210424133427e076358f9f92841e53bbe0b580a10720.jpg?imageView2/1/w/287/h/192/q/88</t>
  </si>
  <si>
    <t>https://image1.guazistatic.com/qn21042214305140c27a6ed36355a73c6d841810f32f37.jpg?imageView2/1/w/287/h/192/q/88</t>
  </si>
  <si>
    <t>https://image1.guazistatic.com/qn210424203434762e15b7c2fafbf0b7811ecd34bc1d04.jpg?imageView2/1/w/287/h/192/q/88</t>
  </si>
  <si>
    <t>https://image1.guazistatic.com/qn21032612310136f366c21d9aace7f2a57bdd0f4c76f0.jpg?imageView2/1/w/287/h/192/q/88</t>
  </si>
  <si>
    <t>https://image1.guazistatic.com/qn210406134836aa822c176de2f6aefa9a49e6206a9470.jpg?imageView2/1/w/287/h/192/q/88</t>
  </si>
  <si>
    <t>https://image1.guazistatic.com/qn2104011340026b5aa9af7525fa8d4c49a1a80a746a2b.jpg?imageView2/1/w/287/h/192/q/88</t>
  </si>
  <si>
    <t>https://image1.guazistatic.com/qn210424182649f8715bb0a1f9586baf1f7c7c1ddca1de.jpg?imageView2/1/w/287/h/192/q/88</t>
  </si>
  <si>
    <t>https://image1.guazistatic.com/qn2104221211073ab8221c56a090cd31ece030c6bbd908.jpg?imageView2/1/w/287/h/192/q/88</t>
  </si>
  <si>
    <t>https://image1.guazistatic.com/qn21042311165658cfb11256fe1171a6061ba8dfab9e7b.jpg?imageView2/1/w/287/h/192/q/88</t>
  </si>
  <si>
    <t>https://image1.guazistatic.com/qn21042216080195646d43a70c2d676394e370888c03d1.jpg?imageView2/1/w/287/h/192/q/88</t>
  </si>
  <si>
    <t>https://image1.guazistatic.com/qn210423054903c2e0c55a1433c09db9c84f0b868d462e.jpg?imageView2/1/w/287/h/192/q/88</t>
  </si>
  <si>
    <t>https://image1.guazistatic.com/qn2103270951313971deac55d49c5b02072f839dede03d.jpg?imageView2/1/w/287/h/192/q/88</t>
  </si>
  <si>
    <t>https://image1.guazistatic.com/qn210328143016871ffb6f6ad86831894d600239bc31f6.jpg?imageView2/1/w/287/h/192/q/88</t>
  </si>
  <si>
    <t>https://image1.guazistatic.com/qn210407120011d493cdbd749bb3c2004ace3b74661ae6.jpg?imageView2/1/w/287/h/192/q/88</t>
  </si>
  <si>
    <t>https://image1.guazistatic.com/qn210425055410c153dbb385b0f5e124796437f470e0c7.jpg?imageView2/1/w/287/h/192/q/88</t>
  </si>
  <si>
    <t>https://image1.guazistatic.com/qn210429205525d2031894c8a048f7ce808e18d086d24c.jpg?imageView2/1/w/287/h/192/q/88</t>
  </si>
  <si>
    <t>https://image1.guazistatic.com/qn210402142031fbf6087c44a2206784ddf79c56c34995.jpg?imageView2/1/w/287/h/192/q/88</t>
  </si>
  <si>
    <t>https://image1.guazistatic.com/qn21042319585885995808a9201cdf53240d5ab35e17a2.jpg?imageView2/1/w/287/h/192/q/88</t>
  </si>
  <si>
    <t>https://image1.guazistatic.com/qn210329165226604ae44d3f91454897c2fb44c478a7a9.jpg?imageView2/1/w/287/h/192/q/88</t>
  </si>
  <si>
    <t>https://image1.guazistatic.com/qn210330092310f0bb0588f1cfbf75c0ad6d033bacecd6.jpg?imageView2/1/w/287/h/192/q/88</t>
  </si>
  <si>
    <t>https://image1.guazistatic.com/qn21042308574928db43f86e5000eec7e6773266d9ca71.jpg?imageView2/1/w/287/h/192/q/88</t>
  </si>
  <si>
    <t>https://image1.guazistatic.com/qn21040116504244cf3c77860c38fd2dfc5b213a2c1b5f.jpg?imageView2/1/w/287/h/192/q/88</t>
  </si>
  <si>
    <t>https://image1.guazistatic.com/qn210329164407904ee77459d78305f05f1e0d945b4801.jpg?imageView2/1/w/287/h/192/q/88</t>
  </si>
  <si>
    <t>https://image1.guazistatic.com/qn210422214827c9644838a93506ab36822280429edcc6.jpg?imageView2/1/w/287/h/192/q/88</t>
  </si>
  <si>
    <t>https://image1.guazistatic.com/qn210424234808a1bc030733ed802de7e82b610c2bab49.jpg?imageView2/1/w/287/h/192/q/88</t>
  </si>
  <si>
    <t>https://image1.guazistatic.com/qn210429083132ac431f10ad24c9a50e2ab69859859cc9.jpg?imageView2/1/w/287/h/192/q/88</t>
  </si>
  <si>
    <t>https://image1.guazistatic.com/qn2103191630007f59152639bb17c0651203f98b4815b0.jpg?imageView2/1/w/287/h/192/q/88</t>
  </si>
  <si>
    <t>https://image1.guazistatic.com/qn210405131727b206990522f4083a6ba8f1f5cd3aa78a.jpg?imageView2/1/w/287/h/192/q/88</t>
  </si>
  <si>
    <t>https://image1.guazistatic.com/qn2103241448358eb32277f8ee5b9facadde84e6fae4da.jpg?imageView2/1/w/287/h/192/q/88</t>
  </si>
  <si>
    <t>https://image1.guazistatic.com/qn2104230641039bb070d421816fd7100aef89493224e2.jpg?imageView2/1/w/287/h/192/q/88</t>
  </si>
  <si>
    <t>https://image1.guazistatic.com/qn21040716085912ff5af327b1c127a4f0e35f1c8af72e.jpg?imageView2/1/w/287/h/192/q/88</t>
  </si>
  <si>
    <t>https://image1.guazistatic.com/qn21042315591889d1da2f52f0f00efef5fd2e5652180b.jpg?imageView2/1/w/287/h/192/q/88</t>
  </si>
  <si>
    <t>https://image1.guazistatic.com/qn2104250041414ede68f6488145885f47e2e60c525ceb.jpg?imageView2/1/w/287/h/192/q/88</t>
  </si>
  <si>
    <t>https://image1.guazistatic.com/qn210318132410822568901c27707edb1f3914b6f3862f.jpg?imageView2/1/w/287/h/192/q/88</t>
  </si>
  <si>
    <t>https://image1.guazistatic.com/qn21032919472449855da2f3f6a8547f2cbd71f8711f6f.jpg?imageView2/1/w/287/h/192/q/88</t>
  </si>
  <si>
    <t>https://image1.guazistatic.com/qn210423071513270d88c2f8021807a1d8251710acbd3f.jpg?imageView2/1/w/287/h/192/q/88</t>
  </si>
  <si>
    <t>https://image1.guazistatic.com/qn21040612230293641f50adda3e0b13926d7a143b0925.jpg?imageView2/1/w/287/h/192/q/88</t>
  </si>
  <si>
    <t>https://image1.guazistatic.com/qn210329133220d6263790fe2ea03fdff13d49a108af89.jpg?imageView2/1/w/287/h/192/q/88</t>
  </si>
  <si>
    <t>https://image1.guazistatic.com/qn21040315365652cd848a3a6841fec8b172ab444de0d5.jpg?imageView2/1/w/287/h/192/q/88</t>
  </si>
  <si>
    <t>https://image1.guazistatic.com/qn2104231302107e46334d5b1d77d3f52b66d1a32fcdb9.jpg?imageView2/1/w/287/h/192/q/88</t>
  </si>
  <si>
    <t>https://image1.guazistatic.com/qn210423015624132fa45813410df672a28e1166d08b1e.jpg?imageView2/1/w/287/h/192/q/88</t>
  </si>
  <si>
    <t>https://image1.guazistatic.com/qn210322111556308fce7ef7c4c73cad7a1e0d563e8598.jpg?imageView2/1/w/287/h/192/q/88</t>
  </si>
  <si>
    <t>https://image1.guazistatic.com/qn210402143139dd5f02ee58cd450869aa28db0d2731c3.jpg?imageView2/1/w/287/h/192/q/88</t>
  </si>
  <si>
    <t>https://image1.guazistatic.com/qn210422133643c5406cf40dc774b1dec1647ef80c1b8b.jpg?imageView2/1/w/287/h/192/q/88</t>
  </si>
  <si>
    <t>https://image1.guazistatic.com/qn210422224441f03f13aa728a58ff3cce174c4ded112a.jpg?imageView2/1/w/287/h/192/q/88</t>
  </si>
  <si>
    <t>https://image1.guazistatic.com/qn210404142259933229807ff78f339a8318b5d8a5a731.jpg?imageView2/1/w/287/h/192/q/88</t>
  </si>
  <si>
    <t>https://image1.guazistatic.com/qn2103311623257190e96e161b83270b9f63e6d0ed425a.jpg?imageView2/1/w/287/h/192/q/88</t>
  </si>
  <si>
    <t>https://image1.guazistatic.com/qn21032919212288b48c1e1e77f7f654d541db0f1f8c89.jpg?imageView2/1/w/287/h/192/q/88</t>
  </si>
  <si>
    <t>https://image1.guazistatic.com/qn2104242043283d4d213481ea8678a6ee1b606cfc9a6f.jpg?imageView2/1/w/287/h/192/q/88</t>
  </si>
  <si>
    <t>https://image1.guazistatic.com/qn2104241552537dc85d4b9b9ce8c0c5adf672b2d312b2.jpg?imageView2/1/w/287/h/192/q/88</t>
  </si>
  <si>
    <t>https://image1.guazistatic.com/qn2103311854457573e724be62af7d533eebaf43a4f1a3.jpg?imageView2/1/w/287/h/192/q/88</t>
  </si>
  <si>
    <t>https://image1.guazistatic.com/qn21042313022713606dec13b3e4ccf4f28bbeef5d634d.jpg?imageView2/1/w/287/h/192/q/88</t>
  </si>
  <si>
    <t>https://image1.guazistatic.com/qn21031816194798082fe75d00cb752a20ed10772cfefe.jpg?imageView2/1/w/287/h/192/q/88</t>
  </si>
  <si>
    <t>https://image1.guazistatic.com/qn210423133108d2e06ce8c716ecc5bcb866504369524a.jpg?imageView2/1/w/287/h/192/q/88</t>
  </si>
  <si>
    <t>https://image1.guazistatic.com/qn2103191408546234c998726a59d17c34cd5389c2113c.jpg?imageView2/1/w/287/h/192/q/88</t>
  </si>
  <si>
    <t>https://image1.guazistatic.com/qn2103181039443c19a793f806e98457cbe0bd4297f3de.jpg?imageView2/1/w/287/h/192/q/88</t>
  </si>
  <si>
    <t>https://image1.guazistatic.com/qn210403133617438bf1f2c36f8e8f0f6ef7d66ca1444f.jpg?imageView2/1/w/287/h/192/q/88</t>
  </si>
  <si>
    <t>https://image1.guazistatic.com/qn2104011341390f4ad5c72bbcdc8c4a4d4cb5ab22b24b.jpg?imageView2/1/w/287/h/192/q/88</t>
  </si>
  <si>
    <t>https://image1.guazistatic.com/qn210323171644fa3eb6fced809977c1a9d35b0d391b2b.jpg?imageView2/1/w/287/h/192/q/88</t>
  </si>
  <si>
    <t>https://image1.guazistatic.com/qn2103300814526ea53b5f49d7978e8ae8e343e307763e.jpg?imageView2/1/w/287/h/192/q/88</t>
  </si>
  <si>
    <t>https://image1.guazistatic.com/qn2103241613356b790d4515f6ca98847f7185d0c439c2.jpg?imageView2/1/w/287/h/192/q/88</t>
  </si>
  <si>
    <t>https://image1.guazistatic.com/qn210313220117d5fe304aaf2644c335fb1362f3c00176.jpg?imageView2/1/w/287/h/192/q/88</t>
  </si>
  <si>
    <t>https://image1.guazistatic.com/qn210430031040a4fc09c61b6c089ce037b9158972c780.jpg?imageView2/1/w/287/h/192/q/88</t>
  </si>
  <si>
    <t>https://image1.guazistatic.com/qn210425070057e4b442743365a1099ea9da69e9fcabc0.jpg?imageView2/1/w/287/h/192/q/88</t>
  </si>
  <si>
    <t>https://image1.guazistatic.com/qn21040211325274d0855dc3db995897e40721dac62a26.jpg?imageView2/1/w/287/h/192/q/88</t>
  </si>
  <si>
    <t>https://image1.guazistatic.com/qn210403134714b8d699e7593671c7e8b2ad3a2649d450.jpg?imageView2/1/w/287/h/192/q/88</t>
  </si>
  <si>
    <t>https://image1.guazistatic.com/qn210324161607868a0885615eb9025d3aa2461416e2e4.jpg?imageView2/1/w/287/h/192/q/88</t>
  </si>
  <si>
    <t>https://image1.guazistatic.com/qn21031615100557bb1588ab6dc0df85b93041844aa6ff.jpg?imageView2/1/w/287/h/192/q/88</t>
  </si>
  <si>
    <t>https://image1.guazistatic.com/qn21042505524630879e1694be833140d6a1f2596dd80d.jpg?imageView2/1/w/287/h/192/q/88</t>
  </si>
  <si>
    <t>https://image1.guazistatic.com/qn210402134640eeccdd5ce68d941a5ef9591aea03f55f.jpg?imageView2/1/w/287/h/192/q/88</t>
  </si>
  <si>
    <t>https://image1.guazistatic.com/qn2104240620336fb96805430ee0f18a8bf997a27b9b5f.jpg?imageView2/1/w/287/h/192/q/88</t>
  </si>
  <si>
    <t>https://image1.guazistatic.com/qn21032716091536837e134f68024160b460457c0f65e0.jpg?imageView2/1/w/287/h/192/q/88</t>
  </si>
  <si>
    <t>https://image1.guazistatic.com/qn210329164049a350156f3c5f4ce48ceebad1b21055f9.jpg?imageView2/1/w/287/h/192/q/88</t>
  </si>
  <si>
    <t>https://image1.guazistatic.com/qn210429083431d617ca185b4db10d0c19854ca1d863d8.jpg?imageView2/1/w/287/h/192/q/88</t>
  </si>
  <si>
    <t>https://image1.guazistatic.com/qn210407175001da89b87abf672fa78b9bed08b57a7def.jpg?imageView2/1/w/287/h/192/q/88</t>
  </si>
  <si>
    <t>https://image1.guazistatic.com/qn2103251017488b2f6f3ac7a488d48dec599ee254d11b.jpg?imageView2/1/w/287/h/192/q/88</t>
  </si>
  <si>
    <t>https://image1.guazistatic.com/qn210424025136067bab5ba56eb7d6aaecbc2a5bed423d.jpg?imageView2/1/w/287/h/192/q/88</t>
  </si>
  <si>
    <t>https://image1.guazistatic.com/qn210422215700c14eb318c5973962df83015b138eaf3b.jpg?imageView2/1/w/287/h/192/q/88</t>
  </si>
  <si>
    <t>https://image1.guazistatic.com/qn2104241457507d47fb042d0d9d43801c8c83062c3042.jpg?imageView2/1/w/287/h/192/q/88</t>
  </si>
  <si>
    <t>https://image1.guazistatic.com/qn21040809580686fe83ff8c78df8a3fc9a685b220b923.jpg?imageView2/1/w/287/h/192/q/88</t>
  </si>
  <si>
    <t>https://image1.guazistatic.com/qn21033114120915f45b20f401a6985a71a74dc81dd4a8.jpg?imageView2/1/w/287/h/192/q/88</t>
  </si>
  <si>
    <t>https://image1.guazistatic.com/qn210424165302603aea49fca779e181db61b9906fbed1.jpg?imageView2/1/w/287/h/192/q/88</t>
  </si>
  <si>
    <t>https://image1.guazistatic.com/qn2104221632337c9d5b2bee827e718653ee7d4d536969.jpg?imageView2/1/w/287/h/192/q/88</t>
  </si>
  <si>
    <t>https://image1.guazistatic.com/qn2103251725197f75d6ac35074e114f5e41e0b867b4b5.jpg?imageView2/1/w/287/h/192/q/88</t>
  </si>
  <si>
    <t>https://image1.guazistatic.com/qn210401151023e602518f3b52090ef2bd6ed5417f8132.jpg?imageView2/1/w/287/h/192/q/88</t>
  </si>
  <si>
    <t>https://image1.guazistatic.com/qn2104071128201d416fae9378997687b22100d9c30b82.jpg?imageView2/1/w/287/h/192/q/88</t>
  </si>
  <si>
    <t>https://image1.guazistatic.com/qn210429145737257c3fb225c5b6945f2340648d1bfd10.jpg?imageView2/1/w/287/h/192/q/88</t>
  </si>
  <si>
    <t>49.15</t>
  </si>
  <si>
    <t>https://image1.guazistatic.com/qn210405164913100ee8620db1f43bd4d6008ef114cc14.jpg?imageView2/1/w/287/h/192/q/88</t>
  </si>
  <si>
    <t>https://image1.guazistatic.com/qn2104041356595c2ef7a07da89a49f3b559f8aca1874c.jpg?imageView2/1/w/287/h/192/q/88</t>
  </si>
  <si>
    <t>https://image1.guazistatic.com/qn210429070042834394ef4b16fb9a567f1da2b0ba2ab0.jpg?imageView2/1/w/287/h/192/q/88</t>
  </si>
  <si>
    <t>https://image1.guazistatic.com/qn21040714483295b8ea6fa9cb098ec2ed57822f774c1b.jpg?imageView2/1/w/287/h/192/q/88</t>
  </si>
  <si>
    <t>https://image1.guazistatic.com/qn210325102140b036dadf63bce845084f5a80bff9a864.jpg?imageView2/1/w/287/h/192/q/88</t>
  </si>
  <si>
    <t>https://image1.guazistatic.com/qn21040811394365b2bab35a27528e530b016b0dd14ee3.jpg?imageView2/1/w/287/h/192/q/88</t>
  </si>
  <si>
    <t>https://image1.guazistatic.com/qn2103291421592c1c7441acd1e5b723af751c9db959c8.jpg?imageView2/1/w/287/h/192/q/88</t>
  </si>
  <si>
    <t>https://image1.guazistatic.com/qn210401140918805bb3bebc091038e1c562e7fa842737.jpg?imageView2/1/w/287/h/192/q/88</t>
  </si>
  <si>
    <t>https://image1.guazistatic.com/qn21040120415537c4acbb4f4fe47980309a2ab4343090.jpg?imageView2/1/w/287/h/192/q/88</t>
  </si>
  <si>
    <t>https://image1.guazistatic.com/qn210402114627183369a5cc69cc7590a6a2632bfde26d.jpg?imageView2/1/w/287/h/192/q/88</t>
  </si>
  <si>
    <t>https://image1.guazistatic.com/qn210329182217429809da4db64ec93e8f92056df417b6.jpg?imageView2/1/w/287/h/192/q/88</t>
  </si>
  <si>
    <t>https://image1.guazistatic.com/qn2103181809210d3f67692bfb54a8a4d0b1154fab0b25.jpg?imageView2/1/w/287/h/192/q/88</t>
  </si>
  <si>
    <t>https://image1.guazistatic.com/qn2103281601060317d2734b065a8aa497e9d1f7cbc1aa.jpg?imageView2/1/w/287/h/192/q/88</t>
  </si>
  <si>
    <t>https://image1.guazistatic.com/qn210406145737c3f8769f1936b84241615f7b743f7338.jpg?imageView2/1/w/287/h/192/q/88</t>
  </si>
  <si>
    <t>https://image1.guazistatic.com/qn21031714592639e60fced3e4f1c5656c717bf311c53d.jpg?imageView2/1/w/287/h/192/q/88</t>
  </si>
  <si>
    <t>https://image1.guazistatic.com/qn210406173326f0e09bdcd3fa98dd904a1d784f0c69f2.jpg?imageView2/1/w/287/h/192/q/88</t>
  </si>
  <si>
    <t>https://image1.guazistatic.com/qn2104222142451c0e4483fa84a98b16714a83c7cb64a6.jpg?imageView2/1/w/287/h/192/q/88</t>
  </si>
  <si>
    <t>https://image1.guazistatic.com/qn210428233005a302af360aadb5a1d78c30b47dfde953.jpg?imageView2/1/w/287/h/192/q/88</t>
  </si>
  <si>
    <t>https://image1.guazistatic.com/qn210328172832d62f66f2db0723fa6b0c2c9b54b22526.jpg?imageView2/1/w/287/h/192/q/88</t>
  </si>
  <si>
    <t>https://image1.guazistatic.com/qn210328133423862ec848a10f4bc0ccf758951854c494.jpg?imageView2/1/w/287/h/192/q/88</t>
  </si>
  <si>
    <t>https://image1.guazistatic.com/qn210324114031e3e56ab035e274ef2fd1c8d4a0f5ac95.jpg?imageView2/1/w/287/h/192/q/88</t>
  </si>
  <si>
    <t>https://image1.guazistatic.com/qn2103261658121ebd947d78bbec2b6f87960524d8f9e7.jpg?imageView2/1/w/287/h/192/q/88</t>
  </si>
  <si>
    <t>https://image1.guazistatic.com/qn210408204142cfa25291a1d2e34e7ec015d51864e516.jpg?imageView2/1/w/287/h/192/q/88</t>
  </si>
  <si>
    <t>https://image1.guazistatic.com/qn21033011380875c587a64d939663dd8a60fe89c7a786.jpg?imageView2/1/w/287/h/192/q/88</t>
  </si>
  <si>
    <t>https://image1.guazistatic.com/qn210326131403ec78f67beecfc651ddd96b98cab10d34.jpg?imageView2/1/w/287/h/192/q/88</t>
  </si>
  <si>
    <t>https://image1.guazistatic.com/qn210317164140a3b3fd32d6a41a620108c17d69eb08ad.jpg?imageView2/1/w/287/h/192/q/88</t>
  </si>
  <si>
    <t>https://image1.guazistatic.com/qn2104230053104aa32d5c4e2c0c2278e842ae2fae281c.jpg?imageView2/1/w/287/h/192/q/88</t>
  </si>
  <si>
    <t>https://image1.guazistatic.com/qn21033012010071cc2e7bc15dc6c0152faca239924d6e.jpg?imageView2/1/w/287/h/192/q/88</t>
  </si>
  <si>
    <t>https://image1.guazistatic.com/qn2104021602076a7c5a13e099e2f497972c994f062778.jpg?imageView2/1/w/287/h/192/q/88</t>
  </si>
  <si>
    <t>https://image1.guazistatic.com/qn2103311719508711cb5db6e0e7b3712b1cd17e8073bd.jpg?imageView2/1/w/287/h/192/q/88</t>
  </si>
  <si>
    <t>https://image1.guazistatic.com/qn210412183802b4cdf68cfb4115619a0c69b478552349.jpg?imageView2/1/w/287/h/192/q/88</t>
  </si>
  <si>
    <t>https://image1.guazistatic.com/qn21031813495635f000fb4ea50a2621aa6a5a6948e7dc.jpg?imageView2/1/w/287/h/192/q/88</t>
  </si>
  <si>
    <t>https://image1.guazistatic.com/qn2103231205476c0bbbdfcf531f2a9e69b787287520c6.jpg?imageView2/1/w/287/h/192/q/88</t>
  </si>
  <si>
    <t>https://image1.guazistatic.com/qn21040209332426fc6c316f670f63831900156a83ec1c.jpg?imageView2/1/w/287/h/192/q/88</t>
  </si>
  <si>
    <t>https://image1.guazistatic.com/qn210331112852fec6da86809118a47a2f70c175e2fb95.jpg?imageView2/1/w/287/h/192/q/88</t>
  </si>
  <si>
    <t>https://image1.guazistatic.com/qn2103181410479edfc714ca92fa7cc957112844321880.jpg?imageView2/1/w/287/h/192/q/88</t>
  </si>
  <si>
    <t>https://image1.guazistatic.com/qn21032716131063327c086f20ff3e23517e355ccac321.jpg?imageView2/1/w/287/h/192/q/88</t>
  </si>
  <si>
    <t>https://image1.guazistatic.com/qn2103271615229b38a1f97593faf2aaf0791f9c40173f.jpg?imageView2/1/w/287/h/192/q/88</t>
  </si>
  <si>
    <t>https://image1.guazistatic.com/qn21040211163600949df622fb5024e884c5f55f7978d5.jpg?imageView2/1/w/287/h/192/q/88</t>
  </si>
  <si>
    <t>https://image1.guazistatic.com/qn21042310244627f16036eb59b3d4f589f980d30b08c2.jpg?imageView2/1/w/287/h/192/q/88</t>
  </si>
  <si>
    <t>https://image1.guazistatic.com/qn210325140645162a18b95baf832521ded3fe65b9c6ab.jpg?imageView2/1/w/287/h/192/q/88</t>
  </si>
  <si>
    <t>https://image1.guazistatic.com/qn210422161439db7316ceec0856bc002aa8a74a7e4e5e.jpg?imageView2/1/w/287/h/192/q/88</t>
  </si>
  <si>
    <t>https://image1.guazistatic.com/qn2103241245413f2bcfd4ccb841d544a03e32b009a836.jpg?imageView2/1/w/287/h/192/q/88</t>
  </si>
  <si>
    <t>https://image1.guazistatic.com/qn2104041236206d8553c4d4ecf6d672764efc30fddd2f.jpg?imageView2/1/w/287/h/192/q/88</t>
  </si>
  <si>
    <t>https://image1.guazistatic.com/qn21040115520098c6b737a823ab93421283c9cd0e6395.jpg?imageView2/1/w/287/h/192/q/88</t>
  </si>
  <si>
    <t>https://image1.guazistatic.com/qn21031121103731d4bb6c2290d754292d115b4024c145.jpg?imageView2/1/w/287/h/192/q/88</t>
  </si>
  <si>
    <t>https://image1.guazistatic.com/qn2103292103200a676de4b9df85d0b02c5274cf3eba63.jpg?imageView2/1/w/287/h/192/q/88</t>
  </si>
  <si>
    <t>https://image1.guazistatic.com/qn210424183757831b8738c866a9e11239176998cfba0a.jpg?imageView2/1/w/287/h/192/q/88</t>
  </si>
  <si>
    <t>https://image1.guazistatic.com/qn210325123034fc9e9b16f193d9f527210fa33605861f.jpg?imageView2/1/w/287/h/192/q/88</t>
  </si>
  <si>
    <t>https://image1.guazistatic.com/qn210403101918b38c42fc5c8648e423a5b675afae9a7e.jpg?imageView2/1/w/287/h/192/q/88</t>
  </si>
  <si>
    <t>https://image1.guazistatic.com/qn210402145956b2a59f44aa07c65d81b24e88eb627b53.jpg?imageView2/1/w/287/h/192/q/88</t>
  </si>
  <si>
    <t>https://image1.guazistatic.com/qn210423090556695a310d0c328d636ca7b64331876f1f.jpg?imageView2/1/w/287/h/192/q/88</t>
  </si>
  <si>
    <t>https://image1.guazistatic.com/qn2103261041181bc21fb589be4b57c7adc2db9bd2b5b4.jpg?imageView2/1/w/287/h/192/q/88</t>
  </si>
  <si>
    <t>https://image1.guazistatic.com/qn21033015164817cfe82e01e39ae73b5e8d4b98f8720d.jpg?imageView2/1/w/287/h/192/q/88</t>
  </si>
  <si>
    <t>https://image1.guazistatic.com/qn21040720370473d0b514b2bb6efd629fd6fa2377bb4c.jpg?imageView2/1/w/287/h/192/q/88</t>
  </si>
  <si>
    <t>https://image1.guazistatic.com/qn2103221749008ad419d139a6082b2b87032e1bce80a4.jpg?imageView2/1/w/287/h/192/q/88</t>
  </si>
  <si>
    <t>https://image1.guazistatic.com/qn210404125707e335a5a149bd8dba2c2b7a0d73cc17ac.jpg?imageView2/1/w/287/h/192/q/88</t>
  </si>
  <si>
    <t>https://image1.guazistatic.com/qn210317171211deaccc021bde772ffce9161d58590a10.jpg?imageView2/1/w/287/h/192/q/88</t>
  </si>
  <si>
    <t>https://image1.guazistatic.com/qn210328181838cfb6d31a3fb196042e9fd24360acb1f7.jpg?imageView2/1/w/287/h/192/q/88</t>
  </si>
  <si>
    <t>https://image1.guazistatic.com/qn2103251328120bd9452e9a0425204ed37239f3c95694.jpg?imageView2/1/w/287/h/192/q/88</t>
  </si>
  <si>
    <t>https://image1.guazistatic.com/qn2103301703438aed772d1a18b31dd68bc36d76f8158e.jpg?imageView2/1/w/287/h/192/q/88</t>
  </si>
  <si>
    <t>https://image1.guazistatic.com/qn2104231602206435814728f179a59f446a00b60f56f2.jpg?imageView2/1/w/287/h/192/q/88</t>
  </si>
  <si>
    <t>https://image1.guazistatic.com/qn210324142335efea6242b5e6e064358d4e4d2ba4c069.jpg?imageView2/1/w/287/h/192/q/88</t>
  </si>
  <si>
    <t>https://image1.guazistatic.com/qn210318115428efd9c5459b47da7f4a2577fa90be48bb.jpg?imageView2/1/w/287/h/192/q/88</t>
  </si>
  <si>
    <t>https://image1.guazistatic.com/qn2103291415104b074d49b7c13a5b139a9aebcd562a37.jpg?imageView2/1/w/287/h/192/q/88</t>
  </si>
  <si>
    <t>https://image1.guazistatic.com/qn210329180210d1da5df497a36319597aa6883edf1588.jpg?imageView2/1/w/287/h/192/q/88</t>
  </si>
  <si>
    <t>https://image1.guazistatic.com/qn2103241049467b8a64c8dd2d5c79dd5ef654f98f8098.jpg?imageView2/1/w/287/h/192/q/88</t>
  </si>
  <si>
    <t>https://image1.guazistatic.com/qn210320102400a3be284c5688a4c1865ded921c0334dc.jpg?imageView2/1/w/287/h/192/q/88</t>
  </si>
  <si>
    <t>https://image1.guazistatic.com/qn210403105607c43eaad44068fde7ba6df832ba2f3167.jpg?imageView2/1/w/287/h/192/q/88</t>
  </si>
  <si>
    <t>https://image1.guazistatic.com/qn210331133603269f537ac93112ef0f0f41a98eae128f.jpg?imageView2/1/w/287/h/192/q/88</t>
  </si>
  <si>
    <t>https://image1.guazistatic.com/qn210327120946a6b8b35fbb85b7b3a3dc9f39ce6a573a.jpg?imageView2/1/w/287/h/192/q/88</t>
  </si>
  <si>
    <t>https://image1.guazistatic.com/qn2104061539496bf50c09aacf7fe220cf9ce3d50d2868.jpg?imageView2/1/w/287/h/192/q/88</t>
  </si>
  <si>
    <t>https://image1.guazistatic.com/qn210322144939ff7992c4758666fe81487993b15a8615.jpg?imageView2/1/w/287/h/192/q/88</t>
  </si>
  <si>
    <t>https://image1.guazistatic.com/qn2103221057315d07d5260f9342818ea9b7424b88a0a2.jpg?imageView2/1/w/287/h/192/q/88</t>
  </si>
  <si>
    <t>https://image1.guazistatic.com/qn2103221530364d7b7d587bb4314fb2454e41ca39e55d.jpg?imageView2/1/w/287/h/192/q/88</t>
  </si>
  <si>
    <t>https://image1.guazistatic.com/qn210329155208a151fbe026f8532ffeedd49e641b658b.jpg?imageView2/1/w/287/h/192/q/88</t>
  </si>
  <si>
    <t>https://image1.guazistatic.com/qn210321112545bb2f5e1d4192fdd9a6f9dec215291ea0.jpg?imageView2/1/w/287/h/192/q/88</t>
  </si>
  <si>
    <t>https://image1.guazistatic.com/qn210401122200c33bc1153a1e9b28ffd784f6be263dfe.jpg?imageView2/1/w/287/h/192/q/88</t>
  </si>
  <si>
    <t>https://image1.guazistatic.com/qn210321143833677a6b94e5f7ef66bfb3a8fe688a4931.jpg?imageView2/1/w/287/h/192/q/88</t>
  </si>
  <si>
    <t>https://image1.guazistatic.com/qn210331170107da108d30e6dd5f65b828a86f60032282.jpg?imageView2/1/w/287/h/192/q/88</t>
  </si>
  <si>
    <t>https://image1.guazistatic.com/qn210328205727e3fb4597c464511ebb45128d0a378a74.jpg?imageView2/1/w/287/h/192/q/88</t>
  </si>
  <si>
    <t>https://image1.guazistatic.com/qn21032913533606c7c368a3a2260c53a46d3fc88c792e.jpg?imageView2/1/w/287/h/192/q/88</t>
  </si>
  <si>
    <t>https://image1.guazistatic.com/qn210405114640723c515d8340a8e311385f5c81992569.jpg?imageView2/1/w/287/h/192/q/88</t>
  </si>
  <si>
    <t>https://image1.guazistatic.com/qn21032010360700bbfa2f0833e3d1ba273db4eaeae185.jpg?imageView2/1/w/287/h/192/q/88</t>
  </si>
  <si>
    <t>https://image1.guazistatic.com/qn210401141422c5016c07d9baf3f477016743ad29d311.jpg?imageView2/1/w/287/h/192/q/88</t>
  </si>
  <si>
    <t>https://image1.guazistatic.com/qn210330103953e0351b9bf43a126e22f8ef87c04a6e38.jpg?imageView2/1/w/287/h/192/q/88</t>
  </si>
  <si>
    <t>https://image1.guazistatic.com/qn210330112448c82fa947950bc230c590caf11eae51dc.jpg?imageView2/1/w/287/h/192/q/88</t>
  </si>
  <si>
    <t>https://image1.guazistatic.com/qn2104051242364174f633768077e14e557c6152ff9c4a.jpg?imageView2/1/w/287/h/192/q/88</t>
  </si>
  <si>
    <t>https://image1.guazistatic.com/qn2103050850355c2fc6ac00e96eda587673d9fbbf30d3.jpg?imageView2/1/w/287/h/192/q/88</t>
  </si>
  <si>
    <t>https://image1.guazistatic.com/qn2104230409183d2712f761300311f30d6a69c1f3839d.jpg?imageView2/1/w/287/h/192/q/88</t>
  </si>
  <si>
    <t>https://image1.guazistatic.com/qn210325150521caaa678f5b38628a34035c1caa6f1c19.jpg?imageView2/1/w/287/h/192/q/88</t>
  </si>
  <si>
    <t>https://image1.guazistatic.com/qn2103281203322e66d3f06abc27831d93a108ca5fac99.jpg?imageView2/1/w/287/h/192/q/88</t>
  </si>
  <si>
    <t>https://image1.guazistatic.com/qn2103151635591a701eb2158d900de6ec0ab1cc12054c.jpg?imageView2/1/w/287/h/192/q/88</t>
  </si>
  <si>
    <t>https://image1.guazistatic.com/qn210325155644e718cf499e2dbef3b9ffe3064c7b6de9.jpg?imageView2/1/w/287/h/192/q/88</t>
  </si>
  <si>
    <t>https://image1.guazistatic.com/qn2103251537327d361e3546d3ee12dade9adefad05e90.jpg?imageView2/1/w/287/h/192/q/88</t>
  </si>
  <si>
    <t>https://image1.guazistatic.com/qn210320160831c156c5d2f83c1a70db492782faa769f1.jpg?imageView2/1/w/287/h/192/q/88</t>
  </si>
  <si>
    <t>https://image1.guazistatic.com/qn21031810071820afb9938e15cfe7b287f9f221082e1f.jpg?imageView2/1/w/287/h/192/q/88</t>
  </si>
  <si>
    <t>https://image1.guazistatic.com/qn210422105346447918152b9a63cfbd25d9191bca64c1.jpg?imageView2/1/w/287/h/192/q/88</t>
  </si>
  <si>
    <t>https://image1.guazistatic.com/qn2103141709248ad531c82916c0642da7c595136bf967.jpg?imageView2/1/w/287/h/192/q/88</t>
  </si>
  <si>
    <t>https://image1.guazistatic.com/qn210330114124e8dc850ff82d4740ee29c13447a8633e.jpg?imageView2/1/w/287/h/192/q/88</t>
  </si>
  <si>
    <t>https://image1.guazistatic.com/qn210319131146ad4e3e94643ca944dfcd0fe1d7b2fecd.jpg?imageView2/1/w/287/h/192/q/88</t>
  </si>
  <si>
    <t>https://image1.guazistatic.com/qn210320103351350268d46668a92dd8e6d1781a8fcd6e.jpg?imageView2/1/w/287/h/192/q/88</t>
  </si>
  <si>
    <t>https://image1.guazistatic.com/qn2105141751394374f5708e94e927ff4da0afd59d3985.jpg?imageView2/1/w/287/h/192/q/88</t>
  </si>
  <si>
    <t>https://image1.guazistatic.com/qn21032512322280cf12faeefac2d7f1f855c7da361a03.jpg?imageView2/1/w/287/h/192/q/88</t>
  </si>
  <si>
    <t>https://image1.guazistatic.com/qn210323122845d498febeebed31198cd454789e700bdf.jpg?imageView2/1/w/287/h/192/q/88</t>
  </si>
  <si>
    <t>https://image1.guazistatic.com/qn21031419555868a70ee20a351d05269f5c4bed620b16.jpg?imageView2/1/w/287/h/192/q/88</t>
  </si>
  <si>
    <t>https://image1.guazistatic.com/qn210323232249689091413dec697a3656f79610d37da3.jpg?imageView2/1/w/287/h/192/q/88</t>
  </si>
  <si>
    <t>https://image1.guazistatic.com/qn21040112370033793595765feda49dea210e02d47f38.jpg?imageView2/1/w/287/h/192/q/88</t>
  </si>
  <si>
    <t>https://image1.guazistatic.com/qn210329200826c8a35db140d21cdf2e81e9d2d167f88f.jpg?imageView2/1/w/287/h/192/q/88</t>
  </si>
  <si>
    <t>https://image1.guazistatic.com/qn210408112837a52d9d0fdfe49923358942464c8e3347.jpg?imageView2/1/w/287/h/192/q/88</t>
  </si>
  <si>
    <t>https://image1.guazistatic.com/qn2103241548379597149e5aea127a56215abb11bf529c.jpg?imageView2/1/w/287/h/192/q/88</t>
  </si>
  <si>
    <t>https://image1.guazistatic.com/qn2103151730443142ed513882edc25ad2e0a97f57b86a.jpg?imageView2/1/w/287/h/192/q/88</t>
  </si>
  <si>
    <t>https://image1.guazistatic.com/qn210323195003ec50338f98822e2145ceaef0d5eb1731.jpg?imageView2/1/w/287/h/192/q/88</t>
  </si>
  <si>
    <t>https://image1.guazistatic.com/qn210324192753ba94850996010ccd95d98517bf8d7a39.jpg?imageView2/1/w/287/h/192/q/88</t>
  </si>
  <si>
    <t>https://image1.guazistatic.com/qn210321102355823597b7683ff889f6dab1fbc26a455b.jpg?imageView2/1/w/287/h/192/q/88</t>
  </si>
  <si>
    <t>https://image1.guazistatic.com/qn210319163038f6ec2c2144b9e5149c339e679e2e5daa.jpg?imageView2/1/w/287/h/192/q/88</t>
  </si>
  <si>
    <t>https://image1.guazistatic.com/qn21040317034821c45b30fa2b4d3346cb0807d7b329d3.jpg?imageView2/1/w/287/h/192/q/88</t>
  </si>
  <si>
    <t>https://image1.guazistatic.com/qn210323115357d6a364373ab3ef152c3491450725edfc.jpg?imageView2/1/w/287/h/192/q/88</t>
  </si>
  <si>
    <t>https://image1.guazistatic.com/qn210308150527e0370912e2ed200a51b5f1f070760834.jpg?imageView2/1/w/287/h/192/q/88</t>
  </si>
  <si>
    <t>https://image1.guazistatic.com/qn2103231105020784edb5172cd8771b120764583ede6f.jpg?imageView2/1/w/287/h/192/q/88</t>
  </si>
  <si>
    <t>https://image1.guazistatic.com/qn2103200939036bb319eb462e5e26a7b39f329ae41a3b.jpg?imageView2/1/w/287/h/192/q/88</t>
  </si>
  <si>
    <t>https://image1.guazistatic.com/qn2104011441593eb7c79f750c496d8ceffc0b306fbe8a.jpg?imageView2/1/w/287/h/192/q/88</t>
  </si>
  <si>
    <t>https://image1.guazistatic.com/qn2103241150496c03d7a9bf0761cd5562f9c23fa3ca1b.jpg?imageView2/1/w/287/h/192/q/88</t>
  </si>
  <si>
    <t>https://image1.guazistatic.com/qn2102281454302ad342758160e20be9dad085f07fec1e.jpg?imageView2/1/w/287/h/192/q/88</t>
  </si>
  <si>
    <t>https://image1.guazistatic.com/qn210319162324a4505231a70ade8e593e4b18d37c20bb.jpg?imageView2/1/w/287/h/192/q/88</t>
  </si>
  <si>
    <t>https://image1.guazistatic.com/qn210311130718bf855ce995e3e4ab27eb94dc95736038.jpg?imageView2/1/w/287/h/192/q/88</t>
  </si>
  <si>
    <t>https://image1.guazistatic.com/qn2103121730028cdd97718420b0aff80f6c3e921a0cd3.jpg?imageView2/1/w/287/h/192/q/88</t>
  </si>
  <si>
    <t>https://image1.guazistatic.com/qn210326170714cd4fb9eea7050f7b971829f8e1b963ee.jpg?imageView2/1/w/287/h/192/q/88</t>
  </si>
  <si>
    <t>https://image1.guazistatic.com/qn2103231721340157f419f60891edea0bac6cd2682c68.jpg?imageView2/1/w/287/h/192/q/88</t>
  </si>
  <si>
    <t>https://image1.guazistatic.com/qn210319104808a2812bd4e2f62493c4825299786c4fb8.jpg?imageView2/1/w/287/h/192/q/88</t>
  </si>
  <si>
    <t>https://image1.guazistatic.com/qn21031616421589173cd9b30e83e5a9d6809cc2768dcc.jpg?imageView2/1/w/287/h/192/q/88</t>
  </si>
  <si>
    <t>https://image1.guazistatic.com/qn210330104211ddf87a6779af9ed6bad27bd5a792d579.jpg?imageView2/1/w/287/h/192/q/88</t>
  </si>
  <si>
    <t>https://image1.guazistatic.com/qn2103311606001d20854f2eb060af4f9c58b99fb797b9.jpg?imageView2/1/w/287/h/192/q/88</t>
  </si>
  <si>
    <t>https://image1.guazistatic.com/qn2103241645562c54c5609cd0b6ad04d028452fec3ea0.jpg?imageView2/1/w/287/h/192/q/88</t>
  </si>
  <si>
    <t>https://image1.guazistatic.com/qn21032714571411b08f444afb0c27bd912d4ff8da183a.jpg?imageView2/1/w/287/h/192/q/88</t>
  </si>
  <si>
    <t>https://image1.guazistatic.com/qn2103191147331910cf451174155f3f7e760ca179caef.jpg?imageView2/1/w/287/h/192/q/88</t>
  </si>
  <si>
    <t>https://image1.guazistatic.com/qn2103181057522e131cbc01dec69ba4d855862e37bf3e.jpg?imageView2/1/w/287/h/192/q/88</t>
  </si>
  <si>
    <t>https://image1.guazistatic.com/qn2103121711138b312156337aacaecb00c1dfa75711d2.jpg?imageView2/1/w/287/h/192/q/88</t>
  </si>
  <si>
    <t>https://image1.guazistatic.com/qn2103131449562b8874b22eaf3a7dd06ac51e188d5077.jpg?imageView2/1/w/287/h/192/q/88</t>
  </si>
  <si>
    <t>https://image1.guazistatic.com/qn210319142733fb7ee779b03aa8b5a36c0a2a86cd2cc1.jpg?imageView2/1/w/287/h/192/q/88</t>
  </si>
  <si>
    <t>https://image1.guazistatic.com/qn210324094938aaf83f0efda99e6b0fca191d7de694c0.jpg?imageView2/1/w/287/h/192/q/88</t>
  </si>
  <si>
    <t>https://image1.guazistatic.com/qn21032412163564823740a98b4348c2d8965e2ac95fa6.jpg?imageView2/1/w/287/h/192/q/88</t>
  </si>
  <si>
    <t>https://image1.guazistatic.com/qn2103211147387e15a525b33cb812f82b6e2528c7b82c.jpg?imageView2/1/w/287/h/192/q/88</t>
  </si>
  <si>
    <t>https://image1.guazistatic.com/qn210317095603de3b4f449366ed914634ebff3cf7e4ac.jpg?imageView2/1/w/287/h/192/q/88</t>
  </si>
  <si>
    <t>https://image1.guazistatic.com/qn210325094924ce6df5c0b0ef94c3844eac8e646b58d6.jpg?imageView2/1/w/287/h/192/q/88</t>
  </si>
  <si>
    <t>https://image1.guazistatic.com/qn21032116264373aac1ba746d30fceb9aad0bed7914e4.jpg?imageView2/1/w/287/h/192/q/88</t>
  </si>
  <si>
    <t>https://image1.guazistatic.com/qn210312143552e9b9404dc1c8bfcba0cd5e887751e653.jpg?imageView2/1/w/287/h/192/q/88</t>
  </si>
  <si>
    <t>https://image1.guazistatic.com/qn2103222221221e75ab7551eefdcffaaf795539b966af.jpg?imageView2/1/w/287/h/192/q/88</t>
  </si>
  <si>
    <t>https://image1.guazistatic.com/qn210311122546b8eb876f8befc11dced326752751e018.jpg?imageView2/1/w/287/h/192/q/88</t>
  </si>
  <si>
    <t>https://image1.guazistatic.com/qn2103101628317e1e5217528b146da5d3184fcaa6c9ff.jpg?imageView2/1/w/287/h/192/q/88</t>
  </si>
  <si>
    <t>https://image1.guazistatic.com/qn2103171349110e7e6004cb2b405547624e0ace4b4799.jpg?imageView2/1/w/287/h/192/q/88</t>
  </si>
  <si>
    <t>https://image1.guazistatic.com/qn210320153416ceeb6221b22ec898be57530d73d3239c.jpg?imageView2/1/w/287/h/192/q/88</t>
  </si>
  <si>
    <t>https://image1.guazistatic.com/qn210308160245571a8b33997fc76f8ad3fc316e50c817.jpg?imageView2/1/w/287/h/192/q/88</t>
  </si>
  <si>
    <t>https://image1.guazistatic.com/qn21032614395609e15167a3cc004758f5db84255a0022.jpg?imageView2/1/w/287/h/192/q/88</t>
  </si>
  <si>
    <t>https://image1.guazistatic.com/qn2103302310217f6a5c87bdf550fd0ca52e42346d7368.jpg?imageView2/1/w/287/h/192/q/88</t>
  </si>
  <si>
    <t>https://image1.guazistatic.com/qn21032117505905d793421d1a813897646c96606056a4.jpg?imageView2/1/w/287/h/192/q/88</t>
  </si>
  <si>
    <t>https://image1.guazistatic.com/qn21032209225682f03d80a0ad7567ec833a2722fe1cae.jpg?imageView2/1/w/287/h/192/q/88</t>
  </si>
  <si>
    <t>https://image1.guazistatic.com/qn21031220014537d12b854217490621f65cd342beda99.jpg?imageView2/1/w/287/h/192/q/88</t>
  </si>
  <si>
    <t>https://image1.guazistatic.com/qn210223111340b6a28975ee416837d94aa06e3e2f1e12.jpg?imageView2/1/w/287/h/192/q/88</t>
  </si>
  <si>
    <t>https://image1.guazistatic.com/qn210327182623b738fa5f1f210a6ec436e8945b96b4db.jpg?imageView2/1/w/287/h/192/q/88</t>
  </si>
  <si>
    <t>https://image1.guazistatic.com/qn2103231355228d8980d44a2e3f84544eed98554260ef.jpg?imageView2/1/w/287/h/192/q/88</t>
  </si>
  <si>
    <t>https://image1.guazistatic.com/qn210327135716866b610eae3b372b64d7572d2e4029a1.jpg?imageView2/1/w/287/h/192/q/88</t>
  </si>
  <si>
    <t>https://image1.guazistatic.com/qn2103061029194c175012f507dc5c6df8c57cc6da88d5.jpg?imageView2/1/w/287/h/192/q/88</t>
  </si>
  <si>
    <t>https://image1.guazistatic.com/qn210401173652043345307db459e7238b7b647f52e26f.jpg?imageView2/1/w/287/h/192/q/88</t>
  </si>
  <si>
    <t>https://image1.guazistatic.com/qn210322105457fba88a7d1ce84372bd4f7c6a4c2cc22c.jpg?imageView2/1/w/287/h/192/q/88</t>
  </si>
  <si>
    <t>https://image1.guazistatic.com/qn2103261557045ac256a9636cd73776a016bcb6eba0f8.jpg?imageView2/1/w/287/h/192/q/88</t>
  </si>
  <si>
    <t>https://image1.guazistatic.com/qn210330090247b5325f03bc4122866e0a306aeb873516.jpg?imageView2/1/w/287/h/192/q/88</t>
  </si>
  <si>
    <t>https://image1.guazistatic.com/qn2102221418575bf691324073ba8d4b205f8357b74526.jpg?imageView2/1/w/287/h/192/q/88</t>
  </si>
  <si>
    <t>https://image1.guazistatic.com/qn21031514421679ab2f64de71504a24704afa44a94211.jpg?imageView2/1/w/287/h/192/q/88</t>
  </si>
  <si>
    <t>https://image1.guazistatic.com/qn210330123642f2158831d9413ee4768c76a3bdbbb2d3.jpg?imageView2/1/w/287/h/192/q/88</t>
  </si>
  <si>
    <t>https://image1.guazistatic.com/qn2103171425479606fc8bebfe265fc5bf39f338fd4bc0.jpg?imageView2/1/w/287/h/192/q/88</t>
  </si>
  <si>
    <t>https://image1.guazistatic.com/qn2103111106003513efbda030e47e087ca4d558473cc7.jpg?imageView2/1/w/287/h/192/q/88</t>
  </si>
  <si>
    <t>https://image1.guazistatic.com/qn2103251341412f9995cbe21a44bb36dd7cf99a000034.jpg?imageView2/1/w/287/h/192/q/88</t>
  </si>
  <si>
    <t>https://image1.guazistatic.com/qn2103081755090e9dfb25879c58ebcce327e012b36645.jpg?imageView2/1/w/287/h/192/q/88</t>
  </si>
  <si>
    <t>https://image1.guazistatic.com/qn21031514362431e5c41f8177d75a508ace18d23e8a21.jpg?imageView2/1/w/287/h/192/q/88</t>
  </si>
  <si>
    <t>https://image1.guazistatic.com/qn2103111148409c2efaaad4365e623b5e740cb5d4c990.jpg?imageView2/1/w/287/h/192/q/88</t>
  </si>
  <si>
    <t>https://image1.guazistatic.com/qn210304154446fabfaed4f67dd36bb903a6fc819bc87e.jpg?imageView2/1/w/287/h/192/q/88</t>
  </si>
  <si>
    <t>https://image1.guazistatic.com/qn21033012341614b1105f37278d65a4c1db44f1817427.jpg?imageView2/1/w/287/h/192/q/88</t>
  </si>
  <si>
    <t>https://image1.guazistatic.com/qn210325090748630d60172fbfa8ce6d7f02ea6b4638cb.jpg?imageView2/1/w/287/h/192/q/88</t>
  </si>
  <si>
    <t>https://image1.guazistatic.com/qn2104071302432752b229c062cbb7eaa532b699c03487.jpg?imageView2/1/w/287/h/192/q/88</t>
  </si>
  <si>
    <t>https://image1.guazistatic.com/qn210219165242abb4e81313e54d143f65406d9b6cd2a6.jpg?imageView2/1/w/287/h/192/q/88</t>
  </si>
  <si>
    <t>https://image1.guazistatic.com/qn2103181042263eeeb0743fb17456051e9fa3d1dfdf5a.jpg?imageView2/1/w/287/h/192/q/88</t>
  </si>
  <si>
    <t>https://image1.guazistatic.com/qn210326120028161e5ada6661d63d04df41f7860d4975.jpg?imageView2/1/w/287/h/192/q/88</t>
  </si>
  <si>
    <t>https://image1.guazistatic.com/qn210323113724bd2af20a46b0c75a89c0b5eb521e3a0b.jpg?imageView2/1/w/287/h/192/q/88</t>
  </si>
  <si>
    <t>https://image1.guazistatic.com/qn2101281527154ddc7d68add2bc02699d82c7c8cba2eb.jpg?imageView2/1/w/287/h/192/q/88</t>
  </si>
  <si>
    <t>https://image1.guazistatic.com/qn210226102203477d20e70f1d8af8e1cfee7cbe6620f1.jpg?imageView2/1/w/287/h/192/q/88</t>
  </si>
  <si>
    <t>https://image1.guazistatic.com/qn2103071701552c6a820b3d3dd0ae25ef260048d131ed.jpg?imageView2/1/w/287/h/192/q/88</t>
  </si>
  <si>
    <t>https://image1.guazistatic.com/qn210331114418fa71fac68cc4741dede7afacb6784ab9.jpg?imageView2/1/w/287/h/192/q/88</t>
  </si>
  <si>
    <t>https://image1.guazistatic.com/qn210224142127e97b15772c1eff35aa1d31c9ffde9beb.jpg?imageView2/1/w/287/h/192/q/88</t>
  </si>
  <si>
    <t>https://image1.guazistatic.com/qn21030812383648174e38aaec3516523defbbc1c98c3a.jpg?imageView2/1/w/287/h/192/q/88</t>
  </si>
  <si>
    <t>https://image1.guazistatic.com/qn210312163655c3ee43ae43100ab6b7a8e4b8cf6d6a5b.jpg?imageView2/1/w/287/h/192/q/88</t>
  </si>
  <si>
    <t>https://image1.guazistatic.com/qn2103031056024a396adcf4c8dd86b8edca4c3db6a559.jpg?imageView2/1/w/287/h/192/q/88</t>
  </si>
  <si>
    <t>https://image1.guazistatic.com/qn210313165816b4802b07dd4324a2260be2ee06ea461c.jpg?imageView2/1/w/287/h/192/q/88</t>
  </si>
  <si>
    <t>https://image1.guazistatic.com/qn210313142027ecc4c78ae93f7f8785f3d28777c89b84.jpg?imageView2/1/w/287/h/192/q/88</t>
  </si>
  <si>
    <t>https://image1.guazistatic.com/qn2103041155452645e9eb05bcb65846c1fe7a313236ab.jpg?imageView2/1/w/287/h/192/q/88</t>
  </si>
  <si>
    <t>https://image1.guazistatic.com/qn21031815460293032cfd4b25bf78e8659af11e267160.jpg?imageView2/1/w/287/h/192/q/88</t>
  </si>
  <si>
    <t>https://image1.guazistatic.com/qn2103241043285709fbc34a8736007e6fe06314b69fe2.jpg?imageView2/1/w/287/h/192/q/88</t>
  </si>
  <si>
    <t>https://image1.guazistatic.com/qn21022512090846ae4597cf1cd7a382c8d66835401221.jpg?imageView2/1/w/287/h/192/q/88</t>
  </si>
  <si>
    <t>https://image1.guazistatic.com/qn21030812122242239e337ea23beb8c26e258585ac2bf.jpg?imageView2/1/w/287/h/192/q/88</t>
  </si>
  <si>
    <t>https://image1.guazistatic.com/qn2103220950555a73866abbf9c69b9406a3ad3645d218.jpg?imageView2/1/w/287/h/192/q/88</t>
  </si>
  <si>
    <t>https://image1.guazistatic.com/qn210311161508aaac07904625d541b1bf4d8355437f90.jpg?imageView2/1/w/287/h/192/q/88</t>
  </si>
  <si>
    <t>https://image1.guazistatic.com/qn2103141715375000e54b066f06231a5f3d8ed4482bb4.jpg?imageView2/1/w/287/h/192/q/88</t>
  </si>
  <si>
    <t>https://image1.guazistatic.com/qn2103051359224710d08cdfa9f87176674cb66f8dbbcd.jpg?imageView2/1/w/287/h/192/q/88</t>
  </si>
  <si>
    <t>https://image1.guazistatic.com/qn21031317112103b0dc3b82a1aac189ffc706aa0aa41e.jpg?imageView2/1/w/287/h/192/q/88</t>
  </si>
  <si>
    <t>https://image1.guazistatic.com/qn21030614502822b7695cc2d32a6286e030a67c623e12.jpg?imageView2/1/w/287/h/192/q/88</t>
  </si>
  <si>
    <t>https://image1.guazistatic.com/qn21032013051305983b8e9326fb4a6f71a8b421a7969b.jpg?imageView2/1/w/287/h/192/q/88</t>
  </si>
  <si>
    <t>https://image1.guazistatic.com/qn210311155054a2867cfaf9d3bb7d1993304b590db7f1.jpg?imageView2/1/w/287/h/192/q/88</t>
  </si>
  <si>
    <t>https://image1.guazistatic.com/qn210316132140ec4eb7fcf630d39742d3afa2d17747bf.jpg?imageView2/1/w/287/h/192/q/88</t>
  </si>
  <si>
    <t>https://image1.guazistatic.com/qn210326104128775e589d0d0047c450b66913a785b6ae.jpg?imageView2/1/w/287/h/192/q/88</t>
  </si>
  <si>
    <t>https://image1.guazistatic.com/qn2103130858528eed06c24a6abaa86c9b6aeb3fac4af5.jpg?imageView2/1/w/287/h/192/q/88</t>
  </si>
  <si>
    <t>https://image1.guazistatic.com/qn2103071135451da3639e79609acd59a0f1a270166afd.jpg?imageView2/1/w/287/h/192/q/88</t>
  </si>
  <si>
    <t>https://image1.guazistatic.com/qn210321114128ce70ea28c1b762cd6553e20fd04fdb78.jpg?imageView2/1/w/287/h/192/q/88</t>
  </si>
  <si>
    <t>https://image1.guazistatic.com/qn210306131547a647d6684f621166ba1dd88ec757c13c.jpg?imageView2/1/w/287/h/192/q/88</t>
  </si>
  <si>
    <t>https://image1.guazistatic.com/qn210316182436051744ac9c6ff65fda4d74db04b19ca3.jpg?imageView2/1/w/287/h/192/q/88</t>
  </si>
  <si>
    <t>https://image1.guazistatic.com/qn210311112452c42e1866ef1f0ef2dd4639b91f1d301d.jpg?imageView2/1/w/287/h/192/q/88</t>
  </si>
  <si>
    <t>https://image1.guazistatic.com/qn2103081553397ca5aa50162c282ffffac4aedd38db0a.jpg?imageView2/1/w/287/h/192/q/88</t>
  </si>
  <si>
    <t>https://image1.guazistatic.com/qn210310105728f8186cf0ea3e7f15f73842d38ca0e855.jpg?imageView2/1/w/287/h/192/q/88</t>
  </si>
  <si>
    <t>https://image1.guazistatic.com/qn210309162523b074e57f5cc3f60432db0f25c855f31f.jpg?imageView2/1/w/287/h/192/q/88</t>
  </si>
  <si>
    <t>https://image1.guazistatic.com/qn210311131127b7e7ef5eb23450f0dcc2383954384c0d.jpg?imageView2/1/w/287/h/192/q/88</t>
  </si>
  <si>
    <t>https://image1.guazistatic.com/qn210221104018b6ee3e388609318a51769158c76bf960.jpg?imageView2/1/w/287/h/192/q/88</t>
  </si>
  <si>
    <t>https://image1.guazistatic.com/qn21030715095935b761c860bc1297e1b7e737a87f84b2.jpg?imageView2/1/w/287/h/192/q/88</t>
  </si>
  <si>
    <t>https://image1.guazistatic.com/qn210306220934b13d35fce6880cf78a7d3fa90d7ea2fd.jpg?imageView2/1/w/287/h/192/q/88</t>
  </si>
  <si>
    <t>https://image1.guazistatic.com/qn2103091037498208f4ea69917dae87b0a6773b35e77f.jpg?imageView2/1/w/287/h/192/q/88</t>
  </si>
  <si>
    <t>https://image1.guazistatic.com/qn2103051638064d99f852d2713340c7bf0ddaff54eed3.jpg?imageView2/1/w/287/h/192/q/88</t>
  </si>
  <si>
    <t>https://image1.guazistatic.com/qn210223110423b018b82b0fb16efc5fc1bdfd4539d11b.jpg?imageView2/1/w/287/h/192/q/88</t>
  </si>
  <si>
    <t>https://image1.guazistatic.com/qn210307154602c9abdeda878e77bf9b31163717a57361.jpg?imageView2/1/w/287/h/192/q/88</t>
  </si>
  <si>
    <t>https://image1.guazistatic.com/qn2103191643080796d36ec86d21dea5add4681bb14821.jpg?imageView2/1/w/287/h/192/q/88</t>
  </si>
  <si>
    <t>https://image1.guazistatic.com/qn21021912585639cd580ee37f761e12d3831f1af271ea.jpg?imageView2/1/w/287/h/192/q/88</t>
  </si>
  <si>
    <t>https://image1.guazistatic.com/qn21022211470367a7473648b3edd45eeecee1b2a074dc.jpg?imageView2/1/w/287/h/192/q/88</t>
  </si>
  <si>
    <t>https://image1.guazistatic.com/qn210306162511002a94cb6362eaf97fc1d9dd9756197a.jpg?imageView2/1/w/287/h/192/q/88</t>
  </si>
  <si>
    <t>https://image1.guazistatic.com/qn210317114639cb060789a18e02a526802f2482a02c40.jpg?imageView2/1/w/287/h/192/q/88</t>
  </si>
  <si>
    <t>https://image1.guazistatic.com/qn210311140348872893beefa571a104cb6a737f715b94.jpg?imageView2/1/w/287/h/192/q/88</t>
  </si>
  <si>
    <t>https://image1.guazistatic.com/qn210310170721fc767a9f269a7d106f1f596c445fc78e.jpg?imageView2/1/w/287/h/192/q/88</t>
  </si>
  <si>
    <t>https://image1.guazistatic.com/qn21030919481186e4cd4ad2774050ae0eb7f4d5d057a8.jpg?imageView2/1/w/287/h/192/q/88</t>
  </si>
  <si>
    <t>https://image1.guazistatic.com/qn2102231423488b689c4f1566b2c6b8ed93cf59309b7d.jpg?imageView2/1/w/287/h/192/q/88</t>
  </si>
  <si>
    <t>https://image1.guazistatic.com/qn2103061536258091c700933cc90ab8236199eb0155a2.jpg?imageView2/1/w/287/h/192/q/88</t>
  </si>
  <si>
    <t>https://image1.guazistatic.com/qn210304140759d37b1901048bc0bed68afbce53789921.jpg?imageView2/1/w/287/h/192/q/88</t>
  </si>
  <si>
    <t>https://image1.guazistatic.com/qn210228083208d1013399c4d913688c3fa27e2e16c399.jpg?imageView2/1/w/287/h/192/q/88</t>
  </si>
  <si>
    <t>https://image1.guazistatic.com/qn21030810520673cf0a02d53d4cea1ac6cd03711bf3e0.jpg?imageView2/1/w/287/h/192/q/88</t>
  </si>
  <si>
    <t>https://image1.guazistatic.com/qn2102251355215007aa3095b2efb1179ff4b240d0a34b.jpg?imageView2/1/w/287/h/192/q/88</t>
  </si>
  <si>
    <t>https://image1.guazistatic.com/qn210228141809b90b84c67c3021dc0121ab926ecfe137.jpg?imageView2/1/w/287/h/192/q/88</t>
  </si>
  <si>
    <t>https://image1.guazistatic.com/qn210228100358c1e8897175fb932feff5bdff6631c2bd.jpg?imageView2/1/w/287/h/192/q/88</t>
  </si>
  <si>
    <t>https://image1.guazistatic.com/qn2103101216517219e70400cf1d6453ae87c7413523ca.jpg?imageView2/1/w/287/h/192/q/88</t>
  </si>
  <si>
    <t>https://image1.guazistatic.com/qn2103011211459c63595a436684597be3648ade5c5212.jpg?imageView2/1/w/287/h/192/q/88</t>
  </si>
  <si>
    <t>https://image1.guazistatic.com/qn210224163759503e0c184f1ad39a6ca8dd19c02332c1.jpg?imageView2/1/w/287/h/192/q/88</t>
  </si>
  <si>
    <t>https://image1.guazistatic.com/qn2103151936299e4a9826a000ebb1f9df784c6c5316bd.jpg?imageView2/1/w/287/h/192/q/88</t>
  </si>
  <si>
    <t>https://image1.guazistatic.com/qn210304162036589b5fd53b645b993dd38f1526335a04.jpg?imageView2/1/w/287/h/192/q/88</t>
  </si>
  <si>
    <t>https://image1.guazistatic.com/qn210305113244c0470f81c90af707fad40c60a846141b.jpg?imageView2/1/w/287/h/192/q/88</t>
  </si>
  <si>
    <t>https://image1.guazistatic.com/qn2103152057233b223be196c655630a3389ec7749ea01.jpg?imageView2/1/w/287/h/192/q/88</t>
  </si>
  <si>
    <t>https://image1.guazistatic.com/qn21022609292118fc8cec34bc01b283636f7dad478e0f.jpg?imageView2/1/w/287/h/192/q/88</t>
  </si>
  <si>
    <t>https://image1.guazistatic.com/qn2103031559535d8cc2ca70c8ecd8e09e210d52f6b69f.jpg?imageView2/1/w/287/h/192/q/88</t>
  </si>
  <si>
    <t>https://image1.guazistatic.com/qn210226113900f33666284d4628ebd8ed6ff60db9f752.jpg?imageView2/1/w/287/h/192/q/88</t>
  </si>
  <si>
    <t>https://image1.guazistatic.com/qn210227130735553f15f613742f35817fbc27734efccf.jpg?imageView2/1/w/287/h/192/q/88</t>
  </si>
  <si>
    <t>https://image1.guazistatic.com/qn210225224450bde2c2bb088df7557b7942e2770e49a2.jpg?imageView2/1/w/287/h/192/q/88</t>
  </si>
  <si>
    <t>https://image1.guazistatic.com/qn210306161926aaf9944a0e6336e17519f2b3e44cf509.jpg?imageView2/1/w/287/h/192/q/88</t>
  </si>
  <si>
    <t>https://image1.guazistatic.com/qn210311154104f1332b383208839d395ff9f11823fad7.jpg?imageView2/1/w/287/h/192/q/88</t>
  </si>
  <si>
    <t>https://image1.guazistatic.com/qn2103051246129184027b2fb9a8ef9226dc23f30a465c.jpg?imageView2/1/w/287/h/192/q/88</t>
  </si>
  <si>
    <t>https://image1.guazistatic.com/qn2102281806375399c4793ce9ea8731342f3baff85d2d.jpg?imageView2/1/w/287/h/192/q/88</t>
  </si>
  <si>
    <t>https://image1.guazistatic.com/qn210302151451af30026f0064bc878c49050ab9a06263.jpg?imageView2/1/w/287/h/192/q/88</t>
  </si>
  <si>
    <t>https://image1.guazistatic.com/qn210305180042c246aa658432b60b92ced76d8ca24612.jpg?imageView2/1/w/287/h/192/q/88</t>
  </si>
  <si>
    <t>https://image1.guazistatic.com/qn210305173101c91b578c8b74a3863591e727aa2469db.jpg?imageView2/1/w/287/h/192/q/88</t>
  </si>
  <si>
    <t>https://image1.guazistatic.com/qn21022616455783c64491f05635f8fa3a15a61f96e5d8.jpg?imageView2/1/w/287/h/192/q/88</t>
  </si>
  <si>
    <t>https://image1.guazistatic.com/qn210218110247abacff463cc01c8889a2557d9d8d65b8.jpg?imageView2/1/w/287/h/192/q/88</t>
  </si>
  <si>
    <t>https://image1.guazistatic.com/qn21051216355683b801c447e486ef3da183d96bbadfa3.jpg?imageView2/1/w/287/h/192/q/88</t>
  </si>
  <si>
    <t>https://image1.guazistatic.com/qn210308161856497d4e10199a7dd053d7ea85b1e9e840.jpg?imageView2/1/w/287/h/192/q/88</t>
  </si>
  <si>
    <t>https://image1.guazistatic.com/qn2104021229257a24fe101ab26f0f1a16a05e117392b5.jpg?imageView2/1/w/287/h/192/q/88</t>
  </si>
  <si>
    <t>https://image1.guazistatic.com/qn2103011112336ca371227cc511e286f51069a236fa79.jpg?imageView2/1/w/287/h/192/q/88</t>
  </si>
  <si>
    <t>https://image1.guazistatic.com/qn2102231027017776f2a9c1e86eae21fb27a93a725440.jpg?imageView2/1/w/287/h/192/q/88</t>
  </si>
  <si>
    <t>https://image1.guazistatic.com/qn21030213572224142f39fde7aa8600f4eb4ec69064f6.jpg?imageView2/1/w/287/h/192/q/88</t>
  </si>
  <si>
    <t>https://image1.guazistatic.com/qn2103041155299c04dd01a191dcc71999546405944342.jpg?imageView2/1/w/287/h/192/q/88</t>
  </si>
  <si>
    <t>https://image1.guazistatic.com/qn210315153410fa3a1c2fbd98832169ca8ee18d58059c.jpg?imageView2/1/w/287/h/192/q/88</t>
  </si>
  <si>
    <t>https://image1.guazistatic.com/qn210221165538ef4652b48b8cb014be54dc943c3cf91c.jpg?imageView2/1/w/287/h/192/q/88</t>
  </si>
  <si>
    <t>https://image1.guazistatic.com/qn210223150312c1aeb3944f8ac19fc47c6581cd22426f.jpg?imageView2/1/w/287/h/192/q/88</t>
  </si>
  <si>
    <t>https://image1.guazistatic.com/qn21022511111769064b28931d9011ff66d5d93c647ec1.jpg?imageView2/1/w/287/h/192/q/88</t>
  </si>
  <si>
    <t>https://image1.guazistatic.com/qn2101301343016c48af091c51b6377bfbffd9e119d57b.jpg?imageView2/1/w/287/h/192/q/88</t>
  </si>
  <si>
    <t>https://image1.guazistatic.com/qn210220104748a0e312dce3fbbd7c6b6e5052fa9bf11d.jpg?imageView2/1/w/287/h/192/q/88</t>
  </si>
  <si>
    <t>https://image1.guazistatic.com/qn210221113537c99fcffeb37a902d20d4834ea12cefe5.jpg?imageView2/1/w/287/h/192/q/88</t>
  </si>
  <si>
    <t>https://image1.guazistatic.com/qn2103021217499121925cdd89a1517fa8a196a32ff6df.jpg?imageView2/1/w/287/h/192/q/88</t>
  </si>
  <si>
    <t>https://image1.guazistatic.com/qn210313162830efb7efe207fc2f960041a6b3548eeb88.jpg?imageView2/1/w/287/h/192/q/88</t>
  </si>
  <si>
    <t>https://image1.guazistatic.com/qn2102271138068a3c859c72a7f7dfdd5192388e042598.jpg?imageView2/1/w/287/h/192/q/88</t>
  </si>
  <si>
    <t>https://image1.guazistatic.com/qn2102201154289b6c0dc79c1e3bb8d49e03ea5c5e9af5.jpg?imageView2/1/w/287/h/192/q/88</t>
  </si>
  <si>
    <t>https://image1.guazistatic.com/qn2102211059265f70ba7398ecb2134e9f3d39bc528bf6.jpg?imageView2/1/w/287/h/192/q/88</t>
  </si>
  <si>
    <t>https://image1.guazistatic.com/qn210222155559c074829305080c480615c811676c8b41.jpg?imageView2/1/w/287/h/192/q/88</t>
  </si>
  <si>
    <t>https://image1.guazistatic.com/qn210222121330a23dc79fa2878dbdc5fc791e8dd23df4.jpg?imageView2/1/w/287/h/192/q/88</t>
  </si>
  <si>
    <t>https://image1.guazistatic.com/qn2102241226487dd4142adf472f1fc1de13dc63b4ca2b.jpg?imageView2/1/w/287/h/192/q/88</t>
  </si>
  <si>
    <t>https://image1.guazistatic.com/qn210222145722b58b9e4fcdac336dc39cc1c3730f60d3.jpg?imageView2/1/w/287/h/192/q/88</t>
  </si>
  <si>
    <t>https://image1.guazistatic.com/qn21013117393607cc26ca06d3566fb126c44bf1ecdb4d.jpg?imageView2/1/w/287/h/192/q/88</t>
  </si>
  <si>
    <t>https://image1.guazistatic.com/qn210223154231902919d934535aa163444d1503604635.jpg?imageView2/1/w/287/h/192/q/88</t>
  </si>
  <si>
    <t>https://image1.guazistatic.com/qn210220173428686353fe501c157df7ccc67d9c4b741b.jpg?imageView2/1/w/287/h/192/q/88</t>
  </si>
  <si>
    <t>https://image1.guazistatic.com/qn210221093701cc21a46f19a101bea197ccf5fda57834.jpg?imageView2/1/w/287/h/192/q/88</t>
  </si>
  <si>
    <t>https://image1.guazistatic.com/qn21021816545665b09b32170d7bb8609525aa2209220e.jpg?imageView2/1/w/287/h/192/q/88</t>
  </si>
  <si>
    <t>https://image1.guazistatic.com/qn2102241026160c03902a2e79bf848d49f3c5f93cbbfc.jpg?imageView2/1/w/287/h/192/q/88</t>
  </si>
  <si>
    <t>https://image1.guazistatic.com/qn21022021131492782467dc711cffe95f11ed7c0995f4.jpg?imageView2/1/w/287/h/192/q/88</t>
  </si>
  <si>
    <t>https://image1.guazistatic.com/qn2102211456010f9859c3d05e06deafb3a2617bd5b840.jpg?imageView2/1/w/287/h/192/q/88</t>
  </si>
  <si>
    <t>https://image1.guazistatic.com/qn21012015503989ca9d6acbae743d7c01279f0d89b008.jpg?imageView2/1/w/287/h/192/q/88</t>
  </si>
  <si>
    <t>https://image1.guazistatic.com/qn210123143449e677500b03ebabb287ca75ec376e830d.jpg?imageView2/1/w/287/h/192/q/88</t>
  </si>
  <si>
    <t>https://image1.guazistatic.com/qn2101311145522803e63de216cf97867356f48f6ab28c.jpg?imageView2/1/w/287/h/192/q/88</t>
  </si>
  <si>
    <t>https://image1.guazistatic.com/qn21022719320951233955b15fac16ccfe8eb9218284f0.jpg?imageView2/1/w/287/h/192/q/88</t>
  </si>
  <si>
    <t>https://image1.guazistatic.com/qn210125194252f8da84b0619dd0b33c587cccdf9d5ab6.jpg?imageView2/1/w/287/h/192/q/88</t>
  </si>
  <si>
    <t>https://image1.guazistatic.com/qn210130163419f16a2a99b902854b84292d9a71f458c0.jpg?imageView2/1/w/287/h/192/q/88</t>
  </si>
  <si>
    <t>https://image1.guazistatic.com/qn21013009591057edbfb50d996d34ac06a32aa2d32dd6.jpg?imageView2/1/w/287/h/192/q/88</t>
  </si>
  <si>
    <t>https://image1.guazistatic.com/qn210128112535f5b17fd5037165c6da09f82c492c32e3.jpg?imageView2/1/w/287/h/192/q/88</t>
  </si>
  <si>
    <t>https://image1.guazistatic.com/qn2101081153287c67cc41e504b5a6a11813f869a82ab7.jpg?imageView2/1/w/287/h/192/q/88</t>
  </si>
  <si>
    <t>https://image1.guazistatic.com/qn210106103847ac2787cfae1647a4ef94a8dc70e6c6ea.jpg?imageView2/1/w/287/h/192/q/88</t>
  </si>
  <si>
    <t>https://image1.guazistatic.com/qn2101281750077f368c583d27ef7cad8a640ac1ee6cac.jpg?imageView2/1/w/287/h/192/q/88</t>
  </si>
  <si>
    <t>https://image1.guazistatic.com/qn2101212325438eada120ba2b2999c53b25039907af42.jpg?imageView2/1/w/287/h/192/q/88</t>
  </si>
  <si>
    <t>https://image1.guazistatic.com/qn2101201915588b8f737251ceeeb5fdbddd8f9f47bf44.jpg?imageView2/1/w/287/h/192/q/88</t>
  </si>
  <si>
    <t>https://image1.guazistatic.com/qn21013012460935dae8b228d34f9083bad749bb46cd72.jpg?imageView2/1/w/287/h/192/q/88</t>
  </si>
  <si>
    <t>https://image1.guazistatic.com/qn210126213152711cbb6564dc686a6dba4bed257986d6.jpg?imageView2/1/w/287/h/192/q/88</t>
  </si>
  <si>
    <t>https://image1.guazistatic.com/qn2101261435219f4e3d57afdaa7e893f5f0ae59d80182.jpg?imageView2/1/w/287/h/192/q/88</t>
  </si>
  <si>
    <t>https://image1.guazistatic.com/qn2011161708152f7313b5be4caf301aecabff55a27fc7.jpg?imageView2/1/w/287/h/192/q/88</t>
  </si>
  <si>
    <t>https://image1.guazistatic.com/qn2011231518145aae8d1dfddc0696fa2bf0a19956b4d1.jpg?imageView2/1/w/287/h/192/q/88</t>
  </si>
  <si>
    <t>https://image1.guazistatic.com/qn21011722305343299155611d6918efb4f85b8ca5a118.jpg?imageView2/1/w/287/h/192/q/88</t>
  </si>
  <si>
    <t>https://image1.guazistatic.com/qn201124172155074a97b3241fd7c893193441f472a5d9.jpg?imageView2/1/w/287/h/192/q/88</t>
  </si>
  <si>
    <t>https://image1.guazistatic.com/qn201224100938f82e1f41baf36701055038c2c4e2eae6.jpg?imageView2/1/w/287/h/192/q/88</t>
  </si>
  <si>
    <t>https://image1.guazistatic.com/qn2012251706140fc9eb781f975ad78f123b12a6c9d676.jpg?imageView2/1/w/287/h/192/q/88</t>
  </si>
  <si>
    <t>https://image1.guazistatic.com/qn2101261003003fc3e98a713a5216e96cd96da98949bd.jpg?imageView2/1/w/287/h/192/q/88</t>
  </si>
  <si>
    <t>https://image1.guazistatic.com/qn201203090154ce6f09bb5e8c47eca4bfb3e7a007de94.jpg?imageView2/1/w/287/h/192/q/88</t>
  </si>
  <si>
    <t>https://image1.guazistatic.com/qn201204111547e313de19ad8d76ade9f5c399930475ad.jpg?imageView2/1/w/287/h/192/q/88</t>
  </si>
  <si>
    <t>https://image1.guazistatic.com/qn210105172259205e306ad37aeb9b76a955c9da1678bf.jpg?imageView2/1/w/287/h/192/q/88</t>
  </si>
  <si>
    <t>https://image1.guazistatic.com/qn21010719494584acf4beab69713434a58b315190aabf.jpg?imageView2/1/w/287/h/192/q/88</t>
  </si>
  <si>
    <t>https://image1.guazistatic.com/qn201216094303601f569aa174d0c7daa57281acbb1e0b.jpg?imageView2/1/w/287/h/192/q/88</t>
  </si>
  <si>
    <t>https://image1.guazistatic.com/qn2012121851457baab4d577790453351bd66c714a77f1.jpg?imageView2/1/w/287/h/192/q/88</t>
  </si>
  <si>
    <t>https://image1.guazistatic.com/qn2012141006466eb5acb6a3166b4857c92cf5365b2ed3.jpg?imageView2/1/w/287/h/192/q/88</t>
  </si>
  <si>
    <t>https://image1.guazistatic.com/qn210115164823856b1b466de54c700bcc53a748133805.jpg?imageView2/1/w/287/h/192/q/88</t>
  </si>
  <si>
    <t>https://image1.guazistatic.com/qn210117133231a8ac9cc144c7aaa0168adfe529bfedd6.jpg?imageView2/1/w/287/h/192/q/88</t>
  </si>
  <si>
    <t>https://image1.guazistatic.com/qn210119170818cfd5ff6eb75ac94ffbb3a2669057215b.jpg?imageView2/1/w/287/h/192/q/88</t>
  </si>
  <si>
    <t>https://image1.guazistatic.com/qn210119185952c723608fbf01f04d54cec640ecea3bf0.jpg?imageView2/1/w/287/h/192/q/88</t>
  </si>
  <si>
    <t>https://image.guazistatic.com/gz01200328/17/14/fd180866015761d7d9a7059313cae0e6.jpg@base@tag=imgScale&amp;w=287&amp;h=192&amp;c=1&amp;m=2&amp;q=88</t>
  </si>
  <si>
    <t>https://image1.guazistatic.com/qn2010291543187fe7590e00515fc09f7357a0c3642bd2.jpg?imageView2/1/w/287/h/192/q/88</t>
  </si>
  <si>
    <t>https://image.guazistatic.com/gz01200326/17/46/1617d88398b2c19f41676fd9186c573e.jpg@base@tag=imgScale&amp;w=287&amp;h=192&amp;c=1&amp;m=2&amp;q=88</t>
  </si>
  <si>
    <t>https://image1.guazistatic.com/qn20121815384585a83c6defcedc898db580b33b54a62c.jpg?imageView2/1/w/287/h/192/q/88</t>
  </si>
  <si>
    <t>https://image1.guazistatic.com/qn201219180422b37b307d8f46ba9350bfc51245664142.jpg?imageView2/1/w/287/h/192/q/88</t>
  </si>
  <si>
    <t>https://image1.guazistatic.com/qn201222113157075a98c4f28e1d733ff6faac92c72f2d.jpg?imageView2/1/w/287/h/192/q/88</t>
  </si>
  <si>
    <t>https://image1.guazistatic.com/qn201212132930dca37565dbed17a013afa8fb9b27b61d.jpg?imageView2/1/w/287/h/192/q/88</t>
  </si>
  <si>
    <t>https://image1.guazistatic.com/qn2010291656359d2fcdc270f0d2bb3f0c36aec218808b.jpg?imageView2/1/w/287/h/192/q/88</t>
  </si>
  <si>
    <t>https://image1.guazistatic.com/qn20120409500023626441dcc77cade5926adff138b652.jpg?imageView2/1/w/287/h/192/q/88</t>
  </si>
  <si>
    <t>https://image1.guazistatic.com/qn2101071225437af43c5e666d120bfa144164ab342c2e.jpg?imageView2/1/w/287/h/192/q/88</t>
  </si>
  <si>
    <t>https://image1.guazistatic.com/qn201116105311bdb9d12dfe558ad060ed997f948214c7.jpg?imageView2/1/w/287/h/192/q/88</t>
  </si>
  <si>
    <t>https://image1.guazistatic.com/qn2011241218105e93cda46637d16fe806151c3e0d211e.jpg?imageView2/1/w/287/h/192/q/88</t>
  </si>
  <si>
    <t>https://image1.guazistatic.com/qn201126194013a5ec7ef4d753fb78bcedae40d93b69bb.jpg?imageView2/1/w/287/h/192/q/88</t>
  </si>
  <si>
    <t>https://image1.guazistatic.com/qn2010221109394f8cfcce5e165b4609690de92705f2b2.jpg?imageView2/1/w/287/h/192/q/88</t>
  </si>
  <si>
    <t>https://image.guazistatic.com/gz01191106/18/24/cd335c7c6ed8778c063e853fe86734c1.jpg@base@tag=imgScale&amp;w=287&amp;h=192&amp;c=1&amp;m=2&amp;q=88</t>
  </si>
  <si>
    <t>https://image.guazistatic.com/gz01191211/21/59/11b2db782156e2ca72b441e5aefe436b.jpg@base@tag=imgScale&amp;w=287&amp;h=192&amp;c=1&amp;m=2&amp;q=88</t>
  </si>
  <si>
    <t>https://image.guazistatic.com/gz01200310/22/13/00e545cd02e6c3b742f506ad148d8ae7.jpg@base@tag=imgScale&amp;w=287&amp;h=192&amp;c=1&amp;m=2&amp;q=88</t>
  </si>
  <si>
    <t>https://image1.guazistatic.com/qn20120116413434536d8d62968831b68429d86c224496.jpg?imageView2/1/w/287/h/192/q/88</t>
  </si>
  <si>
    <t>https://image1.guazistatic.com/qn201209091853d5d3e0ea18510da83801eac2bdc3e5a4.jpg?imageView2/1/w/287/h/192/q/88</t>
  </si>
  <si>
    <t>https://image1.guazistatic.com/qn2012051201481e606c25f494b535f634d5baa28224e3.jpg?imageView2/1/w/287/h/192/q/88</t>
  </si>
  <si>
    <t>https://image1.guazistatic.com/qn2012081814566149ff68d9dfdefaf025b6f5c817dda2.jpg?imageView2/1/w/287/h/192/q/88</t>
  </si>
  <si>
    <t>https://image1.guazistatic.com/qn20121010401961a04c7cdddb8170b3950dfbb8ccf1a8.jpg?imageView2/1/w/287/h/192/q/88</t>
  </si>
  <si>
    <t>https://image1.guazistatic.com/qn201111011828e1bbf218853d5840d9310a4a2570a54e.jpg?imageView2/1/w/287/h/192/q/88</t>
  </si>
  <si>
    <t>https://image1.guazistatic.com/qn201223085943b5b4903462e8d308105b051b044ffde9.jpg?imageView2/1/w/287/h/192/q/88</t>
  </si>
  <si>
    <t>https://image1.guazistatic.com/qn2012240918489b6086b7bdb5209d94e764f4fd3a814f.jpg?imageView2/1/w/287/h/192/q/88</t>
  </si>
  <si>
    <t>https://image1.guazistatic.com/qn20102612083300c1aedcfd0f10ff558a9d4b4ee30606.jpg?imageView2/1/w/287/h/192/q/88</t>
  </si>
  <si>
    <t>https://image1.guazistatic.com/qn2010271634450c3c4a4b45fa4000bac786979f811965.jpg?imageView2/1/w/287/h/192/q/88</t>
  </si>
  <si>
    <t>https://image1.guazistatic.com/qn201105180409773d164ff0c580a156f35c84ef59fa28.jpg?imageView2/1/w/287/h/192/q/88</t>
  </si>
  <si>
    <t>https://image1.guazistatic.com/qn20091509354215b59ba5d7a9c6a48ef4c832a53f05e9.jpg?imageView2/1/w/287/h/192/q/88</t>
  </si>
  <si>
    <t>https://image1.guazistatic.com/qn210118143301813f52c5965c9850103deec84e1aa7f4.jpg?imageView2/1/w/287/h/192/q/88</t>
  </si>
  <si>
    <t>https://image1.guazistatic.com/qn2011301759003e60343d082fde712e272f4ae1503e12.jpg?imageView2/1/w/287/h/192/q/88</t>
  </si>
  <si>
    <t>https://image1.guazistatic.com/qn201117122600ea1feabb7eb43914f53b74a02ca7b559.jpg?imageView2/1/w/287/h/192/q/88</t>
  </si>
  <si>
    <t>https://image1.guazistatic.com/qn201206151327dd80b74dace76b33d3d7ab3e1c48cab0.jpg?imageView2/1/w/287/h/192/q/88</t>
  </si>
  <si>
    <t>https://image1.guazistatic.com/qn2012291113407277f16439d9d17c099be49f11c043cc.jpg?imageView2/1/w/287/h/192/q/88</t>
  </si>
  <si>
    <t>https://image1.guazistatic.com/qn2012171303056830e337954cbb4e31ec3bf4420804ce.jpg?imageView2/1/w/287/h/192/q/88</t>
  </si>
  <si>
    <t>https://image1.guazistatic.com/qn210513161636f5e194d4de13db8e2ad4e9d4e42d2dec.jpg?imageView2/1/w/287/h/192/q/88</t>
  </si>
  <si>
    <t>https://image1.guazistatic.com/qn20082812192478004c3a060d6d2a51046a5d55e08c30.jpg?imageView2/1/w/287/h/192/q/88</t>
  </si>
  <si>
    <t>https://image1.guazistatic.com/qn201206164643f2bfbbfbd2665958fc777cea8d349c1d.jpg?imageView2/1/w/287/h/192/q/88</t>
  </si>
  <si>
    <t>https://image1.guazistatic.com/qn2006061048203b7de2e675cb6eff8f14a2abe1f3e626.jpg?imageView2/1/w/287/h/192/q/88</t>
  </si>
  <si>
    <t>https://image1.guazistatic.com/qn201123120618a3a158666f266af1e99da6f1e93c2b76.jpg?imageView2/1/w/287/h/192/q/88</t>
  </si>
  <si>
    <t>https://image1.guazistatic.com/qn2007121830518e697a18b247f50a5a3443b529315980.jpg?imageView2/1/w/287/h/192/q/88</t>
  </si>
  <si>
    <t>https://image1.guazistatic.com/qn210108172426714c690c2d82ba6092c349b3c62f0d39.jpg?imageView2/1/w/287/h/192/q/88</t>
  </si>
  <si>
    <t>https://image1.guazistatic.com/qn2011151645039e57525493786e7250f3554b48e1789a.jpg?imageView2/1/w/287/h/192/q/88</t>
  </si>
  <si>
    <t>https://image1.guazistatic.com/qn2012171303144abff68a4ca44bb3c51662c4fb1ac3b0.jpg?imageView2/1/w/287/h/192/q/88</t>
  </si>
  <si>
    <t>https://image1.guazistatic.com/qn2101041424305c90b8d7dad56cb877166822846f2a89.jpg?imageView2/1/w/287/h/192/q/88</t>
  </si>
  <si>
    <t>https://image1.guazistatic.com/qn2101081438291ffd2ee6da5697749c4d6be1a560c903.jpg?imageView2/1/w/287/h/192/q/88</t>
  </si>
  <si>
    <t>https://image1.guazistatic.com/qn210120130046c8816fc7922bf772e02f79eb7d163ca9.jpg?imageView2/1/w/287/h/192/q/88</t>
  </si>
  <si>
    <t>https://image1.guazistatic.com/qn210114143958aac9beaf8637f5786433511a5760b8ff.jpg?imageView2/1/w/287/h/192/q/88</t>
  </si>
  <si>
    <t>https://image1.guazistatic.com/qn201217104012f24e11556f61a41a317b10909da16b52.jpg?imageView2/1/w/287/h/192/q/88</t>
  </si>
  <si>
    <t>https://image.guazistatic.com/gz01200305/12/23/7f41e4fc4318fae9ff69e31c093a906f.jpg@base@tag=imgScale&amp;w=287&amp;h=192&amp;c=1&amp;m=2&amp;q=88</t>
  </si>
  <si>
    <t>https://image.guazistatic.com/gz01200328/17/59/24053795e29083eeb45ee4dbcd21bb08.jpg@base@tag=imgScale&amp;w=287&amp;h=192&amp;c=1&amp;m=2&amp;q=88</t>
  </si>
  <si>
    <t>https://image1.guazistatic.com/qn201229100557d1a720385b20d583e176fbf4828e3334.jpg?imageView2/1/w/287/h/192/q/88</t>
  </si>
  <si>
    <t>https://image1.guazistatic.com/qn2011101747556d6c6fbce82b81792c98d4128a056f83.jpg?imageView2/1/w/287/h/192/q/88</t>
  </si>
  <si>
    <t>https://image1.guazistatic.com/qn2101121655591c35bc861c57d396592019a7855be39e.jpg?imageView2/1/w/287/h/192/q/88</t>
  </si>
  <si>
    <t>https://image1.guazistatic.com/qn2010220945534cbc71200d797d5a75575af60378b839.jpg?imageView2/1/w/287/h/192/q/88</t>
  </si>
  <si>
    <t>https://image1.guazistatic.com/qn2105111705597c3c7c23552906d917c73463d17240a4.jpg?imageView2/1/w/287/h/192/q/88</t>
  </si>
  <si>
    <t>https://image1.guazistatic.com/qn210512174303875db73b37c5290406f46e256f5f33ef.jpg?imageView2/1/w/287/h/192/q/88</t>
  </si>
  <si>
    <t>https://image1.guazistatic.com/qn210520103834e5401c64b5e0e64dd1d779b79433d13a.jpg?imageView2/1/w/287/h/192/q/88</t>
  </si>
  <si>
    <t>https://image1.guazistatic.com/qn210512100715e11836a940842f0110c01b51ab26efba.jpg?imageView2/1/w/287/h/192/q/88</t>
  </si>
  <si>
    <t>https://image1.guazistatic.com/qn210520162800b6be1d43cf40c109a0e8d77a49abd29b.jpg?imageView2/1/w/287/h/192/q/88</t>
  </si>
  <si>
    <t>https://image1.guazistatic.com/qn21051016364590ff7e048a53168f48cfa9df93e92200.jpg?imageView2/1/w/287/h/192/q/88</t>
  </si>
  <si>
    <t>https://image1.guazistatic.com/qn210503120027685bcb8e4e98084c4e81ec304a9638bc.jpg?imageView2/1/w/287/h/192/q/88</t>
  </si>
  <si>
    <t>https://image1.guazistatic.com/qn210514163241729c695597231bf8ebab3609a5bb411b.jpg?imageView2/1/w/287/h/192/q/88</t>
  </si>
  <si>
    <t>https://image1.guazistatic.com/qn210509195130645b410b243ad7309159ccf66a92b6b1.jpg?imageView2/1/w/287/h/192/q/88</t>
  </si>
  <si>
    <t>https://image1.guazistatic.com/qn210510192743b596743a178454d1189a7861a29baf96.jpg?imageView2/1/w/287/h/192/q/88</t>
  </si>
  <si>
    <t>https://image1.guazistatic.com/qn210430030751e269c0eb5628d033409a6f73199b3f70.jpg?imageView2/1/w/287/h/192/q/88</t>
  </si>
  <si>
    <t>https://image1.guazistatic.com/qn2105091413112e117b4f0ba8db80912e6fd1ce6df010.jpg?imageView2/1/w/287/h/192/q/88</t>
  </si>
  <si>
    <t>https://image1.guazistatic.com/qn210515163833dac6e4be1244b19b858c43dd8da22028.jpg?imageView2/1/w/287/h/192/q/88</t>
  </si>
  <si>
    <t>https://image1.guazistatic.com/qn210510151949ae511e7320400bfdcf6d93501dd86858.jpg?imageView2/1/w/287/h/192/q/88</t>
  </si>
  <si>
    <t>https://image1.guazistatic.com/qn210509111512d9457a9ce975eb90e04a94d5c434c552.jpg?imageView2/1/w/287/h/192/q/88</t>
  </si>
  <si>
    <t>https://image1.guazistatic.com/qn2105151349394991a7d687dee6d4a45811c75f34c903.jpg?imageView2/1/w/287/h/192/q/88</t>
  </si>
  <si>
    <t>https://image1.guazistatic.com/qn210423184302ab6005cf2e14a2d0e2b7cb77f50c1443.jpg?imageView2/1/w/287/h/192/q/88</t>
  </si>
  <si>
    <t>https://image1.guazistatic.com/qn210503150855d4fb19a405fc4252f232d95833c85a64.jpg?imageView2/1/w/287/h/192/q/88</t>
  </si>
  <si>
    <t>https://image1.guazistatic.com/qn210509104537cb233a9901750257e4435a9fea21b3fc.jpg?imageView2/1/w/287/h/192/q/88</t>
  </si>
  <si>
    <t>https://image1.guazistatic.com/qn2105051350337071e18981817a5d4c63f7f68520683e.jpg?imageView2/1/w/287/h/192/q/88</t>
  </si>
  <si>
    <t>https://image1.guazistatic.com/qn210513210642893087cc014ec7f335f86ce25af0a581.jpg?imageView2/1/w/287/h/192/q/88</t>
  </si>
  <si>
    <t>https://image1.guazistatic.com/qn210512164313da31ccc72918ef6b36bbf76389378593.jpg?imageView2/1/w/287/h/192/q/88</t>
  </si>
  <si>
    <t>https://image1.guazistatic.com/qn2105031440211914d17ec590af2875293797743307ed.jpg?imageView2/1/w/287/h/192/q/88</t>
  </si>
  <si>
    <t>https://image1.guazistatic.com/qn21051317204286c780d72c7f12ff5affc1c73bc685a9.jpg?imageView2/1/w/287/h/192/q/88</t>
  </si>
  <si>
    <t>https://image1.guazistatic.com/qn21051112144282ef046d8c3869fe66caa7c78dbe5913.jpg?imageView2/1/w/287/h/192/q/88</t>
  </si>
  <si>
    <t>https://image1.guazistatic.com/qn210511194122d5e59542db5b42f9118c847d8ba13ea4.jpg?imageView2/1/w/287/h/192/q/88</t>
  </si>
  <si>
    <t>https://image1.guazistatic.com/qn2105111340188c1e58b3c650d4b9ad218c0b04d1c876.jpg?imageView2/1/w/287/h/192/q/88</t>
  </si>
  <si>
    <t>https://image1.guazistatic.com/qn2105161749216f3d4b47d127bd98fe3106e41d3836df.jpg?imageView2/1/w/287/h/192/q/88</t>
  </si>
  <si>
    <t>https://image1.guazistatic.com/qn2105231030360a74169a2ef600610a2e61b797974f99.jpg?imageView2/1/w/287/h/192/q/88</t>
  </si>
  <si>
    <t>https://image1.guazistatic.com/qn2105071821313194dc8fde1b3bf1fe58fff3703df8d3.jpg?imageView2/1/w/287/h/192/q/88</t>
  </si>
  <si>
    <t>https://image1.guazistatic.com/qn2105061150102b5e449b24d51a54c1e1d315ece3e91b.jpg?imageView2/1/w/287/h/192/q/88</t>
  </si>
  <si>
    <t>https://image1.guazistatic.com/qn21042411313128a56784ab017ba2bfa8ff4190f1b6e6.jpg?imageView2/1/w/287/h/192/q/88</t>
  </si>
  <si>
    <t>https://image1.guazistatic.com/qn21051410214273b6aed02ffa731242065e29bc2cae7a.jpg?imageView2/1/w/287/h/192/q/88</t>
  </si>
  <si>
    <t>https://image1.guazistatic.com/qn210506172428974d379c36879b1a2207b3b26809e1c7.jpg?imageView2/1/w/287/h/192/q/88</t>
  </si>
  <si>
    <t>https://image1.guazistatic.com/qn2105061627100f2e2228fb0b55765ad4d7ed00337ec0.jpg?imageView2/1/w/287/h/192/q/88</t>
  </si>
  <si>
    <t>https://image1.guazistatic.com/qn2105072020095c98c9506b140248d8370e475828cf8d.jpg?imageView2/1/w/287/h/192/q/88</t>
  </si>
  <si>
    <t>https://image1.guazistatic.com/qn2104242335565e0f05cc52154461269e922d4604f914.jpg?imageView2/1/w/287/h/192/q/88</t>
  </si>
  <si>
    <t>https://image1.guazistatic.com/qn210507112859c877824195853d4a6b6376b243840798.jpg?imageView2/1/w/287/h/192/q/88</t>
  </si>
  <si>
    <t>https://image1.guazistatic.com/qn210510104649ef2c26061d82eb4fb3858a46c5d541d4.jpg?imageView2/1/w/287/h/192/q/88</t>
  </si>
  <si>
    <t>https://image1.guazistatic.com/qn210501101104f0665d72487499975d297f500f387dfb.jpg?imageView2/1/w/287/h/192/q/88</t>
  </si>
  <si>
    <t>https://image1.guazistatic.com/qn201225172856f36b54e2654b92364a1827771b0f8b5d.jpg?imageView2/1/w/287/h/192/q/88</t>
  </si>
  <si>
    <t>https://image1.guazistatic.com/qn210425051520d68094f8c2d0c01fed6787fccac06b81.jpg?imageView2/1/w/287/h/192/q/88</t>
  </si>
  <si>
    <t>https://image1.guazistatic.com/qn210502102315fdce74e4f607b10f3901417ee20725b2.jpg?imageView2/1/w/287/h/192/q/88</t>
  </si>
  <si>
    <t>https://image1.guazistatic.com/qn210507092808de2baa9320a8bcf15bb5fce5e999ffcf.jpg?imageView2/1/w/287/h/192/q/88</t>
  </si>
  <si>
    <t>https://image1.guazistatic.com/qn210511125158627cd86c1daf16a03eda755923663fe3.jpg?imageView2/1/w/287/h/192/q/88</t>
  </si>
  <si>
    <t>https://image1.guazistatic.com/qn2105171209191e1ed37556be8bf07e44525092712086.jpg?imageView2/1/w/287/h/192/q/88</t>
  </si>
  <si>
    <t>https://image1.guazistatic.com/qn2105121017216ff14186e4ac4cc2f71939298b251722.jpg?imageView2/1/w/287/h/192/q/88</t>
  </si>
  <si>
    <t>https://image1.guazistatic.com/qn210509144354c9f4d2a6116f22f08f6f4dcfacd4251f.jpg?imageView2/1/w/287/h/192/q/88</t>
  </si>
  <si>
    <t>https://image1.guazistatic.com/qn210512185837982224a6d667f6b5ca6edf80e4ca1903.jpg?imageView2/1/w/287/h/192/q/88</t>
  </si>
  <si>
    <t>https://image1.guazistatic.com/qn210507204255b7010a959646569eb456a6517fb39b6a.jpg?imageView2/1/w/287/h/192/q/88</t>
  </si>
  <si>
    <t>https://image1.guazistatic.com/qn21051421290375cfa92a4f1ad11c028bc63d5994c059.jpg?imageView2/1/w/287/h/192/q/88</t>
  </si>
  <si>
    <t>https://image1.guazistatic.com/qn210520163524ba3227eaa4eb99cffbd211117e0b4129.jpg?imageView2/1/w/287/h/192/q/88</t>
  </si>
  <si>
    <t>https://image1.guazistatic.com/qn210511163533257b329b178f5aae898b6e5fd3f8ac92.jpg?imageView2/1/w/287/h/192/q/88</t>
  </si>
  <si>
    <t>https://image1.guazistatic.com/qn2105141829151444868b7b7859ef14afefb1dffdaf90.jpg?imageView2/1/w/287/h/192/q/88</t>
  </si>
  <si>
    <t>https://image1.guazistatic.com/qn210507201940d495bd3e9d7563cee51af005e6d9b5a4.jpg?imageView2/1/w/287/h/192/q/88</t>
  </si>
  <si>
    <t>https://image1.guazistatic.com/qn210507232853e882a1199458afcb7612055453d780dc.jpg?imageView2/1/w/287/h/192/q/88</t>
  </si>
  <si>
    <t>https://image1.guazistatic.com/qn210503182740de0a3a7a3da57d3c3095125b9b3bae9d.jpg?imageView2/1/w/287/h/192/q/88</t>
  </si>
  <si>
    <t>https://image1.guazistatic.com/qn210506133426a43da05867c266e151402c95d9f54aee.jpg?imageView2/1/w/287/h/192/q/88</t>
  </si>
  <si>
    <t>https://image1.guazistatic.com/qn2105131601392a65130d8fc6658d56b93a420d2f2f91.jpg?imageView2/1/w/287/h/192/q/88</t>
  </si>
  <si>
    <t>https://image1.guazistatic.com/qn21051010331250f7330467890084cb8b11a411401cc4.jpg?imageView2/1/w/287/h/192/q/88</t>
  </si>
  <si>
    <t>https://image1.guazistatic.com/qn210508092255a8e3ed1f1256b59a4243e20865464e6d.jpg?imageView2/1/w/287/h/192/q/88</t>
  </si>
  <si>
    <t>https://image1.guazistatic.com/qn210505105920b5dc2963d50ffd56724ff551b4ae1501.jpg?imageView2/1/w/287/h/192/q/88</t>
  </si>
  <si>
    <t>https://image1.guazistatic.com/qn210516194923e755cf5e2a3e13bb22e139161f39b097.jpg?imageView2/1/w/287/h/192/q/88</t>
  </si>
  <si>
    <t>https://image1.guazistatic.com/qn2105111637494efd5dd61c43c18462c4efdc47cd74d2.jpg?imageView2/1/w/287/h/192/q/88</t>
  </si>
  <si>
    <t>https://image1.guazistatic.com/qn21051609112603a022520d6d4dea7a5f04c48bf8358b.jpg?imageView2/1/w/287/h/192/q/88</t>
  </si>
  <si>
    <t>https://image1.guazistatic.com/qn210522105944bcba095f315f328483d625980e71b383.jpg?imageView2/1/w/287/h/192/q/88</t>
  </si>
  <si>
    <t>https://image1.guazistatic.com/qn210515154401e50cc53469f31d35c953d4e06c6361aa.jpg?imageView2/1/w/287/h/192/q/88</t>
  </si>
  <si>
    <t>https://image1.guazistatic.com/qn210506165739e0573411723f881c188760bae5c1db9f.jpg?imageView2/1/w/287/h/192/q/88</t>
  </si>
  <si>
    <t>https://image1.guazistatic.com/qn210511164625355aa2f70da527cc1588ba99c81949a4.jpg?imageView2/1/w/287/h/192/q/88</t>
  </si>
  <si>
    <t>https://image1.guazistatic.com/qn21050813153190c5b561c3db2229f5c038e7cd9f8926.jpg?imageView2/1/w/287/h/192/q/88</t>
  </si>
  <si>
    <t>https://image1.guazistatic.com/qn2105121741560e14f78f7ed0ab3985e278f985d36186.jpg?imageView2/1/w/287/h/192/q/88</t>
  </si>
  <si>
    <t>https://image1.guazistatic.com/qn210429115407f0b3b6f829b5bf10cf235f8cbe9d4e50.jpg?imageView2/1/w/287/h/192/q/88</t>
  </si>
  <si>
    <t>https://image1.guazistatic.com/qn210314165803d2869d779ec6bc012da239078bcac6cc.jpg?imageView2/1/w/287/h/192/q/88</t>
  </si>
  <si>
    <t>https://image1.guazistatic.com/qn210521153252e62385a6943f1559680624686801e5df.jpg?imageView2/1/w/287/h/192/q/88</t>
  </si>
  <si>
    <t>https://image1.guazistatic.com/qn21051218420662e80a0105ed2cdd63f89b207a789ea6.jpg?imageView2/1/w/287/h/192/q/88</t>
  </si>
  <si>
    <t>https://image1.guazistatic.com/qn210515113452295fb62361326c60109415cf72fbc09f.jpg?imageView2/1/w/287/h/192/q/88</t>
  </si>
  <si>
    <t>https://image1.guazistatic.com/qn2105151722427f87af92ad9fc044c146eec13352f0d1.jpg?imageView2/1/w/287/h/192/q/88</t>
  </si>
  <si>
    <t>https://image1.guazistatic.com/qn210504164431a81e05016618811976c1c9b2cc47ac07.jpg?imageView2/1/w/287/h/192/q/88</t>
  </si>
  <si>
    <t>https://image1.guazistatic.com/qn2105101554135fa5a70d208aadc554565f542f3c36fd.jpg?imageView2/1/w/287/h/192/q/88</t>
  </si>
  <si>
    <t>https://image1.guazistatic.com/qn2105051210389bf45b989bef77100f3890251156197d.jpg?imageView2/1/w/287/h/192/q/88</t>
  </si>
  <si>
    <t>https://image1.guazistatic.com/qn21050909402059823ea54bf5a7b6f38ac9c393828468.jpg?imageView2/1/w/287/h/192/q/88</t>
  </si>
  <si>
    <t>https://image1.guazistatic.com/qn210508095308f776a73fa06dfaa9dd8b3a6abb983d09.jpg?imageView2/1/w/287/h/192/q/88</t>
  </si>
  <si>
    <t>https://image1.guazistatic.com/qn210522152806f7da2006b3d8ddfdedcd026fec4565db.jpg?imageView2/1/w/287/h/192/q/88</t>
  </si>
  <si>
    <t>https://image1.guazistatic.com/qn2105171222301b08ee3707dc2bcf65ad31c38022faab.jpg?imageView2/1/w/287/h/192/q/88</t>
  </si>
  <si>
    <t>https://image1.guazistatic.com/qn210521145820fd868201259845cfbe8560a200778129.jpg?imageView2/1/w/287/h/192/q/88</t>
  </si>
  <si>
    <t>https://image1.guazistatic.com/qn21050915463365ca513e1d57cd3694319c2b1fe4d75a.jpg?imageView2/1/w/287/h/192/q/88</t>
  </si>
  <si>
    <t>https://image1.guazistatic.com/qn210506123320a22d152ebb8e6f09a36a32b113c7262e.jpg?imageView2/1/w/287/h/192/q/88</t>
  </si>
  <si>
    <t>https://image1.guazistatic.com/qn210509105321025f464572a06a75fb63ce16bd1eeada.jpg?imageView2/1/w/287/h/192/q/88</t>
  </si>
  <si>
    <t>https://image1.guazistatic.com/qn210510111806d1f63ba3812174e9c0b3fcbe233d8d97.jpg?imageView2/1/w/287/h/192/q/88</t>
  </si>
  <si>
    <t>https://image1.guazistatic.com/qn210516164556c9662584041a57509e3df7812fab4c39.jpg?imageView2/1/w/287/h/192/q/88</t>
  </si>
  <si>
    <t>https://image1.guazistatic.com/qn21051412053315ca6b5a69d0914c427147b426943541.jpg?imageView2/1/w/287/h/192/q/88</t>
  </si>
  <si>
    <t>https://image1.guazistatic.com/qn2105091933544b9af3668b955729779b208619181ca8.jpg?imageView2/1/w/287/h/192/q/88</t>
  </si>
  <si>
    <t>https://image1.guazistatic.com/qn2105211852429c5f071f6c940199b479379f405b1b03.jpg?imageView2/1/w/287/h/192/q/88</t>
  </si>
  <si>
    <t>https://image1.guazistatic.com/qn210513132001a32b1a082871619add1839f3a4731025.jpg?imageView2/1/w/287/h/192/q/88</t>
  </si>
  <si>
    <t>https://image1.guazistatic.com/qn210508090427843ee96b27c9d404667fc1549e314900.jpg?imageView2/1/w/287/h/192/q/88</t>
  </si>
  <si>
    <t>https://image1.guazistatic.com/qn210508110347aca52e0c47ac48ed27d12e2d53242d48.jpg?imageView2/1/w/287/h/192/q/88</t>
  </si>
  <si>
    <t>https://image1.guazistatic.com/qn21050817085740426a3baa16e23455141a7275d8c4da.jpg?imageView2/1/w/287/h/192/q/88</t>
  </si>
  <si>
    <t>https://image1.guazistatic.com/qn21052111115112344b363fdfab018f64aa7bcaf70406.jpg?imageView2/1/w/287/h/192/q/88</t>
  </si>
  <si>
    <t>https://image1.guazistatic.com/qn2105071448258ab383d23408b6181a15c266fab23a96.jpg?imageView2/1/w/287/h/192/q/88</t>
  </si>
  <si>
    <t>https://image1.guazistatic.com/qn21050914162832f7ac9313385e4f4a274bd0945e10ba.jpg?imageView2/1/w/287/h/192/q/88</t>
  </si>
  <si>
    <t>https://image1.guazistatic.com/qn2105131450127a7d9e824397e4c504be4d064331b1b3.jpg?imageView2/1/w/287/h/192/q/88</t>
  </si>
  <si>
    <t>https://image1.guazistatic.com/qn210508162219612e45a3abfa0d529454799880c74157.jpg?imageView2/1/w/287/h/192/q/88</t>
  </si>
  <si>
    <t>https://image1.guazistatic.com/qn210509103641a9024c14427d7f14a8186973c0b47d03.jpg?imageView2/1/w/287/h/192/q/88</t>
  </si>
  <si>
    <t>https://image1.guazistatic.com/qn2105101224238779a086acf3916795c2f8f7685a75cb.jpg?imageView2/1/w/287/h/192/q/88</t>
  </si>
  <si>
    <t>https://image1.guazistatic.com/qn210429021424ceddf15926a29d0e5245a2d6a87641db.jpg?imageView2/1/w/287/h/192/q/88</t>
  </si>
  <si>
    <t>https://image1.guazistatic.com/qn210516112835054d7221750642dbcc8fba835b1a63ac.jpg?imageView2/1/w/287/h/192/q/88</t>
  </si>
  <si>
    <t>https://image1.guazistatic.com/qn2105061459136ee95a6117f84edc2e218b55849fddea.jpg?imageView2/1/w/287/h/192/q/88</t>
  </si>
  <si>
    <t>https://image1.guazistatic.com/qn21050910265280fa571fc3181bcd188a60d81126a224.jpg?imageView2/1/w/287/h/192/q/88</t>
  </si>
  <si>
    <t>https://image1.guazistatic.com/qn210502110633f987951e08bcf7a02b15cc18fd7b1094.jpg?imageView2/1/w/287/h/192/q/88</t>
  </si>
  <si>
    <t>https://image1.guazistatic.com/qn210507122743294df725fcfbe60307e7ac17d488befb.jpg?imageView2/1/w/287/h/192/q/88</t>
  </si>
  <si>
    <t>https://image1.guazistatic.com/qn2105091344453d7e251e049a7170ee3583f3892d5653.jpg?imageView2/1/w/287/h/192/q/88</t>
  </si>
  <si>
    <t>https://image1.guazistatic.com/qn210513143446391bac93f946a17f92dfa98fdef42b4b.jpg?imageView2/1/w/287/h/192/q/88</t>
  </si>
  <si>
    <t>https://image1.guazistatic.com/qn210509114119e44d259f6909b9139764b59e99cb99e8.jpg?imageView2/1/w/287/h/192/q/88</t>
  </si>
  <si>
    <t>https://image1.guazistatic.com/qn21051313455918cb3a08d72cec053e58449c7918891e.jpg?imageView2/1/w/287/h/192/q/88</t>
  </si>
  <si>
    <t>https://image1.guazistatic.com/qn2105111137501a25ed6696ec5cdf27ce417c516f76a9.jpg?imageView2/1/w/287/h/192/q/88</t>
  </si>
  <si>
    <t>https://image1.guazistatic.com/qn2105161422196b9e4755239857d3798efda971f9b1cc.jpg?imageView2/1/w/287/h/192/q/88</t>
  </si>
  <si>
    <t>https://image1.guazistatic.com/qn210508150538d6900d6ad9b736a9259f296772e94afa.jpg?imageView2/1/w/287/h/192/q/88</t>
  </si>
  <si>
    <t>https://image1.guazistatic.com/qn210513091548491c48a4660e2a957ecab30e96e45a3c.jpg?imageView2/1/w/287/h/192/q/88</t>
  </si>
  <si>
    <t>https://image1.guazistatic.com/qn21051010071283e4a597cb7c471170d8486664a30dbf.jpg?imageView2/1/w/287/h/192/q/88</t>
  </si>
  <si>
    <t>https://image1.guazistatic.com/qn210502095218109467704d5f76259515bb8cacdd268e.jpg?imageView2/1/w/287/h/192/q/88</t>
  </si>
  <si>
    <t>https://image1.guazistatic.com/qn2105131752267d896b39eebed40e43bc8c4044349c0f.jpg?imageView2/1/w/287/h/192/q/88</t>
  </si>
  <si>
    <t>https://image1.guazistatic.com/qn2105101532267d64303264cc5dc2a2ed88f83d6de7ee.jpg?imageView2/1/w/287/h/192/q/88</t>
  </si>
  <si>
    <t>https://image1.guazistatic.com/qn21032810375826feb8ac6f795a5195b1847591cfe94d.jpg?imageView2/1/w/287/h/192/q/88</t>
  </si>
  <si>
    <t>https://image1.guazistatic.com/qn2105111653596362151dc5bc753ffaea21e51f8049b9.jpg?imageView2/1/w/287/h/192/q/88</t>
  </si>
  <si>
    <t>https://image1.guazistatic.com/qn2101081146560af2d3556ca3ce5b99fc5e657542ed7b.jpg?imageView2/1/w/287/h/192/q/88</t>
  </si>
  <si>
    <t>https://image1.guazistatic.com/qn2012171338052a5662010eac7aa3248b7e4b4a7aabdf.jpg?imageView2/1/w/287/h/192/q/88</t>
  </si>
  <si>
    <t>E级</t>
  </si>
  <si>
    <t>https://image1.guazistatic.com/qn210523165219ed84290a6e3a4bf16bd26fca22843d29.jpg?imageView2/1/w/287/h/192/q/88</t>
  </si>
  <si>
    <t>https://image1.guazistatic.com/qn210523132113b50b6729987f90674c03fffe77d34184.jpg?imageView2/1/w/287/h/192/q/88</t>
  </si>
  <si>
    <t>56.75</t>
  </si>
  <si>
    <t>https://image1.guazistatic.com/qn210523160953e22d533c80cdc193ba05c67c07079536.jpeg?imageView2/1/w/287/h/192/q/88</t>
  </si>
  <si>
    <t>48.09</t>
  </si>
  <si>
    <t>https://image1.guazistatic.com/qn2105231315311b29351f62cb41122563be611918f380.jpg?imageView2/1/w/287/h/192/q/88</t>
  </si>
  <si>
    <t>52.97</t>
  </si>
  <si>
    <t>https://image1.guazistatic.com/qn210523141919a678f83ab523d8edbb1021d5f790dd13.jpg?imageView2/1/w/287/h/192/q/88</t>
  </si>
  <si>
    <t>https://image1.guazistatic.com/qn2105231444349def2025a4690f2ea4d9f8ea7a2d8111.jpg?imageView2/1/w/287/h/192/q/88</t>
  </si>
  <si>
    <t>https://image1.guazistatic.com/qn2105211255193564100175fe9a5d79b2b47cf39360b5.jpeg?imageView2/1/w/287/h/192/q/88</t>
  </si>
  <si>
    <t>https://image1.guazistatic.com/qn2105231531071ba37f163920898d2f143c1063ec3010.jpeg?imageView2/1/w/287/h/192/q/88</t>
  </si>
  <si>
    <t>https://image1.guazistatic.com/qn2105231027351540c4036ed0147d65ef6aba90ccb1e5.jpeg?imageView2/1/w/287/h/192/q/88</t>
  </si>
  <si>
    <t>56.23</t>
  </si>
  <si>
    <t>https://image1.guazistatic.com/qn2105231118285d0fd7579739af57572eab7cabc3231e.jpeg?imageView2/1/w/287/h/192/q/88</t>
  </si>
  <si>
    <t>https://image1.guazistatic.com/qn2105231057371de5fe6590290aab789b97905d1f7bfa.jpeg?imageView2/1/w/287/h/192/q/88</t>
  </si>
  <si>
    <t>https://image1.guazistatic.com/qn210522105916367b1b023f6896cdf893e6f37e2e8a13.jpeg?imageView2/1/w/287/h/192/q/88</t>
  </si>
  <si>
    <t>47.41</t>
  </si>
  <si>
    <t>https://image1.guazistatic.com/qn2105231357494a63a9f4d56a26840694e502efb968e7.jpeg?imageView2/1/w/287/h/192/q/88</t>
  </si>
  <si>
    <t>https://image1.guazistatic.com/qn2105201222131b5f697cc71b26d63636cd13b04d96fa.jpeg?imageView2/1/w/287/h/192/q/88</t>
  </si>
  <si>
    <t>https://image1.guazistatic.com/qn210523132836ab272bf6415dcd7af53f64b6e3d43202.jpg?imageView2/1/w/287/h/192/q/88</t>
  </si>
  <si>
    <t>https://image1.guazistatic.com/qn21052115525888758e7c03463db3ef83cbb0944f4094.jpeg?imageView2/1/w/287/h/192/q/88</t>
  </si>
  <si>
    <t>50.47</t>
  </si>
  <si>
    <t>https://image1.guazistatic.com/qn210521121444a167ea5805763a49846656582b50ac24.jpeg?imageView2/1/w/287/h/192/q/88</t>
  </si>
  <si>
    <t>https://image1.guazistatic.com/qn2105191548532483db15c11c88650a0133cdf24cdf76.jpg?imageView2/1/w/287/h/192/q/88</t>
  </si>
  <si>
    <t>https://image1.guazistatic.com/qn2105191657296e71f77c4dd322a1b24aeee7ee2ad231.jpg?imageView2/1/w/287/h/192/q/88</t>
  </si>
  <si>
    <t>https://image1.guazistatic.com/qn210518094331bd804ab44af7a033011d7e75e9172a87.jpg?imageView2/1/w/287/h/192/q/88</t>
  </si>
  <si>
    <t>60.79</t>
  </si>
  <si>
    <t>https://image1.guazistatic.com/qn210519150542a4772ae2f9067494a6ce4b45b1b09bd8.jpg?imageView2/1/w/287/h/192/q/88</t>
  </si>
  <si>
    <t>https://image1.guazistatic.com/qn210517144101506ff0ce044a2899f37a067f5279f31d.jpg?imageView2/1/w/287/h/192/q/88</t>
  </si>
  <si>
    <t>https://image1.guazistatic.com/qn210518140523a6e811a154feed4b4d00804a1576bdba.jpg?imageView2/1/w/287/h/192/q/88</t>
  </si>
  <si>
    <t>https://image1.guazistatic.com/qn210516165343538751cb81fd32a1e98bf2d4fb6b2723.jpg?imageView2/1/w/287/h/192/q/88</t>
  </si>
  <si>
    <t>50.78</t>
  </si>
  <si>
    <t>https://image1.guazistatic.com/qn21052310111746b406e318fecd5b481ea666f8ccf1b7.jpeg?imageView2/1/w/287/h/192/q/88</t>
  </si>
  <si>
    <t>64.69</t>
  </si>
  <si>
    <t>https://image1.guazistatic.com/qn210522103036665ea5065e602b73959e8b9246a44f05.jpeg?imageView2/1/w/287/h/192/q/88</t>
  </si>
  <si>
    <t>54.58</t>
  </si>
  <si>
    <t>https://image1.guazistatic.com/qn21051812210478dc823ccd6da90647f1cf22d6a9623a.jpg?imageView2/1/w/287/h/192/q/88</t>
  </si>
  <si>
    <t>46.76</t>
  </si>
  <si>
    <t>https://image1.guazistatic.com/qn210523102153996b57afdf9e55d1fda022c0ecdb6ab2.jpg?imageView2/1/w/287/h/192/q/88</t>
  </si>
  <si>
    <t>https://image1.guazistatic.com/qn2105161545048c11dfdf7730b4ea997c00d3275432ca.jpg?imageView2/1/w/287/h/192/q/88</t>
  </si>
  <si>
    <t>https://image1.guazistatic.com/qn21052012252003499cbda7bcc3936f2502b4c250f8a2.jpg?imageView2/1/w/287/h/192/q/88</t>
  </si>
  <si>
    <t>https://image1.guazistatic.com/qn210521101626955243044d74d97fc71c144f92ef4971.jpg?imageView2/1/w/287/h/192/q/88</t>
  </si>
  <si>
    <t>58.4</t>
  </si>
  <si>
    <t>https://image1.guazistatic.com/qn21051816063364259220eba932d53b6ad980a3141387.jpg?imageView2/1/w/287/h/192/q/88</t>
  </si>
  <si>
    <t>46.57</t>
  </si>
  <si>
    <t>https://image1.guazistatic.com/qn210517151416bb430d85df2818e39ced808824e74a47.jpeg?imageView2/1/w/287/h/192/q/88</t>
  </si>
  <si>
    <t>https://image1.guazistatic.com/qn21051417050439e818b40e24256f3a04e29aabe7f883.jpg?imageView2/1/w/287/h/192/q/88</t>
  </si>
  <si>
    <t>https://image1.guazistatic.com/qn21052013073271822d17370d68dfbebba1b24ce2e340.jpg?imageView2/1/w/287/h/192/q/88</t>
  </si>
  <si>
    <t>73.27</t>
  </si>
  <si>
    <t>https://image1.guazistatic.com/qn210517123843399362ee64499c1b421ab0e1ec56f9b0.jpg?imageView2/1/w/287/h/192/q/88</t>
  </si>
  <si>
    <t>54.15</t>
  </si>
  <si>
    <t>https://image1.guazistatic.com/qn21052308551540e91e06ab490aa8a69a8abe0c4396e1.jpg?imageView2/1/w/287/h/192/q/88</t>
  </si>
  <si>
    <t>https://image1.guazistatic.com/qn2105171218520b6e35911da2ef364144ad3f993e164d.jpg?imageView2/1/w/287/h/192/q/88</t>
  </si>
  <si>
    <t>https://image1.guazistatic.com/qn21051610501605d1b5227766aecda04a81e545aa5622.jpg?imageView2/1/w/287/h/192/q/88</t>
  </si>
  <si>
    <t>https://image1.guazistatic.com/qn210518152356c0724d50abda7ea38c64d298faa1db68.jpg?imageView2/1/w/287/h/192/q/88</t>
  </si>
  <si>
    <t>https://image1.guazistatic.com/qn210511173349bd1eed7d3ae4ef426b2e55a11534e3ad.jpg?imageView2/1/w/287/h/192/q/88</t>
  </si>
  <si>
    <t>https://image1.guazistatic.com/qn21052017543514bd3afa500cab279e963f5c760ee585.jpg?imageView2/1/w/287/h/192/q/88</t>
  </si>
  <si>
    <t>https://image1.guazistatic.com/qn2105141641527afc0b34f9501313442156cf6ca421a2.jpg?imageView2/1/w/287/h/192/q/88</t>
  </si>
  <si>
    <t>https://image1.guazistatic.com/qn210519124905669390e23b6d7f97c23445e044abd712.jpg?imageView2/1/w/287/h/192/q/88</t>
  </si>
  <si>
    <t>https://image1.guazistatic.com/qn21051509245367c7654a6886996bcf3a4dc2a1a84503.jpg?imageView2/1/w/287/h/192/q/88</t>
  </si>
  <si>
    <t>https://image1.guazistatic.com/qn2105141152227d794a0fba1923757928192bfb11aaa8.jpg?imageView2/1/w/287/h/192/q/88</t>
  </si>
  <si>
    <t>https://image1.guazistatic.com/qn2105201407175258008a67a9438a47715d768c9562a4.jpg?imageView2/1/w/287/h/192/q/88</t>
  </si>
  <si>
    <t>https://image1.guazistatic.com/qn210514085802d6f79c7faa1817e70dadd31abc713323.jpg?imageView2/1/w/287/h/192/q/88</t>
  </si>
  <si>
    <t>https://image1.guazistatic.com/qn21051114365444bc1c5977746c2e0efb822e90c3cf6c.jpg?imageView2/1/w/287/h/192/q/88</t>
  </si>
  <si>
    <t>https://image1.guazistatic.com/qn2105191908468b4368cfa41d7f06a543402bd616d33a.jpg?imageView2/1/w/287/h/192/q/88</t>
  </si>
  <si>
    <t>https://image1.guazistatic.com/qn2105141238180042f5b83c6a02d18b4fff01a92cf339.jpg?imageView2/1/w/287/h/192/q/88</t>
  </si>
  <si>
    <t>https://image1.guazistatic.com/qn2105221915246689b198812164a17ae2597203138452.jpg?imageView2/1/w/287/h/192/q/88</t>
  </si>
  <si>
    <t>https://image1.guazistatic.com/qn2105210950075fe5eef480bcbd270ff846cf4db8c504.jpg?imageView2/1/w/287/h/192/q/88</t>
  </si>
  <si>
    <t>57.53</t>
  </si>
  <si>
    <t>https://image1.guazistatic.com/qn210520144127cf608cef949dad463e919e34ebb19886.jpeg?imageView2/1/w/287/h/192/q/88</t>
  </si>
  <si>
    <t>https://image1.guazistatic.com/qn2105191623174f858db853c39bbf38894c6e609c45ec.jpg?imageView2/1/w/287/h/192/q/88</t>
  </si>
  <si>
    <t>https://image1.guazistatic.com/qn2105171443311390a53f5afc2528555b0d7fb4977ff4.jpg?imageView2/1/w/287/h/192/q/88</t>
  </si>
  <si>
    <t>https://image1.guazistatic.com/qn210514120551fbec9b8fb2b101b23fa0414d03856040.jpeg?imageView2/1/w/287/h/192/q/88</t>
  </si>
  <si>
    <t>https://image1.guazistatic.com/qn21051117583024903bf2cd7e1d6057e13a4f16c6dd41.jpg?imageView2/1/w/287/h/192/q/88</t>
  </si>
  <si>
    <t>https://image1.guazistatic.com/qn21051913065368117acb34777528ec52b19967a55513.jpg?imageView2/1/w/287/h/192/q/88</t>
  </si>
  <si>
    <t>57.86</t>
  </si>
  <si>
    <t>https://image1.guazistatic.com/qn2105181458149db1e8ded3d7b5f7b1468b77363651fd.jpg?imageView2/1/w/287/h/192/q/88</t>
  </si>
  <si>
    <t>77.07</t>
  </si>
  <si>
    <t>https://image1.guazistatic.com/qn210520184225969099d68c1aef2402913e5949fd8948.jpeg?imageView2/1/w/287/h/192/q/88</t>
  </si>
  <si>
    <t>https://image1.guazistatic.com/qn210514152934e061a7167fb1a498d41a38cc2bb5f2d6.jpg?imageView2/1/w/287/h/192/q/88</t>
  </si>
  <si>
    <t>https://image1.guazistatic.com/qn2105140946024a0c9b5152d05d35a210515bbc31de82.jpg?imageView2/1/w/287/h/192/q/88</t>
  </si>
  <si>
    <t>https://image1.guazistatic.com/qn210521153906fb440e56f6f2d0ceb0b261445eaca535.jpeg?imageView2/1/w/287/h/192/q/88</t>
  </si>
  <si>
    <t>https://image1.guazistatic.com/qn210509121020782439576b0c1a7ad402afb377e4c27e.jpg?imageView2/1/w/287/h/192/q/88</t>
  </si>
  <si>
    <t>https://image1.guazistatic.com/qn2105181352552d227a45cc0877d9d86d0612a73d39d2.jpg?imageView2/1/w/287/h/192/q/88</t>
  </si>
  <si>
    <t>https://image1.guazistatic.com/qn21051308383328a22d93f413e1b623df8132b16a5442.jpg?imageView2/1/w/287/h/192/q/88</t>
  </si>
  <si>
    <t>https://image1.guazistatic.com/qn210516091110b9c401b87a732f698121d52f44ea7d7d.jpg?imageView2/1/w/287/h/192/q/88</t>
  </si>
  <si>
    <t>https://image1.guazistatic.com/qn210513100425159f1c8f772b70380d67f363d8237eed.jpg?imageView2/1/w/287/h/192/q/88</t>
  </si>
  <si>
    <t>https://image1.guazistatic.com/qn2105181234183c29cf32423f77f827d3eca079d8622a.jpg?imageView2/1/w/287/h/192/q/88</t>
  </si>
  <si>
    <t>https://image1.guazistatic.com/qn2105181130077ade791393f68a38ae6b095fb2880657.jpg?imageView2/1/w/287/h/192/q/88</t>
  </si>
  <si>
    <t>https://image1.guazistatic.com/qn210512165049d95b271835ca784f3700753061f38783.jpg?imageView2/1/w/287/h/192/q/88</t>
  </si>
  <si>
    <t>47.3</t>
  </si>
  <si>
    <t>https://image1.guazistatic.com/qn2105200907206dae1323ef21d1b73f3ac35609ac38e8.jpg?imageView2/1/w/287/h/192/q/88</t>
  </si>
  <si>
    <t>https://image1.guazistatic.com/qn2105131650409a2ccc9961699382b4218229eb27b91c.jpg?imageView2/1/w/287/h/192/q/88</t>
  </si>
  <si>
    <t>https://image1.guazistatic.com/qn21051211480296552436b0e86552398b9f5251e46078.jpg?imageView2/1/w/287/h/192/q/88</t>
  </si>
  <si>
    <t>https://image1.guazistatic.com/qn2105131046209b14548ada7c68daaa536e1c915db214.jpg?imageView2/1/w/287/h/192/q/88</t>
  </si>
  <si>
    <t>https://image1.guazistatic.com/qn21051616434514c2f93c5b04bd23b0248e9d2cfa8f23.jpg?imageView2/1/w/287/h/192/q/88</t>
  </si>
  <si>
    <t>https://image1.guazistatic.com/qn2105191533275bed20108b0e476eb38635506aa0a0eb.jpg?imageView2/1/w/287/h/192/q/88</t>
  </si>
  <si>
    <t>https://image1.guazistatic.com/qn210516092214e218922b4ddaf9dd02946502298a62b2.jpg?imageView2/1/w/287/h/192/q/88</t>
  </si>
  <si>
    <t>https://image1.guazistatic.com/qn2105081617557dae89b93c366590959dc0977cae7a33.jpg?imageView2/1/w/287/h/192/q/88</t>
  </si>
  <si>
    <t>https://image1.guazistatic.com/qn210519112437077d0bc22f7dfa10a67bc712988591c7.jpg?imageView2/1/w/287/h/192/q/88</t>
  </si>
  <si>
    <t>https://image1.guazistatic.com/qn2105181408403f0ec3c156e27b7cbff4d08af5fc0b5f.jpg?imageView2/1/w/287/h/192/q/88</t>
  </si>
  <si>
    <t>https://image1.guazistatic.com/qn210518130556ebdccd7f336c11325d7bd452731098b7.jpg?imageView2/1/w/287/h/192/q/88</t>
  </si>
  <si>
    <t>https://image1.guazistatic.com/qn210515145425b26db3fe3484900899403cd7cda39be4.jpg?imageView2/1/w/287/h/192/q/88</t>
  </si>
  <si>
    <t>https://image1.guazistatic.com/qn21051517551613bca6a33f50a94e2dbd42e0832fc056.jpg?imageView2/1/w/287/h/192/q/88</t>
  </si>
  <si>
    <t>https://image1.guazistatic.com/qn21051110521334f8c6c60d0c89c9038796731793b9d6.jpg?imageView2/1/w/287/h/192/q/88</t>
  </si>
  <si>
    <t>https://image1.guazistatic.com/qn2105171226219a23581a5f31089a481bba14c2acfdb2.jpg?imageView2/1/w/287/h/192/q/88</t>
  </si>
  <si>
    <t>https://image1.guazistatic.com/qn210510163705ef610d4dc7ee23abc55d928d91810c17.jpg?imageView2/1/w/287/h/192/q/88</t>
  </si>
  <si>
    <t>75.77</t>
  </si>
  <si>
    <t>https://image1.guazistatic.com/qn210506140905e1ba0c90e6e6dc4496824752c4d20480.jpg?imageView2/1/w/287/h/192/q/88</t>
  </si>
  <si>
    <t>https://image1.guazistatic.com/qn2105181336032187ce2f8f5fb3779a3fe15b1444690f.jpg?imageView2/1/w/287/h/192/q/88</t>
  </si>
  <si>
    <t>57.75</t>
  </si>
  <si>
    <t>https://image1.guazistatic.com/qn210519091446e48b7229f8ff80a2f52f4054ddebc181.jpg?imageView2/1/w/287/h/192/q/88</t>
  </si>
  <si>
    <t>54.03</t>
  </si>
  <si>
    <t>https://image1.guazistatic.com/qn21052214060779cd713ecf4e8fe02bbdddd5689f92f0.jpeg?imageView2/1/w/287/h/192/q/88</t>
  </si>
  <si>
    <t>https://image1.guazistatic.com/qn2105200926014c22a50ec80ac7bcb7f924e0680b9be7.jpg?imageView2/1/w/287/h/192/q/88</t>
  </si>
  <si>
    <t>https://image1.guazistatic.com/qn21051610525669a1586c96e90b40dfaec21a2abe6cd9.jpg?imageView2/1/w/287/h/192/q/88</t>
  </si>
  <si>
    <t>https://image1.guazistatic.com/qn210522154355793560f4ab2726315f993bd9a88b98e0.jpg?imageView2/1/w/287/h/192/q/88</t>
  </si>
  <si>
    <t>https://image1.guazistatic.com/qn2105191039156737177f4df50c99399287906fd99666.jpg?imageView2/1/w/287/h/192/q/88</t>
  </si>
  <si>
    <t>https://image1.guazistatic.com/qn2105171206373b4c129376058d944ac57f26a87fe2d4.jpg?imageView2/1/w/287/h/192/q/88</t>
  </si>
  <si>
    <t>86.62</t>
  </si>
  <si>
    <t>480</t>
  </si>
  <si>
    <t>https://image1.guazistatic.com/qn210521105729b8cef8908c8d7abe4db04ad242241660.jpeg?imageView2/1/w/287/h/192/q/88</t>
  </si>
  <si>
    <t>https://image1.guazistatic.com/qn2105101131525b81ab923466e42f21b0c1cc8acc9b81.jpg?imageView2/1/w/287/h/192/q/88</t>
  </si>
  <si>
    <t>https://image1.guazistatic.com/qn210509122432413674e606c384288299b012f39ba378.jpg?imageView2/1/w/287/h/192/q/88</t>
  </si>
  <si>
    <t>https://image1.guazistatic.com/qn21051508055733c8a82487a3495b75867edfbadd8bd1.jpg?imageView2/1/w/287/h/192/q/88</t>
  </si>
  <si>
    <t>https://image1.guazistatic.com/qn210516151047f4ec34a696cd27dae513b035db052fa0.jpg?imageView2/1/w/287/h/192/q/88</t>
  </si>
  <si>
    <t>https://image1.guazistatic.com/qn210517103409fa9234288791aea53e01801342216c19.jpg?imageView2/1/w/287/h/192/q/88</t>
  </si>
  <si>
    <t>https://image1.guazistatic.com/qn210513121505fdd46f5dc67edaf18ff4cb318677d2d6.jpg?imageView2/1/w/287/h/192/q/88</t>
  </si>
  <si>
    <t>https://image1.guazistatic.com/qn210508125258ecfb899cef137f64c9cb2d9be44627fb.jpg?imageView2/1/w/287/h/192/q/88</t>
  </si>
  <si>
    <t>https://image1.guazistatic.com/qn2105191436575134288fd03b1d37c19a279f3a19b503.jpg?imageView2/1/w/287/h/192/q/88</t>
  </si>
  <si>
    <t>https://image1.guazistatic.com/qn2105051258297a00ba32e19787eff01e3eee27fad7d4.jpg?imageView2/1/w/287/h/192/q/88</t>
  </si>
  <si>
    <t>https://image1.guazistatic.com/qn210514150642f8a226dcd404c96fb0c84bef2128073a.jpg?imageView2/1/w/287/h/192/q/88</t>
  </si>
  <si>
    <t>https://image1.guazistatic.com/qn21052214100823faf05d394039b043efa6813d4b6175.jpg?imageView2/1/w/287/h/192/q/88</t>
  </si>
  <si>
    <t>https://image1.guazistatic.com/qn21052114050352a2c4267961c2fb586aeff4307d7666.jpg?imageView2/1/w/287/h/192/q/88</t>
  </si>
  <si>
    <t>https://image1.guazistatic.com/qn210520203937a051e947058aa09b8bb42b97c5e80ad5.jpg?imageView2/1/w/287/h/192/q/88</t>
  </si>
  <si>
    <t>https://image1.guazistatic.com/qn2105131622490b638a9bf041769e275ca8a785246409.jpg?imageView2/1/w/287/h/192/q/88</t>
  </si>
  <si>
    <t>https://image1.guazistatic.com/qn2105071953233a170e430f35dac752eda05d9d94360f.jpg?imageView2/1/w/287/h/192/q/88</t>
  </si>
  <si>
    <t>https://image1.guazistatic.com/qn21050816402117b84caa8c82c9ce3b05c3d19d06eb36.jpg?imageView2/1/w/287/h/192/q/88</t>
  </si>
  <si>
    <t>49.91</t>
  </si>
  <si>
    <t>https://image1.guazistatic.com/qn21052116145785f349d27f3b2f7cdc885ac381542c90.jpg?imageView2/1/w/287/h/192/q/88</t>
  </si>
  <si>
    <t>55.9</t>
  </si>
  <si>
    <t>https://image1.guazistatic.com/qn210515144325deb77d28d3f306518e8c3fdaee0228c3.jpg?imageView2/1/w/287/h/192/q/88</t>
  </si>
  <si>
    <t>https://image1.guazistatic.com/qn2105101200419ea13da80ea6cd343dbf025fd6ec3baf.jpg?imageView2/1/w/287/h/192/q/88</t>
  </si>
  <si>
    <t>https://image1.guazistatic.com/qn2105171150480a28f88c5df71567acb9beb1249ecfff.jpg?imageView2/1/w/287/h/192/q/88</t>
  </si>
  <si>
    <t>53.49</t>
  </si>
  <si>
    <t>https://image1.guazistatic.com/qn21052014361701f005f77c86e8295e3102d9f33744ce.jpeg?imageView2/1/w/287/h/192/q/88</t>
  </si>
  <si>
    <t>https://image1.guazistatic.com/qn2105081238094209a6633a969bc25918aec73fb92b03.jpg?imageView2/1/w/287/h/192/q/88</t>
  </si>
  <si>
    <t>https://image1.guazistatic.com/qn210514115741f42126d89b86cc030d76d07d0669f4b5.jpg?imageView2/1/w/287/h/192/q/88</t>
  </si>
  <si>
    <t>https://image1.guazistatic.com/qn2105161729038f436beaa011f25d8055f256202ec08a.jpg?imageView2/1/w/287/h/192/q/88</t>
  </si>
  <si>
    <t>65.02</t>
  </si>
  <si>
    <t>https://image1.guazistatic.com/qn210521100826fe0019de06c69529a042eaf02ff10194.jpg?imageView2/1/w/287/h/192/q/88</t>
  </si>
  <si>
    <t>https://image1.guazistatic.com/qn21051317322001ca706e5f6a3d8901f0572cc57ca041.jpg?imageView2/1/w/287/h/192/q/88</t>
  </si>
  <si>
    <t>https://image1.guazistatic.com/qn210517113414de84a2433862ab0b2e21b2e4d76962b6.jpg?imageView2/1/w/287/h/192/q/88</t>
  </si>
  <si>
    <t>https://image1.guazistatic.com/qn210518165101b5d715b16a675cc6c579bb7a7e77de81.jpg?imageView2/1/w/287/h/192/q/88</t>
  </si>
  <si>
    <t>59.59</t>
  </si>
  <si>
    <t>https://image1.guazistatic.com/qn2105141443103cc7de76c5f403bfd74571d010d46be8.jpg?imageView2/1/w/287/h/192/q/88</t>
  </si>
  <si>
    <t>https://image1.guazistatic.com/qn210522190503770362496cb7e0e88c1fdfd4c003f888.jpeg?imageView2/1/w/287/h/192/q/88</t>
  </si>
  <si>
    <t>51.54</t>
  </si>
  <si>
    <t>https://image1.guazistatic.com/qn21051816380376153808aa3b82ecfa1ebc13d6a794c2.jpg?imageView2/1/w/287/h/192/q/88</t>
  </si>
  <si>
    <t>https://image1.guazistatic.com/qn210506164939713f0d2c7a48b730fb2aeb6db019b31f.jpg?imageView2/1/w/287/h/192/q/88</t>
  </si>
  <si>
    <t>https://image1.guazistatic.com/qn2105211425218d6667c0293701ac906f0aa7194aff67.jpeg?imageView2/1/w/287/h/192/q/88</t>
  </si>
  <si>
    <t>https://image1.guazistatic.com/qn2105081824218484766a63fc4a596d6b9825d74e82c5.jpg?imageView2/1/w/287/h/192/q/88</t>
  </si>
  <si>
    <t>https://image1.guazistatic.com/qn21051816564861e21af0001e37ca55da80274fde54ea.jpg?imageView2/1/w/287/h/192/q/88</t>
  </si>
  <si>
    <t>https://image1.guazistatic.com/qn210521105240dd878de8693275c51bfc5275934d53ad.jpg?imageView2/1/w/287/h/192/q/88</t>
  </si>
  <si>
    <t>https://image1.guazistatic.com/qn21051814370007aa9d06e9c2551e6246238a6831ef6c.jpg?imageView2/1/w/287/h/192/q/88</t>
  </si>
  <si>
    <t>https://image1.guazistatic.com/qn210519100910e5d8826c536ba2fb14f6e225314efcee.jpg?imageView2/1/w/287/h/192/q/88</t>
  </si>
  <si>
    <t>https://image1.guazistatic.com/qn2105181340474566f38d5770416a64e0d50c6fcd30c7.jpg?imageView2/1/w/287/h/192/q/88</t>
  </si>
  <si>
    <t>56.64</t>
  </si>
  <si>
    <t>https://image1.guazistatic.com/qn21052211034809025f05c60f7621fa3e5a8af70a5ffd.jpeg?imageView2/1/w/287/h/192/q/88</t>
  </si>
  <si>
    <t>https://image1.guazistatic.com/qn2105041449198acba3d5647537fa04e4ce4171d57191.jpg?imageView2/1/w/287/h/192/q/88</t>
  </si>
  <si>
    <t>https://image1.guazistatic.com/qn21050916042076fe31f634f451613499d82736a2572a.jpg?imageView2/1/w/287/h/192/q/88</t>
  </si>
  <si>
    <t>https://image1.guazistatic.com/qn21051315344830861d25e3e01f602ac7e78dfc27070a.jpg?imageView2/1/w/287/h/192/q/88</t>
  </si>
  <si>
    <t>80.11</t>
  </si>
  <si>
    <t>https://image1.guazistatic.com/qn2105161516006ead2cfd10c961d352bc157a5f9a4d94.jpg?imageView2/1/w/287/h/192/q/88</t>
  </si>
  <si>
    <t>https://image1.guazistatic.com/qn2105101218484056d92ca39ab758a4c5b0b82df5c333.jpg?imageView2/1/w/287/h/192/q/88</t>
  </si>
  <si>
    <t>54.06</t>
  </si>
  <si>
    <t>https://image1.guazistatic.com/qn210508190538a035b1ac247163137b14947b375a9f9e.jpg?imageView2/1/w/287/h/192/q/88</t>
  </si>
  <si>
    <t>https://image1.guazistatic.com/qn21043003553152f0471bafc511b3748b97b8ea662ca3.jpg?imageView2/1/w/287/h/192/q/88</t>
  </si>
  <si>
    <t>https://image1.guazistatic.com/qn2105101054592e6c7dd384300b4aaa1bbc6d63977b03.jpg?imageView2/1/w/287/h/192/q/88</t>
  </si>
  <si>
    <t>https://image1.guazistatic.com/qn21050810215941d54c46126016bd509dbe9ca4b70ea2.jpg?imageView2/1/w/287/h/192/q/88</t>
  </si>
  <si>
    <t>https://image1.guazistatic.com/qn210512201600b35ac3883f2ea10467a0b3aff2da2f06.jpg?imageView2/1/w/287/h/192/q/88</t>
  </si>
  <si>
    <t>https://image1.guazistatic.com/qn21050809395470bed69f1bce797caa505522a856713f.jpg?imageView2/1/w/287/h/192/q/88</t>
  </si>
  <si>
    <t>https://image1.guazistatic.com/qn210521144710820188ff59cd13baf3aad02f08833591.jpeg?imageView2/1/w/287/h/192/q/88</t>
  </si>
  <si>
    <t>https://image1.guazistatic.com/qn21051811551649cb8db45e9d4db2cda52ab6cd8b7e33.jpg?imageView2/1/w/287/h/192/q/88</t>
  </si>
  <si>
    <t>https://image1.guazistatic.com/qn210512171841e2afc2a5d8d1abd0a88d01f50b4afc42.jpg?imageView2/1/w/287/h/192/q/88</t>
  </si>
  <si>
    <t>https://image1.guazistatic.com/qn21052010141635863c492a00a6019af063d557f66886.jpeg?imageView2/1/w/287/h/192/q/88</t>
  </si>
  <si>
    <t>https://image1.guazistatic.com/qn21052017122326d5dfa370a73638a139548560d4dc94.jpeg?imageView2/1/w/287/h/192/q/88</t>
  </si>
  <si>
    <t>https://image1.guazistatic.com/qn2105091127124dd1d0c2255c6e60c3cf4a29cf42d30d.jpg?imageView2/1/w/287/h/192/q/88</t>
  </si>
  <si>
    <t>https://image1.guazistatic.com/qn210521112933ad2f07db7a7ce89c0c2f9e590204528f.jpg?imageView2/1/w/287/h/192/q/88</t>
  </si>
  <si>
    <t>48.06</t>
  </si>
  <si>
    <t>https://image1.guazistatic.com/qn2105201827326790c3626e5095c72b8412fb40e7f41d.jpg?imageView2/1/w/287/h/192/q/88</t>
  </si>
  <si>
    <t>https://image1.guazistatic.com/qn210514150217e164461732eff7adf8cbea05103be5d7.jpg?imageView2/1/w/287/h/192/q/88</t>
  </si>
  <si>
    <t>https://image1.guazistatic.com/qn210429122711f0c57fb3b5f04cc3065a484ff8df4c8f.jpg?imageView2/1/w/287/h/192/q/88</t>
  </si>
  <si>
    <t>https://image1.guazistatic.com/qn21051111114492235765170309531d02fc2c0103ae0a.jpg?imageView2/1/w/287/h/192/q/88</t>
  </si>
  <si>
    <t>45.89</t>
  </si>
  <si>
    <t>https://image1.guazistatic.com/qn210522154304b2919a16436e25a3eff757707bba0da8.jpg?imageView2/1/w/287/h/192/q/88</t>
  </si>
  <si>
    <t>https://image1.guazistatic.com/qn21051117302930f63d7ecaa75bb6ffec55fdbeebf11f.jpg?imageView2/1/w/287/h/192/q/88</t>
  </si>
  <si>
    <t>https://image1.guazistatic.com/qn2105161622190a040ce76c59eae2e8031aa0521cae70.jpg?imageView2/1/w/287/h/192/q/88</t>
  </si>
  <si>
    <t>https://image1.guazistatic.com/qn210512141617d03ab5d8f4a501dfe0507e7e772b9dd6.jpg?imageView2/1/w/287/h/192/q/88</t>
  </si>
  <si>
    <t>https://image1.guazistatic.com/qn2105210927299742b34e06215e2136e0c47678b24437.jpg?imageView2/1/w/287/h/192/q/88</t>
  </si>
  <si>
    <t>https://image1.guazistatic.com/qn2105191419528e40a6345cd593131da4071acfe86903.jpeg?imageView2/1/w/287/h/192/q/88</t>
  </si>
  <si>
    <t>https://image1.guazistatic.com/qn2105092203198b040d3bfcbded7f8ecda99813202ad9.jpg?imageView2/1/w/287/h/192/q/88</t>
  </si>
  <si>
    <t>https://image1.guazistatic.com/qn2105030957199f4c30d98fa65647913890a63e4c0027.jpg?imageView2/1/w/287/h/192/q/88</t>
  </si>
  <si>
    <t>https://image1.guazistatic.com/qn210519174522dc4033e6c1363825fc0ba774a39e261d.jpg?imageView2/1/w/287/h/192/q/88</t>
  </si>
  <si>
    <t>https://image1.guazistatic.com/qn210518122649ba5ef927a14fc13eb0ea3134f9224d60.jpg?imageView2/1/w/287/h/192/q/88</t>
  </si>
  <si>
    <t>https://image1.guazistatic.com/qn210522103259aa7751a6f294c75831fb29655a482bf7.jpg?imageView2/1/w/287/h/192/q/88</t>
  </si>
  <si>
    <t>https://image1.guazistatic.com/qn21050512075961c587d2916b101347039faf1d061e3d.jpg?imageView2/1/w/287/h/192/q/88</t>
  </si>
  <si>
    <t>https://image1.guazistatic.com/qn210511155027856cb047c23ba975eb70e5e9b0e0efc4.jpg?imageView2/1/w/287/h/192/q/88</t>
  </si>
  <si>
    <t>46.22</t>
  </si>
  <si>
    <t>https://image1.guazistatic.com/qn2105171542505cd468ff7025f73df681806781f871ea.jpg?imageView2/1/w/287/h/192/q/88</t>
  </si>
  <si>
    <t>https://image1.guazistatic.com/qn210511160748eb0401371dc5e9677399a0705b839c4f.jpg?imageView2/1/w/287/h/192/q/88</t>
  </si>
  <si>
    <t>https://image1.guazistatic.com/qn210516153840d3dbf621cdd8287ae445ff8ed5b326b6.jpg?imageView2/1/w/287/h/192/q/88</t>
  </si>
  <si>
    <t>48.72</t>
  </si>
  <si>
    <t>https://image1.guazistatic.com/qn21051817174742e5ed59b4ca371183b7b1c3c478e542.jpg?imageView2/1/w/287/h/192/q/88</t>
  </si>
  <si>
    <t>https://image1.guazistatic.com/qn210507150646c446b40f700b3bd93cc8b55130d56f70.jpg?imageView2/1/w/287/h/192/q/88</t>
  </si>
  <si>
    <t>https://image1.guazistatic.com/qn210518190812302beb66091514f8ea62499227d991ea.jpg?imageView2/1/w/287/h/192/q/88</t>
  </si>
  <si>
    <t>https://image1.guazistatic.com/qn210518132254232a3348ffef61f27fd6c814891c299d.jpg?imageView2/1/w/287/h/192/q/88</t>
  </si>
  <si>
    <t>https://image1.guazistatic.com/qn2105211832533ddd345de391443d315c12d134813bda.jpg?imageView2/1/w/287/h/192/q/88</t>
  </si>
  <si>
    <t>https://image1.guazistatic.com/qn210508121551e06e8d05c8413fbbb0208d7237e00c14.jpg?imageView2/1/w/287/h/192/q/88</t>
  </si>
  <si>
    <t>https://image1.guazistatic.com/qn2105171659106e275167d95971726446eb4c9e979483.jpg?imageView2/1/w/287/h/192/q/88</t>
  </si>
  <si>
    <t>57.1</t>
  </si>
  <si>
    <t>https://image1.guazistatic.com/qn2105121249066d9d401c1c1c5ff13221648b8c2ce1ba.jpg?imageView2/1/w/287/h/192/q/88</t>
  </si>
  <si>
    <t>https://image1.guazistatic.com/qn2105181154102d3849f08b368b2ad8bd0b1907b192ad.jpg?imageView2/1/w/287/h/192/q/88</t>
  </si>
  <si>
    <t>https://image1.guazistatic.com/qn21051213024972b2622d6c2b5e3cfc767497e3b7a918.jpg?imageView2/1/w/287/h/192/q/88</t>
  </si>
  <si>
    <t>https://image1.guazistatic.com/qn210509153201f694e51158efff896095bae4639fef9b.jpg?imageView2/1/w/287/h/192/q/88</t>
  </si>
  <si>
    <t>https://image1.guazistatic.com/qn210521144329dd2c7a1bd4ab9b9650232ca02c6e70a0.jpg?imageView2/1/w/287/h/192/q/88</t>
  </si>
  <si>
    <t>https://image1.guazistatic.com/qn2105091336455364ee3732179e94b2029079f6132fcd.jpg?imageView2/1/w/287/h/192/q/88</t>
  </si>
  <si>
    <t>https://image1.guazistatic.com/qn210510105144e436f61907a60b2ac8aa50a68b358b7d.jpg?imageView2/1/w/287/h/192/q/88</t>
  </si>
  <si>
    <t>https://image1.guazistatic.com/qn2105141045436920eafb06f14e8bbd021340eda2c523.jpg?imageView2/1/w/287/h/192/q/88</t>
  </si>
  <si>
    <t>https://image1.guazistatic.com/qn210507164747cd0930936da74b3ac0755326646e3121.jpg?imageView2/1/w/287/h/192/q/88</t>
  </si>
  <si>
    <t>https://image1.guazistatic.com/qn2105061719517122e0abdf822b1b210351163e8da46f.jpg?imageView2/1/w/287/h/192/q/88</t>
  </si>
  <si>
    <t>49.26</t>
  </si>
  <si>
    <t>https://image1.guazistatic.com/qn210514131352a6881013b93c4f052ba70a032c8b34c5.jpg?imageView2/1/w/287/h/192/q/88</t>
  </si>
  <si>
    <t>https://image1.guazistatic.com/qn210518185720215573551acdfad3b198479b9cb9f181.jpg?imageView2/1/w/287/h/192/q/88</t>
  </si>
  <si>
    <t>https://image1.guazistatic.com/qn21051313382181875ee14b0b0d2a3a126c51b5381893.jpg?imageView2/1/w/287/h/192/q/88</t>
  </si>
  <si>
    <t>48.61</t>
  </si>
  <si>
    <t>https://image1.guazistatic.com/qn2105111510143e5db2d878a23a4471ed3268584b9db0.jpg?imageView2/1/w/287/h/192/q/88</t>
  </si>
  <si>
    <t>https://image1.guazistatic.com/qn210514154624ed782d939a86713a2ca8da3af01f5ce2.jpg?imageView2/1/w/287/h/192/q/88</t>
  </si>
  <si>
    <t>https://image1.guazistatic.com/qn210521115936c37f51438f545dfc4352a4e7ae5dec6e.jpeg?imageView2/1/w/287/h/192/q/88</t>
  </si>
  <si>
    <t>https://image1.guazistatic.com/qn2105171151391f414950869398aa203ca580461ecd8a.jpg?imageView2/1/w/287/h/192/q/88</t>
  </si>
  <si>
    <t>https://image1.guazistatic.com/qn21051912424680735002c166b374844386782fbda1e9.jpg?imageView2/1/w/287/h/192/q/88</t>
  </si>
  <si>
    <t>https://image1.guazistatic.com/qn210514172046ddd1f96ed77169d6ef5f40cb78367663.jpg?imageView2/1/w/287/h/192/q/88</t>
  </si>
  <si>
    <t>https://image1.guazistatic.com/qn210513132513766a04b59940092231efd1312b93e220.jpg?imageView2/1/w/287/h/192/q/88</t>
  </si>
  <si>
    <t>https://image1.guazistatic.com/qn210508105809dd81136b08f863345b55897f52036bde.jpg?imageView2/1/w/287/h/192/q/88</t>
  </si>
  <si>
    <t>https://image1.guazistatic.com/qn21052012412739183aff6aa04a18b569440f73c312ab.jpeg?imageView2/1/w/287/h/192/q/88</t>
  </si>
  <si>
    <t>https://image1.guazistatic.com/qn21051309482759c9f97b03cbb0bc2470c1eb10878877.jpg?imageView2/1/w/287/h/192/q/88</t>
  </si>
  <si>
    <t>https://image1.guazistatic.com/qn21052014364248e4d7d3536e66cdf99149db05d40d6d.jpeg?imageView2/1/w/287/h/192/q/88</t>
  </si>
  <si>
    <t>https://image1.guazistatic.com/qn2105130839031a1d1fa1e1a64cde541482e076200e01.jpg?imageView2/1/w/287/h/192/q/88</t>
  </si>
  <si>
    <t>https://image1.guazistatic.com/qn2104300214152eee7c7c2da573d8415f85f6f6ba0828.jpg?imageView2/1/w/287/h/192/q/88</t>
  </si>
  <si>
    <t>https://image1.guazistatic.com/qn21052109101721e7a949235c6067698bd14386f732d1.jpeg?imageView2/1/w/287/h/192/q/88</t>
  </si>
  <si>
    <t>https://image1.guazistatic.com/qn210430000530f2a80863b49e98a356f0f94354ff3733.jpg?imageView2/1/w/287/h/192/q/88</t>
  </si>
  <si>
    <t>https://image1.guazistatic.com/qn210430134109d7ba141ce1f812956a349a3876b48154.jpg?imageView2/1/w/287/h/192/q/88</t>
  </si>
  <si>
    <t>https://image1.guazistatic.com/qn210513094914c189a80face63a996e84528eb09773cb.jpg?imageView2/1/w/287/h/192/q/88</t>
  </si>
  <si>
    <t>https://image1.guazistatic.com/qn2105181915428a1de5ea74f1b69ccfc6e97252373200.jpg?imageView2/1/w/287/h/192/q/88</t>
  </si>
  <si>
    <t>https://image1.guazistatic.com/qn2105171410583f9b1b61b688bfdc70b0189be92da9b6.jpg?imageView2/1/w/287/h/192/q/88</t>
  </si>
  <si>
    <t>https://image1.guazistatic.com/qn210517125711c11f0e0c9d607fc9ecc5390b854593c5.jpg?imageView2/1/w/287/h/192/q/88</t>
  </si>
  <si>
    <t>https://image1.guazistatic.com/qn210514102202367403aa2d7820d5c4d13a6e7fb0d4cb.jpg?imageView2/1/w/287/h/192/q/88</t>
  </si>
  <si>
    <t>https://image1.guazistatic.com/qn2105151046574d24af1a6520f0c20d38517df38c44b4.jpeg?imageView2/1/w/287/h/192/q/88</t>
  </si>
  <si>
    <t>52.73</t>
  </si>
  <si>
    <t>https://image1.guazistatic.com/qn210522171430bdf47789c9634bf5d88eb7c6acd03b6d.jpg?imageView2/1/w/287/h/192/q/88</t>
  </si>
  <si>
    <t>https://image1.guazistatic.com/qn2105011508587f871b52dab87c98ff4d4be40afe8f60.jpg?imageView2/1/w/287/h/192/q/88</t>
  </si>
  <si>
    <t>https://image1.guazistatic.com/qn210516123144eb5d68eb550baebb5eca06538bf6d073.jpg?imageView2/1/w/287/h/192/q/88</t>
  </si>
  <si>
    <t>https://image1.guazistatic.com/qn210517164820c1ca837f10b435db6b30522f688fafd7.jpg?imageView2/1/w/287/h/192/q/88</t>
  </si>
  <si>
    <t>68.25</t>
  </si>
  <si>
    <t>https://image1.guazistatic.com/qn2105171141575d9218a3c66fe1af7e34da2dfe486733.jpg?imageView2/1/w/287/h/192/q/88</t>
  </si>
  <si>
    <t>https://image1.guazistatic.com/qn210520164126ef6277af94ed499cd56f17835fece059.jpg?imageView2/1/w/287/h/192/q/88</t>
  </si>
  <si>
    <t>https://image1.guazistatic.com/qn21050618143541aa001125b8997ab15c7ef31ae17cf2.jpg?imageView2/1/w/287/h/192/q/88</t>
  </si>
  <si>
    <t>https://image1.guazistatic.com/qn210520132821d195eda85b9228af73235a8b85d88bf5.jpeg?imageView2/1/w/287/h/192/q/88</t>
  </si>
  <si>
    <t>https://image1.guazistatic.com/qn210519134444af0071b1c5363ccbc50ce0cfe6bbd209.jpg?imageView2/1/w/287/h/192/q/88</t>
  </si>
  <si>
    <t>https://image1.guazistatic.com/qn210512101002323941302ae3d072bfec85b107e90f2a.jpg?imageView2/1/w/287/h/192/q/88</t>
  </si>
  <si>
    <t>https://image1.guazistatic.com/qn21051617324219eaef0c6be2fbffc51d2d523b8e7c9b.jpg?imageView2/1/w/287/h/192/q/88</t>
  </si>
  <si>
    <t>https://image1.guazistatic.com/qn2105161211000c78b9776f0cce34e0ffacb0ca265f5c.jpg?imageView2/1/w/287/h/192/q/88</t>
  </si>
  <si>
    <t>https://image1.guazistatic.com/qn210513160713a2839e7d88d7aa9723f9d59f128a72aa.jpg?imageView2/1/w/287/h/192/q/88</t>
  </si>
  <si>
    <t>58.72</t>
  </si>
  <si>
    <t>https://image1.guazistatic.com/qn210516160420417e3d7e8428b23ad61aaa371e25063e.jpg?imageView2/1/w/287/h/192/q/88</t>
  </si>
  <si>
    <t>https://image1.guazistatic.com/qn210521094642b89cdb3dc258ae842ee600c769325acd.jpeg?imageView2/1/w/287/h/192/q/88</t>
  </si>
  <si>
    <t>https://image1.guazistatic.com/qn210521090714b989ac0384b5ad8d8606086333d45d06.jpeg?imageView2/1/w/287/h/192/q/88</t>
  </si>
  <si>
    <t>https://image1.guazistatic.com/qn21051611060431474e33aaf9af5e9c1b327fb3c52cec.jpg?imageView2/1/w/287/h/192/q/88</t>
  </si>
  <si>
    <t>https://image1.guazistatic.com/qn2105171433456ae6680a8de0f0a3743ccd027b1f2a45.jpg?imageView2/1/w/287/h/192/q/88</t>
  </si>
  <si>
    <t>https://image1.guazistatic.com/qn2105211128405a19c5ec244551cbd7be7ecbf3f3c50c.jpeg?imageView2/1/w/287/h/192/q/88</t>
  </si>
  <si>
    <t>https://image1.guazistatic.com/qn2104291545184f94a4b0a0d712262ff907898593c319.jpg?imageView2/1/w/287/h/192/q/88</t>
  </si>
  <si>
    <t>https://image1.guazistatic.com/qn210519173903827dbf95ca93280e21413d656bd2916a.jpg?imageView2/1/w/287/h/192/q/88</t>
  </si>
  <si>
    <t>https://image1.guazistatic.com/qn2105181430469d472124c064805597bc6705656af728.jpg?imageView2/1/w/287/h/192/q/88</t>
  </si>
  <si>
    <t>https://image1.guazistatic.com/qn210519110432792a2483e2b819ec000f979271d25fd6.jpg?imageView2/1/w/287/h/192/q/88</t>
  </si>
  <si>
    <t>https://image1.guazistatic.com/qn210516132621733f6118a7956c645456d9b6a28afd20.jpg?imageView2/1/w/287/h/192/q/88</t>
  </si>
  <si>
    <t>https://image1.guazistatic.com/qn21051212151879181e982d4134140c44f1f268411c18.jpg?imageView2/1/w/287/h/192/q/88</t>
  </si>
  <si>
    <t>https://image1.guazistatic.com/qn2105121150162e8df0da1cd7580f211097e20b1fed27.jpg?imageView2/1/w/287/h/192/q/88</t>
  </si>
  <si>
    <t>https://image1.guazistatic.com/qn2104290814165cd091eccbcbf6f36e5e2b4275ac1edc.jpg?imageView2/1/w/287/h/192/q/88</t>
  </si>
  <si>
    <t>https://image1.guazistatic.com/qn210521170924e598b34f8f718aa23d03d84f9152a0fa.jpg?imageView2/1/w/287/h/192/q/88</t>
  </si>
  <si>
    <t>https://image1.guazistatic.com/qn210518184254a594a70fe0ce4f4e6849fc9427f882f0.jpg?imageView2/1/w/287/h/192/q/88</t>
  </si>
  <si>
    <t>https://image1.guazistatic.com/qn210512113959fa7cb7baa0a3774d261c10c59a3eeca5.jpg?imageView2/1/w/287/h/192/q/88</t>
  </si>
  <si>
    <t>https://image1.guazistatic.com/qn2105181614061001b59bc0d5522157781c8b212c969f.jpg?imageView2/1/w/287/h/192/q/88</t>
  </si>
  <si>
    <t>84.56</t>
  </si>
  <si>
    <t>https://image1.guazistatic.com/qn21051814163038d594ad463022472c37f5e661b2741c.jpg?imageView2/1/w/287/h/192/q/88</t>
  </si>
  <si>
    <t>https://image1.guazistatic.com/qn2105151600103b97f18dbfd9f155ab504af5066882fa.jpg?imageView2/1/w/287/h/192/q/88</t>
  </si>
  <si>
    <t>https://image1.guazistatic.com/qn21042916365925b7d9839dba8f3d4944c33d772b77b4.jpg?imageView2/1/w/287/h/192/q/88</t>
  </si>
  <si>
    <t>https://image1.guazistatic.com/qn210429225232e9ce5888cb34bfd69d15663823853ff3.jpg?imageView2/1/w/287/h/192/q/88</t>
  </si>
  <si>
    <t>https://image1.guazistatic.com/qn210520144742c340e43218806fd36f06ac40c66c1d75.jpeg?imageView2/1/w/287/h/192/q/88</t>
  </si>
  <si>
    <t>https://image1.guazistatic.com/qn210515100536df8b97c377ad3609e69b1f87dc4bd020.jpg?imageView2/1/w/287/h/192/q/88</t>
  </si>
  <si>
    <t>https://image1.guazistatic.com/qn21050412413653f163e1de70e87f652a926046182eac.jpg?imageView2/1/w/287/h/192/q/88</t>
  </si>
  <si>
    <t>https://image1.guazistatic.com/qn2105061144376471ea75d3fc63eaa90a05d89e1b4eaa.jpg?imageView2/1/w/287/h/192/q/88</t>
  </si>
  <si>
    <t>https://image1.guazistatic.com/qn2105151627031b8460583b932682fbf88484d1cfe8fe.jpg?imageView2/1/w/287/h/192/q/88</t>
  </si>
  <si>
    <t>https://image1.guazistatic.com/qn2104292020246a2a8ba5e5c98a6b61625d18ecb1ecf4.jpg?imageView2/1/w/287/h/192/q/88</t>
  </si>
  <si>
    <t>https://image1.guazistatic.com/qn2104290950552453944b37177da001a03bb690c5730a.jpg?imageView2/1/w/287/h/192/q/88</t>
  </si>
  <si>
    <t>https://image1.guazistatic.com/qn21051515261814be39fe88fae9040f70f480fc4b067e.jpg?imageView2/1/w/287/h/192/q/88</t>
  </si>
  <si>
    <t>https://image1.guazistatic.com/qn210520101321b920b5a204dfece162b599a2624185d6.jpeg?imageView2/1/w/287/h/192/q/88</t>
  </si>
  <si>
    <t>https://image1.guazistatic.com/qn2105111221332158bad33f3cd25f3b1850baa0d43f3c.jpg?imageView2/1/w/287/h/192/q/88</t>
  </si>
  <si>
    <t>https://image1.guazistatic.com/qn210518163410ee2f92a04ed93df58a4065c3213735cb.jpg?imageView2/1/w/287/h/192/q/88</t>
  </si>
  <si>
    <t>https://image1.guazistatic.com/qn210511152504a0d625618f261251694c918e5ec28f7d.jpg?imageView2/1/w/287/h/192/q/88</t>
  </si>
  <si>
    <t>https://image1.guazistatic.com/qn210513105045175773ca17b8781e9e0e3928122314b0.jpg?imageView2/1/w/287/h/192/q/88</t>
  </si>
  <si>
    <t>https://image1.guazistatic.com/qn2105071700462c76ca8165d67fb1aaba59bd769da7db.jpeg?imageView2/1/w/287/h/192/q/88</t>
  </si>
  <si>
    <t>https://image1.guazistatic.com/qn210503150440b33a66d71e6c22580f83c9013c75975b.jpg?imageView2/1/w/287/h/192/q/88</t>
  </si>
  <si>
    <t>https://image1.guazistatic.com/qn210430031302e4985e4400c1a28c8cadf6f1dd713181.jpg?imageView2/1/w/287/h/192/q/88</t>
  </si>
  <si>
    <t>https://image1.guazistatic.com/qn21051215142249b02c7ce097b6c9b3c49672ab38feea.jpg?imageView2/1/w/287/h/192/q/88</t>
  </si>
  <si>
    <t>https://image1.guazistatic.com/qn210430100501751e76a8884814300a97ed375aed87cf.jpg?imageView2/1/w/287/h/192/q/88</t>
  </si>
  <si>
    <t>https://image1.guazistatic.com/qn210429184758123c5497fb3337daf6cc270f9de8eaf4.jpg?imageView2/1/w/287/h/192/q/88</t>
  </si>
  <si>
    <t>https://image1.guazistatic.com/qn210508120032792e0098480d23d49fb1a895a02eecc0.jpg?imageView2/1/w/287/h/192/q/88</t>
  </si>
  <si>
    <t>https://image1.guazistatic.com/qn210518123741bcd9ead39decbe0ebcbf0f4001ea1d60.jpg?imageView2/1/w/287/h/192/q/88</t>
  </si>
  <si>
    <t>https://image1.guazistatic.com/qn21051512320680cf8f8086e23c4d8ea27107076524f4.jpg?imageView2/1/w/287/h/192/q/88</t>
  </si>
  <si>
    <t>https://image1.guazistatic.com/qn21051412262478a28c132b0e382eed4b4f4858515b67.jpg?imageView2/1/w/287/h/192/q/88</t>
  </si>
  <si>
    <t>https://image1.guazistatic.com/qn210520143804f4cdb7e1782efe1cf2e39ac66660897f.jpeg?imageView2/1/w/287/h/192/q/88</t>
  </si>
  <si>
    <t>https://image1.guazistatic.com/qn2105121118247e4303c243f8dbc2282c71a8e3b21258.jpg?imageView2/1/w/287/h/192/q/88</t>
  </si>
  <si>
    <t>https://image1.guazistatic.com/qn210514171259065da3e1ad5a1a15feb965f311c84639.jpg?imageView2/1/w/287/h/192/q/88</t>
  </si>
  <si>
    <t>https://image1.guazistatic.com/qn21042921055931a41d33ed790fa783a93d69014d0781.jpg?imageView2/1/w/287/h/192/q/88</t>
  </si>
  <si>
    <t>https://image1.guazistatic.com/qn210501115509d7df5cf62af830edb6005f8af9372bf0.jpg?imageView2/1/w/287/h/192/q/88</t>
  </si>
  <si>
    <t>https://image1.guazistatic.com/qn2105101626421c3d7de1e79c231c25449f5e10aab121.jpg?imageView2/1/w/287/h/192/q/88</t>
  </si>
  <si>
    <t>https://image1.guazistatic.com/qn210519142845d6be077c734e0b2255c4a6a65e0ad7b0.jpg?imageView2/1/w/287/h/192/q/88</t>
  </si>
  <si>
    <t>https://image1.guazistatic.com/qn210521203456f4d5ecc85aed5c7f83e27132a3aaecbe.jpg?imageView2/1/w/287/h/192/q/88</t>
  </si>
  <si>
    <t>https://image1.guazistatic.com/qn210511135308c92c84d9e73a52856c34f75860af6c46.jpg?imageView2/1/w/287/h/192/q/88</t>
  </si>
  <si>
    <t>https://image1.guazistatic.com/qn2105211631379f7a55773b6c696cff25dd773418307e.jpg?imageView2/1/w/287/h/192/q/88</t>
  </si>
  <si>
    <t>https://image1.guazistatic.com/qn210510141811390a421fb4e22c0f967562d387db3764.jpg?imageView2/1/w/287/h/192/q/88</t>
  </si>
  <si>
    <t>https://image1.guazistatic.com/qn210512110313332304bf2c4316b50be2618fc6ce715e.jpg?imageView2/1/w/287/h/192/q/88</t>
  </si>
  <si>
    <t>https://image1.guazistatic.com/qn210430040246020b7b9c47c6407cf628cc91760894f4.jpg?imageView2/1/w/287/h/192/q/88</t>
  </si>
  <si>
    <t>https://image1.guazistatic.com/qn210520103958d7e1a7395b285f6e5456cb51038890da.jpeg?imageView2/1/w/287/h/192/q/88</t>
  </si>
  <si>
    <t>https://image1.guazistatic.com/qn210514152521449ac2b013c1125a5230f1c8c4d079ca.jpg?imageView2/1/w/287/h/192/q/88</t>
  </si>
  <si>
    <t>https://image1.guazistatic.com/qn21051415265991e040852140c4dbd181ee6393c455d9.jpg?imageView2/1/w/287/h/192/q/88</t>
  </si>
  <si>
    <t>https://image1.guazistatic.com/qn210521160306dce7e19bbe1aaf6b87adbdff1ecbdcfb.jpeg?imageView2/1/w/287/h/192/q/88</t>
  </si>
  <si>
    <t>https://image1.guazistatic.com/qn21050815332491bc58993edaa65a62e76ff46322f73d.jpg?imageView2/1/w/287/h/192/q/88</t>
  </si>
  <si>
    <t>https://image1.guazistatic.com/qn210430005047fe61171b983793834d76e3308b0e109a.jpg?imageView2/1/w/287/h/192/q/88</t>
  </si>
  <si>
    <t>https://image1.guazistatic.com/qn210502165018653e5ba1ce7ac2d801f0239cc4f345f4.jpg?imageView2/1/w/287/h/192/q/88</t>
  </si>
  <si>
    <t>https://image1.guazistatic.com/qn2105081252109196688444418acaa544b39094a72738.jpg?imageView2/1/w/287/h/192/q/88</t>
  </si>
  <si>
    <t>https://image1.guazistatic.com/qn210508143705534c6c296e7ef916cc68a256a7a1bf8c.jpg?imageView2/1/w/287/h/192/q/88</t>
  </si>
  <si>
    <t>https://image1.guazistatic.com/qn2105081321183af563024b2a899b3a80df92419d9451.jpg?imageView2/1/w/287/h/192/q/88</t>
  </si>
  <si>
    <t>https://image1.guazistatic.com/qn21043011021309195e0a4de96f9792b42952d849e1c1.jpg?imageView2/1/w/287/h/192/q/88</t>
  </si>
  <si>
    <t>https://image1.guazistatic.com/qn2105131641385b352e8e11aa8a5de6d7117464c6330e.jpg?imageView2/1/w/287/h/192/q/88</t>
  </si>
  <si>
    <t>https://image1.guazistatic.com/qn2105091602330b015caca825d0410c4b86e419bae34b.jpg?imageView2/1/w/287/h/192/q/88</t>
  </si>
  <si>
    <t>https://image1.guazistatic.com/qn2105111503084ec9ccb371c1536cffe301bc7eb4d9f1.jpg?imageView2/1/w/287/h/192/q/88</t>
  </si>
  <si>
    <t>https://image1.guazistatic.com/qn210512161637480511d998a58cc59f551fd453ccd36e.jpg?imageView2/1/w/287/h/192/q/88</t>
  </si>
  <si>
    <t>https://image1.guazistatic.com/qn21042923050091269fd8e7c55b6f17d3001f7c696cf2.jpg?imageView2/1/w/287/h/192/q/88</t>
  </si>
  <si>
    <t>https://image1.guazistatic.com/qn210517144456ed2f9be7c8e1735a5267b309d5507929.jpg?imageView2/1/w/287/h/192/q/88</t>
  </si>
  <si>
    <t>https://image1.guazistatic.com/qn21050717464717e6441a6a00d5fae04c2e752856d84b.jpg?imageView2/1/w/287/h/192/q/88</t>
  </si>
  <si>
    <t>56.1</t>
  </si>
  <si>
    <t>https://image1.guazistatic.com/qn2105121024278f474bb9be2c51d7c48affef78303f6b.jpg?imageView2/1/w/287/h/192/q/88</t>
  </si>
  <si>
    <t>https://image1.guazistatic.com/qn210429125506560f05d279a442e67f71ab0e05312e37.jpg?imageView2/1/w/287/h/192/q/88</t>
  </si>
  <si>
    <t>https://image1.guazistatic.com/qn210520142512f3909e6e7bf3c7c97ce91eebb646890a.jpeg?imageView2/1/w/287/h/192/q/88</t>
  </si>
  <si>
    <t>https://image1.guazistatic.com/qn2105201124009f60e1bc1e1fc72cccb14afe75606232.jpg?imageView2/1/w/287/h/192/q/88</t>
  </si>
  <si>
    <t>https://image1.guazistatic.com/qn21050911163337caeb4936e40b4e5768ddf41202d2bb.jpeg?imageView2/1/w/287/h/192/q/88</t>
  </si>
  <si>
    <t>https://image1.guazistatic.com/qn210512160709f9cb0a86c12a9adb613c550c35016e26.jpg?imageView2/1/w/287/h/192/q/88</t>
  </si>
  <si>
    <t>https://image1.guazistatic.com/qn21050912540294e4d230d3be097d095f3c9b804ce17a.jpg?imageView2/1/w/287/h/192/q/88</t>
  </si>
  <si>
    <t>https://image1.guazistatic.com/qn21051110430277a27bd60d1f393f363cc29c10fffd47.jpg?imageView2/1/w/287/h/192/q/88</t>
  </si>
  <si>
    <t>https://image1.guazistatic.com/qn21051311350396db8be5463272584650c8e64a0ddfab.jpg?imageView2/1/w/287/h/192/q/88</t>
  </si>
  <si>
    <t>https://image1.guazistatic.com/qn210517164626f05f55aa75bdeac5ce08bacf00248ae6.jpg?imageView2/1/w/287/h/192/q/88</t>
  </si>
  <si>
    <t>https://image1.guazistatic.com/qn210522164207057560fc238858ff2dcad6b074ce81c7.jpeg?imageView2/1/w/287/h/192/q/88</t>
  </si>
  <si>
    <t>https://image1.guazistatic.com/qn2105141814580e2efb9d32b5311c9e8c1b64e01f84c6.jpg?imageView2/1/w/287/h/192/q/88</t>
  </si>
  <si>
    <t>https://image1.guazistatic.com/qn210429081534b6d3379d029b7796753a95520ee04a91.jpg?imageView2/1/w/287/h/192/q/88</t>
  </si>
  <si>
    <t>https://image1.guazistatic.com/qn210514102359bae3a9ce898a257528205b921dc6942f.jpg?imageView2/1/w/287/h/192/q/88</t>
  </si>
  <si>
    <t>https://image1.guazistatic.com/qn21051010163051c0128d267f3af67ae2b74a871d2bba.jpg?imageView2/1/w/287/h/192/q/88</t>
  </si>
  <si>
    <t>https://image1.guazistatic.com/qn21052010371813c899e305c08d1a9330b9356dd0b303.jpeg?imageView2/1/w/287/h/192/q/88</t>
  </si>
  <si>
    <t>https://image1.guazistatic.com/qn210516130451fd22dbcfba8a677f434b51538fe5ef59.jpg?imageView2/1/w/287/h/192/q/88</t>
  </si>
  <si>
    <t>https://image1.guazistatic.com/qn210513131126dbe20344cf5a59ae38599dcdb5235e0a.jpg?imageView2/1/w/287/h/192/q/88</t>
  </si>
  <si>
    <t>https://image1.guazistatic.com/qn2105101226238f0e7b070e266032f361332612e8f695.jpg?imageView2/1/w/287/h/192/q/88</t>
  </si>
  <si>
    <t>https://image1.guazistatic.com/qn210430113946f778ec88aa6fa0bb1c6f0ec647d94023.jpg?imageView2/1/w/287/h/192/q/88</t>
  </si>
  <si>
    <t>https://image1.guazistatic.com/qn210520161832b94842cfff82907d82ae4910d7c3b43e.jpg?imageView2/1/w/287/h/192/q/88</t>
  </si>
  <si>
    <t>https://image1.guazistatic.com/qn210514092028711cc7312b4192ab98b4b1dedb68fd5d.jpg?imageView2/1/w/287/h/192/q/88</t>
  </si>
  <si>
    <t>https://image1.guazistatic.com/qn210501171315b55c443ae297d569c26ee04116198a26.jpg?imageView2/1/w/287/h/192/q/88</t>
  </si>
  <si>
    <t>https://image1.guazistatic.com/qn210521114117517ca09999df558bb683d7e2b21b281b.jpg?imageView2/1/w/287/h/192/q/88</t>
  </si>
  <si>
    <t>https://image1.guazistatic.com/qn210429102114939e92e245f5bb78eaa56be5a5085c39.jpg?imageView2/1/w/287/h/192/q/88</t>
  </si>
  <si>
    <t>https://image1.guazistatic.com/qn210514104853b98515060286594d25a2cc5c9e989d28.jpg?imageView2/1/w/287/h/192/q/88</t>
  </si>
  <si>
    <t>https://image1.guazistatic.com/qn210507161911383f9d07b9d0fa4c043eefbf1ac61a72.jpg?imageView2/1/w/287/h/192/q/88</t>
  </si>
  <si>
    <t>https://image1.guazistatic.com/qn210507171852ee71156e52d3ce559383a1542adf7f7d.jpg?imageView2/1/w/287/h/192/q/88</t>
  </si>
  <si>
    <t>https://image1.guazistatic.com/qn21051214581851d41ce7348c2061e7ca256309edef0a.jpg?imageView2/1/w/287/h/192/q/88</t>
  </si>
  <si>
    <t>https://image1.guazistatic.com/qn2105151403393c7421bb72a23cf00a0e5465681691bd.jpg?imageView2/1/w/287/h/192/q/88</t>
  </si>
  <si>
    <t>https://image1.guazistatic.com/qn210515105950c6d160ea0dcb7aba586e7c533ae5b526.jpg?imageView2/1/w/287/h/192/q/88</t>
  </si>
  <si>
    <t>https://image1.guazistatic.com/qn210512124858bff310885f9f646a11ac399e26724b78.jpg?imageView2/1/w/287/h/192/q/88</t>
  </si>
  <si>
    <t>https://image1.guazistatic.com/qn2104290618314163f3aa94a922758be9131ad69068a8.jpg?imageView2/1/w/287/h/192/q/88</t>
  </si>
  <si>
    <t>https://image1.guazistatic.com/qn210507094403ab8c13d9b7880e2c4b8eee7ac34a6ec9.jpg?imageView2/1/w/287/h/192/q/88</t>
  </si>
  <si>
    <t>https://image1.guazistatic.com/qn21042900073502a1109eef248413d0f25101352bb1e7.jpg?imageView2/1/w/287/h/192/q/88</t>
  </si>
  <si>
    <t>https://image1.guazistatic.com/qn21052111214802521718e80b779026be5e628db34421.jpg?imageView2/1/w/287/h/192/q/88</t>
  </si>
  <si>
    <t>https://image1.guazistatic.com/qn21050714582167a6e6d4af60240d5d861b37adbb4fe9.jpg?imageView2/1/w/287/h/192/q/88</t>
  </si>
  <si>
    <t>https://image1.guazistatic.com/qn21050909025213f7e04980da4bb4a74afddb04d109f9.jpg?imageView2/1/w/287/h/192/q/88</t>
  </si>
  <si>
    <t>https://image1.guazistatic.com/qn210429035832828133cdc1097c4c21f7eb2f84311e14.jpg?imageView2/1/w/287/h/192/q/88</t>
  </si>
  <si>
    <t>https://image1.guazistatic.com/qn210512085704c31d41573020e9fcff91a35b7714ceda.jpg?imageView2/1/w/287/h/192/q/88</t>
  </si>
  <si>
    <t>https://image1.guazistatic.com/qn210507142836397447ff4fda956c5e2e14074691436d.jpg?imageView2/1/w/287/h/192/q/88</t>
  </si>
  <si>
    <t>https://image1.guazistatic.com/qn210430010824a833a4531ffe7b07c7e66242b23c5c81.jpg?imageView2/1/w/287/h/192/q/88</t>
  </si>
  <si>
    <t>https://image1.guazistatic.com/qn210515080205df3f66ba3481d2013becbc83eac69a9b.jpg?imageView2/1/w/287/h/192/q/88</t>
  </si>
  <si>
    <t>83.36</t>
  </si>
  <si>
    <t>https://image1.guazistatic.com/qn210429071218a93a72a912ee963d8efc0b82dc1ad22f.jpg?imageView2/1/w/287/h/192/q/88</t>
  </si>
  <si>
    <t>https://image1.guazistatic.com/qn21051916041904df9a0244e75e1eb1a478e687b24103.jpg?imageView2/1/w/287/h/192/q/88</t>
  </si>
  <si>
    <t>https://image1.guazistatic.com/qn2105151156568ff9182a25e4c23fa9a990e861b0bf0b.jpg?imageView2/1/w/287/h/192/q/88</t>
  </si>
  <si>
    <t>https://image1.guazistatic.com/qn210519174407250578dd03376b8a586290e1d917bdb2.jpg?imageView2/1/w/287/h/192/q/88</t>
  </si>
  <si>
    <t>https://image1.guazistatic.com/qn210513184129174f95566400fc6dc87aded17bbdf248.jpg?imageView2/1/w/287/h/192/q/88</t>
  </si>
  <si>
    <t>https://image1.guazistatic.com/qn2105161121085404fab0ccf3d2427187e7412aa63cb1.jpg?imageView2/1/w/287/h/192/q/88</t>
  </si>
  <si>
    <t>https://image1.guazistatic.com/qn2105101247318d781aa04449054246ca1f0995431539.jpg?imageView2/1/w/287/h/192/q/88</t>
  </si>
  <si>
    <t>https://image1.guazistatic.com/qn2105071750534c7cdce8723e79d1db1ddb3216c8be8a.jpg?imageView2/1/w/287/h/192/q/88</t>
  </si>
  <si>
    <t>https://image1.guazistatic.com/qn2105121109386f5bbbe3af5b9b390d9df679356ebef7.jpg?imageView2/1/w/287/h/192/q/88</t>
  </si>
  <si>
    <t>https://image1.guazistatic.com/qn2105101154395ce727fe97d71a0c876eadf2fc849379.jpg?imageView2/1/w/287/h/192/q/88</t>
  </si>
  <si>
    <t>https://image1.guazistatic.com/qn210428215946e50d9af8f50bc17db59df830dfacb5ed.jpg?imageView2/1/w/287/h/192/q/88</t>
  </si>
  <si>
    <t>https://image1.guazistatic.com/qn210506170156592f6c5081679e444216a2cf3054bc7d.jpg?imageView2/1/w/287/h/192/q/88</t>
  </si>
  <si>
    <t>46.65</t>
  </si>
  <si>
    <t>https://image1.guazistatic.com/qn210508101645e37ee89fe65e6dc7c6502d815f578ced.jpg?imageView2/1/w/287/h/192/q/88</t>
  </si>
  <si>
    <t>https://image1.guazistatic.com/qn210517112653ad246d59462d0e439c412b30fa5bd6da.jpg?imageView2/1/w/287/h/192/q/88</t>
  </si>
  <si>
    <t>https://image1.guazistatic.com/qn21050812005573074b9608c922032e55fd7e0e59ad15.jpg?imageView2/1/w/287/h/192/q/88</t>
  </si>
  <si>
    <t>https://image1.guazistatic.com/qn210429045710c1cac97ab4f409a89cc7391ee30e4d39.jpg?imageView2/1/w/287/h/192/q/88</t>
  </si>
  <si>
    <t>https://image1.guazistatic.com/qn2105121811029c46c264135b9f04910a6f12b5945f8b.jpg?imageView2/1/w/287/h/192/q/88</t>
  </si>
  <si>
    <t>https://image1.guazistatic.com/qn210425054542d2d470675885aa983d58953098997a17.jpg?imageView2/1/w/287/h/192/q/88</t>
  </si>
  <si>
    <t>https://image1.guazistatic.com/qn2105161409539830fee94f5aad34048e8fa12b88b424.jpg?imageView2/1/w/287/h/192/q/88</t>
  </si>
  <si>
    <t>https://image1.guazistatic.com/qn21051310282191261ee3974b853d45eeeafd880e1bb0.jpg?imageView2/1/w/287/h/192/q/88</t>
  </si>
  <si>
    <t>https://image1.guazistatic.com/qn2105081954481b978d6ce40c8d9a5b078c17542ab588.jpg?imageView2/1/w/287/h/192/q/88</t>
  </si>
  <si>
    <t>https://image1.guazistatic.com/qn21051418345676d79bf077d76a23aa49b32104662e82.jpg?imageView2/1/w/287/h/192/q/88</t>
  </si>
  <si>
    <t>https://image1.guazistatic.com/qn210519170737144d481520faf6d5fcd7096821be77cd.jpg?imageView2/1/w/287/h/192/q/88</t>
  </si>
  <si>
    <t>https://image1.guazistatic.com/qn210519100536b625c592c67006f6432a52fdcb1179a4.jpg?imageView2/1/w/287/h/192/q/88</t>
  </si>
  <si>
    <t>https://image1.guazistatic.com/qn21050617561494f7945a84fc3f317af6e16f2f3ccf90.jpg?imageView2/1/w/287/h/192/q/88</t>
  </si>
  <si>
    <t>https://image1.guazistatic.com/qn2105101026529f4b8e72c6b6cfeb27dd747dc0dcf07e.jpg?imageView2/1/w/287/h/192/q/88</t>
  </si>
  <si>
    <t>https://image1.guazistatic.com/qn210504135221986d2d60e50391685def8cc24dbd74b8.jpg?imageView2/1/w/287/h/192/q/88</t>
  </si>
  <si>
    <t>https://image1.guazistatic.com/qn21051214253646eb695239dced309efa898d1c6b5de7.jpg?imageView2/1/w/287/h/192/q/88</t>
  </si>
  <si>
    <t>https://image1.guazistatic.com/qn2104241330162d03a007c5950697ec7249002afbd9df.jpg?imageView2/1/w/287/h/192/q/88</t>
  </si>
  <si>
    <t>https://image1.guazistatic.com/qn2105051143085df0690910729af00f0231fc44b04016.jpg?imageView2/1/w/287/h/192/q/88</t>
  </si>
  <si>
    <t>https://image1.guazistatic.com/qn21042907042077f68d93ce86424bea762a4bd50bd0a8.jpg?imageView2/1/w/287/h/192/q/88</t>
  </si>
  <si>
    <t>https://image1.guazistatic.com/qn2105121122443aed6043d7ea29039d470b84192391b4.jpg?imageView2/1/w/287/h/192/q/88</t>
  </si>
  <si>
    <t>https://image1.guazistatic.com/qn21043017103416cb404ef8c696a7e4fadf3ea38c1ea5.jpg?imageView2/1/w/287/h/192/q/88</t>
  </si>
  <si>
    <t>https://image1.guazistatic.com/qn2105161508428ad7e8e97eee46871045a9cbec85712e.jpg?imageView2/1/w/287/h/192/q/88</t>
  </si>
  <si>
    <t>https://image1.guazistatic.com/qn210508170650978840fc5b856475a24db6068868614c.jpg?imageView2/1/w/287/h/192/q/88</t>
  </si>
  <si>
    <t>https://image1.guazistatic.com/qn2104290615502c0019e4155b49fe06c139a18f4ccba2.jpg?imageView2/1/w/287/h/192/q/88</t>
  </si>
  <si>
    <t>https://image1.guazistatic.com/qn21042916070706ea3627327ff80e1a34046ef5e8552d.jpg?imageView2/1/w/287/h/192/q/88</t>
  </si>
  <si>
    <t>https://image1.guazistatic.com/qn210512110741dd9fa7e32b416feba483d7b8ce972723.jpg?imageView2/1/w/287/h/192/q/88</t>
  </si>
  <si>
    <t>https://image1.guazistatic.com/qn2105101703289d0844c84d6fdee6a4605025a186b8ef.jpg?imageView2/1/w/287/h/192/q/88</t>
  </si>
  <si>
    <t>https://image1.guazistatic.com/qn2105041155282302bcba3ae12eef186fd2ad436e57dc.jpg?imageView2/1/w/287/h/192/q/88</t>
  </si>
  <si>
    <t>https://image1.guazistatic.com/qn2104291800570d5f5bfb07ee0e1756d0e68daaa9eaa1.jpg?imageView2/1/w/287/h/192/q/88</t>
  </si>
  <si>
    <t>https://image1.guazistatic.com/qn21050611290330cd13127029b338b96de91210e6eeb3.jpg?imageView2/1/w/287/h/192/q/88</t>
  </si>
  <si>
    <t>https://image1.guazistatic.com/qn2105201609327b380c2745c4ede0d4a432b9d3e6ad39.jpeg?imageView2/1/w/287/h/192/q/88</t>
  </si>
  <si>
    <t>https://image1.guazistatic.com/qn2105111247104a08abbbeba4c9e449259b0bbee52986.jpg?imageView2/1/w/287/h/192/q/88</t>
  </si>
  <si>
    <t>https://image1.guazistatic.com/qn210509161023c8a2f33dc64c9d5610e3b2d29da760b4.jpg?imageView2/1/w/287/h/192/q/88</t>
  </si>
  <si>
    <t>https://image1.guazistatic.com/qn2105070904296a3bd9b1a2f9853379d7db674c676023.jpg?imageView2/1/w/287/h/192/q/88</t>
  </si>
  <si>
    <t>https://image1.guazistatic.com/qn2105071029344d84f18d25a41b4c5ea66d4d3796da71.jpg?imageView2/1/w/287/h/192/q/88</t>
  </si>
  <si>
    <t>https://image1.guazistatic.com/qn210517111419ef79adb26ea309ec1fe6b12e906fd8d6.jpg?imageView2/1/w/287/h/192/q/88</t>
  </si>
  <si>
    <t>https://image1.guazistatic.com/qn210430133455836811208d2d7e203e251f85cfd2909a.jpg?imageView2/1/w/287/h/192/q/88</t>
  </si>
  <si>
    <t>https://image1.guazistatic.com/qn2104231629241b36b3026e12220b2879bfb08259b71e.jpg?imageView2/1/w/287/h/192/q/88</t>
  </si>
  <si>
    <t>https://image1.guazistatic.com/qn210510151502823da7481ddbe4208d5177f47d807816.jpg?imageView2/1/w/287/h/192/q/88</t>
  </si>
  <si>
    <t>https://image1.guazistatic.com/qn210515164438d3e25b2b635edbc63b7fbd67c1de5e75.jpg?imageView2/1/w/287/h/192/q/88</t>
  </si>
  <si>
    <t>https://image1.guazistatic.com/qn21042412013353107bdf005fab00ddf00be97d24db7e.jpg?imageView2/1/w/287/h/192/q/88</t>
  </si>
  <si>
    <t>https://image1.guazistatic.com/qn2105091350126b5ba39ec8c8fa058b06f97a516793db.jpg?imageView2/1/w/287/h/192/q/88</t>
  </si>
  <si>
    <t>https://image1.guazistatic.com/qn210517090002a5a81d2f87e354cdccd25c638b6ea248.jpg?imageView2/1/w/287/h/192/q/88</t>
  </si>
  <si>
    <t>https://image1.guazistatic.com/qn210519150307fbfb71b64ee1ad73fbd8cd60ef614af2.jpg?imageView2/1/w/287/h/192/q/88</t>
  </si>
  <si>
    <t>https://image1.guazistatic.com/qn210507152146b6910b37d1294563c54a0c8b2edd2fac.jpg?imageView2/1/w/287/h/192/q/88</t>
  </si>
  <si>
    <t>https://image1.guazistatic.com/qn2104300413104afbc12194cc23f50552629dd53c4f34.jpg?imageView2/1/w/287/h/192/q/88</t>
  </si>
  <si>
    <t>65</t>
  </si>
  <si>
    <t>https://image1.guazistatic.com/qn2105081037055a44e1d40e67ccdaff0cf60bb39e5a44.jpg?imageView2/1/w/287/h/192/q/88</t>
  </si>
  <si>
    <t>78.05</t>
  </si>
  <si>
    <t>https://image1.guazistatic.com/qn2105121116122556806841138b2079a0b9edcbf78db3.jpg?imageView2/1/w/287/h/192/q/88</t>
  </si>
  <si>
    <t>https://image1.guazistatic.com/qn2104290045101936f47dbb48f4ec9f37b5c6cb360ca5.jpg?imageView2/1/w/287/h/192/q/88</t>
  </si>
  <si>
    <t>https://image1.guazistatic.com/qn2105041547540760d1d25f29b5ac35bb3b9c50369e53.jpg?imageView2/1/w/287/h/192/q/88</t>
  </si>
  <si>
    <t>https://image1.guazistatic.com/qn210430030648e1b32c3c740731ee0853bbe7425a166e.jpg?imageView2/1/w/287/h/192/q/88</t>
  </si>
  <si>
    <t>https://image1.guazistatic.com/qn2104291224094caa8ce9ab36b51902e8e5c4caa5014c.jpg?imageView2/1/w/287/h/192/q/88</t>
  </si>
  <si>
    <t>https://image1.guazistatic.com/qn2105111530074e926be6e26798317ebf4bbeefe3facc.jpg?imageView2/1/w/287/h/192/q/88</t>
  </si>
  <si>
    <t>https://image1.guazistatic.com/qn210429130624b89b57fb1a499a1317f9e50f09566452.jpg?imageView2/1/w/287/h/192/q/88</t>
  </si>
  <si>
    <t>https://image1.guazistatic.com/qn210511162724faeb47cd1d7dd52d76ae793044320056.jpg?imageView2/1/w/287/h/192/q/88</t>
  </si>
  <si>
    <t>https://image1.guazistatic.com/qn21051714542102c0bcc8cda5cad2edc621ea88927aed.jpg?imageView2/1/w/287/h/192/q/88</t>
  </si>
  <si>
    <t>https://image1.guazistatic.com/qn2105071703324df6d2c8a24049a0f72e589687525319.jpg?imageView2/1/w/287/h/192/q/88</t>
  </si>
  <si>
    <t>https://image1.guazistatic.com/qn2105141500533201ad86de3bf77cd997026f12abc3c1.jpg?imageView2/1/w/287/h/192/q/88</t>
  </si>
  <si>
    <t>https://image1.guazistatic.com/qn2104250136324c8dd8b83baf2a787066ac706520ef59.jpg?imageView2/1/w/287/h/192/q/88</t>
  </si>
  <si>
    <t>https://image1.guazistatic.com/qn210508101028c8aa87d1d0daa7570da922ab641e60c9.jpg?imageView2/1/w/287/h/192/q/88</t>
  </si>
  <si>
    <t>https://image1.guazistatic.com/qn21051211112627f3a8c9dfe7f86cd8e5a8d67d359b8b.jpg?imageView2/1/w/287/h/192/q/88</t>
  </si>
  <si>
    <t>https://image1.guazistatic.com/qn210506160219c8b95f1937d65dd18cc05f23bb7f1f84.jpg?imageView2/1/w/287/h/192/q/88</t>
  </si>
  <si>
    <t>https://image1.guazistatic.com/qn2104301659226df7b6647748adce8f5974266a22212f.jpg?imageView2/1/w/287/h/192/q/88</t>
  </si>
  <si>
    <t>https://image1.guazistatic.com/qn210424181619a2687bc41ebe539f7b3609cf13b11d01.jpg?imageView2/1/w/287/h/192/q/88</t>
  </si>
  <si>
    <t>https://image1.guazistatic.com/qn210516180908bdbbe92dd73e4a2b35a2f068ff77627f.jpg?imageView2/1/w/287/h/192/q/88</t>
  </si>
  <si>
    <t>https://image1.guazistatic.com/qn210514100930c77549488c57469dff6c49a1e9f179ae.jpg?imageView2/1/w/287/h/192/q/88</t>
  </si>
  <si>
    <t>https://image1.guazistatic.com/qn2105091947581af47331d6df8bcb7eb67c89225c755e.jpg?imageView2/1/w/287/h/192/q/88</t>
  </si>
  <si>
    <t>https://image1.guazistatic.com/qn2104300439563a143ecdfa291623ddaa1a12f181b1d1.jpg?imageView2/1/w/287/h/192/q/88</t>
  </si>
  <si>
    <t>https://image1.guazistatic.com/qn21050810172828605d96598a668880b6385b0fa2c20f.jpg?imageView2/1/w/287/h/192/q/88</t>
  </si>
  <si>
    <t>60.57</t>
  </si>
  <si>
    <t>https://image1.guazistatic.com/qn21051116520566ba84ab68ea913cea97fc38dc2b6398.jpg?imageView2/1/w/287/h/192/q/88</t>
  </si>
  <si>
    <t>https://image1.guazistatic.com/qn2105141338382fe38b6c212e52a1e197eb19b98b9fdf.jpg?imageView2/1/w/287/h/192/q/88</t>
  </si>
  <si>
    <t>https://image1.guazistatic.com/qn2105141459256c0896836c822233e325f90bfee829f5.jpg?imageView2/1/w/287/h/192/q/88</t>
  </si>
  <si>
    <t>https://image1.guazistatic.com/qn2105121008354395c1b2f16fa2efe1b99041add1c45f.jpg?imageView2/1/w/287/h/192/q/88</t>
  </si>
  <si>
    <t>https://image1.guazistatic.com/qn210518111244b464bc9ce691ba922440b7f83f2a094b.jpg?imageView2/1/w/287/h/192/q/88</t>
  </si>
  <si>
    <t>https://image1.guazistatic.com/qn210510124023929f7efc04f1fb0cd684cccb602115ed.jpg?imageView2/1/w/287/h/192/q/88</t>
  </si>
  <si>
    <t>https://image1.guazistatic.com/qn21051412021711b935c747cbfc0415a31916afc1d7a7.jpg?imageView2/1/w/287/h/192/q/88</t>
  </si>
  <si>
    <t>https://image1.guazistatic.com/qn210429152553d61ff25fa7a7bab9401adcab4039c2d0.jpg?imageView2/1/w/287/h/192/q/88</t>
  </si>
  <si>
    <t>https://image1.guazistatic.com/qn21050818045346fe41fb41d7ed6a388b14e322e2587f.jpg?imageView2/1/w/287/h/192/q/88</t>
  </si>
  <si>
    <t>https://image1.guazistatic.com/qn21051515270180081135b422686510ece6ef534f8870.jpg?imageView2/1/w/287/h/192/q/88</t>
  </si>
  <si>
    <t>https://image1.guazistatic.com/qn2105061404051e254a6e079d72b3bef5a07d8d7de3a3.jpg?imageView2/1/w/287/h/192/q/88</t>
  </si>
  <si>
    <t>https://image1.guazistatic.com/qn2105051118052f16cf60d36abf1aab6c2862d7cdb3d7.jpg?imageView2/1/w/287/h/192/q/88</t>
  </si>
  <si>
    <t>https://image1.guazistatic.com/qn210515092658d5c1eebde01db491859ee999aafc8881.jpg?imageView2/1/w/287/h/192/q/88</t>
  </si>
  <si>
    <t>https://image1.guazistatic.com/qn210511120732da86bbd6622188028f8a95527cc0dea2.jpg?imageView2/1/w/287/h/192/q/88</t>
  </si>
  <si>
    <t>https://image1.guazistatic.com/qn21050118585845e724bc8eaca92473b75f83111aeafc.jpg?imageView2/1/w/287/h/192/q/88</t>
  </si>
  <si>
    <t>https://image1.guazistatic.com/qn21051717072990d889642314669ee5b2d32880c7cb7c.jpg?imageView2/1/w/287/h/192/q/88</t>
  </si>
  <si>
    <t>https://image1.guazistatic.com/qn21050710255993f1d48a377dfbac717df1abbb061d50.jpg?imageView2/1/w/287/h/192/q/88</t>
  </si>
  <si>
    <t>https://image1.guazistatic.com/qn210509142745b3432d1b357581aed7e005cb1295373c.jpg?imageView2/1/w/287/h/192/q/88</t>
  </si>
  <si>
    <t>https://image1.guazistatic.com/qn2105081217469c26a7070fb233077ed5b65d3bd72c3f.jpg?imageView2/1/w/287/h/192/q/88</t>
  </si>
  <si>
    <t>https://image1.guazistatic.com/qn2105181553275cd713b8efb65aad5f92e49b8ee81c88.jpg?imageView2/1/w/287/h/192/q/88</t>
  </si>
  <si>
    <t>https://image1.guazistatic.com/qn210429082613a299db3572d1799a56788f00f5330e7a.jpg?imageView2/1/w/287/h/192/q/88</t>
  </si>
  <si>
    <t>https://image1.guazistatic.com/qn2105151748014c7c41b02262c8c7cd8a428626104f5d.jpg?imageView2/1/w/287/h/192/q/88</t>
  </si>
  <si>
    <t>https://image1.guazistatic.com/qn210428202734f8f4f70b16fb1086d615a8557f1940ad.jpg?imageView2/1/w/287/h/192/q/88</t>
  </si>
  <si>
    <t>https://image1.guazistatic.com/qn210518154244a7d8ea52caf3ab870a6fb754ec9b2354.jpg?imageView2/1/w/287/h/192/q/88</t>
  </si>
  <si>
    <t>https://image1.guazistatic.com/qn2105191526169b0b31c00054408f8b4c6776c6f52294.jpg?imageView2/1/w/287/h/192/q/88</t>
  </si>
  <si>
    <t>https://image1.guazistatic.com/qn21043003093096ca3abf32b08283500a063564d96e87.jpg?imageView2/1/w/287/h/192/q/88</t>
  </si>
  <si>
    <t>https://image1.guazistatic.com/qn21051313574778a81c6dc34e5cadb27c35c039dc9acf.jpg?imageView2/1/w/287/h/192/q/88</t>
  </si>
  <si>
    <t>https://image1.guazistatic.com/qn21050622012218467f1ffaff9666b28bfb350131447a.jpg?imageView2/1/w/287/h/192/q/88</t>
  </si>
  <si>
    <t>https://image1.guazistatic.com/qn2105151517420631a10b8baf9815f308efa1fdb56182.jpg?imageView2/1/w/287/h/192/q/88</t>
  </si>
  <si>
    <t>https://image1.guazistatic.com/qn2105081404321ab6dd57a4ce889a846b780d8c0be216.jpg?imageView2/1/w/287/h/192/q/88</t>
  </si>
  <si>
    <t>https://image1.guazistatic.com/qn210509115548ce755a6d165df9bd56d22f361b72382d.jpg?imageView2/1/w/287/h/192/q/88</t>
  </si>
  <si>
    <t>https://image1.guazistatic.com/qn21051014554673aaf54c7e48e48dd49db4e6dc6834be.jpg?imageView2/1/w/287/h/192/q/88</t>
  </si>
  <si>
    <t>https://image1.guazistatic.com/qn2104291558426570c0c0ba2160c32fe2ab086f09a2ae.jpg?imageView2/1/w/287/h/192/q/88</t>
  </si>
  <si>
    <t>https://image1.guazistatic.com/qn210430042844d1aabcce54e5d3b18d0d79296e1a1c1e.jpg?imageView2/1/w/287/h/192/q/88</t>
  </si>
  <si>
    <t>https://image1.guazistatic.com/qn210510121543a89e0c224d27aa60f828038ee7628e58.jpg?imageView2/1/w/287/h/192/q/88</t>
  </si>
  <si>
    <t>https://image1.guazistatic.com/qn210521102853f20e3c8ce21c3e38489675ff25a36aab.jpg?imageView2/1/w/287/h/192/q/88</t>
  </si>
  <si>
    <t>https://image1.guazistatic.com/qn2105171227374f4538c849d88b61e3728293879899e3.jpeg?imageView2/1/w/287/h/192/q/88</t>
  </si>
  <si>
    <t>https://image1.guazistatic.com/qn2104290244349e13d3d712e6a2d6e9566950d0b2d932.jpg?imageView2/1/w/287/h/192/q/88</t>
  </si>
  <si>
    <t>https://image1.guazistatic.com/qn210423203303d9b930bfc2c2e3b4114796688855ca4b.jpg?imageView2/1/w/287/h/192/q/88</t>
  </si>
  <si>
    <t>https://image1.guazistatic.com/qn2105061542505dea1823d94498b9460c85cb315ab6a4.jpg?imageView2/1/w/287/h/192/q/88</t>
  </si>
  <si>
    <t>https://image1.guazistatic.com/qn210516154434c5262102a70dcab58f15ff8edaae72ce.jpg?imageView2/1/w/287/h/192/q/88</t>
  </si>
  <si>
    <t>https://image1.guazistatic.com/qn210424023819aba30459814c25126303a0c507e3c14d.jpg?imageView2/1/w/287/h/192/q/88</t>
  </si>
  <si>
    <t>58.16</t>
  </si>
  <si>
    <t>https://image1.guazistatic.com/qn2105191515466d3ed8747841013cef3db807476aa507.jpg?imageView2/1/w/287/h/192/q/88</t>
  </si>
  <si>
    <t>https://image1.guazistatic.com/qn210511095716b6f0f879d478a34ebdc4d4380d871f40.jpg?imageView2/1/w/287/h/192/q/88</t>
  </si>
  <si>
    <t>https://image1.guazistatic.com/qn2104250552264d8b87992f1a19ae6aaf24a76da5a879.jpg?imageView2/1/w/287/h/192/q/88</t>
  </si>
  <si>
    <t>https://image1.guazistatic.com/qn210429031723d8b23f2902347e22fb661c5a1ac4173f.jpg?imageView2/1/w/287/h/192/q/88</t>
  </si>
  <si>
    <t>https://image1.guazistatic.com/qn210508105626eaaccdd08a45467341a8ed4113f58d84.jpg?imageView2/1/w/287/h/192/q/88</t>
  </si>
  <si>
    <t>https://image1.guazistatic.com/qn210518153407385a995842b5e7700d429c54524f2d7d.jpg?imageView2/1/w/287/h/192/q/88</t>
  </si>
  <si>
    <t>https://image1.guazistatic.com/qn2105211423591b7614aacbdc414f35fefb65ee91825a.jpeg?imageView2/1/w/287/h/192/q/88</t>
  </si>
  <si>
    <t>https://image1.guazistatic.com/qn2104240154074ad8b94b6bfc541b28505b17298c43a5.jpg?imageView2/1/w/287/h/192/q/88</t>
  </si>
  <si>
    <t>https://image1.guazistatic.com/qn2105091456397438684aa9979a8414081ed4eaf5bc27.jpg?imageView2/1/w/287/h/192/q/88</t>
  </si>
  <si>
    <t>https://image1.guazistatic.com/qn2104291259299be04c3644346841db181fe6a8a166f7.jpg?imageView2/1/w/287/h/192/q/88</t>
  </si>
  <si>
    <t>https://image1.guazistatic.com/qn2104292215368963cfe2783cc015c69dedb2eafef89a.jpg?imageView2/1/w/287/h/192/q/88</t>
  </si>
  <si>
    <t>https://image1.guazistatic.com/qn210430141020f38e938b8df6002fe403a5bf9a74a214.jpg?imageView2/1/w/287/h/192/q/88</t>
  </si>
  <si>
    <t>https://image1.guazistatic.com/qn210511095126cd79c7bb780e5da0e6295ced455e8f7b.jpg?imageView2/1/w/287/h/192/q/88</t>
  </si>
  <si>
    <t>https://image1.guazistatic.com/qn210505103614f4545321ac9169ce01cc72dc89b8ca69.jpg?imageView2/1/w/287/h/192/q/88</t>
  </si>
  <si>
    <t>https://image1.guazistatic.com/qn2104301122280b6ce29b30979e269c49b6dc341b4bbc.jpg?imageView2/1/w/287/h/192/q/88</t>
  </si>
  <si>
    <t>https://image1.guazistatic.com/qn2105051015217f85831fd8e67945b948c6469e94aa59.jpg?imageView2/1/w/287/h/192/q/88</t>
  </si>
  <si>
    <t>https://image1.guazistatic.com/qn2105141843451068477abf9ade7b245022e26305d4dc.jpg?imageView2/1/w/287/h/192/q/88</t>
  </si>
  <si>
    <t>https://image1.guazistatic.com/qn2105081646492562fe8c8946236512bd781844484418.jpg?imageView2/1/w/287/h/192/q/88</t>
  </si>
  <si>
    <t>https://image1.guazistatic.com/qn210429095938b06c3ecc796c648f5a1a50349bc2ce9d.jpg?imageView2/1/w/287/h/192/q/88</t>
  </si>
  <si>
    <t>https://image1.guazistatic.com/qn210508184435f5c3d64ac8496a67f1a444fe63be6c14.jpg?imageView2/1/w/287/h/192/q/88</t>
  </si>
  <si>
    <t>https://image1.guazistatic.com/qn210519114429898073804e485ce35c1dec4e49695eef.jpg?imageView2/1/w/287/h/192/q/88</t>
  </si>
  <si>
    <t>63.28</t>
  </si>
  <si>
    <t>https://image1.guazistatic.com/qn210501104124f616813009073f5c80414771005bc652.jpg?imageView2/1/w/287/h/192/q/88</t>
  </si>
  <si>
    <t>https://image1.guazistatic.com/qn210430192343219a4200cb630fff2a2861206145387d.jpg?imageView2/1/w/287/h/192/q/88</t>
  </si>
  <si>
    <t>https://image1.guazistatic.com/qn2105091136535f85b646bc94e119a54cbbd5351a657b.jpg?imageView2/1/w/287/h/192/q/88</t>
  </si>
  <si>
    <t>https://image1.guazistatic.com/qn2104291102301fb3b6fea9451e95169362609bd357cc.jpg?imageView2/1/w/287/h/192/q/88</t>
  </si>
  <si>
    <t>https://image1.guazistatic.com/qn210503154013b654d163f6942e6a335607b7e6c0455b.jpg?imageView2/1/w/287/h/192/q/88</t>
  </si>
  <si>
    <t>https://image1.guazistatic.com/qn2104251049384632fe867dff70e9bf44f8cc3dd43263.jpg?imageView2/1/w/287/h/192/q/88</t>
  </si>
  <si>
    <t>https://image1.guazistatic.com/qn21042911533848dc78675f731d66853426c5eeaf35cc.jpg?imageView2/1/w/287/h/192/q/88</t>
  </si>
  <si>
    <t>https://image1.guazistatic.com/qn2104290531007ee84af24e99900a9245bcda692d4983.jpg?imageView2/1/w/287/h/192/q/88</t>
  </si>
  <si>
    <t>69.69</t>
  </si>
  <si>
    <t>https://image1.guazistatic.com/qn2104292146014f9a9e73ea908330213d5a6fe1d6aaf3.jpg?imageView2/1/w/287/h/192/q/88</t>
  </si>
  <si>
    <t>https://image1.guazistatic.com/qn2105111449561f9ec509cf9341cddec32a42e0d24ec8.jpg?imageView2/1/w/287/h/192/q/88</t>
  </si>
  <si>
    <t>https://image1.guazistatic.com/qn21042505182776fc418c469f17da6b8a4bd4020b4960.jpg?imageView2/1/w/287/h/192/q/88</t>
  </si>
  <si>
    <t>https://image1.guazistatic.com/qn210505161818cc9b567f32b2799a3e05c9c456ce5595.jpg?imageView2/1/w/287/h/192/q/88</t>
  </si>
  <si>
    <t>https://image1.guazistatic.com/qn21051210202689caa5eb3b9ab89a8eb24b55639f2ee0.jpg?imageView2/1/w/287/h/192/q/88</t>
  </si>
  <si>
    <t>https://image1.guazistatic.com/qn210501113121dfa717040c51c290a36ff8bf012cdc13.jpg?imageView2/1/w/287/h/192/q/88</t>
  </si>
  <si>
    <t>https://image1.guazistatic.com/qn210504134121bf3751c918337bce9f3a209147b005f8.jpg?imageView2/1/w/287/h/192/q/88</t>
  </si>
  <si>
    <t>https://image1.guazistatic.com/qn210422182101d2c3526d74af60b177ec2084251cb857.jpg?imageView2/1/w/287/h/192/q/88</t>
  </si>
  <si>
    <t>https://image1.guazistatic.com/qn21050310383409fff8db8c57cf52c02ed1ba9c921ae4.jpg?imageView2/1/w/287/h/192/q/88</t>
  </si>
  <si>
    <t>https://image1.guazistatic.com/qn2104292343409e77aee981c8434f9cdc49230982258d.jpg?imageView2/1/w/287/h/192/q/88</t>
  </si>
  <si>
    <t>https://image1.guazistatic.com/qn2105061044472ffb4ab83714ae74d2fb2b75e4e403a1.jpg?imageView2/1/w/287/h/192/q/88</t>
  </si>
  <si>
    <t>https://image1.guazistatic.com/qn2105161551138ef714d43f2564381e6cbd2b2c52e4b1.jpg?imageView2/1/w/287/h/192/q/88</t>
  </si>
  <si>
    <t>https://image1.guazistatic.com/qn210504121148ad23e3f33e326471fadcc2782b636c10.jpg?imageView2/1/w/287/h/192/q/88</t>
  </si>
  <si>
    <t>https://image1.guazistatic.com/qn2105111246255563ec2bdfb5dc9831939ca8baadc311.jpg?imageView2/1/w/287/h/192/q/88</t>
  </si>
  <si>
    <t>https://image1.guazistatic.com/qn210517165821acc81b8f64401cf814ac08c21653337d.jpg?imageView2/1/w/287/h/192/q/88</t>
  </si>
  <si>
    <t>https://image1.guazistatic.com/qn21042903321577df929e053a7284456a52e8cc31c202.jpg?imageView2/1/w/287/h/192/q/88</t>
  </si>
  <si>
    <t>https://image1.guazistatic.com/qn21050619325446917df585cd9c29b184aade48c74cc6.jpg?imageView2/1/w/287/h/192/q/88</t>
  </si>
  <si>
    <t>https://image1.guazistatic.com/qn2104300257029de70c2ef7ad6fe11f1a08f4f3bd4272.jpg?imageView2/1/w/287/h/192/q/88</t>
  </si>
  <si>
    <t>https://image1.guazistatic.com/qn2104300943564606053370ab158b1093216a86c7af24.jpg?imageView2/1/w/287/h/192/q/88</t>
  </si>
  <si>
    <t>https://image1.guazistatic.com/qn2105041350395716663aa3921093d9cd51367e9dc6d6.jpg?imageView2/1/w/287/h/192/q/88</t>
  </si>
  <si>
    <t>https://image1.guazistatic.com/qn21051510495713a99b8390d7282b258b65b47e0fa082.jpg?imageView2/1/w/287/h/192/q/88</t>
  </si>
  <si>
    <t>https://image1.guazistatic.com/qn21051613320703b67bb50ad0638bcb09ddc28d838b93.jpg?imageView2/1/w/287/h/192/q/88</t>
  </si>
  <si>
    <t>https://image1.guazistatic.com/qn2104291201556a75676389f33b5f400c32747e0f9b0d.jpg?imageView2/1/w/287/h/192/q/88</t>
  </si>
  <si>
    <t>https://image1.guazistatic.com/qn21042304015723bcf83df0c6243ddc5fc8dab00cac6d.jpg?imageView2/1/w/287/h/192/q/88</t>
  </si>
  <si>
    <t>https://image1.guazistatic.com/qn210430180814b761faa7e6578325f52d0cf8d5320b1a.jpg?imageView2/1/w/287/h/192/q/88</t>
  </si>
  <si>
    <t>https://image1.guazistatic.com/qn210429021330a3e5cab4e3414cb769f09567fcc58482.jpg?imageView2/1/w/287/h/192/q/88</t>
  </si>
  <si>
    <t>https://image1.guazistatic.com/qn2104242048389b62a27c18c505a1faaa0e48a2ea0f02.jpg?imageView2/1/w/287/h/192/q/88</t>
  </si>
  <si>
    <t>https://image1.guazistatic.com/qn210429064045a0bd7367d88ba03d3f836062a95e1d9f.jpg?imageView2/1/w/287/h/192/q/88</t>
  </si>
  <si>
    <t>https://image1.guazistatic.com/qn210429225024ab3330f7322cda1163de49d57a364459.jpg?imageView2/1/w/287/h/192/q/88</t>
  </si>
  <si>
    <t>https://image1.guazistatic.com/qn210507162359551104858f4190bd84a640dc31df7498.jpg?imageView2/1/w/287/h/192/q/88</t>
  </si>
  <si>
    <t>https://image1.guazistatic.com/qn2105021343564f78a472c38fc37f147659dc57d0d584.jpg?imageView2/1/w/287/h/192/q/88</t>
  </si>
  <si>
    <t>https://image1.guazistatic.com/qn210501125934318f5ff31a69323e6b364768b8d13724.jpg?imageView2/1/w/287/h/192/q/88</t>
  </si>
  <si>
    <t>https://image1.guazistatic.com/qn2105082034097e0156d7060c02f3eb727e374581aa75.jpg?imageView2/1/w/287/h/192/q/88</t>
  </si>
  <si>
    <t>https://image1.guazistatic.com/qn21043003504068eb3b01fc7f4d3a351ae9c04265c00b.jpg?imageView2/1/w/287/h/192/q/88</t>
  </si>
  <si>
    <t>https://image1.guazistatic.com/qn2105091425167707c2ecfa79c2e7c0c71db12a226d76.jpg?imageView2/1/w/287/h/192/q/88</t>
  </si>
  <si>
    <t>https://image1.guazistatic.com/qn210516153905703e177796b4e4a4b1bd02e659b30697.jpg?imageView2/1/w/287/h/192/q/88</t>
  </si>
  <si>
    <t>https://image1.guazistatic.com/qn21051121430430a0fd1661e505ba3c344581bd0bc94a.jpg?imageView2/1/w/287/h/192/q/88</t>
  </si>
  <si>
    <t>https://image1.guazistatic.com/qn21050614062486575fc707a1529af25e754c264ebb65.jpg?imageView2/1/w/287/h/192/q/88</t>
  </si>
  <si>
    <t>https://image1.guazistatic.com/qn21050611354049fadf71c4e4e94b95d1808951008e5d.jpg?imageView2/1/w/287/h/192/q/88</t>
  </si>
  <si>
    <t>https://image1.guazistatic.com/qn21050515310149e3688e30ff23dd78f54a696e0c65fa.jpg?imageView2/1/w/287/h/192/q/88</t>
  </si>
  <si>
    <t>https://image1.guazistatic.com/qn210517095948f12b145db53248b7f8a2290f7555f795.jpg?imageView2/1/w/287/h/192/q/88</t>
  </si>
  <si>
    <t>https://image1.guazistatic.com/qn210429233015745999eee148a1bc667af86058edef4e.jpg?imageView2/1/w/287/h/192/q/88</t>
  </si>
  <si>
    <t>https://image1.guazistatic.com/qn210429184723f9892441d1011a6363fcc2f8c54cc313.jpg?imageView2/1/w/287/h/192/q/88</t>
  </si>
  <si>
    <t>https://image1.guazistatic.com/qn210429163915fc32830e6618b6b4253eecfaf4f42d10.jpg?imageView2/1/w/287/h/192/q/88</t>
  </si>
  <si>
    <t>https://image1.guazistatic.com/qn2104282129480bdb1ff8e0b04d6353e98c121009535b.jpg?imageView2/1/w/287/h/192/q/88</t>
  </si>
  <si>
    <t>https://image1.guazistatic.com/qn2104300053220eed0a7a5eb51a046492870254efb969.jpg?imageView2/1/w/287/h/192/q/88</t>
  </si>
  <si>
    <t>https://image1.guazistatic.com/qn210425020345f9327d6c48ef85190000563b36c8c6f5.jpg?imageView2/1/w/287/h/192/q/88</t>
  </si>
  <si>
    <t>56.97</t>
  </si>
  <si>
    <t>https://image1.guazistatic.com/qn2104300240263cebf1dd3ee6548bfc0d01cc0cbc07ef.jpg?imageView2/1/w/287/h/192/q/88</t>
  </si>
  <si>
    <t>https://image1.guazistatic.com/qn210502130809cfbd74447a2a091302592c82923573e2.jpg?imageView2/1/w/287/h/192/q/88</t>
  </si>
  <si>
    <t>https://image1.guazistatic.com/qn210506122533a0ea2b30789e2c25044e83fbd2e1a007.jpg?imageView2/1/w/287/h/192/q/88</t>
  </si>
  <si>
    <t>https://image1.guazistatic.com/qn210506161835c46a04d0fc94bf782e2435e61a2f707a.jpeg?imageView2/1/w/287/h/192/q/88</t>
  </si>
  <si>
    <t>https://image1.guazistatic.com/qn21043003170472422a9a1019d2b1766e016753fab405.jpg?imageView2/1/w/287/h/192/q/88</t>
  </si>
  <si>
    <t>https://image1.guazistatic.com/qn210429165944db8b7a151660fb6cda0520498c03e1fe.jpg?imageView2/1/w/287/h/192/q/88</t>
  </si>
  <si>
    <t>https://image1.guazistatic.com/qn210429101311f4253157927c748fa5cec05f0886be89.jpg?imageView2/1/w/287/h/192/q/88</t>
  </si>
  <si>
    <t>https://image1.guazistatic.com/qn210430113420f499862ebbcf30f6477d93f52526236d.jpg?imageView2/1/w/287/h/192/q/88</t>
  </si>
  <si>
    <t>https://image1.guazistatic.com/qn210502162911cb741424b8bab3c7e99dfa20e791b9eb.jpg?imageView2/1/w/287/h/192/q/88</t>
  </si>
  <si>
    <t>https://image1.guazistatic.com/qn210424125639e5db399144c5eec0a4871d7a4f95f8d8.jpg?imageView2/1/w/287/h/192/q/88</t>
  </si>
  <si>
    <t>https://image1.guazistatic.com/qn210423184930d636cff0ca6f704bdcd7660262085188.jpg?imageView2/1/w/287/h/192/q/88</t>
  </si>
  <si>
    <t>https://image1.guazistatic.com/qn210520163907e44912b5d390d197d0e49ce807620661.jpeg?imageView2/1/w/287/h/192/q/88</t>
  </si>
  <si>
    <t>https://image1.guazistatic.com/qn2104290804204449169439fd8580502ed8a0249ab791.jpg?imageView2/1/w/287/h/192/q/88</t>
  </si>
  <si>
    <t>https://image1.guazistatic.com/qn21050619351788625f945483bbd76f08a3a486eafc29.jpg?imageView2/1/w/287/h/192/q/88</t>
  </si>
  <si>
    <t>https://image1.guazistatic.com/qn210407165557afc0473eafd60fba322f98e60961aa4a.jpg?imageView2/1/w/287/h/192/q/88</t>
  </si>
  <si>
    <t>https://image1.guazistatic.com/qn210423162028bd466d8a2132f56850641cf1fcf61877.jpg?imageView2/1/w/287/h/192/q/88</t>
  </si>
  <si>
    <t>https://image1.guazistatic.com/qn210430105759f21c79a75e9d106b86d034fc95910f8d.jpg?imageView2/1/w/287/h/192/q/88</t>
  </si>
  <si>
    <t>https://image1.guazistatic.com/qn2104291633394a6d14e558defada443d90a4b8614cc6.jpg?imageView2/1/w/287/h/192/q/88</t>
  </si>
  <si>
    <t>https://image1.guazistatic.com/qn21043016195957688c82979680ba2f15fbfe7e828bac.jpg?imageView2/1/w/287/h/192/q/88</t>
  </si>
  <si>
    <t>https://image1.guazistatic.com/qn21050709173079fc7fa94b6a614fa30c3bf442eb24e3.jpg?imageView2/1/w/287/h/192/q/88</t>
  </si>
  <si>
    <t>https://image1.guazistatic.com/qn21051217060602989d96ea69f812d5c93dd8ee73b667.jpg?imageView2/1/w/287/h/192/q/88</t>
  </si>
  <si>
    <t>https://image1.guazistatic.com/qn210429121119ab2b2624a26adfd68cc873d79859d32f.jpg?imageView2/1/w/287/h/192/q/88</t>
  </si>
  <si>
    <t>https://image1.guazistatic.com/qn21052016150025e974b99ed409939c70c57979f96cd6.jpg?imageView2/1/w/287/h/192/q/88</t>
  </si>
  <si>
    <t>https://image1.guazistatic.com/qn210429141136178442af282cb01bfdd5a54f5393b350.jpg?imageView2/1/w/287/h/192/q/88</t>
  </si>
  <si>
    <t>https://image1.guazistatic.com/qn210502223120c0e93fe55f3e21db0e80fb576204a57b.jpg?imageView2/1/w/287/h/192/q/88</t>
  </si>
  <si>
    <t>https://image1.guazistatic.com/qn2104300032053cf93bd1d57389eb386ec0f25157d0ed.jpg?imageView2/1/w/287/h/192/q/88</t>
  </si>
  <si>
    <t>https://image1.guazistatic.com/qn2105071200424e983aeb0a9d6e27bfc3fab9afcc7477.jpg?imageView2/1/w/287/h/192/q/88</t>
  </si>
  <si>
    <t>https://image1.guazistatic.com/qn21042914152805f8524e0d34d71a54c1c0a1238fc327.jpg?imageView2/1/w/287/h/192/q/88</t>
  </si>
  <si>
    <t>https://image1.guazistatic.com/qn210429152834a0c55dc663ab19410fb4c3b939b64e71.jpg?imageView2/1/w/287/h/192/q/88</t>
  </si>
  <si>
    <t>https://image1.guazistatic.com/qn210429034452285b95bc28efa60c109eb5eb7c355b51.jpg?imageView2/1/w/287/h/192/q/88</t>
  </si>
  <si>
    <t>https://image1.guazistatic.com/qn210514111839a621426b76f2c3b0ac1d82d4f05aab9d.jpg?imageView2/1/w/287/h/192/q/88</t>
  </si>
  <si>
    <t>https://image1.guazistatic.com/qn2104292310408e9eccaa3aec9567e15faa9d4d695ccf.jpg?imageView2/1/w/287/h/192/q/88</t>
  </si>
  <si>
    <t>https://image1.guazistatic.com/qn210509123751417d13899a5c334f0f9befdcebe78527.jpg?imageView2/1/w/287/h/192/q/88</t>
  </si>
  <si>
    <t>https://image1.guazistatic.com/qn2105091644477b37e3c21cb22870484981b024a1d22c.jpg?imageView2/1/w/287/h/192/q/88</t>
  </si>
  <si>
    <t>https://image1.guazistatic.com/qn210430030012d352570a9f0801453fbcccc55eff47c0.jpg?imageView2/1/w/287/h/192/q/88</t>
  </si>
  <si>
    <t>https://image1.guazistatic.com/qn210508170129531fcf258c1469238d7594cbb7f6067b.jpg?imageView2/1/w/287/h/192/q/88</t>
  </si>
  <si>
    <t>72.29</t>
  </si>
  <si>
    <t>https://image1.guazistatic.com/qn210423194518f4eb5e3beba3f4bf92d09e71e562f199.jpg?imageView2/1/w/287/h/192/q/88</t>
  </si>
  <si>
    <t>https://image1.guazistatic.com/qn210508143616d3d8dbf2f29943a73b14e4beb2973425.jpg?imageView2/1/w/287/h/192/q/88</t>
  </si>
  <si>
    <t>https://image1.guazistatic.com/qn2104291751281331d8cc642060f46ce1ddb1b4f26e98.jpg?imageView2/1/w/287/h/192/q/88</t>
  </si>
  <si>
    <t>https://image1.guazistatic.com/qn210429233835794a48f000556d1fcb47608af3542b39.jpg?imageView2/1/w/287/h/192/q/88</t>
  </si>
  <si>
    <t>https://image1.guazistatic.com/qn2104291208144915718b97786de361a54c84fb1734ad.jpg?imageView2/1/w/287/h/192/q/88</t>
  </si>
  <si>
    <t>https://image1.guazistatic.com/qn210429025154eb510d7dc501c228ab912b3f3e1bb0b5.jpg?imageView2/1/w/287/h/192/q/88</t>
  </si>
  <si>
    <t>https://image1.guazistatic.com/qn210504133107c8a4a4b722b2ad7f7f41da0d4adfc25f.jpg?imageView2/1/w/287/h/192/q/88</t>
  </si>
  <si>
    <t>https://image1.guazistatic.com/qn210430171720370a6bd6b4c1bccf249156a19c632692.jpeg?imageView2/1/w/287/h/192/q/88</t>
  </si>
  <si>
    <t>https://image1.guazistatic.com/qn210430133001fbb2ae1213241dff9e63e805f5444ef6.jpg?imageView2/1/w/287/h/192/q/88</t>
  </si>
  <si>
    <t>https://image1.guazistatic.com/qn2104241754280a7f4bc9586348691fae73645c59499f.jpg?imageView2/1/w/287/h/192/q/88</t>
  </si>
  <si>
    <t>https://image1.guazistatic.com/qn2104242104082d63d9f876a23127e7aa5126f21ce1d2.jpg?imageView2/1/w/287/h/192/q/88</t>
  </si>
  <si>
    <t>https://image1.guazistatic.com/qn2105111623009d703a9de2afce030604ab05a6becd73.jpg?imageView2/1/w/287/h/192/q/88</t>
  </si>
  <si>
    <t>https://image1.guazistatic.com/qn2104300218113a3e3fe695bce83099aa0112d62d96ea.jpg?imageView2/1/w/287/h/192/q/88</t>
  </si>
  <si>
    <t>https://image1.guazistatic.com/qn210429134731e889cf5250b1e61674422b7c27aead42.jpg?imageView2/1/w/287/h/192/q/88</t>
  </si>
  <si>
    <t>https://image1.guazistatic.com/qn21050616490904d7ba8a5030c788b2ae99c9bc8ec973.jpg?imageView2/1/w/287/h/192/q/88</t>
  </si>
  <si>
    <t>https://image1.guazistatic.com/qn2104250656273cb3b35ed4864e38139421540fbd9218.jpg?imageView2/1/w/287/h/192/q/88</t>
  </si>
  <si>
    <t>https://image1.guazistatic.com/qn2105151442164d445449afb633e2cd53e202b4ae65a7.jpg?imageView2/1/w/287/h/192/q/88</t>
  </si>
  <si>
    <t>https://image1.guazistatic.com/qn210501170252f987db63812cc16d1dbe3999f7e10f26.jpg?imageView2/1/w/287/h/192/q/88</t>
  </si>
  <si>
    <t>https://image1.guazistatic.com/qn210429140933e4ca836024fe1d4a43bb292eb1c30c15.jpg?imageView2/1/w/287/h/192/q/88</t>
  </si>
  <si>
    <t>https://image1.guazistatic.com/qn210423172530955fd5dac13a813e0b564a3074793d65.jpg?imageView2/1/w/287/h/192/q/88</t>
  </si>
  <si>
    <t>https://image1.guazistatic.com/qn210423141553eb58795709262d7d663e5ed84dbc9a72.jpg?imageView2/1/w/287/h/192/q/88</t>
  </si>
  <si>
    <t>https://image1.guazistatic.com/qn210429182334a389432374eca2e9ae3159334da84f4f.jpg?imageView2/1/w/287/h/192/q/88</t>
  </si>
  <si>
    <t>https://image1.guazistatic.com/qn21051817093293bf5b560b767508ae0600a0a6195aba.jpg?imageView2/1/w/287/h/192/q/88</t>
  </si>
  <si>
    <t>https://image1.guazistatic.com/qn210514202132bd0a53388546eba846dad9ea007c8b58.jpg?imageView2/1/w/287/h/192/q/88</t>
  </si>
  <si>
    <t>https://image1.guazistatic.com/qn210430204822ac772501f1522ee87de0ae609293852c.jpg?imageView2/1/w/287/h/192/q/88</t>
  </si>
  <si>
    <t>https://image1.guazistatic.com/qn21042423394778c084e8102f502bb290503ff5d77c66.jpg?imageView2/1/w/287/h/192/q/88</t>
  </si>
  <si>
    <t>https://image1.guazistatic.com/qn210510163059fe74f173ef423cdc0898ef2dd4f039ae.jpg?imageView2/1/w/287/h/192/q/88</t>
  </si>
  <si>
    <t>https://image1.guazistatic.com/qn2104240612579619fc6516640e2081d345ea08407f05.jpg?imageView2/1/w/287/h/192/q/88</t>
  </si>
  <si>
    <t>https://image1.guazistatic.com/qn2105031143558cb366e07a23f437a6f13a65ace4402e.jpg?imageView2/1/w/287/h/192/q/88</t>
  </si>
  <si>
    <t>https://image1.guazistatic.com/qn2104290848483827d5de93bfa6e386d29fc112828373.jpg?imageView2/1/w/287/h/192/q/88</t>
  </si>
  <si>
    <t>https://image1.guazistatic.com/qn210423080141f2ddef0dcbd7427f4274fbcc6a0bfe33.jpg?imageView2/1/w/287/h/192/q/88</t>
  </si>
  <si>
    <t>https://image1.guazistatic.com/qn2105131602296ca0d28f1256da9f45de164e3d38fffc.jpg?imageView2/1/w/287/h/192/q/88</t>
  </si>
  <si>
    <t>https://image1.guazistatic.com/qn2104301459590269ae240f4bd037f549328d7a3ca7ae.jpg?imageView2/1/w/287/h/192/q/88</t>
  </si>
  <si>
    <t>https://image1.guazistatic.com/qn210430141728db9967e8dcb2a0e9dd730de4bfbdd98a.jpg?imageView2/1/w/287/h/192/q/88</t>
  </si>
  <si>
    <t>https://image1.guazistatic.com/qn21042915551922477604c01c3675aa7582f61c32c43c.jpg?imageView2/1/w/287/h/192/q/88</t>
  </si>
  <si>
    <t>https://image1.guazistatic.com/qn210505170426c5854d89be96f5a4a13ab3a760aba62c.jpg?imageView2/1/w/287/h/192/q/88</t>
  </si>
  <si>
    <t>https://image1.guazistatic.com/qn210428215124ea8671c07efef86c973a2e0fc3eeb370.jpg?imageView2/1/w/287/h/192/q/88</t>
  </si>
  <si>
    <t>https://image1.guazistatic.com/qn210422155641c4633f16084a13e718e8f93b5c5e87e6.jpg?imageView2/1/w/287/h/192/q/88</t>
  </si>
  <si>
    <t>https://image1.guazistatic.com/qn21042313414191fae082c7f40c8a21d96c9ec4e5d057.jpg?imageView2/1/w/287/h/192/q/88</t>
  </si>
  <si>
    <t>https://image1.guazistatic.com/qn21042219530811d8eceff6ec735b9f332b10cb5a92fe.jpg?imageView2/1/w/287/h/192/q/88</t>
  </si>
  <si>
    <t>https://image1.guazistatic.com/qn2104230933002829c5778d98f9d965e59a00eb3f099b.jpg?imageView2/1/w/287/h/192/q/88</t>
  </si>
  <si>
    <t>https://image1.guazistatic.com/qn210507124414647a386f1de33819dd248bbd6f0e1767.jpg?imageView2/1/w/287/h/192/q/88</t>
  </si>
  <si>
    <t>https://image1.guazistatic.com/qn2104300232318621390c6ab412d643deb26b80726322.jpg?imageView2/1/w/287/h/192/q/88</t>
  </si>
  <si>
    <t>https://image1.guazistatic.com/qn210510141757726b66c73a1531f5e1640e400cbd5f27.jpg?imageView2/1/w/287/h/192/q/88</t>
  </si>
  <si>
    <t>https://image1.guazistatic.com/qn2105131412227b285146384f15008fc2715bdb6f836e.jpg?imageView2/1/w/287/h/192/q/88</t>
  </si>
  <si>
    <t>https://image1.guazistatic.com/qn210507131553f3101a8f3ff9eef50fc5caaedebd1007.jpg?imageView2/1/w/287/h/192/q/88</t>
  </si>
  <si>
    <t>https://image1.guazistatic.com/qn2104231850084342545979e77d69c44520b39b8ef891.jpg?imageView2/1/w/287/h/192/q/88</t>
  </si>
  <si>
    <t>https://image1.guazistatic.com/qn21050611474148d78ad1855768bf9d280af38462a65f.jpg?imageView2/1/w/287/h/192/q/88</t>
  </si>
  <si>
    <t>https://image1.guazistatic.com/qn21043002404390129f42a36cb34662a0ffa3881e7f1c.jpg?imageView2/1/w/287/h/192/q/88</t>
  </si>
  <si>
    <t>https://image1.guazistatic.com/qn21050411421681f41893cc38a493388af48f9877bea9.jpg?imageView2/1/w/287/h/192/q/88</t>
  </si>
  <si>
    <t>https://image1.guazistatic.com/qn2104291347425d3753491123ec5c5d6dc1dd5238f47a.jpg?imageView2/1/w/287/h/192/q/88</t>
  </si>
  <si>
    <t>https://image1.guazistatic.com/qn2104290430367418644d88695d96d8f774d16fe09786.jpg?imageView2/1/w/287/h/192/q/88</t>
  </si>
  <si>
    <t>https://image1.guazistatic.com/qn210429065551c7c2ec005e3a4b4e58fe128250c751d9.jpg?imageView2/1/w/287/h/192/q/88</t>
  </si>
  <si>
    <t>https://image1.guazistatic.com/qn21042922232765e0a38f788ec98aa7ff00751584a772.jpg?imageView2/1/w/287/h/192/q/88</t>
  </si>
  <si>
    <t>https://image1.guazistatic.com/qn21051119303512ee4ef59bcf0dc251d30aed5afa13cb.jpg?imageView2/1/w/287/h/192/q/88</t>
  </si>
  <si>
    <t>https://image1.guazistatic.com/qn210501170931867add74b127267c68f81a1dff2e5c66.jpg?imageView2/1/w/287/h/192/q/88</t>
  </si>
  <si>
    <t>https://image1.guazistatic.com/qn210423113218120bb680b8126810fedc231b070f9f74.jpg?imageView2/1/w/287/h/192/q/88</t>
  </si>
  <si>
    <t>https://image1.guazistatic.com/qn210429023237d9b4e29bcbc2f7010a9feb17f7cda7a9.jpg?imageView2/1/w/287/h/192/q/88</t>
  </si>
  <si>
    <t>https://image1.guazistatic.com/qn2104291540572bd442eaa81add1a5643716c74e00c29.jpg?imageView2/1/w/287/h/192/q/88</t>
  </si>
  <si>
    <t>https://image1.guazistatic.com/qn210429060639b40f01300bf6129f2580fe25a4729504.jpg?imageView2/1/w/287/h/192/q/88</t>
  </si>
  <si>
    <t>https://image1.guazistatic.com/qn210429042813578f9fe4c47e4f9e4263ad231e125d49.jpg?imageView2/1/w/287/h/192/q/88</t>
  </si>
  <si>
    <t>https://image1.guazistatic.com/qn210502133700d6ca0b8fed8ec1bda7d6f849ead338da.jpg?imageView2/1/w/287/h/192/q/88</t>
  </si>
  <si>
    <t>https://image1.guazistatic.com/qn2105031703427ad143425c7c42c8c2a9736ecbf1f691.jpg?imageView2/1/w/287/h/192/q/88</t>
  </si>
  <si>
    <t>https://image1.guazistatic.com/qn2104241105134a9517e58695f69d086fbc08f07b9fe8.jpg?imageView2/1/w/287/h/192/q/88</t>
  </si>
  <si>
    <t>https://image1.guazistatic.com/qn21051013261257ad87709fff366285aabbb1ea133eb0.jpg?imageView2/1/w/287/h/192/q/88</t>
  </si>
  <si>
    <t>67.84</t>
  </si>
  <si>
    <t>https://image1.guazistatic.com/qn210502102005636458af58eca7c93f98c67a7d5aeda1.jpeg?imageView2/1/w/287/h/192/q/88</t>
  </si>
  <si>
    <t>https://image1.guazistatic.com/qn210410151426a21e157f1fcbd4bea41ab3d998a0558c.jpg?imageView2/1/w/287/h/192/q/88</t>
  </si>
  <si>
    <t>https://image1.guazistatic.com/qn210422233542b26e8a6705af7a9dc12d4e1cb4a6f900.jpg?imageView2/1/w/287/h/192/q/88</t>
  </si>
  <si>
    <t>https://image1.guazistatic.com/qn21042417511738a8b1c24c06b0113a05e7938bc0b5a4.jpg?imageView2/1/w/287/h/192/q/88</t>
  </si>
  <si>
    <t>https://image1.guazistatic.com/qn2104290537128e5857109d3877e13c03b42dd07c1a50.jpg?imageView2/1/w/287/h/192/q/88</t>
  </si>
  <si>
    <t>https://image1.guazistatic.com/qn210425021934d4893bc785e4d500b92ceac308a35bcc.jpg?imageView2/1/w/287/h/192/q/88</t>
  </si>
  <si>
    <t>https://image1.guazistatic.com/qn2105071942176aea7a13a0cd0e6072c450f6169b197d.jpg?imageView2/1/w/287/h/192/q/88</t>
  </si>
  <si>
    <t>https://image1.guazistatic.com/qn210403110826720b9090256bfaddcd6c40248b2d3234.jpg?imageView2/1/w/287/h/192/q/88</t>
  </si>
  <si>
    <t>https://image1.guazistatic.com/qn210429014759549b49e254d76d8c531156299e0f1604.jpg?imageView2/1/w/287/h/192/q/88</t>
  </si>
  <si>
    <t>https://image1.guazistatic.com/qn21042908510363d28f9c0f14c7824e0e64441d4d830d.jpg?imageView2/1/w/287/h/192/q/88</t>
  </si>
  <si>
    <t>https://image1.guazistatic.com/qn210429001815f4500b9ba7f7cb1e0dfbef953140bd54.jpg?imageView2/1/w/287/h/192/q/88</t>
  </si>
  <si>
    <t>https://image1.guazistatic.com/qn210501142544e3b49a696b4917b762a0f5b7311e108d.jpg?imageView2/1/w/287/h/192/q/88</t>
  </si>
  <si>
    <t>https://image1.guazistatic.com/qn2105031604448b7da93bb7016f211f43502fdceb4fb6.jpg?imageView2/1/w/287/h/192/q/88</t>
  </si>
  <si>
    <t>https://image1.guazistatic.com/qn2104241248167f1a658d6ec865313a4cd3c6ebac581f.jpg?imageView2/1/w/287/h/192/q/88</t>
  </si>
  <si>
    <t>https://image1.guazistatic.com/qn210425025341ce39bdc7264b9beb8a9633ab4633952b.jpg?imageView2/1/w/287/h/192/q/88</t>
  </si>
  <si>
    <t>https://image1.guazistatic.com/qn21040610282702aca2a699d795ca0e1d5aaca19a6f7e.jpg?imageView2/1/w/287/h/192/q/88</t>
  </si>
  <si>
    <t>https://image1.guazistatic.com/qn210423045743d9ecb1cca81991cb398aa3922b5aaa29.jpg?imageView2/1/w/287/h/192/q/88</t>
  </si>
  <si>
    <t>https://image1.guazistatic.com/qn21043013260544a3060b5664fb248593193d723be124.jpg?imageView2/1/w/287/h/192/q/88</t>
  </si>
  <si>
    <t>https://image1.guazistatic.com/qn210506170928708f6792ad205920fdd288e9286a5480.jpg?imageView2/1/w/287/h/192/q/88</t>
  </si>
  <si>
    <t>https://image1.guazistatic.com/qn21040713150634c13816773f629880104f58033a42d1.jpg?imageView2/1/w/287/h/192/q/88</t>
  </si>
  <si>
    <t>https://image1.guazistatic.com/qn210425005028719fad3e828f5054ed5f13edc08dbdaf.jpg?imageView2/1/w/287/h/192/q/88</t>
  </si>
  <si>
    <t>https://image1.guazistatic.com/qn21042306370788eddc0cbe5a4d47e82bff1b849a619e.jpg?imageView2/1/w/287/h/192/q/88</t>
  </si>
  <si>
    <t>https://image1.guazistatic.com/qn2104232145247b5d3c2457e31da1e6717ae434c3addb.jpg?imageView2/1/w/287/h/192/q/88</t>
  </si>
  <si>
    <t>https://image1.guazistatic.com/qn210428221822d2beb681860778ba7ed4b21ad01db3b2.jpg?imageView2/1/w/287/h/192/q/88</t>
  </si>
  <si>
    <t>https://image1.guazistatic.com/qn2104240707049beb4927145bc550424631ace23298fd.jpg?imageView2/1/w/287/h/192/q/88</t>
  </si>
  <si>
    <t>https://image1.guazistatic.com/qn210429015529a1f025b1d1751f002394c1ed47a0e492.jpg?imageView2/1/w/287/h/192/q/88</t>
  </si>
  <si>
    <t>https://image1.guazistatic.com/qn2104290805498946f34c7220586fff60fa5fef97c5db.jpg?imageView2/1/w/287/h/192/q/88</t>
  </si>
  <si>
    <t>https://image1.guazistatic.com/qn21042503181594b500c3fb7cd4cadf22b2e0227d2f7d.jpg?imageView2/1/w/287/h/192/q/88</t>
  </si>
  <si>
    <t>https://image1.guazistatic.com/qn2104290847210bf08b400ec3b2de85b2c31ad3b9fad4.jpg?imageView2/1/w/287/h/192/q/88</t>
  </si>
  <si>
    <t>https://image1.guazistatic.com/qn2104241550041637439f912fd885a053c6be3b86d7ca.jpg?imageView2/1/w/287/h/192/q/88</t>
  </si>
  <si>
    <t>https://image1.guazistatic.com/qn210429122052c079568bd2c46a419649b07118183102.jpg?imageView2/1/w/287/h/192/q/88</t>
  </si>
  <si>
    <t>https://image1.guazistatic.com/qn210501180809a52d306326259cf6747d67cdffce69b4.jpg?imageView2/1/w/287/h/192/q/88</t>
  </si>
  <si>
    <t>https://image1.guazistatic.com/qn210403102600f1505c04f00004cd68b68590d7fcd3d6.jpg?imageView2/1/w/287/h/192/q/88</t>
  </si>
  <si>
    <t>https://image1.guazistatic.com/qn2104240606216ba8de0d4fcd5fda02b10544cbe3b70d.jpg?imageView2/1/w/287/h/192/q/88</t>
  </si>
  <si>
    <t>https://image1.guazistatic.com/qn2104290826430f46f5c9170589a8463dcb280ef4b9d7.jpg?imageView2/1/w/287/h/192/q/88</t>
  </si>
  <si>
    <t>https://image1.guazistatic.com/qn210423051003f84449dd1192d3c8d45623e2422ef4f9.jpg?imageView2/1/w/287/h/192/q/88</t>
  </si>
  <si>
    <t>https://image1.guazistatic.com/qn210402114917a5b6344d8e7ac19deda06bf7d4714b30.jpg?imageView2/1/w/287/h/192/q/88</t>
  </si>
  <si>
    <t>https://image1.guazistatic.com/qn210429132241fac66fa7c11fce6060a31a1a2aa52fa4.jpg?imageView2/1/w/287/h/192/q/88</t>
  </si>
  <si>
    <t>https://image1.guazistatic.com/qn2105121238474b944368109ab2266d9f6a7cacab8919.jpg?imageView2/1/w/287/h/192/q/88</t>
  </si>
  <si>
    <t>https://image1.guazistatic.com/qn210504180527e225c0be92d63c8580ae8384bee15f23.jpg?imageView2/1/w/287/h/192/q/88</t>
  </si>
  <si>
    <t>https://image1.guazistatic.com/qn21042419165860c9795400e709b9c8151905b1e4de3d.jpg?imageView2/1/w/287/h/192/q/88</t>
  </si>
  <si>
    <t>https://image1.guazistatic.com/qn210503172620ad827fc1a9ff6b43d0ca9ab2b3e9f04c.jpg?imageView2/1/w/287/h/192/q/88</t>
  </si>
  <si>
    <t>https://image1.guazistatic.com/qn2104231433539c172fe7232685f7f36dde704d3a2cd4.jpg?imageView2/1/w/287/h/192/q/88</t>
  </si>
  <si>
    <t>https://image1.guazistatic.com/qn2104291739462e309b9925f75d0d3a0e3fd40c3f5045.jpg?imageView2/1/w/287/h/192/q/88</t>
  </si>
  <si>
    <t>https://image1.guazistatic.com/qn2104242258011e430715d49a5fc9a35e5544e5773d12.jpg?imageView2/1/w/287/h/192/q/88</t>
  </si>
  <si>
    <t>https://image1.guazistatic.com/qn2104290140086ac84743684a9e387c3e7b83a88f960a.jpg?imageView2/1/w/287/h/192/q/88</t>
  </si>
  <si>
    <t>https://image1.guazistatic.com/qn2104250403205f4e96501fc901d5fed6bc6d50f2360b.jpg?imageView2/1/w/287/h/192/q/88</t>
  </si>
  <si>
    <t>https://image1.guazistatic.com/qn210429134134aff8511677ed1108727deaf48e140196.jpg?imageView2/1/w/287/h/192/q/88</t>
  </si>
  <si>
    <t>https://image1.guazistatic.com/qn210510143616d3bca31ce588a945d4c594059d857982.jpg?imageView2/1/w/287/h/192/q/88</t>
  </si>
  <si>
    <t>https://image1.guazistatic.com/qn2104232343219f946e7244735c6b8290c626a0e227b5.jpg?imageView2/1/w/287/h/192/q/88</t>
  </si>
  <si>
    <t>https://image1.guazistatic.com/qn210503213710dbf20ed201d5d439c7118a1e47849fd5.jpg?imageView2/1/w/287/h/192/q/88</t>
  </si>
  <si>
    <t>https://image1.guazistatic.com/qn2104230344439acb4a7197353827a05b9da4042cf80b.jpg?imageView2/1/w/287/h/192/q/88</t>
  </si>
  <si>
    <t>https://image1.guazistatic.com/qn210515140838b402edafecf942210f0363e9d2a14c14.jpg?imageView2/1/w/287/h/192/q/88</t>
  </si>
  <si>
    <t>https://image1.guazistatic.com/qn21042900073812b89b3c99073b393515aeb66894b52e.jpg?imageView2/1/w/287/h/192/q/88</t>
  </si>
  <si>
    <t>https://image1.guazistatic.com/qn21050514522912952381a33c880cac2ae5451811f2f5.jpg?imageView2/1/w/287/h/192/q/88</t>
  </si>
  <si>
    <t>https://image1.guazistatic.com/qn2104101537330c6410d461c8d0779d3002122b6b2474.jpg?imageView2/1/w/287/h/192/q/88</t>
  </si>
  <si>
    <t>https://image1.guazistatic.com/qn210423170433bfe845f7dd81b4b025e492c6fc67b9a4.jpg?imageView2/1/w/287/h/192/q/88</t>
  </si>
  <si>
    <t>https://image1.guazistatic.com/qn21042417545237f5d99ede7f8e947378629ad0546def.jpg?imageView2/1/w/287/h/192/q/88</t>
  </si>
  <si>
    <t>https://image1.guazistatic.com/qn2105071800449f40f345f80bce0a175c6abe61984f91.jpg?imageView2/1/w/287/h/192/q/88</t>
  </si>
  <si>
    <t>https://image1.guazistatic.com/qn21042911364731085c6dedf1bc643a5b0e0d987bbec1.jpg?imageView2/1/w/287/h/192/q/88</t>
  </si>
  <si>
    <t>https://image1.guazistatic.com/qn2104082055293a4deee5e8249549f5bd62aacaef41b1.jpg?imageView2/1/w/287/h/192/q/88</t>
  </si>
  <si>
    <t>https://image1.guazistatic.com/qn21042314501639db170ae8837657b5d52fec5db7ba5d.jpg?imageView2/1/w/287/h/192/q/88</t>
  </si>
  <si>
    <t>https://image1.guazistatic.com/qn2105041907177d032fdc3701fbc24cfbac66bcf70bf9.jpg?imageView2/1/w/287/h/192/q/88</t>
  </si>
  <si>
    <t>https://image1.guazistatic.com/qn21042904582771f08d61c245147f414c87e5d57473a7.jpg?imageView2/1/w/287/h/192/q/88</t>
  </si>
  <si>
    <t>https://image1.guazistatic.com/qn2104250511266ade48c59e29904157c88228299bb51f.jpg?imageView2/1/w/287/h/192/q/88</t>
  </si>
  <si>
    <t>https://image1.guazistatic.com/qn21050114243800eeeb671c7a3fd0f7037dc8a5450093.jpg?imageView2/1/w/287/h/192/q/88</t>
  </si>
  <si>
    <t>https://image1.guazistatic.com/qn210424210653d9a3269ad5b60bad3206836ba7a1a527.jpg?imageView2/1/w/287/h/192/q/88</t>
  </si>
  <si>
    <t>https://image1.guazistatic.com/qn21043001214760421988d3b31abd46b54ea9c521f78a.jpg?imageView2/1/w/287/h/192/q/88</t>
  </si>
  <si>
    <t>https://image1.guazistatic.com/qn210429222651cacd896f6efa7acd1b2132f3fd35c109.jpg?imageView2/1/w/287/h/192/q/88</t>
  </si>
  <si>
    <t>https://image1.guazistatic.com/qn2105051739515ec452384489b0209cda2a97995fe1c7.jpg?imageView2/1/w/287/h/192/q/88</t>
  </si>
  <si>
    <t>https://image1.guazistatic.com/qn210429011659cdab053aa91319c3472c99282ebfb645.jpg?imageView2/1/w/287/h/192/q/88</t>
  </si>
  <si>
    <t>https://image1.guazistatic.com/qn21042916561803606d287e4389527b47d115d62e6753.jpg?imageView2/1/w/287/h/192/q/88</t>
  </si>
  <si>
    <t>https://image1.guazistatic.com/qn2104240717219ebcdd1a8a9f039e4fe39b8d4391fc49.jpg?imageView2/1/w/287/h/192/q/88</t>
  </si>
  <si>
    <t>https://image1.guazistatic.com/qn21043002403074561a15058acf5c93111763fdeac133.jpg?imageView2/1/w/287/h/192/q/88</t>
  </si>
  <si>
    <t>https://image1.guazistatic.com/qn2104241612028e3f847c7f6a93aeabcc3e8ca41f2703.jpg?imageView2/1/w/287/h/192/q/88</t>
  </si>
  <si>
    <t>https://image1.guazistatic.com/qn2104230038348c4f1fd4720d8018baa34f88d789b8d6.jpg?imageView2/1/w/287/h/192/q/88</t>
  </si>
  <si>
    <t>https://image1.guazistatic.com/qn21042405343529d2dfe6cc9c3b3fb701df7f15736c8c.jpg?imageView2/1/w/287/h/192/q/88</t>
  </si>
  <si>
    <t>https://image1.guazistatic.com/qn2104300140206cd0cc750c064e1279a757f80b577631.jpg?imageView2/1/w/287/h/192/q/88</t>
  </si>
  <si>
    <t>https://image1.guazistatic.com/qn210429170754ccf36e1d4779e4ddb8e406e3bf305a2d.jpg?imageView2/1/w/287/h/192/q/88</t>
  </si>
  <si>
    <t>https://image1.guazistatic.com/qn21042917554176be149f084f7f6a52ee82c9585aa40a.jpg?imageView2/1/w/287/h/192/q/88</t>
  </si>
  <si>
    <t>https://image1.guazistatic.com/qn210405104605024da925f5b29a12a2be038507097a51.jpg?imageView2/1/w/287/h/192/q/88</t>
  </si>
  <si>
    <t>https://image1.guazistatic.com/qn210425004941fc4da7a8cb68261d9de1743adb7887d4.jpg?imageView2/1/w/287/h/192/q/88</t>
  </si>
  <si>
    <t>https://image1.guazistatic.com/qn210429172628ab104f5c1a936cf0eb303888e2841557.jpg?imageView2/1/w/287/h/192/q/88</t>
  </si>
  <si>
    <t>https://image1.guazistatic.com/qn2104290438354a0f07fad5288fdb447b64f856bfe78a.jpg?imageView2/1/w/287/h/192/q/88</t>
  </si>
  <si>
    <t>https://image1.guazistatic.com/qn2105081449194a50ac17fbba5daca4899048614e829c.jpg?imageView2/1/w/287/h/192/q/88</t>
  </si>
  <si>
    <t>https://image1.guazistatic.com/qn2104230129554575e7784141bd2ec001d8c9a849d39c.jpg?imageView2/1/w/287/h/192/q/88</t>
  </si>
  <si>
    <t>https://image1.guazistatic.com/qn2104300057082e716ba7998e0bdf0e0c41dc5f107fb6.jpg?imageView2/1/w/287/h/192/q/88</t>
  </si>
  <si>
    <t>https://image1.guazistatic.com/qn21040711263430df3939f21aab50f04a47a209b292d8.jpg?imageView2/1/w/287/h/192/q/88</t>
  </si>
  <si>
    <t>https://image1.guazistatic.com/qn210423032451ff1132f604579da0bd9cef07150d548d.jpg?imageView2/1/w/287/h/192/q/88</t>
  </si>
  <si>
    <t>https://image1.guazistatic.com/qn210423105638d1a264debb7784d4abb42abaff7486f7.jpg?imageView2/1/w/287/h/192/q/88</t>
  </si>
  <si>
    <t>https://image1.guazistatic.com/qn210428223040d6ed06aa5b2c195f9b36d61aff97a15d.jpg?imageView2/1/w/287/h/192/q/88</t>
  </si>
  <si>
    <t>https://image1.guazistatic.com/qn210424221358848bc0f4809ae67bb26917c21dfe2133.jpg?imageView2/1/w/287/h/192/q/88</t>
  </si>
  <si>
    <t>https://image1.guazistatic.com/qn21042219031975fb07300cf2be971687ca9ba2d75789.jpg?imageView2/1/w/287/h/192/q/88</t>
  </si>
  <si>
    <t>https://image1.guazistatic.com/qn210429035012ab554f47467d84304da9bb3b7f43c12c.jpg?imageView2/1/w/287/h/192/q/88</t>
  </si>
  <si>
    <t>https://image1.guazistatic.com/qn210429050729102c63f3fbc4ea25bc0af8a04a32735c.jpg?imageView2/1/w/287/h/192/q/88</t>
  </si>
  <si>
    <t>https://image1.guazistatic.com/qn210407134905695ab4c102ffd0edc1f42ea1096efdb3.jpg?imageView2/1/w/287/h/192/q/88</t>
  </si>
  <si>
    <t>https://image1.guazistatic.com/qn210429115329eb069782eb0f7ec18d4e62f1409e451d.jpg?imageView2/1/w/287/h/192/q/88</t>
  </si>
  <si>
    <t>https://image1.guazistatic.com/qn21042417085067fb18b44688eddc29c4811d885af566.jpg?imageView2/1/w/287/h/192/q/88</t>
  </si>
  <si>
    <t>https://image1.guazistatic.com/qn210401144338ef853b4dcfb3cb37abaae13fb9ad02e1.jpg?imageView2/1/w/287/h/192/q/88</t>
  </si>
  <si>
    <t>https://image1.guazistatic.com/qn21040110410941c1405bc696b070b834eb945b3e48fb.jpg?imageView2/1/w/287/h/192/q/88</t>
  </si>
  <si>
    <t>https://image1.guazistatic.com/qn210507160713c7341df3c9f5fefed5f39ea6ad058665.jpg?imageView2/1/w/287/h/192/q/88</t>
  </si>
  <si>
    <t>https://image1.guazistatic.com/qn2104240647356452fb41b02c66787557b930b072c9d7.jpg?imageView2/1/w/287/h/192/q/88</t>
  </si>
  <si>
    <t>https://image1.guazistatic.com/qn21043000035174521bce50de2b43c49df973fd55e782.jpg?imageView2/1/w/287/h/192/q/88</t>
  </si>
  <si>
    <t>https://image1.guazistatic.com/qn210423225605164f5ecbba72c3257031e1082d36dfcb.jpg?imageView2/1/w/287/h/192/q/88</t>
  </si>
  <si>
    <t>https://image1.guazistatic.com/qn2104241733054dc55d1515c2bb970a686f9ea59f7fa7.jpg?imageView2/1/w/287/h/192/q/88</t>
  </si>
  <si>
    <t>https://image1.guazistatic.com/qn21040815355787dca20420c356d3d3559ca3a2b782a8.jpg?imageView2/1/w/287/h/192/q/88</t>
  </si>
  <si>
    <t>https://image1.guazistatic.com/qn210406173000ba4660350791189180c527b19b21b7b2.jpg?imageView2/1/w/287/h/192/q/88</t>
  </si>
  <si>
    <t>https://image1.guazistatic.com/qn210423164255f9915bf116951afcabcc8c3d80a509ab.jpg?imageView2/1/w/287/h/192/q/88</t>
  </si>
  <si>
    <t>https://image1.guazistatic.com/qn2104282308111587c0b75d300a2a3c9cece11add9401.jpg?imageView2/1/w/287/h/192/q/88</t>
  </si>
  <si>
    <t>https://image1.guazistatic.com/qn2104091405534792efbba705302fb547438a21a2f544.jpg?imageView2/1/w/287/h/192/q/88</t>
  </si>
  <si>
    <t>https://image1.guazistatic.com/qn210423162932c5bd45bfe8bdcf820e71558438a10608.jpg?imageView2/1/w/287/h/192/q/88</t>
  </si>
  <si>
    <t>https://image1.guazistatic.com/qn2104242239065edc1afcb4f141115f316313c3631a33.jpg?imageView2/1/w/287/h/192/q/88</t>
  </si>
  <si>
    <t>https://image1.guazistatic.com/qn210428211637d9bfca913732cd78df0da165c4faafd0.jpg?imageView2/1/w/287/h/192/q/88</t>
  </si>
  <si>
    <t>https://image1.guazistatic.com/qn21042919312098bab6072606613a64970ba2f6ad4464.jpg?imageView2/1/w/287/h/192/q/88</t>
  </si>
  <si>
    <t>https://image1.guazistatic.com/qn210424092324edeb0456089671add800834bfbdd009a.jpg?imageView2/1/w/287/h/192/q/88</t>
  </si>
  <si>
    <t>https://image1.guazistatic.com/qn210424145958347a1653fa161b5591d9891a076ea5db.jpg?imageView2/1/w/287/h/192/q/88</t>
  </si>
  <si>
    <t>76.29</t>
  </si>
  <si>
    <t>https://image1.guazistatic.com/qn2104232137102a8bf2162141fcdfa6d2b28a66ea1571.jpg?imageView2/1/w/287/h/192/q/88</t>
  </si>
  <si>
    <t>https://image1.guazistatic.com/qn210422195510d38fdd73f08309cb28449f63d1b0a043.jpg?imageView2/1/w/287/h/192/q/88</t>
  </si>
  <si>
    <t>https://image1.guazistatic.com/qn2104290608217b0d0b3d38cfab87332def7fee61b223.jpg?imageView2/1/w/287/h/192/q/88</t>
  </si>
  <si>
    <t>https://image1.guazistatic.com/qn2104290155127f9259a0bc545ada3efc69dd77b35f9b.jpg?imageView2/1/w/287/h/192/q/88</t>
  </si>
  <si>
    <t>https://image1.guazistatic.com/qn21042412293776413eb6e7861d194fe4604438890abe.jpg?imageView2/1/w/287/h/192/q/88</t>
  </si>
  <si>
    <t>https://image1.guazistatic.com/qn210424061052cc41d8a552c7348205b0dfa5e7d686f4.jpg?imageView2/1/w/287/h/192/q/88</t>
  </si>
  <si>
    <t>https://image1.guazistatic.com/qn21042917122687fd5e44aa1ee1ba328f30691301b4bb.jpg?imageView2/1/w/287/h/192/q/88</t>
  </si>
  <si>
    <t>https://image1.guazistatic.com/qn210429234104ae2010be0a6145ea5a422ef016d18626.jpg?imageView2/1/w/287/h/192/q/88</t>
  </si>
  <si>
    <t>https://image1.guazistatic.com/qn2104230323261dfd76eda2bc4f3630c60ae3b48aa1c0.jpg?imageView2/1/w/287/h/192/q/88</t>
  </si>
  <si>
    <t>https://image1.guazistatic.com/qn2104250226148631c5bf19f4873d2d6b4d7e9a157ba6.jpg?imageView2/1/w/287/h/192/q/88</t>
  </si>
  <si>
    <t>https://image1.guazistatic.com/qn2105062144017736cab2c4cb50d78138284a217df237.jpg?imageView2/1/w/287/h/192/q/88</t>
  </si>
  <si>
    <t>https://image1.guazistatic.com/qn210423065115a78089bef15f363ceef38c6a9537410c.jpg?imageView2/1/w/287/h/192/q/88</t>
  </si>
  <si>
    <t>https://image1.guazistatic.com/qn2104221323035f8f91bede56935216200dbcee6a70ca.jpg?imageView2/1/w/287/h/192/q/88</t>
  </si>
  <si>
    <t>https://image1.guazistatic.com/qn210423053720184fb8e11abac8c2d6fb5fc9df042fb3.jpg?imageView2/1/w/287/h/192/q/88</t>
  </si>
  <si>
    <t>https://image1.guazistatic.com/qn21051110001929cd64fe110fe1b90e4edccd9d6615f4.jpg?imageView2/1/w/287/h/192/q/88</t>
  </si>
  <si>
    <t>https://image1.guazistatic.com/qn2104041554263adf8955842baf515902b12d32607610.jpg?imageView2/1/w/287/h/192/q/88</t>
  </si>
  <si>
    <t>https://image1.guazistatic.com/qn2104232322452a91508976f0cde1d6cf84b1ffb55456.jpg?imageView2/1/w/287/h/192/q/88</t>
  </si>
  <si>
    <t>https://image1.guazistatic.com/qn2104290608148ce6c2a3964e588554289ee73d2da77a.jpg?imageView2/1/w/287/h/192/q/88</t>
  </si>
  <si>
    <t>https://image1.guazistatic.com/qn21032713425108c8ab3f775d64ef602659fd46fe47eb.jpg?imageView2/1/w/287/h/192/q/88</t>
  </si>
  <si>
    <t>https://image1.guazistatic.com/qn210422130202820294ff8b3abf7675fa50c4f9f333a2.jpg?imageView2/1/w/287/h/192/q/88</t>
  </si>
  <si>
    <t>https://image1.guazistatic.com/qn210408121431fcf1ebe014456ba92ef6c3005ad524d0.jpg?imageView2/1/w/287/h/192/q/88</t>
  </si>
  <si>
    <t>https://image1.guazistatic.com/qn21042420431896e8e1594b9b04bb59f73e62fbc5a497.jpg?imageView2/1/w/287/h/192/q/88</t>
  </si>
  <si>
    <t>https://image1.guazistatic.com/qn210429001744d4a0024482647b5b91100276dffa1530.jpg?imageView2/1/w/287/h/192/q/88</t>
  </si>
  <si>
    <t>https://image1.guazistatic.com/qn210423024956ecfac341a96539745da151e26c6f7b92.jpg?imageView2/1/w/287/h/192/q/88</t>
  </si>
  <si>
    <t>https://image1.guazistatic.com/qn21042311044819a22eaaef731e276d64f53f15093bcc.jpg?imageView2/1/w/287/h/192/q/88</t>
  </si>
  <si>
    <t>https://image1.guazistatic.com/qn210423140536e9f57a20333b85bd387a412a4e24ec1c.jpg?imageView2/1/w/287/h/192/q/88</t>
  </si>
  <si>
    <t>https://image1.guazistatic.com/qn210407102913b9a5d4d64a7e4f0f3ef4499b14f7b52a.jpg?imageView2/1/w/287/h/192/q/88</t>
  </si>
  <si>
    <t>https://image1.guazistatic.com/qn210329115207d4d4e16a007ae0c749b6d7003766bc34.jpg?imageView2/1/w/287/h/192/q/88</t>
  </si>
  <si>
    <t>https://image1.guazistatic.com/qn210424124647c1a7a97bcb40533f18ee375a8748794c.jpg?imageView2/1/w/287/h/192/q/88</t>
  </si>
  <si>
    <t>https://image1.guazistatic.com/qn210424094557c6db11ccbd7ff3e5df5bf0c095ba04d1.jpg?imageView2/1/w/287/h/192/q/88</t>
  </si>
  <si>
    <t>https://image1.guazistatic.com/qn2104230801556dd73ae136804151889384f9a76ac57c.jpg?imageView2/1/w/287/h/192/q/88</t>
  </si>
  <si>
    <t>https://image1.guazistatic.com/qn210423153841c42e1cde9aa9ae6042d1f7e3ac069218.jpg?imageView2/1/w/287/h/192/q/88</t>
  </si>
  <si>
    <t>https://image1.guazistatic.com/qn2104241657012b2257e7b51d3b7ea0689582142efc8f.jpg?imageView2/1/w/287/h/192/q/88</t>
  </si>
  <si>
    <t>https://image1.guazistatic.com/qn21043001225389d5dbf803c6bfbd03dafb4e4c0db86e.jpg?imageView2/1/w/287/h/192/q/88</t>
  </si>
  <si>
    <t>https://image1.guazistatic.com/qn2104231243218846bf3d33cebd053dba4727d73d7355.jpg?imageView2/1/w/287/h/192/q/88</t>
  </si>
  <si>
    <t>https://image1.guazistatic.com/qn210427110428f7fc1d2f8643e5ea836449341f4be5fc.jpeg?imageView2/1/w/287/h/192/q/88</t>
  </si>
  <si>
    <t>https://image1.guazistatic.com/qn210501114930f593be84100fd5c34bbae4cdc2092a35.jpg?imageView2/1/w/287/h/192/q/88</t>
  </si>
  <si>
    <t>https://image1.guazistatic.com/qn210423110929268fa9d7dd2c6e5b5e9099232506abc4.jpg?imageView2/1/w/287/h/192/q/88</t>
  </si>
  <si>
    <t>https://image1.guazistatic.com/qn2104250552129a48adf37f74a51c4643bd1f12e3bd6c.jpg?imageView2/1/w/287/h/192/q/88</t>
  </si>
  <si>
    <t>https://image1.guazistatic.com/qn210430032223d0d7b8d54eb004a832b5b9375cacf1f3.jpg?imageView2/1/w/287/h/192/q/88</t>
  </si>
  <si>
    <t>https://image1.guazistatic.com/qn210422202111fbdfda83c7c1c9235767cd2f5f81f74e.jpg?imageView2/1/w/287/h/192/q/88</t>
  </si>
  <si>
    <t>https://image1.guazistatic.com/qn2104242049354d908b10e8640b08956dc80bc3130e42.jpg?imageView2/1/w/287/h/192/q/88</t>
  </si>
  <si>
    <t>https://image1.guazistatic.com/qn2104071045192507820a3034281a54af56fcc9aec513.jpg?imageView2/1/w/287/h/192/q/88</t>
  </si>
  <si>
    <t>https://image1.guazistatic.com/qn2104232349035e1f10ead3cbc6addadbb6bdb1c106a3.jpg?imageView2/1/w/287/h/192/q/88</t>
  </si>
  <si>
    <t>https://image1.guazistatic.com/qn2103301001548d0de5f0ab0f68f9eb85152e7d1e2101.jpg?imageView2/1/w/287/h/192/q/88</t>
  </si>
  <si>
    <t>https://image1.guazistatic.com/qn21032816370485733aac81ec23bedf12803df9852076.jpg?imageView2/1/w/287/h/192/q/88</t>
  </si>
  <si>
    <t>https://image1.guazistatic.com/qn2104250510561ba7c93bab91ad64a564c385eec9f3ad.jpg?imageView2/1/w/287/h/192/q/88</t>
  </si>
  <si>
    <t>https://image1.guazistatic.com/qn210424124044c8ae7ad368fd28a6d411860ff91a2c10.jpg?imageView2/1/w/287/h/192/q/88</t>
  </si>
  <si>
    <t>https://image1.guazistatic.com/qn21042414143428cd672b8c0043be72ea2765dcfb5fdd.jpg?imageView2/1/w/287/h/192/q/88</t>
  </si>
  <si>
    <t>https://image1.guazistatic.com/qn21042306302844917275b941dec000f1661070275e7b.jpg?imageView2/1/w/287/h/192/q/88</t>
  </si>
  <si>
    <t>https://image1.guazistatic.com/qn21040815540063fc8e45f35289373efc32d265acfd04.jpg?imageView2/1/w/287/h/192/q/88</t>
  </si>
  <si>
    <t>https://image1.guazistatic.com/qn2104282027219f2c631baa73a793ba881baef1ed8c23.jpg?imageView2/1/w/287/h/192/q/88</t>
  </si>
  <si>
    <t>https://image1.guazistatic.com/qn2103261835477f03d05e25e1cfd891b5f8e9b7ae1058.jpg?imageView2/1/w/287/h/192/q/88</t>
  </si>
  <si>
    <t>https://image1.guazistatic.com/qn2104230249204d1b5e2c2b9c0c9d316fad33271f1523.jpg?imageView2/1/w/287/h/192/q/88</t>
  </si>
  <si>
    <t>https://image1.guazistatic.com/qn2104231629175b931009007356afd8565decc8d16604.jpg?imageView2/1/w/287/h/192/q/88</t>
  </si>
  <si>
    <t>https://image1.guazistatic.com/qn21042905134109928125bdd57463b0f7f4fe946fa1a7.jpg?imageView2/1/w/287/h/192/q/88</t>
  </si>
  <si>
    <t>https://image1.guazistatic.com/qn2104041538552b8f9008c8e236691f6e3e2a1d3bbeb7.jpg?imageView2/1/w/287/h/192/q/88</t>
  </si>
  <si>
    <t>https://image1.guazistatic.com/qn2104241123195edf8c0039e0aaac6ffa7d285f53574a.jpg?imageView2/1/w/287/h/192/q/88</t>
  </si>
  <si>
    <t>https://image1.guazistatic.com/qn21042322040331b6bd5dd064e2c06582b7bbf91beb22.jpg?imageView2/1/w/287/h/192/q/88</t>
  </si>
  <si>
    <t>https://image1.guazistatic.com/qn210424200758e51dbef47f806ebd10e11861ddb20035.jpg?imageView2/1/w/287/h/192/q/88</t>
  </si>
  <si>
    <t>https://image1.guazistatic.com/qn210326133439590fde1e98a8a059448f635253746fc0.jpg?imageView2/1/w/287/h/192/q/88</t>
  </si>
  <si>
    <t>https://image1.guazistatic.com/qn210423195839dc2c3791e0a5a4428e2a26b774a36720.jpg?imageView2/1/w/287/h/192/q/88</t>
  </si>
  <si>
    <t>https://image1.guazistatic.com/qn210423005449518d33b90a0f98dccc8c799782b0db9d.jpg?imageView2/1/w/287/h/192/q/88</t>
  </si>
  <si>
    <t>https://image1.guazistatic.com/qn210517101036fe41cb2bde46db8c9b103f8c89818075.jpg?imageView2/1/w/287/h/192/q/88</t>
  </si>
  <si>
    <t>https://image1.guazistatic.com/qn2104222318038e2e7f9650a19681315a9bdf16722de7.jpg?imageView2/1/w/287/h/192/q/88</t>
  </si>
  <si>
    <t>https://image1.guazistatic.com/qn210429152421512e729b7c78579248263af4fd16f152.jpg?imageView2/1/w/287/h/192/q/88</t>
  </si>
  <si>
    <t>https://image1.guazistatic.com/qn210424105155607c369b256b39a24fc2f6deb0aab69b.jpg?imageView2/1/w/287/h/192/q/88</t>
  </si>
  <si>
    <t>https://image1.guazistatic.com/qn21042323030640fbd6e5b07b7c21b25a7e59ef80fcb8.jpg?imageView2/1/w/287/h/192/q/88</t>
  </si>
  <si>
    <t>https://image1.guazistatic.com/qn210502161233b0affb028b9245995e005badce4e5c8d.jpg?imageView2/1/w/287/h/192/q/88</t>
  </si>
  <si>
    <t>https://image1.guazistatic.com/qn21040713081073aa5a35f3a6c45082aa57ebe4d0e8e8.jpg?imageView2/1/w/287/h/192/q/88</t>
  </si>
  <si>
    <t>https://image1.guazistatic.com/qn2104231549478b153adca2a57d1fca0f58fceab04d05.jpg?imageView2/1/w/287/h/192/q/88</t>
  </si>
  <si>
    <t>https://image1.guazistatic.com/qn210424142457f06637299a7d1b1e8cc60f1c0a5ae493.jpg?imageView2/1/w/287/h/192/q/88</t>
  </si>
  <si>
    <t>https://image1.guazistatic.com/qn21050415215919acceefb4c6733bf4f87eea3a1b87ae.jpg?imageView2/1/w/287/h/192/q/88</t>
  </si>
  <si>
    <t>https://image1.guazistatic.com/qn210425020937599f71c7b9d36712d0d4962de2f89085.jpg?imageView2/1/w/287/h/192/q/88</t>
  </si>
  <si>
    <t>https://image1.guazistatic.com/qn210424103219c512bb4500c3155dec9b6f610d076d69.jpg?imageView2/1/w/287/h/192/q/88</t>
  </si>
  <si>
    <t>https://image1.guazistatic.com/qn210423114432e0b573bd8cb06b1115a45fd35d1011b3.jpg?imageView2/1/w/287/h/192/q/88</t>
  </si>
  <si>
    <t>https://image1.guazistatic.com/qn210425043635fb6ad8f5a416241ea86e60db2765bfee.jpg?imageView2/1/w/287/h/192/q/88</t>
  </si>
  <si>
    <t>https://image1.guazistatic.com/qn210425032426af8d92357ccae2a89e346662a6f02068.jpg?imageView2/1/w/287/h/192/q/88</t>
  </si>
  <si>
    <t>https://image1.guazistatic.com/qn210425054239c2bc8e665de60f11ab190f505a6ddfdd.jpg?imageView2/1/w/287/h/192/q/88</t>
  </si>
  <si>
    <t>https://image1.guazistatic.com/qn21042409233190b2a4a6bf61e29e72dc4e818290afeb.jpg?imageView2/1/w/287/h/192/q/88</t>
  </si>
  <si>
    <t>https://image1.guazistatic.com/qn2104241927244e640e8b9baf7509d0108a43519f09e1.jpg?imageView2/1/w/287/h/192/q/88</t>
  </si>
  <si>
    <t>https://image1.guazistatic.com/qn210430002235522b5b5962cf69ae69ee3f93fef27cf2.jpg?imageView2/1/w/287/h/192/q/88</t>
  </si>
  <si>
    <t>https://image1.guazistatic.com/qn210422210536d8eb714c5f641cd35e831c4953116347.jpg?imageView2/1/w/287/h/192/q/88</t>
  </si>
  <si>
    <t>https://image1.guazistatic.com/qn2104031444366dad472e1f70303e63c9aa24d9cc6d08.jpg?imageView2/1/w/287/h/192/q/88</t>
  </si>
  <si>
    <t>https://image1.guazistatic.com/qn2104232058096061a59d7d484f4e50c5abecca74e358.jpg?imageView2/1/w/287/h/192/q/88</t>
  </si>
  <si>
    <t>https://image1.guazistatic.com/qn210423183259fdbd812515a1cecf3d56408c115b5d80.jpg?imageView2/1/w/287/h/192/q/88</t>
  </si>
  <si>
    <t>https://image1.guazistatic.com/qn21040712410889c633304f08f387db5bc9ebea5a6f21.jpg?imageView2/1/w/287/h/192/q/88</t>
  </si>
  <si>
    <t>https://image1.guazistatic.com/qn210429170801d3bb8d14b1973ea800a8594c3f234693.jpg?imageView2/1/w/287/h/192/q/88</t>
  </si>
  <si>
    <t>https://image1.guazistatic.com/qn21042900594450bf1158e08709a01058a27469007a6d.jpg?imageView2/1/w/287/h/192/q/88</t>
  </si>
  <si>
    <t>https://image1.guazistatic.com/qn2104231147334b0c57d77035d487a3d8f629c7b5756a.jpg?imageView2/1/w/287/h/192/q/88</t>
  </si>
  <si>
    <t>https://image1.guazistatic.com/qn2104230510168af2629bf04a0d88cada62fb56995824.jpg?imageView2/1/w/287/h/192/q/88</t>
  </si>
  <si>
    <t>https://image1.guazistatic.com/qn2104230335556ba8f330e36c1251c168d5cdedcee333.jpg?imageView2/1/w/287/h/192/q/88</t>
  </si>
  <si>
    <t>https://image1.guazistatic.com/qn2104241331512b87fad976720a880e29dcabb5829798.jpg?imageView2/1/w/287/h/192/q/88</t>
  </si>
  <si>
    <t>https://image1.guazistatic.com/qn210504110130c48a603a0f5647f621f7975bdaee6c9c.jpg?imageView2/1/w/287/h/192/q/88</t>
  </si>
  <si>
    <t>https://image1.guazistatic.com/qn210425010803a59b9de8ed12a0a2c0cc0958ee6e831e.jpg?imageView2/1/w/287/h/192/q/88</t>
  </si>
  <si>
    <t>https://image1.guazistatic.com/qn210324165418d6041f70d67fd4f4f822a58ebba53206.jpg?imageView2/1/w/287/h/192/q/88</t>
  </si>
  <si>
    <t>https://image1.guazistatic.com/qn210410154857598e9f756b2184795864a0ce252e0827.jpg?imageView2/1/w/287/h/192/q/88</t>
  </si>
  <si>
    <t>https://image1.guazistatic.com/qn210425003057d3aff5dc98499e6292cb2fbe5c97b817.jpg?imageView2/1/w/287/h/192/q/88</t>
  </si>
  <si>
    <t>https://image1.guazistatic.com/qn210406124635ba3a6e0df83ceb5bf0bcbd1d2e732e37.jpg?imageView2/1/w/287/h/192/q/88</t>
  </si>
  <si>
    <t>https://image1.guazistatic.com/qn210407132522d106ed969ec5b5132b4fcfa976eeaefe.jpg?imageView2/1/w/287/h/192/q/88</t>
  </si>
  <si>
    <t>https://image1.guazistatic.com/qn21050316085929600fea8326a8b2e4744a4d8aa02d55.jpg?imageView2/1/w/287/h/192/q/88</t>
  </si>
  <si>
    <t>https://image1.guazistatic.com/qn2104230027218c7f72d6935987896470da84291decd4.jpg?imageView2/1/w/287/h/192/q/88</t>
  </si>
  <si>
    <t>https://image1.guazistatic.com/qn21042911350754f91e21cadc822240f5885512212875.jpg?imageView2/1/w/287/h/192/q/88</t>
  </si>
  <si>
    <t>https://image1.guazistatic.com/qn21042419195892c561b74fc74f3f9ba6d55f08e6ccab.jpg?imageView2/1/w/287/h/192/q/88</t>
  </si>
  <si>
    <t>https://image1.guazistatic.com/qn210509132156432ced6f168cd3e00c0cbdd8c408a518.jpg?imageView2/1/w/287/h/192/q/88</t>
  </si>
  <si>
    <t>64.37</t>
  </si>
  <si>
    <t>https://image1.guazistatic.com/qn210423183354268f9d55b56e0ffd3bb0052598aa1899.jpg?imageView2/1/w/287/h/192/q/88</t>
  </si>
  <si>
    <t>https://image1.guazistatic.com/qn210408115537caaa77d59e6145bfeba2f9f6e199cf05.jpg?imageView2/1/w/287/h/192/q/88</t>
  </si>
  <si>
    <t>https://image1.guazistatic.com/qn2104231904037f526ac50e43cf05f07baf17104edcb6.jpg?imageView2/1/w/287/h/192/q/88</t>
  </si>
  <si>
    <t>https://image1.guazistatic.com/qn21040815514410794f0d4accc63287b92837d17dfabd.jpg?imageView2/1/w/287/h/192/q/88</t>
  </si>
  <si>
    <t>https://image1.guazistatic.com/qn210423030745f895daad07489c8de6c503a16f061835.jpg?imageView2/1/w/287/h/192/q/88</t>
  </si>
  <si>
    <t>https://image1.guazistatic.com/qn210326122458dc6ec1bf01b8543cbfdea1d055c27626.jpg?imageView2/1/w/287/h/192/q/88</t>
  </si>
  <si>
    <t>https://image1.guazistatic.com/qn2104060953144b34a80e70c5f8c664796fa4e370a242.jpg?imageView2/1/w/287/h/192/q/88</t>
  </si>
  <si>
    <t>68.36</t>
  </si>
  <si>
    <t>https://image1.guazistatic.com/qn21050211403558a18cfaa64b931520db68fd9c5b3ade.jpg?imageView2/1/w/287/h/192/q/88</t>
  </si>
  <si>
    <t>https://image1.guazistatic.com/qn210331140639f28eed6cccebb7be8ab2acc1fe49ef58.jpg?imageView2/1/w/287/h/192/q/88</t>
  </si>
  <si>
    <t>https://image1.guazistatic.com/qn210408162912a19a3ecc2a64949b60b540df5285a24e.jpg?imageView2/1/w/287/h/192/q/88</t>
  </si>
  <si>
    <t>https://image1.guazistatic.com/qn21042314320370e336ba0a7f0d6c632d191617e4f176.jpg?imageView2/1/w/287/h/192/q/88</t>
  </si>
  <si>
    <t>https://image1.guazistatic.com/qn2104300019504fdfc1cd9cc754781ae12547299c27c9.jpg?imageView2/1/w/287/h/192/q/88</t>
  </si>
  <si>
    <t>https://image1.guazistatic.com/qn210423183557c8450014d3bc3274ffb4805634185306.jpg?imageView2/1/w/287/h/192/q/88</t>
  </si>
  <si>
    <t>https://image1.guazistatic.com/qn210501202850a7156742e7848edd63bea256ff9d872c.jpg?imageView2/1/w/287/h/192/q/88</t>
  </si>
  <si>
    <t>https://image1.guazistatic.com/qn21042500393563621cf1833affb50671cca06a0ed0cc.jpg?imageView2/1/w/287/h/192/q/88</t>
  </si>
  <si>
    <t>https://image1.guazistatic.com/qn2104222303078a92e6dc138fb70fed39a1ef0658b044.jpg?imageView2/1/w/287/h/192/q/88</t>
  </si>
  <si>
    <t>https://image1.guazistatic.com/qn210425033118574469d63d51fee4d0fea1c39f1bc15a.jpg?imageView2/1/w/287/h/192/q/88</t>
  </si>
  <si>
    <t>https://image1.guazistatic.com/qn2104231720335e29a17da3988a1f92f17867a3f9924a.jpg?imageView2/1/w/287/h/192/q/88</t>
  </si>
  <si>
    <t>https://image1.guazistatic.com/qn210407103331f7b2e53ec1f825a7c1e97d49d78e7417.jpg?imageView2/1/w/287/h/192/q/88</t>
  </si>
  <si>
    <t>https://image1.guazistatic.com/qn210406121617f19fdc178a8e16161a7ffeb4cdd5a460.jpg?imageView2/1/w/287/h/192/q/88</t>
  </si>
  <si>
    <t>https://image1.guazistatic.com/qn210512111344b0d047430c4d25a247d6a7d83f034a80.jpg?imageView2/1/w/287/h/192/q/88</t>
  </si>
  <si>
    <t>https://image1.guazistatic.com/qn21042310385300e61b4c7edbef7503fd37c99e80547f.jpg?imageView2/1/w/287/h/192/q/88</t>
  </si>
  <si>
    <t>https://image1.guazistatic.com/qn2104061803270dc78b06baedb963953aafde8036173c.jpg?imageView2/1/w/287/h/192/q/88</t>
  </si>
  <si>
    <t>https://image1.guazistatic.com/qn210402100604146c16394e65d9ce4f31bd6f126266da.jpg?imageView2/1/w/287/h/192/q/88</t>
  </si>
  <si>
    <t>https://image1.guazistatic.com/qn2103291751406ca62ac97641c0cb2777d3dc14878907.jpg?imageView2/1/w/287/h/192/q/88</t>
  </si>
  <si>
    <t>https://image1.guazistatic.com/qn2105181908152c7886c8b17603fd36f2404f3ed4c620.jpeg?imageView2/1/w/287/h/192/q/88</t>
  </si>
  <si>
    <t>https://image1.guazistatic.com/qn2104241701348df6d3616b82198dfae6e45276f0c6df.jpg?imageView2/1/w/287/h/192/q/88</t>
  </si>
  <si>
    <t>https://image1.guazistatic.com/qn21040311065124757c7aa49db15e5cf1f73832125eb7.jpg?imageView2/1/w/287/h/192/q/88</t>
  </si>
  <si>
    <t>https://image1.guazistatic.com/qn2104081431362d7ad7406e7e7c29277983fe17999691.jpg?imageView2/1/w/287/h/192/q/88</t>
  </si>
  <si>
    <t>https://image1.guazistatic.com/qn2104230343348414845631cd2cf12d8d37c875b2fc3b.jpg?imageView2/1/w/287/h/192/q/88</t>
  </si>
  <si>
    <t>https://image1.guazistatic.com/qn210406101254cd3ba3621254728cf541c3e476c59c85.jpg?imageView2/1/w/287/h/192/q/88</t>
  </si>
  <si>
    <t>https://image1.guazistatic.com/qn21040415413703de869026a7b1e8d122b50d7a0d7b4a.jpg?imageView2/1/w/287/h/192/q/88</t>
  </si>
  <si>
    <t>https://image1.guazistatic.com/qn2103271331218440dafbb676cbcc2bece4d774f98cd2.jpg?imageView2/1/w/287/h/192/q/88</t>
  </si>
  <si>
    <t>https://image1.guazistatic.com/qn2104240304434ad53527e0478047202c099f15f4813c.jpg?imageView2/1/w/287/h/192/q/88</t>
  </si>
  <si>
    <t>https://image1.guazistatic.com/qn21043004093234ae6f7f274b283362333d132b3830a4.jpg?imageView2/1/w/287/h/192/q/88</t>
  </si>
  <si>
    <t>https://image1.guazistatic.com/qn210406114437ac3765de884db6cda880358892f34e69.jpg?imageView2/1/w/287/h/192/q/88</t>
  </si>
  <si>
    <t>https://image1.guazistatic.com/qn21042302483675f97e392b5530c7beccc3fcfd89167a.jpg?imageView2/1/w/287/h/192/q/88</t>
  </si>
  <si>
    <t>https://image1.guazistatic.com/qn210422163914af3906dee1955e42039966d0eaa79f3e.jpg?imageView2/1/w/287/h/192/q/88</t>
  </si>
  <si>
    <t>https://image1.guazistatic.com/qn210424204029eedf580bfe54a82c7d9084fa81534b5e.jpg?imageView2/1/w/287/h/192/q/88</t>
  </si>
  <si>
    <t>https://image1.guazistatic.com/qn21042317233100e56172116458cbc4f3c03632fa1e8d.jpg?imageView2/1/w/287/h/192/q/88</t>
  </si>
  <si>
    <t>https://image1.guazistatic.com/qn2104242341370ec8cd29f1db87037856bae300415fcd.jpg?imageView2/1/w/287/h/192/q/88</t>
  </si>
  <si>
    <t>https://image1.guazistatic.com/qn21042304424289ee3854280c3adbcb44402a3792d05f.jpg?imageView2/1/w/287/h/192/q/88</t>
  </si>
  <si>
    <t>https://image1.guazistatic.com/qn2103171323560a696a3eb051b8b3f3774726d2dad72a.jpg?imageView2/1/w/287/h/192/q/88</t>
  </si>
  <si>
    <t>https://image1.guazistatic.com/qn210429024918e544ece792daaeb0783d70bb1555f34b.jpg?imageView2/1/w/287/h/192/q/88</t>
  </si>
  <si>
    <t>https://image1.guazistatic.com/qn210422133800df62c6a21a9fe282c0418b5f3014665e.jpg?imageView2/1/w/287/h/192/q/88</t>
  </si>
  <si>
    <t>https://image1.guazistatic.com/qn210423163048e7a452c10745fe197f0b98e892554eb3.jpg?imageView2/1/w/287/h/192/q/88</t>
  </si>
  <si>
    <t>https://image1.guazistatic.com/qn2104081407353f6e4acf6c9f1700817c66d207ff5b9d.jpg?imageView2/1/w/287/h/192/q/88</t>
  </si>
  <si>
    <t>https://image1.guazistatic.com/qn21040612245008b36a8d333721c2935e2a88e5e4b38b.jpg?imageView2/1/w/287/h/192/q/88</t>
  </si>
  <si>
    <t>https://image1.guazistatic.com/qn210406135112b66e47b2a6475e6b9ffc709bd4fedb8c.jpg?imageView2/1/w/287/h/192/q/88</t>
  </si>
  <si>
    <t>https://image1.guazistatic.com/qn2103271844187df09cb3f2d9efe02b85c806c17eee5c.jpg?imageView2/1/w/287/h/192/q/88</t>
  </si>
  <si>
    <t>https://image1.guazistatic.com/qn21040215401731cefb1b9c962d8ca2f43e939f410a37.jpg?imageView2/1/w/287/h/192/q/88</t>
  </si>
  <si>
    <t>https://image1.guazistatic.com/qn2104290845370b1c2f421241f30d7c15eb78ec666977.jpg?imageView2/1/w/287/h/192/q/88</t>
  </si>
  <si>
    <t>https://image1.guazistatic.com/qn210422170421b7974f6f82a788602eac6a59d391f9dc.jpg?imageView2/1/w/287/h/192/q/88</t>
  </si>
  <si>
    <t>https://image1.guazistatic.com/qn2104250607524c195bcc979f428367d796517f33a26c.jpg?imageView2/1/w/287/h/192/q/88</t>
  </si>
  <si>
    <t>https://image1.guazistatic.com/qn210402111522d123ea4861b641fda8e9f48e1a4d41cf.jpg?imageView2/1/w/287/h/192/q/88</t>
  </si>
  <si>
    <t>https://image1.guazistatic.com/qn2103271433347a912d6a73491ae2466e908de2967692.jpg?imageView2/1/w/287/h/192/q/88</t>
  </si>
  <si>
    <t>https://image1.guazistatic.com/qn2104081454036fa307ebc0dd98335090977a85fb02fb.jpg?imageView2/1/w/287/h/192/q/88</t>
  </si>
  <si>
    <t>https://image1.guazistatic.com/qn210407140617a816958ad39528906c762076f0448410.jpg?imageView2/1/w/287/h/192/q/88</t>
  </si>
  <si>
    <t>https://image1.guazistatic.com/qn210423060027da8b5bf92b7b1f3bbd11da5d6a86e3b7.jpg?imageView2/1/w/287/h/192/q/88</t>
  </si>
  <si>
    <t>https://image1.guazistatic.com/qn210422115317801e9c81f0bc4b1cca514c126b09f687.jpg?imageView2/1/w/287/h/192/q/88</t>
  </si>
  <si>
    <t>https://image1.guazistatic.com/qn2103271537415710230ab2442adf1b9cbde76564b7f3.jpg?imageView2/1/w/287/h/192/q/88</t>
  </si>
  <si>
    <t>https://image1.guazistatic.com/qn21032911523542dc35a4f56ec42e292dcca52c69ab1e.jpg?imageView2/1/w/287/h/192/q/88</t>
  </si>
  <si>
    <t>https://image1.guazistatic.com/qn21042218551136e6e5060c59f5d368a55969dc765235.jpg?imageView2/1/w/287/h/192/q/88</t>
  </si>
  <si>
    <t>https://image1.guazistatic.com/qn210329112638bcf770915d6e8d022f598505e663b5de.jpg?imageView2/1/w/287/h/192/q/88</t>
  </si>
  <si>
    <t>https://image1.guazistatic.com/qn21042504344195655edb0f8e436ecf88efb43019f9d3.jpg?imageView2/1/w/287/h/192/q/88</t>
  </si>
  <si>
    <t>https://image1.guazistatic.com/qn210322132943a1a9684ea1df9eb8c6bd9ee5e050bccb.jpg?imageView2/1/w/287/h/192/q/88</t>
  </si>
  <si>
    <t>https://image1.guazistatic.com/qn210424230512c106a35c8b381cfe59f99d98b666b9be.jpg?imageView2/1/w/287/h/192/q/88</t>
  </si>
  <si>
    <t>https://image1.guazistatic.com/qn210330170914124b17ab002c98624013aabace995142.jpg?imageView2/1/w/287/h/192/q/88</t>
  </si>
  <si>
    <t>https://image1.guazistatic.com/qn2104011419364bba438726f39568b80ccc04cc6dda09.jpg?imageView2/1/w/287/h/192/q/88</t>
  </si>
  <si>
    <t>https://image1.guazistatic.com/qn2104031059437828c6d9ef9dcbd467d1827b923dc0f7.jpg?imageView2/1/w/287/h/192/q/88</t>
  </si>
  <si>
    <t>https://image1.guazistatic.com/qn210402150332c87f638cb43a8cfb611262ffcc390d28.jpg?imageView2/1/w/287/h/192/q/88</t>
  </si>
  <si>
    <t>https://image1.guazistatic.com/qn210325104248fa5d88c73e1477fd81cfd6b3283ffa45.jpg?imageView2/1/w/287/h/192/q/88</t>
  </si>
  <si>
    <t>https://image1.guazistatic.com/qn210406145228567c50c17bf349a61ad1dbab1f841c56.jpg?imageView2/1/w/287/h/192/q/88</t>
  </si>
  <si>
    <t>https://image1.guazistatic.com/qn210423152642d6e7204b09e59c9da4fe5884c43e7fef.jpg?imageView2/1/w/287/h/192/q/88</t>
  </si>
  <si>
    <t>https://image1.guazistatic.com/qn2104021329534974b19a36f66a617241c519f0baa05a.jpg?imageView2/1/w/287/h/192/q/88</t>
  </si>
  <si>
    <t>https://image1.guazistatic.com/qn210324104633a123bb24fb3476ecb50a55341d8d421e.jpg?imageView2/1/w/287/h/192/q/88</t>
  </si>
  <si>
    <t>https://image1.guazistatic.com/qn21031516140289d25898c7579f4597b989658f86c484.jpg?imageView2/1/w/287/h/192/q/88</t>
  </si>
  <si>
    <t>https://image1.guazistatic.com/qn2103271934079702f8548aa1d9223bb2a23b904120db.jpg?imageView2/1/w/287/h/192/q/88</t>
  </si>
  <si>
    <t>https://image1.guazistatic.com/qn21042218262056e5a5fd2ae999f68b4fc9029e6ade29.jpg?imageView2/1/w/287/h/192/q/88</t>
  </si>
  <si>
    <t>https://image1.guazistatic.com/qn210429061746422682803b1dd9591d141c231066cdac.jpg?imageView2/1/w/287/h/192/q/88</t>
  </si>
  <si>
    <t>https://image1.guazistatic.com/qn210423051554526f3c7ac4d308e8e2d6121410216b55.jpg?imageView2/1/w/287/h/192/q/88</t>
  </si>
  <si>
    <t>https://image1.guazistatic.com/qn210331111547ef47bcbb352d44287b1fe11d569b48d8.jpg?imageView2/1/w/287/h/192/q/88</t>
  </si>
  <si>
    <t>https://image1.guazistatic.com/qn2103301524028d28709468acde4849fc2dee1e222908.jpg?imageView2/1/w/287/h/192/q/88</t>
  </si>
  <si>
    <t>https://image1.guazistatic.com/qn210407115551f37a86612db09c581d521d3741f828e8.jpg?imageView2/1/w/287/h/192/q/88</t>
  </si>
  <si>
    <t>https://image1.guazistatic.com/qn210331142145040cdcae45a27fad8b581fe89b5171e7.jpg?imageView2/1/w/287/h/192/q/88</t>
  </si>
  <si>
    <t>https://image1.guazistatic.com/qn2104030903231ebe1b635f6e23e215503c7a0fd60d57.jpg?imageView2/1/w/287/h/192/q/88</t>
  </si>
  <si>
    <t>https://image1.guazistatic.com/qn210326151206b8e19468bde64c79f1deca697392def7.jpg?imageView2/1/w/287/h/192/q/88</t>
  </si>
  <si>
    <t>https://image1.guazistatic.com/qn210322120947933a3f31b40657d48b846739c81e3e03.jpg?imageView2/1/w/287/h/192/q/88</t>
  </si>
  <si>
    <t>https://image1.guazistatic.com/qn210323151152ee2a9e02c9407dfec30aab01e70ecf72.jpg?imageView2/1/w/287/h/192/q/88</t>
  </si>
  <si>
    <t>https://image1.guazistatic.com/qn2103311356356e41397a141694a06fff19f0bc83d9a9.jpg?imageView2/1/w/287/h/192/q/88</t>
  </si>
  <si>
    <t>https://image1.guazistatic.com/qn2103301036496eebc0e7695f92bcaf607b7b8cd3aa9d.jpg?imageView2/1/w/287/h/192/q/88</t>
  </si>
  <si>
    <t>https://image1.guazistatic.com/qn210326143646c2b7260a827fcaf468bbd145b7dbd970.jpg?imageView2/1/w/287/h/192/q/88</t>
  </si>
  <si>
    <t>https://image1.guazistatic.com/qn210411161712acf49d680247dc9331790c76c8d48433.jpg?imageView2/1/w/287/h/192/q/88</t>
  </si>
  <si>
    <t>https://image1.guazistatic.com/qn21040111420524e9804cfc2236b28389d2792d70a1b4.jpg?imageView2/1/w/287/h/192/q/88</t>
  </si>
  <si>
    <t>https://image1.guazistatic.com/qn210405150055c68529ac300b6285ec5a6008f12dd373.jpg?imageView2/1/w/287/h/192/q/88</t>
  </si>
  <si>
    <t>https://image1.guazistatic.com/qn2104021534391f38f58e4813bddef6011152329f7482.jpg?imageView2/1/w/287/h/192/q/88</t>
  </si>
  <si>
    <t>https://image1.guazistatic.com/qn210401092242a45d4a2699c6192fdcbe721ba7e5aefe.jpg?imageView2/1/w/287/h/192/q/88</t>
  </si>
  <si>
    <t>https://image1.guazistatic.com/qn210401151340455839d4f79c0e679210f5f4ff0d0b4b.jpg?imageView2/1/w/287/h/192/q/88</t>
  </si>
  <si>
    <t>https://image1.guazistatic.com/qn210422174951e246b7aede420d4c3d47d705787cbec8.jpg?imageView2/1/w/287/h/192/q/88</t>
  </si>
  <si>
    <t>https://image1.guazistatic.com/qn2103271610162d995dc1b82b91b9a2ca45ee8c6ca366.jpg?imageView2/1/w/287/h/192/q/88</t>
  </si>
  <si>
    <t>97.48</t>
  </si>
  <si>
    <t>https://image1.guazistatic.com/qn2103291130171d545bba27f2cf36dac5c3e7adb87b6f.jpg?imageView2/1/w/287/h/192/q/88</t>
  </si>
  <si>
    <t>https://image1.guazistatic.com/qn210319185115b95d92a5ce65bcf065d446d8fe2bc869.jpg?imageView2/1/w/287/h/192/q/88</t>
  </si>
  <si>
    <t>https://image1.guazistatic.com/qn210423024807ab8391b465add673ca2770714f24a017.jpg?imageView2/1/w/287/h/192/q/88</t>
  </si>
  <si>
    <t>https://image1.guazistatic.com/qn210406173859d0e035c98878995f3f8c5842e0e713f6.jpg?imageView2/1/w/287/h/192/q/88</t>
  </si>
  <si>
    <t>https://image1.guazistatic.com/qn210331131236a999abd68bd320505440a03cccfad4d1.jpg?imageView2/1/w/287/h/192/q/88</t>
  </si>
  <si>
    <t>https://image1.guazistatic.com/qn2103211428207c03ccb639fee9062aa5ec0273fd7f7b.jpg?imageView2/1/w/287/h/192/q/88</t>
  </si>
  <si>
    <t>https://image1.guazistatic.com/qn21040114383968bcee1804181a915a8a02fa935353b2.jpg?imageView2/1/w/287/h/192/q/88</t>
  </si>
  <si>
    <t>https://image1.guazistatic.com/qn210326104459271887f2529541f8597e6aa044b85ba5.jpg?imageView2/1/w/287/h/192/q/88</t>
  </si>
  <si>
    <t>https://image1.guazistatic.com/qn2103191050461d4c89f03d40d16804ee7337af7339f8.jpg?imageView2/1/w/287/h/192/q/88</t>
  </si>
  <si>
    <t>https://image1.guazistatic.com/qn210325094759702c90dc1c8dd17fa164155cb5677df6.jpg?imageView2/1/w/287/h/192/q/88</t>
  </si>
  <si>
    <t>https://image1.guazistatic.com/qn210423043242848e582055e3efc51d0c42e413b8e9b5.jpg?imageView2/1/w/287/h/192/q/88</t>
  </si>
  <si>
    <t>https://image1.guazistatic.com/qn2103121712578dda9b328724eecb02d057b01d0c796f.jpg?imageView2/1/w/287/h/192/q/88</t>
  </si>
  <si>
    <t>https://image1.guazistatic.com/qn210309161001da65ed99bf59c45748de81ef39439a82.jpg?imageView2/1/w/287/h/192/q/88</t>
  </si>
  <si>
    <t>https://image1.guazistatic.com/qn210422140034f262b295cd23af839a7463ff2d85866b.jpg?imageView2/1/w/287/h/192/q/88</t>
  </si>
  <si>
    <t>https://image1.guazistatic.com/qn2103111211295b1f81cadb0240813514e42d2061b48e.jpg?imageView2/1/w/287/h/192/q/88</t>
  </si>
  <si>
    <t>https://image1.guazistatic.com/qn2104111625228e6f35a2e40f011de54da8555e625888.jpg?imageView2/1/w/287/h/192/q/88</t>
  </si>
  <si>
    <t>https://image1.guazistatic.com/qn210317103510e2357eac2658a8db22094ca7676cd7d7.jpg?imageView2/1/w/287/h/192/q/88</t>
  </si>
  <si>
    <t>https://image1.guazistatic.com/qn2103251247286dca7816d7d215853ed7c1bdcd9e3603.jpg?imageView2/1/w/287/h/192/q/88</t>
  </si>
  <si>
    <t>https://image1.guazistatic.com/qn2103201428020dbe9e6f85a73d2ab404d2bde2786338.jpg?imageView2/1/w/287/h/192/q/88</t>
  </si>
  <si>
    <t>https://image1.guazistatic.com/qn21040514102534300677733e8e7fe205f7e02d7c57ab.jpg?imageView2/1/w/287/h/192/q/88</t>
  </si>
  <si>
    <t>https://image1.guazistatic.com/qn210402163638e236045978a20faaddc84e7393c3d910.jpg?imageView2/1/w/287/h/192/q/88</t>
  </si>
  <si>
    <t>https://image1.guazistatic.com/qn2104021337189b301d6d2ef3ae731b921c563946434e.jpg?imageView2/1/w/287/h/192/q/88</t>
  </si>
  <si>
    <t>https://image1.guazistatic.com/qn2103231247383e9e19a8fe5233fcdc980a80402f64e9.jpg?imageView2/1/w/287/h/192/q/88</t>
  </si>
  <si>
    <t>https://image1.guazistatic.com/qn2103111522437fdaa930c0fd575438d19013506b10a4.jpg?imageView2/1/w/287/h/192/q/88</t>
  </si>
  <si>
    <t>https://image1.guazistatic.com/qn210313181130973168d727750b5bfd785e6672b20989.jpg?imageView2/1/w/287/h/192/q/88</t>
  </si>
  <si>
    <t>https://image1.guazistatic.com/qn210322142803d7045f9a80438a66900b4361d860d1f3.jpg?imageView2/1/w/287/h/192/q/88</t>
  </si>
  <si>
    <t>https://image1.guazistatic.com/qn210323125012051c3e44b7629b10091b96c46ee2c3c7.jpg?imageView2/1/w/287/h/192/q/88</t>
  </si>
  <si>
    <t>https://image1.guazistatic.com/qn210327155249d79482d5e73aef81a02d5875ac7ff036.jpg?imageView2/1/w/287/h/192/q/88</t>
  </si>
  <si>
    <t>https://image1.guazistatic.com/qn210329131907e7d08016a409423b425354c242399b54.jpg?imageView2/1/w/287/h/192/q/88</t>
  </si>
  <si>
    <t>https://image1.guazistatic.com/qn21031817333798992b060a48ea282320f57e326c7899.jpg?imageView2/1/w/287/h/192/q/88</t>
  </si>
  <si>
    <t>https://image1.guazistatic.com/qn210328205839aa71b43bce50e339d230c92ba35123ee.jpg?imageView2/1/w/287/h/192/q/88</t>
  </si>
  <si>
    <t>https://image1.guazistatic.com/qn210406115714dcd5afd18097ea90a4e3d8c9bd3585db.jpg?imageView2/1/w/287/h/192/q/88</t>
  </si>
  <si>
    <t>https://image1.guazistatic.com/qn210315160958c66a8b4f5c0f85abbd1113d52b326067.jpg?imageView2/1/w/287/h/192/q/88</t>
  </si>
  <si>
    <t>https://image1.guazistatic.com/qn2103271157401806ab0e0b16274744fc7512848a3af8.jpg?imageView2/1/w/287/h/192/q/88</t>
  </si>
  <si>
    <t>https://image1.guazistatic.com/qn210331134220143f62d672bdb2a7be9cab7a48890805.jpg?imageView2/1/w/287/h/192/q/88</t>
  </si>
  <si>
    <t>https://image1.guazistatic.com/qn210422112318fe7a9e6b106ed3706d8e74c0b7564abb.jpg?imageView2/1/w/287/h/192/q/88</t>
  </si>
  <si>
    <t>https://image1.guazistatic.com/qn21032814334057009736fb5303e5922074d25db638e9.jpg?imageView2/1/w/287/h/192/q/88</t>
  </si>
  <si>
    <t>https://image1.guazistatic.com/qn2104031748453ec606a518e587e7c5e7264d8ea404a6.jpg?imageView2/1/w/287/h/192/q/88</t>
  </si>
  <si>
    <t>https://image1.guazistatic.com/qn210331145930ede43f8eece654c2176b5bbc5a49e021.jpg?imageView2/1/w/287/h/192/q/88</t>
  </si>
  <si>
    <t>https://image1.guazistatic.com/qn210403145415868ee253b3496e9a6ca67a0fb85bb392.jpg?imageView2/1/w/287/h/192/q/88</t>
  </si>
  <si>
    <t>https://image1.guazistatic.com/qn210330162552a9c1b33d1cbf8c6a2ede0c971d7453eb.jpg?imageView2/1/w/287/h/192/q/88</t>
  </si>
  <si>
    <t>https://image1.guazistatic.com/qn210318154431db07eaf4940332e011df01092e325f33.jpg?imageView2/1/w/287/h/192/q/88</t>
  </si>
  <si>
    <t>https://image1.guazistatic.com/qn210322094734ce81414c4beb2d0b022a740759f08cd8.jpg?imageView2/1/w/287/h/192/q/88</t>
  </si>
  <si>
    <t>https://image1.guazistatic.com/qn2103241836337be5ca8f1cac8f9327707ee9a6d38e28.jpg?imageView2/1/w/287/h/192/q/88</t>
  </si>
  <si>
    <t>https://image1.guazistatic.com/qn210325100518fa6c8bc9000524c1dbed24aa57f33863.jpg?imageView2/1/w/287/h/192/q/88</t>
  </si>
  <si>
    <t>https://image1.guazistatic.com/qn210326102859b1f5c24f9c27e02959d1bfe023051773.jpg?imageView2/1/w/287/h/192/q/88</t>
  </si>
  <si>
    <t>https://image1.guazistatic.com/qn210302172711d52fee89b078df35f61e4cd5f3c6fb07.jpg?imageView2/1/w/287/h/192/q/88</t>
  </si>
  <si>
    <t>https://image1.guazistatic.com/qn21032615253476a06e808a07c1ecc4ede71c0a2b3af5.jpg?imageView2/1/w/287/h/192/q/88</t>
  </si>
  <si>
    <t>https://image1.guazistatic.com/qn210319112222e18b658d1c7f7efe7de95b4aa9148143.jpg?imageView2/1/w/287/h/192/q/88</t>
  </si>
  <si>
    <t>https://image1.guazistatic.com/qn2103161408287a3b2381a3f1a0b5b45347dbf6d65804.jpg?imageView2/1/w/287/h/192/q/88</t>
  </si>
  <si>
    <t>https://image1.guazistatic.com/qn2103061526185c5768c974257cbb25edd7d755cc30d6.jpg?imageView2/1/w/287/h/192/q/88</t>
  </si>
  <si>
    <t>https://image1.guazistatic.com/qn2103171619238eb8614f6d2483c038cf821f3bd19483.jpg?imageView2/1/w/287/h/192/q/88</t>
  </si>
  <si>
    <t>https://image1.guazistatic.com/qn2104011010244a51910c3f472f826ae4171ad47a0a90.jpg?imageView2/1/w/287/h/192/q/88</t>
  </si>
  <si>
    <t>https://image1.guazistatic.com/qn210318105950ae05a96067cc21281ff1d719eab5af8a.jpg?imageView2/1/w/287/h/192/q/88</t>
  </si>
  <si>
    <t>https://image1.guazistatic.com/qn21032510055767f48fea151de9d43f29365c5c92aba1.jpg?imageView2/1/w/287/h/192/q/88</t>
  </si>
  <si>
    <t>https://image1.guazistatic.com/qn210404082711d770fda24ef601019b1dc1c40e2e87d9.jpg?imageView2/1/w/287/h/192/q/88</t>
  </si>
  <si>
    <t>https://image1.guazistatic.com/qn2103231042352a444784b4d9a293159b9cb1af73e4c0.jpg?imageView2/1/w/287/h/192/q/88</t>
  </si>
  <si>
    <t>https://image1.guazistatic.com/qn210314110738a76b5eb52090282e88c7027f05a87f11.jpg?imageView2/1/w/287/h/192/q/88</t>
  </si>
  <si>
    <t>https://image1.guazistatic.com/qn2103091123217f0ead929e92cb279bbee458849a3e61.jpg?imageView2/1/w/287/h/192/q/88</t>
  </si>
  <si>
    <t>https://image1.guazistatic.com/qn210315184135d0216cc46e1419f7f228efe111dacbef.jpg?imageView2/1/w/287/h/192/q/88</t>
  </si>
  <si>
    <t>https://image1.guazistatic.com/qn21032515453392e771a612895ea40093d568a73a64af.jpg?imageView2/1/w/287/h/192/q/88</t>
  </si>
  <si>
    <t>https://image1.guazistatic.com/qn210318140043616e52f11bd9572b3e450ee7f37172da.jpg?imageView2/1/w/287/h/192/q/88</t>
  </si>
  <si>
    <t>https://image1.guazistatic.com/qn210311210645b8a33596fcf030ce700f9168109c3dd6.jpg?imageView2/1/w/287/h/192/q/88</t>
  </si>
  <si>
    <t>https://image1.guazistatic.com/qn210308124850e8fb2bec9765ffe7e91d4ae8efa540de.jpg?imageView2/1/w/287/h/192/q/88</t>
  </si>
  <si>
    <t>https://image1.guazistatic.com/qn21031310534276d71cafc4778cd7e64928e4702a3104.jpg?imageView2/1/w/287/h/192/q/88</t>
  </si>
  <si>
    <t>https://image1.guazistatic.com/qn210402153135a665b0df2707b2fc0c58bc88cde8477b.jpg?imageView2/1/w/287/h/192/q/88</t>
  </si>
  <si>
    <t>https://image1.guazistatic.com/qn21032010401111a061400bb90420ebe9630be878ecf4.jpg?imageView2/1/w/287/h/192/q/88</t>
  </si>
  <si>
    <t>https://image1.guazistatic.com/qn2103111329156375a56e0a277699ba3d6bf655dc5893.jpg?imageView2/1/w/287/h/192/q/88</t>
  </si>
  <si>
    <t>https://image1.guazistatic.com/qn210401153022738c84dfec812cf6822b38e3d70b7ae4.jpg?imageView2/1/w/287/h/192/q/88</t>
  </si>
  <si>
    <t>https://image1.guazistatic.com/qn2104071134547a327958820d9f9d2fdacf6f0755e7d2.jpg?imageView2/1/w/287/h/192/q/88</t>
  </si>
  <si>
    <t>https://image1.guazistatic.com/qn210228154551c35771358fdf61f0542a0fed47deaa08.jpg?imageView2/1/w/287/h/192/q/88</t>
  </si>
  <si>
    <t>https://image1.guazistatic.com/qn21031217124777d4219d9c22a7b7d1552d3756a96cf0.jpg?imageView2/1/w/287/h/192/q/88</t>
  </si>
  <si>
    <t>https://image1.guazistatic.com/qn21031310470637a65cd452a8599881878cf79d33a4b6.jpg?imageView2/1/w/287/h/192/q/88</t>
  </si>
  <si>
    <t>75.44</t>
  </si>
  <si>
    <t>https://image1.guazistatic.com/qn2104031601554a10f6e449b7c82c4e53662fbc160eef.jpg?imageView2/1/w/287/h/192/q/88</t>
  </si>
  <si>
    <t>https://image1.guazistatic.com/qn210306112022a1bb75d509648533df7beb4e5a86e7ed.jpg?imageView2/1/w/287/h/192/q/88</t>
  </si>
  <si>
    <t>https://image1.guazistatic.com/qn210311170202bf27bad6d4b672d494bc3ecb5914a901.jpg?imageView2/1/w/287/h/192/q/88</t>
  </si>
  <si>
    <t>https://image1.guazistatic.com/qn210322094439e8240282966903b96a002db28093cfa7.jpg?imageView2/1/w/287/h/192/q/88</t>
  </si>
  <si>
    <t>https://image1.guazistatic.com/qn21030611560487169d0bf5754c74997c604f471a380f.jpg?imageView2/1/w/287/h/192/q/88</t>
  </si>
  <si>
    <t>https://image1.guazistatic.com/qn210311112317c572d64787879f95b96af09efb2dfa6a.jpg?imageView2/1/w/287/h/192/q/88</t>
  </si>
  <si>
    <t>https://image1.guazistatic.com/qn21022513355479e204f5b6ec7a2aa95b11b19f696dbe.jpg?imageView2/1/w/287/h/192/q/88</t>
  </si>
  <si>
    <t>https://image1.guazistatic.com/qn210312191456825591299e70d5320b503465cb762b79.jpg?imageView2/1/w/287/h/192/q/88</t>
  </si>
  <si>
    <t>https://image1.guazistatic.com/qn2103061327383962dd4be96722db109f8c16861d0d30.jpg?imageView2/1/w/287/h/192/q/88</t>
  </si>
  <si>
    <t>https://image1.guazistatic.com/qn210324152224737ee8eccebe810249f6b3fdafde4b18.jpg?imageView2/1/w/287/h/192/q/88</t>
  </si>
  <si>
    <t>https://image1.guazistatic.com/qn210317161143ad0cdfe5c98856d14d94f4db9b750b09.jpg?imageView2/1/w/287/h/192/q/88</t>
  </si>
  <si>
    <t>https://image1.guazistatic.com/qn210303134534e731ae61cf69fe1ad49f9b40393a375d.jpg?imageView2/1/w/287/h/192/q/88</t>
  </si>
  <si>
    <t>https://image1.guazistatic.com/qn210305155105dddf5751b69551927e2c0c72cc5401d3.jpg?imageView2/1/w/287/h/192/q/88</t>
  </si>
  <si>
    <t>https://image1.guazistatic.com/qn210311164453e64b98a24c70136de290a56cb40cf558.jpg?imageView2/1/w/287/h/192/q/88</t>
  </si>
  <si>
    <t>https://image1.guazistatic.com/qn2103080808225993d545fae0dfc341460145b5045849.jpg?imageView2/1/w/287/h/192/q/88</t>
  </si>
  <si>
    <t>https://image1.guazistatic.com/qn2103011528461dab6a2c1804bf7b3d98d3ed4388d46c.jpg?imageView2/1/w/287/h/192/q/88</t>
  </si>
  <si>
    <t>https://image1.guazistatic.com/qn2103091457301bbcdaadaeca39371b967aa907ed717f.jpg?imageView2/1/w/287/h/192/q/88</t>
  </si>
  <si>
    <t>https://image1.guazistatic.com/qn21031017312200d976e1e4d85cc6af33664d2ef10cdf.jpg?imageView2/1/w/287/h/192/q/88</t>
  </si>
  <si>
    <t>https://image1.guazistatic.com/qn2104011504455e5141cdbda56a22dc5577b4b814649b.jpg?imageView2/1/w/287/h/192/q/88</t>
  </si>
  <si>
    <t>https://image1.guazistatic.com/qn21031114222866633e83bc741db433b8f3005cd2b5b3.jpg?imageView2/1/w/287/h/192/q/88</t>
  </si>
  <si>
    <t>https://image1.guazistatic.com/qn2103211537185b06b78b0b1ebd5c4e3b9236b32fe7c6.jpg?imageView2/1/w/287/h/192/q/88</t>
  </si>
  <si>
    <t>https://image1.guazistatic.com/qn21031418142779e59cfb03b9595b49a7c6d509d55198.jpg?imageView2/1/w/287/h/192/q/88</t>
  </si>
  <si>
    <t>https://image1.guazistatic.com/qn210321130839af0b3476e5993c6477ba5cee4c85ae54.jpg?imageView2/1/w/287/h/192/q/88</t>
  </si>
  <si>
    <t>https://image1.guazistatic.com/qn2103151957327d36f57f8935f9c66ceda1da585ac280.jpg?imageView2/1/w/287/h/192/q/88</t>
  </si>
  <si>
    <t>https://image1.guazistatic.com/qn210310112839929e618b3a063720d6874fab00071e9d.jpg?imageView2/1/w/287/h/192/q/88</t>
  </si>
  <si>
    <t>https://image1.guazistatic.com/qn210226110101b9bcfae8ae91250c4462cda82aa2e4e8.jpg?imageView2/1/w/287/h/192/q/88</t>
  </si>
  <si>
    <t>https://image1.guazistatic.com/qn2103081602419861067a1ee3837f3304d89390c44429.jpg?imageView2/1/w/287/h/192/q/88</t>
  </si>
  <si>
    <t>https://image1.guazistatic.com/qn2102261013286878ece70efa0b70ae43c1f19c51c122.jpg?imageView2/1/w/287/h/192/q/88</t>
  </si>
  <si>
    <t>https://image1.guazistatic.com/qn210302113725f82a51bb6bb9de40a3af578da1879f56.jpg?imageView2/1/w/287/h/192/q/88</t>
  </si>
  <si>
    <t>https://image1.guazistatic.com/qn210227130105598a58ff3adc021eeeab604e36075c69.jpg?imageView2/1/w/287/h/192/q/88</t>
  </si>
  <si>
    <t>https://image1.guazistatic.com/qn210311162814695c0afbd44b4d536866630cdedcc594.jpg?imageView2/1/w/287/h/192/q/88</t>
  </si>
  <si>
    <t>https://image1.guazistatic.com/qn210331153835604ce0046854872df435b739abe8cacd.jpg?imageView2/1/w/287/h/192/q/88</t>
  </si>
  <si>
    <t>https://image1.guazistatic.com/qn210315142700f747251f2e4030378a5875707b44b6d1.jpg?imageView2/1/w/287/h/192/q/88</t>
  </si>
  <si>
    <t>https://image1.guazistatic.com/qn2103281350412ee0fc2f3549bedb8d6353127b82e25c.jpg?imageView2/1/w/287/h/192/q/88</t>
  </si>
  <si>
    <t>https://image1.guazistatic.com/qn2102241323424da336fbdce0ad45aacd0a4a68b6683c.jpg?imageView2/1/w/287/h/192/q/88</t>
  </si>
  <si>
    <t>https://image1.guazistatic.com/qn21031011195884d5a74bbd12d4c44f09fa7e7f02658f.jpg?imageView2/1/w/287/h/192/q/88</t>
  </si>
  <si>
    <t>https://image1.guazistatic.com/qn210325085700fc5420d0dda3d2e2a54695942a95bfbe.jpg?imageView2/1/w/287/h/192/q/88</t>
  </si>
  <si>
    <t>https://image1.guazistatic.com/qn210304150112f4ab1ac38016ab598734791a4f0a5dc8.jpg?imageView2/1/w/287/h/192/q/88</t>
  </si>
  <si>
    <t>https://image1.guazistatic.com/qn2102221623114e887b4738485265bd18f08df1c42c2a.jpg?imageView2/1/w/287/h/192/q/88</t>
  </si>
  <si>
    <t>https://image1.guazistatic.com/qn210308153658aeb49dca7c6097d89fce8f28f081b6c8.jpg?imageView2/1/w/287/h/192/q/88</t>
  </si>
  <si>
    <t>https://image1.guazistatic.com/qn210303174006982db34fba8ba57c1b9792459283d492.jpg?imageView2/1/w/287/h/192/q/88</t>
  </si>
  <si>
    <t>https://image1.guazistatic.com/qn21030611593433b9b485a3494ef81550d73218fc4d1d.jpg?imageView2/1/w/287/h/192/q/88</t>
  </si>
  <si>
    <t>https://image1.guazistatic.com/qn2103051350549c7fe6c9da2d3625323eeefafd2ea17e.jpg?imageView2/1/w/287/h/192/q/88</t>
  </si>
  <si>
    <t>https://image1.guazistatic.com/qn21022115471054147c71961c8768f0b0c78be040d298.jpg?imageView2/1/w/287/h/192/q/88</t>
  </si>
  <si>
    <t>https://image1.guazistatic.com/qn21021914581354816159242f63b6d49969bd0efb57f8.jpg?imageView2/1/w/287/h/192/q/88</t>
  </si>
  <si>
    <t>https://image1.guazistatic.com/qn2102241217389d1dc01f131ce1935d6f3e282bc0fca9.jpg?imageView2/1/w/287/h/192/q/88</t>
  </si>
  <si>
    <t>https://image1.guazistatic.com/qn21022610574115eb936379440034cf1e4f36cf68bee5.jpg?imageView2/1/w/287/h/192/q/88</t>
  </si>
  <si>
    <t>https://image1.guazistatic.com/qn210326183356c87a7a18c8005480ccc86f7ca11dfca8.jpg?imageView2/1/w/287/h/192/q/88</t>
  </si>
  <si>
    <t>https://image1.guazistatic.com/qn210222114216a97750d4b32be458e795365eb4e5d6e4.jpg?imageView2/1/w/287/h/192/q/88</t>
  </si>
  <si>
    <t>https://image1.guazistatic.com/qn210307154339ca777618401d084cfef700b5f59c3164.jpg?imageView2/1/w/287/h/192/q/88</t>
  </si>
  <si>
    <t>https://image1.guazistatic.com/qn210219144232dd16f4a1c944124e9613d56b417ac39a.jpg?imageView2/1/w/287/h/192/q/88</t>
  </si>
  <si>
    <t>https://image1.guazistatic.com/qn2103031820278acd44a7edea8880341b40509dcb9ecf.jpg?imageView2/1/w/287/h/192/q/88</t>
  </si>
  <si>
    <t>https://image1.guazistatic.com/qn210223181826c3aa478ba7deb090f826bd64c17bab6c.jpg?imageView2/1/w/287/h/192/q/88</t>
  </si>
  <si>
    <t>https://image1.guazistatic.com/qn21022314394857fda13c090fafc221f094bf5af3cb68.jpg?imageView2/1/w/287/h/192/q/88</t>
  </si>
  <si>
    <t>https://image1.guazistatic.com/qn21021915042419dd7398d05929600762adae50e6522e.jpg?imageView2/1/w/287/h/192/q/88</t>
  </si>
  <si>
    <t>https://image1.guazistatic.com/qn2102281224378c3bff1ffb3b8c839a1bbe4711e2314b.jpg?imageView2/1/w/287/h/192/q/88</t>
  </si>
  <si>
    <t>https://image1.guazistatic.com/qn2103011114239aab76e360f7839cdf225582bcf9aa77.jpg?imageView2/1/w/287/h/192/q/88</t>
  </si>
  <si>
    <t>https://image1.guazistatic.com/qn21022609331680438defc4861b00dfc92f1a491775d7.jpg?imageView2/1/w/287/h/192/q/88</t>
  </si>
  <si>
    <t>https://image1.guazistatic.com/qn21012511461678cbb4e4997cc2fe440158432aacc154.jpg?imageView2/1/w/287/h/192/q/88</t>
  </si>
  <si>
    <t>https://image1.guazistatic.com/qn2101301136357a2fae5f4bb61f5f140fbbec5712a2d2.jpg?imageView2/1/w/287/h/192/q/88</t>
  </si>
  <si>
    <t>https://image1.guazistatic.com/qn21020116082204dd49a3bd1df8758984d3671d01916e.jpg?imageView2/1/w/287/h/192/q/88</t>
  </si>
  <si>
    <t>https://image1.guazistatic.com/qn2103081510526a6ba91b27f85b904316f79596c20487.jpg?imageView2/1/w/287/h/192/q/88</t>
  </si>
  <si>
    <t>https://image1.guazistatic.com/qn210221100726f990ee2f57d94876e68b398766d14f81.jpg?imageView2/1/w/287/h/192/q/88</t>
  </si>
  <si>
    <t>https://image1.guazistatic.com/qn2102231007093f0cce03086a3551f313711ba1e63787.jpg?imageView2/1/w/287/h/192/q/88</t>
  </si>
  <si>
    <t>https://image1.guazistatic.com/qn210114153455087187ff91a8b88937afd9c5ad7295f5.jpg?imageView2/1/w/287/h/192/q/88</t>
  </si>
  <si>
    <t>https://image1.guazistatic.com/qn210126130242d53620ad6fbd3524c41cbd1f5466600a.jpg?imageView2/1/w/287/h/192/q/88</t>
  </si>
  <si>
    <t>https://image1.guazistatic.com/qn210201090028c57ff5cff553c444b88c55c06d4cc6f0.jpg?imageView2/1/w/287/h/192/q/88</t>
  </si>
  <si>
    <t>https://image1.guazistatic.com/qn210304111632d05fd1d60f9bd10b9f6e686468ee4ca0.jpg?imageView2/1/w/287/h/192/q/88</t>
  </si>
  <si>
    <t>https://image1.guazistatic.com/qn2102061842487b82a3cf5c00ea729cc6751756ea5927.jpg?imageView2/1/w/287/h/192/q/88</t>
  </si>
  <si>
    <t>https://image1.guazistatic.com/qn2011151242497ecb5ffc78987d504a456d58ee389354.jpg?imageView2/1/w/287/h/192/q/88</t>
  </si>
  <si>
    <t>https://image1.guazistatic.com/qn20120109262896bf5e67c68e6d75433b9a734864efa5.jpg?imageView2/1/w/287/h/192/q/88</t>
  </si>
  <si>
    <t>https://image1.guazistatic.com/qn201223211631b256af78141447a8aa41d1755b1e617d.jpg?imageView2/1/w/287/h/192/q/88</t>
  </si>
  <si>
    <t>https://image1.guazistatic.com/qn2012251935504d0aa948637c54740b26f268b1330d43.jpg?imageView2/1/w/287/h/192/q/88</t>
  </si>
  <si>
    <t>https://image1.guazistatic.com/qn21012315384541f5619e28e662b9bf72d7735c587922.jpg?imageView2/1/w/287/h/192/q/88</t>
  </si>
  <si>
    <t>https://image1.guazistatic.com/qn20110915013717b3c19efe326ed284f247425a1db033.jpg?imageView2/1/w/287/h/192/q/88</t>
  </si>
  <si>
    <t>https://image1.guazistatic.com/qn20121317030416ecfcbdc951fba522e787a59f3e3088.jpg?imageView2/1/w/287/h/192/q/88</t>
  </si>
  <si>
    <t>https://image1.guazistatic.com/qn2009121859461a28cc147458441a4e65cc8c77770b3e.jpg?imageView2/1/w/287/h/192/q/88</t>
  </si>
  <si>
    <t>https://image1.guazistatic.com/qn2101041702441a4b79c1a92526ae20e0fcf8f0503da4.jpg?imageView2/1/w/287/h/192/q/88</t>
  </si>
  <si>
    <t>https://image1.guazistatic.com/qn2010091419463b8a40342bbee636f06a5d4fad91d094.jpg?imageView2/1/w/287/h/192/q/88</t>
  </si>
  <si>
    <t>https://image1.guazistatic.com/qn2012201456588938342e9cd3ace7f786101d411da376.jpg?imageView2/1/w/287/h/192/q/88</t>
  </si>
  <si>
    <t>https://image1.guazistatic.com/qn201207193403525949d4b2a11f5db8be1aea29687bfa.jpg?imageView2/1/w/287/h/192/q/88</t>
  </si>
  <si>
    <t>https://image1.guazistatic.com/qn201218170203657519e5ded594a4205f29b0cc0257d9.jpg?imageView2/1/w/287/h/192/q/88</t>
  </si>
  <si>
    <t>https://image1.guazistatic.com/qn201102184008764afa3eb064633aa1ccca7053a6f29e.jpg?imageView2/1/w/287/h/192/q/88</t>
  </si>
  <si>
    <t>https://image1.guazistatic.com/qn21011620542151b9fce45e5c7f1b9ccc7212ab58795e.jpg?imageView2/1/w/287/h/192/q/88</t>
  </si>
  <si>
    <t>https://image1.guazistatic.com/qn21021916301888ab9cdfc4706d05d5a593ffc4136060.jpg?imageView2/1/w/287/h/192/q/88</t>
  </si>
  <si>
    <t>https://image1.guazistatic.com/qn20120711130530a0582befdf762ac444abdacf828f2e.jpg?imageView2/1/w/287/h/192/q/88</t>
  </si>
  <si>
    <t>https://image1.guazistatic.com/qn201122102558b52463d26207014288db017f373a9046.jpg?imageView2/1/w/287/h/192/q/88</t>
  </si>
  <si>
    <t>https://image1.guazistatic.com/qn2101261336247facfc59ad8aad8c38aed2613b14dbc1.jpg?imageView2/1/w/287/h/192/q/88</t>
  </si>
  <si>
    <t>https://image1.guazistatic.com/qn201112125018d960a5e7383cb86103aae3727da574fa.jpg?imageView2/1/w/287/h/192/q/88</t>
  </si>
  <si>
    <t>https://image1.guazistatic.com/qn210106101506adda5cce93621649f73401b7dfcd63d9.jpg?imageView2/1/w/287/h/192/q/88</t>
  </si>
  <si>
    <t>https://image1.guazistatic.com/qn201226120443198a7dc7889024334977e703e9bb849c.jpg?imageView2/1/w/287/h/192/q/88</t>
  </si>
  <si>
    <t>https://image1.guazistatic.com/qn2101150928487f2d24ab63552c9604af5aa2360301ae.jpg?imageView2/1/w/287/h/192/q/88</t>
  </si>
  <si>
    <t>https://image1.guazistatic.com/qn2008181510279cbbc4c3d9ac3cda496b50bafcb64f43.jpg?imageView2/1/w/287/h/192/q/88</t>
  </si>
  <si>
    <t>https://image1.guazistatic.com/qn2009251702423983d5f981f5ca0086813d6c7d2c8778.jpg?imageView2/1/w/287/h/192/q/88</t>
  </si>
  <si>
    <t>https://image1.guazistatic.com/qn20051315351297722f96d8e562b65a6c1c820dbb8e0c.jpg?imageView2/1/w/287/h/192/q/88</t>
  </si>
  <si>
    <t>https://image1.guazistatic.com/qn201109181450cec45d8cd12927da3164312fadea6829.jpg?imageView2/1/w/287/h/192/q/88</t>
  </si>
  <si>
    <t>https://image1.guazistatic.com/qn210119171022da41dac1bec28cef571a15a42a831145.jpg?imageView2/1/w/287/h/192/q/88</t>
  </si>
  <si>
    <t>https://image1.guazistatic.com/qn2012191053056a4037d4e3f88e2c83b5188e14f7a135.jpg?imageView2/1/w/287/h/192/q/88</t>
  </si>
  <si>
    <t>https://image1.guazistatic.com/qn20122109255136d69435da8bd9a6239a20a529033143.jpg?imageView2/1/w/287/h/192/q/88</t>
  </si>
  <si>
    <t>https://image1.guazistatic.com/qn210104095243add0ecb5bf148f7dee2efa0c56ec618a.jpg?imageView2/1/w/287/h/192/q/88</t>
  </si>
  <si>
    <t>https://image1.guazistatic.com/qn21011012025387d8b6a8ce8090cba6adbe1f221c0a48.jpg?imageView2/1/w/287/h/192/q/88</t>
  </si>
  <si>
    <t>https://image1.guazistatic.com/qn210110180757c22bc88ae8546e62268b9997a6d91d2c.jpg?imageView2/1/w/287/h/192/q/88</t>
  </si>
  <si>
    <t>https://image1.guazistatic.com/qn2012071331227a41bb681ff8409247972553f6a78ca8.jpg?imageView2/1/w/287/h/192/q/88</t>
  </si>
  <si>
    <t>https://image1.guazistatic.com/qn2101171648586f31ec5c744d54ca15f0c93a508c1bf0.jpg?imageView2/1/w/287/h/192/q/88</t>
  </si>
  <si>
    <t>https://image1.guazistatic.com/qn210114141302f3323bedc4e174a296befe6322bc785a.jpg?imageView2/1/w/287/h/192/q/88</t>
  </si>
  <si>
    <t>https://image1.guazistatic.com/qn201008170603d8818af9cf8d63c6ffeda8e37580c423.jpg?imageView2/1/w/287/h/192/q/88</t>
  </si>
  <si>
    <t>https://image1.guazistatic.com/qn21012215330426dd54b2ba18972723d884f1d8c85419.jpg?imageView2/1/w/287/h/192/q/88</t>
  </si>
  <si>
    <t>https://image1.guazistatic.com/qn210512104419d0367a53c0d1ac85c389f67b20406516.jpg?imageView2/1/w/287/h/192/q/88</t>
  </si>
  <si>
    <t>https://image1.guazistatic.com/qn2105050959408cd9e696c4e64e2fbc2f18586bc6a213.jpg?imageView2/1/w/287/h/192/q/88</t>
  </si>
  <si>
    <t>https://image1.guazistatic.com/qn210505110035f3a337d3a14441066eb80869bda13003.jpg?imageView2/1/w/287/h/192/q/88</t>
  </si>
  <si>
    <t>https://image1.guazistatic.com/qn21050511282309af7ecb446ce0e11e2bdbe0e7724377.jpg?imageView2/1/w/287/h/192/q/88</t>
  </si>
  <si>
    <t>https://image1.guazistatic.com/qn21051414590143c5746c0bb3edf5a16c0ca70f513010.jpg?imageView2/1/w/287/h/192/q/88</t>
  </si>
  <si>
    <t>https://image1.guazistatic.com/qn210510102715e29ae0943ca11c888b73d26fbf669ff9.jpg?imageView2/1/w/287/h/192/q/88</t>
  </si>
  <si>
    <t>https://image1.guazistatic.com/qn21051017330264a72d8b2f3f44353ecbcdb1e87086d7.jpg?imageView2/1/w/287/h/192/q/88</t>
  </si>
  <si>
    <t>https://image1.guazistatic.com/qn2105101619287fb7ff34195980eb03fbdfeac721eb35.jpg?imageView2/1/w/287/h/192/q/88</t>
  </si>
  <si>
    <t>https://image1.guazistatic.com/qn210511142751a23226c2868f9361789d9c32418e3042.jpg?imageView2/1/w/287/h/192/q/88</t>
  </si>
  <si>
    <t>https://image1.guazistatic.com/qn21052311590829c807ec0f79ddc060eee5b31b3293f6.jpg?imageView2/1/w/287/h/192/q/88</t>
  </si>
  <si>
    <t>https://image1.guazistatic.com/qn21051012134297ec89148e1f70711c7ba03823a2839d.jpg?imageView2/1/w/287/h/192/q/88</t>
  </si>
  <si>
    <t>https://image1.guazistatic.com/qn21051409302642af5c8f4e45926723e74bd6c073365a.jpg?imageView2/1/w/287/h/192/q/88</t>
  </si>
  <si>
    <t>https://image1.guazistatic.com/qn210503205433135233610bfc56942a05dc9b74fc7d40.jpg?imageView2/1/w/287/h/192/q/88</t>
  </si>
  <si>
    <t>https://image1.guazistatic.com/qn210331150110715782e036b148c14b352a8fda977508.jpg?imageView2/1/w/287/h/192/q/88</t>
  </si>
  <si>
    <t>https://image1.guazistatic.com/qn2105221335264e9ec77d76366898e2210a698e5f498f.jpg?imageView2/1/w/287/h/192/q/88</t>
  </si>
  <si>
    <t>https://image1.guazistatic.com/qn210507100451de13230ea609e85096036351527cee6c.jpg?imageView2/1/w/287/h/192/q/88</t>
  </si>
  <si>
    <t>https://image1.guazistatic.com/qn2105021554002b28aa066dacb23d93d4a22ed20b66ba.jpg?imageView2/1/w/287/h/192/q/88</t>
  </si>
  <si>
    <t>https://image1.guazistatic.com/qn210430095727868f6dfca8687ce3e9e524d2d212a3ca.jpg?imageView2/1/w/287/h/192/q/88</t>
  </si>
  <si>
    <t>https://image1.guazistatic.com/qn210509155519c5def512ea8c84cdb6ff3f6c0dc32010.jpg?imageView2/1/w/287/h/192/q/88</t>
  </si>
  <si>
    <t>https://image1.guazistatic.com/qn210511163103ee4dbe88886bdef89d1b53dd402655fb.jpg?imageView2/1/w/287/h/192/q/88</t>
  </si>
  <si>
    <t>https://image1.guazistatic.com/qn21050118491297a46a7449d9e991d8aa3acd4f504168.jpg?imageView2/1/w/287/h/192/q/88</t>
  </si>
  <si>
    <t>https://image1.guazistatic.com/qn210513181819722928e26016b398b2dca24b26a43ec8.jpg?imageView2/1/w/287/h/192/q/88</t>
  </si>
  <si>
    <t>https://image1.guazistatic.com/qn210506165820c77f4d30b01b8e8e0d2d38dd5ab47640.jpg?imageView2/1/w/287/h/192/q/88</t>
  </si>
  <si>
    <t>https://image1.guazistatic.com/qn210509103731b79bf656cfb35a45674a51a2fa8476ec.jpg?imageView2/1/w/287/h/192/q/88</t>
  </si>
  <si>
    <t>https://image1.guazistatic.com/qn21051418511653abb395d7c1cee8bef3278bab9f4883.jpg?imageView2/1/w/287/h/192/q/88</t>
  </si>
  <si>
    <t>https://image1.guazistatic.com/qn2105151926113b659d6eee59141d0b1471857ffbfba9.jpg?imageView2/1/w/287/h/192/q/88</t>
  </si>
  <si>
    <t>https://image1.guazistatic.com/qn2105011032196b7fe26b9ed58e5e4df7399742a0be70.jpg?imageView2/1/w/287/h/192/q/88</t>
  </si>
  <si>
    <t>https://image1.guazistatic.com/qn2105141232265d8e3edf3710a5ad4106b1d3704570ec.jpg?imageView2/1/w/287/h/192/q/88</t>
  </si>
  <si>
    <t>https://image1.guazistatic.com/qn210504111123377088e95aaf1fd1de4193f17d4086ae.jpg?imageView2/1/w/287/h/192/q/88</t>
  </si>
  <si>
    <t>https://image1.guazistatic.com/qn210502093334d56bbd9b726373d2b203ab77ec93d1c9.jpg?imageView2/1/w/287/h/192/q/88</t>
  </si>
  <si>
    <t>https://image1.guazistatic.com/qn21043015510754bee823b3103ef4da8454c5f154ec86.jpg?imageView2/1/w/287/h/192/q/88</t>
  </si>
  <si>
    <t>https://image1.guazistatic.com/qn210508085851ae4bae92011d785ae6292690871adf66.jpg?imageView2/1/w/287/h/192/q/88</t>
  </si>
  <si>
    <t>https://image1.guazistatic.com/qn21050411511997fae2578d55acd7d627b1fec61c4750.jpg?imageView2/1/w/287/h/192/q/88</t>
  </si>
  <si>
    <t>https://image1.guazistatic.com/qn21050611555449b5b06cf3e128da843d83d3e56610ff.jpg?imageView2/1/w/287/h/192/q/88</t>
  </si>
  <si>
    <t>https://image1.guazistatic.com/qn210512114834e30bc62647b9bc4e0d3cbf74be38a1ec.jpg?imageView2/1/w/287/h/192/q/88</t>
  </si>
  <si>
    <t>https://image1.guazistatic.com/qn210516151217c755ab1ea80fa4fe665442e638f8d48d.jpg?imageView2/1/w/287/h/192/q/88</t>
  </si>
  <si>
    <t>https://image1.guazistatic.com/qn210513163931cfb673c0c50e406c124739ceb9edb7ac.jpg?imageView2/1/w/287/h/192/q/88</t>
  </si>
  <si>
    <t>https://image1.guazistatic.com/qn21050810295229409b27fca8a1590e28e5aef58da23e.jpg?imageView2/1/w/287/h/192/q/88</t>
  </si>
  <si>
    <t>https://image1.guazistatic.com/qn210503155536dc1b542c6a1ecf68083fc6bc61afa804.jpg?imageView2/1/w/287/h/192/q/88</t>
  </si>
  <si>
    <t>https://image1.guazistatic.com/qn210522192911d8a001c912503a138e7e89651522760a.jpg?imageView2/1/w/287/h/192/q/88</t>
  </si>
  <si>
    <t>https://image1.guazistatic.com/qn2105101106235ba669800f572ee4cdd4931a843b02ff.jpg?imageView2/1/w/287/h/192/q/88</t>
  </si>
  <si>
    <t>https://image1.guazistatic.com/qn2105131542350f264d9e7e6e3de93786514e748a021d.jpg?imageView2/1/w/287/h/192/q/88</t>
  </si>
  <si>
    <t>https://image1.guazistatic.com/qn210513152556888e6c304d5a78fcdccfa6ceade62d3b.jpg?imageView2/1/w/287/h/192/q/88</t>
  </si>
  <si>
    <t>https://image1.guazistatic.com/qn21050711303952d6891974cba4783547db0022c79a73.jpg?imageView2/1/w/287/h/192/q/88</t>
  </si>
  <si>
    <t>https://image1.guazistatic.com/qn210506164839ab83c538cd81b103bc2b8baf3129efe2.jpg?imageView2/1/w/287/h/192/q/88</t>
  </si>
  <si>
    <t>https://image1.guazistatic.com/qn21051315303661a4cebf2b256065ee646336e144ab13.jpg?imageView2/1/w/287/h/192/q/88</t>
  </si>
  <si>
    <t>https://image1.guazistatic.com/qn2105091005065a6c6c62a659cdf918779c9d1e535489.jpg?imageView2/1/w/287/h/192/q/88</t>
  </si>
  <si>
    <t>https://image1.guazistatic.com/qn2105111039522734e1e915c175f33414bfd13c13c233.jpg?imageView2/1/w/287/h/192/q/88</t>
  </si>
  <si>
    <t>https://image1.guazistatic.com/qn210506184845907fb25258137f6b0f73f10dc974bdbb.jpg?imageView2/1/w/287/h/192/q/88</t>
  </si>
  <si>
    <t>https://image1.guazistatic.com/qn21051614203302bb946485dade2c73bd6173864d4ea3.jpg?imageView2/1/w/287/h/192/q/88</t>
  </si>
  <si>
    <t>https://image1.guazistatic.com/qn2105031038094bb0e36a78c1f9725a2e5b2e1056c510.jpg?imageView2/1/w/287/h/192/q/88</t>
  </si>
  <si>
    <t>https://image1.guazistatic.com/qn2105161551576eef0c383e0f31c075d58ab1a15e3f7c.jpg?imageView2/1/w/287/h/192/q/88</t>
  </si>
  <si>
    <t>https://image1.guazistatic.com/qn210509165630dd341dabd4b5723c845e7508687dd838.jpg?imageView2/1/w/287/h/192/q/88</t>
  </si>
  <si>
    <t>https://image1.guazistatic.com/qn21050911484027452006f2a6a334c437f347a86c2c31.jpg?imageView2/1/w/287/h/192/q/88</t>
  </si>
  <si>
    <t>https://image1.guazistatic.com/qn21051216280732e82450b8c67ca52079fdec1a131dad.jpg?imageView2/1/w/287/h/192/q/88</t>
  </si>
  <si>
    <t>https://image1.guazistatic.com/qn2105131514372c888149f00e78a8e9d783b9f0200f5e.jpg?imageView2/1/w/287/h/192/q/88</t>
  </si>
  <si>
    <t>https://image1.guazistatic.com/qn210513171141545f3e7030bba029365887f0810c3dd8.jpg?imageView2/1/w/287/h/192/q/88</t>
  </si>
  <si>
    <t>GLA级</t>
  </si>
  <si>
    <t>https://image1.guazistatic.com/qn2105231632133043dab58ac3645962c3a8d032673dd0.jpeg?imageView2/1/w/287/h/192/q/88</t>
  </si>
  <si>
    <t>https://image1.guazistatic.com/qn210523145045d6950c8e1f43ba1ce87c9aca7913ef54.jpg?imageView2/1/w/287/h/192/q/88</t>
  </si>
  <si>
    <t>34.93</t>
  </si>
  <si>
    <t>https://image1.guazistatic.com/qn2105231255588feebb5aed8c381b1bc33c04f0ae8181.jpg?imageView2/1/w/287/h/192/q/88</t>
  </si>
  <si>
    <t>https://image1.guazistatic.com/qn2105231418266772a24fd5a24d620491ab16fed08b3b.jpg?imageView2/1/w/287/h/192/q/88</t>
  </si>
  <si>
    <t>https://image1.guazistatic.com/qn2105231300533689da54e6e109f9e4ce4915e59cbd05.jpg?imageView2/1/w/287/h/192/q/88</t>
  </si>
  <si>
    <t>https://image1.guazistatic.com/qn210522160402d5af2383c20d85981e6647b615e42788.jpg?imageView2/1/w/287/h/192/q/88</t>
  </si>
  <si>
    <t>28.74</t>
  </si>
  <si>
    <t>https://image1.guazistatic.com/qn2105231055375aaba02131f7a8576c9e1e12d8662bb4.jpg?imageView2/1/w/287/h/192/q/88</t>
  </si>
  <si>
    <t>https://image1.guazistatic.com/qn2105231002388310450ecf354daa6050936f94226151.jpg?imageView2/1/w/287/h/192/q/88</t>
  </si>
  <si>
    <t>35.26</t>
  </si>
  <si>
    <t>https://image1.guazistatic.com/qn2105221732121e90d6bd45c954a6224e80c608f5691a.jpg?imageView2/1/w/287/h/192/q/88</t>
  </si>
  <si>
    <t>https://image1.guazistatic.com/qn2105161813012b5bdc08e9acaf618820992d4648dfe6.jpeg?imageView2/1/w/287/h/192/q/88</t>
  </si>
  <si>
    <t>https://image1.guazistatic.com/qn210517183310a067ca3a41fd78ad8ead15efdf289fc8.jpg?imageView2/1/w/287/h/192/q/88</t>
  </si>
  <si>
    <t>37.97</t>
  </si>
  <si>
    <t>https://image1.guazistatic.com/qn210520111138127d0d5aa831f5301fb7f57a1c8771d4.jpeg?imageView2/1/w/287/h/192/q/88</t>
  </si>
  <si>
    <t>https://image1.guazistatic.com/qn210517101704dadcac58f5a0dae0b56aa4a8dd04a9b1.jpg?imageView2/1/w/287/h/192/q/88</t>
  </si>
  <si>
    <t>31.35</t>
  </si>
  <si>
    <t>https://image1.guazistatic.com/qn210523101146f21750486c3d6186e25f76b1258fd897.jpg?imageView2/1/w/287/h/192/q/88</t>
  </si>
  <si>
    <t>https://image1.guazistatic.com/qn210522122544fca95d18e93e07b2b2e6a9f856bdee30.jpg?imageView2/1/w/287/h/192/q/88</t>
  </si>
  <si>
    <t>https://image1.guazistatic.com/qn210517104243702284b26c554c2a1c39ac78f8fcbce6.jpg?imageView2/1/w/287/h/192/q/88</t>
  </si>
  <si>
    <t>https://image1.guazistatic.com/qn210517094219ee77226173502c743bed618aeec82dcb.jpg?imageView2/1/w/287/h/192/q/88</t>
  </si>
  <si>
    <t>https://image1.guazistatic.com/qn210520132542ab194bbf2dfea0bfa4b3cefc38dc8f66.jpg?imageView2/1/w/287/h/192/q/88</t>
  </si>
  <si>
    <t>https://image1.guazistatic.com/qn2105181716149cf50b918e7b9ab7ea6d9d0c1de4c7ca.jpg?imageView2/1/w/287/h/192/q/88</t>
  </si>
  <si>
    <t>https://image1.guazistatic.com/qn210513103746a8a561d1af3fbd713ba1a8ed59f696a1.jpg?imageView2/1/w/287/h/192/q/88</t>
  </si>
  <si>
    <t>https://image1.guazistatic.com/qn2105171131154704673833de80a3f5bdeaac641cddf8.jpg?imageView2/1/w/287/h/192/q/88</t>
  </si>
  <si>
    <t>https://image1.guazistatic.com/qn210519163038fff5e08fe6de220bf3680bc5624ebb7a.jpg?imageView2/1/w/287/h/192/q/88</t>
  </si>
  <si>
    <t>https://image1.guazistatic.com/qn2105161438048c0f1211a88185c2a1704eba47fc52c1.jpg?imageView2/1/w/287/h/192/q/88</t>
  </si>
  <si>
    <t>https://image1.guazistatic.com/qn210520144551d0e0ca871157c257d3e3d43f766bf6fb.jpeg?imageView2/1/w/287/h/192/q/88</t>
  </si>
  <si>
    <t>https://image1.guazistatic.com/qn210512142529d129045c34d1bc3e3e02ca774270d8c8.jpg?imageView2/1/w/287/h/192/q/88</t>
  </si>
  <si>
    <t>https://image1.guazistatic.com/qn210515135646f8ce3f4ab1a0b1c8493026f278a73dc2.jpg?imageView2/1/w/287/h/192/q/88</t>
  </si>
  <si>
    <t>https://image1.guazistatic.com/qn210513154134d58ec8431cbbe1f4c58e5a0c70471a40.jpg?imageView2/1/w/287/h/192/q/88</t>
  </si>
  <si>
    <t>https://image1.guazistatic.com/qn2105211138340caa36c9ea5c4acb4fda635cdab16cd4.jpg?imageView2/1/w/287/h/192/q/88</t>
  </si>
  <si>
    <t>https://image1.guazistatic.com/qn210520122908ebcf6feb482166206132d2088c3a1855.jpeg?imageView2/1/w/287/h/192/q/88</t>
  </si>
  <si>
    <t>https://image1.guazistatic.com/qn2105221628013aad17b578567272ed080c7ba03d94d4.jpeg?imageView2/1/w/287/h/192/q/88</t>
  </si>
  <si>
    <t>https://image1.guazistatic.com/qn2105131136248a7e0d6945df3472fc335d890102108d.jpg?imageView2/1/w/287/h/192/q/88</t>
  </si>
  <si>
    <t>https://image1.guazistatic.com/qn210517173402f7d9f248b464f7fed2bb310346b597b3.jpg?imageView2/1/w/287/h/192/q/88</t>
  </si>
  <si>
    <t>https://image1.guazistatic.com/qn2105141825550b63d00ff8134ff8398c34e34126c4cb.jpg?imageView2/1/w/287/h/192/q/88</t>
  </si>
  <si>
    <t>https://image1.guazistatic.com/qn210519163653539015f4eb9b305d691eacac1b096668.jpg?imageView2/1/w/287/h/192/q/88</t>
  </si>
  <si>
    <t>https://image1.guazistatic.com/qn21051214552433f51ec81c106fd685d2709701c5253e.jpg?imageView2/1/w/287/h/192/q/88</t>
  </si>
  <si>
    <t>https://image1.guazistatic.com/qn210515121806cc1c904e7c9ab89e74de9a3e8da3abdb.jpg?imageView2/1/w/287/h/192/q/88</t>
  </si>
  <si>
    <t>https://image1.guazistatic.com/qn210515113238ce862c399a377919363096ae2b2f77b3.jpg?imageView2/1/w/287/h/192/q/88</t>
  </si>
  <si>
    <t>https://image1.guazistatic.com/qn210520181559d1cf14f068d9de2cd667f631d224cdd8.jpeg?imageView2/1/w/287/h/192/q/88</t>
  </si>
  <si>
    <t>https://image1.guazistatic.com/qn210511153645421265bd18078544830e9fff2ddd1345.jpg?imageView2/1/w/287/h/192/q/88</t>
  </si>
  <si>
    <t>https://image1.guazistatic.com/qn2105161337424eee04fa03ed274a2990798c402eb4e1.jpg?imageView2/1/w/287/h/192/q/88</t>
  </si>
  <si>
    <t>https://image1.guazistatic.com/qn21051209592873ede3dc39b1b50238ee3c72ce530024.jpg?imageView2/1/w/287/h/192/q/88</t>
  </si>
  <si>
    <t>https://image1.guazistatic.com/qn2105161118485805026a0db7bd93b51c35ea52e1b635.jpg?imageView2/1/w/287/h/192/q/88</t>
  </si>
  <si>
    <t>https://image1.guazistatic.com/qn2105161350557f701c38649c7d9df3acb2e166bcbd81.jpg?imageView2/1/w/287/h/192/q/88</t>
  </si>
  <si>
    <t>https://image1.guazistatic.com/qn21052014115613932c47c7bc8eec3531130fcb3b51a5.jpeg?imageView2/1/w/287/h/192/q/88</t>
  </si>
  <si>
    <t>https://image1.guazistatic.com/qn2105202214336a0d833f60537c3e65437fb189cb77c0.jpeg?imageView2/1/w/287/h/192/q/88</t>
  </si>
  <si>
    <t>https://image1.guazistatic.com/qn210517165814952d4e0e3595bc4b9ee15e741a6b6a24.jpg?imageView2/1/w/287/h/192/q/88</t>
  </si>
  <si>
    <t>https://image1.guazistatic.com/qn210522144703a76f64a2f088ba041947aa51d8491352.jpg?imageView2/1/w/287/h/192/q/88</t>
  </si>
  <si>
    <t>https://image1.guazistatic.com/qn21051116291335eb0521be9757caae79c471a48249a8.jpg?imageView2/1/w/287/h/192/q/88</t>
  </si>
  <si>
    <t>https://image1.guazistatic.com/qn210519150544789074cbb928823c3158c8997cdcd7a6.jpg?imageView2/1/w/287/h/192/q/88</t>
  </si>
  <si>
    <t>https://image1.guazistatic.com/qn210519100057c5c6e354ff8849ad3831548b7cf3e85d.jpg?imageView2/1/w/287/h/192/q/88</t>
  </si>
  <si>
    <t>https://image1.guazistatic.com/qn210506115943caa41e431b421ffc9ea42bf067233340.jpg?imageView2/1/w/287/h/192/q/88</t>
  </si>
  <si>
    <t>https://image1.guazistatic.com/qn21051114152155d6e0b08a558bf0b456dfd8eef2aa5a.jpg?imageView2/1/w/287/h/192/q/88</t>
  </si>
  <si>
    <t>https://image1.guazistatic.com/qn210521163959d2157fc9b9fbf218d444205a2a29d493.jpg?imageView2/1/w/287/h/192/q/88</t>
  </si>
  <si>
    <t>https://image1.guazistatic.com/qn21051717283043423eeaeebbefa8c4006c3807f86528.jpg?imageView2/1/w/287/h/192/q/88</t>
  </si>
  <si>
    <t>https://image1.guazistatic.com/qn21052018510424fcf4efefe4c362cd604648e26928ce.jpeg?imageView2/1/w/287/h/192/q/88</t>
  </si>
  <si>
    <t>https://image1.guazistatic.com/qn2105121522389aced235e085c00e2ffc685377108238.jpg?imageView2/1/w/287/h/192/q/88</t>
  </si>
  <si>
    <t>https://image1.guazistatic.com/qn210517142457ac6dc818374c729ba595f4dd8315cb03.jpg?imageView2/1/w/287/h/192/q/88</t>
  </si>
  <si>
    <t>https://image1.guazistatic.com/qn210519164934af237948c42f94363dab87f7899c44c2.jpeg?imageView2/1/w/287/h/192/q/88</t>
  </si>
  <si>
    <t>https://image1.guazistatic.com/qn210516113245f6e23dd1a67492c2e86f7aca15c7a1f4.jpg?imageView2/1/w/287/h/192/q/88</t>
  </si>
  <si>
    <t>https://image1.guazistatic.com/qn2105181310412c70ab14691e765d0ae26741ec5afe1b.jpg?imageView2/1/w/287/h/192/q/88</t>
  </si>
  <si>
    <t>https://image1.guazistatic.com/qn2105171105166c0200eea8679d94d58038535601ea0d.jpg?imageView2/1/w/287/h/192/q/88</t>
  </si>
  <si>
    <t>https://image1.guazistatic.com/qn21051215240184b1a87857ab1bd03415edf8d7589f2d.jpg?imageView2/1/w/287/h/192/q/88</t>
  </si>
  <si>
    <t>https://image1.guazistatic.com/qn210522165557490d588e0b6b6c45fc01e0373c1effb8.jpg?imageView2/1/w/287/h/192/q/88</t>
  </si>
  <si>
    <t>https://image1.guazistatic.com/qn210513161429ab8956694f8ed3110a0c44fe88b678b8.jpg?imageView2/1/w/287/h/192/q/88</t>
  </si>
  <si>
    <t>https://image1.guazistatic.com/qn21051118001076a9cc6617cd26b8466918acb40c5395.jpg?imageView2/1/w/287/h/192/q/88</t>
  </si>
  <si>
    <t>https://image1.guazistatic.com/qn210511104309794ccb89a01495b0d3d046fb0a0c94b9.jpg?imageView2/1/w/287/h/192/q/88</t>
  </si>
  <si>
    <t>https://image1.guazistatic.com/qn210517181741b478be8fd0554d54130d81a023359068.jpg?imageView2/1/w/287/h/192/q/88</t>
  </si>
  <si>
    <t>https://image1.guazistatic.com/qn2105171410442dc616902c0018a5c40a0f12395060b6.jpg?imageView2/1/w/287/h/192/q/88</t>
  </si>
  <si>
    <t>https://image1.guazistatic.com/qn2105141140482e4da9731d02d0bf6c7b5f88fbff766b.jpg?imageView2/1/w/287/h/192/q/88</t>
  </si>
  <si>
    <t>https://image1.guazistatic.com/qn21052016292669287353a6b5f5e9b6afa084d16a50e9.jpg?imageView2/1/w/287/h/192/q/88</t>
  </si>
  <si>
    <t>https://image1.guazistatic.com/qn210504155607b3618a8d389a75040b54ff7932af2910.jpg?imageView2/1/w/287/h/192/q/88</t>
  </si>
  <si>
    <t>https://image1.guazistatic.com/qn2105171305116039aee8e47b3922f9890672dfc783aa.jpg?imageView2/1/w/287/h/192/q/88</t>
  </si>
  <si>
    <t>https://image1.guazistatic.com/qn21050816435887a9bde3808b3967c48a719b4e1612c7.jpg?imageView2/1/w/287/h/192/q/88</t>
  </si>
  <si>
    <t>https://image1.guazistatic.com/qn2105081407172b8b7dca0d5f3267e954d4cf76bbaca5.jpg?imageView2/1/w/287/h/192/q/88</t>
  </si>
  <si>
    <t>https://image1.guazistatic.com/qn210519114855d78c96ca2bf957ace3bae8f6347c689b.jpg?imageView2/1/w/287/h/192/q/88</t>
  </si>
  <si>
    <t>https://image1.guazistatic.com/qn210508112434ffa62603efe569f5e3d1c2cdf88dfe03.jpg?imageView2/1/w/287/h/192/q/88</t>
  </si>
  <si>
    <t>https://image1.guazistatic.com/qn2105061325301928be74faeae1b0fd43eda3c2cf7e87.jpg?imageView2/1/w/287/h/192/q/88</t>
  </si>
  <si>
    <t>https://image1.guazistatic.com/qn21051923154539d511caeee2902578d8ec020037aaab.jpg?imageView2/1/w/287/h/192/q/88</t>
  </si>
  <si>
    <t>https://image1.guazistatic.com/qn2105211126147428312645bcaf6db96aa7a88bbb2bbe.jpg?imageView2/1/w/287/h/192/q/88</t>
  </si>
  <si>
    <t>https://image1.guazistatic.com/qn2105220918591f1a8a6096d0fcbcf23700819a017818.jpg?imageView2/1/w/287/h/192/q/88</t>
  </si>
  <si>
    <t>https://image1.guazistatic.com/qn210505223424243062eb95d72075a59d4afffb5b4350.jpg?imageView2/1/w/287/h/192/q/88</t>
  </si>
  <si>
    <t>https://image1.guazistatic.com/qn210505183705f97a1ee3739aaff3b0efb46e43c31fd1.jpg?imageView2/1/w/287/h/192/q/88</t>
  </si>
  <si>
    <t>https://image1.guazistatic.com/qn2105211700093d79d22254e57b96ea244f9e023a49e0.jpg?imageView2/1/w/287/h/192/q/88</t>
  </si>
  <si>
    <t>https://image1.guazistatic.com/qn2105141420531b7b54d95f0c6ba6ef3a2fa295e69ca9.jpg?imageView2/1/w/287/h/192/q/88</t>
  </si>
  <si>
    <t>https://image1.guazistatic.com/qn21050612221657191e3f6eae3f85b7b5ba0682c851fe.jpg?imageView2/1/w/287/h/192/q/88</t>
  </si>
  <si>
    <t>https://image1.guazistatic.com/qn210522090459297a16773b89372cc8485aa79ce950f1.jpeg?imageView2/1/w/287/h/192/q/88</t>
  </si>
  <si>
    <t>https://image1.guazistatic.com/qn21050911580632190f6bd05abf83b7eea025f30baecc.jpg?imageView2/1/w/287/h/192/q/88</t>
  </si>
  <si>
    <t>https://image1.guazistatic.com/qn210512145519cc4f800eb54c72e53d9c44659cdc5e7f.jpg?imageView2/1/w/287/h/192/q/88</t>
  </si>
  <si>
    <t>https://image1.guazistatic.com/qn210510140509e6bd43abcde1e4795cef016262982ddf.jpg?imageView2/1/w/287/h/192/q/88</t>
  </si>
  <si>
    <t>https://image1.guazistatic.com/qn210517174343c20a999a5637119d098aee1731c9cd6c.jpg?imageView2/1/w/287/h/192/q/88</t>
  </si>
  <si>
    <t>https://image1.guazistatic.com/qn210520152520fc00983a8a4dc0d2e115f386b38066d9.jpg?imageView2/1/w/287/h/192/q/88</t>
  </si>
  <si>
    <t>https://image1.guazistatic.com/qn21051215580959c0d8c9ae7a13959681230e82d0aaca.jpg?imageView2/1/w/287/h/192/q/88</t>
  </si>
  <si>
    <t>https://image1.guazistatic.com/qn210504165851f74014950d5143b7b23b067e9f8b2fa7.jpg?imageView2/1/w/287/h/192/q/88</t>
  </si>
  <si>
    <t>https://image1.guazistatic.com/qn210518090557cc69bd9e26864711b750c18f6e7f908d.jpg?imageView2/1/w/287/h/192/q/88</t>
  </si>
  <si>
    <t>https://image1.guazistatic.com/qn21051017464401df99ba4f40414e3f4718a8b8537ef5.jpg?imageView2/1/w/287/h/192/q/88</t>
  </si>
  <si>
    <t>https://image1.guazistatic.com/qn2105181203082f0672328392bbf284e58b5f6745b86a.jpg?imageView2/1/w/287/h/192/q/88</t>
  </si>
  <si>
    <t>https://image1.guazistatic.com/qn2105091630434d6a44cc91afe25b34fb7731a89c7253.jpg?imageView2/1/w/287/h/192/q/88</t>
  </si>
  <si>
    <t>https://image1.guazistatic.com/qn2105141632564214a3bf062abb2f0ed238413d8f0f53.jpg?imageView2/1/w/287/h/192/q/88</t>
  </si>
  <si>
    <t>https://image1.guazistatic.com/qn210514105000bf42d99bafde34acf1afde1c8f073a51.jpg?imageView2/1/w/287/h/192/q/88</t>
  </si>
  <si>
    <t>https://image1.guazistatic.com/qn21043017363978635278fa0b1b71421aa0e8916a1b9f.jpg?imageView2/1/w/287/h/192/q/88</t>
  </si>
  <si>
    <t>https://image1.guazistatic.com/qn21050716193269d5bc4e7e9743a8317b34e265148989.jpg?imageView2/1/w/287/h/192/q/88</t>
  </si>
  <si>
    <t>https://image1.guazistatic.com/qn2105131812321c344444c49ec896286bf4c21df69a5c.jpg?imageView2/1/w/287/h/192/q/88</t>
  </si>
  <si>
    <t>https://image1.guazistatic.com/qn210521123829014cb78b84a5fbeeb1f55854de21cc6d.jpg?imageView2/1/w/287/h/192/q/88</t>
  </si>
  <si>
    <t>https://image1.guazistatic.com/qn2105121325430949b2a8ef8900a764e351d0401e9737.jpg?imageView2/1/w/287/h/192/q/88</t>
  </si>
  <si>
    <t>https://image1.guazistatic.com/qn21051815213990fe29d5739f764fa0ebddf68db759a1.jpg?imageView2/1/w/287/h/192/q/88</t>
  </si>
  <si>
    <t>https://image1.guazistatic.com/qn210511132729983afbfd013d7fcc63e437799cbc4014.jpg?imageView2/1/w/287/h/192/q/88</t>
  </si>
  <si>
    <t>https://image1.guazistatic.com/qn21051411165205f2a7446cb70cf420c6ad5ce28df629.jpg?imageView2/1/w/287/h/192/q/88</t>
  </si>
  <si>
    <t>https://image1.guazistatic.com/qn210517143827a478f30afbfd26b4ad2745cfc34533f4.jpg?imageView2/1/w/287/h/192/q/88</t>
  </si>
  <si>
    <t>https://image1.guazistatic.com/qn210512090201eaaaeab363fe9250734f947336664c4c.jpg?imageView2/1/w/287/h/192/q/88</t>
  </si>
  <si>
    <t>https://image1.guazistatic.com/qn210517165959d5085238b6146b1343f7ad7b29f0c381.jpg?imageView2/1/w/287/h/192/q/88</t>
  </si>
  <si>
    <t>https://image1.guazistatic.com/qn2105161430493bc409c645b656af1b1618b9fcdfd4d0.jpg?imageView2/1/w/287/h/192/q/88</t>
  </si>
  <si>
    <t>https://image1.guazistatic.com/qn210519114734bbaf19ca77174be8786bfb8544785166.jpg?imageView2/1/w/287/h/192/q/88</t>
  </si>
  <si>
    <t>https://image1.guazistatic.com/qn2105121727250c2d79a6417f1bd4f862c79c46159b7b.jpg?imageView2/1/w/287/h/192/q/88</t>
  </si>
  <si>
    <t>https://image1.guazistatic.com/qn210509113841f05b641f411f45694a0b4263f43ca056.jpg?imageView2/1/w/287/h/192/q/88</t>
  </si>
  <si>
    <t>https://image1.guazistatic.com/qn210519121754804d3db6735f54e039eb8ca85a114b25.jpg?imageView2/1/w/287/h/192/q/88</t>
  </si>
  <si>
    <t>https://image1.guazistatic.com/qn2105141404182923b03d63f8fd09daf1d7edb92cb7b8.jpg?imageView2/1/w/287/h/192/q/88</t>
  </si>
  <si>
    <t>https://image1.guazistatic.com/qn2105131016170af59448189705f341ca19b075ba6cdc.jpg?imageView2/1/w/287/h/192/q/88</t>
  </si>
  <si>
    <t>https://image1.guazistatic.com/qn2105211110163a06a1f91fff2f7cdce9471e85b2fba5.jpg?imageView2/1/w/287/h/192/q/88</t>
  </si>
  <si>
    <t>https://image1.guazistatic.com/qn210517211938bcaa670530be0f1337e54cda11559381.jpg?imageView2/1/w/287/h/192/q/88</t>
  </si>
  <si>
    <t>https://image1.guazistatic.com/qn21051817164724090381d194525afd0c1f8b915cae99.jpg?imageView2/1/w/287/h/192/q/88</t>
  </si>
  <si>
    <t>https://image1.guazistatic.com/qn21050517403869da7d813834bbf08e8c5715fee981bb.jpg?imageView2/1/w/287/h/192/q/88</t>
  </si>
  <si>
    <t>https://image1.guazistatic.com/qn21051018114541e2d619be42f124cce7263ceb992f0c.jpg?imageView2/1/w/287/h/192/q/88</t>
  </si>
  <si>
    <t>https://image1.guazistatic.com/qn210513124041b0475bbc21c09ac3c1502692b5fafd47.jpg?imageView2/1/w/287/h/192/q/88</t>
  </si>
  <si>
    <t>https://image1.guazistatic.com/qn21052013094088ce8013c52909593edf3c90a9316f22.jpg?imageView2/1/w/287/h/192/q/88</t>
  </si>
  <si>
    <t>https://image1.guazistatic.com/qn210513102253770ac4e8378cc784d0b99e2b20bcd8ae.jpeg?imageView2/1/w/287/h/192/q/88</t>
  </si>
  <si>
    <t>https://image1.guazistatic.com/qn210514161233c1a4b480ecbab6fc74de520c440b83a6.jpg?imageView2/1/w/287/h/192/q/88</t>
  </si>
  <si>
    <t>https://image1.guazistatic.com/qn210513162109aedf9fc3f50eb38031f9d021c3808fd7.jpg?imageView2/1/w/287/h/192/q/88</t>
  </si>
  <si>
    <t>https://image1.guazistatic.com/qn210513095639f4047655cda2a6fbcf3163702c7285d4.jpg?imageView2/1/w/287/h/192/q/88</t>
  </si>
  <si>
    <t>https://image1.guazistatic.com/qn210515115046c3ce23e504709d8755d7c16c8c255867.jpg?imageView2/1/w/287/h/192/q/88</t>
  </si>
  <si>
    <t>https://image1.guazistatic.com/qn210510143526a5bba22aab5ebdcea17004c94a490c18.jpg?imageView2/1/w/287/h/192/q/88</t>
  </si>
  <si>
    <t>https://image1.guazistatic.com/qn21051819524010831274f592a53e36b2c325a5586b8f.jpg?imageView2/1/w/287/h/192/q/88</t>
  </si>
  <si>
    <t>https://image1.guazistatic.com/qn21051513580426d08718ad91cb477529ea70d6206418.jpg?imageView2/1/w/287/h/192/q/88</t>
  </si>
  <si>
    <t>https://image1.guazistatic.com/qn210515155028d9e02d3e3e3b33329add0885a0d8847f.jpg?imageView2/1/w/287/h/192/q/88</t>
  </si>
  <si>
    <t>https://image1.guazistatic.com/qn2105171528195e5d55145d1c14315b0d14ef1ffbe941.jpg?imageView2/1/w/287/h/192/q/88</t>
  </si>
  <si>
    <t>https://image1.guazistatic.com/qn210504140331daf148f1e345f5284e13793341fdf95f.jpg?imageView2/1/w/287/h/192/q/88</t>
  </si>
  <si>
    <t>https://image1.guazistatic.com/qn21051609480667f88653c8204b3a4b6abec9b73f0940.jpg?imageView2/1/w/287/h/192/q/88</t>
  </si>
  <si>
    <t>https://image1.guazistatic.com/qn21051617414212fd2e006ae221c9746fc44a052ce099.jpg?imageView2/1/w/287/h/192/q/88</t>
  </si>
  <si>
    <t>https://image1.guazistatic.com/qn2105131037542e3e262b8116d67fa820ed509647349c.jpg?imageView2/1/w/287/h/192/q/88</t>
  </si>
  <si>
    <t>https://image1.guazistatic.com/qn210518151158033727e2a14e55b8d02d7f692c151795.jpg?imageView2/1/w/287/h/192/q/88</t>
  </si>
  <si>
    <t>https://image1.guazistatic.com/qn2105071117290796499d7d64eb5a79f0f6dcf7da3f12.jpg?imageView2/1/w/287/h/192/q/88</t>
  </si>
  <si>
    <t>https://image1.guazistatic.com/qn2105161823461999a42ef9ebf119d3860a5b84e41aec.jpg?imageView2/1/w/287/h/192/q/88</t>
  </si>
  <si>
    <t>https://image1.guazistatic.com/qn2105081905297a336e51035e9ec7f627e34bda3b3c0a.jpg?imageView2/1/w/287/h/192/q/88</t>
  </si>
  <si>
    <t>https://image1.guazistatic.com/qn210514172742672b4d79da97507b5419ea818e062c1d.jpg?imageView2/1/w/287/h/192/q/88</t>
  </si>
  <si>
    <t>https://image1.guazistatic.com/qn210511190314e220809ee20ea252ab1564dbd4d07c3c.jpg?imageView2/1/w/287/h/192/q/88</t>
  </si>
  <si>
    <t>https://image1.guazistatic.com/qn2105151143502d7507556ec65f276567580d85f7d318.jpg?imageView2/1/w/287/h/192/q/88</t>
  </si>
  <si>
    <t>https://image1.guazistatic.com/qn210517123047f6036a57a7a2fe56bc9d6c575ca6e592.jpg?imageView2/1/w/287/h/192/q/88</t>
  </si>
  <si>
    <t>https://image1.guazistatic.com/qn210509132739cf20dbf878383a3bbb1373557168aad2.jpg?imageView2/1/w/287/h/192/q/88</t>
  </si>
  <si>
    <t>https://image1.guazistatic.com/qn21051612180785c0ae7ce05aeeb10c58fe1727ee478d.jpg?imageView2/1/w/287/h/192/q/88</t>
  </si>
  <si>
    <t>https://image1.guazistatic.com/qn21052116394973bb22104207d6116a512f2f54a9273b.jpg?imageView2/1/w/287/h/192/q/88</t>
  </si>
  <si>
    <t>https://image1.guazistatic.com/qn21042906473531187d2792242dc144b655bc27dedea8.jpg?imageView2/1/w/287/h/192/q/88</t>
  </si>
  <si>
    <t>https://image1.guazistatic.com/qn2105201153195dd319c528bb0c0f8d0c56d1e79dbbc7.jpg?imageView2/1/w/287/h/192/q/88</t>
  </si>
  <si>
    <t>https://image1.guazistatic.com/qn210502130014fa3b0dc621d3e91f24909088aa788c0b.jpg?imageView2/1/w/287/h/192/q/88</t>
  </si>
  <si>
    <t>https://image1.guazistatic.com/qn210505113427a65ebcdd12266392debc37d839831b7b.jpg?imageView2/1/w/287/h/192/q/88</t>
  </si>
  <si>
    <t>https://image1.guazistatic.com/qn21051010173647cc64c26be77f8f3f9a2203704b46bf.jpg?imageView2/1/w/287/h/192/q/88</t>
  </si>
  <si>
    <t>https://image1.guazistatic.com/qn210507162937e0b96d1350af7091a71762af4273bd27.jpg?imageView2/1/w/287/h/192/q/88</t>
  </si>
  <si>
    <t>https://image1.guazistatic.com/qn2105071045564161784eb3cfbef82b13483310aa05e0.jpg?imageView2/1/w/287/h/192/q/88</t>
  </si>
  <si>
    <t>https://image1.guazistatic.com/qn2105171103423e6cfeb3f5f5fe17bd272303fc7a09c0.jpg?imageView2/1/w/287/h/192/q/88</t>
  </si>
  <si>
    <t>https://image1.guazistatic.com/qn2105091630251bc3744524dc919d3151ad67120ab2d2.jpg?imageView2/1/w/287/h/192/q/88</t>
  </si>
  <si>
    <t>https://image1.guazistatic.com/qn2105121058043ea220dc55e34571f2ef02424d96a7e0.jpg?imageView2/1/w/287/h/192/q/88</t>
  </si>
  <si>
    <t>https://image1.guazistatic.com/qn2105131751402fbde6b03b9597b3ce7c4d65c9587250.jpg?imageView2/1/w/287/h/192/q/88</t>
  </si>
  <si>
    <t>https://image1.guazistatic.com/qn210503100850b6438d3a7e58185a27365d0d9582fd23.jpg?imageView2/1/w/287/h/192/q/88</t>
  </si>
  <si>
    <t>https://image1.guazistatic.com/qn21052009454135bfcc015a0166f6983ea2a1277a3600.jpg?imageView2/1/w/287/h/192/q/88</t>
  </si>
  <si>
    <t>https://image1.guazistatic.com/qn21042820355670724a512cb944e892a7f70eb3121baa.jpg?imageView2/1/w/287/h/192/q/88</t>
  </si>
  <si>
    <t>https://image1.guazistatic.com/qn21043003101310228bd9c100aebaaf07aa83afa5c053.jpg?imageView2/1/w/287/h/192/q/88</t>
  </si>
  <si>
    <t>https://image1.guazistatic.com/qn2105101232479bac77f0e06037d812cde7afc42dde3c.jpg?imageView2/1/w/287/h/192/q/88</t>
  </si>
  <si>
    <t>https://image1.guazistatic.com/qn210514170300aad50b72cd5f98afa9c238b7a63874ea.jpg?imageView2/1/w/287/h/192/q/88</t>
  </si>
  <si>
    <t>https://image1.guazistatic.com/qn210508164042b20719cbac9efa9d94b119e21db56804.jpg?imageView2/1/w/287/h/192/q/88</t>
  </si>
  <si>
    <t>https://image1.guazistatic.com/qn21051917552119883214168930dae13d982780bd9afc.jpg?imageView2/1/w/287/h/192/q/88</t>
  </si>
  <si>
    <t>https://image1.guazistatic.com/qn2105111744137b3100e995b9780c4c74710c5bdceaee.jpg?imageView2/1/w/287/h/192/q/88</t>
  </si>
  <si>
    <t>https://image1.guazistatic.com/qn210520133426010c8d4bdbea5cb8e6b57eab0f4fa130.jpg?imageView2/1/w/287/h/192/q/88</t>
  </si>
  <si>
    <t>https://image1.guazistatic.com/qn2105181029550074a730e1f4dc05f659b04ac942c417.jpg?imageView2/1/w/287/h/192/q/88</t>
  </si>
  <si>
    <t>https://image1.guazistatic.com/qn210509112211ea73d1d5b41a0d7426b6a46f6bc32ac0.jpg?imageView2/1/w/287/h/192/q/88</t>
  </si>
  <si>
    <t>https://image1.guazistatic.com/qn21050716364461925414c51058875f7ab5c6b8e7abe7.jpg?imageView2/1/w/287/h/192/q/88</t>
  </si>
  <si>
    <t>https://image1.guazistatic.com/qn2104291136367403cbfc71f456a6cf993401b10f9ee9.jpg?imageView2/1/w/287/h/192/q/88</t>
  </si>
  <si>
    <t>https://image1.guazistatic.com/qn21042918585149f97c826a89b793db9f2350c9afe33e.jpg?imageView2/1/w/287/h/192/q/88</t>
  </si>
  <si>
    <t>https://image1.guazistatic.com/qn21042910533404f05e0d15e4c3a2e8e0b29352523f01.jpg?imageView2/1/w/287/h/192/q/88</t>
  </si>
  <si>
    <t>https://image1.guazistatic.com/qn210504132407ac8bbb65d0c14919d2f4cc8fbed57282.jpg?imageView2/1/w/287/h/192/q/88</t>
  </si>
  <si>
    <t>https://image1.guazistatic.com/qn2105091613038bbab36f07eb5bb964c63cf1041cc41f.jpg?imageView2/1/w/287/h/192/q/88</t>
  </si>
  <si>
    <t>https://image1.guazistatic.com/qn21042902130740297d0a9259660869e888e65296d67f.jpg?imageView2/1/w/287/h/192/q/88</t>
  </si>
  <si>
    <t>https://image1.guazistatic.com/qn210502095109cc08c3e4b388f366f248fb1a48d26539.jpg?imageView2/1/w/287/h/192/q/88</t>
  </si>
  <si>
    <t>https://image1.guazistatic.com/qn210430015704ebec91b847cff86e09bf6fe3fb0e9aef.jpg?imageView2/1/w/287/h/192/q/88</t>
  </si>
  <si>
    <t>https://image1.guazistatic.com/qn210430010029823037b9ad8d5b2d13f9241b753c7e10.jpg?imageView2/1/w/287/h/192/q/88</t>
  </si>
  <si>
    <t>https://image1.guazistatic.com/qn210518124737daadc093e489c4a185328a79f88e9d59.jpg?imageView2/1/w/287/h/192/q/88</t>
  </si>
  <si>
    <t>https://image1.guazistatic.com/qn2105131752117e1c43243085ed69d4c369bdb475d849.jpg?imageView2/1/w/287/h/192/q/88</t>
  </si>
  <si>
    <t>https://image1.guazistatic.com/qn210511125855c9fa5b7be56f774271cf5c62f2dc4ef1.jpg?imageView2/1/w/287/h/192/q/88</t>
  </si>
  <si>
    <t>https://image1.guazistatic.com/qn2105061417494f1f9c042769aca9e00f99b88dbc41af.jpg?imageView2/1/w/287/h/192/q/88</t>
  </si>
  <si>
    <t>https://image1.guazistatic.com/qn2104290558173e47712183e13e6f367afeb518d46e50.jpg?imageView2/1/w/287/h/192/q/88</t>
  </si>
  <si>
    <t>https://image1.guazistatic.com/qn21042909452721b7b29789f9cfa922102e0e250778c0.jpg?imageView2/1/w/287/h/192/q/88</t>
  </si>
  <si>
    <t>https://image1.guazistatic.com/qn21051013484611889c3095ca60ce2420c4bd1953a795.jpg?imageView2/1/w/287/h/192/q/88</t>
  </si>
  <si>
    <t>https://image1.guazistatic.com/qn210518102317421dbd48ef0117e5ce3c6bc37a693c43.jpg?imageView2/1/w/287/h/192/q/88</t>
  </si>
  <si>
    <t>https://image1.guazistatic.com/qn210507181543f2e25275c5f41561cdc83067ecb19371.jpg?imageView2/1/w/287/h/192/q/88</t>
  </si>
  <si>
    <t>https://image1.guazistatic.com/qn2104292215465e4d963141401e685b7f13b9ba23d11d.jpg?imageView2/1/w/287/h/192/q/88</t>
  </si>
  <si>
    <t>https://image1.guazistatic.com/qn210510164350130596fe3483f1c3de5ce239bbfc8cbc.jpg?imageView2/1/w/287/h/192/q/88</t>
  </si>
  <si>
    <t>https://image1.guazistatic.com/qn2105101705364c08fa1c13271b4a554872407aba5179.jpg?imageView2/1/w/287/h/192/q/88</t>
  </si>
  <si>
    <t>https://image1.guazistatic.com/qn21050310241356537015f911fb0511348552de4a9801.jpg?imageView2/1/w/287/h/192/q/88</t>
  </si>
  <si>
    <t>https://image1.guazistatic.com/qn2105190959413baabd257a2cceb7bd7b324085bbf8c3.jpg?imageView2/1/w/287/h/192/q/88</t>
  </si>
  <si>
    <t>https://image1.guazistatic.com/qn210429070931e2779032f8bc35286012d17caf1263cb.jpg?imageView2/1/w/287/h/192/q/88</t>
  </si>
  <si>
    <t>https://image1.guazistatic.com/qn21051418425320b59dcba5e2192c2db0da193b51c6c7.jpg?imageView2/1/w/287/h/192/q/88</t>
  </si>
  <si>
    <t>https://image1.guazistatic.com/qn2105121159026155c068e6c5386b66693e6953dda91a.jpg?imageView2/1/w/287/h/192/q/88</t>
  </si>
  <si>
    <t>https://image1.guazistatic.com/qn210511122357043dfc4d8979143eb2c88d6946c532e0.jpg?imageView2/1/w/287/h/192/q/88</t>
  </si>
  <si>
    <t>https://image1.guazistatic.com/qn210509160609a816124e27cf16e18c135a47647693d0.jpg?imageView2/1/w/287/h/192/q/88</t>
  </si>
  <si>
    <t>https://image1.guazistatic.com/qn2104290316283abdf63b36a25017fdfba4069b2ef413.jpg?imageView2/1/w/287/h/192/q/88</t>
  </si>
  <si>
    <t>https://image1.guazistatic.com/qn2104300347122fbbb52f82665347cc513ff943e7fd7a.jpg?imageView2/1/w/287/h/192/q/88</t>
  </si>
  <si>
    <t>https://image1.guazistatic.com/qn2104292337283e7e3f81e110adb29e26aacf5cf434e2.jpg?imageView2/1/w/287/h/192/q/88</t>
  </si>
  <si>
    <t>https://image1.guazistatic.com/qn21050511472564a429924fc895025e68f85ee1e38ee9.jpg?imageView2/1/w/287/h/192/q/88</t>
  </si>
  <si>
    <t>https://image1.guazistatic.com/qn2105101723206c18c511a39dbb0c7596046d46100cc5.jpg?imageView2/1/w/287/h/192/q/88</t>
  </si>
  <si>
    <t>https://image1.guazistatic.com/qn2105171246474998aee6e938732a4735b872e537d6d8.jpg?imageView2/1/w/287/h/192/q/88</t>
  </si>
  <si>
    <t>https://image1.guazistatic.com/qn210511105655c5593f88d6b0cd0829e7b7fba9297af6.jpg?imageView2/1/w/287/h/192/q/88</t>
  </si>
  <si>
    <t>https://image1.guazistatic.com/qn21042417333634ca653b41f93b47d27f310996cd7e56.jpg?imageView2/1/w/287/h/192/q/88</t>
  </si>
  <si>
    <t>https://image1.guazistatic.com/qn2105091331447b61f634df9c365a35efe7020855da08.jpg?imageView2/1/w/287/h/192/q/88</t>
  </si>
  <si>
    <t>https://image1.guazistatic.com/qn210509191730724946eccada0829f3165e874df14df0.jpg?imageView2/1/w/287/h/192/q/88</t>
  </si>
  <si>
    <t>https://image1.guazistatic.com/qn210513150859a4197e72fea6f3440c642d8a0afb8afc.jpg?imageView2/1/w/287/h/192/q/88</t>
  </si>
  <si>
    <t>https://image1.guazistatic.com/qn210509111536bedf3a5ce2c30bc08f241c54d2be8500.jpg?imageView2/1/w/287/h/192/q/88</t>
  </si>
  <si>
    <t>https://image1.guazistatic.com/qn2105061125101243916b5c18a2505d9d8b29ff680a38.jpg?imageView2/1/w/287/h/192/q/88</t>
  </si>
  <si>
    <t>https://image1.guazistatic.com/qn21051819303227699b6e865b6f08e72d84c0d95e4a12.jpg?imageView2/1/w/287/h/192/q/88</t>
  </si>
  <si>
    <t>https://image1.guazistatic.com/qn2105111114190a734115e35c08d424b429cc9aeca41a.jpg?imageView2/1/w/287/h/192/q/88</t>
  </si>
  <si>
    <t>https://image1.guazistatic.com/qn210506151502ed76fec0a98ff76fde0363bce324430f.jpg?imageView2/1/w/287/h/192/q/88</t>
  </si>
  <si>
    <t>https://image1.guazistatic.com/qn2105061502258422a8c4db226cbe50667a8d4aa86f02.jpg?imageView2/1/w/287/h/192/q/88</t>
  </si>
  <si>
    <t>https://image1.guazistatic.com/qn210429021612b2d5e6db3f75e4d8c8d1b92a9f6211ef.jpg?imageView2/1/w/287/h/192/q/88</t>
  </si>
  <si>
    <t>https://image1.guazistatic.com/qn21050716394745770aa2fbeb18fccce2a2a32a6ebe5f.jpg?imageView2/1/w/287/h/192/q/88</t>
  </si>
  <si>
    <t>https://image1.guazistatic.com/qn210430030353cab0973f2663ae2a369635146891bc22.jpg?imageView2/1/w/287/h/192/q/88</t>
  </si>
  <si>
    <t>https://image1.guazistatic.com/qn2105021611489d4c682e54167114eceffaa4971c3ebc.jpg?imageView2/1/w/287/h/192/q/88</t>
  </si>
  <si>
    <t>https://image1.guazistatic.com/qn21051217253804ee06ed40eda9467e9945d9a554c665.jpg?imageView2/1/w/287/h/192/q/88</t>
  </si>
  <si>
    <t>https://image1.guazistatic.com/qn2104241945257b443638f5e786abb6b7f17d59e1b48c.jpg?imageView2/1/w/287/h/192/q/88</t>
  </si>
  <si>
    <t>https://image1.guazistatic.com/qn210501100249bc50742f07aae3c92c621c7ebc63fed6.jpg?imageView2/1/w/287/h/192/q/88</t>
  </si>
  <si>
    <t>https://image1.guazistatic.com/qn210503105842a572a1ed3e5d3ebd4b93bd7a58350c7a.jpg?imageView2/1/w/287/h/192/q/88</t>
  </si>
  <si>
    <t>https://image1.guazistatic.com/qn210511103339b04841755baa2c078eb59db78a9febcc.jpg?imageView2/1/w/287/h/192/q/88</t>
  </si>
  <si>
    <t>https://image1.guazistatic.com/qn210521145546fa04e067ac1db4ab799d857ae0e1cdc6.jpg?imageView2/1/w/287/h/192/q/88</t>
  </si>
  <si>
    <t>https://image1.guazistatic.com/qn21050312394599ec0753ee2c3f4747b472ab36fd150b.jpg?imageView2/1/w/287/h/192/q/88</t>
  </si>
  <si>
    <t>https://image1.guazistatic.com/qn21050713280536ef13c1ec564b2d058be7ea6cb725fb.jpg?imageView2/1/w/287/h/192/q/88</t>
  </si>
  <si>
    <t>https://image1.guazistatic.com/qn210517110955b74f495df5304ca6f88e967536123187.jpg?imageView2/1/w/287/h/192/q/88</t>
  </si>
  <si>
    <t>https://image1.guazistatic.com/qn210511151848994a015efb1b86c38dddbf872b6949b0.jpg?imageView2/1/w/287/h/192/q/88</t>
  </si>
  <si>
    <t>https://image1.guazistatic.com/qn21051013290090be7c4aa39fc8f77c7bd0a1fb9d7bad.jpg?imageView2/1/w/287/h/192/q/88</t>
  </si>
  <si>
    <t>https://image1.guazistatic.com/qn210513164245d03ebd27b0091cb73683dbc93fc606fb.jpg?imageView2/1/w/287/h/192/q/88</t>
  </si>
  <si>
    <t>https://image1.guazistatic.com/qn2104240417363605565fac1131254cf2d20bf55c588d.jpg?imageView2/1/w/287/h/192/q/88</t>
  </si>
  <si>
    <t>https://image1.guazistatic.com/qn210429142029c1bdc253e6db15d6fe1c65efe150e144.jpeg?imageView2/1/w/287/h/192/q/88</t>
  </si>
  <si>
    <t>https://image1.guazistatic.com/qn210424231811c829fcf719bb192c12a6e728bceb6bbc.jpg?imageView2/1/w/287/h/192/q/88</t>
  </si>
  <si>
    <t>https://image1.guazistatic.com/qn210506161713223df9c64c930547e1c2dc954160ddc6.jpg?imageView2/1/w/287/h/192/q/88</t>
  </si>
  <si>
    <t>https://image1.guazistatic.com/qn21042915424283fad2b9a6e062b63872c17c38b1b8ef.jpg?imageView2/1/w/287/h/192/q/88</t>
  </si>
  <si>
    <t>https://image1.guazistatic.com/qn21051112030205e2673238712820a9bbe608af9e46f2.jpg?imageView2/1/w/287/h/192/q/88</t>
  </si>
  <si>
    <t>https://image1.guazistatic.com/qn2104300147288f80f45d9c2d5def1553951b02bdc8cc.jpg?imageView2/1/w/287/h/192/q/88</t>
  </si>
  <si>
    <t>https://image1.guazistatic.com/qn2105062255530dbf2a415ed02c67b1defe663aee701f.jpg?imageView2/1/w/287/h/192/q/88</t>
  </si>
  <si>
    <t>https://image1.guazistatic.com/qn210508115728540f2ee553621582ae0cbd1f54c6cd3d.jpg?imageView2/1/w/287/h/192/q/88</t>
  </si>
  <si>
    <t>https://image1.guazistatic.com/qn210507174400d78601856cbce70f7aa8e3e199c49bac.jpg?imageView2/1/w/287/h/192/q/88</t>
  </si>
  <si>
    <t>https://image1.guazistatic.com/qn210507171011bb071fc4c1d2331c661d30a1d8744ea2.jpg?imageView2/1/w/287/h/192/q/88</t>
  </si>
  <si>
    <t>https://image1.guazistatic.com/qn210503100843ba23a5ce90489f16603e4d0d97978fbc.jpg?imageView2/1/w/287/h/192/q/88</t>
  </si>
  <si>
    <t>https://image1.guazistatic.com/qn21050312470215b9e672f6179654a81862e105589073.jpg?imageView2/1/w/287/h/192/q/88</t>
  </si>
  <si>
    <t>https://image1.guazistatic.com/qn210501120752daefabb3ecaa4db3d692d01edec1424c.jpg?imageView2/1/w/287/h/192/q/88</t>
  </si>
  <si>
    <t>https://image1.guazistatic.com/qn210429214726c53fee1f783b9f83313386eb59c1338f.jpg?imageView2/1/w/287/h/192/q/88</t>
  </si>
  <si>
    <t>https://image1.guazistatic.com/qn210425050023ff1663c1f29e71dc49d05fb8059f22ea.jpg?imageView2/1/w/287/h/192/q/88</t>
  </si>
  <si>
    <t>https://image1.guazistatic.com/qn210430123713aed0f34eaa080e9ededb28089f90a906.jpg?imageView2/1/w/287/h/192/q/88</t>
  </si>
  <si>
    <t>https://image1.guazistatic.com/qn210429084630836134d53a80327d47094ace813eae6a.jpg?imageView2/1/w/287/h/192/q/88</t>
  </si>
  <si>
    <t>https://image1.guazistatic.com/qn2104231647308ae0aef41097c6935993c7df83a41682.jpg?imageView2/1/w/287/h/192/q/88</t>
  </si>
  <si>
    <t>https://image1.guazistatic.com/qn21050812174960e1b32b411f82a9db26f0d9b29a94f2.jpg?imageView2/1/w/287/h/192/q/88</t>
  </si>
  <si>
    <t>https://image1.guazistatic.com/qn21051510202669677755f421da6744144511b8423c5c.jpg?imageView2/1/w/287/h/192/q/88</t>
  </si>
  <si>
    <t>https://image1.guazistatic.com/qn2105130951158eb73873bf78c1330c91dc67ddf2b677.jpg?imageView2/1/w/287/h/192/q/88</t>
  </si>
  <si>
    <t>https://image1.guazistatic.com/qn210513115551eb00d6abf6c0e61274e524e70665a558.jpg?imageView2/1/w/287/h/192/q/88</t>
  </si>
  <si>
    <t>https://image1.guazistatic.com/qn21051114153749f242981c8304810c9186681b1be6a9.jpg?imageView2/1/w/287/h/192/q/88</t>
  </si>
  <si>
    <t>https://image1.guazistatic.com/qn210424110130985665995bff9d844cabf2fb87c3fa0d.jpg?imageView2/1/w/287/h/192/q/88</t>
  </si>
  <si>
    <t>https://image1.guazistatic.com/qn2104291552187c722b8a3a9c9adc6a11b54f76870a5c.jpg?imageView2/1/w/287/h/192/q/88</t>
  </si>
  <si>
    <t>https://image1.guazistatic.com/qn210429063730703a5c1d280fef79c681053321ec5a44.jpg?imageView2/1/w/287/h/192/q/88</t>
  </si>
  <si>
    <t>https://image1.guazistatic.com/qn210511142505a2fc429e603f66f65d534d45b482ba51.jpg?imageView2/1/w/287/h/192/q/88</t>
  </si>
  <si>
    <t>https://image1.guazistatic.com/qn210508144133b9c4f5f0e252525fcd3a343016aa820e.jpg?imageView2/1/w/287/h/192/q/88</t>
  </si>
  <si>
    <t>https://image1.guazistatic.com/qn2104300418563ad7bd78f524b6c04b363c234f0b32b8.jpg?imageView2/1/w/287/h/192/q/88</t>
  </si>
  <si>
    <t>https://image1.guazistatic.com/qn210430025855ee2e37899a631543bf193eff045ddbec.jpg?imageView2/1/w/287/h/192/q/88</t>
  </si>
  <si>
    <t>https://image1.guazistatic.com/qn2104300435399a21ce77aac7e75518977174359c0660.jpg?imageView2/1/w/287/h/192/q/88</t>
  </si>
  <si>
    <t>https://image1.guazistatic.com/qn2104290111172bad0c2d8843202861da8071a3fc21f7.jpg?imageView2/1/w/287/h/192/q/88</t>
  </si>
  <si>
    <t>https://image1.guazistatic.com/qn2104241831579e4bf26f15ae6e121ad2ab3d3adc32b3.jpg?imageView2/1/w/287/h/192/q/88</t>
  </si>
  <si>
    <t>https://image1.guazistatic.com/qn2104300425147d8b516d836b65cc9ddbf98bb918a9f1.jpg?imageView2/1/w/287/h/192/q/88</t>
  </si>
  <si>
    <t>https://image1.guazistatic.com/qn2105081659270e8be3a39593b9208b37bfbb1c505769.jpg?imageView2/1/w/287/h/192/q/88</t>
  </si>
  <si>
    <t>https://image1.guazistatic.com/qn210514122444dcefe1e4ad8ae5410136ce51bad3334a.jpg?imageView2/1/w/287/h/192/q/88</t>
  </si>
  <si>
    <t>https://image1.guazistatic.com/qn2105211054032587fe28ce5edf5a3e930d3d88be8675.jpeg?imageView2/1/w/287/h/192/q/88</t>
  </si>
  <si>
    <t>https://image1.guazistatic.com/qn2105061254365cf845d004fe7b4483b3ee847e5c8c5d.jpg?imageView2/1/w/287/h/192/q/88</t>
  </si>
  <si>
    <t>https://image1.guazistatic.com/qn210429193009e86eaedd910355f06b57075126256757.jpg?imageView2/1/w/287/h/192/q/88</t>
  </si>
  <si>
    <t>https://image1.guazistatic.com/qn21050413222528368afcfdd0fc64ac76074a4f709157.jpg?imageView2/1/w/287/h/192/q/88</t>
  </si>
  <si>
    <t>https://image1.guazistatic.com/qn21050110304067954940bb188e69dd6effeae49a0bf8.jpg?imageView2/1/w/287/h/192/q/88</t>
  </si>
  <si>
    <t>https://image1.guazistatic.com/qn210507145350664f712719f7cfb7a7fb2056f2257993.jpg?imageView2/1/w/287/h/192/q/88</t>
  </si>
  <si>
    <t>https://image1.guazistatic.com/qn210428235240af2cd59443b3109cce485f13c18f19b6.jpg?imageView2/1/w/287/h/192/q/88</t>
  </si>
  <si>
    <t>https://image1.guazistatic.com/qn210504101231b5c979ceca108b004104df2c6ba6d175.jpg?imageView2/1/w/287/h/192/q/88</t>
  </si>
  <si>
    <t>https://image1.guazistatic.com/qn21042309120701543b96380825b74cfa16240939a4c7.jpg?imageView2/1/w/287/h/192/q/88</t>
  </si>
  <si>
    <t>https://image1.guazistatic.com/qn21043004451584c2d58c030ecd30d63e29d976066361.jpg?imageView2/1/w/287/h/192/q/88</t>
  </si>
  <si>
    <t>https://image1.guazistatic.com/qn2104240848376765208a64a15ce0f78ecf55d2486f4d.jpg?imageView2/1/w/287/h/192/q/88</t>
  </si>
  <si>
    <t>https://image1.guazistatic.com/qn210430031130aaea8e804852fa17c4862238e8a4f007.jpg?imageView2/1/w/287/h/192/q/88</t>
  </si>
  <si>
    <t>https://image1.guazistatic.com/qn21043023085199d1020609acf5278a01e3183305eb95.jpg?imageView2/1/w/287/h/192/q/88</t>
  </si>
  <si>
    <t>https://image1.guazistatic.com/qn2105061135085d6b3f4add8d6a9bed73356b53e5ef9d.jpg?imageView2/1/w/287/h/192/q/88</t>
  </si>
  <si>
    <t>https://image1.guazistatic.com/qn210424072506ff4240edb5f7cb4eefc4b6e7e3223081.jpg?imageView2/1/w/287/h/192/q/88</t>
  </si>
  <si>
    <t>https://image1.guazistatic.com/qn21042923062414b1e238372496e4d63b1f7617cc9789.jpg?imageView2/1/w/287/h/192/q/88</t>
  </si>
  <si>
    <t>https://image1.guazistatic.com/qn2104300317356ddba36e57f40ab4452501facaa57d5d.jpg?imageView2/1/w/287/h/192/q/88</t>
  </si>
  <si>
    <t>https://image1.guazistatic.com/qn210429181916f61aeeb9b87674f372c6df070ca7708c.jpg?imageView2/1/w/287/h/192/q/88</t>
  </si>
  <si>
    <t>https://image1.guazistatic.com/qn210516193418bdc56069123b8c1a0ed8424c69a658e2.jpg?imageView2/1/w/287/h/192/q/88</t>
  </si>
  <si>
    <t>https://image1.guazistatic.com/qn2104101536574c745fb04980cc96dd4a4b0edfb0ffc1.jpg?imageView2/1/w/287/h/192/q/88</t>
  </si>
  <si>
    <t>https://image1.guazistatic.com/qn2105031855493babf336bbd54c58216297c8368184bd.jpg?imageView2/1/w/287/h/192/q/88</t>
  </si>
  <si>
    <t>https://image1.guazistatic.com/qn210507150437f1cdb4c7c3ad3ad48c3cece76114c6af.jpg?imageView2/1/w/287/h/192/q/88</t>
  </si>
  <si>
    <t>https://image1.guazistatic.com/qn210503161450077a8330b12150ff3ecd333e99086dd6.jpg?imageView2/1/w/287/h/192/q/88</t>
  </si>
  <si>
    <t>https://image1.guazistatic.com/qn210429131627580eeab44a8cb44ae261390f3eb7f207.jpg?imageView2/1/w/287/h/192/q/88</t>
  </si>
  <si>
    <t>https://image1.guazistatic.com/qn2104240959348480fd49907b8c66347cea91ba0bd67f.jpg?imageView2/1/w/287/h/192/q/88</t>
  </si>
  <si>
    <t>https://image1.guazistatic.com/qn2104282135313c772d5d4ef3bb0e27bf6668bbf23492.jpg?imageView2/1/w/287/h/192/q/88</t>
  </si>
  <si>
    <t>https://image1.guazistatic.com/qn210425042312824f3452c745d9ed2966fe1b02825098.jpg?imageView2/1/w/287/h/192/q/88</t>
  </si>
  <si>
    <t>https://image1.guazistatic.com/qn210504121042e6622c554afd0e5b172a0ee2b8ff1541.jpg?imageView2/1/w/287/h/192/q/88</t>
  </si>
  <si>
    <t>https://image1.guazistatic.com/qn210423071939f16f26309179b93a0bf5b35e38dfb3b1.jpg?imageView2/1/w/287/h/192/q/88</t>
  </si>
  <si>
    <t>https://image1.guazistatic.com/qn2105041720159ed27db8261e0fdebff539b683bc0907.jpg?imageView2/1/w/287/h/192/q/88</t>
  </si>
  <si>
    <t>https://image1.guazistatic.com/qn210429221258896d307c91f2039cc2e9bbd19b9ab5d4.jpg?imageView2/1/w/287/h/192/q/88</t>
  </si>
  <si>
    <t>https://image1.guazistatic.com/qn21042823205606e6cdd3dda4a7d6f7390d1b1bae11dc.jpg?imageView2/1/w/287/h/192/q/88</t>
  </si>
  <si>
    <t>https://image1.guazistatic.com/qn2104242318063220aad7c2672dfc6b62b74f554743db.jpg?imageView2/1/w/287/h/192/q/88</t>
  </si>
  <si>
    <t>https://image1.guazistatic.com/qn2104291515372a6646591206d59cf1376ca9634f6c05.jpg?imageView2/1/w/287/h/192/q/88</t>
  </si>
  <si>
    <t>https://image1.guazistatic.com/qn210423041428b0bf3acbece11c7d34513e082af59367.jpg?imageView2/1/w/287/h/192/q/88</t>
  </si>
  <si>
    <t>https://image1.guazistatic.com/qn21042918054121d61beccdea339c7f93593895aa078a.jpg?imageView2/1/w/287/h/192/q/88</t>
  </si>
  <si>
    <t>https://image1.guazistatic.com/qn210423135401f31d970676534ab9e2268c525c50587f.jpg?imageView2/1/w/287/h/192/q/88</t>
  </si>
  <si>
    <t>https://image1.guazistatic.com/qn2104232017419d347b10a4458c8cbf46a7a18acf7a3e.jpg?imageView2/1/w/287/h/192/q/88</t>
  </si>
  <si>
    <t>https://image1.guazistatic.com/qn210511161124ec298209d92ed1f24fa4c8151444ae32.jpg?imageView2/1/w/287/h/192/q/88</t>
  </si>
  <si>
    <t>https://image1.guazistatic.com/qn2105031243039f449f021e3964b57d06d9b94991ecaf.jpg?imageView2/1/w/287/h/192/q/88</t>
  </si>
  <si>
    <t>https://image1.guazistatic.com/qn210423213637e7bf853454833ad2769a737272639595.jpg?imageView2/1/w/287/h/192/q/88</t>
  </si>
  <si>
    <t>https://image1.guazistatic.com/qn21042919132749f80c5efda0cef10c91d83fa7c08ef0.jpg?imageView2/1/w/287/h/192/q/88</t>
  </si>
  <si>
    <t>https://image1.guazistatic.com/qn21043003543225b3e8f20e47f1286af0fd6271577f93.jpg?imageView2/1/w/287/h/192/q/88</t>
  </si>
  <si>
    <t>https://image1.guazistatic.com/qn21042903124349feeadeb99e1a67d70ddd9f05169bcf.jpg?imageView2/1/w/287/h/192/q/88</t>
  </si>
  <si>
    <t>https://image1.guazistatic.com/qn2105191447028e0e9189f8dc44645bb5ab59edf91c18.jpg?imageView2/1/w/287/h/192/q/88</t>
  </si>
  <si>
    <t>https://image1.guazistatic.com/qn21042421064051df304eb1a11f68b9c334a381dd81a9.jpg?imageView2/1/w/287/h/192/q/88</t>
  </si>
  <si>
    <t>https://image1.guazistatic.com/qn2104291303187a76bdcd5ba6ebdaf3b267b422ea1cdf.jpg?imageView2/1/w/287/h/192/q/88</t>
  </si>
  <si>
    <t>https://image1.guazistatic.com/qn210422224510fe2ac56fa4813ff082e09e4d80ee3dbd.jpg?imageView2/1/w/287/h/192/q/88</t>
  </si>
  <si>
    <t>https://image1.guazistatic.com/qn2104282323109692da6a4256bda0abf7f67f98e4f8f6.jpg?imageView2/1/w/287/h/192/q/88</t>
  </si>
  <si>
    <t>https://image1.guazistatic.com/qn210429033055cad74f9634d83e028623869e854cfccc.jpg?imageView2/1/w/287/h/192/q/88</t>
  </si>
  <si>
    <t>https://image1.guazistatic.com/qn210429153214dd747e71422d8b6feef8398492969f20.jpg?imageView2/1/w/287/h/192/q/88</t>
  </si>
  <si>
    <t>https://image1.guazistatic.com/qn2104041557248d0889f0aa8737fd259dda2278cb4cfa.jpg?imageView2/1/w/287/h/192/q/88</t>
  </si>
  <si>
    <t>https://image1.guazistatic.com/qn210429183910b7e21356e2f9d1a3381ef1568cddb4f6.jpg?imageView2/1/w/287/h/192/q/88</t>
  </si>
  <si>
    <t>https://image1.guazistatic.com/qn210429190659d83b0c82d628a3a872d01aa9d9691854.jpg?imageView2/1/w/287/h/192/q/88</t>
  </si>
  <si>
    <t>https://image1.guazistatic.com/qn2104221542491f43c907336a83780f72b480b6cc328c.jpg?imageView2/1/w/287/h/192/q/88</t>
  </si>
  <si>
    <t>https://image1.guazistatic.com/qn210509112818af1c404e671ff66602b23308fb687b05.jpg?imageView2/1/w/287/h/192/q/88</t>
  </si>
  <si>
    <t>https://image1.guazistatic.com/qn210501144629ff0d66ab698edbbb7041cf75dc9b0b75.jpg?imageView2/1/w/287/h/192/q/88</t>
  </si>
  <si>
    <t>https://image1.guazistatic.com/qn210419162415f96d05f7a0f9e276101d834f3c62312e.jpg?imageView2/1/w/287/h/192/q/88</t>
  </si>
  <si>
    <t>https://image1.guazistatic.com/qn21042415135570938eb008f1a30357e840c97eaabafd.jpg?imageView2/1/w/287/h/192/q/88</t>
  </si>
  <si>
    <t>https://image1.guazistatic.com/qn21042423371493f1eaae80d8dedb5cecf23f25cc7e76.jpg?imageView2/1/w/287/h/192/q/88</t>
  </si>
  <si>
    <t>https://image1.guazistatic.com/qn21042305002471faf813b104645157220fd18115bef4.jpg?imageView2/1/w/287/h/192/q/88</t>
  </si>
  <si>
    <t>https://image1.guazistatic.com/qn21042502450167a47d27df0d11825133b55162cc2132.jpg?imageView2/1/w/287/h/192/q/88</t>
  </si>
  <si>
    <t>https://image1.guazistatic.com/qn210505112453849c3bf9c280f572e1265866c8e26d32.jpg?imageView2/1/w/287/h/192/q/88</t>
  </si>
  <si>
    <t>https://image1.guazistatic.com/qn210429101838405e308f79eefc7969a0b784aeb179dc.jpg?imageView2/1/w/287/h/192/q/88</t>
  </si>
  <si>
    <t>https://image1.guazistatic.com/qn210423075004a7326b9b001004e03bf1f024b9a02299.jpg?imageView2/1/w/287/h/192/q/88</t>
  </si>
  <si>
    <t>https://image1.guazistatic.com/qn21042502162149b4333b5e5479690eeacf14895a7129.jpg?imageView2/1/w/287/h/192/q/88</t>
  </si>
  <si>
    <t>https://image1.guazistatic.com/qn21042310430876a573ad62638ead647d5247d9dfbb26.jpg?imageView2/1/w/287/h/192/q/88</t>
  </si>
  <si>
    <t>https://image1.guazistatic.com/qn210405103700b7a9ead6d4ae19d9efeae518f16914e4.jpg?imageView2/1/w/287/h/192/q/88</t>
  </si>
  <si>
    <t>https://image1.guazistatic.com/qn210428203846f4752b8f78fabca2cabb01cbdb9f3ce5.jpg?imageView2/1/w/287/h/192/q/88</t>
  </si>
  <si>
    <t>https://image1.guazistatic.com/qn21042921415372ea61c9349e71c473ac0ad7f17d65a6.jpg?imageView2/1/w/287/h/192/q/88</t>
  </si>
  <si>
    <t>https://image1.guazistatic.com/qn210423001804a6acf5fc9c14cdb1a9c9b8074374994a.jpg?imageView2/1/w/287/h/192/q/88</t>
  </si>
  <si>
    <t>https://image1.guazistatic.com/qn210429050108850692415d7863c243a817de376179e2.jpg?imageView2/1/w/287/h/192/q/88</t>
  </si>
  <si>
    <t>https://image1.guazistatic.com/qn21042306231262651b443419a4fe67b2afb84b7b4eb6.jpg?imageView2/1/w/287/h/192/q/88</t>
  </si>
  <si>
    <t>https://image1.guazistatic.com/qn21050316491902cec268316bc79ea027acf6dc0a64a7.jpg?imageView2/1/w/287/h/192/q/88</t>
  </si>
  <si>
    <t>https://image1.guazistatic.com/qn2104230050118caf5931ba74aa6f00a66b8eb893ea26.jpg?imageView2/1/w/287/h/192/q/88</t>
  </si>
  <si>
    <t>https://image1.guazistatic.com/qn210424140652f2fe19ce959c9b195c5ffcaa0d18bfb5.jpg?imageView2/1/w/287/h/192/q/88</t>
  </si>
  <si>
    <t>https://image1.guazistatic.com/qn2104250200457d6046720530eb3d14523eec55b2ac13.jpg?imageView2/1/w/287/h/192/q/88</t>
  </si>
  <si>
    <t>https://image1.guazistatic.com/qn210423053950893fdf67c4581326ec564e2401b489b4.jpg?imageView2/1/w/287/h/192/q/88</t>
  </si>
  <si>
    <t>https://image1.guazistatic.com/qn210425034933fea95b11301ae164b5e6ccef5f59386a.jpg?imageView2/1/w/287/h/192/q/88</t>
  </si>
  <si>
    <t>https://image1.guazistatic.com/qn2104231429435a51121ce56bdb4d4f1c13320d1c4823.jpg?imageView2/1/w/287/h/192/q/88</t>
  </si>
  <si>
    <t>https://image1.guazistatic.com/qn210513185707cf354bfa6b9c7b5fc26ff421127f4fa2.jpg?imageView2/1/w/287/h/192/q/88</t>
  </si>
  <si>
    <t>https://image1.guazistatic.com/qn21042302282813b8752331420e382a9c7fbeec964637.jpg?imageView2/1/w/287/h/192/q/88</t>
  </si>
  <si>
    <t>https://image1.guazistatic.com/qn210430214006bc8d6dbcac1094b5e02e248c442370b4.jpg?imageView2/1/w/287/h/192/q/88</t>
  </si>
  <si>
    <t>https://image1.guazistatic.com/qn21042416392876567f4508ed8faae518c1c5b84299a2.jpg?imageView2/1/w/287/h/192/q/88</t>
  </si>
  <si>
    <t>https://image1.guazistatic.com/qn2104241104394e6194bfb11bc7834b495f2170c874ae.jpg?imageView2/1/w/287/h/192/q/88</t>
  </si>
  <si>
    <t>https://image1.guazistatic.com/qn2104241149416dda801d0bc7d55ae14cdd9d0fc62e7c.jpg?imageView2/1/w/287/h/192/q/88</t>
  </si>
  <si>
    <t>https://image1.guazistatic.com/qn2104241849561779a85d31046a52fb7504386f90c8df.jpg?imageView2/1/w/287/h/192/q/88</t>
  </si>
  <si>
    <t>https://image1.guazistatic.com/qn210509140243dd751efc3add8e44b2c6aeb80d171f15.jpg?imageView2/1/w/287/h/192/q/88</t>
  </si>
  <si>
    <t>https://image1.guazistatic.com/qn210331121951ec45ed2d55ecc8ce04a6f5201b21f8ff.jpg?imageView2/1/w/287/h/192/q/88</t>
  </si>
  <si>
    <t>https://image1.guazistatic.com/qn2104291627102f5eae3950ffe86ab8a85419c098efea.jpg?imageView2/1/w/287/h/192/q/88</t>
  </si>
  <si>
    <t>https://image1.guazistatic.com/qn21040212335298dd6154d41ce316f369e38efb50b01b.jpg?imageView2/1/w/287/h/192/q/88</t>
  </si>
  <si>
    <t>https://image1.guazistatic.com/qn210423175402f859033d6267a781562a9035f16c1fc1.jpg?imageView2/1/w/287/h/192/q/88</t>
  </si>
  <si>
    <t>https://image1.guazistatic.com/qn21042907192626672fe798a96aa44e133bdc2fbec6f1.jpg?imageView2/1/w/287/h/192/q/88</t>
  </si>
  <si>
    <t>34.52</t>
  </si>
  <si>
    <t>https://image1.guazistatic.com/qn210425003212c6e50b6e6f44d85c096d3c59f0ea12c5.jpg?imageView2/1/w/287/h/192/q/88</t>
  </si>
  <si>
    <t>https://image1.guazistatic.com/qn210425071155064f14903b83c7cbae3dd16dedde12c5.jpg?imageView2/1/w/287/h/192/q/88</t>
  </si>
  <si>
    <t>https://image1.guazistatic.com/qn2104232120279f14f0038dc3c46637636f2ec2dbfb28.jpg?imageView2/1/w/287/h/192/q/88</t>
  </si>
  <si>
    <t>https://image1.guazistatic.com/qn2104240019222c23c149a4679b7c88dce2907e96a275.jpg?imageView2/1/w/287/h/192/q/88</t>
  </si>
  <si>
    <t>https://image1.guazistatic.com/qn2104241644156b24e6df2a7ce94641c6753ae45e5a99.jpg?imageView2/1/w/287/h/192/q/88</t>
  </si>
  <si>
    <t>https://image1.guazistatic.com/qn210423044321cdfbffce72b611adcd41dbd2aea210b2.jpg?imageView2/1/w/287/h/192/q/88</t>
  </si>
  <si>
    <t>https://image1.guazistatic.com/qn2103311409086f7e03b381db256d5d563aa2daa42325.jpg?imageView2/1/w/287/h/192/q/88</t>
  </si>
  <si>
    <t>https://image1.guazistatic.com/qn2105071447386780e770890646de33f463887ebb97b9.jpg?imageView2/1/w/287/h/192/q/88</t>
  </si>
  <si>
    <t>https://image1.guazistatic.com/qn21042304215630d78f6c0c23565524fa5a0aea2a03f5.jpg?imageView2/1/w/287/h/192/q/88</t>
  </si>
  <si>
    <t>https://image1.guazistatic.com/qn2104221728315e687796bf29daac3768a9095bf7c624.jpg?imageView2/1/w/287/h/192/q/88</t>
  </si>
  <si>
    <t>https://image1.guazistatic.com/qn210406121049dd143660f970736fb805b5d931e265cc.jpg?imageView2/1/w/287/h/192/q/88</t>
  </si>
  <si>
    <t>https://image1.guazistatic.com/qn210502170332e9359da2e8e204a6fb0b6ebbb2657793.jpg?imageView2/1/w/287/h/192/q/88</t>
  </si>
  <si>
    <t>https://image1.guazistatic.com/qn210423235953c8b2d6fc32862073c2f458083ef99107.jpg?imageView2/1/w/287/h/192/q/88</t>
  </si>
  <si>
    <t>https://image1.guazistatic.com/qn210401155346c1d76aeea9499c1a5aff71a1a45c2d0a.jpg?imageView2/1/w/287/h/192/q/88</t>
  </si>
  <si>
    <t>https://image1.guazistatic.com/qn210428203032faf5a85b28406ac221c5c4c5b88c251d.jpg?imageView2/1/w/287/h/192/q/88</t>
  </si>
  <si>
    <t>https://image1.guazistatic.com/qn210429071650a3866c9e62e9fe4f3e9188ceaeda6cb8.jpg?imageView2/1/w/287/h/192/q/88</t>
  </si>
  <si>
    <t>https://image1.guazistatic.com/qn21042905113078683c2d3d63c4aa04e7add168eb5357.jpg?imageView2/1/w/287/h/192/q/88</t>
  </si>
  <si>
    <t>https://image1.guazistatic.com/qn2104221135276776a19f4d9761957b695e1161e8794a.jpg?imageView2/1/w/287/h/192/q/88</t>
  </si>
  <si>
    <t>https://image1.guazistatic.com/qn210401110650e5479c5d604bdc32e611798f1b43b5ff.jpg?imageView2/1/w/287/h/192/q/88</t>
  </si>
  <si>
    <t>https://image1.guazistatic.com/qn21043021345870663855ef3f5e66a5e10751771b659e.jpg?imageView2/1/w/287/h/192/q/88</t>
  </si>
  <si>
    <t>https://image1.guazistatic.com/qn210423020631866ea0ae8b047a0c13ab4145b8072ea2.jpg?imageView2/1/w/287/h/192/q/88</t>
  </si>
  <si>
    <t>https://image1.guazistatic.com/qn210423084332e0a777086244100b0783a1c40fae01e5.jpg?imageView2/1/w/287/h/192/q/88</t>
  </si>
  <si>
    <t>https://image1.guazistatic.com/qn210424145133f0884dcdb1692c2b5b439c569fe1a1c0.jpg?imageView2/1/w/287/h/192/q/88</t>
  </si>
  <si>
    <t>https://image1.guazistatic.com/qn2104241642132be3afa3f49d9d17efe7ffbddc5ce581.jpg?imageView2/1/w/287/h/192/q/88</t>
  </si>
  <si>
    <t>https://image1.guazistatic.com/qn210423135116f0380c39c998c3f8a81cddfb103e0320.jpg?imageView2/1/w/287/h/192/q/88</t>
  </si>
  <si>
    <t>https://image1.guazistatic.com/qn2104221417212466b629d7a35350046fb5b3f36ccf0d.jpg?imageView2/1/w/287/h/192/q/88</t>
  </si>
  <si>
    <t>https://image1.guazistatic.com/qn210430035126cd4a9dd226f453f410aa4e1a040febdf.jpg?imageView2/1/w/287/h/192/q/88</t>
  </si>
  <si>
    <t>https://image1.guazistatic.com/qn210423000252cbc2297f5a29af388beeb7ae76ca2a8a.jpg?imageView2/1/w/287/h/192/q/88</t>
  </si>
  <si>
    <t>https://image1.guazistatic.com/qn210331154521de5b2ef5b0da724d4d91969e0bfadca8.jpg?imageView2/1/w/287/h/192/q/88</t>
  </si>
  <si>
    <t>https://image1.guazistatic.com/qn210330095007e6c3ff2569260eafc61167674e6432f7.jpg?imageView2/1/w/287/h/192/q/88</t>
  </si>
  <si>
    <t>https://image1.guazistatic.com/qn210405103934d7e7ec7575da2bf087d98b1e7e8b2eb5.jpg?imageView2/1/w/287/h/192/q/88</t>
  </si>
  <si>
    <t>https://image1.guazistatic.com/qn210504202316d67c72018d720404518f81d6ed1ce6b1.jpg?imageView2/1/w/287/h/192/q/88</t>
  </si>
  <si>
    <t>https://image1.guazistatic.com/qn2104241418124066edd2cd5f315316738433567a5648.jpg?imageView2/1/w/287/h/192/q/88</t>
  </si>
  <si>
    <t>https://image1.guazistatic.com/qn210423140132b75ee9966cdee800c9710a66c213e595.jpg?imageView2/1/w/287/h/192/q/88</t>
  </si>
  <si>
    <t>https://image1.guazistatic.com/qn2104031151549a6fa7888ac1152893adb7d55d31b741.jpg?imageView2/1/w/287/h/192/q/88</t>
  </si>
  <si>
    <t>https://image1.guazistatic.com/qn21042317284905e1a8dfa0290e14df95d436bb990f92.jpg?imageView2/1/w/287/h/192/q/88</t>
  </si>
  <si>
    <t>https://image1.guazistatic.com/qn2103261253533031345aefb374cc68ddf6ca1ba4a177.jpg?imageView2/1/w/287/h/192/q/88</t>
  </si>
  <si>
    <t>https://image1.guazistatic.com/qn21042300354282ea8c1d6386c4d6f0cb7d26b3c09943.jpg?imageView2/1/w/287/h/192/q/88</t>
  </si>
  <si>
    <t>https://image1.guazistatic.com/qn210423023847060ec87b0f72dc87ea4e730b1ade63dd.jpg?imageView2/1/w/287/h/192/q/88</t>
  </si>
  <si>
    <t>https://image1.guazistatic.com/qn210423212823d2694747a9686336499c7f38471c91ed.jpg?imageView2/1/w/287/h/192/q/88</t>
  </si>
  <si>
    <t>https://image1.guazistatic.com/qn21042404252571ea5bbcd55fca37b4ca16d7b0d1a6e2.jpg?imageView2/1/w/287/h/192/q/88</t>
  </si>
  <si>
    <t>https://image1.guazistatic.com/qn2104071516326cf46395fe38aa44f56801828b33d1af.jpg?imageView2/1/w/287/h/192/q/88</t>
  </si>
  <si>
    <t>https://image1.guazistatic.com/qn210324154020efd62272de13f8271012612bdd8bb019.jpg?imageView2/1/w/287/h/192/q/88</t>
  </si>
  <si>
    <t>https://image1.guazistatic.com/qn210423022104ead2666e408f1e864da91f8c581aa6fd.jpg?imageView2/1/w/287/h/192/q/88</t>
  </si>
  <si>
    <t>https://image1.guazistatic.com/qn210423032545b0b5d62d7c73939602bf3dc4b7915768.jpg?imageView2/1/w/287/h/192/q/88</t>
  </si>
  <si>
    <t>https://image1.guazistatic.com/qn210326163235aa10d51c0ba27d76523b53c898c0561f.jpg?imageView2/1/w/287/h/192/q/88</t>
  </si>
  <si>
    <t>https://image1.guazistatic.com/qn2104031305478258fc9fc2edf0297927acae453d32d9.jpg?imageView2/1/w/287/h/192/q/88</t>
  </si>
  <si>
    <t>https://image1.guazistatic.com/qn210405133046bf5f42fe540caabe291c4c0525256e24.jpg?imageView2/1/w/287/h/192/q/88</t>
  </si>
  <si>
    <t>https://image1.guazistatic.com/qn2103311621580462bb2f4e107f42d384ebdbf0335bf5.jpg?imageView2/1/w/287/h/192/q/88</t>
  </si>
  <si>
    <t>https://image1.guazistatic.com/qn2104290501314dc68336c1b414a3e14e93fb80b94649.jpg?imageView2/1/w/287/h/192/q/88</t>
  </si>
  <si>
    <t>https://image1.guazistatic.com/qn210401123041e778a41f87221da45ca3697346619f0f.jpg?imageView2/1/w/287/h/192/q/88</t>
  </si>
  <si>
    <t>https://image1.guazistatic.com/qn2103281814352fd9d3b146f18a44a3489aeca411a8d9.jpg?imageView2/1/w/287/h/192/q/88</t>
  </si>
  <si>
    <t>https://image1.guazistatic.com/qn2104230251126666dc363fc24bcc3aea797e65da9db4.jpg?imageView2/1/w/287/h/192/q/88</t>
  </si>
  <si>
    <t>https://image1.guazistatic.com/qn210428224925e70f23726d190f8ffcce14a2df04cc1a.jpg?imageView2/1/w/287/h/192/q/88</t>
  </si>
  <si>
    <t>https://image1.guazistatic.com/qn210429051638ca6b96c4ae2686151e914e9f9689b355.jpg?imageView2/1/w/287/h/192/q/88</t>
  </si>
  <si>
    <t>https://image1.guazistatic.com/qn2103311725427d8d19d3c8079214a9e499185e237bd2.jpg?imageView2/1/w/287/h/192/q/88</t>
  </si>
  <si>
    <t>https://image1.guazistatic.com/qn210423000613d107f0a9dfa5bd9167f2e1fa97fb3773.jpg?imageView2/1/w/287/h/192/q/88</t>
  </si>
  <si>
    <t>https://image1.guazistatic.com/qn210422211206b547ca85081cba6f1e0b420c9e1ed719.jpg?imageView2/1/w/287/h/192/q/88</t>
  </si>
  <si>
    <t>https://image1.guazistatic.com/qn2104061429109cba5156b323b371659af4abb18c7d5f.jpg?imageView2/1/w/287/h/192/q/88</t>
  </si>
  <si>
    <t>https://image1.guazistatic.com/qn21042420201313f438433f0798c5fd027b0972a6d014.jpg?imageView2/1/w/287/h/192/q/88</t>
  </si>
  <si>
    <t>https://image1.guazistatic.com/qn2104240754439958f1f3d60aec0ad7304e1f51a78d49.jpg?imageView2/1/w/287/h/192/q/88</t>
  </si>
  <si>
    <t>https://image1.guazistatic.com/qn2104221750087595f651283abc53be814f2c5d9e6ad2.jpg?imageView2/1/w/287/h/192/q/88</t>
  </si>
  <si>
    <t>https://image1.guazistatic.com/qn210430010405a650a907fe47d2b161bba6e2cb5e5659.jpg?imageView2/1/w/287/h/192/q/88</t>
  </si>
  <si>
    <t>https://image1.guazistatic.com/qn210330143029f768a7601b4f1cf2cf0e69f5a7e89c7f.jpg?imageView2/1/w/287/h/192/q/88</t>
  </si>
  <si>
    <t>https://image1.guazistatic.com/qn21042218102024aff10f6db1821d2d1627a85ca26610.jpg?imageView2/1/w/287/h/192/q/88</t>
  </si>
  <si>
    <t>https://image1.guazistatic.com/qn210408104512fbda9b6c08ad1383f7f078f4797a734b.jpg?imageView2/1/w/287/h/192/q/88</t>
  </si>
  <si>
    <t>https://image1.guazistatic.com/qn21042411060857969f9b6c2de4df99bbe56aa6ba7d2c.jpg?imageView2/1/w/287/h/192/q/88</t>
  </si>
  <si>
    <t>https://image1.guazistatic.com/qn210424011058feb22299602b36a6ece780311ef8b4b6.jpg?imageView2/1/w/287/h/192/q/88</t>
  </si>
  <si>
    <t>https://image1.guazistatic.com/qn2103311418506d4951f849323dbaeb794bd8538c096e.jpg?imageView2/1/w/287/h/192/q/88</t>
  </si>
  <si>
    <t>https://image1.guazistatic.com/qn2103291709276c03664633a2ef0246a5ec845ff8f60c.jpg?imageView2/1/w/287/h/192/q/88</t>
  </si>
  <si>
    <t>https://image1.guazistatic.com/qn2103301148551f93358c6a84f3ab6906bea13bab11bc.jpg?imageView2/1/w/287/h/192/q/88</t>
  </si>
  <si>
    <t>https://image1.guazistatic.com/qn210423130056ed8348d35bf9074fef7117d2e73601c4.jpg?imageView2/1/w/287/h/192/q/88</t>
  </si>
  <si>
    <t>https://image1.guazistatic.com/qn210422205538c4d00943710fa952d60b7549c5eaa7f9.jpg?imageView2/1/w/287/h/192/q/88</t>
  </si>
  <si>
    <t>https://image1.guazistatic.com/qn21032210193950094539c17b1b33b223ff2b97fadd0e.jpg?imageView2/1/w/287/h/192/q/88</t>
  </si>
  <si>
    <t>https://image1.guazistatic.com/qn21040808541530463970cff8a4922a414bf9ede8c025.jpg?imageView2/1/w/287/h/192/q/88</t>
  </si>
  <si>
    <t>https://image1.guazistatic.com/qn210422165234adb579e71c52b338e8b824befea47d12.jpg?imageView2/1/w/287/h/192/q/88</t>
  </si>
  <si>
    <t>https://image1.guazistatic.com/qn210424105655a84cfc80e549d90430a1690a07766181.jpg?imageView2/1/w/287/h/192/q/88</t>
  </si>
  <si>
    <t>https://image1.guazistatic.com/qn210423151938b01a3a09fa3552677dcc7c27c1ea7d2f.jpg?imageView2/1/w/287/h/192/q/88</t>
  </si>
  <si>
    <t>https://image1.guazistatic.com/qn2104081207155a983a6e0b566a6eae4490cec3a3cc0b.jpg?imageView2/1/w/287/h/192/q/88</t>
  </si>
  <si>
    <t>https://image1.guazistatic.com/qn2103202336583ee3d24d34765a51ec83f93c76c84ec7.jpg?imageView2/1/w/287/h/192/q/88</t>
  </si>
  <si>
    <t>https://image1.guazistatic.com/qn210324121506eaf891307f0dc287672d1544be56fba4.jpg?imageView2/1/w/287/h/192/q/88</t>
  </si>
  <si>
    <t>https://image1.guazistatic.com/qn21033110062584410a7bab5c83aa39cc55b98bb57251.jpg?imageView2/1/w/287/h/192/q/88</t>
  </si>
  <si>
    <t>https://image1.guazistatic.com/qn21040212045403ab53a357bc1a7e482c79abad478dcf.jpg?imageView2/1/w/287/h/192/q/88</t>
  </si>
  <si>
    <t>https://image1.guazistatic.com/qn2103262021421be1cd3b4bcd1f64e11750b5e66ca34c.jpg?imageView2/1/w/287/h/192/q/88</t>
  </si>
  <si>
    <t>https://image1.guazistatic.com/qn210321171318d9d73af13d1a3e67d9cfc5c3de430f7b.jpg?imageView2/1/w/287/h/192/q/88</t>
  </si>
  <si>
    <t>https://image1.guazistatic.com/qn210325151059a0bf6df9deb81746bff88731bdd52bb4.jpg?imageView2/1/w/287/h/192/q/88</t>
  </si>
  <si>
    <t>https://image1.guazistatic.com/qn210330103719e6e2b2f6ade3a67f75b903d2b4537c15.jpg?imageView2/1/w/287/h/192/q/88</t>
  </si>
  <si>
    <t>https://image1.guazistatic.com/qn210321114703d001a047bfce6ffc4c55cd6c9f97e4ac.jpg?imageView2/1/w/287/h/192/q/88</t>
  </si>
  <si>
    <t>https://image1.guazistatic.com/qn210317091901e68921a3184873e55de22e0503e9fe32.jpg?imageView2/1/w/287/h/192/q/88</t>
  </si>
  <si>
    <t>https://image1.guazistatic.com/qn210327143345503947cd8cdd3832a7cf5dea26c34a66.jpg?imageView2/1/w/287/h/192/q/88</t>
  </si>
  <si>
    <t>https://image1.guazistatic.com/qn210423090825e71f01c77dc828d4b0f549146fac682a.jpg?imageView2/1/w/287/h/192/q/88</t>
  </si>
  <si>
    <t>https://image1.guazistatic.com/qn2104021637590fdfa7173fae4e422f5f577c25548c5c.jpg?imageView2/1/w/287/h/192/q/88</t>
  </si>
  <si>
    <t>https://image1.guazistatic.com/qn210422163411056dd107eda25ddd0d0667df2a140131.jpg?imageView2/1/w/287/h/192/q/88</t>
  </si>
  <si>
    <t>https://image1.guazistatic.com/qn2104011601355693131913635ca78f5d6723e5d31f20.jpg?imageView2/1/w/287/h/192/q/88</t>
  </si>
  <si>
    <t>https://image1.guazistatic.com/qn210322201058e64effc5b8cad54865567a97f11d0c59.jpg?imageView2/1/w/287/h/192/q/88</t>
  </si>
  <si>
    <t>https://image1.guazistatic.com/qn210310144402ffef8183b9d3d4012f2498b772dc19a9.jpg?imageView2/1/w/287/h/192/q/88</t>
  </si>
  <si>
    <t>https://image1.guazistatic.com/qn210423051157918d6dd5556182b511dff9b5ac0d4c5f.jpg?imageView2/1/w/287/h/192/q/88</t>
  </si>
  <si>
    <t>https://image1.guazistatic.com/qn210315172603f013ea84eabf6ffd2835613a9fb2baf1.jpg?imageView2/1/w/287/h/192/q/88</t>
  </si>
  <si>
    <t>https://image1.guazistatic.com/qn2104071749356b2e441c7b567295e223bb54b8501a37.jpg?imageView2/1/w/287/h/192/q/88</t>
  </si>
  <si>
    <t>https://image1.guazistatic.com/qn21040417194931bb1fc296925d070723850b6349d6d5.jpg?imageView2/1/w/287/h/192/q/88</t>
  </si>
  <si>
    <t>https://image1.guazistatic.com/qn2103301713227e0a50a8d5f4d077c95cbbacff46e5ad.jpg?imageView2/1/w/287/h/192/q/88</t>
  </si>
  <si>
    <t>https://image1.guazistatic.com/qn2103261045241f340e10749160c2c59f09a54e3b7b0f.jpg?imageView2/1/w/287/h/192/q/88</t>
  </si>
  <si>
    <t>https://image1.guazistatic.com/qn210323152107290b790ea4af45d87b9290fba9932486.jpg?imageView2/1/w/287/h/192/q/88</t>
  </si>
  <si>
    <t>https://image1.guazistatic.com/qn210323150925275aa86d97699b71b25da8aa25bac7c5.jpg?imageView2/1/w/287/h/192/q/88</t>
  </si>
  <si>
    <t>https://image1.guazistatic.com/qn21032110364040cdc65e9e4d55b4e50a1035b0c14ea9.jpg?imageView2/1/w/287/h/192/q/88</t>
  </si>
  <si>
    <t>https://image1.guazistatic.com/qn2103271311529f7ba2819c04e07b7867328b1ad852ce.jpg?imageView2/1/w/287/h/192/q/88</t>
  </si>
  <si>
    <t>https://image1.guazistatic.com/qn21033013161776eb29e2f7b97162ae09ab5eaea09082.jpg?imageView2/1/w/287/h/192/q/88</t>
  </si>
  <si>
    <t>https://image1.guazistatic.com/qn210405165959c491f9f929a6110e71d5c8bef6127a8d.jpg?imageView2/1/w/287/h/192/q/88</t>
  </si>
  <si>
    <t>https://image1.guazistatic.com/qn210331084853e0db83f0f5707df724d49da0bdc44c91.jpg?imageView2/1/w/287/h/192/q/88</t>
  </si>
  <si>
    <t>https://image1.guazistatic.com/qn2103201523223771a9823f7bfc71dc09fd6c55ce6367.jpg?imageView2/1/w/287/h/192/q/88</t>
  </si>
  <si>
    <t>https://image1.guazistatic.com/qn2103241737234f3519581e3e0c53be1cc4d9c077cfcf.jpg?imageView2/1/w/287/h/192/q/88</t>
  </si>
  <si>
    <t>https://image1.guazistatic.com/qn21032018421598353d4fd6a570eefef9b77dc3f8e603.jpg?imageView2/1/w/287/h/192/q/88</t>
  </si>
  <si>
    <t>https://image1.guazistatic.com/qn2103171911209bd819db99123372bce6b32b5360ac4d.jpg?imageView2/1/w/287/h/192/q/88</t>
  </si>
  <si>
    <t>https://image1.guazistatic.com/qn210315160548973fe55004f2aea4d423530d05cfe729.jpg?imageView2/1/w/287/h/192/q/88</t>
  </si>
  <si>
    <t>https://image1.guazistatic.com/qn21030616541658ccb5ed38ebd92a502ec404204501e9.jpg?imageView2/1/w/287/h/192/q/88</t>
  </si>
  <si>
    <t>https://image1.guazistatic.com/qn210329142138befd875ed4c5dcbf10db36392efb1924.jpg?imageView2/1/w/287/h/192/q/88</t>
  </si>
  <si>
    <t>https://image1.guazistatic.com/qn2103141624576304d34da1b597f6b884f803c00b4cd2.jpg?imageView2/1/w/287/h/192/q/88</t>
  </si>
  <si>
    <t>https://image1.guazistatic.com/qn210406142924020ac9a0b7c2c2b160e5b9357f2bea75.jpg?imageView2/1/w/287/h/192/q/88</t>
  </si>
  <si>
    <t>https://image1.guazistatic.com/qn2103241137368c5d796d78b2b567935f22bab73df0d4.jpg?imageView2/1/w/287/h/192/q/88</t>
  </si>
  <si>
    <t>https://image1.guazistatic.com/qn2103091543101465b22e9a3348316cf21bdd62a5ca5d.jpg?imageView2/1/w/287/h/192/q/88</t>
  </si>
  <si>
    <t>https://image1.guazistatic.com/qn210305100401a798d5becebd40a97c8b5d119e2fe50c.jpg?imageView2/1/w/287/h/192/q/88</t>
  </si>
  <si>
    <t>https://image1.guazistatic.com/qn2104031520141eb67b8a8f5cee50100554e51c50b694.jpg?imageView2/1/w/287/h/192/q/88</t>
  </si>
  <si>
    <t>https://image1.guazistatic.com/qn210327203809a6d5782bdd448db557c44f69322c2b3e.jpg?imageView2/1/w/287/h/192/q/88</t>
  </si>
  <si>
    <t>https://image1.guazistatic.com/qn210329134432b78c2f8834765cf364bab66378a8f378.jpg?imageView2/1/w/287/h/192/q/88</t>
  </si>
  <si>
    <t>https://image1.guazistatic.com/qn2103231604165daab1c477cd206fc225c3f12915a283.jpg?imageView2/1/w/287/h/192/q/88</t>
  </si>
  <si>
    <t>https://image1.guazistatic.com/qn21031810180384057971d1063cbba73a2fd949377155.jpg?imageView2/1/w/287/h/192/q/88</t>
  </si>
  <si>
    <t>https://image1.guazistatic.com/qn210319140409d58e7fb4dd59f9dcaa0dcdc82e492b90.jpg?imageView2/1/w/287/h/192/q/88</t>
  </si>
  <si>
    <t>https://image1.guazistatic.com/qn2104221220210b74e2cd05d1608f04c138919f4dcb50.jpg?imageView2/1/w/287/h/192/q/88</t>
  </si>
  <si>
    <t>https://image1.guazistatic.com/qn210311194822dfa13e6957808cc2bf28d9f8febeb964.jpg?imageView2/1/w/287/h/192/q/88</t>
  </si>
  <si>
    <t>https://image1.guazistatic.com/qn21040116321346efcc801914586bca18065a05f397d0.jpg?imageView2/1/w/287/h/192/q/88</t>
  </si>
  <si>
    <t>https://image1.guazistatic.com/qn210320152606a88cd50d48a2293ee70c508cfdc070e3.jpg?imageView2/1/w/287/h/192/q/88</t>
  </si>
  <si>
    <t>https://image1.guazistatic.com/qn21031114304006d9d56ad04c1a3479a5fa216a3b0b68.jpg?imageView2/1/w/287/h/192/q/88</t>
  </si>
  <si>
    <t>https://image1.guazistatic.com/qn21030104431445c7798e662048bad85dc56afb48c03d.jpg?imageView2/1/w/287/h/192/q/88</t>
  </si>
  <si>
    <t>https://image1.guazistatic.com/qn2103121254072db150dad59420c7ce8c2d4b90008af1.jpg?imageView2/1/w/287/h/192/q/88</t>
  </si>
  <si>
    <t>https://image1.guazistatic.com/qn210315184019c50aa73141d1feeb0a3d6fef8c504326.jpg?imageView2/1/w/287/h/192/q/88</t>
  </si>
  <si>
    <t>https://image1.guazistatic.com/qn210323135747068cdba438f1246d80ad62faf06249f3.jpg?imageView2/1/w/287/h/192/q/88</t>
  </si>
  <si>
    <t>https://image1.guazistatic.com/qn210325111057d0eb2e4dca8614ccc96e2cbf4b97217c.jpg?imageView2/1/w/287/h/192/q/88</t>
  </si>
  <si>
    <t>https://image1.guazistatic.com/qn210324150425e41449ef9985929c132d6e2d75ca5d70.jpg?imageView2/1/w/287/h/192/q/88</t>
  </si>
  <si>
    <t>https://image1.guazistatic.com/qn210316123810c8cd1924862fa299a6838de91f9fb6f1.jpg?imageView2/1/w/287/h/192/q/88</t>
  </si>
  <si>
    <t>https://image1.guazistatic.com/qn2103271629317d6ebf21d5ef7537109b41e60678ce6a.jpg?imageView2/1/w/287/h/192/q/88</t>
  </si>
  <si>
    <t>https://image1.guazistatic.com/qn210318174336fe717a0a421c6cce84b12f17de8875eb.jpg?imageView2/1/w/287/h/192/q/88</t>
  </si>
  <si>
    <t>https://image1.guazistatic.com/qn210318153614c2099b16877cd6a49584bcd5c88cf904.jpg?imageView2/1/w/287/h/192/q/88</t>
  </si>
  <si>
    <t>https://image1.guazistatic.com/qn21040717452488f3198622f29291fea82583c8c03997.jpg?imageView2/1/w/287/h/192/q/88</t>
  </si>
  <si>
    <t>https://image1.guazistatic.com/qn210329153210ed895283921c95c242762b158827e5fd.jpg?imageView2/1/w/287/h/192/q/88</t>
  </si>
  <si>
    <t>https://image1.guazistatic.com/qn21032216014160339a2dbeec8c53b5c4c41f85f201b8.jpg?imageView2/1/w/287/h/192/q/88</t>
  </si>
  <si>
    <t>https://image1.guazistatic.com/qn210325100718d724298dec46cb91c3c7ad7eb4c28a1b.jpg?imageView2/1/w/287/h/192/q/88</t>
  </si>
  <si>
    <t>https://image1.guazistatic.com/qn2103081359136e79eb2697b2df30bcaee4ff78fa4960.jpg?imageView2/1/w/287/h/192/q/88</t>
  </si>
  <si>
    <t>https://image1.guazistatic.com/qn210311115844ffb7679123983cd93eaa026545bd1ced.jpg?imageView2/1/w/287/h/192/q/88</t>
  </si>
  <si>
    <t>https://image1.guazistatic.com/qn21030116544400cd5fa95db6ef2ce13753fe81a43383.jpg?imageView2/1/w/287/h/192/q/88</t>
  </si>
  <si>
    <t>https://image1.guazistatic.com/qn210403190123d80a94dc94ae7e31cd8ae67995280b24.jpg?imageView2/1/w/287/h/192/q/88</t>
  </si>
  <si>
    <t>https://image1.guazistatic.com/qn2103111103325adb1ad0a0bb2016842b9911c11fcf00.jpg?imageView2/1/w/287/h/192/q/88</t>
  </si>
  <si>
    <t>https://image1.guazistatic.com/qn210309180846b9021c0974a3f2b8ed6732956a28972f.jpg?imageView2/1/w/287/h/192/q/88</t>
  </si>
  <si>
    <t>https://image1.guazistatic.com/qn2103191430389be7d48dcc6112efecd3bb7ea43167f9.jpg?imageView2/1/w/287/h/192/q/88</t>
  </si>
  <si>
    <t>https://image1.guazistatic.com/qn210302163630d4bbda0c75baa200d98b4c244e200609.jpg?imageView2/1/w/287/h/192/q/88</t>
  </si>
  <si>
    <t>https://image1.guazistatic.com/qn210309124608eb06430f41f4fb52a6c86b275a00b3c9.jpg?imageView2/1/w/287/h/192/q/88</t>
  </si>
  <si>
    <t>https://image1.guazistatic.com/qn210306114324508966021a1f471721ffa97bb6a004e4.jpg?imageView2/1/w/287/h/192/q/88</t>
  </si>
  <si>
    <t>https://image1.guazistatic.com/qn2103051356038ad717ff4c75b13acb601d6d15c6403c.jpg?imageView2/1/w/287/h/192/q/88</t>
  </si>
  <si>
    <t>https://image1.guazistatic.com/qn210314182341a1d9f1cd2e9a55cabf8156d352e9fb8e.jpg?imageView2/1/w/287/h/192/q/88</t>
  </si>
  <si>
    <t>https://image1.guazistatic.com/qn2103161155514c7332a1b58c5a5eb3812e1bfae0cd1e.jpg?imageView2/1/w/287/h/192/q/88</t>
  </si>
  <si>
    <t>https://image1.guazistatic.com/qn210304152844e5efb6d84819e473a8c9e73da9d7a6cb.jpg?imageView2/1/w/287/h/192/q/88</t>
  </si>
  <si>
    <t>https://image1.guazistatic.com/qn210304163547b5f853ed94991690032b08f58bc777e4.jpg?imageView2/1/w/287/h/192/q/88</t>
  </si>
  <si>
    <t>https://image1.guazistatic.com/qn210308145319ecc5a6865b417cff0923446cb5def574.jpg?imageView2/1/w/287/h/192/q/88</t>
  </si>
  <si>
    <t>https://image1.guazistatic.com/qn2102201245444d78dcc2d3abfe44674609ca6c1f6559.jpg?imageView2/1/w/287/h/192/q/88</t>
  </si>
  <si>
    <t>https://image1.guazistatic.com/qn210306183904ddff909b63c9c98d9419347bde0010a0.jpg?imageView2/1/w/287/h/192/q/88</t>
  </si>
  <si>
    <t>https://image1.guazistatic.com/qn2103011405381624572d722b0e0aa210ffe758471109.jpg?imageView2/1/w/287/h/192/q/88</t>
  </si>
  <si>
    <t>https://image1.guazistatic.com/qn210308142924c2bd6013cfdbc7e11341494c671aea1f.jpg?imageView2/1/w/287/h/192/q/88</t>
  </si>
  <si>
    <t>https://image1.guazistatic.com/qn210326181118c4e0444d7edb1752ddc110eaad65d244.jpg?imageView2/1/w/287/h/192/q/88</t>
  </si>
  <si>
    <t>https://image1.guazistatic.com/qn210323115821863c8eafed65d38e6fdc5bbae64f5cbf.jpg?imageView2/1/w/287/h/192/q/88</t>
  </si>
  <si>
    <t>https://image1.guazistatic.com/qn2103201621109ae24ba33c1c1ee025337ee91d8e0a0d.jpg?imageView2/1/w/287/h/192/q/88</t>
  </si>
  <si>
    <t>https://image1.guazistatic.com/qn210305123411333f3561002dac98dd4318bd849ac6f5.jpg?imageView2/1/w/287/h/192/q/88</t>
  </si>
  <si>
    <t>https://image1.guazistatic.com/qn2103011726518b0eff9dc909d1521339da4727cbe78f.jpg?imageView2/1/w/287/h/192/q/88</t>
  </si>
  <si>
    <t>https://image1.guazistatic.com/qn210226103010cd93060793aaaeb05e90b46c821797d6.jpg?imageView2/1/w/287/h/192/q/88</t>
  </si>
  <si>
    <t>https://image1.guazistatic.com/qn210302174632bf6c07137a0cf50965b7a7bc94c0e98b.jpg?imageView2/1/w/287/h/192/q/88</t>
  </si>
  <si>
    <t>https://image1.guazistatic.com/qn210302112350c5689dca5bf0e80b33c7cbe37b250e40.jpg?imageView2/1/w/287/h/192/q/88</t>
  </si>
  <si>
    <t>https://image1.guazistatic.com/qn210310104904c36b6ebd57a8555f43ed184e41ca2c38.jpg?imageView2/1/w/287/h/192/q/88</t>
  </si>
  <si>
    <t>https://image1.guazistatic.com/qn210302160138ee250a24664b28e75c21548615fa249d.jpg?imageView2/1/w/287/h/192/q/88</t>
  </si>
  <si>
    <t>https://image1.guazistatic.com/qn21013011551235802fb118796470ad7c4262f06a4ac9.jpg?imageView2/1/w/287/h/192/q/88</t>
  </si>
  <si>
    <t>https://image1.guazistatic.com/qn210302144711501d7851eec867ccad1de458e859494d.jpg?imageView2/1/w/287/h/192/q/88</t>
  </si>
  <si>
    <t>https://image1.guazistatic.com/qn210308141047183a14a417483903a11b949e605ae7fa.jpg?imageView2/1/w/287/h/192/q/88</t>
  </si>
  <si>
    <t>https://image1.guazistatic.com/qn21031115504190737dd2af206eebec15c09fe658ccee.jpg?imageView2/1/w/287/h/192/q/88</t>
  </si>
  <si>
    <t>https://image1.guazistatic.com/qn210219135621499db58f8a86899b2d94389fd364c49a.jpg?imageView2/1/w/287/h/192/q/88</t>
  </si>
  <si>
    <t>https://image1.guazistatic.com/qn210222151509959192af4acce37593915fd472b955a3.jpg?imageView2/1/w/287/h/192/q/88</t>
  </si>
  <si>
    <t>https://image1.guazistatic.com/qn210301140150cdd5417cd52a26eeb99c1bdea63f73f6.jpg?imageView2/1/w/287/h/192/q/88</t>
  </si>
  <si>
    <t>https://image1.guazistatic.com/qn210223105238c36866c26fc2b9e3e078624765dabc7e.jpg?imageView2/1/w/287/h/192/q/88</t>
  </si>
  <si>
    <t>https://image1.guazistatic.com/qn2103100959427e1ffaa58a16316b10c4f8745c7d4cbc.jpg?imageView2/1/w/287/h/192/q/88</t>
  </si>
  <si>
    <t>https://image1.guazistatic.com/qn210118160813f9f5c5b5be1a155568087a3137f155a3.jpg?imageView2/1/w/287/h/192/q/88</t>
  </si>
  <si>
    <t>https://image1.guazistatic.com/qn210117111943c266aa6c2120858f07e237b584745de9.jpg?imageView2/1/w/287/h/192/q/88</t>
  </si>
  <si>
    <t>https://image1.guazistatic.com/qn2102231316407ec0d50749ab1c4be6bb8a53786beb2f.jpg?imageView2/1/w/287/h/192/q/88</t>
  </si>
  <si>
    <t>https://image1.guazistatic.com/qn2101291904323e6de5e93ee4ab5609b9b60ff90b056b.jpg?imageView2/1/w/287/h/192/q/88</t>
  </si>
  <si>
    <t>https://image1.guazistatic.com/qn2101301808225dd9217efb5105f9fa88d9760179463c.jpg?imageView2/1/w/287/h/192/q/88</t>
  </si>
  <si>
    <t>https://image1.guazistatic.com/qn210115110814f082aca1bb8100aa82ac3c5e16d449d7.jpg?imageView2/1/w/287/h/192/q/88</t>
  </si>
  <si>
    <t>https://image1.guazistatic.com/qn210129173425b52768a941f77c3bb6744f9dd6c337c4.jpg?imageView2/1/w/287/h/192/q/88</t>
  </si>
  <si>
    <t>https://image1.guazistatic.com/qn2011241734200c09e86935d6f21ba034c7894cc14ba6.jpg?imageView2/1/w/287/h/192/q/88</t>
  </si>
  <si>
    <t>https://image1.guazistatic.com/qn201220184402223752b7206bcb3c2c1f24d04ccd7271.jpg?imageView2/1/w/287/h/192/q/88</t>
  </si>
  <si>
    <t>https://image1.guazistatic.com/qn210117133653f29bdbf753c1d5e5448c8e76904fc7d6.jpg?imageView2/1/w/287/h/192/q/88</t>
  </si>
  <si>
    <t>https://image1.guazistatic.com/qn201205123934a66dd78f39d5434bef709a9025986e68.jpg?imageView2/1/w/287/h/192/q/88</t>
  </si>
  <si>
    <t>https://image1.guazistatic.com/qn201217153820854f64e0bf4290b2d9779a6405183fe3.jpg?imageView2/1/w/287/h/192/q/88</t>
  </si>
  <si>
    <t>https://image1.guazistatic.com/qn201215091845c1c8f5bd9d4913d61ea3683671f66a72.jpg?imageView2/1/w/287/h/192/q/88</t>
  </si>
  <si>
    <t>https://image1.guazistatic.com/qn210116125629657af8385a16d0bca789f035bcedfc2b.jpg?imageView2/1/w/287/h/192/q/88</t>
  </si>
  <si>
    <t>https://image1.guazistatic.com/qn201116114809dc643176f260b63ddcb4adae65413ab0.jpg?imageView2/1/w/287/h/192/q/88</t>
  </si>
  <si>
    <t>https://image1.guazistatic.com/qn201218115928cd9847b6bef40f77df8c5665ffc02516.jpg?imageView2/1/w/287/h/192/q/88</t>
  </si>
  <si>
    <t>https://image1.guazistatic.com/qn210106195301c164118e1283bfac2038760b7d4b38f9.jpg?imageView2/1/w/287/h/192/q/88</t>
  </si>
  <si>
    <t>https://image1.guazistatic.com/qn210112153743f6907c3a3d16d16d71d1772c986f902c.jpg?imageView2/1/w/287/h/192/q/88</t>
  </si>
  <si>
    <t>https://image1.guazistatic.com/qn210114171134186e283b3a4196add8bf215a86bfb761.jpg?imageView2/1/w/287/h/192/q/88</t>
  </si>
  <si>
    <t>https://image1.guazistatic.com/qn2101211425371f35eeb04320f44a11e2faa8cd75f4e5.jpg?imageView2/1/w/287/h/192/q/88</t>
  </si>
  <si>
    <t>https://image1.guazistatic.com/qn201205100010f2441a962646b5f5c6041802e51bba70.jpg?imageView2/1/w/287/h/192/q/88</t>
  </si>
  <si>
    <t>https://image1.guazistatic.com/qn20121710361281a96f0069c23b7857a8e1e3790ff307.jpg?imageView2/1/w/287/h/192/q/88</t>
  </si>
  <si>
    <t>https://image1.guazistatic.com/qn210120191618044afaa441214eb26d2a17c63b4e0ff6.jpg?imageView2/1/w/287/h/192/q/88</t>
  </si>
  <si>
    <t>https://image1.guazistatic.com/qn21011616182580e711c550ec68c923a4db3774807eda.jpg?imageView2/1/w/287/h/192/q/88</t>
  </si>
  <si>
    <t>https://image1.guazistatic.com/qn20120414011445ecb1c87186d81b44bcb377dcc791a4.jpg?imageView2/1/w/287/h/192/q/88</t>
  </si>
  <si>
    <t>https://image1.guazistatic.com/qn201220111648869c3420b5161bc299e4ee25a53b8f75.jpg?imageView2/1/w/287/h/192/q/88</t>
  </si>
  <si>
    <t>https://image1.guazistatic.com/qn2012181444344a9c7ea4d8d4249dfa7bdedd363d6dfb.jpg?imageView2/1/w/287/h/192/q/88</t>
  </si>
  <si>
    <t>https://image1.guazistatic.com/qn2101051742467b2020eb4bea5db09a534ef69bcf2314.jpg?imageView2/1/w/287/h/192/q/88</t>
  </si>
  <si>
    <t>https://image1.guazistatic.com/qn20120616025119a1a5f6ad49e36da7ec5b95ee5e6cb7.jpg?imageView2/1/w/287/h/192/q/88</t>
  </si>
  <si>
    <t>https://image1.guazistatic.com/qn201210130138f981b0c371a4c6c0049ea2f75f6f2664.jpg?imageView2/1/w/287/h/192/q/88</t>
  </si>
  <si>
    <t>https://image1.guazistatic.com/qn201118145506e13aa86e302a9ba4d900579be6d97d0b.jpg?imageView2/1/w/287/h/192/q/88</t>
  </si>
  <si>
    <t>https://image1.guazistatic.com/qn201010093225e4cf63a271bba5aa6847c142aae91b60.jpg?imageView2/1/w/287/h/192/q/88</t>
  </si>
  <si>
    <t>https://image1.guazistatic.com/qn210102195057cddabcd01d6e60be1a0cae58aa6050cd.jpg?imageView2/1/w/287/h/192/q/88</t>
  </si>
  <si>
    <t>https://image1.guazistatic.com/qn210121123907dbb4a10723b04e644bfd85b4c06daa23.jpg?imageView2/1/w/287/h/192/q/88</t>
  </si>
  <si>
    <t>https://image1.guazistatic.com/qn2105221615508d7d55607648b8feabdf80d395ec3dfa.jpg?imageView2/1/w/287/h/192/q/88</t>
  </si>
  <si>
    <t>https://image1.guazistatic.com/qn21052115100102528e35cf81e1cb3df0b73064df17c1.jpg?imageView2/1/w/287/h/192/q/88</t>
  </si>
  <si>
    <t>https://image1.guazistatic.com/qn2105181144141621e32b70f637d44737ca36a653305a.jpg?imageView2/1/w/287/h/192/q/88</t>
  </si>
  <si>
    <t>https://image1.guazistatic.com/qn210430110542e8918eb3b65415e398e6a3fea8efe288.jpg?imageView2/1/w/287/h/192/q/88</t>
  </si>
  <si>
    <t>https://image1.guazistatic.com/qn210514155528c041c3e27a3ba39f2db0342c8c934dbf.jpg?imageView2/1/w/287/h/192/q/88</t>
  </si>
  <si>
    <t>https://image1.guazistatic.com/qn210503162747f326a2c7452d432d21279cdb4aa077f2.jpg?imageView2/1/w/287/h/192/q/88</t>
  </si>
  <si>
    <t>https://image1.guazistatic.com/qn21052016223094ab9a19bc3c1b34ea6243dcf5a532b9.jpg?imageView2/1/w/287/h/192/q/88</t>
  </si>
  <si>
    <t>https://image1.guazistatic.com/qn2105031033146d71f3c4233b86e9111aced6355334cd.jpg?imageView2/1/w/287/h/192/q/88</t>
  </si>
  <si>
    <t>https://image1.guazistatic.com/qn2105051538583882e29422005b0eb3577cfe96035417.jpg?imageView2/1/w/287/h/192/q/88</t>
  </si>
  <si>
    <t>https://image1.guazistatic.com/qn2105021240113a0f38a8e39fdec6a1f1e4e64eed2a0b.jpg?imageView2/1/w/287/h/192/q/88</t>
  </si>
  <si>
    <t>https://image1.guazistatic.com/qn210502160635c4a1d5ef838046d6d3af35697902f867.jpg?imageView2/1/w/287/h/192/q/88</t>
  </si>
  <si>
    <t>https://image1.guazistatic.com/qn210513154803b8950b7c89f967950128adca16ed6d24.jpg?imageView2/1/w/287/h/192/q/88</t>
  </si>
  <si>
    <t>https://image1.guazistatic.com/qn210501172013ee528592f5c00216e02e3083eb8dffb6.jpg?imageView2/1/w/287/h/192/q/88</t>
  </si>
  <si>
    <t>https://image1.guazistatic.com/qn2105011202082008a8cb37b91e4eca4794d8f1199a50.jpg?imageView2/1/w/287/h/192/q/88</t>
  </si>
  <si>
    <t>https://image1.guazistatic.com/qn2105011517568fdf79f78a9238a7cc01bf9dc6061701.jpg?imageView2/1/w/287/h/192/q/88</t>
  </si>
  <si>
    <t>https://image1.guazistatic.com/qn2105051141093ae16926cd17a3e566cdac79cf931409.jpg?imageView2/1/w/287/h/192/q/88</t>
  </si>
  <si>
    <t>https://image1.guazistatic.com/qn210423120547dfaa626d9fa236883bb3dfe2335cfaa2.jpg?imageView2/1/w/287/h/192/q/88</t>
  </si>
  <si>
    <t>https://image1.guazistatic.com/qn21051319545530fdd5939da83d7b7d8e59dff3f13566.jpg?imageView2/1/w/287/h/192/q/88</t>
  </si>
  <si>
    <t>https://image1.guazistatic.com/qn210513182722bb56ceb3fd66cbf8fa65c26664a46f8f.jpg?imageView2/1/w/287/h/192/q/88</t>
  </si>
  <si>
    <t>https://image1.guazistatic.com/qn210516160058aa0ff5f00c3164a8f0f3745ec0fad64e.jpg?imageView2/1/w/287/h/192/q/88</t>
  </si>
  <si>
    <t>https://image1.guazistatic.com/qn2105221139196aabf6a0a98f9994a01bf07fd06251fd.jpg?imageView2/1/w/287/h/192/q/88</t>
  </si>
  <si>
    <t>https://image1.guazistatic.com/qn210523103847717668fc39aa3367c60e0c84c701926b.jpg?imageView2/1/w/287/h/192/q/88</t>
  </si>
  <si>
    <t>https://image1.guazistatic.com/qn210520102533552486d9e32678f5e50b1ad76e510167.jpg?imageView2/1/w/287/h/192/q/88</t>
  </si>
  <si>
    <t>https://image1.guazistatic.com/qn21052213322666ea868d1d8af87852aeb37470ac4538.jpg?imageView2/1/w/287/h/192/q/88</t>
  </si>
  <si>
    <t>https://image1.guazistatic.com/qn210510105221ebb7ef7003a44f99816be6f8a6dfcf20.jpg?imageView2/1/w/287/h/192/q/88</t>
  </si>
  <si>
    <t>https://image1.guazistatic.com/qn2105021241442236652949ea1224e53be8253bd1890c.jpg?imageView2/1/w/287/h/192/q/88</t>
  </si>
  <si>
    <t>https://image1.guazistatic.com/qn210430172400fde58722ce5a044b4743b40fdd439286.jpg?imageView2/1/w/287/h/192/q/88</t>
  </si>
  <si>
    <t>https://image1.guazistatic.com/qn210503131657e469544dcaaa1318358aaa99d28aa00c.jpg?imageView2/1/w/287/h/192/q/88</t>
  </si>
  <si>
    <t>https://image1.guazistatic.com/qn210522161837158cf07ca5cca8550aa974d697e4d3f4.jpg?imageView2/1/w/287/h/192/q/88</t>
  </si>
  <si>
    <t>https://image1.guazistatic.com/qn21050810392101ba012c2e1862ea4b701a4c1a13a3b2.jpg?imageView2/1/w/287/h/192/q/88</t>
  </si>
  <si>
    <t>https://image1.guazistatic.com/qn210512103519881b2f78bcd4c97e91ac6f179cd47d34.jpg?imageView2/1/w/287/h/192/q/88</t>
  </si>
  <si>
    <t>https://image1.guazistatic.com/qn210509164651483247019857a69a936c2a09938f3c27.jpg?imageView2/1/w/287/h/192/q/88</t>
  </si>
  <si>
    <t>https://image1.guazistatic.com/qn210511210351c835cb57bc8ef5590fab112b23d2fde1.jpg?imageView2/1/w/287/h/192/q/88</t>
  </si>
  <si>
    <t>https://image1.guazistatic.com/qn21050416002454a3a84870b1d506d637267c9ab359e1.jpg?imageView2/1/w/287/h/192/q/88</t>
  </si>
  <si>
    <t>https://image1.guazistatic.com/qn210502150844847496329e5bd9d6da263d54b7f30583.jpg?imageView2/1/w/287/h/192/q/88</t>
  </si>
  <si>
    <t>https://image1.guazistatic.com/qn210512154102d865a99c952913121d51d71178888c89.jpg?imageView2/1/w/287/h/192/q/88</t>
  </si>
  <si>
    <t>https://image1.guazistatic.com/qn21050719383807e27910b7b10a072f86a22e9e4568d1.jpg?imageView2/1/w/287/h/192/q/88</t>
  </si>
  <si>
    <t>https://image1.guazistatic.com/qn21051517385856b4a32157d75ad51e21c4ca0b747670.jpg?imageView2/1/w/287/h/192/q/88</t>
  </si>
  <si>
    <t>https://image1.guazistatic.com/qn2105061202149b9283e9b4e93769ccc1e5754fc18d6f.jpg?imageView2/1/w/287/h/192/q/88</t>
  </si>
  <si>
    <t>https://image1.guazistatic.com/qn21051316295760ea470a1729d1b32bf3c1d8662ff117.jpg?imageView2/1/w/287/h/192/q/88</t>
  </si>
  <si>
    <t>https://image1.guazistatic.com/qn210511102042f758f985c8e74c16df9399a5dbc6ffeb.jpg?imageView2/1/w/287/h/192/q/88</t>
  </si>
  <si>
    <t>https://image1.guazistatic.com/qn21050814294194edaec22c4d3a98f939e0f85a85fdcb.jpg?imageView2/1/w/287/h/192/q/88</t>
  </si>
  <si>
    <t>https://image1.guazistatic.com/qn21051015173860faee5a17a4860683cfb19e92d67f2a.jpg?imageView2/1/w/287/h/192/q/88</t>
  </si>
  <si>
    <t>https://image1.guazistatic.com/qn2105111512475c29130256cbd3a1436b19b435e90283.jpg?imageView2/1/w/287/h/192/q/88</t>
  </si>
  <si>
    <t>https://image1.guazistatic.com/qn210511143341a8ecd2744bd21bd2743b6dd9f92ae0df.jpg?imageView2/1/w/287/h/192/q/88</t>
  </si>
  <si>
    <t>https://image1.guazistatic.com/qn21050916144802394ee6e9cb65696e3fa4fc0d39e100.jpg?imageView2/1/w/287/h/192/q/88</t>
  </si>
  <si>
    <t>https://image1.guazistatic.com/qn210514100235dee00dc76f838572fc714b7003d705a7.jpg?imageView2/1/w/287/h/192/q/88</t>
  </si>
  <si>
    <t>https://image1.guazistatic.com/qn210410153746c08f2ad8798d28a603d1433b4551e608.jpg?imageView2/1/w/287/h/192/q/88</t>
  </si>
  <si>
    <t>https://image1.guazistatic.com/qn21050915524218d3dd20b684d347e2b7ccf04db5bb47.jpg?imageView2/1/w/287/h/192/q/88</t>
  </si>
  <si>
    <t>https://image1.guazistatic.com/qn2105141228005d4073b0ab11bf20cb22f7459c8349e4.jpg?imageView2/1/w/287/h/192/q/88</t>
  </si>
  <si>
    <t>https://image1.guazistatic.com/qn210513123031d0041344bd8186bc6795e6ecbd5307e7.jpg?imageView2/1/w/287/h/192/q/88</t>
  </si>
  <si>
    <t>https://image1.guazistatic.com/qn210516121755b41ff577bbd507ab8633cda854c9c318.jpg?imageView2/1/w/287/h/192/q/88</t>
  </si>
  <si>
    <t>https://image1.guazistatic.com/qn210512161118228b862e6888eed170721c7a71f37aab.jpg?imageView2/1/w/287/h/192/q/88</t>
  </si>
  <si>
    <t>https://image1.guazistatic.com/qn21050311234610e77f9961032211b9f287fe30e85b44.jpg?imageView2/1/w/287/h/192/q/88</t>
  </si>
  <si>
    <t>https://image1.guazistatic.com/qn210514171654589a4bc61e2f932ef144fff706ffca31.jpg?imageView2/1/w/287/h/192/q/88</t>
  </si>
  <si>
    <t>https://image1.guazistatic.com/qn2105201650283ed6c49d9c7ffb4921b6d3f08cb3ee5b.jpg?imageView2/1/w/287/h/192/q/88</t>
  </si>
  <si>
    <t>https://image1.guazistatic.com/qn2105131914358ab07a02fe379e6bd3ace474db7f0415.jpg?imageView2/1/w/287/h/192/q/88</t>
  </si>
  <si>
    <t>https://image1.guazistatic.com/qn2105131705081f71112abf8e6941c07e9ce5ccc47427.jpg?imageView2/1/w/287/h/192/q/88</t>
  </si>
  <si>
    <t>https://image1.guazistatic.com/qn210513144733b2ef5290dcb243523c8e9e97676cc03e.jpg?imageView2/1/w/287/h/192/q/88</t>
  </si>
  <si>
    <t>https://image1.guazistatic.com/qn210513181052650fa2df7d1a8962b1b6ae1727f260cc.jpg?imageView2/1/w/287/h/192/q/88</t>
  </si>
  <si>
    <t>https://image1.guazistatic.com/qn210519133712d723782fed3c89daf4a64cfcdcdd0a68.jpg?imageView2/1/w/287/h/192/q/88</t>
  </si>
  <si>
    <t>https://image1.guazistatic.com/qn2105071309418b123489129819eddf9708a1bbd819e5.jpg?imageView2/1/w/287/h/192/q/88</t>
  </si>
  <si>
    <t>https://image1.guazistatic.com/qn210502151314ee65f4106b09fd09335a3b707acaa9f0.jpg?imageView2/1/w/287/h/192/q/88</t>
  </si>
  <si>
    <t>https://image1.guazistatic.com/qn210516160604dbb28e450582248628f1d17903447f86.jpg?imageView2/1/w/287/h/192/q/88</t>
  </si>
  <si>
    <t>https://image1.guazistatic.com/qn21050112284512036c7eb420e09aaf2b52356eef1fe6.jpg?imageView2/1/w/287/h/192/q/88</t>
  </si>
  <si>
    <t>https://image1.guazistatic.com/qn210511174519343bdf1f30f572b6fe354acc7a0a1d51.jpg?imageView2/1/w/287/h/192/q/88</t>
  </si>
  <si>
    <t>https://image1.guazistatic.com/qn210503221151c8d2840b66de1bcfcb9020c5a6b8b844.jpg?imageView2/1/w/287/h/192/q/88</t>
  </si>
  <si>
    <t>https://image1.guazistatic.com/qn210514131634e1486d2a356a9afe22b26f2388ff3e7c.jpg?imageView2/1/w/287/h/192/q/88</t>
  </si>
  <si>
    <t>https://image1.guazistatic.com/qn21051414383698213617b3f883952090d06f78014dcc.jpg?imageView2/1/w/287/h/192/q/88</t>
  </si>
  <si>
    <t>https://image1.guazistatic.com/qn210514122353dfb0c5595bd1a4a35053869541aa9e0a.jpg?imageView2/1/w/287/h/192/q/88</t>
  </si>
  <si>
    <t>https://image1.guazistatic.com/qn210307084728f3745701e78a2d441500ce3f466b3749.jpg?imageView2/1/w/287/h/192/q/88</t>
  </si>
  <si>
    <t>https://image1.guazistatic.com/qn2105101402256ecdd46b582a7b390058b56b8466937a.jpg?imageView2/1/w/287/h/192/q/88</t>
  </si>
  <si>
    <t>https://image1.guazistatic.com/qn210511152617492cd2cad26b69f9fc45e30687a18c4f.jpg?imageView2/1/w/287/h/192/q/88</t>
  </si>
  <si>
    <t>https://image1.guazistatic.com/qn21051319031611808f965979bb61d634d2014c125bed.jpg?imageView2/1/w/287/h/192/q/88</t>
  </si>
  <si>
    <t>https://image1.guazistatic.com/qn210513183217fa49f5971e7f4f3aaba774e8970bd4ad.jpg?imageView2/1/w/287/h/192/q/88</t>
  </si>
  <si>
    <t>https://image1.guazistatic.com/qn210507093604b8fba9f2a38049ed11f28fdac2de0c54.jpg?imageView2/1/w/287/h/192/q/88</t>
  </si>
  <si>
    <t>https://image1.guazistatic.com/qn21051411294076bc292a94a65431035e96e9637a2473.jpg?imageView2/1/w/287/h/192/q/88</t>
  </si>
  <si>
    <t>https://image1.guazistatic.com/qn210513101951051d03cdec5b1c5342b4f01d22dc3b8a.jpg?imageView2/1/w/287/h/192/q/88</t>
  </si>
  <si>
    <t>https://image1.guazistatic.com/qn2105131737061e42a5f738029e4128beecc431c6b321.jpg?imageView2/1/w/287/h/192/q/88</t>
  </si>
  <si>
    <t>https://image1.guazistatic.com/qn21051311444372d2c6f6900a3705212d9d5eb9613b4f.jpg?imageView2/1/w/287/h/192/q/88</t>
  </si>
  <si>
    <t>https://image1.guazistatic.com/qn210510162006a059a506888a22e9e884a4b7e67254f9.jpg?imageView2/1/w/287/h/192/q/88</t>
  </si>
  <si>
    <t>https://image1.guazistatic.com/qn2102201039067751b2ba8da3a83a28c076c3d000f4b6.jpg?imageView2/1/w/287/h/192/q/88</t>
  </si>
  <si>
    <t>https://image1.guazistatic.com/qn20113010472531536c928c45a83a72efd9a3e76c053e.jpg?imageView2/1/w/287/h/192/q/88</t>
  </si>
  <si>
    <t>https://image1.guazistatic.com/qn21011211480559a6d723dd1f7c127b286dfa95a63aed.jpg?imageView2/1/w/287/h/192/q/88</t>
  </si>
  <si>
    <t>GLC级</t>
  </si>
  <si>
    <t>https://image1.guazistatic.com/qn210523141114e7c3ca1ba5a9058642860f1550afa310.jpg?imageView2/1/w/287/h/192/q/88</t>
  </si>
  <si>
    <t>https://image1.guazistatic.com/qn210523150348c646556b35c72fabc31a344a3fd9a2f0.jpg?imageView2/1/w/287/h/192/q/88</t>
  </si>
  <si>
    <t>53.17</t>
  </si>
  <si>
    <t>https://image1.guazistatic.com/qn210523125749dbfd32fde200ff9569992c9908eb0eaa.jpeg?imageView2/1/w/287/h/192/q/88</t>
  </si>
  <si>
    <t>46.78</t>
  </si>
  <si>
    <t>https://image1.guazistatic.com/qn2105231122449de63fc0dbfdf9b3e9d3a6625c3edb11.jpg?imageView2/1/w/287/h/192/q/88</t>
  </si>
  <si>
    <t>https://image1.guazistatic.com/qn210523141331cbddd22f9a8431a994a7c0f1cd9c56fb.jpeg?imageView2/1/w/287/h/192/q/88</t>
  </si>
  <si>
    <t>48.52</t>
  </si>
  <si>
    <t>https://image1.guazistatic.com/qn21052310470931a12d3d45faeed94e889c80edde8a55.jpg?imageView2/1/w/287/h/192/q/88</t>
  </si>
  <si>
    <t>https://image1.guazistatic.com/qn2105201225081991199b9fe89538d2f9eea9cca01e0b.jpeg?imageView2/1/w/287/h/192/q/88</t>
  </si>
  <si>
    <t>https://image1.guazistatic.com/qn210520172643b4af874c6209328a1b8371f58220ee40.jpg?imageView2/1/w/287/h/192/q/88</t>
  </si>
  <si>
    <t>https://image1.guazistatic.com/qn21052216345285cea27f7c3faca6e8aea75844655a5d.jpeg?imageView2/1/w/287/h/192/q/88</t>
  </si>
  <si>
    <t>https://image1.guazistatic.com/qn2105221440138f8f3f120bf1f25997901a270f0aa6a1.jpeg?imageView2/1/w/287/h/192/q/88</t>
  </si>
  <si>
    <t>https://image1.guazistatic.com/qn2105171613569d7db25f53540c842d2352c55a19589e.jpg?imageView2/1/w/287/h/192/q/88</t>
  </si>
  <si>
    <t>42.98</t>
  </si>
  <si>
    <t>https://image1.guazistatic.com/qn210520110113f5663dcda9e85ce408575310ed3a5c73.jpeg?imageView2/1/w/287/h/192/q/88</t>
  </si>
  <si>
    <t>https://image1.guazistatic.com/qn210519171623ddf337f97ef2f81f685927712630b8e1.jpeg?imageView2/1/w/287/h/192/q/88</t>
  </si>
  <si>
    <t>https://image1.guazistatic.com/qn210522141506bb9d9187e7f56c2824a2203226f2b6f5.jpg?imageView2/1/w/287/h/192/q/88</t>
  </si>
  <si>
    <t>https://image1.guazistatic.com/qn210522131921b34f47f89298d96d3b113165bf4dfca6.jpg?imageView2/1/w/287/h/192/q/88</t>
  </si>
  <si>
    <t>https://image1.guazistatic.com/qn210522141335118aea794593d3c458089a72d538f3bd.jpeg?imageView2/1/w/287/h/192/q/88</t>
  </si>
  <si>
    <t>52.75</t>
  </si>
  <si>
    <t>https://image1.guazistatic.com/qn210514105818a49d0fce7da1fd37eb9abe26cb8b893c.jpg?imageView2/1/w/287/h/192/q/88</t>
  </si>
  <si>
    <t>https://image1.guazistatic.com/qn2105111642398891f1dd24111c3367e3d88e4dd8c123.jpg?imageView2/1/w/287/h/192/q/88</t>
  </si>
  <si>
    <t>https://image1.guazistatic.com/qn2105211120157323d9de7593e40556cff94aef0c9ba8.jpeg?imageView2/1/w/287/h/192/q/88</t>
  </si>
  <si>
    <t>https://image1.guazistatic.com/qn2105102318431e7f398c485f46c454db7c3bacc60ef9.jpg?imageView2/1/w/287/h/192/q/88</t>
  </si>
  <si>
    <t>https://image1.guazistatic.com/qn21052216131260edb85b95821c2f6be4802d02cfcc08.jpg?imageView2/1/w/287/h/192/q/88</t>
  </si>
  <si>
    <t>https://image1.guazistatic.com/qn210522145225d919edc2a855915ca3c65c3c96fc669c.jpg?imageView2/1/w/287/h/192/q/88</t>
  </si>
  <si>
    <t>https://image1.guazistatic.com/qn2105221002252d6a9bd067b862fb898c00e9fa099fd1.jpg?imageView2/1/w/287/h/192/q/88</t>
  </si>
  <si>
    <t>https://image1.guazistatic.com/qn210509163553a084c9e7d151631542118e0147cb4550.jpg?imageView2/1/w/287/h/192/q/88</t>
  </si>
  <si>
    <t>63.04</t>
  </si>
  <si>
    <t>https://image1.guazistatic.com/qn2105221022096dd8761c3f58c5fa194d7d985ade57fc.jpg?imageView2/1/w/287/h/192/q/88</t>
  </si>
  <si>
    <t>53.41</t>
  </si>
  <si>
    <t>https://image1.guazistatic.com/qn210522133749c131760447774a4a48d192500231923b.jpg?imageView2/1/w/287/h/192/q/88</t>
  </si>
  <si>
    <t>https://image1.guazistatic.com/qn210519155915e637e69e15280214d918841e3db725af.jpg?imageView2/1/w/287/h/192/q/88</t>
  </si>
  <si>
    <t>https://image1.guazistatic.com/qn210522151332e79f5046f8b3610d02373944247bbd8d.jpeg?imageView2/1/w/287/h/192/q/88</t>
  </si>
  <si>
    <t>https://image1.guazistatic.com/qn210522171505c3113197a7ca14c25fe58f17d78649d5.jpeg?imageView2/1/w/287/h/192/q/88</t>
  </si>
  <si>
    <t>https://image1.guazistatic.com/qn21051717111892f4c65446c07502c1ba7c9a2c6da6ea.jpg?imageView2/1/w/287/h/192/q/88</t>
  </si>
  <si>
    <t>47.2</t>
  </si>
  <si>
    <t>https://image1.guazistatic.com/qn2105151806150ab0b8f09842a4487ca3207ba9a69105.jpg?imageView2/1/w/287/h/192/q/88</t>
  </si>
  <si>
    <t>https://image1.guazistatic.com/qn21051317285571a8407a1c461b7dfc2348374e1e09f3.jpg?imageView2/1/w/287/h/192/q/88</t>
  </si>
  <si>
    <t>https://image1.guazistatic.com/qn2105161510555a89ba94b3481de0b41ec20a40177338.jpg?imageView2/1/w/287/h/192/q/88</t>
  </si>
  <si>
    <t>https://image1.guazistatic.com/qn210521111513af502e157b6332028c94b0517ae2ccf8.jpg?imageView2/1/w/287/h/192/q/88</t>
  </si>
  <si>
    <t>https://image1.guazistatic.com/qn21051412131894095bddfce48821bea3fa8fab8e2dda.jpg?imageView2/1/w/287/h/192/q/88</t>
  </si>
  <si>
    <t>https://image1.guazistatic.com/qn210516135038562c0d542675b8b045a23e34c26a614c.jpg?imageView2/1/w/287/h/192/q/88</t>
  </si>
  <si>
    <t>https://image1.guazistatic.com/qn2105061055418e73b8a387653f57620c7ac15c0daa97.jpg?imageView2/1/w/287/h/192/q/88</t>
  </si>
  <si>
    <t>https://image1.guazistatic.com/qn21051713243053fdf0ef68b3917d8a26a200c1b6c969.jpg?imageView2/1/w/287/h/192/q/88</t>
  </si>
  <si>
    <t>https://image1.guazistatic.com/qn210512115701e29afc55cca5e7942fa39b3ae3225fec.jpg?imageView2/1/w/287/h/192/q/88</t>
  </si>
  <si>
    <t>https://image1.guazistatic.com/qn210521153945fb0456b55babe6152791307d877a6652.jpg?imageView2/1/w/287/h/192/q/88</t>
  </si>
  <si>
    <t>https://image1.guazistatic.com/qn2105191903581283cdd7c5eca0d879a5c6b1c0b97fc1.jpg?imageView2/1/w/287/h/192/q/88</t>
  </si>
  <si>
    <t>https://image1.guazistatic.com/qn210520093735e9c0d78f0da7371a66048eb50f73952a.jpg?imageView2/1/w/287/h/192/q/88</t>
  </si>
  <si>
    <t>https://image1.guazistatic.com/qn210519103746c56a409166f06c7a7eaa8461d5beba75.jpg?imageView2/1/w/287/h/192/q/88</t>
  </si>
  <si>
    <t>54.14</t>
  </si>
  <si>
    <t>https://image1.guazistatic.com/qn210519104338aed2e8d1464da2fe1f0eb6972242f261.jpg?imageView2/1/w/287/h/192/q/88</t>
  </si>
  <si>
    <t>https://image1.guazistatic.com/qn210511165850b02841bf95d502ba456f696c1f65e89f.jpg?imageView2/1/w/287/h/192/q/88</t>
  </si>
  <si>
    <t>https://image1.guazistatic.com/qn21051815522012886fd87b024727a6884983d468d7b8.jpg?imageView2/1/w/287/h/192/q/88</t>
  </si>
  <si>
    <t>https://image1.guazistatic.com/qn210522144437a6ccf44efb73c5a95cfe153e77560118.jpeg?imageView2/1/w/287/h/192/q/88</t>
  </si>
  <si>
    <t>https://image1.guazistatic.com/qn210514141907dbe3fbb91e97f37f2250c8d626f67aa4.jpg?imageView2/1/w/287/h/192/q/88</t>
  </si>
  <si>
    <t>https://image1.guazistatic.com/qn210521174022e1e41417e1632520d8196a520fbfc383.jpg?imageView2/1/w/287/h/192/q/88</t>
  </si>
  <si>
    <t>https://image1.guazistatic.com/qn2105111228322763c4d57ed6715978317fac795fcd45.jpg?imageView2/1/w/287/h/192/q/88</t>
  </si>
  <si>
    <t>https://image1.guazistatic.com/qn210510123145ae745e8bfec2ef3ec0432a2735eaece9.jpg?imageView2/1/w/287/h/192/q/88</t>
  </si>
  <si>
    <t>https://image1.guazistatic.com/qn210508165731a5f53dde975e4a150059facdb3ed5080.jpg?imageView2/1/w/287/h/192/q/88</t>
  </si>
  <si>
    <t>https://image1.guazistatic.com/qn210513090504aa6cb058ddad58112129f9b8ecceb09e.jpg?imageView2/1/w/287/h/192/q/88</t>
  </si>
  <si>
    <t>https://image1.guazistatic.com/qn210514110301560b18871a3c5bc49b224f2ca2b5db53.jpg?imageView2/1/w/287/h/192/q/88</t>
  </si>
  <si>
    <t>https://image1.guazistatic.com/qn210511175519c085e378ab9c541e8c587bce9c1ba379.jpg?imageView2/1/w/287/h/192/q/88</t>
  </si>
  <si>
    <t>https://image1.guazistatic.com/qn2105211539210c63b5f86570bbf33694a550c11a5436.jpg?imageView2/1/w/287/h/192/q/88</t>
  </si>
  <si>
    <t>https://image1.guazistatic.com/qn21052114041876b55326647783708a8c5a6e6117d017.jpg?imageView2/1/w/287/h/192/q/88</t>
  </si>
  <si>
    <t>https://image1.guazistatic.com/qn2105161524484e6c21c7b04536094a9ba83698c0d5d1.jpg?imageView2/1/w/287/h/192/q/88</t>
  </si>
  <si>
    <t>https://image1.guazistatic.com/qn210520170812b85a32043324f5533c8bbf1f99378796.jpg?imageView2/1/w/287/h/192/q/88</t>
  </si>
  <si>
    <t>https://image1.guazistatic.com/qn2105080855187d84b939da47eac242ebd825fb84f30a.jpg?imageView2/1/w/287/h/192/q/88</t>
  </si>
  <si>
    <t>https://image1.guazistatic.com/qn210522115036ad5c0f97c01ab67a10d16ca24edad204.jpeg?imageView2/1/w/287/h/192/q/88</t>
  </si>
  <si>
    <t>https://image1.guazistatic.com/qn210513154800bf33adae05bec0bc617a6aeaa651fbea.jpg?imageView2/1/w/287/h/192/q/88</t>
  </si>
  <si>
    <t>https://image1.guazistatic.com/qn210430084812511a949772014486350e545b34987cde.jpg?imageView2/1/w/287/h/192/q/88</t>
  </si>
  <si>
    <t>42.85</t>
  </si>
  <si>
    <t>https://image1.guazistatic.com/qn210521172314044910b10e6a1dca28a15f98ee5fc489.jpg?imageView2/1/w/287/h/192/q/88</t>
  </si>
  <si>
    <t>https://image1.guazistatic.com/qn2105211606261478521787b3a0659cc5625af5b2ba61.jpg?imageView2/1/w/287/h/192/q/88</t>
  </si>
  <si>
    <t>https://image1.guazistatic.com/qn2105191630010d2defc1cc0d68f0a6e4044325020b23.jpg?imageView2/1/w/287/h/192/q/88</t>
  </si>
  <si>
    <t>https://image1.guazistatic.com/qn21050115591252ac76e9e0c82bb2cbd65b93cef7f0a7.jpg?imageView2/1/w/287/h/192/q/88</t>
  </si>
  <si>
    <t>https://image1.guazistatic.com/qn210519105405effe24af33e36ce55187a5e3f7797c80.jpg?imageView2/1/w/287/h/192/q/88</t>
  </si>
  <si>
    <t>https://image1.guazistatic.com/qn21051717413004e4dcc7c2ac4769044a69aeb556278a.jpg?imageView2/1/w/287/h/192/q/88</t>
  </si>
  <si>
    <t>https://image1.guazistatic.com/qn2105191438184376788bf6cc4918fbadc909358adff3.jpg?imageView2/1/w/287/h/192/q/88</t>
  </si>
  <si>
    <t>53.6</t>
  </si>
  <si>
    <t>https://image1.guazistatic.com/qn2105171035013b1a23441b8450f6aeec4901ff6028f8.jpg?imageView2/1/w/287/h/192/q/88</t>
  </si>
  <si>
    <t>https://image1.guazistatic.com/qn210518134024cb74750294284a5844d0567ed1fee00c.jpg?imageView2/1/w/287/h/192/q/88</t>
  </si>
  <si>
    <t>https://image1.guazistatic.com/qn2105111300348e4269d14edb69d97dd8425972d09035.jpg?imageView2/1/w/287/h/192/q/88</t>
  </si>
  <si>
    <t>https://image1.guazistatic.com/qn2105171001571d9e6f8242eef686d4cfd6907ab32c7c.jpg?imageView2/1/w/287/h/192/q/88</t>
  </si>
  <si>
    <t>https://image1.guazistatic.com/qn2105112010277b59a017295a578c9537e1d0d7eb25a0.jpg?imageView2/1/w/287/h/192/q/88</t>
  </si>
  <si>
    <t>https://image1.guazistatic.com/qn2105191654371e3bf5e1a823db909599badeab4a6c80.jpg?imageView2/1/w/287/h/192/q/88</t>
  </si>
  <si>
    <t>https://image1.guazistatic.com/qn210514101546a93ca094c0d24af181fe5db704dd26a0.jpg?imageView2/1/w/287/h/192/q/88</t>
  </si>
  <si>
    <t>https://image1.guazistatic.com/qn210430033846d35855c9c342b1bd5e71f8e8a595db9b.jpg?imageView2/1/w/287/h/192/q/88</t>
  </si>
  <si>
    <t>61.09</t>
  </si>
  <si>
    <t>https://image1.guazistatic.com/qn21051521054796e4c65529dd0081dcdb1b8b1754ecfe.jpg?imageView2/1/w/287/h/192/q/88</t>
  </si>
  <si>
    <t>https://image1.guazistatic.com/qn210430025839a6272808387a4df9aac801a21cb2f556.jpg?imageView2/1/w/287/h/192/q/88</t>
  </si>
  <si>
    <t>https://image1.guazistatic.com/qn210514135458e8558728f5ca57349892366d105b2e8f.jpg?imageView2/1/w/287/h/192/q/88</t>
  </si>
  <si>
    <t>https://image1.guazistatic.com/qn21050816544499959296ffc19771ced38118467b79a1.jpg?imageView2/1/w/287/h/192/q/88</t>
  </si>
  <si>
    <t>https://image1.guazistatic.com/qn21051311271176f5f58aa1d8553882e74150bd862def.jpg?imageView2/1/w/287/h/192/q/88</t>
  </si>
  <si>
    <t>https://image1.guazistatic.com/qn21052016032778d565794f62b11ea014d95987903410.jpg?imageView2/1/w/287/h/192/q/88</t>
  </si>
  <si>
    <t>https://image1.guazistatic.com/qn21051215581859393a30570fc8228a8cd6fed24545d5.jpg?imageView2/1/w/287/h/192/q/88</t>
  </si>
  <si>
    <t>https://image1.guazistatic.com/qn21051217013425bb4da09d00601b8fdac17aea566a52.jpg?imageView2/1/w/287/h/192/q/88</t>
  </si>
  <si>
    <t>https://image1.guazistatic.com/qn210522131736e779be46bd6c6158eba74fcbc39a318d.jpg?imageView2/1/w/287/h/192/q/88</t>
  </si>
  <si>
    <t>https://image1.guazistatic.com/qn21051510295871a4b02780f675c358b3d226843ce674.jpg?imageView2/1/w/287/h/192/q/88</t>
  </si>
  <si>
    <t>https://image1.guazistatic.com/qn21051411075975506e2049307ac2f2c2707e1f131ebd.jpg?imageView2/1/w/287/h/192/q/88</t>
  </si>
  <si>
    <t>https://image1.guazistatic.com/qn210518150010d6ea5bf6e7422016a845eb3d9c17920d.jpg?imageView2/1/w/287/h/192/q/88</t>
  </si>
  <si>
    <t>https://image1.guazistatic.com/qn21051712590635f24d091594f1cd1cadb794f75e8410.jpg?imageView2/1/w/287/h/192/q/88</t>
  </si>
  <si>
    <t>https://image1.guazistatic.com/qn2105111149417c3eb6fac6998aaa7cc8b730cd475ecc.jpg?imageView2/1/w/287/h/192/q/88</t>
  </si>
  <si>
    <t>https://image1.guazistatic.com/qn210518175400a5a21a192164f4846286fcb9d5bccfdf.jpg?imageView2/1/w/287/h/192/q/88</t>
  </si>
  <si>
    <t>https://image1.guazistatic.com/qn2105171748169e829a67c83ef92e6237fdc0983b9900.jpg?imageView2/1/w/287/h/192/q/88</t>
  </si>
  <si>
    <t>https://image1.guazistatic.com/qn210517134437aebd39c5f708cd077e129ec324fbc678.jpg?imageView2/1/w/287/h/192/q/88</t>
  </si>
  <si>
    <t>https://image1.guazistatic.com/qn210510183842416343673fb6a772f824d0e88af3bc62.jpg?imageView2/1/w/287/h/192/q/88</t>
  </si>
  <si>
    <t>https://image1.guazistatic.com/qn21051808480871491af32e105d3eafd3c992db7e8547.jpg?imageView2/1/w/287/h/192/q/88</t>
  </si>
  <si>
    <t>https://image1.guazistatic.com/qn210514135857fcc8b73bed73c26a2118bd2d4a40124b.jpg?imageView2/1/w/287/h/192/q/88</t>
  </si>
  <si>
    <t>https://image1.guazistatic.com/qn210514111759eb6e04f225ed76f13fe8bbc00ab19a9c.jpg?imageView2/1/w/287/h/192/q/88</t>
  </si>
  <si>
    <t>https://image1.guazistatic.com/qn210502203812186004b11809c7d0fb6fb596d96bc106.jpg?imageView2/1/w/287/h/192/q/88</t>
  </si>
  <si>
    <t>https://image1.guazistatic.com/qn210507140207b2c38478f9524076058ff121bfcace45.jpg?imageView2/1/w/287/h/192/q/88</t>
  </si>
  <si>
    <t>52.84</t>
  </si>
  <si>
    <t>https://image1.guazistatic.com/qn2105191135093130ecfa27d1633d039b641434ce2f51.jpg?imageView2/1/w/287/h/192/q/88</t>
  </si>
  <si>
    <t>https://image1.guazistatic.com/qn210512160744b61aab2d2b2534e6663c6d7311a1a752.jpg?imageView2/1/w/287/h/192/q/88</t>
  </si>
  <si>
    <t>48.82</t>
  </si>
  <si>
    <t>https://image1.guazistatic.com/qn210516172603e85af41a3c9aae20f95181e1b5bfd8a5.jpg?imageView2/1/w/287/h/192/q/88</t>
  </si>
  <si>
    <t>https://image1.guazistatic.com/qn2105071734032ad6a92b27c636c4594f493fb5aa18cd.jpg?imageView2/1/w/287/h/192/q/88</t>
  </si>
  <si>
    <t>https://image1.guazistatic.com/qn210517143835a37149910673cb27fbaa83cce741c52a.jpg?imageView2/1/w/287/h/192/q/88</t>
  </si>
  <si>
    <t>https://image1.guazistatic.com/qn21051313101255956d06ad0d4867233b28e67729b1c2.jpg?imageView2/1/w/287/h/192/q/88</t>
  </si>
  <si>
    <t>https://image1.guazistatic.com/qn210513111747f5b5d807cb4d0270df9a4f7455bc63ff.jpg?imageView2/1/w/287/h/192/q/88</t>
  </si>
  <si>
    <t>https://image1.guazistatic.com/qn210504111753dda5d6b4bf90979b1c3e21d72fd13824.jpg?imageView2/1/w/287/h/192/q/88</t>
  </si>
  <si>
    <t>https://image1.guazistatic.com/qn2105171251136e8e911acd5a9a31c7805663624fec95.jpg?imageView2/1/w/287/h/192/q/88</t>
  </si>
  <si>
    <t>62.85</t>
  </si>
  <si>
    <t>https://image1.guazistatic.com/qn210518142305fae22461a336eea082881b24d3d320ea.jpg?imageView2/1/w/287/h/192/q/88</t>
  </si>
  <si>
    <t>https://image1.guazistatic.com/qn210519164116aafba541ff37866e717c8ad14050e319.jpg?imageView2/1/w/287/h/192/q/88</t>
  </si>
  <si>
    <t>https://image1.guazistatic.com/qn2105061806013689b7184c1275c5eabe466b5b794603.jpg?imageView2/1/w/287/h/192/q/88</t>
  </si>
  <si>
    <t>https://image1.guazistatic.com/qn210521115105c02b4e1a91be32f988a71f0054193b19.jpg?imageView2/1/w/287/h/192/q/88</t>
  </si>
  <si>
    <t>https://image1.guazistatic.com/qn210515210454af6e877c39263c388c779abe924abd58.jpg?imageView2/1/w/287/h/192/q/88</t>
  </si>
  <si>
    <t>https://image1.guazistatic.com/qn210508182140916548f21c2d79646e02efd15cb2a625.jpg?imageView2/1/w/287/h/192/q/88</t>
  </si>
  <si>
    <t>https://image1.guazistatic.com/qn21052113380717dbc4335e26a885a2513ba8d9ed70f1.jpg?imageView2/1/w/287/h/192/q/88</t>
  </si>
  <si>
    <t>https://image1.guazistatic.com/qn2105111726237e69a70b9fa77a06ba050224a0a15caf.jpg?imageView2/1/w/287/h/192/q/88</t>
  </si>
  <si>
    <t>https://image1.guazistatic.com/qn210430130603b23b032dbddb4cfef59828ce6baf1780.jpg?imageView2/1/w/287/h/192/q/88</t>
  </si>
  <si>
    <t>https://image1.guazistatic.com/qn2104290904565425d2c6a4ad6087ae68d29d87dae371.jpg?imageView2/1/w/287/h/192/q/88</t>
  </si>
  <si>
    <t>https://image1.guazistatic.com/qn21050917130843767f62a90ce53256e550d8781f1e67.jpg?imageView2/1/w/287/h/192/q/88</t>
  </si>
  <si>
    <t>https://image1.guazistatic.com/qn210509205807c74ea3a385959c3d48e1382d5555fb10.jpg?imageView2/1/w/287/h/192/q/88</t>
  </si>
  <si>
    <t>https://image1.guazistatic.com/qn210508151121a723b5bc6a3869ebcb7791f488807437.jpg?imageView2/1/w/287/h/192/q/88</t>
  </si>
  <si>
    <t>https://image1.guazistatic.com/qn210516144107eb572a2d52f61bee39c3cd32e9ab4bed.jpg?imageView2/1/w/287/h/192/q/88</t>
  </si>
  <si>
    <t>https://image1.guazistatic.com/qn210516181105d9f2a15c68b80f77b40b5e1adac19b85.jpg?imageView2/1/w/287/h/192/q/88</t>
  </si>
  <si>
    <t>https://image1.guazistatic.com/qn2105081602533ec5a465e2465c6a741eedddf100c5f1.jpg?imageView2/1/w/287/h/192/q/88</t>
  </si>
  <si>
    <t>https://image1.guazistatic.com/qn210509113728b03bbb0859efda64719758ae877a2e5b.jpg?imageView2/1/w/287/h/192/q/88</t>
  </si>
  <si>
    <t>https://image1.guazistatic.com/qn2105181751272fa22cdf116137106fcbf6686d387fea.jpg?imageView2/1/w/287/h/192/q/88</t>
  </si>
  <si>
    <t>https://image1.guazistatic.com/qn21052111491853f356fda76b0e186014f070c00203c7.jpeg?imageView2/1/w/287/h/192/q/88</t>
  </si>
  <si>
    <t>https://image1.guazistatic.com/qn21051111322613c166464bea0ce4b509b1f6db21c445.jpg?imageView2/1/w/287/h/192/q/88</t>
  </si>
  <si>
    <t>43.18</t>
  </si>
  <si>
    <t>https://image1.guazistatic.com/qn2105061659217d35dc54f2695b8f6b7cb492e4a7f5d0.jpg?imageView2/1/w/287/h/192/q/88</t>
  </si>
  <si>
    <t>https://image1.guazistatic.com/qn210424021836e3fa19985dfd3928e64edb5190db0ed1.jpg?imageView2/1/w/287/h/192/q/88</t>
  </si>
  <si>
    <t>https://image1.guazistatic.com/qn210512184711f1067fda9f2be1a8d1934b8ad146a563.jpg?imageView2/1/w/287/h/192/q/88</t>
  </si>
  <si>
    <t>https://image1.guazistatic.com/qn2105110916541e43171f8e9898b452d3015811b06930.jpg?imageView2/1/w/287/h/192/q/88</t>
  </si>
  <si>
    <t>https://image1.guazistatic.com/qn210507093443e26d9d71196a23247d51aeef9fbae5f5.jpg?imageView2/1/w/287/h/192/q/88</t>
  </si>
  <si>
    <t>https://image1.guazistatic.com/qn21050414061973d0294d1a1fe0fa2997f3a703d8cf8e.jpg?imageView2/1/w/287/h/192/q/88</t>
  </si>
  <si>
    <t>https://image1.guazistatic.com/qn210425071702749628b14d98a4f5f17bf59bb94b9345.jpg?imageView2/1/w/287/h/192/q/88</t>
  </si>
  <si>
    <t>https://image1.guazistatic.com/qn2105121450218fd66782357219514e27f00ead0a8f8e.jpg?imageView2/1/w/287/h/192/q/88</t>
  </si>
  <si>
    <t>https://image1.guazistatic.com/qn2105081521417fe9b5e10401d549211effca9bb8ce0a.jpg?imageView2/1/w/287/h/192/q/88</t>
  </si>
  <si>
    <t>https://image1.guazistatic.com/qn210429053943057a0a35cdb89f6d6bc31896dfb5b669.jpg?imageView2/1/w/287/h/192/q/88</t>
  </si>
  <si>
    <t>https://image1.guazistatic.com/qn2105141713138ad25d3bfa5589cfb98f03322dba275f.jpg?imageView2/1/w/287/h/192/q/88</t>
  </si>
  <si>
    <t>https://image1.guazistatic.com/qn210423190732e59d730722570da33adf725bf2bd223f.jpg?imageView2/1/w/287/h/192/q/88</t>
  </si>
  <si>
    <t>https://image1.guazistatic.com/qn210430042243ba80ef715a236cc8aff00418608d0f03.jpg?imageView2/1/w/287/h/192/q/88</t>
  </si>
  <si>
    <t>https://image1.guazistatic.com/qn21051717553661d1e018958f2b6ea4822fe4426450d8.jpg?imageView2/1/w/287/h/192/q/88</t>
  </si>
  <si>
    <t>https://image1.guazistatic.com/qn210510104701f7e0ed2162e18db2a8918c064dff1dcb.jpg?imageView2/1/w/287/h/192/q/88</t>
  </si>
  <si>
    <t>https://image1.guazistatic.com/qn210512154518eac4fbc60a11e4936b9a7a3027420302.jpg?imageView2/1/w/287/h/192/q/88</t>
  </si>
  <si>
    <t>https://image1.guazistatic.com/qn210514111012fc56274b06c8935d465bea591e43e299.jpg?imageView2/1/w/287/h/192/q/88</t>
  </si>
  <si>
    <t>https://image1.guazistatic.com/qn210520110403bf3a9843e52e4197809247e1e9bba31d.jpg?imageView2/1/w/287/h/192/q/88</t>
  </si>
  <si>
    <t>https://image1.guazistatic.com/qn2105041219414f4723150c93e26fb29a196e6a161b0d.jpg?imageView2/1/w/287/h/192/q/88</t>
  </si>
  <si>
    <t>https://image1.guazistatic.com/qn2105110843544c2503c23fa12de4b8555cdc2befb17d.jpg?imageView2/1/w/287/h/192/q/88</t>
  </si>
  <si>
    <t>https://image1.guazistatic.com/qn21042920172233d03ac54c9d9882deb4d4ef21eec854.jpg?imageView2/1/w/287/h/192/q/88</t>
  </si>
  <si>
    <t>https://image1.guazistatic.com/qn210430020318ff63e77af647a348f31e5d6ec325ae51.jpg?imageView2/1/w/287/h/192/q/88</t>
  </si>
  <si>
    <t>https://image1.guazistatic.com/qn210429181907f776fd46c17532dc62724536df73e367.jpg?imageView2/1/w/287/h/192/q/88</t>
  </si>
  <si>
    <t>https://image1.guazistatic.com/qn210506113359219276fcc90448d703dac79fd421732c.jpg?imageView2/1/w/287/h/192/q/88</t>
  </si>
  <si>
    <t>https://image1.guazistatic.com/qn21050509491320a1e85ebfef5474326795633fc5a0fa.jpg?imageView2/1/w/287/h/192/q/88</t>
  </si>
  <si>
    <t>https://image1.guazistatic.com/qn2105121620254a92539af7b461a3b60b9e403e864ec0.jpg?imageView2/1/w/287/h/192/q/88</t>
  </si>
  <si>
    <t>https://image1.guazistatic.com/qn210430022303cfcbdbe1624a80217940d9c8ac7eb470.jpg?imageView2/1/w/287/h/192/q/88</t>
  </si>
  <si>
    <t>https://image1.guazistatic.com/qn2105050956131ed3b1bbdd37ed69dc71bfa20eebfe60.jpg?imageView2/1/w/287/h/192/q/88</t>
  </si>
  <si>
    <t>https://image1.guazistatic.com/qn210508175106f8195c21ebca58035f62d4cdd35111a8.jpg?imageView2/1/w/287/h/192/q/88</t>
  </si>
  <si>
    <t>https://image1.guazistatic.com/qn210513154041cd67edd2f3e0d52f6eedd3610a1327f6.jpg?imageView2/1/w/287/h/192/q/88</t>
  </si>
  <si>
    <t>https://image1.guazistatic.com/qn210509151245c9311092d1aef20a56afc7d8b5e132bf.jpg?imageView2/1/w/287/h/192/q/88</t>
  </si>
  <si>
    <t>https://image1.guazistatic.com/qn21051215482328796a59c85d68ef921bef027e29d71e.jpg?imageView2/1/w/287/h/192/q/88</t>
  </si>
  <si>
    <t>https://image1.guazistatic.com/qn210513100058e5ac43b8fabbafb8ce7e12bfb685bd43.jpg?imageView2/1/w/287/h/192/q/88</t>
  </si>
  <si>
    <t>https://image1.guazistatic.com/qn2105081509472d9f3e435486c3e89c87d8bc16c9b321.jpg?imageView2/1/w/287/h/192/q/88</t>
  </si>
  <si>
    <t>https://image1.guazistatic.com/qn210428223535c27bb938fec522299a046b54d816285a.jpg?imageView2/1/w/287/h/192/q/88</t>
  </si>
  <si>
    <t>https://image1.guazistatic.com/qn2105101636303abe5ac94611845ea9625d6944ee11f9.jpg?imageView2/1/w/287/h/192/q/88</t>
  </si>
  <si>
    <t>https://image1.guazistatic.com/qn210508114834f19c6fc464e43595bea5c05143a233fd.jpg?imageView2/1/w/287/h/192/q/88</t>
  </si>
  <si>
    <t>https://image1.guazistatic.com/qn2105100635304165099bca3e1d55da045241b6042768.jpg?imageView2/1/w/287/h/192/q/88</t>
  </si>
  <si>
    <t>https://image1.guazistatic.com/qn2105101645200a97efbd9f32a57298efecf5b68d3421.jpg?imageView2/1/w/287/h/192/q/88</t>
  </si>
  <si>
    <t>https://image1.guazistatic.com/qn2104290654423d8f0b303fc7858212a4318e6428f8d9.jpg?imageView2/1/w/287/h/192/q/88</t>
  </si>
  <si>
    <t>https://image1.guazistatic.com/qn2105121450248296e554813cc8818723cc91d4a5b21b.jpg?imageView2/1/w/287/h/192/q/88</t>
  </si>
  <si>
    <t>https://image1.guazistatic.com/qn21051312312343237d31d2c0a4f9e4047ac26eb4065c.jpg?imageView2/1/w/287/h/192/q/88</t>
  </si>
  <si>
    <t>https://image1.guazistatic.com/qn210430021555ad8aedceb4bd1a54c2ed813c45aa686e.jpg?imageView2/1/w/287/h/192/q/88</t>
  </si>
  <si>
    <t>https://image1.guazistatic.com/qn21051017360666e4e77ea1be114088ab38a5fb24b023.jpg?imageView2/1/w/287/h/192/q/88</t>
  </si>
  <si>
    <t>https://image1.guazistatic.com/qn2105100959477643c238aa739e074a185b1e65d7bc7a.jpg?imageView2/1/w/287/h/192/q/88</t>
  </si>
  <si>
    <t>https://image1.guazistatic.com/qn210429161002871a06d91f254703fdbe138a8e0d8cf6.jpg?imageView2/1/w/287/h/192/q/88</t>
  </si>
  <si>
    <t>https://image1.guazistatic.com/qn21050610470141deb9ee4d764f6768aad38676a50215.jpg?imageView2/1/w/287/h/192/q/88</t>
  </si>
  <si>
    <t>https://image1.guazistatic.com/qn2104290804309dbb5ed9838448c6b3df98c13a4717c4.jpg?imageView2/1/w/287/h/192/q/88</t>
  </si>
  <si>
    <t>https://image1.guazistatic.com/qn21050115265577e7876961f9cb4bdb7499556895ee9a.jpg?imageView2/1/w/287/h/192/q/88</t>
  </si>
  <si>
    <t>https://image1.guazistatic.com/qn21050815395513a484c93eca7660cf39a985ec9f3ef5.jpg?imageView2/1/w/287/h/192/q/88</t>
  </si>
  <si>
    <t>https://image1.guazistatic.com/qn2104300005120efd3705b44a9834b8ac1fee9dc517a2.jpg?imageView2/1/w/287/h/192/q/88</t>
  </si>
  <si>
    <t>https://image1.guazistatic.com/qn2105010950464e64e07e950cc534f3b3953485aafba0.jpg?imageView2/1/w/287/h/192/q/88</t>
  </si>
  <si>
    <t>https://image1.guazistatic.com/qn2105142324043c2ff7ea7dfe6109397bc630691e0b65.jpg?imageView2/1/w/287/h/192/q/88</t>
  </si>
  <si>
    <t>https://image1.guazistatic.com/qn21050114271263464b8276375a2bad2b580655a05b12.jpg?imageView2/1/w/287/h/192/q/88</t>
  </si>
  <si>
    <t>https://image1.guazistatic.com/qn210515221636161b1274c037744b6e6b2c467e08c74d.jpg?imageView2/1/w/287/h/192/q/88</t>
  </si>
  <si>
    <t>https://image1.guazistatic.com/qn210513123705767a49f8700a98300e7c9001aa4b4fd3.jpg?imageView2/1/w/287/h/192/q/88</t>
  </si>
  <si>
    <t>https://image1.guazistatic.com/qn21051115154811ce80aa66045cc2a32db3ad62f28a86.jpg?imageView2/1/w/287/h/192/q/88</t>
  </si>
  <si>
    <t>https://image1.guazistatic.com/qn21050716371504dd4a1ffe089b98a674305837fa4467.jpg?imageView2/1/w/287/h/192/q/88</t>
  </si>
  <si>
    <t>https://image1.guazistatic.com/qn210508161409dc8f555b38dac8bd40c82e289e2cd3bc.jpg?imageView2/1/w/287/h/192/q/88</t>
  </si>
  <si>
    <t>https://image1.guazistatic.com/qn210505111344d4ed4c95fd72aca916444f2d49246d9a.jpg?imageView2/1/w/287/h/192/q/88</t>
  </si>
  <si>
    <t>https://image1.guazistatic.com/qn2105082250546b86088aed268f66d38c3214b23b80a3.jpg?imageView2/1/w/287/h/192/q/88</t>
  </si>
  <si>
    <t>https://image1.guazistatic.com/qn210429211013ca356d209c749b04ce82e1c6a6d3f773.jpg?imageView2/1/w/287/h/192/q/88</t>
  </si>
  <si>
    <t>https://image1.guazistatic.com/qn2104300359470fc46a3122722dc779d3496d2254f8a0.jpg?imageView2/1/w/287/h/192/q/88</t>
  </si>
  <si>
    <t>https://image1.guazistatic.com/qn2104301341262a9ec90a53d2df34dadf6ae960eb2811.jpg?imageView2/1/w/287/h/192/q/88</t>
  </si>
  <si>
    <t>https://image1.guazistatic.com/qn2104301450081c6b1357a083b25c194c555c8bb91234.jpg?imageView2/1/w/287/h/192/q/88</t>
  </si>
  <si>
    <t>https://image1.guazistatic.com/qn2105141752003c84a790ccc59359f44682d47526457b.jpg?imageView2/1/w/287/h/192/q/88</t>
  </si>
  <si>
    <t>https://image1.guazistatic.com/qn210505121942e0f7d1a258f54f14b0fbd4a5392e2195.jpg?imageView2/1/w/287/h/192/q/88</t>
  </si>
  <si>
    <t>https://image1.guazistatic.com/qn21050117124123442ffe681d5342396fe0cf77be589f.jpg?imageView2/1/w/287/h/192/q/88</t>
  </si>
  <si>
    <t>https://image1.guazistatic.com/qn210430093109e5c99e891cff34e796ac187e781294f9.jpg?imageView2/1/w/287/h/192/q/88</t>
  </si>
  <si>
    <t>https://image1.guazistatic.com/qn2105121022150bf21c521ce7fb7710c00d2132b0c2de.jpg?imageView2/1/w/287/h/192/q/88</t>
  </si>
  <si>
    <t>https://image1.guazistatic.com/qn2104282113314ca3d0c31b7cf5680944a24b8bcf0912.jpg?imageView2/1/w/287/h/192/q/88</t>
  </si>
  <si>
    <t>https://image1.guazistatic.com/qn210429011136c906b93a3c8e9f3562d1e364b99586f0.jpg?imageView2/1/w/287/h/192/q/88</t>
  </si>
  <si>
    <t>https://image1.guazistatic.com/qn210429070351eb3b3b26d863229f805be5143a0b6312.jpg?imageView2/1/w/287/h/192/q/88</t>
  </si>
  <si>
    <t>https://image1.guazistatic.com/qn2105031628006f28ecaed07c1a8948225a1163fb88a3.jpg?imageView2/1/w/287/h/192/q/88</t>
  </si>
  <si>
    <t>https://image1.guazistatic.com/qn210517100017350dc12507e566d6ccadccc64feb030a.jpg?imageView2/1/w/287/h/192/q/88</t>
  </si>
  <si>
    <t>https://image1.guazistatic.com/qn210508142708abbb9794629f94830130936b30e1128b.jpg?imageView2/1/w/287/h/192/q/88</t>
  </si>
  <si>
    <t>https://image1.guazistatic.com/qn2104300213164a45665cb706266e7361fea99cd79259.jpg?imageView2/1/w/287/h/192/q/88</t>
  </si>
  <si>
    <t>https://image1.guazistatic.com/qn210430034525a6061c8612134e1c6def9c57f695330e.jpg?imageView2/1/w/287/h/192/q/88</t>
  </si>
  <si>
    <t>https://image1.guazistatic.com/qn2104290347459baac4f6254a7b624ac96ebb5d0a3cca.jpg?imageView2/1/w/287/h/192/q/88</t>
  </si>
  <si>
    <t>https://image1.guazistatic.com/qn210424060810070c26d9757f0ed3d582c0f4f6cc9d6c.jpg?imageView2/1/w/287/h/192/q/88</t>
  </si>
  <si>
    <t>https://image1.guazistatic.com/qn21042917435983eced8884fa6d0642aaedbd70924208.jpg?imageView2/1/w/287/h/192/q/88</t>
  </si>
  <si>
    <t>https://image1.guazistatic.com/qn21050709551245eef20d5bc665fc9f856285b917502e.jpg?imageView2/1/w/287/h/192/q/88</t>
  </si>
  <si>
    <t>https://image1.guazistatic.com/qn210510171250ba4486b60a411c45222a296d748d688e.jpg?imageView2/1/w/287/h/192/q/88</t>
  </si>
  <si>
    <t>https://image1.guazistatic.com/qn21042316252413c1da7b398677a99a4b5a0d63070d9b.jpg?imageView2/1/w/287/h/192/q/88</t>
  </si>
  <si>
    <t>https://image1.guazistatic.com/qn2104291511051cf6272cc15d278c4c852249b41cd221.jpg?imageView2/1/w/287/h/192/q/88</t>
  </si>
  <si>
    <t>https://image1.guazistatic.com/qn210510141055e693acf45b89041aea4c76cc6080350d.jpg?imageView2/1/w/287/h/192/q/88</t>
  </si>
  <si>
    <t>https://image1.guazistatic.com/qn210511171640495d987b5e774990241d1ac760e57be8.jpg?imageView2/1/w/287/h/192/q/88</t>
  </si>
  <si>
    <t>https://image1.guazistatic.com/qn210425034219372e884c5645b6190181e470f87e2fcd.jpg?imageView2/1/w/287/h/192/q/88</t>
  </si>
  <si>
    <t>https://image1.guazistatic.com/qn210501193911006d00e3ca04a746edac019f44dc77ce.jpg?imageView2/1/w/287/h/192/q/88</t>
  </si>
  <si>
    <t>https://image1.guazistatic.com/qn2104290534078487ed2b270ca782b8c280d349d6e7af.jpg?imageView2/1/w/287/h/192/q/88</t>
  </si>
  <si>
    <t>https://image1.guazistatic.com/qn210430111849d7ef5e7a8f31d6cd1728a1ce9cca1302.jpg?imageView2/1/w/287/h/192/q/88</t>
  </si>
  <si>
    <t>https://image1.guazistatic.com/qn2104250100420627299eeafe3c504ce9d0339d713387.jpg?imageView2/1/w/287/h/192/q/88</t>
  </si>
  <si>
    <t>https://image1.guazistatic.com/qn210429154347da97b929b1503c4bdfc8b040381d7bb8.jpg?imageView2/1/w/287/h/192/q/88</t>
  </si>
  <si>
    <t>https://image1.guazistatic.com/qn210430004501792b43d1413140eb67b2d35d86664c31.jpg?imageView2/1/w/287/h/192/q/88</t>
  </si>
  <si>
    <t>https://image1.guazistatic.com/qn210504135730ca82b10988be1c23958d4f4d0d753898.jpg?imageView2/1/w/287/h/192/q/88</t>
  </si>
  <si>
    <t>https://image1.guazistatic.com/qn210510175320e038642b1d4a6a1580f803eebe94b3dd.jpg?imageView2/1/w/287/h/192/q/88</t>
  </si>
  <si>
    <t>https://image1.guazistatic.com/qn21043004340683e761163ea2132bf54c3f2795598704.jpg?imageView2/1/w/287/h/192/q/88</t>
  </si>
  <si>
    <t>https://image1.guazistatic.com/qn210429070059e13dc69e4f08984416be215b6c3a993d.jpg?imageView2/1/w/287/h/192/q/88</t>
  </si>
  <si>
    <t>https://image1.guazistatic.com/qn2104231537432da2d4bfe470d71911cecc1ec16211c5.jpg?imageView2/1/w/287/h/192/q/88</t>
  </si>
  <si>
    <t>https://image1.guazistatic.com/qn210510103147eb7b36694c6ec51fca8672fd599bed63.jpg?imageView2/1/w/287/h/192/q/88</t>
  </si>
  <si>
    <t>https://image1.guazistatic.com/qn210501172641a071a8c4f01a9cbe470b99337e64cd97.jpg?imageView2/1/w/287/h/192/q/88</t>
  </si>
  <si>
    <t>https://image1.guazistatic.com/qn21042921554779c2cd05c917d8c400b61b77b4f4ca5d.jpg?imageView2/1/w/287/h/192/q/88</t>
  </si>
  <si>
    <t>https://image1.guazistatic.com/qn210428231126331de87b16abad9d1063aabcc5fc9578.jpg?imageView2/1/w/287/h/192/q/88</t>
  </si>
  <si>
    <t>https://image1.guazistatic.com/qn210506123319c183c81071c21fdca2fbbe97c24fe19a.jpg?imageView2/1/w/287/h/192/q/88</t>
  </si>
  <si>
    <t>https://image1.guazistatic.com/qn21042822571348e425d8a724c30f02e74c26fe03b54e.jpg?imageView2/1/w/287/h/192/q/88</t>
  </si>
  <si>
    <t>https://image1.guazistatic.com/qn210504143900e2588201d4e6b48104b61abc0180adc5.jpg?imageView2/1/w/287/h/192/q/88</t>
  </si>
  <si>
    <t>https://image1.guazistatic.com/qn2104300029401839bed03a1e0bc3866d959c0d95cc74.jpg?imageView2/1/w/287/h/192/q/88</t>
  </si>
  <si>
    <t>https://image1.guazistatic.com/qn2105021553143be2932614f22b19b86f5bc84cd08a6c.jpg?imageView2/1/w/287/h/192/q/88</t>
  </si>
  <si>
    <t>https://image1.guazistatic.com/qn21042911415989e73f58a4fefc2f34deda761cac0194.jpg?imageView2/1/w/287/h/192/q/88</t>
  </si>
  <si>
    <t>https://image1.guazistatic.com/qn21042903453016611535bcf017bccf375fe3caf8b0a0.jpg?imageView2/1/w/287/h/192/q/88</t>
  </si>
  <si>
    <t>https://image1.guazistatic.com/qn21042911231988db0012f814f94aa1dd310091968292.jpg?imageView2/1/w/287/h/192/q/88</t>
  </si>
  <si>
    <t>https://image1.guazistatic.com/qn210429045240ef5bbd25b632053f638d5f38340e0d9a.jpg?imageView2/1/w/287/h/192/q/88</t>
  </si>
  <si>
    <t>https://image1.guazistatic.com/qn210428214042ae947de9d003743318a2ae4213163958.jpg?imageView2/1/w/287/h/192/q/88</t>
  </si>
  <si>
    <t>https://image1.guazistatic.com/qn21043001321840cbdd3bea0d308141cfe9c3ba264cb7.jpg?imageView2/1/w/287/h/192/q/88</t>
  </si>
  <si>
    <t>https://image1.guazistatic.com/qn2104241451534b88dfa9d16292a8d01e298cd66aa257.jpg?imageView2/1/w/287/h/192/q/88</t>
  </si>
  <si>
    <t>https://image1.guazistatic.com/qn210424134955f4d777f044fd205f3f2dd450a3e3e456.jpg?imageView2/1/w/287/h/192/q/88</t>
  </si>
  <si>
    <t>https://image1.guazistatic.com/qn210513135719d7b265a91613281b7941fe7d5fc4cba4.jpg?imageView2/1/w/287/h/192/q/88</t>
  </si>
  <si>
    <t>https://image1.guazistatic.com/qn2104290245181ca0e0b2e9711a6a13dc9fd7388a136e.jpg?imageView2/1/w/287/h/192/q/88</t>
  </si>
  <si>
    <t>https://image1.guazistatic.com/qn210423050336832899a4e8463b51e037cb690df5eaf2.jpg?imageView2/1/w/287/h/192/q/88</t>
  </si>
  <si>
    <t>https://image1.guazistatic.com/qn2105111743568a15df6312e0026c121b5b8ee62d7691.jpg?imageView2/1/w/287/h/192/q/88</t>
  </si>
  <si>
    <t>https://image1.guazistatic.com/qn2104290600549599178cc53cf0384a41b7b06ee1ddac.jpg?imageView2/1/w/287/h/192/q/88</t>
  </si>
  <si>
    <t>https://image1.guazistatic.com/qn2105161415094395c71ff260db5e362965321dce4e5b.jpg?imageView2/1/w/287/h/192/q/88</t>
  </si>
  <si>
    <t>https://image1.guazistatic.com/qn2104292259459bdb1f1e1e7b9734f09d46a9af6b424b.jpg?imageView2/1/w/287/h/192/q/88</t>
  </si>
  <si>
    <t>https://image1.guazistatic.com/qn210430000745227be4a4d2dda16b8b9b5d4d7415a26e.jpg?imageView2/1/w/287/h/192/q/88</t>
  </si>
  <si>
    <t>https://image1.guazistatic.com/qn210429034446927e290a6b338d1d3e53e051e03cba2d.jpg?imageView2/1/w/287/h/192/q/88</t>
  </si>
  <si>
    <t>https://image1.guazistatic.com/qn2104221816125e77c7e40cbc1216393abac75a2a58c9.jpg?imageView2/1/w/287/h/192/q/88</t>
  </si>
  <si>
    <t>https://image1.guazistatic.com/qn21051112050868dee9f88fc71492c3f61712d55063a4.jpg?imageView2/1/w/287/h/192/q/88</t>
  </si>
  <si>
    <t>https://image1.guazistatic.com/qn21051016221142602e15c011b232f24d34655fe84780.jpg?imageView2/1/w/287/h/192/q/88</t>
  </si>
  <si>
    <t>https://image1.guazistatic.com/qn2104240941469aef12fe17abd4a29c0ebbedb5bbc312.jpg?imageView2/1/w/287/h/192/q/88</t>
  </si>
  <si>
    <t>https://image1.guazistatic.com/qn210424135631839777997f1cb42255ab8b79fb88b198.jpg?imageView2/1/w/287/h/192/q/88</t>
  </si>
  <si>
    <t>https://image1.guazistatic.com/qn2104240542529275cd9a76e805c4ac5dd10653f69e1f.jpg?imageView2/1/w/287/h/192/q/88</t>
  </si>
  <si>
    <t>https://image1.guazistatic.com/qn21043009454965a35c0aa8331579ad6f45d23c2645cf.jpg?imageView2/1/w/287/h/192/q/88</t>
  </si>
  <si>
    <t>https://image1.guazistatic.com/qn210425033034b62782963c4b6914722c6dd5633fcd40.jpg?imageView2/1/w/287/h/192/q/88</t>
  </si>
  <si>
    <t>https://image1.guazistatic.com/qn21042909251931a4b5fcf74679c51bde6682deababad.jpg?imageView2/1/w/287/h/192/q/88</t>
  </si>
  <si>
    <t>https://image1.guazistatic.com/qn2104250543345bf47238fa82821f8564124b1ddfa765.jpg?imageView2/1/w/287/h/192/q/88</t>
  </si>
  <si>
    <t>https://image1.guazistatic.com/qn21042302213696a08050bdd1563b23b20a219be02a36.jpg?imageView2/1/w/287/h/192/q/88</t>
  </si>
  <si>
    <t>https://image1.guazistatic.com/qn210512162254e53ae9d26873c5f857313c3400346c30.jpg?imageView2/1/w/287/h/192/q/88</t>
  </si>
  <si>
    <t>https://image1.guazistatic.com/qn2104230304054d91fe668ea32086b2d3633b0dfe673e.jpg?imageView2/1/w/287/h/192/q/88</t>
  </si>
  <si>
    <t>https://image1.guazistatic.com/qn210425014718c6b7e80ec45c44c2376578ff4b678084.jpg?imageView2/1/w/287/h/192/q/88</t>
  </si>
  <si>
    <t>https://image1.guazistatic.com/qn2104241858276dc6c8e90129fb2e834449b2f912e19c.jpg?imageView2/1/w/287/h/192/q/88</t>
  </si>
  <si>
    <t>https://image1.guazistatic.com/qn210429104652821e8e1a85d75a8298d02114d50b8e8b.jpg?imageView2/1/w/287/h/192/q/88</t>
  </si>
  <si>
    <t>https://image1.guazistatic.com/qn210422162334f279a4c73eb4f058035d7e3c37364d7d.jpg?imageView2/1/w/287/h/192/q/88</t>
  </si>
  <si>
    <t>https://image1.guazistatic.com/qn210424182356c1fe6ebe1ddbb72c40dcdf8195f1d817.jpg?imageView2/1/w/287/h/192/q/88</t>
  </si>
  <si>
    <t>https://image1.guazistatic.com/qn210329110446b6ac784229a8c2824a4442f40fffbd8a.jpg?imageView2/1/w/287/h/192/q/88</t>
  </si>
  <si>
    <t>https://image1.guazistatic.com/qn2104290344457e6403be4537f8848949a37c106d585c.jpg?imageView2/1/w/287/h/192/q/88</t>
  </si>
  <si>
    <t>https://image1.guazistatic.com/qn2104242323526715c17bc8597d99f79ab93d61b4912d.jpg?imageView2/1/w/287/h/192/q/88</t>
  </si>
  <si>
    <t>https://image1.guazistatic.com/qn210423211220ef0610174dc9159a08ed83a3e7f8ccbd.jpg?imageView2/1/w/287/h/192/q/88</t>
  </si>
  <si>
    <t>https://image1.guazistatic.com/qn2104231644137a532e00b984314258cb041d670726c2.jpg?imageView2/1/w/287/h/192/q/88</t>
  </si>
  <si>
    <t>https://image1.guazistatic.com/qn210507090638fb61acdbc3e47ee594d0f08f025d00d7.jpeg?imageView2/1/w/287/h/192/q/88</t>
  </si>
  <si>
    <t>https://image1.guazistatic.com/qn210423141049779c827f7f421a8f2199b8da88a690ba.jpg?imageView2/1/w/287/h/192/q/88</t>
  </si>
  <si>
    <t>56.21</t>
  </si>
  <si>
    <t>https://image1.guazistatic.com/qn210423081400690c02c704a5e41491a21f8db69b4643.jpg?imageView2/1/w/287/h/192/q/88</t>
  </si>
  <si>
    <t>https://image1.guazistatic.com/qn21040310121365b5c66fb1496934de52318c7a10a8b2.jpg?imageView2/1/w/287/h/192/q/88</t>
  </si>
  <si>
    <t>https://image1.guazistatic.com/qn210429021657ff384c0bf5db4706d7c7cd90542d04c1.jpg?imageView2/1/w/287/h/192/q/88</t>
  </si>
  <si>
    <t>https://image1.guazistatic.com/qn210408160858e3bc4557f71e09db3f2b287fabe5fe42.jpg?imageView2/1/w/287/h/192/q/88</t>
  </si>
  <si>
    <t>https://image1.guazistatic.com/qn210429090058323d6e3bfc0b320128fdd904d2eb7b20.jpg?imageView2/1/w/287/h/192/q/88</t>
  </si>
  <si>
    <t>https://image1.guazistatic.com/qn210330124840754707dd57a1813da4afd80703b082cc.jpg?imageView2/1/w/287/h/192/q/88</t>
  </si>
  <si>
    <t>https://image1.guazistatic.com/qn2103301055372dbcc0d1c5e8023f3ff90470e5665334.jpg?imageView2/1/w/287/h/192/q/88</t>
  </si>
  <si>
    <t>https://image1.guazistatic.com/qn210423125121b3c615149235270954682dcab2144954.jpg?imageView2/1/w/287/h/192/q/88</t>
  </si>
  <si>
    <t>https://image1.guazistatic.com/qn2104021221486a0727153ab869797677c027059f852d.jpg?imageView2/1/w/287/h/192/q/88</t>
  </si>
  <si>
    <t>https://image1.guazistatic.com/qn210425010137720b940742b615eff390be55b6355a13.jpg?imageView2/1/w/287/h/192/q/88</t>
  </si>
  <si>
    <t>https://image1.guazistatic.com/qn210422172145eb632d99faf35a5534050fba78274b21.jpg?imageView2/1/w/287/h/192/q/88</t>
  </si>
  <si>
    <t>https://image1.guazistatic.com/qn2104240207543d4f5ad71a3d04df3ab8df719f05a33a.jpg?imageView2/1/w/287/h/192/q/88</t>
  </si>
  <si>
    <t>53.84</t>
  </si>
  <si>
    <t>https://image1.guazistatic.com/qn2104230322358dddb751ea229ac100fa82e2ed72a43e.jpg?imageView2/1/w/287/h/192/q/88</t>
  </si>
  <si>
    <t>https://image1.guazistatic.com/qn21042302293092c0c779a104feb05249a8e38e73f5b0.jpg?imageView2/1/w/287/h/192/q/88</t>
  </si>
  <si>
    <t>https://image1.guazistatic.com/qn2103261543520f80228e98fbf42a10860f45d7489b33.jpg?imageView2/1/w/287/h/192/q/88</t>
  </si>
  <si>
    <t>https://image1.guazistatic.com/qn2104241845424ca6efcb13a5431bcf75d88488532694.jpg?imageView2/1/w/287/h/192/q/88</t>
  </si>
  <si>
    <t>https://image1.guazistatic.com/qn210423110229a8191998ea6776644fc9e14310a2066e.jpg?imageView2/1/w/287/h/192/q/88</t>
  </si>
  <si>
    <t>https://image1.guazistatic.com/qn210423121846aa9289e77ef9ebaff52be59ade4cff25.jpg?imageView2/1/w/287/h/192/q/88</t>
  </si>
  <si>
    <t>https://image1.guazistatic.com/qn21042300475889c2b8ea53deed4957c25758845f8b2b.jpg?imageView2/1/w/287/h/192/q/88</t>
  </si>
  <si>
    <t>https://image1.guazistatic.com/qn2104250453548cc5f727568c53fb2f72c6ee6cfc9473.jpg?imageView2/1/w/287/h/192/q/88</t>
  </si>
  <si>
    <t>https://image1.guazistatic.com/qn210502155950f88c4ff0dcf9da1412a7f5f952b98ea7.jpg?imageView2/1/w/287/h/192/q/88</t>
  </si>
  <si>
    <t>https://image1.guazistatic.com/qn21042314583655084b3cb02f3b6f093de13235ea5416.jpg?imageView2/1/w/287/h/192/q/88</t>
  </si>
  <si>
    <t>https://image1.guazistatic.com/qn210423030932598f840052461bd86ea20966155af86a.jpg?imageView2/1/w/287/h/192/q/88</t>
  </si>
  <si>
    <t>https://image1.guazistatic.com/qn21050615583745ea28cd1544a73547277945e25a2f1c.jpg?imageView2/1/w/287/h/192/q/88</t>
  </si>
  <si>
    <t>https://image1.guazistatic.com/qn2104231809193b1b1414e60731d75b41a0d7763e8638.jpg?imageView2/1/w/287/h/192/q/88</t>
  </si>
  <si>
    <t>https://image1.guazistatic.com/qn210405131847d8c7cc0b87a318bf8904e07e45f79043.jpg?imageView2/1/w/287/h/192/q/88</t>
  </si>
  <si>
    <t>https://image1.guazistatic.com/qn210423030621d25a200c2ff73fb0d82d2858fe71b0b4.jpg?imageView2/1/w/287/h/192/q/88</t>
  </si>
  <si>
    <t>https://image1.guazistatic.com/qn210405102119cdb1031643aea4d6089f0f54f485f840.jpg?imageView2/1/w/287/h/192/q/88</t>
  </si>
  <si>
    <t>https://image1.guazistatic.com/qn21042410043238ab4248aea58c0ae8a5542981005897.jpg?imageView2/1/w/287/h/192/q/88</t>
  </si>
  <si>
    <t>https://image1.guazistatic.com/qn210425004436e350bcbccca397898118a130dc37f900.jpg?imageView2/1/w/287/h/192/q/88</t>
  </si>
  <si>
    <t>https://image1.guazistatic.com/qn210423102611caa8dfb33198f6bd730286ddeffb7c51.jpg?imageView2/1/w/287/h/192/q/88</t>
  </si>
  <si>
    <t>https://image1.guazistatic.com/qn210407132850bbd632e3aa9aa0f15d70de2d387bf4cb.jpg?imageView2/1/w/287/h/192/q/88</t>
  </si>
  <si>
    <t>https://image1.guazistatic.com/qn21040714553376c142a157b747d2fa81f803dd3cb084.jpg?imageView2/1/w/287/h/192/q/88</t>
  </si>
  <si>
    <t>https://image1.guazistatic.com/qn21042404232275d3cde1f414515e0600636e97f58620.jpg?imageView2/1/w/287/h/192/q/88</t>
  </si>
  <si>
    <t>https://image1.guazistatic.com/qn21032609435130e3dff535d6f7b8f28ef2b8dde56846.jpg?imageView2/1/w/287/h/192/q/88</t>
  </si>
  <si>
    <t>https://image1.guazistatic.com/qn210331120822a48199cfd7a6001a319bcfab34bea81c.jpg?imageView2/1/w/287/h/192/q/88</t>
  </si>
  <si>
    <t>https://image1.guazistatic.com/qn210423064050990f2b6d4eb66fa2dc2269543ce6d8b9.jpg?imageView2/1/w/287/h/192/q/88</t>
  </si>
  <si>
    <t>https://image1.guazistatic.com/qn21040713093397c0ef9f2f6f3f7e54f60db3f1fed1e4.jpg?imageView2/1/w/287/h/192/q/88</t>
  </si>
  <si>
    <t>https://image1.guazistatic.com/qn21042306225566c6f68bcf1fa2d4c9230b46806cdc89.jpg?imageView2/1/w/287/h/192/q/88</t>
  </si>
  <si>
    <t>https://image1.guazistatic.com/qn2104022240468373abc06faa0c030a75e6a85d359119.jpg?imageView2/1/w/287/h/192/q/88</t>
  </si>
  <si>
    <t>https://image1.guazistatic.com/qn210331100327500834ea7059e242c353ac9a77ef8aea.jpg?imageView2/1/w/287/h/192/q/88</t>
  </si>
  <si>
    <t>https://image1.guazistatic.com/qn2103311104366fd545b94fa9af365e4c81f3e8e5402a.jpg?imageView2/1/w/287/h/192/q/88</t>
  </si>
  <si>
    <t>https://image1.guazistatic.com/qn210423035649537130f15789c89574b373f0a15fff26.jpg?imageView2/1/w/287/h/192/q/88</t>
  </si>
  <si>
    <t>https://image1.guazistatic.com/qn2103161516015744fc1d46576284eddd4338549c76cd.jpg?imageView2/1/w/287/h/192/q/88</t>
  </si>
  <si>
    <t>https://image1.guazistatic.com/qn21042500574495d66640618d5ef74706d4dfddbd8dec.jpg?imageView2/1/w/287/h/192/q/88</t>
  </si>
  <si>
    <t>https://image1.guazistatic.com/qn21032718554812ca7f415db4bb0d832d84f094bec30a.jpg?imageView2/1/w/287/h/192/q/88</t>
  </si>
  <si>
    <t>https://image1.guazistatic.com/qn2104221152029c38da884a222508d25ebe79831b10ba.jpg?imageView2/1/w/287/h/192/q/88</t>
  </si>
  <si>
    <t>https://image1.guazistatic.com/qn2104231024158ceb53aff79166505bde88c81bf77f09.jpg?imageView2/1/w/287/h/192/q/88</t>
  </si>
  <si>
    <t>https://image1.guazistatic.com/qn2104031745260a5dbbd54f9bda69d7c40e15e5dcca32.jpg?imageView2/1/w/287/h/192/q/88</t>
  </si>
  <si>
    <t>https://image1.guazistatic.com/qn210324094558cc6b03e2be1719af6b81baaec48e10e6.jpg?imageView2/1/w/287/h/192/q/88</t>
  </si>
  <si>
    <t>https://image1.guazistatic.com/qn2104011344518ef92cb3ca8bc468eb32251d7d93c29a.jpg?imageView2/1/w/287/h/192/q/88</t>
  </si>
  <si>
    <t>https://image1.guazistatic.com/qn210429014458ce15ac8f33d9ba19531d56eb0947ad32.jpg?imageView2/1/w/287/h/192/q/88</t>
  </si>
  <si>
    <t>https://image1.guazistatic.com/qn21032216265038c3e4f0658da38a814bc38180ad2ad9.jpg?imageView2/1/w/287/h/192/q/88</t>
  </si>
  <si>
    <t>https://image1.guazistatic.com/qn2103281733019f97e1b074db37c7be2322ab461e5787.jpg?imageView2/1/w/287/h/192/q/88</t>
  </si>
  <si>
    <t>https://image1.guazistatic.com/qn210404093459226eafa794011b1bfa4ee3795d17c342.jpg?imageView2/1/w/287/h/192/q/88</t>
  </si>
  <si>
    <t>https://image1.guazistatic.com/qn210401135524896de7f1b8fdecd07cacf9d39906144d.jpg?imageView2/1/w/287/h/192/q/88</t>
  </si>
  <si>
    <t>https://image1.guazistatic.com/qn2104230103465e842d4b5f159db4a527e932f6b2ab35.jpg?imageView2/1/w/287/h/192/q/88</t>
  </si>
  <si>
    <t>https://image1.guazistatic.com/qn2103251413490f1eb9b9d09555e5e63f73fb4bc173e0.jpg?imageView2/1/w/287/h/192/q/88</t>
  </si>
  <si>
    <t>https://image1.guazistatic.com/qn2103281109437964d57a33e7ca806488835c7dda318f.jpg?imageView2/1/w/287/h/192/q/88</t>
  </si>
  <si>
    <t>https://image1.guazistatic.com/qn2104081730578de548f475f0346b7662ee4fca66fa8e.jpg?imageView2/1/w/287/h/192/q/88</t>
  </si>
  <si>
    <t>https://image1.guazistatic.com/qn21040809253047ceed471f80c6384034331e89a01579.jpg?imageView2/1/w/287/h/192/q/88</t>
  </si>
  <si>
    <t>https://image1.guazistatic.com/qn2103230935076635aad65f3e0cfe24069a3062003650.jpg?imageView2/1/w/287/h/192/q/88</t>
  </si>
  <si>
    <t>https://image1.guazistatic.com/qn21031514113924f8394fe759d17a1af2ddad7f39fbfd.jpg?imageView2/1/w/287/h/192/q/88</t>
  </si>
  <si>
    <t>https://image1.guazistatic.com/qn210330123220adde762fc5c1cc1d6d55d9fe0510654b.jpg?imageView2/1/w/287/h/192/q/88</t>
  </si>
  <si>
    <t>https://image1.guazistatic.com/qn2103281042471ac8371c2e7de5a714718e35fbaa9674.jpg?imageView2/1/w/287/h/192/q/88</t>
  </si>
  <si>
    <t>https://image1.guazistatic.com/qn21031712194056ac311f0221997c8df6243a928a18b3.jpg?imageView2/1/w/287/h/192/q/88</t>
  </si>
  <si>
    <t>https://image1.guazistatic.com/qn210422222923242f77b7a079fa6e5f73ba4f05809bbf.jpg?imageView2/1/w/287/h/192/q/88</t>
  </si>
  <si>
    <t>https://image1.guazistatic.com/qn210403111533615151e2ac05af705664d21f854f910c.jpg?imageView2/1/w/287/h/192/q/88</t>
  </si>
  <si>
    <t>https://image1.guazistatic.com/qn21033117363683c8718a210c4443563b8adacbf77ca1.jpg?imageView2/1/w/287/h/192/q/88</t>
  </si>
  <si>
    <t>https://image1.guazistatic.com/qn210319144619d4f2e914842f28c4526a06580f0c0be8.jpg?imageView2/1/w/287/h/192/q/88</t>
  </si>
  <si>
    <t>https://image1.guazistatic.com/qn2104081021307e8e09240cafec4e1756fc18782ebc43.jpg?imageView2/1/w/287/h/192/q/88</t>
  </si>
  <si>
    <t>https://image1.guazistatic.com/qn210322163939de94c6fe7a81eab766b1ddf7942b09a4.jpg?imageView2/1/w/287/h/192/q/88</t>
  </si>
  <si>
    <t>https://image1.guazistatic.com/qn2103241146165a8e8c08783ab1ac89f6c4a2a39e6e21.jpg?imageView2/1/w/287/h/192/q/88</t>
  </si>
  <si>
    <t>https://image1.guazistatic.com/qn210401151652a7659a125b3d4524408c686bd0bda01e.jpg?imageView2/1/w/287/h/192/q/88</t>
  </si>
  <si>
    <t>https://image1.guazistatic.com/qn210325100645913ca3697bab1d81a677340c03400612.jpg?imageView2/1/w/287/h/192/q/88</t>
  </si>
  <si>
    <t>https://image1.guazistatic.com/qn210329164631e05ccf091a1a850edbc6ea29923c94c5.jpg?imageView2/1/w/287/h/192/q/88</t>
  </si>
  <si>
    <t>https://image1.guazistatic.com/qn210320172742c91f56a5e0df01114df7cc867fff91b9.jpg?imageView2/1/w/287/h/192/q/88</t>
  </si>
  <si>
    <t>https://image1.guazistatic.com/qn2103201403278c4a90ae7b4e9bef18045fbbb695ac42.jpg?imageView2/1/w/287/h/192/q/88</t>
  </si>
  <si>
    <t>https://image1.guazistatic.com/qn2103181851472c491a1425feb90bfd730ffd6a7153f9.jpg?imageView2/1/w/287/h/192/q/88</t>
  </si>
  <si>
    <t>https://image1.guazistatic.com/qn2104061209431744ce51527b40073a09bbd2c97b72ae.jpg?imageView2/1/w/287/h/192/q/88</t>
  </si>
  <si>
    <t>https://image1.guazistatic.com/qn210323130758904122595836cbf7e0cf86854f203675.jpg?imageView2/1/w/287/h/192/q/88</t>
  </si>
  <si>
    <t>https://image1.guazistatic.com/qn2103272036064c30768162cb88b6cc86afccd8abc41c.jpg?imageView2/1/w/287/h/192/q/88</t>
  </si>
  <si>
    <t>https://image1.guazistatic.com/qn210322142759f3febafcd0e5863bd92010ab1921b801.jpg?imageView2/1/w/287/h/192/q/88</t>
  </si>
  <si>
    <t>https://image1.guazistatic.com/qn210317152650d7bf70a77b451ad1457f13c1731cb9d5.jpg?imageView2/1/w/287/h/192/q/88</t>
  </si>
  <si>
    <t>https://image1.guazistatic.com/qn210329134030a3cf4ebec1844385abcdbb0be42c53b3.jpg?imageView2/1/w/287/h/192/q/88</t>
  </si>
  <si>
    <t>https://image1.guazistatic.com/qn21031910371467dd7db7805b55bb08e027cc6da19d97.jpg?imageView2/1/w/287/h/192/q/88</t>
  </si>
  <si>
    <t>https://image1.guazistatic.com/qn210322124130a58ee4bbc1ffd4b855407c2c14f5b02b.jpg?imageView2/1/w/287/h/192/q/88</t>
  </si>
  <si>
    <t>https://image1.guazistatic.com/qn210321211322f8f5ff50757dbb2b7f3f1e4d6db022d0.jpg?imageView2/1/w/287/h/192/q/88</t>
  </si>
  <si>
    <t>https://image1.guazistatic.com/qn210325123250663cf75db8608c62542b7aa429c154cb.jpg?imageView2/1/w/287/h/192/q/88</t>
  </si>
  <si>
    <t>https://image1.guazistatic.com/qn210318205333e392bcb90feb103f2cb38b5251f8ba7f.jpg?imageView2/1/w/287/h/192/q/88</t>
  </si>
  <si>
    <t>https://image1.guazistatic.com/qn21032112341393fba51b99eb2a9b5c374f7d4620a31c.jpg?imageView2/1/w/287/h/192/q/88</t>
  </si>
  <si>
    <t>https://image1.guazistatic.com/qn21032911181959fb661430755304979ea89fd5d5b0ae.jpg?imageView2/1/w/287/h/192/q/88</t>
  </si>
  <si>
    <t>https://image1.guazistatic.com/qn210311143727fff6d707488500afd8f5e7f3fb351eb3.jpg?imageView2/1/w/287/h/192/q/88</t>
  </si>
  <si>
    <t>https://image1.guazistatic.com/qn210224113855dce2ea61918fdf5b1be8c3b098e2bfd1.jpg?imageView2/1/w/287/h/192/q/88</t>
  </si>
  <si>
    <t>https://image1.guazistatic.com/qn2103271750455c238a37ae70ac8309629bfdd959fc11.jpg?imageView2/1/w/287/h/192/q/88</t>
  </si>
  <si>
    <t>https://image1.guazistatic.com/qn210305110319de2fcbaf4bc0766557dad6e02fcd698d.jpg?imageView2/1/w/287/h/192/q/88</t>
  </si>
  <si>
    <t>https://image1.guazistatic.com/qn2103141416237906ddadd8538eee12e9287655e743f5.jpg?imageView2/1/w/287/h/192/q/88</t>
  </si>
  <si>
    <t>https://image1.guazistatic.com/qn2103181051378bfdaacb2e00007aa171ed57ea4bf303.jpg?imageView2/1/w/287/h/192/q/88</t>
  </si>
  <si>
    <t>https://image1.guazistatic.com/qn210226133119021db7973390dacfcd9cb9f7134e97cb.jpg?imageView2/1/w/287/h/192/q/88</t>
  </si>
  <si>
    <t>https://image1.guazistatic.com/qn210220142602cb086910866c7e9c0acaaad3153ace6d.jpg?imageView2/1/w/287/h/192/q/88</t>
  </si>
  <si>
    <t>https://image1.guazistatic.com/qn210322130021d04876510554231f8b89eb0d0da1d298.jpg?imageView2/1/w/287/h/192/q/88</t>
  </si>
  <si>
    <t>https://image1.guazistatic.com/qn210319175441065516eada38d94b0962c6897190d8f5.jpg?imageView2/1/w/287/h/192/q/88</t>
  </si>
  <si>
    <t>https://image1.guazistatic.com/qn21022415343494229c52a5e5d3ddf145d979c8c37fe6.jpg?imageView2/1/w/287/h/192/q/88</t>
  </si>
  <si>
    <t>https://image1.guazistatic.com/qn210309134354264be4fa733655426418303049528fec.jpg?imageView2/1/w/287/h/192/q/88</t>
  </si>
  <si>
    <t>https://image1.guazistatic.com/qn210312220456233a2a3920f82e39713c9e8f2333ab84.jpg?imageView2/1/w/287/h/192/q/88</t>
  </si>
  <si>
    <t>https://image1.guazistatic.com/qn2103051034004d681dac7103f22d5b5c8ef1a75b2c45.jpg?imageView2/1/w/287/h/192/q/88</t>
  </si>
  <si>
    <t>https://image1.guazistatic.com/qn21030615064539d3cb27393cc42079005106124da7eb.jpg?imageView2/1/w/287/h/192/q/88</t>
  </si>
  <si>
    <t>https://image1.guazistatic.com/qn2102281132550663461de98e17ca6cabc5796cc3c8a6.jpg?imageView2/1/w/287/h/192/q/88</t>
  </si>
  <si>
    <t>https://image1.guazistatic.com/qn2103051440465257aec979ed4c058c6495691a525624.jpg?imageView2/1/w/287/h/192/q/88</t>
  </si>
  <si>
    <t>https://image1.guazistatic.com/qn210222102430af79455ac84477e3cd1d11cb36d9fe4a.jpg?imageView2/1/w/287/h/192/q/88</t>
  </si>
  <si>
    <t>https://image1.guazistatic.com/qn2102191127566499e778df84debe1a4154cf4d21a445.jpg?imageView2/1/w/287/h/192/q/88</t>
  </si>
  <si>
    <t>https://image1.guazistatic.com/qn2102221243521fc601022339f6f7ecb6426cf4e11111.jpg?imageView2/1/w/287/h/192/q/88</t>
  </si>
  <si>
    <t>https://image1.guazistatic.com/qn2102271140355a94f463fd7cb817c958a8eec7b99b2a.jpg?imageView2/1/w/287/h/192/q/88</t>
  </si>
  <si>
    <t>https://image1.guazistatic.com/qn2102241602546a28266c4cee7d03c99d3a60abaf9c15.jpg?imageView2/1/w/287/h/192/q/88</t>
  </si>
  <si>
    <t>https://image1.guazistatic.com/qn21011917131188a37626fca5f15dbfab3cb24321f4d8.jpg?imageView2/1/w/287/h/192/q/88</t>
  </si>
  <si>
    <t>https://image1.guazistatic.com/qn21022017351508c481df9237b82f4636c7147bbe17f7.jpg?imageView2/1/w/287/h/192/q/88</t>
  </si>
  <si>
    <t>https://image1.guazistatic.com/qn2102251018566df385fe30c056fcb2f0a2dd224342da.jpg?imageView2/1/w/287/h/192/q/88</t>
  </si>
  <si>
    <t>https://image1.guazistatic.com/qn210203084923f3ebee5115824413ae9722610cd7db66.jpg?imageView2/1/w/287/h/192/q/88</t>
  </si>
  <si>
    <t>https://image1.guazistatic.com/qn2101181804318ad9cfcffdb3e0be0d7eff32e27f9e2c.jpg?imageView2/1/w/287/h/192/q/88</t>
  </si>
  <si>
    <t>https://image1.guazistatic.com/qn210121153238bcdecc3d4eddde4683067fad5bfb66eb.jpg?imageView2/1/w/287/h/192/q/88</t>
  </si>
  <si>
    <t>https://image1.guazistatic.com/qn210118140529fb41cdc116f2b6b1278707d9ffa00988.jpg?imageView2/1/w/287/h/192/q/88</t>
  </si>
  <si>
    <t>https://image1.guazistatic.com/qn2101221625146ea1f170ef3d7fe5dceff37b0e7c98ca.jpg?imageView2/1/w/287/h/192/q/88</t>
  </si>
  <si>
    <t>https://image1.guazistatic.com/qn2009282005449668a28e7b1102d10793a618e78e18e8.jpg?imageView2/1/w/287/h/192/q/88</t>
  </si>
  <si>
    <t>https://image1.guazistatic.com/qn2101101436348cad60ee48f00e084c161d74e89eb417.jpg?imageView2/1/w/287/h/192/q/88</t>
  </si>
  <si>
    <t>https://image1.guazistatic.com/qn2010311533300d2367d8e46e2ed606cc6713e60d9c88.jpg?imageView2/1/w/287/h/192/q/88</t>
  </si>
  <si>
    <t>https://image1.guazistatic.com/qn210503135007413c0bfa3a73c14b5cc8806c03c7748c.jpg?imageView2/1/w/287/h/192/q/88</t>
  </si>
  <si>
    <t>https://image1.guazistatic.com/qn210516155316459e0c08bb76e1d1eed773d1ba67d70a.jpg?imageView2/1/w/287/h/192/q/88</t>
  </si>
  <si>
    <t>https://image1.guazistatic.com/qn210505100539a10baa47191ea789481437aeafb11582.jpg?imageView2/1/w/287/h/192/q/88</t>
  </si>
  <si>
    <t>https://image1.guazistatic.com/qn2105011019058d1c0afcc59acf561560f3ccbf0df69e.jpg?imageView2/1/w/287/h/192/q/88</t>
  </si>
  <si>
    <t>https://image1.guazistatic.com/qn2105011547533d6c62a6eaec4d297e7786c2ab46b219.jpg?imageView2/1/w/287/h/192/q/88</t>
  </si>
  <si>
    <t>https://image1.guazistatic.com/qn210514145424b6059c8eea83096949164062cc5bc3fd.jpg?imageView2/1/w/287/h/192/q/88</t>
  </si>
  <si>
    <t>https://image1.guazistatic.com/qn21051010453749677647fa455e5b9f988261d38d81ce.jpg?imageView2/1/w/287/h/192/q/88</t>
  </si>
  <si>
    <t>https://image1.guazistatic.com/qn21050109480149406e7860198819e001b0dbe82924da.jpg?imageView2/1/w/287/h/192/q/88</t>
  </si>
  <si>
    <t>https://image1.guazistatic.com/qn2105011005215dcd420f453c82fa2fde26de7651816e.jpg?imageView2/1/w/287/h/192/q/88</t>
  </si>
  <si>
    <t>https://image1.guazistatic.com/qn21043017225748020457396aa9f05ac28db8f2fb5ef0.jpg?imageView2/1/w/287/h/192/q/88</t>
  </si>
  <si>
    <t>https://image1.guazistatic.com/qn2105081827577b75fd65839ad4e31d380ec81d39b503.jpg?imageView2/1/w/287/h/192/q/88</t>
  </si>
  <si>
    <t>https://image1.guazistatic.com/qn210511094543c9da06c4cfb7638a6764d936a9923d62.jpg?imageView2/1/w/287/h/192/q/88</t>
  </si>
  <si>
    <t>https://image1.guazistatic.com/qn210509162612c8c9a6b83288ecffdd01ef710015cafb.jpg?imageView2/1/w/287/h/192/q/88</t>
  </si>
  <si>
    <t>https://image1.guazistatic.com/qn2105082228272af69b70e0265b59297b8e71ca02e08d.jpg?imageView2/1/w/287/h/192/q/88</t>
  </si>
  <si>
    <t>https://image1.guazistatic.com/qn210506163629eedccdfd060bf40369818f47a0d79108.jpg?imageView2/1/w/287/h/192/q/88</t>
  </si>
  <si>
    <t>https://image1.guazistatic.com/qn210518123414d0c970ac9f227400e665d04d48377854.jpg?imageView2/1/w/287/h/192/q/88</t>
  </si>
  <si>
    <t>https://image1.guazistatic.com/qn210523114837b44c649ee7595594f1b3762025c21e25.jpg?imageView2/1/w/287/h/192/q/88</t>
  </si>
  <si>
    <t>https://image1.guazistatic.com/qn210504111329743c07634bacaefbb1271d9f5f5e0e8f.jpg?imageView2/1/w/287/h/192/q/88</t>
  </si>
  <si>
    <t>https://image1.guazistatic.com/qn2105041401196b43cf97a8933f8574c50bffdf78cd9c.jpg?imageView2/1/w/287/h/192/q/88</t>
  </si>
  <si>
    <t>https://image1.guazistatic.com/qn210511092627fd5dc5e1ce81dc7faa7d053986a39da4.jpg?imageView2/1/w/287/h/192/q/88</t>
  </si>
  <si>
    <t>https://image1.guazistatic.com/qn2105080927150629a81211f6f3e0bdd7aa537aca1fe3.jpg?imageView2/1/w/287/h/192/q/88</t>
  </si>
  <si>
    <t>https://image1.guazistatic.com/qn2105031018065f75b59f8d5409bda34cfbb6a407a9cf.jpg?imageView2/1/w/287/h/192/q/88</t>
  </si>
  <si>
    <t>https://image1.guazistatic.com/qn210508174157a5b15aa4c8ec1f99ef2c1720a1aa8db9.jpg?imageView2/1/w/287/h/192/q/88</t>
  </si>
  <si>
    <t>https://image1.guazistatic.com/qn210506113732db94d3c03666b2c06d013a8623b01dcd.jpg?imageView2/1/w/287/h/192/q/88</t>
  </si>
  <si>
    <t>https://image1.guazistatic.com/qn21050710051006620b22a300dcd0162d3b6461c905d9.jpg?imageView2/1/w/287/h/192/q/88</t>
  </si>
  <si>
    <t>https://image1.guazistatic.com/qn21043003304100d462181d2b716bdd6082c919424232.jpg?imageView2/1/w/287/h/192/q/88</t>
  </si>
  <si>
    <t>https://image1.guazistatic.com/qn210502132801eb85cb6c5dd5f76431a5c4c78f81548f.jpg?imageView2/1/w/287/h/192/q/88</t>
  </si>
  <si>
    <t>https://image1.guazistatic.com/qn2105081200031d8ad483bfcf44108b2020073361275f.jpg?imageView2/1/w/287/h/192/q/88</t>
  </si>
  <si>
    <t>https://image1.guazistatic.com/qn21050614553794121271657daf4893696cc62606a949.jpg?imageView2/1/w/287/h/192/q/88</t>
  </si>
  <si>
    <t>https://image1.guazistatic.com/qn2105131531046c85393c0e238ebb48d1641cf1b3c776.jpg?imageView2/1/w/287/h/192/q/88</t>
  </si>
  <si>
    <t>https://image1.guazistatic.com/qn2104290014566d399725fe28b78712c9a34399244001.jpg?imageView2/1/w/287/h/192/q/88</t>
  </si>
  <si>
    <t>https://image1.guazistatic.com/qn21051112453506697afc12ee58fe432e5d92407276b4.jpg?imageView2/1/w/287/h/192/q/88</t>
  </si>
  <si>
    <t>https://image1.guazistatic.com/qn21051019105081f9e1329355a73946b69b98cff112ed.jpg?imageView2/1/w/287/h/192/q/88</t>
  </si>
  <si>
    <t>https://image1.guazistatic.com/qn21051112035788141b6206329b04b6faa413038a168c.jpg?imageView2/1/w/287/h/192/q/88</t>
  </si>
  <si>
    <t>https://image1.guazistatic.com/qn21050910311833875faf217aa84bc60f4a9889a74349.jpg?imageView2/1/w/287/h/192/q/88</t>
  </si>
  <si>
    <t>https://image1.guazistatic.com/qn2105131753190568a299d55a0cbc6a60324129fe7417.jpg?imageView2/1/w/287/h/192/q/88</t>
  </si>
  <si>
    <t>https://image1.guazistatic.com/qn2105121242308bde407e39baeb78502e6fb5eb321eeb.jpg?imageView2/1/w/287/h/192/q/88</t>
  </si>
  <si>
    <t>https://image1.guazistatic.com/qn2104232243118f2382624fd31683afbe0009a26e93bf.jpg?imageView2/1/w/287/h/192/q/88</t>
  </si>
  <si>
    <t>https://image1.guazistatic.com/qn2105041351348b63725e72b3bd3953ce5ddd2f328a97.jpg?imageView2/1/w/287/h/192/q/88</t>
  </si>
  <si>
    <t>https://image1.guazistatic.com/qn210511095158f47acfffea292bf5f52e8c8826bc1bce.jpg?imageView2/1/w/287/h/192/q/88</t>
  </si>
  <si>
    <t>https://image1.guazistatic.com/qn210512103136abfc4c948d93072463d2bff9ae5c0c18.jpg?imageView2/1/w/287/h/192/q/88</t>
  </si>
  <si>
    <t>https://image1.guazistatic.com/qn2105141524220749b3e687806e459818ced4d53ef126.jpg?imageView2/1/w/287/h/192/q/88</t>
  </si>
  <si>
    <t>https://image1.guazistatic.com/qn2105131646044fa7070b01a0163910a993a879c51ddc.jpg?imageView2/1/w/287/h/192/q/88</t>
  </si>
  <si>
    <t>https://image1.guazistatic.com/qn21050913392091cd7eed1837c11262008fb6ab8aebab.jpg?imageView2/1/w/287/h/192/q/88</t>
  </si>
  <si>
    <t>https://image1.guazistatic.com/qn2105031329084a3d9ff08dbc921b36f8d197896a3191.jpg?imageView2/1/w/287/h/192/q/88</t>
  </si>
  <si>
    <t>https://image1.guazistatic.com/qn21051211262610d48ca4cf3e7299850e23e12166b38f.jpg?imageView2/1/w/287/h/192/q/88</t>
  </si>
  <si>
    <t>https://image1.guazistatic.com/qn210509153910bac30b58176858a592d74114a6e73ff1.jpg?imageView2/1/w/287/h/192/q/88</t>
  </si>
  <si>
    <t>https://image1.guazistatic.com/qn21050112193440aa86f684eb43fab52cd0aa7b64924d.jpg?imageView2/1/w/287/h/192/q/88</t>
  </si>
  <si>
    <t>https://image1.guazistatic.com/qn210514113810bc2ca0eae6506e06f2b68f887fdc5039.jpg?imageView2/1/w/287/h/192/q/88</t>
  </si>
  <si>
    <t>https://image1.guazistatic.com/qn210515150737c7f1eac9faa4b85eafa6572f97c99ba5.jpg?imageView2/1/w/287/h/192/q/88</t>
  </si>
  <si>
    <t>https://image1.guazistatic.com/qn2105111958545c86a8c7522779569fdead04357856c0.jpg?imageView2/1/w/287/h/192/q/88</t>
  </si>
  <si>
    <t>https://image1.guazistatic.com/qn210509123619f4b3e4b63dfae4485b04a61148bcc587.jpg?imageView2/1/w/287/h/192/q/88</t>
  </si>
  <si>
    <t>https://image1.guazistatic.com/qn210516142124048988ee545a3f6d638af800d01ff759.jpg?imageView2/1/w/287/h/192/q/88</t>
  </si>
  <si>
    <t>https://image1.guazistatic.com/qn210513152656a608cf798b6152cf47050eb4a8a245e6.jpg?imageView2/1/w/287/h/192/q/88</t>
  </si>
  <si>
    <t>49.37</t>
  </si>
  <si>
    <t>https://image1.guazistatic.com/qn21052218042760373f50dfcbc86e47884ffff4dfad97.jpg?imageView2/1/w/287/h/192/q/88</t>
  </si>
  <si>
    <t>https://image1.guazistatic.com/qn210521134804732b3ecc1b4f7609c52ac907b8ed63e5.jpg?imageView2/1/w/287/h/192/q/88</t>
  </si>
  <si>
    <t>https://image1.guazistatic.com/qn21050917073233b43164e500485b9e05a3fd9df123c5.jpg?imageView2/1/w/287/h/192/q/88</t>
  </si>
  <si>
    <t>https://image1.guazistatic.com/qn210506174642f6a07189725568a48b2b560db8f7ee1a.jpg?imageView2/1/w/287/h/192/q/88</t>
  </si>
  <si>
    <t>https://image1.guazistatic.com/qn2105032158141f7e53b111d2368b079ee0d003c4bf9d.jpg?imageView2/1/w/287/h/192/q/88</t>
  </si>
  <si>
    <t>https://image1.guazistatic.com/qn2105071915070eec23a8f7cadaa714a17d9569214dfd.jpg?imageView2/1/w/287/h/192/q/88</t>
  </si>
  <si>
    <t>https://image1.guazistatic.com/qn210518111940343e3a6d3e0e27eb1cc4f6bcf0c42ace.jpg?imageView2/1/w/287/h/192/q/88</t>
  </si>
  <si>
    <t>https://image1.guazistatic.com/qn21051111223652035b788e34edb11f15f9a4ddd2d723.jpg?imageView2/1/w/287/h/192/q/88</t>
  </si>
  <si>
    <t>https://image1.guazistatic.com/qn210510142115b9b249fb15f3061c50473503263e4f60.jpg?imageView2/1/w/287/h/192/q/88</t>
  </si>
  <si>
    <t>https://image1.guazistatic.com/qn2105081043209e01bf8255e9522fa7adb7bcba3bd07a.jpg?imageView2/1/w/287/h/192/q/88</t>
  </si>
  <si>
    <t>https://image1.guazistatic.com/qn2105171614528d704ba4dff5191f20aafec9715ad88b.jpg?imageView2/1/w/287/h/192/q/88</t>
  </si>
  <si>
    <t>https://image1.guazistatic.com/qn210504112347c19e770620ca6982995c32c2cd2b6584.jpg?imageView2/1/w/287/h/192/q/88</t>
  </si>
  <si>
    <t>https://image1.guazistatic.com/qn21050611495944305a75c83f6c251619e5e41dcdd388.jpg?imageView2/1/w/287/h/192/q/88</t>
  </si>
  <si>
    <t>https://image1.guazistatic.com/qn210510171220639887d3d62f53cce119bf79076fb2e0.jpg?imageView2/1/w/287/h/192/q/88</t>
  </si>
  <si>
    <t>https://image1.guazistatic.com/qn21050717152359f26008b2dac8c8de4d68b309f5fbcb.jpg?imageView2/1/w/287/h/192/q/88</t>
  </si>
  <si>
    <t>https://image1.guazistatic.com/qn21052017074709503a6104fc3fed749de736563325f2.jpg?imageView2/1/w/287/h/192/q/88</t>
  </si>
  <si>
    <t>https://image1.guazistatic.com/qn210512150606c7fd040f47f6e9e48a545a21d2e6a885.jpg?imageView2/1/w/287/h/192/q/88</t>
  </si>
  <si>
    <t>https://image1.guazistatic.com/qn210508164213d9346a7d7ad527a6a5121a6a2770783c.jpg?imageView2/1/w/287/h/192/q/88</t>
  </si>
  <si>
    <t>https://image1.guazistatic.com/qn210511094944a054d0aa45f9452fcf06ccf7c528c7e4.jpg?imageView2/1/w/287/h/192/q/88</t>
  </si>
  <si>
    <t>https://image1.guazistatic.com/qn210514164854ab278540df25700c10988b5d516d8831.jpg?imageView2/1/w/287/h/192/q/88</t>
  </si>
  <si>
    <t>https://image1.guazistatic.com/qn210513111511da17f1812fb43c66768416093934a48b.jpg?imageView2/1/w/287/h/192/q/88</t>
  </si>
  <si>
    <t>https://image1.guazistatic.com/qn20091410571299c08a940af073cc330288085538e1ea.jpg?imageView2/1/w/287/h/192/q/88</t>
  </si>
  <si>
    <t>GLK级</t>
  </si>
  <si>
    <t>41.03</t>
  </si>
  <si>
    <t>https://image1.guazistatic.com/qn2105231335495570a73c61d7a8af261d8037da70014c.jpeg?imageView2/1/w/287/h/192/q/88</t>
  </si>
  <si>
    <t>https://image1.guazistatic.com/qn210523161349769a5a4c2b3ace0f5c7ea6a4f1fadf01.jpg?imageView2/1/w/287/h/192/q/88</t>
  </si>
  <si>
    <t>https://image1.guazistatic.com/qn2105230937135de14cde124848280f27ed127311b0c5.jpeg?imageView2/1/w/287/h/192/q/88</t>
  </si>
  <si>
    <t>https://image1.guazistatic.com/qn2105231102554c78cc58386f4b80e9a7435b1b47c916.jpg?imageView2/1/w/287/h/192/q/88</t>
  </si>
  <si>
    <t>https://image1.guazistatic.com/qn2105211332595a75ba876d02c900d4158370fac6acc1.jpeg?imageView2/1/w/287/h/192/q/88</t>
  </si>
  <si>
    <t>44.29</t>
  </si>
  <si>
    <t>https://image1.guazistatic.com/qn2105221203076d2dcdabff713de7d905d928e6a9093e.jpg?imageView2/1/w/287/h/192/q/88</t>
  </si>
  <si>
    <t>https://image1.guazistatic.com/qn210523102919a72ad91c1c48a3c291811ecc8c0929a6.jpg?imageView2/1/w/287/h/192/q/88</t>
  </si>
  <si>
    <t>https://image1.guazistatic.com/qn210522151355c1af0358e40688b03c1782b3395b923e.jpg?imageView2/1/w/287/h/192/q/88</t>
  </si>
  <si>
    <t>https://image1.guazistatic.com/qn2105210926177c392120b2033cd055e8b266126d5809.jpeg?imageView2/1/w/287/h/192/q/88</t>
  </si>
  <si>
    <t>https://image1.guazistatic.com/qn210518161444ddc01e6cae8fcd8269715c542cae09c1.jpg?imageView2/1/w/287/h/192/q/88</t>
  </si>
  <si>
    <t>45.37</t>
  </si>
  <si>
    <t>https://image1.guazistatic.com/qn210519123937709dfaed671c6c39fdcf50fd8a3af310.jpg?imageView2/1/w/287/h/192/q/88</t>
  </si>
  <si>
    <t>53.73</t>
  </si>
  <si>
    <t>https://image1.guazistatic.com/qn210517153426b8d08b43bdcdb401b6fe407bebd9958d.jpg?imageView2/1/w/287/h/192/q/88</t>
  </si>
  <si>
    <t>https://image1.guazistatic.com/qn210521162021935619a55506232f35dce50fb64c79bb.jpg?imageView2/1/w/287/h/192/q/88</t>
  </si>
  <si>
    <t>https://image1.guazistatic.com/qn210515131743901558f92e79b3c65214db7a28afd94a.jpg?imageView2/1/w/287/h/192/q/88</t>
  </si>
  <si>
    <t>https://image1.guazistatic.com/qn2105161634095431f8226e71dc98c9c3fc98dbd19466.jpg?imageView2/1/w/287/h/192/q/88</t>
  </si>
  <si>
    <t>https://image1.guazistatic.com/qn2105171553491aff071ad305580b9ce75e7fa39224ae.jpg?imageView2/1/w/287/h/192/q/88</t>
  </si>
  <si>
    <t>https://image1.guazistatic.com/qn21051910520356e3b4e76ef0fde35536e0ef42d8d0d5.jpg?imageView2/1/w/287/h/192/q/88</t>
  </si>
  <si>
    <t>https://image1.guazistatic.com/qn21051909562766503c44a5c224a6d4ea9fcf698bc624.jpg?imageView2/1/w/287/h/192/q/88</t>
  </si>
  <si>
    <t>https://image1.guazistatic.com/qn210519112917b7dff52ce86163f16fd75a93c3401fa9.jpg?imageView2/1/w/287/h/192/q/88</t>
  </si>
  <si>
    <t>https://image1.guazistatic.com/qn2105161401069220b3b6b7e770bc50527f571432f5cd.jpg?imageView2/1/w/287/h/192/q/88</t>
  </si>
  <si>
    <t>https://image1.guazistatic.com/qn210519171851762bc5b90da26e33d75685b700b8d804.jpg?imageView2/1/w/287/h/192/q/88</t>
  </si>
  <si>
    <t>48.63</t>
  </si>
  <si>
    <t>https://image1.guazistatic.com/qn2105121737397b8360a8fee5f69474b04aba6f75068f.jpg?imageView2/1/w/287/h/192/q/88</t>
  </si>
  <si>
    <t>https://image1.guazistatic.com/qn210520133642dc065c5969e177283adc73e1467c7c83.jpg?imageView2/1/w/287/h/192/q/88</t>
  </si>
  <si>
    <t>https://image1.guazistatic.com/qn21051314443166ddd8d5c473e810e031707e45febf69.jpg?imageView2/1/w/287/h/192/q/88</t>
  </si>
  <si>
    <t>https://image1.guazistatic.com/qn21051317101898e9f4dd0390edc680c573105dbd517d.jpg?imageView2/1/w/287/h/192/q/88</t>
  </si>
  <si>
    <t>https://image1.guazistatic.com/qn210519163940bfc13a7a165437136abb006349977e81.jpg?imageView2/1/w/287/h/192/q/88</t>
  </si>
  <si>
    <t>https://image1.guazistatic.com/qn210521181622a4fe061e9d7440de3d14ffbe54429f87.jpg?imageView2/1/w/287/h/192/q/88</t>
  </si>
  <si>
    <t>https://image1.guazistatic.com/qn21051311393213cb99dc1d4f28437562b247010b7094.jpg?imageView2/1/w/287/h/192/q/88</t>
  </si>
  <si>
    <t>https://image1.guazistatic.com/qn2105200855578afa4d416adc094579540a5f9d296d85.jpg?imageView2/1/w/287/h/192/q/88</t>
  </si>
  <si>
    <t>https://image1.guazistatic.com/qn2105181442497773f5814e77d986c42e845ac5e49f1c.jpg?imageView2/1/w/287/h/192/q/88</t>
  </si>
  <si>
    <t>https://image1.guazistatic.com/qn210513135619736fc8f5de24a9215c6d51440955dadc.jpg?imageView2/1/w/287/h/192/q/88</t>
  </si>
  <si>
    <t>https://image1.guazistatic.com/qn21051510551439dc758e89832f7409274ad2540d2f2a.jpg?imageView2/1/w/287/h/192/q/88</t>
  </si>
  <si>
    <t>https://image1.guazistatic.com/qn21051115334115ddf581fcc64f8752a095169bca53a8.jpg?imageView2/1/w/287/h/192/q/88</t>
  </si>
  <si>
    <t>https://image1.guazistatic.com/qn21052011242124e5b3daa45dfd5a2113383992d2fdfa.jpg?imageView2/1/w/287/h/192/q/88</t>
  </si>
  <si>
    <t>https://image1.guazistatic.com/qn210521151500c08a65ff38efe00adb58f18586bddf07.jpg?imageView2/1/w/287/h/192/q/88</t>
  </si>
  <si>
    <t>https://image1.guazistatic.com/qn210518184542db4d6530f15f1b42a051e154c546810c.jpg?imageView2/1/w/287/h/192/q/88</t>
  </si>
  <si>
    <t>https://image1.guazistatic.com/qn210511145801edcc31aa118c630ca961969b58ff91eb.jpg?imageView2/1/w/287/h/192/q/88</t>
  </si>
  <si>
    <t>https://image1.guazistatic.com/qn2105171556028a1eaed7b3db5638c18a0c4579352a73.jpg?imageView2/1/w/287/h/192/q/88</t>
  </si>
  <si>
    <t>https://image1.guazistatic.com/qn210519145801dfc1178312ce688241206d3512c6e16f.jpg?imageView2/1/w/287/h/192/q/88</t>
  </si>
  <si>
    <t>https://image1.guazistatic.com/qn2105131510194a85f38c418a7a425a79c92615b597a1.jpg?imageView2/1/w/287/h/192/q/88</t>
  </si>
  <si>
    <t>https://image1.guazistatic.com/qn210510160209ba6885281ea8df26b6e41102180aad59.jpg?imageView2/1/w/287/h/192/q/88</t>
  </si>
  <si>
    <t>https://image1.guazistatic.com/qn21051118415757cffc3b5bf966b59e2fa4b7f08523af.jpg?imageView2/1/w/287/h/192/q/88</t>
  </si>
  <si>
    <t>https://image1.guazistatic.com/qn2105141544049078e23c8dfb9be78b1286614f89610e.jpg?imageView2/1/w/287/h/192/q/88</t>
  </si>
  <si>
    <t>https://image1.guazistatic.com/qn2105111514490ddf5144a7b4da5bd35d4ddd1fabd066.jpg?imageView2/1/w/287/h/192/q/88</t>
  </si>
  <si>
    <t>https://image1.guazistatic.com/qn21051315465872e30ce17d1c25ad79c05a3e970da5cd.jpg?imageView2/1/w/287/h/192/q/88</t>
  </si>
  <si>
    <t>https://image1.guazistatic.com/qn21051510582826de832fa8f01233bacd56bef49040af.jpg?imageView2/1/w/287/h/192/q/88</t>
  </si>
  <si>
    <t>https://image1.guazistatic.com/qn210511104032243385a5c13f033006446fb3dc9db382.jpg?imageView2/1/w/287/h/192/q/88</t>
  </si>
  <si>
    <t>https://image1.guazistatic.com/qn210508122012688dad6664ead245aad60caae696c713.jpg?imageView2/1/w/287/h/192/q/88</t>
  </si>
  <si>
    <t>https://image1.guazistatic.com/qn210511101635b982e6db9ddd2cb73e2285665fb8f72e.jpg?imageView2/1/w/287/h/192/q/88</t>
  </si>
  <si>
    <t>https://image1.guazistatic.com/qn2105181110468bab0db4702a7e63a3df9a389e79db06.jpg?imageView2/1/w/287/h/192/q/88</t>
  </si>
  <si>
    <t>https://image1.guazistatic.com/qn210510170411d1d5c56e14b12da33e3143ac64faef7e.jpg?imageView2/1/w/287/h/192/q/88</t>
  </si>
  <si>
    <t>https://image1.guazistatic.com/qn2105111241204108b9a85c0c82fd69624b5eb83a298d.jpg?imageView2/1/w/287/h/192/q/88</t>
  </si>
  <si>
    <t>https://image1.guazistatic.com/qn21051010500722ac283c3271e1eda0b9789d5ba7b10e.jpg?imageView2/1/w/287/h/192/q/88</t>
  </si>
  <si>
    <t>https://image1.guazistatic.com/qn210510103042059954479d98a3bc0a4df7f08709e858.jpg?imageView2/1/w/287/h/192/q/88</t>
  </si>
  <si>
    <t>https://image1.guazistatic.com/qn210515101025e148d3fdfeba5edc867a39b08e84f23a.jpg?imageView2/1/w/287/h/192/q/88</t>
  </si>
  <si>
    <t>https://image1.guazistatic.com/qn210513112010267b9e60b6c83c1547e9e411d35785f4.jpg?imageView2/1/w/287/h/192/q/88</t>
  </si>
  <si>
    <t>https://image1.guazistatic.com/qn210511161518b92bb2bdbe02953c3bb2237c9468f2e0.jpg?imageView2/1/w/287/h/192/q/88</t>
  </si>
  <si>
    <t>https://image1.guazistatic.com/qn2105121322329de0d8a5f7be9b9544d1f74a53989aa7.jpg?imageView2/1/w/287/h/192/q/88</t>
  </si>
  <si>
    <t>https://image1.guazistatic.com/qn2105131510597a1ec35ad9165c4bccbeb5ab5247aa9b.jpg?imageView2/1/w/287/h/192/q/88</t>
  </si>
  <si>
    <t>https://image1.guazistatic.com/qn210521105122ea0f5880cb1562da19757d40caca8ec7.jpg?imageView2/1/w/287/h/192/q/88</t>
  </si>
  <si>
    <t>https://image1.guazistatic.com/qn21050812493775ec843536fea96ed3ba795e2aad8da0.jpg?imageView2/1/w/287/h/192/q/88</t>
  </si>
  <si>
    <t>https://image1.guazistatic.com/qn210518152959fd69299b83d0c798ee1cabf72673d9f2.jpg?imageView2/1/w/287/h/192/q/88</t>
  </si>
  <si>
    <t>https://image1.guazistatic.com/qn210512155405df0f1d252138d7ea3c94e6d7445e2394.jpg?imageView2/1/w/287/h/192/q/88</t>
  </si>
  <si>
    <t>https://image1.guazistatic.com/qn21051214305858ee42fb51195e5f0ab86ecfcbfe5eb4.jpg?imageView2/1/w/287/h/192/q/88</t>
  </si>
  <si>
    <t>https://image1.guazistatic.com/qn210516110837b91eb2083630103d26d0d959f06d41b4.jpg?imageView2/1/w/287/h/192/q/88</t>
  </si>
  <si>
    <t>https://image1.guazistatic.com/qn2105101109385d106d7d5ef2db077f399d741806351d.jpg?imageView2/1/w/287/h/192/q/88</t>
  </si>
  <si>
    <t>https://image1.guazistatic.com/qn21051412293243fab09c4c0ca0f6a35882d0cd21bef6.jpg?imageView2/1/w/287/h/192/q/88</t>
  </si>
  <si>
    <t>https://image1.guazistatic.com/qn210507113401916ec9dd36a7245d623b5c38fa3f31fb.jpg?imageView2/1/w/287/h/192/q/88</t>
  </si>
  <si>
    <t>https://image1.guazistatic.com/qn210507120434a5fe4709b1c0ee001e363bbb2dde2bd0.jpg?imageView2/1/w/287/h/192/q/88</t>
  </si>
  <si>
    <t>https://image1.guazistatic.com/qn2105190938431c3f68bd80af8b2d95bc7dae0343eaeb.jpg?imageView2/1/w/287/h/192/q/88</t>
  </si>
  <si>
    <t>https://image1.guazistatic.com/qn210506134011e5f9485d2868bc5eb6d190b13b7280ed.jpg?imageView2/1/w/287/h/192/q/88</t>
  </si>
  <si>
    <t>https://image1.guazistatic.com/qn210510170223212480767f72684ca3137ddf4c965ccd.jpg?imageView2/1/w/287/h/192/q/88</t>
  </si>
  <si>
    <t>https://image1.guazistatic.com/qn210518111347fe7e4810f285d26280794df566874f16.jpg?imageView2/1/w/287/h/192/q/88</t>
  </si>
  <si>
    <t>https://image1.guazistatic.com/qn210512150223361248a2ca9eaeaa9070ad83e7efbacb.jpg?imageView2/1/w/287/h/192/q/88</t>
  </si>
  <si>
    <t>https://image1.guazistatic.com/qn210510160640380ebfcc62c3f765ba73280d34e9f519.jpg?imageView2/1/w/287/h/192/q/88</t>
  </si>
  <si>
    <t>https://image1.guazistatic.com/qn2105111648439830e6ba08d8b25c241f6ef59b3cdbfc.jpg?imageView2/1/w/287/h/192/q/88</t>
  </si>
  <si>
    <t>https://image1.guazistatic.com/qn2105041125438d37da465e4e9f884a8790a92c91f9db.jpg?imageView2/1/w/287/h/192/q/88</t>
  </si>
  <si>
    <t>https://image1.guazistatic.com/qn210512181332236a4103d462c5f3c7ae80dd4f15e20e.jpg?imageView2/1/w/287/h/192/q/88</t>
  </si>
  <si>
    <t>https://image1.guazistatic.com/qn2105201451292262ff6a2bcf7226820f409af166a392.jpg?imageView2/1/w/287/h/192/q/88</t>
  </si>
  <si>
    <t>https://image1.guazistatic.com/qn2105131147458eef503b917eb7c87dff9baad210ee27.jpeg?imageView2/1/w/287/h/192/q/88</t>
  </si>
  <si>
    <t>https://image1.guazistatic.com/qn21051317101119c349421bdcc0ffc25aa0c871c1292f.jpg?imageView2/1/w/287/h/192/q/88</t>
  </si>
  <si>
    <t>https://image1.guazistatic.com/qn210507152317023419219cc0569187a47dd5fefbf9ed.jpg?imageView2/1/w/287/h/192/q/88</t>
  </si>
  <si>
    <t>https://image1.guazistatic.com/qn21051609465414c260be8ce1aeccf136e0ff290a30c2.jpg?imageView2/1/w/287/h/192/q/88</t>
  </si>
  <si>
    <t>https://image1.guazistatic.com/qn210501154732f0a6905528ebdf979e36635312621101.jpg?imageView2/1/w/287/h/192/q/88</t>
  </si>
  <si>
    <t>https://image1.guazistatic.com/qn210514105719c87033999d6e2bd1571100af9bd13f6d.jpg?imageView2/1/w/287/h/192/q/88</t>
  </si>
  <si>
    <t>https://image1.guazistatic.com/qn210515162725268f462b24eab01e3e3524047f9a7cc1.jpg?imageView2/1/w/287/h/192/q/88</t>
  </si>
  <si>
    <t>https://image1.guazistatic.com/qn2105111535514e6a5e3f645c46b56d622f94c4f68091.jpg?imageView2/1/w/287/h/192/q/88</t>
  </si>
  <si>
    <t>https://image1.guazistatic.com/qn210512133524ead1f836ac42b337704eeef40f048e06.jpg?imageView2/1/w/287/h/192/q/88</t>
  </si>
  <si>
    <t>https://image1.guazistatic.com/qn21042916031538820c0a497566e9df90591a243152a4.jpg?imageView2/1/w/287/h/192/q/88</t>
  </si>
  <si>
    <t>https://image1.guazistatic.com/qn210508153206ec5dda8a2054d889a3c105310883c979.jpg?imageView2/1/w/287/h/192/q/88</t>
  </si>
  <si>
    <t>https://image1.guazistatic.com/qn210509113558c00b8b04606a7cea871b690532ef19f0.jpg?imageView2/1/w/287/h/192/q/88</t>
  </si>
  <si>
    <t>https://image1.guazistatic.com/qn210504100932e4ec7a6eaa8968c65b04a961a2d6fde4.jpg?imageView2/1/w/287/h/192/q/88</t>
  </si>
  <si>
    <t>https://image1.guazistatic.com/qn210512124913168dd8d9a6758bcaf49db2c2b8d05fb5.jpg?imageView2/1/w/287/h/192/q/88</t>
  </si>
  <si>
    <t>https://image1.guazistatic.com/qn210512143234022204a6bc048efedfc85cd357d17b52.jpg?imageView2/1/w/287/h/192/q/88</t>
  </si>
  <si>
    <t>https://image1.guazistatic.com/qn2105081625510f28957cdd51d2508f7f4b67de6ec623.jpg?imageView2/1/w/287/h/192/q/88</t>
  </si>
  <si>
    <t>https://image1.guazistatic.com/qn210429151739fbedc729e2a9329ec6dc8455df6ca501.jpg?imageView2/1/w/287/h/192/q/88</t>
  </si>
  <si>
    <t>https://image1.guazistatic.com/qn210509162446bd215fdbcd0b59d8f653d4202ddd60a0.jpg?imageView2/1/w/287/h/192/q/88</t>
  </si>
  <si>
    <t>https://image1.guazistatic.com/qn210518135333ea89ce20a3477f0ac62bb11765c68b07.jpg?imageView2/1/w/287/h/192/q/88</t>
  </si>
  <si>
    <t>https://image1.guazistatic.com/qn21050509001477c82d3438836373bfeb1ff06ebb2f2f.jpg?imageView2/1/w/287/h/192/q/88</t>
  </si>
  <si>
    <t>https://image1.guazistatic.com/qn210505115552b1ead83e54671fe38fab6d7b6581809d.jpg?imageView2/1/w/287/h/192/q/88</t>
  </si>
  <si>
    <t>https://image1.guazistatic.com/qn210513123800f927b8bfc28a7d6baa83eb481369abe4.jpg?imageView2/1/w/287/h/192/q/88</t>
  </si>
  <si>
    <t>https://image1.guazistatic.com/qn21042910593803e0c58217175710a995ae04286c8ec3.jpg?imageView2/1/w/287/h/192/q/88</t>
  </si>
  <si>
    <t>https://image1.guazistatic.com/qn210516135555b6c4b2d26ac4f2a7c070ef8d6e126d67.jpg?imageView2/1/w/287/h/192/q/88</t>
  </si>
  <si>
    <t>https://image1.guazistatic.com/qn210430174417111eda5035e24998f129b6840f01ec56.jpg?imageView2/1/w/287/h/192/q/88</t>
  </si>
  <si>
    <t>https://image1.guazistatic.com/qn2104290724406fa73082fdc07b76bdb8d0c21819fe08.jpg?imageView2/1/w/287/h/192/q/88</t>
  </si>
  <si>
    <t>https://image1.guazistatic.com/qn210504104729d652a9e66b0a46de6289a018dd1cfac6.jpg?imageView2/1/w/287/h/192/q/88</t>
  </si>
  <si>
    <t>https://image1.guazistatic.com/qn21051212123684db415991ae559fa7ea3a0f39a97657.jpg?imageView2/1/w/287/h/192/q/88</t>
  </si>
  <si>
    <t>https://image1.guazistatic.com/qn2104291422115c63aaba19aa8f5910bc477f7f4425a8.jpg?imageView2/1/w/287/h/192/q/88</t>
  </si>
  <si>
    <t>https://image1.guazistatic.com/qn210429164047d212b6557e64f831ef754db353fbd3e6.jpg?imageView2/1/w/287/h/192/q/88</t>
  </si>
  <si>
    <t>https://image1.guazistatic.com/qn210519155840d6b05bfd3e65a8e1fa45bab5771af7cd.jpg?imageView2/1/w/287/h/192/q/88</t>
  </si>
  <si>
    <t>https://image1.guazistatic.com/qn21042920575168c5ad94c6dfb193a38465fdffd47d9a.jpg?imageView2/1/w/287/h/192/q/88</t>
  </si>
  <si>
    <t>https://image1.guazistatic.com/qn210430174836052ca296b90bd3bb984bc24dc863d2dc.jpg?imageView2/1/w/287/h/192/q/88</t>
  </si>
  <si>
    <t>https://image1.guazistatic.com/qn210509143313104fde0c2d74beca205339e8d95c82e1.jpg?imageView2/1/w/287/h/192/q/88</t>
  </si>
  <si>
    <t>https://image1.guazistatic.com/qn210507112322b0dca0d5a8ff24a2240121893c2fa12a.jpg?imageView2/1/w/287/h/192/q/88</t>
  </si>
  <si>
    <t>https://image1.guazistatic.com/qn21042901231294757519260e958febd0c6cba49b7ec6.jpg?imageView2/1/w/287/h/192/q/88</t>
  </si>
  <si>
    <t>https://image1.guazistatic.com/qn210429223337ddff6ff35fefde34831b4fb8ecb78291.jpg?imageView2/1/w/287/h/192/q/88</t>
  </si>
  <si>
    <t>https://image1.guazistatic.com/qn21042916374114633b132694c412f3e7e34541603380.jpg?imageView2/1/w/287/h/192/q/88</t>
  </si>
  <si>
    <t>https://image1.guazistatic.com/qn210424035038f0c67131d93b4298ca51e1d35680b680.jpg?imageView2/1/w/287/h/192/q/88</t>
  </si>
  <si>
    <t>https://image1.guazistatic.com/qn21042502024245a2352f21a07eff884b6c614615d724.jpg?imageView2/1/w/287/h/192/q/88</t>
  </si>
  <si>
    <t>https://image1.guazistatic.com/qn210424182720ec47439e76de3f2512247173a1912570.jpg?imageView2/1/w/287/h/192/q/88</t>
  </si>
  <si>
    <t>https://image1.guazistatic.com/qn2105101100130c77b709bf32082bd5e62db329d2ab35.jpg?imageView2/1/w/287/h/192/q/88</t>
  </si>
  <si>
    <t>https://image1.guazistatic.com/qn2104250118103efad730a67b183f42b958a6fc76d734.jpg?imageView2/1/w/287/h/192/q/88</t>
  </si>
  <si>
    <t>https://image1.guazistatic.com/qn210429194309d5eb51ff141d35a448d393572c70c444.jpg?imageView2/1/w/287/h/192/q/88</t>
  </si>
  <si>
    <t>https://image1.guazistatic.com/qn210511130903c431d389557700bffde78869769e1114.jpg?imageView2/1/w/287/h/192/q/88</t>
  </si>
  <si>
    <t>https://image1.guazistatic.com/qn210429003141d364072911a9b353bcd254a65a299826.jpg?imageView2/1/w/287/h/192/q/88</t>
  </si>
  <si>
    <t>https://image1.guazistatic.com/qn21042411274546ba8465953b05588d68cf3bfc94d614.jpg?imageView2/1/w/287/h/192/q/88</t>
  </si>
  <si>
    <t>https://image1.guazistatic.com/qn2104242305402ee4c24a88a1f7326e02d02cca19ec4b.jpg?imageView2/1/w/287/h/192/q/88</t>
  </si>
  <si>
    <t>https://image1.guazistatic.com/qn210424234737d5a8672be59f018be74999149a8a4ff8.jpg?imageView2/1/w/287/h/192/q/88</t>
  </si>
  <si>
    <t>https://image1.guazistatic.com/qn2104291826583475f56bf1bcdae8a57bb7ac699c26d9.jpg?imageView2/1/w/287/h/192/q/88</t>
  </si>
  <si>
    <t>https://image1.guazistatic.com/qn21050815424099843770c285c68ab17962650c212215.jpg?imageView2/1/w/287/h/192/q/88</t>
  </si>
  <si>
    <t>https://image1.guazistatic.com/qn210429150813b1f7089bc1f66f2e0f198efc5a45cd79.jpg?imageView2/1/w/287/h/192/q/88</t>
  </si>
  <si>
    <t>https://image1.guazistatic.com/qn21043014314261432ab1d3773729b2cffa3e133186b1.jpg?imageView2/1/w/287/h/192/q/88</t>
  </si>
  <si>
    <t>https://image1.guazistatic.com/qn21042315481974eeedb4f77b9029bdd51c563b2fa44c.jpg?imageView2/1/w/287/h/192/q/88</t>
  </si>
  <si>
    <t>https://image1.guazistatic.com/qn2105031031353bb0bceb3f7082bbc6587c2ae689d368.jpg?imageView2/1/w/287/h/192/q/88</t>
  </si>
  <si>
    <t>https://image1.guazistatic.com/qn2104241754224f7aaa32453c19c52e555df9a734a541.jpg?imageView2/1/w/287/h/192/q/88</t>
  </si>
  <si>
    <t>https://image1.guazistatic.com/qn210425072755dcdbe401a1f97f2334daf7d5fc57ad94.jpg?imageView2/1/w/287/h/192/q/88</t>
  </si>
  <si>
    <t>https://image1.guazistatic.com/qn210430002707bc9c36836a2cd63eb409cf4a8fcd1048.jpg?imageView2/1/w/287/h/192/q/88</t>
  </si>
  <si>
    <t>https://image1.guazistatic.com/qn210424032706c5c89e01b890fe6c291eadc47aa0b2c0.jpg?imageView2/1/w/287/h/192/q/88</t>
  </si>
  <si>
    <t>https://image1.guazistatic.com/qn210429070019164bf28c44a0db12f378fc5168200405.jpg?imageView2/1/w/287/h/192/q/88</t>
  </si>
  <si>
    <t>https://image1.guazistatic.com/qn2104300020348fd96fb980780b3534e1b397c9083f9f.jpg?imageView2/1/w/287/h/192/q/88</t>
  </si>
  <si>
    <t>https://image1.guazistatic.com/qn210423154212b8f9b1a4839c2171db082d002521d180.jpg?imageView2/1/w/287/h/192/q/88</t>
  </si>
  <si>
    <t>https://image1.guazistatic.com/qn210429162443269987a713d4abbedc0add60d0555ff9.jpeg?imageView2/1/w/287/h/192/q/88</t>
  </si>
  <si>
    <t>https://image1.guazistatic.com/qn21042411393499274e5a537a825b9d4c6cf6d6e30228.jpg?imageView2/1/w/287/h/192/q/88</t>
  </si>
  <si>
    <t>https://image1.guazistatic.com/qn210429092819452886aaaf3234f26d0c751e672909ed.jpg?imageView2/1/w/287/h/192/q/88</t>
  </si>
  <si>
    <t>https://image1.guazistatic.com/qn2104241414128f601997755fafd8ca3c4b51f6393f00.jpg?imageView2/1/w/287/h/192/q/88</t>
  </si>
  <si>
    <t>https://image1.guazistatic.com/qn210429184919e309d8e69bbb89f4def83673d071b69b.jpg?imageView2/1/w/287/h/192/q/88</t>
  </si>
  <si>
    <t>https://image1.guazistatic.com/qn2104230655266943341406fba72a2b1c659031cf8162.jpg?imageView2/1/w/287/h/192/q/88</t>
  </si>
  <si>
    <t>https://image1.guazistatic.com/qn21043014172101bdce412f1e93cff81970fa2afac8d6.jpg?imageView2/1/w/287/h/192/q/88</t>
  </si>
  <si>
    <t>https://image1.guazistatic.com/qn210423160219272464fc457a790711a80d90c918b9bb.jpg?imageView2/1/w/287/h/192/q/88</t>
  </si>
  <si>
    <t>https://image1.guazistatic.com/qn210422184834bcc38578d9e6009fa34bf80d491c54dc.jpg?imageView2/1/w/287/h/192/q/88</t>
  </si>
  <si>
    <t>https://image1.guazistatic.com/qn210425030335644d7b6fef207a5f499be92c6af0e586.jpg?imageView2/1/w/287/h/192/q/88</t>
  </si>
  <si>
    <t>https://image1.guazistatic.com/qn2104241316301b299804dc1e36a43638d9e0b5a4bcb1.jpg?imageView2/1/w/287/h/192/q/88</t>
  </si>
  <si>
    <t>https://image1.guazistatic.com/qn2104242244169de9c8faf9bf2db07db38cc4fcabb080.jpg?imageView2/1/w/287/h/192/q/88</t>
  </si>
  <si>
    <t>https://image1.guazistatic.com/qn210423123716bf8496c42fd1fc9f24804cb7540692a1.jpg?imageView2/1/w/287/h/192/q/88</t>
  </si>
  <si>
    <t>https://image1.guazistatic.com/qn2104071507428c64c7d8afe08aefc984dbf24f1fa6c5.jpg?imageView2/1/w/287/h/192/q/88</t>
  </si>
  <si>
    <t>https://image1.guazistatic.com/qn210422133020a152c6b4e6054a1bda96932af9075e23.jpg?imageView2/1/w/287/h/192/q/88</t>
  </si>
  <si>
    <t>https://image1.guazistatic.com/qn21042500350523686fe87bd0903c4fc45f6d840dc5e4.jpg?imageView2/1/w/287/h/192/q/88</t>
  </si>
  <si>
    <t>https://image1.guazistatic.com/qn2104241942483551f0b2ffd628a0d3ff20be3622f5dc.jpg?imageView2/1/w/287/h/192/q/88</t>
  </si>
  <si>
    <t>https://image1.guazistatic.com/qn2104232346537f557e78c6a1186368a88e407f9b5e1f.jpg?imageView2/1/w/287/h/192/q/88</t>
  </si>
  <si>
    <t>https://image1.guazistatic.com/qn210423003630f93af0cafcb7041eee9f8f631a1c8d75.jpg?imageView2/1/w/287/h/192/q/88</t>
  </si>
  <si>
    <t>https://image1.guazistatic.com/qn2104051042565d2fc99deb9aca1633b29c5df3042d5d.jpg?imageView2/1/w/287/h/192/q/88</t>
  </si>
  <si>
    <t>https://image1.guazistatic.com/qn210406135500bcb24d72d0d7b48cc0c6c144760e5035.jpg?imageView2/1/w/287/h/192/q/88</t>
  </si>
  <si>
    <t>https://image1.guazistatic.com/qn2104301648462b236cf831e0a2175529411f3be75ab5.jpg?imageView2/1/w/287/h/192/q/88</t>
  </si>
  <si>
    <t>https://image1.guazistatic.com/qn210422224015fdcbfa12e5daec47afd99e2dfa741975.jpg?imageView2/1/w/287/h/192/q/88</t>
  </si>
  <si>
    <t>https://image1.guazistatic.com/qn210408204757749fe1aefa975c91a86c81e2dc744c73.jpg?imageView2/1/w/287/h/192/q/88</t>
  </si>
  <si>
    <t>https://image1.guazistatic.com/qn210423035938231a1ab28533fa69315f84f473c9b40b.jpg?imageView2/1/w/287/h/192/q/88</t>
  </si>
  <si>
    <t>https://image1.guazistatic.com/qn2104230716431afbb70ff45a9ffda16f0e05c4cff2d4.jpg?imageView2/1/w/287/h/192/q/88</t>
  </si>
  <si>
    <t>https://image1.guazistatic.com/qn210405155557ba8f476d3a80fd53b8f3d553139bbc63.jpg?imageView2/1/w/287/h/192/q/88</t>
  </si>
  <si>
    <t>https://image1.guazistatic.com/qn2104230130368db3e8949a9e7191a467d0ff0f37ba9c.jpg?imageView2/1/w/287/h/192/q/88</t>
  </si>
  <si>
    <t>https://image1.guazistatic.com/qn210331105016e79671d49991224be6f2453d7213ffc4.jpg?imageView2/1/w/287/h/192/q/88</t>
  </si>
  <si>
    <t>https://image1.guazistatic.com/qn210423075329318c40adff3cad3204503d3c90cb33d3.jpg?imageView2/1/w/287/h/192/q/88</t>
  </si>
  <si>
    <t>https://image1.guazistatic.com/qn2104242322368b46eff02bc94cd47ffdaa28e24b4c8c.jpg?imageView2/1/w/287/h/192/q/88</t>
  </si>
  <si>
    <t>https://image1.guazistatic.com/qn21033115271339f9052021934f620c416273f99c9f7d.jpg?imageView2/1/w/287/h/192/q/88</t>
  </si>
  <si>
    <t>https://image1.guazistatic.com/qn2104031716084c05b43eb842e8c91e4d8a586a54f9cc.jpg?imageView2/1/w/287/h/192/q/88</t>
  </si>
  <si>
    <t>https://image1.guazistatic.com/qn210423042356edf267c72bb1cda44137a92720be4a0e.jpg?imageView2/1/w/287/h/192/q/88</t>
  </si>
  <si>
    <t>https://image1.guazistatic.com/qn210425002827618070b008217c755480c3fd4e84d9b2.jpg?imageView2/1/w/287/h/192/q/88</t>
  </si>
  <si>
    <t>https://image1.guazistatic.com/qn2103261612146414bc8ab61d068e1895e15ca5d3763e.jpg?imageView2/1/w/287/h/192/q/88</t>
  </si>
  <si>
    <t>https://image1.guazistatic.com/qn210325133745a59df786b85e02db03a6f2684f934477.jpg?imageView2/1/w/287/h/192/q/88</t>
  </si>
  <si>
    <t>https://image1.guazistatic.com/qn21033015200638130a020bd1b7a12d6d7f1bd0d11434.jpg?imageView2/1/w/287/h/192/q/88</t>
  </si>
  <si>
    <t>https://image1.guazistatic.com/qn210424224141dddbfc20d48f2ccb43b1775630f6b3b3.jpg?imageView2/1/w/287/h/192/q/88</t>
  </si>
  <si>
    <t>https://image1.guazistatic.com/qn210328161802c337dc5a9ba2ad11daf61a3093f52747.jpg?imageView2/1/w/287/h/192/q/88</t>
  </si>
  <si>
    <t>https://image1.guazistatic.com/qn210406140513a852726a70e279170027d8056542b55c.jpg?imageView2/1/w/287/h/192/q/88</t>
  </si>
  <si>
    <t>https://image1.guazistatic.com/qn210325115552f3edad2b334fd815d2558951b5511d3f.jpg?imageView2/1/w/287/h/192/q/88</t>
  </si>
  <si>
    <t>https://image1.guazistatic.com/qn2103221643276792bd18ba95a7abfc34b4f16e8de75f.jpg?imageView2/1/w/287/h/192/q/88</t>
  </si>
  <si>
    <t>https://image1.guazistatic.com/qn21040709592283c4c953e0d1f49190da28ddfced9490.jpg?imageView2/1/w/287/h/192/q/88</t>
  </si>
  <si>
    <t>https://image1.guazistatic.com/qn2104071721100d045528e9640e133341adc6f5eb5650.jpg?imageView2/1/w/287/h/192/q/88</t>
  </si>
  <si>
    <t>https://image1.guazistatic.com/qn2103261243139bc4fecaa089fa80b4dd9ddeecc155ef.jpg?imageView2/1/w/287/h/192/q/88</t>
  </si>
  <si>
    <t>https://image1.guazistatic.com/qn21032714265900337dabd3a5a6c345861f30fce7350c.jpg?imageView2/1/w/287/h/192/q/88</t>
  </si>
  <si>
    <t>https://image1.guazistatic.com/qn2104221840398e00f60767a881ee406c494058c027b6.jpg?imageView2/1/w/287/h/192/q/88</t>
  </si>
  <si>
    <t>https://image1.guazistatic.com/qn2103301325434403f766f7776d03949d2b5898eb22ad.jpg?imageView2/1/w/287/h/192/q/88</t>
  </si>
  <si>
    <t>https://image1.guazistatic.com/qn21032416092744f5d1e8ed06e72e5dc220d125bcb2b2.jpg?imageView2/1/w/287/h/192/q/88</t>
  </si>
  <si>
    <t>https://image1.guazistatic.com/qn210323163454f986821ed3f6380d45a69f1ed1d28893.jpg?imageView2/1/w/287/h/192/q/88</t>
  </si>
  <si>
    <t>https://image1.guazistatic.com/qn210422235519393b8619211f67585f5c3176a133c60b.jpg?imageView2/1/w/287/h/192/q/88</t>
  </si>
  <si>
    <t>https://image1.guazistatic.com/qn210321152317566556e649d436fb30e4cce6d2860781.jpg?imageView2/1/w/287/h/192/q/88</t>
  </si>
  <si>
    <t>https://image1.guazistatic.com/qn21031711261871486cc9b5e3bdb498b40442957640ec.jpg?imageView2/1/w/287/h/192/q/88</t>
  </si>
  <si>
    <t>https://image1.guazistatic.com/qn210408102904a3cc5cc32f23f1421b0da51ad74295f7.jpg?imageView2/1/w/287/h/192/q/88</t>
  </si>
  <si>
    <t>https://image1.guazistatic.com/qn210324104400674500d2620a2beb5be7f915120c4d4f.jpg?imageView2/1/w/287/h/192/q/88</t>
  </si>
  <si>
    <t>https://image1.guazistatic.com/qn210331142501e381c19a155db68d7e2175e1cfcfec27.jpg?imageView2/1/w/287/h/192/q/88</t>
  </si>
  <si>
    <t>https://image1.guazistatic.com/qn210324171857b7dc1284d4044f066501e3a290eb7ee3.jpg?imageView2/1/w/287/h/192/q/88</t>
  </si>
  <si>
    <t>https://image1.guazistatic.com/qn2103141443439960bd9457f587c444884a4ecc7eac8c.jpg?imageView2/1/w/287/h/192/q/88</t>
  </si>
  <si>
    <t>https://image1.guazistatic.com/qn2103211829577ecd886d4843c38aa9d30818d061d275.jpg?imageView2/1/w/287/h/192/q/88</t>
  </si>
  <si>
    <t>https://image1.guazistatic.com/qn210326161750cad89870166c656345a26cbb720abd1b.jpg?imageView2/1/w/287/h/192/q/88</t>
  </si>
  <si>
    <t>https://image1.guazistatic.com/qn210329114729139f95c7e782980bc4f510f98098ae33.jpg?imageView2/1/w/287/h/192/q/88</t>
  </si>
  <si>
    <t>https://image1.guazistatic.com/qn210310154434449d89a953c8fadb248527970201a581.jpg?imageView2/1/w/287/h/192/q/88</t>
  </si>
  <si>
    <t>https://image1.guazistatic.com/qn2103061537553cb504828232a1f4475894eb06b97ba4.jpg?imageView2/1/w/287/h/192/q/88</t>
  </si>
  <si>
    <t>https://image1.guazistatic.com/qn2103091710340771623dc0cd740b78832963218a5fe4.jpg?imageView2/1/w/287/h/192/q/88</t>
  </si>
  <si>
    <t>https://image1.guazistatic.com/qn21031313060777dd0e721ffbec42c1de087f144913a8.jpg?imageView2/1/w/287/h/192/q/88</t>
  </si>
  <si>
    <t>https://image1.guazistatic.com/qn210310152428da95f75fc837cd74cbad546ee4010850.jpg?imageView2/1/w/287/h/192/q/88</t>
  </si>
  <si>
    <t>https://image1.guazistatic.com/qn2103071023548105aa425390c8a6f0edc12f471eab83.jpg?imageView2/1/w/287/h/192/q/88</t>
  </si>
  <si>
    <t>https://image1.guazistatic.com/qn21031014363082ca387c266a820db3927401f8a29e45.jpg?imageView2/1/w/287/h/192/q/88</t>
  </si>
  <si>
    <t>https://image1.guazistatic.com/qn210313182844219fb88fc1deabc674a53098d26f6901.jpg?imageView2/1/w/287/h/192/q/88</t>
  </si>
  <si>
    <t>https://image1.guazistatic.com/qn210306120634475e2211ba62fe4747d690dcd1341d09.jpg?imageView2/1/w/287/h/192/q/88</t>
  </si>
  <si>
    <t>https://image1.guazistatic.com/qn210315150357fdeed5c6432b8caa315022feb45c9e07.jpg?imageView2/1/w/287/h/192/q/88</t>
  </si>
  <si>
    <t>https://image1.guazistatic.com/qn210310103231311e9eeffdc4a825a5f618a0d8a0bc93.jpg?imageView2/1/w/287/h/192/q/88</t>
  </si>
  <si>
    <t>https://image1.guazistatic.com/qn21030915144638eb71c7ab41b8ede9abd0777d5babac.jpg?imageView2/1/w/287/h/192/q/88</t>
  </si>
  <si>
    <t>https://image1.guazistatic.com/qn210307132305d8dd84a148373f52a72ac640f82f3dbc.jpg?imageView2/1/w/287/h/192/q/88</t>
  </si>
  <si>
    <t>https://image1.guazistatic.com/qn210225131620596f2e8a80edc7c9a0035df3f23c5219.jpg?imageView2/1/w/287/h/192/q/88</t>
  </si>
  <si>
    <t>https://image1.guazistatic.com/qn210306153654d32497bc6ef00f0bd1d4ff6ae83c0608.jpg?imageView2/1/w/287/h/192/q/88</t>
  </si>
  <si>
    <t>https://image1.guazistatic.com/qn210307122112ad3d2c8ec8013c8123737fe86e55e15f.jpg?imageView2/1/w/287/h/192/q/88</t>
  </si>
  <si>
    <t>https://image1.guazistatic.com/qn2103041102185e5b49666d2e24df4bd453652cd62c8b.jpg?imageView2/1/w/287/h/192/q/88</t>
  </si>
  <si>
    <t>https://image1.guazistatic.com/qn210219111932e5b8aff07907e6c2feaa63e34ad6cf89.jpg?imageView2/1/w/287/h/192/q/88</t>
  </si>
  <si>
    <t>https://image1.guazistatic.com/qn2103061603253fa15555f975bdb0fddd4becb995e023.jpg?imageView2/1/w/287/h/192/q/88</t>
  </si>
  <si>
    <t>https://image1.guazistatic.com/qn21030613503484a7aa20361b1ecb790619bd42b72b24.jpg?imageView2/1/w/287/h/192/q/88</t>
  </si>
  <si>
    <t>https://image1.guazistatic.com/qn210226181844aac937c2d16e56bc85b357b535fb0ac7.jpg?imageView2/1/w/287/h/192/q/88</t>
  </si>
  <si>
    <t>https://image1.guazistatic.com/qn21012914425154f427707439ee557cab052ade74e9b0.jpg?imageView2/1/w/287/h/192/q/88</t>
  </si>
  <si>
    <t>https://image1.guazistatic.com/qn2101141919363813f205c01d0a93a32d3ff4fcd4641b.jpg?imageView2/1/w/287/h/192/q/88</t>
  </si>
  <si>
    <t>https://image1.guazistatic.com/qn210112125833586d81fd94c26aa1a40b40f32514bc3a.jpg?imageView2/1/w/287/h/192/q/88</t>
  </si>
  <si>
    <t>https://image1.guazistatic.com/qn210117160912c63561d4208f2c9f8b676c82651dafea.jpg?imageView2/1/w/287/h/192/q/88</t>
  </si>
  <si>
    <t>https://image1.guazistatic.com/qn2101041511574f689a296e5c32644386f73a968d6201.jpg?imageView2/1/w/287/h/192/q/88</t>
  </si>
  <si>
    <t>https://image1.guazistatic.com/qn2011061052285e68739029441ff5184fe116eb33ea03.jpg?imageView2/1/w/287/h/192/q/88</t>
  </si>
  <si>
    <t>https://image1.guazistatic.com/qn201209161644ab0760b2e57aa2cc98c6cd41ae23e96b.jpg?imageView2/1/w/287/h/192/q/88</t>
  </si>
  <si>
    <t>https://image1.guazistatic.com/qn201212184246d7623aa1cca16d770acaf653808403de.jpg?imageView2/1/w/287/h/192/q/88</t>
  </si>
  <si>
    <t>https://image1.guazistatic.com/qn20111114052759bc4d4f8e0204292e18ad127bf54b58.jpg?imageView2/1/w/287/h/192/q/88</t>
  </si>
  <si>
    <t>79.02</t>
  </si>
  <si>
    <t>https://image1.guazistatic.com/qn2010041738509024f3a710e31ea69515a02e8c74030d.jpg?imageView2/1/w/287/h/192/q/88</t>
  </si>
  <si>
    <t>https://image1.guazistatic.com/qn20112410170337b4bfe40a62f010de90c4fc05c12c73.jpg?imageView2/1/w/287/h/192/q/88</t>
  </si>
  <si>
    <t>https://image1.guazistatic.com/qn19102816550413a85bbda13c541922bb4777768442f1.jpg?imageView2/1/w/287/h/192/q/88</t>
  </si>
  <si>
    <t>https://image1.guazistatic.com/qn201126172217fd481a416b089d8d4a8849178d738e27.jpg?imageView2/1/w/287/h/192/q/88</t>
  </si>
  <si>
    <t>https://image1.guazistatic.com/qn201125161202e3fc1ab11deee5efba320724b5486f2b.jpg?imageView2/1/w/287/h/192/q/88</t>
  </si>
  <si>
    <t>https://image1.guazistatic.com/qn201105162509671d82e74d251b5ee907731f0fc6b832.jpg?imageView2/1/w/287/h/192/q/88</t>
  </si>
  <si>
    <t>https://image1.guazistatic.com/qn201208151525b5448f356359839159e30d4f8001cfba.jpg?imageView2/1/w/287/h/192/q/88</t>
  </si>
  <si>
    <t>https://image1.guazistatic.com/qn20111814383890a84199d470105d8bd87c97366cd1ee.jpg?imageView2/1/w/287/h/192/q/88</t>
  </si>
  <si>
    <t>https://image1.guazistatic.com/qn2101091302508d7113f20705b87f3d363043e4573aa8.jpg?imageView2/1/w/287/h/192/q/88</t>
  </si>
  <si>
    <t>https://image1.guazistatic.com/qn2105131811368ac20a672787276bc013f72ac7635e52.jpg?imageView2/1/w/287/h/192/q/88</t>
  </si>
  <si>
    <t>https://image1.guazistatic.com/qn2103301459026dc95b127dcf0701820c567ddc54ea3d.jpg?imageView2/1/w/287/h/192/q/88</t>
  </si>
  <si>
    <t>https://image1.guazistatic.com/qn21052019023543f37974f01537f2c9ebfb985572302e.jpg?imageView2/1/w/287/h/192/q/88</t>
  </si>
  <si>
    <t>https://image1.guazistatic.com/qn21051012301297937b82abb9b167d18737c1a8fae68b.jpg?imageView2/1/w/287/h/192/q/88</t>
  </si>
  <si>
    <t>https://image1.guazistatic.com/qn210519103755b703700f0b39a55723515feaab54b4fc.jpg?imageView2/1/w/287/h/192/q/88</t>
  </si>
  <si>
    <t>https://image1.guazistatic.com/qn2105131720081a68792e2ac0a9bd992c7e8428ede2a2.jpg?imageView2/1/w/287/h/192/q/88</t>
  </si>
  <si>
    <t>https://image1.guazistatic.com/qn210510102412f626f7ac4ac4c835fe603721ce977807.jpg?imageView2/1/w/287/h/192/q/88</t>
  </si>
  <si>
    <t>https://image1.guazistatic.com/qn210507225155d7eaa127349ef5e174525d2aef85eabe.jpg?imageView2/1/w/287/h/192/q/88</t>
  </si>
  <si>
    <t>https://image1.guazistatic.com/qn2105131512464fad120775eaac09b20ece1f0a167a60.jpg?imageView2/1/w/287/h/192/q/88</t>
  </si>
  <si>
    <t>https://image1.guazistatic.com/qn20122215012053f04f5d2dbc5ecd0b733d994cf04208.jpg?imageView2/1/w/287/h/192/q/88</t>
  </si>
  <si>
    <t>https://image1.guazistatic.com/qn21051014361804dfb7ca9686439a0e86665dc2c8ccbb.jpg?imageView2/1/w/287/h/192/q/88</t>
  </si>
  <si>
    <t>https://image1.guazistatic.com/qn2105091921395dc1e4ae463090fb22fe2cebd03a6589.jpg?imageView2/1/w/287/h/192/q/88</t>
  </si>
  <si>
    <t>https://image1.guazistatic.com/qn2105131424016e803c123a6a73e5eb21465f1a420e5c.jpg?imageView2/1/w/287/h/192/q/88</t>
  </si>
  <si>
    <t>https://image1.guazistatic.com/qn210516090504c16212e744273e045db4bb245b49d58a.jpg?imageView2/1/w/287/h/192/q/88</t>
  </si>
  <si>
    <t>https://image1.guazistatic.com/qn210508161037acab7e36c0d43155ddeabbb4c66a8791.jpg?imageView2/1/w/287/h/192/q/88</t>
  </si>
  <si>
    <t>https://image1.guazistatic.com/qn210508141351727c6cd4341018afff854f4c244cfbe1.jpg?imageView2/1/w/287/h/192/q/88</t>
  </si>
  <si>
    <t>https://image1.guazistatic.com/qn21050515084556693937f4f2110d0e8d10621d351e41.jpg?imageView2/1/w/287/h/192/q/88</t>
  </si>
  <si>
    <t>https://image1.guazistatic.com/qn2105121128292ddd9d99206be5b61b2ca51c749c3b48.jpg?imageView2/1/w/287/h/192/q/88</t>
  </si>
  <si>
    <t>https://image1.guazistatic.com/qn2105101013583ba4d3cbee65187800a4214d61e117ae.jpg?imageView2/1/w/287/h/192/q/88</t>
  </si>
  <si>
    <t>https://image1.guazistatic.com/qn21051516501517bcdf10e1dfafe63e91a5483fb7241a.jpg?imageView2/1/w/287/h/192/q/88</t>
  </si>
  <si>
    <t>https://image1.guazistatic.com/qn210516150304ca45ff0b36572ff6baa217bdcdbd750b.jpg?imageView2/1/w/287/h/192/q/88</t>
  </si>
  <si>
    <t>https://image1.guazistatic.com/qn210510132002f1a79e99d43ba21dd0f95869029e3acb.jpg?imageView2/1/w/287/h/192/q/88</t>
  </si>
  <si>
    <t>https://image1.guazistatic.com/qn210515151640ae4cb9cebc7080c5017b771ee5d1d569.jpg?imageView2/1/w/287/h/192/q/88</t>
  </si>
  <si>
    <t>https://image1.guazistatic.com/qn2105071022167b11177582217e88b34955d7154c94a3.jpg?imageView2/1/w/287/h/192/q/88</t>
  </si>
  <si>
    <t>https://image1.guazistatic.com/qn210519134506b6128590a95c669a057a75f59cdbd22c.jpg?imageView2/1/w/287/h/192/q/88</t>
  </si>
  <si>
    <t>https://image1.guazistatic.com/qn210513195421c7ee33c1045d34287a29ac02aae5627b.jpg?imageView2/1/w/287/h/192/q/88</t>
  </si>
  <si>
    <t>https://image1.guazistatic.com/qn21050318395493c44ae1e32e92347c5a803f03b67758.jpg?imageView2/1/w/287/h/192/q/88</t>
  </si>
  <si>
    <t>CLA级</t>
  </si>
  <si>
    <t>https://image1.guazistatic.com/qn210520170541735ed423286327833f31cd0cd1eb3c03.jpg?imageView2/1/w/287/h/192/q/88</t>
  </si>
  <si>
    <t>https://image1.guazistatic.com/qn210519112846cd100227aa804cc22238a95b5017c582.jpg?imageView2/1/w/287/h/192/q/88</t>
  </si>
  <si>
    <t>28.87</t>
  </si>
  <si>
    <t>https://image1.guazistatic.com/qn210523103436aba7956cf11c933514b22e801d777747.jpeg?imageView2/1/w/287/h/192/q/88</t>
  </si>
  <si>
    <t>https://image1.guazistatic.com/qn2105181304236d7dd9fcc62fe4740b19f177057910c7.jpg?imageView2/1/w/287/h/192/q/88</t>
  </si>
  <si>
    <t>29.2</t>
  </si>
  <si>
    <t>https://image1.guazistatic.com/qn210521134320cc165d6fc5fc3d0fadfac4dd0a1e5e6d.jpeg?imageView2/1/w/287/h/192/q/88</t>
  </si>
  <si>
    <t>33.3</t>
  </si>
  <si>
    <t>https://image1.guazistatic.com/qn210522170834e04b640b381d9f798b56dd6363f3854c.jpg?imageView2/1/w/287/h/192/q/88</t>
  </si>
  <si>
    <t>https://image1.guazistatic.com/qn210522121503ac4ab3e42cd6b8b9f353a6ad78c0767d.jpg?imageView2/1/w/287/h/192/q/88</t>
  </si>
  <si>
    <t>https://image1.guazistatic.com/qn210518181052fead0f71a6b44c8e5eed5ae38504d274.jpg?imageView2/1/w/287/h/192/q/88</t>
  </si>
  <si>
    <t>https://image1.guazistatic.com/qn210520170010b7aacdf65a519821c6c2a2d2043d7e81.jpg?imageView2/1/w/287/h/192/q/88</t>
  </si>
  <si>
    <t>34.63</t>
  </si>
  <si>
    <t>https://image1.guazistatic.com/qn210518113317a034f6ae9a20a98f7516ec52fe8c8e6b.jpg?imageView2/1/w/287/h/192/q/88</t>
  </si>
  <si>
    <t>26.81</t>
  </si>
  <si>
    <t>https://image1.guazistatic.com/qn210518120450686caa5b049a9d13d829e4bde375f555.jpg?imageView2/1/w/287/h/192/q/88</t>
  </si>
  <si>
    <t>https://image1.guazistatic.com/qn2105201551169d9bafcb3a340ff9b1b03edc619f0002.jpeg?imageView2/1/w/287/h/192/q/88</t>
  </si>
  <si>
    <t>https://image1.guazistatic.com/qn21051611354632e4a2cb27f3c1a6872647248b1ee163.jpg?imageView2/1/w/287/h/192/q/88</t>
  </si>
  <si>
    <t>https://image1.guazistatic.com/qn210507130616535f6fcebc87726a909b7ec28f60e08f.jpg?imageView2/1/w/287/h/192/q/88</t>
  </si>
  <si>
    <t>27.87</t>
  </si>
  <si>
    <t>https://image1.guazistatic.com/qn2105110938137ec00139124466f2f2312efa423357f3.jpg?imageView2/1/w/287/h/192/q/88</t>
  </si>
  <si>
    <t>31.15</t>
  </si>
  <si>
    <t>https://image1.guazistatic.com/qn210520112331a3ff30291a46a04c496908d34eb2ffb7.jpeg?imageView2/1/w/287/h/192/q/88</t>
  </si>
  <si>
    <t>https://image1.guazistatic.com/qn2105171657504e6f6f49564424f0d3376074e815d9ce.jpg?imageView2/1/w/287/h/192/q/88</t>
  </si>
  <si>
    <t>https://image1.guazistatic.com/qn2105221753180d82b17f2eea5de25c187b06a55cd244.jpg?imageView2/1/w/287/h/192/q/88</t>
  </si>
  <si>
    <t>https://image1.guazistatic.com/qn21051717325316df2ca9803ee29394ae91d158df0a3e.jpg?imageView2/1/w/287/h/192/q/88</t>
  </si>
  <si>
    <t>https://image1.guazistatic.com/qn210521172248bab5d644cb179e56fc88e4846c949e40.jpg?imageView2/1/w/287/h/192/q/88</t>
  </si>
  <si>
    <t>https://image1.guazistatic.com/qn21051310253128d859e5e41acb747cbe39ffe6b1533f.jpg?imageView2/1/w/287/h/192/q/88</t>
  </si>
  <si>
    <t>https://image1.guazistatic.com/qn21051017571471fd9b5cb57f0214dc6917a3090eab94.jpg?imageView2/1/w/287/h/192/q/88</t>
  </si>
  <si>
    <t>https://image1.guazistatic.com/qn2105211253266dc85c4497a1edcc65bfe05fc88d8b0f.jpg?imageView2/1/w/287/h/192/q/88</t>
  </si>
  <si>
    <t>28.98</t>
  </si>
  <si>
    <t>https://image1.guazistatic.com/qn210515145205abbdaa2ab75118d6d1b68ed12c038e55.jpg?imageView2/1/w/287/h/192/q/88</t>
  </si>
  <si>
    <t>https://image1.guazistatic.com/qn210512105438b2248bd916862836689fe1adeb8ca4f8.jpg?imageView2/1/w/287/h/192/q/88</t>
  </si>
  <si>
    <t>https://image1.guazistatic.com/qn21051818353426b1cd0ebddd082e44bd47b9e50488b6.jpg?imageView2/1/w/287/h/192/q/88</t>
  </si>
  <si>
    <t>https://image1.guazistatic.com/qn2105191351454cc46ea6a4fc04a34272974ac69eec4d.jpg?imageView2/1/w/287/h/192/q/88</t>
  </si>
  <si>
    <t>https://image1.guazistatic.com/qn21051910071450d7a3dc3fd374ed5fedf4242699d348.jpg?imageView2/1/w/287/h/192/q/88</t>
  </si>
  <si>
    <t>https://image1.guazistatic.com/qn210522142601349fad33e4079f51cf55d0a9e0256df8.jpg?imageView2/1/w/287/h/192/q/88</t>
  </si>
  <si>
    <t>https://image1.guazistatic.com/qn2105141147103ce026e8a003d90e482ea7af1abff09b.jpg?imageView2/1/w/287/h/192/q/88</t>
  </si>
  <si>
    <t>36.91</t>
  </si>
  <si>
    <t>https://image1.guazistatic.com/qn210515141933b828342781eab5bda68718133d2fdaef.jpg?imageView2/1/w/287/h/192/q/88</t>
  </si>
  <si>
    <t>https://image1.guazistatic.com/qn210521103705b30e39954d6143dbe3fc1cf2e9076c48.jpeg?imageView2/1/w/287/h/192/q/88</t>
  </si>
  <si>
    <t>https://image1.guazistatic.com/qn2105131329519ffecc8eb957fd8394d6d4c3fd32e6b9.jpg?imageView2/1/w/287/h/192/q/88</t>
  </si>
  <si>
    <t>https://image1.guazistatic.com/qn2105131059319877fa5561c0b57c9cdfa8d7413876ac.jpg?imageView2/1/w/287/h/192/q/88</t>
  </si>
  <si>
    <t>https://image1.guazistatic.com/qn210518120950d9ce00e0557d78ae66037119f9d357b7.jpg?imageView2/1/w/287/h/192/q/88</t>
  </si>
  <si>
    <t>https://image1.guazistatic.com/qn210521135710818d6c4ca89de1b40433396aadfe74f6.jpeg?imageView2/1/w/287/h/192/q/88</t>
  </si>
  <si>
    <t>https://image1.guazistatic.com/qn2105181145023ebbf18cbd9c2b8556396f06f6bdcaf2.jpg?imageView2/1/w/287/h/192/q/88</t>
  </si>
  <si>
    <t>31.04</t>
  </si>
  <si>
    <t>https://image1.guazistatic.com/qn2105121226567c0c914492887a76f561a5575bcf77bf.jpg?imageView2/1/w/287/h/192/q/88</t>
  </si>
  <si>
    <t>https://image1.guazistatic.com/qn21051609130252adfa9b59f8116093c43e94eea06b3a.jpg?imageView2/1/w/287/h/192/q/88</t>
  </si>
  <si>
    <t>https://image1.guazistatic.com/qn210522164344facf8d5d7baa59cacf79b647bd49dfb6.jpg?imageView2/1/w/287/h/192/q/88</t>
  </si>
  <si>
    <t>https://image1.guazistatic.com/qn21051813130143f8a1a66230b66de2c58e0f2085b6c4.jpg?imageView2/1/w/287/h/192/q/88</t>
  </si>
  <si>
    <t>https://image1.guazistatic.com/qn21051912405986dd9b537560dd1a951001727f6efd89.jpg?imageView2/1/w/287/h/192/q/88</t>
  </si>
  <si>
    <t>https://image1.guazistatic.com/qn2105131417452bc15cca78463ae089cfc374bb2f41b5.jpg?imageView2/1/w/287/h/192/q/88</t>
  </si>
  <si>
    <t>https://image1.guazistatic.com/qn210517182729ad2f3420af93beb518cc842267bc6f74.jpg?imageView2/1/w/287/h/192/q/88</t>
  </si>
  <si>
    <t>https://image1.guazistatic.com/qn2105172259117da1cf6ac4fdfe3d8409350326098aa8.jpg?imageView2/1/w/287/h/192/q/88</t>
  </si>
  <si>
    <t>https://image1.guazistatic.com/qn2105061626203c1a6c22f673cb4bfcabcb5bdb91b6fd.jpg?imageView2/1/w/287/h/192/q/88</t>
  </si>
  <si>
    <t>https://image1.guazistatic.com/qn2105170917104794ac63e919736784b3b65182e5c5dd.jpg?imageView2/1/w/287/h/192/q/88</t>
  </si>
  <si>
    <t>https://image1.guazistatic.com/qn21051317465567a19c68d074bf4ede5cb12f5ebfb7af.jpg?imageView2/1/w/287/h/192/q/88</t>
  </si>
  <si>
    <t>https://image1.guazistatic.com/qn210511095722340d6d275b221ae5b003491248409c11.jpg?imageView2/1/w/287/h/192/q/88</t>
  </si>
  <si>
    <t>https://image1.guazistatic.com/qn210512115026cadbb7cf33f12f109865e27ee1ed2a4f.jpg?imageView2/1/w/287/h/192/q/88</t>
  </si>
  <si>
    <t>https://image1.guazistatic.com/qn21051314153425d8365a2a6eaad461c21ad2fa1b7c23.jpg?imageView2/1/w/287/h/192/q/88</t>
  </si>
  <si>
    <t>https://image1.guazistatic.com/qn2105161222310991878e92812807fbdf4be6fa2531df.jpg?imageView2/1/w/287/h/192/q/88</t>
  </si>
  <si>
    <t>https://image1.guazistatic.com/qn210506161340fc75790e02b269ba7108918da8bf7ac5.jpg?imageView2/1/w/287/h/192/q/88</t>
  </si>
  <si>
    <t>https://image1.guazistatic.com/qn210515140352a0b0780117d28a9ce4022a28a7bfe124.jpg?imageView2/1/w/287/h/192/q/88</t>
  </si>
  <si>
    <t>https://image1.guazistatic.com/qn21051615210121a4d439059ee4323a65022930687c58.jpg?imageView2/1/w/287/h/192/q/88</t>
  </si>
  <si>
    <t>29.18</t>
  </si>
  <si>
    <t>https://image1.guazistatic.com/qn2105111446396ef67d26f776d460773209d04a41c488.jpg?imageView2/1/w/287/h/192/q/88</t>
  </si>
  <si>
    <t>https://image1.guazistatic.com/qn210512093940812e4615000827661e4bd4cb602f8f57.jpg?imageView2/1/w/287/h/192/q/88</t>
  </si>
  <si>
    <t>https://image1.guazistatic.com/qn210513155345fb2cdbb8e82d9debd3564e2545ccdbb3.jpg?imageView2/1/w/287/h/192/q/88</t>
  </si>
  <si>
    <t>https://image1.guazistatic.com/qn2105161229349520c432e1b970eedd88a0e4fb4e3460.jpg?imageView2/1/w/287/h/192/q/88</t>
  </si>
  <si>
    <t>https://image1.guazistatic.com/qn210519153047fe9adcabcfbaaf75dc030d06760d12d1.jpg?imageView2/1/w/287/h/192/q/88</t>
  </si>
  <si>
    <t>https://image1.guazistatic.com/qn210509125328ed0d9d68e110a7394300c3ce6be91ed4.jpg?imageView2/1/w/287/h/192/q/88</t>
  </si>
  <si>
    <t>https://image1.guazistatic.com/qn2105131202537fe8bedfb198ce8159773910b05f57af.jpg?imageView2/1/w/287/h/192/q/88</t>
  </si>
  <si>
    <t>https://image1.guazistatic.com/qn2105111123245bc3a2dc88b21e7b165b7682169449fa.jpg?imageView2/1/w/287/h/192/q/88</t>
  </si>
  <si>
    <t>https://image1.guazistatic.com/qn210512143951a16c5d43da3c8df179e5bf907244fe25.jpg?imageView2/1/w/287/h/192/q/88</t>
  </si>
  <si>
    <t>https://image1.guazistatic.com/qn21051309324297e9e0ae2ca6a8507ef4cf2248ef5c80.jpg?imageView2/1/w/287/h/192/q/88</t>
  </si>
  <si>
    <t>https://image1.guazistatic.com/qn21050312562907ea5bd5ec1e8c17c9e91b1179244dae.jpg?imageView2/1/w/287/h/192/q/88</t>
  </si>
  <si>
    <t>https://image1.guazistatic.com/qn210509155736180d7819cc12b2b386d8e186965f951b.jpg?imageView2/1/w/287/h/192/q/88</t>
  </si>
  <si>
    <t>https://image1.guazistatic.com/qn2105131431200c1b46afe412d1a768792c6cc195a2c8.jpg?imageView2/1/w/287/h/192/q/88</t>
  </si>
  <si>
    <t>https://image1.guazistatic.com/qn210513115443a15835b4e5619b7132939b9343e83875.jpg?imageView2/1/w/287/h/192/q/88</t>
  </si>
  <si>
    <t>https://image1.guazistatic.com/qn210513124130c19d4c32e6109cf07f1dd9920134982e.jpg?imageView2/1/w/287/h/192/q/88</t>
  </si>
  <si>
    <t>https://image1.guazistatic.com/qn210507113328d3d260fb6183f3ce03058590551a8fc5.jpg?imageView2/1/w/287/h/192/q/88</t>
  </si>
  <si>
    <t>https://image1.guazistatic.com/qn2105081712587f255c3993a81eee8afec08170e13732.jpg?imageView2/1/w/287/h/192/q/88</t>
  </si>
  <si>
    <t>https://image1.guazistatic.com/qn210506112009499b9899d4262642970e173a9e5a88be.jpg?imageView2/1/w/287/h/192/q/88</t>
  </si>
  <si>
    <t>https://image1.guazistatic.com/qn210510153438f6922ce082dfa747ad5046ade7457c17.jpg?imageView2/1/w/287/h/192/q/88</t>
  </si>
  <si>
    <t>https://image1.guazistatic.com/qn2105131449026a0987a318ee67058b4c8570fd6d8a7a.jpg?imageView2/1/w/287/h/192/q/88</t>
  </si>
  <si>
    <t>https://image1.guazistatic.com/qn2105081830388fca071cc6f88041765034003b8da44d.jpg?imageView2/1/w/287/h/192/q/88</t>
  </si>
  <si>
    <t>https://image1.guazistatic.com/qn2104291020414aa3d6ef84d54f271be4f82774eeb62e.jpg?imageView2/1/w/287/h/192/q/88</t>
  </si>
  <si>
    <t>https://image1.guazistatic.com/qn210430022606e335423c7fd853d748d455b7bb99109e.jpg?imageView2/1/w/287/h/192/q/88</t>
  </si>
  <si>
    <t>https://image1.guazistatic.com/qn210502153503c096041bf08a08c3e80bad28477486b2.jpg?imageView2/1/w/287/h/192/q/88</t>
  </si>
  <si>
    <t>https://image1.guazistatic.com/qn210513135415952df151335ceb9eb465ad97a43fab4b.jpg?imageView2/1/w/287/h/192/q/88</t>
  </si>
  <si>
    <t>https://image1.guazistatic.com/qn210429092618077695255e1bdb413d4f721af70d139d.jpg?imageView2/1/w/287/h/192/q/88</t>
  </si>
  <si>
    <t>https://image1.guazistatic.com/qn21051018360491a7accc1accb864543158fd65233284.jpg?imageView2/1/w/287/h/192/q/88</t>
  </si>
  <si>
    <t>https://image1.guazistatic.com/qn2105051446082f63f24bd4b7d4d20777ed74009bbba0.jpg?imageView2/1/w/287/h/192/q/88</t>
  </si>
  <si>
    <t>https://image1.guazistatic.com/qn210521145554d86e8f911c802d2011eae8a188f8e4e9.jpg?imageView2/1/w/287/h/192/q/88</t>
  </si>
  <si>
    <t>https://image1.guazistatic.com/qn2105151058215de8a1e5558f00b063e5752b69c87ee2.jpg?imageView2/1/w/287/h/192/q/88</t>
  </si>
  <si>
    <t>https://image1.guazistatic.com/qn210429114626f090e1f90a7b1c310ea99cda511653ca.jpg?imageView2/1/w/287/h/192/q/88</t>
  </si>
  <si>
    <t>https://image1.guazistatic.com/qn210430030213234d80ed90606029abf84471f03980d0.jpg?imageView2/1/w/287/h/192/q/88</t>
  </si>
  <si>
    <t>https://image1.guazistatic.com/qn21042914303587d8a73106e15b428f6edfc22f7a58f1.jpg?imageView2/1/w/287/h/192/q/88</t>
  </si>
  <si>
    <t>https://image1.guazistatic.com/qn210513085307afa6aaaeeb5f4f0295455ae8165c4b54.jpg?imageView2/1/w/287/h/192/q/88</t>
  </si>
  <si>
    <t>https://image1.guazistatic.com/qn210511111914b13566bb19113bd53912f02ad10de1b6.jpg?imageView2/1/w/287/h/192/q/88</t>
  </si>
  <si>
    <t>https://image1.guazistatic.com/qn210501134251a3cc3020a9ab9822baf083a38a4f4dd6.jpg?imageView2/1/w/287/h/192/q/88</t>
  </si>
  <si>
    <t>https://image1.guazistatic.com/qn210508144131b27a33272d817f831e9fe5e81b2473d4.jpg?imageView2/1/w/287/h/192/q/88</t>
  </si>
  <si>
    <t>27.22</t>
  </si>
  <si>
    <t>https://image1.guazistatic.com/qn210508162504d11ade35bdad0e2bc831fc164c9c47be.jpg?imageView2/1/w/287/h/192/q/88</t>
  </si>
  <si>
    <t>https://image1.guazistatic.com/qn21043016493508af9eda1436b759c97316452a5a53d1.jpg?imageView2/1/w/287/h/192/q/88</t>
  </si>
  <si>
    <t>https://image1.guazistatic.com/qn210509160709291a71bfc3180672f90251fd81863e61.jpg?imageView2/1/w/287/h/192/q/88</t>
  </si>
  <si>
    <t>https://image1.guazistatic.com/qn210514110724516a58eb256b533ffddc0751e79a5c47.jpg?imageView2/1/w/287/h/192/q/88</t>
  </si>
  <si>
    <t>https://image1.guazistatic.com/qn21042912255163492213369ead488a7eaf2fdb87911c.jpg?imageView2/1/w/287/h/192/q/88</t>
  </si>
  <si>
    <t>https://image1.guazistatic.com/qn210508123155e7a48033129978b6a2d7d16e0a26651a.jpg?imageView2/1/w/287/h/192/q/88</t>
  </si>
  <si>
    <t>https://image1.guazistatic.com/qn21043001233521dcc2d872f49a1f31d0acc30b3236ba.jpg?imageView2/1/w/287/h/192/q/88</t>
  </si>
  <si>
    <t>https://image1.guazistatic.com/qn210423225316570f2ebb9babcb75d91411dfe0989d27.jpg?imageView2/1/w/287/h/192/q/88</t>
  </si>
  <si>
    <t>https://image1.guazistatic.com/qn2104290609154434c3f0c38c85dd8fb8189ffe7b18c1.jpg?imageView2/1/w/287/h/192/q/88</t>
  </si>
  <si>
    <t>https://image1.guazistatic.com/qn2104291333233f3bf37af2baebb35c8e7efed30f1d68.jpg?imageView2/1/w/287/h/192/q/88</t>
  </si>
  <si>
    <t>https://image1.guazistatic.com/qn210430113314f641982aa4ea040defa76838c8b05b39.jpg?imageView2/1/w/287/h/192/q/88</t>
  </si>
  <si>
    <t>https://image1.guazistatic.com/qn2104301746030f6d2f987413e644d7c0b27d9a2e06d8.jpg?imageView2/1/w/287/h/192/q/88</t>
  </si>
  <si>
    <t>https://image1.guazistatic.com/qn2104290603501785dcaca0026a1103db6fe2e460c256.jpg?imageView2/1/w/287/h/192/q/88</t>
  </si>
  <si>
    <t>https://image1.guazistatic.com/qn2105041340087fd40b4f9ba851c0eb34f390d04decc4.jpg?imageView2/1/w/287/h/192/q/88</t>
  </si>
  <si>
    <t>https://image1.guazistatic.com/qn210509172643027e8f78b18ee1bb01e205644e028a44.jpg?imageView2/1/w/287/h/192/q/88</t>
  </si>
  <si>
    <t>https://image1.guazistatic.com/qn210429101703d1fd7041cbb9f777cff42e8494a168d2.jpg?imageView2/1/w/287/h/192/q/88</t>
  </si>
  <si>
    <t>https://image1.guazistatic.com/qn210430131636b13a8a93d5a393656387b41fe5d24c6f.jpg?imageView2/1/w/287/h/192/q/88</t>
  </si>
  <si>
    <t>https://image1.guazistatic.com/qn210430113139d1a0238730e9a8570d6ad3e9ab941f87.jpg?imageView2/1/w/287/h/192/q/88</t>
  </si>
  <si>
    <t>https://image1.guazistatic.com/qn21043004290022f0f8afdc4995ec30493f0bacd134ab.jpg?imageView2/1/w/287/h/192/q/88</t>
  </si>
  <si>
    <t>https://image1.guazistatic.com/qn210429141231e15eb5fba654f86c8b239a9d4753cbd2.jpg?imageView2/1/w/287/h/192/q/88</t>
  </si>
  <si>
    <t>https://image1.guazistatic.com/qn210429072452b905795bb41d07675c13d9c0d3426676.jpg?imageView2/1/w/287/h/192/q/88</t>
  </si>
  <si>
    <t>https://image1.guazistatic.com/qn210513112445aad2560797cfc5611fa324e0d3c96bb0.jpg?imageView2/1/w/287/h/192/q/88</t>
  </si>
  <si>
    <t>https://image1.guazistatic.com/qn210503155944aa1d84d09e8c36668e17dbaa14845787.jpg?imageView2/1/w/287/h/192/q/88</t>
  </si>
  <si>
    <t>https://image1.guazistatic.com/qn210429084215cbc4d0bfcbd5db7ee1671f603b47c5b4.jpg?imageView2/1/w/287/h/192/q/88</t>
  </si>
  <si>
    <t>https://image1.guazistatic.com/qn210428230142fa20e86eb80cd568c0a13fbc811c2d86.jpg?imageView2/1/w/287/h/192/q/88</t>
  </si>
  <si>
    <t>https://image1.guazistatic.com/qn210424234100b1ef8711622b96af94d7a7891df6258b.jpg?imageView2/1/w/287/h/192/q/88</t>
  </si>
  <si>
    <t>https://image1.guazistatic.com/qn210429063823174e611f3bff7fc7498ea1e59ac59711.jpg?imageView2/1/w/287/h/192/q/88</t>
  </si>
  <si>
    <t>https://image1.guazistatic.com/qn210430110635bc695d11e64c925627f6ca725e13b56b.jpg?imageView2/1/w/287/h/192/q/88</t>
  </si>
  <si>
    <t>https://image1.guazistatic.com/qn210510122055ce297a1ba7063de87460bad0ac5e95de.jpg?imageView2/1/w/287/h/192/q/88</t>
  </si>
  <si>
    <t>https://image1.guazistatic.com/qn2105061010547bdfc8dc806dfcf09e4980b83b9cf393.jpg?imageView2/1/w/287/h/192/q/88</t>
  </si>
  <si>
    <t>https://image1.guazistatic.com/qn21042905532901ecbe5bb05886eca071d000de8a95a6.jpg?imageView2/1/w/287/h/192/q/88</t>
  </si>
  <si>
    <t>https://image1.guazistatic.com/qn210515152324fd680856dabf29d466f367b19ed50110.jpg?imageView2/1/w/287/h/192/q/88</t>
  </si>
  <si>
    <t>https://image1.guazistatic.com/qn210507095609ba0ebdb3f56c69040adda996ede04d5c.jpg?imageView2/1/w/287/h/192/q/88</t>
  </si>
  <si>
    <t>https://image1.guazistatic.com/qn210424183230645b1364ef45a0bfd47af0b27493db1a.jpg?imageView2/1/w/287/h/192/q/88</t>
  </si>
  <si>
    <t>https://image1.guazistatic.com/qn2104301353473942e1522b068038325b6858a3f1bd3e.jpg?imageView2/1/w/287/h/192/q/88</t>
  </si>
  <si>
    <t>https://image1.guazistatic.com/qn210430090721c2fbc188f1eb88a6ab6498d9655b3d2a.jpg?imageView2/1/w/287/h/192/q/88</t>
  </si>
  <si>
    <t>https://image1.guazistatic.com/qn2104291934006f4dbdaff1a86909e5830603668e03e2.jpg?imageView2/1/w/287/h/192/q/88</t>
  </si>
  <si>
    <t>https://image1.guazistatic.com/qn210429164618bc5fc885c2c56313af4171ed5782e7fb.jpg?imageView2/1/w/287/h/192/q/88</t>
  </si>
  <si>
    <t>https://image1.guazistatic.com/qn2104241248041c1acb31a8962d794950bf29defecd87.jpg?imageView2/1/w/287/h/192/q/88</t>
  </si>
  <si>
    <t>https://image1.guazistatic.com/qn2104300308368d963c0391d3d5082070930f8b1b4d0b.jpg?imageView2/1/w/287/h/192/q/88</t>
  </si>
  <si>
    <t>https://image1.guazistatic.com/qn2104290258186d9610a4176e23023e37824eec0588b3.jpg?imageView2/1/w/287/h/192/q/88</t>
  </si>
  <si>
    <t>https://image1.guazistatic.com/qn210429034616bbae66c71144d70d6489b84a1aac5b6a.jpg?imageView2/1/w/287/h/192/q/88</t>
  </si>
  <si>
    <t>https://image1.guazistatic.com/qn21042318374058aa0189ffc2475204780162cfd8d4dd.jpg?imageView2/1/w/287/h/192/q/88</t>
  </si>
  <si>
    <t>https://image1.guazistatic.com/qn210424064034ccfe9d3d5dd40368c01fcd149413a37f.jpg?imageView2/1/w/287/h/192/q/88</t>
  </si>
  <si>
    <t>https://image1.guazistatic.com/qn21042409501105f9ab6cb1908d125c88a319db4dc3d0.jpg?imageView2/1/w/287/h/192/q/88</t>
  </si>
  <si>
    <t>https://image1.guazistatic.com/qn21042320293506bf20fc9df598063aa6ed31ab0ce886.jpg?imageView2/1/w/287/h/192/q/88</t>
  </si>
  <si>
    <t>https://image1.guazistatic.com/qn210429182536f627278c6fdf2860e7853b1ab309744e.jpg?imageView2/1/w/287/h/192/q/88</t>
  </si>
  <si>
    <t>https://image1.guazistatic.com/qn21043004021984b08833217995b2487cd080191d6e30.jpg?imageView2/1/w/287/h/192/q/88</t>
  </si>
  <si>
    <t>https://image1.guazistatic.com/qn210425043944426ceec97607c8fa8888921fc53718b8.jpg?imageView2/1/w/287/h/192/q/88</t>
  </si>
  <si>
    <t>https://image1.guazistatic.com/qn21042820302588ffa6c26faf51bfa6d1c5a7f50ec8e6.jpg?imageView2/1/w/287/h/192/q/88</t>
  </si>
  <si>
    <t>https://image1.guazistatic.com/qn2104230239010f528c810b544f52fadc4d91e80e42a4.jpg?imageView2/1/w/287/h/192/q/88</t>
  </si>
  <si>
    <t>https://image1.guazistatic.com/qn21042322513734ae30545074df6d5cb87d780e3dfd45.jpg?imageView2/1/w/287/h/192/q/88</t>
  </si>
  <si>
    <t>https://image1.guazistatic.com/qn21050812090188b2d449a8d50cdb85d05f4dfb91cf3d.jpg?imageView2/1/w/287/h/192/q/88</t>
  </si>
  <si>
    <t>https://image1.guazistatic.com/qn21040817300271de6e295a1a94606af9e5b76ccbcf27.jpg?imageView2/1/w/287/h/192/q/88</t>
  </si>
  <si>
    <t>https://image1.guazistatic.com/qn21042218204426a38576814db24d6ce605dbac20dbac.jpg?imageView2/1/w/287/h/192/q/88</t>
  </si>
  <si>
    <t>https://image1.guazistatic.com/qn2104242140231a98ca119d2caf953693d005f2c3140e.jpg?imageView2/1/w/287/h/192/q/88</t>
  </si>
  <si>
    <t>https://image1.guazistatic.com/qn21042218405653be763321e2d0dcdc31dff3d428415b.jpg?imageView2/1/w/287/h/192/q/88</t>
  </si>
  <si>
    <t>https://image1.guazistatic.com/qn2104060957438662f66aa70b81f78a9c222a8f68580d.jpg?imageView2/1/w/287/h/192/q/88</t>
  </si>
  <si>
    <t>https://image1.guazistatic.com/qn21042305200831fad5cabec7e2f45a5c74d2e730a240.jpg?imageView2/1/w/287/h/192/q/88</t>
  </si>
  <si>
    <t>https://image1.guazistatic.com/qn210407132849b528edb8ed500d45b6f7ed60afdb2d50.jpg?imageView2/1/w/287/h/192/q/88</t>
  </si>
  <si>
    <t>https://image1.guazistatic.com/qn21042420032814f380cbf0df5942481a279f1a15c9a1.jpg?imageView2/1/w/287/h/192/q/88</t>
  </si>
  <si>
    <t>https://image1.guazistatic.com/qn21042415554088100cdac0ee8afbccbffe04baaba9b1.jpg?imageView2/1/w/287/h/192/q/88</t>
  </si>
  <si>
    <t>https://image1.guazistatic.com/qn2103241753523e85e84a21bc1c25c4bcdde8fd5887a8.jpg?imageView2/1/w/287/h/192/q/88</t>
  </si>
  <si>
    <t>https://image1.guazistatic.com/qn210422124818a857faa57034f6f66b3e23ef7cc5cbe7.jpg?imageView2/1/w/287/h/192/q/88</t>
  </si>
  <si>
    <t>https://image1.guazistatic.com/qn210423011326e85c188bc5d9ab1ac7cf686b545440b8.jpg?imageView2/1/w/287/h/192/q/88</t>
  </si>
  <si>
    <t>https://image1.guazistatic.com/qn2104231150417959b47559f1246b9726d20c180b632b.jpg?imageView2/1/w/287/h/192/q/88</t>
  </si>
  <si>
    <t>https://image1.guazistatic.com/qn210429193401382eaae32dab31df593d985ec6567f95.jpg?imageView2/1/w/287/h/192/q/88</t>
  </si>
  <si>
    <t>https://image1.guazistatic.com/qn21040717125855693e5fa8255a0cbcfc2bb8d3d76eeb.jpg?imageView2/1/w/287/h/192/q/88</t>
  </si>
  <si>
    <t>https://image1.guazistatic.com/qn2104031103174e06feb976636d5d9f8029d1fe524c3c.jpg?imageView2/1/w/287/h/192/q/88</t>
  </si>
  <si>
    <t>https://image1.guazistatic.com/qn21042306204216f09695a73727ce12c37deb799aa19f.jpg?imageView2/1/w/287/h/192/q/88</t>
  </si>
  <si>
    <t>https://image1.guazistatic.com/qn210428214223782fcf1a474a4bd244e6cef34e9269f6.jpg?imageView2/1/w/287/h/192/q/88</t>
  </si>
  <si>
    <t>https://image1.guazistatic.com/qn2104230703406b5f22b514e6023cb18045819c9bd18f.jpg?imageView2/1/w/287/h/192/q/88</t>
  </si>
  <si>
    <t>https://image1.guazistatic.com/qn2104250626051ed259410b954a94a1003311244ce73f.jpg?imageView2/1/w/287/h/192/q/88</t>
  </si>
  <si>
    <t>https://image1.guazistatic.com/qn21040414290279119aa4c12754fcb27f82f3aa027dc4.jpg?imageView2/1/w/287/h/192/q/88</t>
  </si>
  <si>
    <t>https://image1.guazistatic.com/qn21042904163134a7738a434a5aa028b3bda12ae21a9e.jpg?imageView2/1/w/287/h/192/q/88</t>
  </si>
  <si>
    <t>https://image1.guazistatic.com/qn210424172857060933f5a1722ae0a5f2ed11d8481078.jpg?imageView2/1/w/287/h/192/q/88</t>
  </si>
  <si>
    <t>https://image1.guazistatic.com/qn210424192805634424cfb81d1efa18619c0ab4c1a5eb.jpg?imageView2/1/w/287/h/192/q/88</t>
  </si>
  <si>
    <t>https://image1.guazistatic.com/qn210404142227a9f431980a75207e543820f9981809c3.jpg?imageView2/1/w/287/h/192/q/88</t>
  </si>
  <si>
    <t>https://image1.guazistatic.com/qn210407154502772e3e680d5b4617389c4fbbbad105c9.jpg?imageView2/1/w/287/h/192/q/88</t>
  </si>
  <si>
    <t>https://image1.guazistatic.com/qn210330162244c55fbe7370114a68a52b056e15ca4d92.jpg?imageView2/1/w/287/h/192/q/88</t>
  </si>
  <si>
    <t>https://image1.guazistatic.com/qn21042213112904933c10e28e7394754a1c98b12f54d7.jpg?imageView2/1/w/287/h/192/q/88</t>
  </si>
  <si>
    <t>https://image1.guazistatic.com/qn210423165042eb6e7d8b2feb1ae9999544362aef6fb2.jpg?imageView2/1/w/287/h/192/q/88</t>
  </si>
  <si>
    <t>https://image1.guazistatic.com/qn210331173353b5a4b25164a8728eed590fdba73c8d9c.jpg?imageView2/1/w/287/h/192/q/88</t>
  </si>
  <si>
    <t>41.14</t>
  </si>
  <si>
    <t>https://image1.guazistatic.com/qn2104041443163fb6ffd9f9b6e806fb72105099a939e4.jpg?imageView2/1/w/287/h/192/q/88</t>
  </si>
  <si>
    <t>https://image1.guazistatic.com/qn2104222017291b390617819a4b025537689ff3e73f40.jpg?imageView2/1/w/287/h/192/q/88</t>
  </si>
  <si>
    <t>https://image1.guazistatic.com/qn2104221219552ad742f9e498ecc74a40fdd49273097c.jpg?imageView2/1/w/287/h/192/q/88</t>
  </si>
  <si>
    <t>https://image1.guazistatic.com/qn21042402511650f8a3fc4cb26069dc04086f84cc1bcb.jpg?imageView2/1/w/287/h/192/q/88</t>
  </si>
  <si>
    <t>https://image1.guazistatic.com/qn210423083132784346ca16d8432971a88bcf7fa96216.jpg?imageView2/1/w/287/h/192/q/88</t>
  </si>
  <si>
    <t>https://image1.guazistatic.com/qn210407104155bc8e025d48396762ca38f947f48d6dbb.jpg?imageView2/1/w/287/h/192/q/88</t>
  </si>
  <si>
    <t>https://image1.guazistatic.com/qn210326110631144baed8cee2f434e64a2d8cecdd8ac2.jpg?imageView2/1/w/287/h/192/q/88</t>
  </si>
  <si>
    <t>https://image1.guazistatic.com/qn210329141932fccff622b2df51eaef19e0129b087fbc.jpg?imageView2/1/w/287/h/192/q/88</t>
  </si>
  <si>
    <t>https://image1.guazistatic.com/qn210422173729fbe717f7bb221c75b4619fc01b6764ea.jpg?imageView2/1/w/287/h/192/q/88</t>
  </si>
  <si>
    <t>https://image1.guazistatic.com/qn210401155617a59a40d3fb3cca4f304bb6497b30acbe.jpg?imageView2/1/w/287/h/192/q/88</t>
  </si>
  <si>
    <t>https://image1.guazistatic.com/qn21040416245655c541a3995adfdfaec1c0c34852000b.jpg?imageView2/1/w/287/h/192/q/88</t>
  </si>
  <si>
    <t>https://image1.guazistatic.com/qn21032910281756d504d30fcf356a369e39fb27593713.jpg?imageView2/1/w/287/h/192/q/88</t>
  </si>
  <si>
    <t>https://image1.guazistatic.com/qn210318103309fe2510eac482b74727f364dd661c9be9.jpg?imageView2/1/w/287/h/192/q/88</t>
  </si>
  <si>
    <t>https://image1.guazistatic.com/qn210326160756979e9e3d8c299206290f9bf24547b39a.jpg?imageView2/1/w/287/h/192/q/88</t>
  </si>
  <si>
    <t>https://image1.guazistatic.com/qn21040616021438a8a997fda5e43dd8c9829802a1ea5d.jpg?imageView2/1/w/287/h/192/q/88</t>
  </si>
  <si>
    <t>https://image1.guazistatic.com/qn21042213462304f7cb1fc131bb3510f4ecac81577b72.jpg?imageView2/1/w/287/h/192/q/88</t>
  </si>
  <si>
    <t>https://image1.guazistatic.com/qn2103161351155557d98d497e084dd7c422b98946e601.jpg?imageView2/1/w/287/h/192/q/88</t>
  </si>
  <si>
    <t>https://image1.guazistatic.com/qn210325143626c11022650407b257a7ad43fc2f154e1f.jpg?imageView2/1/w/287/h/192/q/88</t>
  </si>
  <si>
    <t>https://image1.guazistatic.com/qn21040616442142d33c7acc0dd39a4b71481bdb0feccd.jpg?imageView2/1/w/287/h/192/q/88</t>
  </si>
  <si>
    <t>https://image1.guazistatic.com/qn210320150823cdf753ec1de1b54a683bccbcfb398558.jpg?imageView2/1/w/287/h/192/q/88</t>
  </si>
  <si>
    <t>https://image1.guazistatic.com/qn210319154259375a37acc4ff0127a91f95c777879b41.jpg?imageView2/1/w/287/h/192/q/88</t>
  </si>
  <si>
    <t>https://image1.guazistatic.com/qn21031911222777cdb3888358846ffed2756b6dbbc0ab.jpg?imageView2/1/w/287/h/192/q/88</t>
  </si>
  <si>
    <t>https://image1.guazistatic.com/qn2103191128405af6e223b6c574ea1fd136b4f25cf4e0.jpg?imageView2/1/w/287/h/192/q/88</t>
  </si>
  <si>
    <t>https://image1.guazistatic.com/qn2103031524441448e2e1888ab58ad1d785114508c6aa.jpg?imageView2/1/w/287/h/192/q/88</t>
  </si>
  <si>
    <t>https://image1.guazistatic.com/qn21031116050791b6b18ab8a27539c06922fe33974dec.jpg?imageView2/1/w/287/h/192/q/88</t>
  </si>
  <si>
    <t>https://image1.guazistatic.com/qn2103101100470d0cd5cf2dae07d8189d7a71aa180988.jpg?imageView2/1/w/287/h/192/q/88</t>
  </si>
  <si>
    <t>https://image1.guazistatic.com/qn210227154842dbfa3f519d134a8ca44172cb26718505.jpg?imageView2/1/w/287/h/192/q/88</t>
  </si>
  <si>
    <t>https://image1.guazistatic.com/qn210324101900788354a96c698f934a0c462deb7b0a1c.jpg?imageView2/1/w/287/h/192/q/88</t>
  </si>
  <si>
    <t>https://image1.guazistatic.com/qn210301164009315f5899dbd36342df27201a853ed04d.jpg?imageView2/1/w/287/h/192/q/88</t>
  </si>
  <si>
    <t>https://image1.guazistatic.com/qn210223143408b3e17db434ef3fd232d9935166cfe6ef.jpg?imageView2/1/w/287/h/192/q/88</t>
  </si>
  <si>
    <t>https://image1.guazistatic.com/qn210227142020917e49027bd7907d1a93fb90a0017858.jpg?imageView2/1/w/287/h/192/q/88</t>
  </si>
  <si>
    <t>https://image1.guazistatic.com/qn2103031200032d951890ec03050a5fd4dc1b2ffb747b.jpg?imageView2/1/w/287/h/192/q/88</t>
  </si>
  <si>
    <t>https://image1.guazistatic.com/qn210306114433f01b4cb0d7706a490271070268fda359.jpg?imageView2/1/w/287/h/192/q/88</t>
  </si>
  <si>
    <t>https://image1.guazistatic.com/qn21030211344884a1d6019c1c5f8fb4dfe3dfec3fc629.jpg?imageView2/1/w/287/h/192/q/88</t>
  </si>
  <si>
    <t>https://image1.guazistatic.com/qn2103231019121cc45b16140b3fe795704c7ccb1baa97.jpg?imageView2/1/w/287/h/192/q/88</t>
  </si>
  <si>
    <t>https://image1.guazistatic.com/qn210226135738da4ce7899fdae8e47a715bb5b0d50b31.jpg?imageView2/1/w/287/h/192/q/88</t>
  </si>
  <si>
    <t>https://image1.guazistatic.com/qn2102281200564c20fd3c3952de4fa579dd5ae44b72c9.jpg?imageView2/1/w/287/h/192/q/88</t>
  </si>
  <si>
    <t>https://image1.guazistatic.com/qn21022217062301992638270693e4a7eea7d2291bebda.jpg?imageView2/1/w/287/h/192/q/88</t>
  </si>
  <si>
    <t>https://image1.guazistatic.com/qn210227165120991ebc32d8f16b749e6a4291f7fe844e.jpg?imageView2/1/w/287/h/192/q/88</t>
  </si>
  <si>
    <t>https://image1.guazistatic.com/qn2101221703350d5ca3b75af0cd2f8f29004b958e0781.jpg?imageView2/1/w/287/h/192/q/88</t>
  </si>
  <si>
    <t>https://image1.guazistatic.com/qn20111211172481842df25fa5e819c49dbf8f62278536.jpg?imageView2/1/w/287/h/192/q/88</t>
  </si>
  <si>
    <t>https://image.guazistatic.com/gz01200414/15/32/2919ce4335e0ccb8d5f6737c7d5fc1d5.jpg@base@tag=imgScale&amp;w=287&amp;h=192&amp;c=1&amp;m=2&amp;q=88</t>
  </si>
  <si>
    <t>https://image1.guazistatic.com/qn2010311630170db6136637a2cd2a2d4cc05e6cc490a8.jpg?imageView2/1/w/287/h/192/q/88</t>
  </si>
  <si>
    <t>https://image1.guazistatic.com/qn2101191840181fccd99b400206c5526c3e2354273263.jpg?imageView2/1/w/287/h/192/q/88</t>
  </si>
  <si>
    <t>https://image1.guazistatic.com/qn2012101142176e95a62cae72abfe58dc5f8ced434820.jpg?imageView2/1/w/287/h/192/q/88</t>
  </si>
  <si>
    <t>https://image1.guazistatic.com/qn2012071647595ecd7050cffc9ba45394db3875795634.jpg?imageView2/1/w/287/h/192/q/88</t>
  </si>
  <si>
    <t>https://image1.guazistatic.com/qn210520190738130619adf4bfd3f8a5892cae6d3daccc.jpg?imageView2/1/w/287/h/192/q/88</t>
  </si>
  <si>
    <t>https://image1.guazistatic.com/qn210503110822daec0401c08d9818c179c105565afd94.jpg?imageView2/1/w/287/h/192/q/88</t>
  </si>
  <si>
    <t>https://image1.guazistatic.com/qn210509162555e51d59f4de77fc639bd482cb78308c1f.jpg?imageView2/1/w/287/h/192/q/88</t>
  </si>
  <si>
    <t>https://image1.guazistatic.com/qn2105131730286ecb80b525eb49dc8965ae100235bb22.jpg?imageView2/1/w/287/h/192/q/88</t>
  </si>
  <si>
    <t>https://image1.guazistatic.com/qn210517101022e000d11e7d7f7aa0c879feecc25a246f.jpg?imageView2/1/w/287/h/192/q/88</t>
  </si>
  <si>
    <t>https://image1.guazistatic.com/qn210509175242f1e9a1755cafa82a31e7bd9e1f8b3a70.jpg?imageView2/1/w/287/h/192/q/88</t>
  </si>
  <si>
    <t>https://image1.guazistatic.com/qn21051014375061ec2e719699120c8b8f6871d741e136.jpg?imageView2/1/w/287/h/192/q/88</t>
  </si>
  <si>
    <t>https://image1.guazistatic.com/qn210504155936e8f1435c9a8e30ed0221433493ea3f19.jpg?imageView2/1/w/287/h/192/q/88</t>
  </si>
  <si>
    <t>https://image1.guazistatic.com/qn210507183046d58cd3333fa547d8f1cc9a43f2c3e9c7.jpg?imageView2/1/w/287/h/192/q/88</t>
  </si>
  <si>
    <t>https://image1.guazistatic.com/qn2104221248502084a21524f90c0c7c23360336fe6b43.jpg?imageView2/1/w/287/h/192/q/88</t>
  </si>
  <si>
    <t>https://image1.guazistatic.com/qn210513162551dae96638ba23bbede166082b87c94e80.jpg?imageView2/1/w/287/h/192/q/88</t>
  </si>
  <si>
    <t>https://image1.guazistatic.com/qn210517123016595dbce02af30eeeaf5e5b29fcf88e38.jpg?imageView2/1/w/287/h/192/q/88</t>
  </si>
  <si>
    <t>https://image1.guazistatic.com/qn21050912331961f65fa3c7508dfa1d1198b8d9fba2de.jpg?imageView2/1/w/287/h/192/q/88</t>
  </si>
  <si>
    <t>https://image1.guazistatic.com/qn2105081345512be2629c1c1ad4b65c7f8e169c6f509a.jpg?imageView2/1/w/287/h/192/q/88</t>
  </si>
  <si>
    <t>https://image1.guazistatic.com/qn210510103815d4b7e51655c492606c30a2759633efb5.jpg?imageView2/1/w/287/h/192/q/88</t>
  </si>
  <si>
    <t>https://image1.guazistatic.com/qn2105121831434a268a4d449acbb1bea1a8a37a60406c.jpg?imageView2/1/w/287/h/192/q/88</t>
  </si>
  <si>
    <t>https://image1.guazistatic.com/qn2105141426371817f79462bfefd3cb769950c5aec988.jpg?imageView2/1/w/287/h/192/q/88</t>
  </si>
  <si>
    <t>https://image1.guazistatic.com/qn210505104150868553287fd7c1a4e293fac913cf5e63.jpg?imageView2/1/w/287/h/192/q/88</t>
  </si>
  <si>
    <t>https://image1.guazistatic.com/qn210514173503f1f735df9deff1a24de8a6c46a6e8340.jpg?imageView2/1/w/287/h/192/q/88</t>
  </si>
  <si>
    <t>https://image1.guazistatic.com/qn2105131857187871faaff8f2f3e3c8274fb900458f51.jpg?imageView2/1/w/287/h/192/q/88</t>
  </si>
  <si>
    <t>https://image1.guazistatic.com/qn2105111943269c4adb13028b9123b297eeaa4bd431cf.jpg?imageView2/1/w/287/h/192/q/88</t>
  </si>
  <si>
    <t>https://image1.guazistatic.com/qn2105081216246eb9756157be7ccf52b8eabaebcdc27c.jpg?imageView2/1/w/287/h/192/q/88</t>
  </si>
  <si>
    <t>https://image1.guazistatic.com/qn2105131635253b94c239f01fd8a4818586b86a9652b5.jpg?imageView2/1/w/287/h/192/q/88</t>
  </si>
  <si>
    <t>https://image1.guazistatic.com/qn21051110412897d37fff00b5488696e07b743649afa1.jpg?imageView2/1/w/287/h/192/q/88</t>
  </si>
  <si>
    <t>https://image1.guazistatic.com/qn2105141516507923bc07b870968cb0f07a875b23753f.jpg?imageView2/1/w/287/h/192/q/88</t>
  </si>
  <si>
    <t>https://image1.guazistatic.com/qn2105072322116db206f81fbcc986ed427387525839dd.jpg?imageView2/1/w/287/h/192/q/88</t>
  </si>
  <si>
    <t>B级</t>
  </si>
  <si>
    <t>30.05</t>
  </si>
  <si>
    <t>https://image1.guazistatic.com/qn210523160155257d756123851a7fe4981e916fc69df8.jpg?imageView2/1/w/287/h/192/q/88</t>
  </si>
  <si>
    <t>28.44</t>
  </si>
  <si>
    <t>https://image1.guazistatic.com/qn210523152555134d69431d5e79fb64da7d239fb46ef2.jpg?imageView2/1/w/287/h/192/q/88</t>
  </si>
  <si>
    <t>31.26</t>
  </si>
  <si>
    <t>185</t>
  </si>
  <si>
    <t>https://image1.guazistatic.com/qn210521141122cc42b5de4edc7e14cfd51b19c08aa013.jpg?imageView2/1/w/287/h/192/q/88</t>
  </si>
  <si>
    <t>https://image1.guazistatic.com/qn2105201109194178f53eb75321b0910fab95d6f1d169.jpeg?imageView2/1/w/287/h/192/q/88</t>
  </si>
  <si>
    <t>https://image1.guazistatic.com/qn210520113425005225ffa4e42a33f7db0f200e545fd8.jpg?imageView2/1/w/287/h/192/q/88</t>
  </si>
  <si>
    <t>https://image1.guazistatic.com/qn210518163746bc7536ba651fe322da7bd358c9533945.jpg?imageView2/1/w/287/h/192/q/88</t>
  </si>
  <si>
    <t>https://image1.guazistatic.com/qn210512162158ddae86e042bd9b57fe1eb76b8b124185.jpg?imageView2/1/w/287/h/192/q/88</t>
  </si>
  <si>
    <t>33.11</t>
  </si>
  <si>
    <t>https://image1.guazistatic.com/qn21052012130326dd3bb263c1bcd06701d63a8b0c6ba1.jpg?imageView2/1/w/287/h/192/q/88</t>
  </si>
  <si>
    <t>https://image1.guazistatic.com/qn210521164742cafda8bbb69478a6fd3d972be7f5f55a.jpg?imageView2/1/w/287/h/192/q/88</t>
  </si>
  <si>
    <t>https://image1.guazistatic.com/qn21051111240300108d9d475981e6ed138d33601b2618.jpg?imageView2/1/w/287/h/192/q/88</t>
  </si>
  <si>
    <t>https://image1.guazistatic.com/qn210510093548de3fd1273da89d0b0decae8df3847daf.jpg?imageView2/1/w/287/h/192/q/88</t>
  </si>
  <si>
    <t>https://image1.guazistatic.com/qn2105131316371d46bbecf58908468e6b9b98c2583e96.jpg?imageView2/1/w/287/h/192/q/88</t>
  </si>
  <si>
    <t>https://image1.guazistatic.com/qn2105131527445f5f1051a90e3089a4e79000ad2d0c0b.jpg?imageView2/1/w/287/h/192/q/88</t>
  </si>
  <si>
    <t>https://image1.guazistatic.com/qn210516100531964854f4de1ed833e65a5f93d3739481.jpg?imageView2/1/w/287/h/192/q/88</t>
  </si>
  <si>
    <t>https://image1.guazistatic.com/qn2105071536430a50d442427f688de5a25ba098790bd3.jpg?imageView2/1/w/287/h/192/q/88</t>
  </si>
  <si>
    <t>https://image1.guazistatic.com/qn2105201013152c93b74e836842539496730e2d83c96b.jpeg?imageView2/1/w/287/h/192/q/88</t>
  </si>
  <si>
    <t>https://image1.guazistatic.com/qn2105081214461a7708a895240949f438fc0570e28821.jpg?imageView2/1/w/287/h/192/q/88</t>
  </si>
  <si>
    <t>https://image1.guazistatic.com/qn210512165612d1ad756bb8e382ec6ce95ca59e1be2a4.jpg?imageView2/1/w/287/h/192/q/88</t>
  </si>
  <si>
    <t>https://image1.guazistatic.com/qn210522125051d53f5258465284b7ba5f40089b0da453.jpeg?imageView2/1/w/287/h/192/q/88</t>
  </si>
  <si>
    <t>30.61</t>
  </si>
  <si>
    <t>https://image1.guazistatic.com/qn210506104213848f338e8cdf26f29666d6c5e6b1ecc3.jpg?imageView2/1/w/287/h/192/q/88</t>
  </si>
  <si>
    <t>https://image1.guazistatic.com/qn210519145807b61816462c151c4f041172ec0d60b811.jpg?imageView2/1/w/287/h/192/q/88</t>
  </si>
  <si>
    <t>https://image1.guazistatic.com/qn21050917121991c34760b03f68e945c17956437e9dc8.jpg?imageView2/1/w/287/h/192/q/88</t>
  </si>
  <si>
    <t>https://image1.guazistatic.com/qn21050917061835f304b8aafddbc85316f7d2ba09f576.jpg?imageView2/1/w/287/h/192/q/88</t>
  </si>
  <si>
    <t>https://image1.guazistatic.com/qn210516121849002794d0cc26ec232cff4d372cdb4725.jpg?imageView2/1/w/287/h/192/q/88</t>
  </si>
  <si>
    <t>26.46</t>
  </si>
  <si>
    <t>https://image1.guazistatic.com/qn2105161323134b36d7deaf7a7d1b74595c843fb76c42.jpg?imageView2/1/w/287/h/192/q/88</t>
  </si>
  <si>
    <t>https://image1.guazistatic.com/qn210512151819ed157505ebf9023c85260ab2b0f0aff5.jpg?imageView2/1/w/287/h/192/q/88</t>
  </si>
  <si>
    <t>28.53</t>
  </si>
  <si>
    <t>https://image1.guazistatic.com/qn210519204424e9cab5ca90fde2497a2a7d5218ad176b.jpg?imageView2/1/w/287/h/192/q/88</t>
  </si>
  <si>
    <t>https://image1.guazistatic.com/qn21051212145521cebe4a93ad3cca7cbba661c66b041e.jpg?imageView2/1/w/287/h/192/q/88</t>
  </si>
  <si>
    <t>https://image1.guazistatic.com/qn2105171824311cf21e498a00c4a122e27c0a1e174e00.jpg?imageView2/1/w/287/h/192/q/88</t>
  </si>
  <si>
    <t>https://image1.guazistatic.com/qn210514174334f452994766fc21168db7aefac915c184.jpg?imageView2/1/w/287/h/192/q/88</t>
  </si>
  <si>
    <t>https://image1.guazistatic.com/qn210522104027c20f68b6811528d66e15c58be2e8735b.jpeg?imageView2/1/w/287/h/192/q/88</t>
  </si>
  <si>
    <t>https://image1.guazistatic.com/qn21050912073591bf930dde9a4e2cc842891e25079177.jpg?imageView2/1/w/287/h/192/q/88</t>
  </si>
  <si>
    <t>https://image1.guazistatic.com/qn2105071243431d64cfb2dade1438be6f8f8eb7e363c5.jpg?imageView2/1/w/287/h/192/q/88</t>
  </si>
  <si>
    <t>https://image1.guazistatic.com/qn2105121549170b4e3e0151739212c4d3b8d11219886b.jpg?imageView2/1/w/287/h/192/q/88</t>
  </si>
  <si>
    <t>https://image1.guazistatic.com/qn210512120247fb334c7257b5b23115fdbc3fb6c72d51.jpg?imageView2/1/w/287/h/192/q/88</t>
  </si>
  <si>
    <t>https://image1.guazistatic.com/qn210516151755ba283633bbf1ea8254b61f7652b63f23.jpg?imageView2/1/w/287/h/192/q/88</t>
  </si>
  <si>
    <t>https://image1.guazistatic.com/qn2105071045046d49a294634cc19ae05601aaf53c0a57.jpg?imageView2/1/w/287/h/192/q/88</t>
  </si>
  <si>
    <t>https://image1.guazistatic.com/qn2105091329118d579aaac84943aeae7222f74f214285.jpg?imageView2/1/w/287/h/192/q/88</t>
  </si>
  <si>
    <t>https://image1.guazistatic.com/qn210425063251f312ece18f0d15d4fcf13fe528a1ea43.jpg?imageView2/1/w/287/h/192/q/88</t>
  </si>
  <si>
    <t>26.27</t>
  </si>
  <si>
    <t>https://image1.guazistatic.com/qn2105181414005064e2c672bc8693f24b1498419ca352.jpg?imageView2/1/w/287/h/192/q/88</t>
  </si>
  <si>
    <t>https://image1.guazistatic.com/qn210429070419837a745bad9575511d879bac77fa3dd6.jpg?imageView2/1/w/287/h/192/q/88</t>
  </si>
  <si>
    <t>https://image1.guazistatic.com/qn210430115902d1c0595a44e7f4882593ff58013e6843.jpg?imageView2/1/w/287/h/192/q/88</t>
  </si>
  <si>
    <t>https://image1.guazistatic.com/qn21042900090553e596d77447f5cbbf793629a38de0d9.jpg?imageView2/1/w/287/h/192/q/88</t>
  </si>
  <si>
    <t>https://image1.guazistatic.com/qn210429083052bacd2242ff2b5e3ac5d339426c144eeb.jpg?imageView2/1/w/287/h/192/q/88</t>
  </si>
  <si>
    <t>31.7</t>
  </si>
  <si>
    <t>https://image1.guazistatic.com/qn21050410424436753280c3f72201381ec8388e3ccacd.jpg?imageView2/1/w/287/h/192/q/88</t>
  </si>
  <si>
    <t>https://image1.guazistatic.com/qn2105120852077d6beabedb50822590ce4120d1916605.jpg?imageView2/1/w/287/h/192/q/88</t>
  </si>
  <si>
    <t>https://image1.guazistatic.com/qn21043003454263b9a6524f169667381f7f766d63115a.jpg?imageView2/1/w/287/h/192/q/88</t>
  </si>
  <si>
    <t>https://image1.guazistatic.com/qn210428220416331d65615654e6cbb60b10f724fb1916.jpg?imageView2/1/w/287/h/192/q/88</t>
  </si>
  <si>
    <t>https://image1.guazistatic.com/qn21051115094249c203cee2a158475b49f85378758f0c.jpg?imageView2/1/w/287/h/192/q/88</t>
  </si>
  <si>
    <t>https://image1.guazistatic.com/qn21043015143273741a3829fe108278f3786302d0ccee.jpg?imageView2/1/w/287/h/192/q/88</t>
  </si>
  <si>
    <t>https://image1.guazistatic.com/qn2104291311416f2d35f9aa427913efc55bc3a648f23c.jpg?imageView2/1/w/287/h/192/q/88</t>
  </si>
  <si>
    <t>https://image1.guazistatic.com/qn21051214394701c233b1688c2b19026d740c514ea934.jpg?imageView2/1/w/287/h/192/q/88</t>
  </si>
  <si>
    <t>https://image1.guazistatic.com/qn210429143938fa780b73c5008539db544adaa28134e0.jpg?imageView2/1/w/287/h/192/q/88</t>
  </si>
  <si>
    <t>https://image1.guazistatic.com/qn2105081128010410e2f19a8320738cd659625364a7ea.jpg?imageView2/1/w/287/h/192/q/88</t>
  </si>
  <si>
    <t>https://image1.guazistatic.com/qn210424123902b4d83a499b07b9129ca69851143d6897.jpg?imageView2/1/w/287/h/192/q/88</t>
  </si>
  <si>
    <t>https://image1.guazistatic.com/qn210423225631e7e8fa375c74cf36dbd631350d29ef38.jpg?imageView2/1/w/287/h/192/q/88</t>
  </si>
  <si>
    <t>https://image1.guazistatic.com/qn21042823000471de4ef433893950a930887d9bc319a2.jpg?imageView2/1/w/287/h/192/q/88</t>
  </si>
  <si>
    <t>https://image1.guazistatic.com/qn210424063608d31acc759b3b1610c9c96527192e1357.jpg?imageView2/1/w/287/h/192/q/88</t>
  </si>
  <si>
    <t>https://image1.guazistatic.com/qn21050314403311ec7fe8deae3e84223e29b6d14e7175.jpg?imageView2/1/w/287/h/192/q/88</t>
  </si>
  <si>
    <t>https://image1.guazistatic.com/qn210424095628c20d2ae2c6310ff1bfc3453a4e9262c1.jpg?imageView2/1/w/287/h/192/q/88</t>
  </si>
  <si>
    <t>https://image1.guazistatic.com/qn2104292032552cb6e476aa9bd58d79cf679ad9dddff6.jpg?imageView2/1/w/287/h/192/q/88</t>
  </si>
  <si>
    <t>https://image1.guazistatic.com/qn21050516010952a4731b1239346f4e810ac1ac9a1e5f.jpg?imageView2/1/w/287/h/192/q/88</t>
  </si>
  <si>
    <t>https://image1.guazistatic.com/qn2104242348557de42d52f4d17164086b8124b2c30967.jpg?imageView2/1/w/287/h/192/q/88</t>
  </si>
  <si>
    <t>https://image1.guazistatic.com/qn210512144235ee60370179e38106bd21ef405c4e4702.jpg?imageView2/1/w/287/h/192/q/88</t>
  </si>
  <si>
    <t>https://image1.guazistatic.com/qn2105081306340368eafd7c8ba70d34ed0d16d8bf9e8a.jpg?imageView2/1/w/287/h/192/q/88</t>
  </si>
  <si>
    <t>https://image1.guazistatic.com/qn21050818081636f32e7aa7dd15bc5979b1811a88c567.jpg?imageView2/1/w/287/h/192/q/88</t>
  </si>
  <si>
    <t>https://image1.guazistatic.com/qn2105011701161cd59c8bc7c62a234b280fdc9c51c145.jpg?imageView2/1/w/287/h/192/q/88</t>
  </si>
  <si>
    <t>https://image1.guazistatic.com/qn2105071556237b697b8e376647d6c024549ca4fd9b02.jpg?imageView2/1/w/287/h/192/q/88</t>
  </si>
  <si>
    <t>https://image1.guazistatic.com/qn210504163132b0a53b02155925795aaf48c7e0b04589.jpg?imageView2/1/w/287/h/192/q/88</t>
  </si>
  <si>
    <t>https://image1.guazistatic.com/qn210422154307944193da1b16cb98c3599a5378172160.jpg?imageView2/1/w/287/h/192/q/88</t>
  </si>
  <si>
    <t>https://image1.guazistatic.com/qn2104221723247829b2ea077530c2997c9e0a36a0fb79.jpg?imageView2/1/w/287/h/192/q/88</t>
  </si>
  <si>
    <t>https://image1.guazistatic.com/qn2104250147165329f6021722fd3c8e78bc7ae9ac0401.jpg?imageView2/1/w/287/h/192/q/88</t>
  </si>
  <si>
    <t>https://image1.guazistatic.com/qn21042505250766f99ba663d0fdd90411d9130e41c9dc.jpg?imageView2/1/w/287/h/192/q/88</t>
  </si>
  <si>
    <t>https://image1.guazistatic.com/qn210504152810342ecbce4a3972b2f9e1882b6ea3409a.jpg?imageView2/1/w/287/h/192/q/88</t>
  </si>
  <si>
    <t>https://image1.guazistatic.com/qn210422140127bbd36f687003190087ba0620d3783c41.jpg?imageView2/1/w/287/h/192/q/88</t>
  </si>
  <si>
    <t>https://image1.guazistatic.com/qn210424214721c22a423202254e480a06e5686c97bf75.jpg?imageView2/1/w/287/h/192/q/88</t>
  </si>
  <si>
    <t>https://image1.guazistatic.com/qn21050216073207f7ed6ef330207990a39608d4b6ffa7.jpg?imageView2/1/w/287/h/192/q/88</t>
  </si>
  <si>
    <t>https://image1.guazistatic.com/qn210501142746c277757224ba5b1ff7e4b4bab556efe1.jpg?imageView2/1/w/287/h/192/q/88</t>
  </si>
  <si>
    <t>https://image1.guazistatic.com/qn2104300306013559194a0ed03bde0dde88385790776b.jpg?imageView2/1/w/287/h/192/q/88</t>
  </si>
  <si>
    <t>https://image1.guazistatic.com/qn210430034434af02cf9d50e73001c948126ea6e0e1c7.jpg?imageView2/1/w/287/h/192/q/88</t>
  </si>
  <si>
    <t>https://image1.guazistatic.com/qn210430032432f309cbbca66847f0036032f25e02db64.jpg?imageView2/1/w/287/h/192/q/88</t>
  </si>
  <si>
    <t>https://image1.guazistatic.com/qn2104240639358e6ae3d5372fbc87f0096f532f4d9102.jpg?imageView2/1/w/287/h/192/q/88</t>
  </si>
  <si>
    <t>https://image1.guazistatic.com/qn2104290806571845a20d752cf254d6eec1ef33152743.jpg?imageView2/1/w/287/h/192/q/88</t>
  </si>
  <si>
    <t>https://image1.guazistatic.com/qn210424145836ce82612ece7e6cd6476a0d633ec230a5.jpg?imageView2/1/w/287/h/192/q/88</t>
  </si>
  <si>
    <t>https://image1.guazistatic.com/qn21042505013715c3bd6c35927b7aba09cf0b59d56f2b.jpg?imageView2/1/w/287/h/192/q/88</t>
  </si>
  <si>
    <t>https://image1.guazistatic.com/qn210425000056494c108c9dc16a59f59746507a0a875d.jpg?imageView2/1/w/287/h/192/q/88</t>
  </si>
  <si>
    <t>https://image1.guazistatic.com/qn2104231634288f22012d86342c9b1a1881d302117a0a.jpg?imageView2/1/w/287/h/192/q/88</t>
  </si>
  <si>
    <t>https://image1.guazistatic.com/qn2104290619167f5f9a3ee6a8dc6aacb2b37e4c50e822.jpg?imageView2/1/w/287/h/192/q/88</t>
  </si>
  <si>
    <t>https://image1.guazistatic.com/qn210429055026d7912db831f8576b9244208817cc9bb9.jpg?imageView2/1/w/287/h/192/q/88</t>
  </si>
  <si>
    <t>https://image1.guazistatic.com/qn210423040907e27c3362b6d0f35d61fed12cc3d867b1.jpg?imageView2/1/w/287/h/192/q/88</t>
  </si>
  <si>
    <t>https://image1.guazistatic.com/qn210429041853a78f833e5b556c7a5541a2c8519740b0.jpg?imageView2/1/w/287/h/192/q/88</t>
  </si>
  <si>
    <t>https://image1.guazistatic.com/qn2104232219321d62a2d845faf05692f7839b0a353d66.jpg?imageView2/1/w/287/h/192/q/88</t>
  </si>
  <si>
    <t>https://image1.guazistatic.com/qn210422172619b26623a2f3212110b53a2892493b98a2.jpg?imageView2/1/w/287/h/192/q/88</t>
  </si>
  <si>
    <t>https://image1.guazistatic.com/qn2104250607128a7493981ad259e1b38a580b918aef02.jpg?imageView2/1/w/287/h/192/q/88</t>
  </si>
  <si>
    <t>https://image1.guazistatic.com/qn210424070846887c577f64db418574076e3bc32802a8.jpg?imageView2/1/w/287/h/192/q/88</t>
  </si>
  <si>
    <t>https://image1.guazistatic.com/qn210401110153853fe6072bfb13715a5846e07dfc56e8.jpg?imageView2/1/w/287/h/192/q/88</t>
  </si>
  <si>
    <t>https://image1.guazistatic.com/qn210402145955564f3a1a45a9c62895c281ad6095aab2.jpg?imageView2/1/w/287/h/192/q/88</t>
  </si>
  <si>
    <t>https://image1.guazistatic.com/qn21042415075661cfe57a57e379b9589b270c2e7f940e.jpg?imageView2/1/w/287/h/192/q/88</t>
  </si>
  <si>
    <t>https://image1.guazistatic.com/qn210406183356e6e619fb40ed88ae44b9aa2f765f7d94.jpg?imageView2/1/w/287/h/192/q/88</t>
  </si>
  <si>
    <t>https://image1.guazistatic.com/qn21042213464279249479c889953113a4a50a40bed81d.jpg?imageView2/1/w/287/h/192/q/88</t>
  </si>
  <si>
    <t>https://image1.guazistatic.com/qn210423045203bf14d84fb7de7e123e977e121c279da7.jpg?imageView2/1/w/287/h/192/q/88</t>
  </si>
  <si>
    <t>https://image1.guazistatic.com/qn210404111253babf4b88ac56fd4aeab30b2a66998818.jpg?imageView2/1/w/287/h/192/q/88</t>
  </si>
  <si>
    <t>https://image1.guazistatic.com/qn210424071928d40f77a749f2f6ae541a75e226b818a3.jpg?imageView2/1/w/287/h/192/q/88</t>
  </si>
  <si>
    <t>https://image1.guazistatic.com/qn210425011456715eea054769e933dbffd65e68ddd111.jpg?imageView2/1/w/287/h/192/q/88</t>
  </si>
  <si>
    <t>https://image1.guazistatic.com/qn210423202722f2342269873a314c7c5311ae0549b93a.jpg?imageView2/1/w/287/h/192/q/88</t>
  </si>
  <si>
    <t>https://image1.guazistatic.com/qn21042215542676cfc6cdc9c880c4608d26e49110e35f.jpg?imageView2/1/w/287/h/192/q/88</t>
  </si>
  <si>
    <t>https://image1.guazistatic.com/qn210405133538d7079e40027bdd2162ea026ad16a0e17.jpg?imageView2/1/w/287/h/192/q/88</t>
  </si>
  <si>
    <t>https://image1.guazistatic.com/qn2104221910591638d2cb5e0d177ef721af097915b1ef.jpg?imageView2/1/w/287/h/192/q/88</t>
  </si>
  <si>
    <t>https://image1.guazistatic.com/qn2103241402296af960ccae3ae9ba38501ed1993a5082.jpg?imageView2/1/w/287/h/192/q/88</t>
  </si>
  <si>
    <t>https://image1.guazistatic.com/qn21033018210371387b20daa6f22a75e9fa81f449c288.jpg?imageView2/1/w/287/h/192/q/88</t>
  </si>
  <si>
    <t>https://image1.guazistatic.com/qn2104231050369876823d9c6574199da24e2b271a44f2.jpg?imageView2/1/w/287/h/192/q/88</t>
  </si>
  <si>
    <t>https://image1.guazistatic.com/qn21042416463042b473ef39077085ffc51dc6d2b091b3.jpg?imageView2/1/w/287/h/192/q/88</t>
  </si>
  <si>
    <t>https://image1.guazistatic.com/qn210328153959d70a773c63258568f6370bae84963d4a.jpg?imageView2/1/w/287/h/192/q/88</t>
  </si>
  <si>
    <t>https://image1.guazistatic.com/qn2104041200431a2a69c27d9a7f45caa72d7fedb8e4f3.jpg?imageView2/1/w/287/h/192/q/88</t>
  </si>
  <si>
    <t>https://image1.guazistatic.com/qn2103301711524dc5e10dada0f6773a5bd65bc2c2a90d.jpg?imageView2/1/w/287/h/192/q/88</t>
  </si>
  <si>
    <t>https://image1.guazistatic.com/qn21050413220056da36953b02a1fc93348ad832b4cd4b.jpg?imageView2/1/w/287/h/192/q/88</t>
  </si>
  <si>
    <t>https://image1.guazistatic.com/qn2104250346270b5cc853ac0f190c0c10af471affd393.jpg?imageView2/1/w/287/h/192/q/88</t>
  </si>
  <si>
    <t>https://image1.guazistatic.com/qn210405121705b983f6a1ab1ae1d5b914b24a379e4286.jpg?imageView2/1/w/287/h/192/q/88</t>
  </si>
  <si>
    <t>https://image1.guazistatic.com/qn210423171822b63de15cb717ba8cf1e35f0ca092c338.jpg?imageView2/1/w/287/h/192/q/88</t>
  </si>
  <si>
    <t>https://image1.guazistatic.com/qn210324173009c860888b8b98d59e30250e02fca24615.jpg?imageView2/1/w/287/h/192/q/88</t>
  </si>
  <si>
    <t>https://image1.guazistatic.com/qn2104291456122bb68f956ad96d29bc5566f524efcc7d.jpg?imageView2/1/w/287/h/192/q/88</t>
  </si>
  <si>
    <t>https://image1.guazistatic.com/qn21042913375983767976f0bb424f8c61a59ed70a0124.jpg?imageView2/1/w/287/h/192/q/88</t>
  </si>
  <si>
    <t>https://image1.guazistatic.com/qn2103271631508d0865dfdbacf2b9736a60749b556f1f.jpg?imageView2/1/w/287/h/192/q/88</t>
  </si>
  <si>
    <t>https://image1.guazistatic.com/qn210322145809f1754c6dd599a712f26bd9025defc30f.jpg?imageView2/1/w/287/h/192/q/88</t>
  </si>
  <si>
    <t>https://image1.guazistatic.com/qn210406143834e6f25b062e07e21c88f239bb12d2ac1d.jpg?imageView2/1/w/287/h/192/q/88</t>
  </si>
  <si>
    <t>https://image1.guazistatic.com/qn21042308353015266102c586c00cfa8762e68535659c.jpg?imageView2/1/w/287/h/192/q/88</t>
  </si>
  <si>
    <t>https://image1.guazistatic.com/qn210407135424eb97e1a4f494437a0a66ef21e9ecc5fb.jpg?imageView2/1/w/287/h/192/q/88</t>
  </si>
  <si>
    <t>https://image1.guazistatic.com/qn210331142825232c663022c6200d36aee5a336300425.jpg?imageView2/1/w/287/h/192/q/88</t>
  </si>
  <si>
    <t>https://image1.guazistatic.com/qn210310101910d35eb20e4c2274f3ed5662739602e239.jpg?imageView2/1/w/287/h/192/q/88</t>
  </si>
  <si>
    <t>https://image1.guazistatic.com/qn2104222034190856c35db3c33b7219223cce2be1a457.jpg?imageView2/1/w/287/h/192/q/88</t>
  </si>
  <si>
    <t>https://image1.guazistatic.com/qn2103261438322460e0867f265bfd3fbc012b673fdbf0.jpg?imageView2/1/w/287/h/192/q/88</t>
  </si>
  <si>
    <t>https://image1.guazistatic.com/qn210310175058539f387d177bf435b04bae81b238d8ac.jpg?imageView2/1/w/287/h/192/q/88</t>
  </si>
  <si>
    <t>https://image1.guazistatic.com/qn2103191513077d06f7c43bbf7229d96047cb6e5b2411.jpg?imageView2/1/w/287/h/192/q/88</t>
  </si>
  <si>
    <t>https://image1.guazistatic.com/qn210318175532950a0d284a49efd0151a83ca3fef4e11.jpg?imageView2/1/w/287/h/192/q/88</t>
  </si>
  <si>
    <t>https://image1.guazistatic.com/qn210324183413e63d075e64086b4a5e7695e42717110d.jpg?imageView2/1/w/287/h/192/q/88</t>
  </si>
  <si>
    <t>https://image1.guazistatic.com/qn2103061433575062552d9b34a90dbf029f34ebaae9d7.jpg?imageView2/1/w/287/h/192/q/88</t>
  </si>
  <si>
    <t>https://image1.guazistatic.com/qn21033110005054fd8bf26ce61260469b5c4a1084cacd.jpg?imageView2/1/w/287/h/192/q/88</t>
  </si>
  <si>
    <t>https://image1.guazistatic.com/qn210324104707a0671e59130e608b502adfb5e223c474.jpg?imageView2/1/w/287/h/192/q/88</t>
  </si>
  <si>
    <t>https://image1.guazistatic.com/qn2103201511172d086a74fb09c15372b33cbee86aff70.jpg?imageView2/1/w/287/h/192/q/88</t>
  </si>
  <si>
    <t>https://image1.guazistatic.com/qn21033016373687474393e55013583d0081fb1e669980.jpg?imageView2/1/w/287/h/192/q/88</t>
  </si>
  <si>
    <t>https://image1.guazistatic.com/qn210313000206442e0754247db125c30ef691c06cf221.jpg?imageView2/1/w/287/h/192/q/88</t>
  </si>
  <si>
    <t>https://image1.guazistatic.com/qn210329122420498996550068dc0e1e88d6d2c481e4f9.jpg?imageView2/1/w/287/h/192/q/88</t>
  </si>
  <si>
    <t>https://image1.guazistatic.com/qn210322114443117a49aeabcf0e6a0470dd3a2727e859.jpg?imageView2/1/w/287/h/192/q/88</t>
  </si>
  <si>
    <t>https://image1.guazistatic.com/qn2103101428247667487ee9f8a2b41b03c2e556192023.jpg?imageView2/1/w/287/h/192/q/88</t>
  </si>
  <si>
    <t>https://image1.guazistatic.com/qn2103121225529399743b4543010fd77166b9da78d96b.jpg?imageView2/1/w/287/h/192/q/88</t>
  </si>
  <si>
    <t>https://image1.guazistatic.com/qn21031717125613de63f3046fb12a5eb9b01ee7e252ad.jpg?imageView2/1/w/287/h/192/q/88</t>
  </si>
  <si>
    <t>https://image1.guazistatic.com/qn2102221650228c29a078d06b29162a7958096d2287c5.jpg?imageView2/1/w/287/h/192/q/88</t>
  </si>
  <si>
    <t>https://image1.guazistatic.com/qn21030311374586b66ba3bbb7c4421d5eb995de75c19c.jpg?imageView2/1/w/287/h/192/q/88</t>
  </si>
  <si>
    <t>https://image1.guazistatic.com/qn21031510031866ea15531c634b581d96127d393a522c.jpg?imageView2/1/w/287/h/192/q/88</t>
  </si>
  <si>
    <t>https://image1.guazistatic.com/qn2103141221255e8855868e511c60596bd84834ab304f.jpg?imageView2/1/w/287/h/192/q/88</t>
  </si>
  <si>
    <t>https://image1.guazistatic.com/qn210306124652422dc0f6326a329e1b22a277cdc56922.jpg?imageView2/1/w/287/h/192/q/88</t>
  </si>
  <si>
    <t>https://image1.guazistatic.com/qn2103061024549c3eecffb0402b16f3af44e80c4e5fd4.jpg?imageView2/1/w/287/h/192/q/88</t>
  </si>
  <si>
    <t>https://image1.guazistatic.com/qn210325143522a10a42bd61b1b3c5498db0c5215d6d06.jpg?imageView2/1/w/287/h/192/q/88</t>
  </si>
  <si>
    <t>https://image1.guazistatic.com/qn2103031144145280c696844c1a37380d5902b88e72d0.jpg?imageView2/1/w/287/h/192/q/88</t>
  </si>
  <si>
    <t>https://image1.guazistatic.com/qn210310122829efb8bfcf62f9f136b81dc3c4833eb9c0.jpg?imageView2/1/w/287/h/192/q/88</t>
  </si>
  <si>
    <t>https://image1.guazistatic.com/qn210304143431339896ad4aefe80ea24786439d5c53a0.jpg?imageView2/1/w/287/h/192/q/88</t>
  </si>
  <si>
    <t>https://image1.guazistatic.com/qn210318143922574c148d12f57bea7c986147a086d0a2.jpg?imageView2/1/w/287/h/192/q/88</t>
  </si>
  <si>
    <t>https://image1.guazistatic.com/qn2102211524494a2934e7dec91aa85f06783d86a57700.jpg?imageView2/1/w/287/h/192/q/88</t>
  </si>
  <si>
    <t>https://image1.guazistatic.com/qn210222111400980fd1c9e56cbf0e4142083b1b3fe5bc.jpg?imageView2/1/w/287/h/192/q/88</t>
  </si>
  <si>
    <t>https://image1.guazistatic.com/qn21022314071852fea2e9df9161f89b323af032bed652.jpg?imageView2/1/w/287/h/192/q/88</t>
  </si>
  <si>
    <t>https://image1.guazistatic.com/qn210222100737909b244c3aa179ee304eb1a64597a400.jpg?imageView2/1/w/287/h/192/q/88</t>
  </si>
  <si>
    <t>https://image1.guazistatic.com/qn210222105730e90dea8cadd718b0dae59a4a186cb425.jpg?imageView2/1/w/287/h/192/q/88</t>
  </si>
  <si>
    <t>https://image1.guazistatic.com/qn210301160910d45045aaa07a17f2738535d079c684a7.jpg?imageView2/1/w/287/h/192/q/88</t>
  </si>
  <si>
    <t>https://image1.guazistatic.com/qn210130135950b10d1f1c4e15f2c3f94a0259c68e0e96.jpg?imageView2/1/w/287/h/192/q/88</t>
  </si>
  <si>
    <t>https://image1.guazistatic.com/qn210121145908dd000248150627078e0196ac4c99e4a2.jpg?imageView2/1/w/287/h/192/q/88</t>
  </si>
  <si>
    <t>https://image1.guazistatic.com/qn210128114404839637f26c7bdf31c9ac873ddfbd6ced.jpg?imageView2/1/w/287/h/192/q/88</t>
  </si>
  <si>
    <t>https://image1.guazistatic.com/qn210115100944db62163cd436f6a8a6395d90514c6a71.jpg?imageView2/1/w/287/h/192/q/88</t>
  </si>
  <si>
    <t>https://image1.guazistatic.com/qn2101251315581ace37153cf31006a9443ff2b20fa1ff.jpg?imageView2/1/w/287/h/192/q/88</t>
  </si>
  <si>
    <t>https://image1.guazistatic.com/qn210113182913219782ecc15d04289f6534b5ddca469e.jpg?imageView2/1/w/287/h/192/q/88</t>
  </si>
  <si>
    <t>https://image1.guazistatic.com/qn210109183412812e1e42f72c39f2e50ec6ec15612de1.jpg?imageView2/1/w/287/h/192/q/88</t>
  </si>
  <si>
    <t>https://image1.guazistatic.com/qn210120154950cbd99a3126a07e9dcdd2620e9a69912c.jpg?imageView2/1/w/287/h/192/q/88</t>
  </si>
  <si>
    <t>https://image1.guazistatic.com/qn2012151650226c353a511d8d696be4e9fce626b8b1dd.jpg?imageView2/1/w/287/h/192/q/88</t>
  </si>
  <si>
    <t>https://image1.guazistatic.com/qn2011041640078db8e05dd9cd3021f5c9a17d6769282d.jpg?imageView2/1/w/287/h/192/q/88</t>
  </si>
  <si>
    <t>https://image1.guazistatic.com/qn210122095042206076e24edeb23aee761559e63772b3.jpg?imageView2/1/w/287/h/192/q/88</t>
  </si>
  <si>
    <t>https://image1.guazistatic.com/qn21010714435206610f08afc9fad673f9f5ba63550387.jpg?imageView2/1/w/287/h/192/q/88</t>
  </si>
  <si>
    <t>https://image1.guazistatic.com/qn201208125626df95d66a16ba3bc742940dd0574ba4a3.jpg?imageView2/1/w/287/h/192/q/88</t>
  </si>
  <si>
    <t>https://image1.guazistatic.com/qn201227130210f7e14454a986af60bf74deceec1acbf9.jpg?imageView2/1/w/287/h/192/q/88</t>
  </si>
  <si>
    <t>https://image1.guazistatic.com/qn21010309560660d7d6998b08839cf376dc881daf6eb6.jpg?imageView2/1/w/287/h/192/q/88</t>
  </si>
  <si>
    <t>https://image1.guazistatic.com/qn210106115818c340079de74162df0792f6cb67421a58.jpg?imageView2/1/w/287/h/192/q/88</t>
  </si>
  <si>
    <t>https://image1.guazistatic.com/qn2011151800411dcbe35d051f4cde2f455066589c8db0.jpg?imageView2/1/w/287/h/192/q/88</t>
  </si>
  <si>
    <t>https://image1.guazistatic.com/qn2012101604587bae4c303f4573cb6cf7787923c1f5ea.jpg?imageView2/1/w/287/h/192/q/88</t>
  </si>
  <si>
    <t>https://image.guazistatic.com/gz01200304/14/34/828625dc99d417141aa616b4d55c4342.jpg@base@tag=imgScale&amp;w=287&amp;h=192&amp;c=1&amp;m=2&amp;q=88</t>
  </si>
  <si>
    <t>https://image1.guazistatic.com/qn201209094653f5defeb02a9b47b0ade2c4ec8cc087aa.jpg?imageView2/1/w/287/h/192/q/88</t>
  </si>
  <si>
    <t>https://image1.guazistatic.com/qn201120114704379c75aa480a6e911ed072e7f3d309d2.jpg?imageView2/1/w/287/h/192/q/88</t>
  </si>
  <si>
    <t>https://image1.guazistatic.com/qn210430104445265108a915d52c8e5de4c7f176bbc4b0.jpg?imageView2/1/w/287/h/192/q/88</t>
  </si>
  <si>
    <t>https://image1.guazistatic.com/qn210516144254d44fdc82b9548a757b46b60c9f7bfa1f.jpg?imageView2/1/w/287/h/192/q/88</t>
  </si>
  <si>
    <t>https://image1.guazistatic.com/qn2105141620396865c3a06fea9f4aa01fd9ef9b21c69a.jpg?imageView2/1/w/287/h/192/q/88</t>
  </si>
  <si>
    <t>https://image1.guazistatic.com/qn210514091855d8128bb6b69fa8616dda5a7af2a81b8a.jpg?imageView2/1/w/287/h/192/q/88</t>
  </si>
  <si>
    <t>https://image1.guazistatic.com/qn210504103938eaf1870e0a7ec2bc22008b7023567372.jpg?imageView2/1/w/287/h/192/q/88</t>
  </si>
  <si>
    <t>https://image1.guazistatic.com/qn2105021645283f4ecdc99596a1757a4aee5a5bb13ddf.jpg?imageView2/1/w/287/h/192/q/88</t>
  </si>
  <si>
    <t>https://image1.guazistatic.com/qn2105041257389ab24dd5bdadc85da7ff62f4a7fdbebb.jpg?imageView2/1/w/287/h/192/q/88</t>
  </si>
  <si>
    <t>https://image1.guazistatic.com/qn2105020938200eff60344422a1e6c986a81ef436d149.jpg?imageView2/1/w/287/h/192/q/88</t>
  </si>
  <si>
    <t>https://image1.guazistatic.com/qn2105081520036e78abb99b25ea98df86aa6879d9120a.jpg?imageView2/1/w/287/h/192/q/88</t>
  </si>
  <si>
    <t>https://image1.guazistatic.com/qn210522104744503a35c77efc8d746c08b82ada2b4c6c.jpg?imageView2/1/w/287/h/192/q/88</t>
  </si>
  <si>
    <t>https://image1.guazistatic.com/qn21051814242364ff8dd13157c81fb063b6e53511b3dc.jpg?imageView2/1/w/287/h/192/q/88</t>
  </si>
  <si>
    <t>https://image1.guazistatic.com/qn210506104819f57a0fdde557ede0497bc90803c13994.jpg?imageView2/1/w/287/h/192/q/88</t>
  </si>
  <si>
    <t>https://image1.guazistatic.com/qn21051314445523dc0daf93435530fb30ee2320b6ce62.jpg?imageView2/1/w/287/h/192/q/88</t>
  </si>
  <si>
    <t>https://image1.guazistatic.com/qn21050912094770ead3b2695884916e825dd3e7bf0443.jpg?imageView2/1/w/287/h/192/q/88</t>
  </si>
  <si>
    <t>https://image1.guazistatic.com/qn210508172708027056aa7b7bb7e7950ce05982c4ed6b.jpg?imageView2/1/w/287/h/192/q/88</t>
  </si>
  <si>
    <t>https://image1.guazistatic.com/qn2104301624025c08404abd67d55ee122961b41d76f43.jpg?imageView2/1/w/287/h/192/q/88</t>
  </si>
  <si>
    <t>https://image1.guazistatic.com/qn2105111124384789c34575ecb2c86ad2004a8b09006b.jpg?imageView2/1/w/287/h/192/q/88</t>
  </si>
  <si>
    <t>https://image1.guazistatic.com/qn210514154423d289f1c2f0407db2eaf51fc040f46af2.jpg?imageView2/1/w/287/h/192/q/88</t>
  </si>
  <si>
    <t>https://image1.guazistatic.com/qn210509180014ffd73113346261ef071de14256186090.jpg?imageView2/1/w/287/h/192/q/88</t>
  </si>
  <si>
    <t>https://image1.guazistatic.com/qn21050617001590c8dd9b89186e1803fccce154da25bc.jpg?imageView2/1/w/287/h/192/q/88</t>
  </si>
  <si>
    <t>https://image1.guazistatic.com/qn210511120036ecb6ebe8cee1b841d0bced96777b3a88.jpg?imageView2/1/w/287/h/192/q/88</t>
  </si>
  <si>
    <t>https://image1.guazistatic.com/qn210503160627646fa494c349e9234ff041cd578a4032.jpg?imageView2/1/w/287/h/192/q/88</t>
  </si>
  <si>
    <t>https://image1.guazistatic.com/qn2105061514370f6ffc0f5c963b0216480070ef3218b0.jpg?imageView2/1/w/287/h/192/q/88</t>
  </si>
  <si>
    <t>https://image1.guazistatic.com/qn21032614591800a037aca34279056ffcfac56290250f.jpg?imageView2/1/w/287/h/192/q/88</t>
  </si>
  <si>
    <t>https://image1.guazistatic.com/qn210513114956c52b79ad975460fbdab3ca0f797db873.jpg?imageView2/1/w/287/h/192/q/88</t>
  </si>
  <si>
    <t>https://image1.guazistatic.com/qn2105071023291a1bffe3f047916815b713b46d82d124.jpg?imageView2/1/w/287/h/192/q/88</t>
  </si>
  <si>
    <t>https://image1.guazistatic.com/qn2105051056211f5ea4594223276b9d7520a4b6819795.jpg?imageView2/1/w/287/h/192/q/88</t>
  </si>
  <si>
    <t>https://image1.guazistatic.com/qn21051414473008783d3602e9c872894b999bdf9a0bb0.jpg?imageView2/1/w/287/h/192/q/88</t>
  </si>
  <si>
    <t>https://image1.guazistatic.com/qn210123104234364f2f0e0470ab45d30bac17001b458a.jpg?imageView2/1/w/287/h/192/q/88</t>
  </si>
  <si>
    <t>https://image1.guazistatic.com/qn210512145712ff432d86458df4d67022015303de660e.jpg?imageView2/1/w/287/h/192/q/88</t>
  </si>
  <si>
    <t>https://image1.guazistatic.com/qn210503174938d423043517fa6125a8ef842737d13f40.jpg?imageView2/1/w/287/h/192/q/88</t>
  </si>
  <si>
    <t>https://image1.guazistatic.com/qn210514162814123a63f225ad02b2d47603302a945d5f.jpg?imageView2/1/w/287/h/192/q/88</t>
  </si>
  <si>
    <t>https://image1.guazistatic.com/qn2105061428150ccbf9a1d1d7f4eee12bcbf01c5ac8e0.jpg?imageView2/1/w/287/h/192/q/88</t>
  </si>
  <si>
    <t>https://image1.guazistatic.com/qn210510173830a794cd098b01972e8dc625a07a5597ea.jpg?imageView2/1/w/287/h/192/q/88</t>
  </si>
  <si>
    <t>https://image1.guazistatic.com/qn200901134647ca08d1fd193f731315737cfca7d1b5f4.jpg?imageView2/1/w/287/h/192/q/88</t>
  </si>
  <si>
    <t>A级</t>
  </si>
  <si>
    <t>34.25</t>
  </si>
  <si>
    <t>https://image1.guazistatic.com/qn2105231024316beba38e100a1ef313b66db48e19d0d8.jpeg?imageView2/1/w/287/h/192/q/88</t>
  </si>
  <si>
    <t>27.35</t>
  </si>
  <si>
    <t>https://image1.guazistatic.com/qn210521174302a5c0d36da4150c4b450274f0cba84900.jpg?imageView2/1/w/287/h/192/q/88</t>
  </si>
  <si>
    <t>https://image1.guazistatic.com/qn210519122320583e3a134053418c8efdb7cfbc11dfb7.jpg?imageView2/1/w/287/h/192/q/88</t>
  </si>
  <si>
    <t>https://image1.guazistatic.com/qn21052017315014ce6cad2bf2d6febf6f76fbfb456262.jpg?imageView2/1/w/287/h/192/q/88</t>
  </si>
  <si>
    <t>25.83</t>
  </si>
  <si>
    <t>140</t>
  </si>
  <si>
    <t>https://image1.guazistatic.com/qn2105171426211603041a2bc68870ffd7961c33f349bb.jpg?imageView2/1/w/287/h/192/q/88</t>
  </si>
  <si>
    <t>https://image1.guazistatic.com/qn210513113807bbdcd33c203a021131cf098e7c6b250c.jpg?imageView2/1/w/287/h/192/q/88</t>
  </si>
  <si>
    <t>27.57</t>
  </si>
  <si>
    <t>https://image1.guazistatic.com/qn210522103744c1a92d5ce45b3510ae089b5890424699.jpg?imageView2/1/w/287/h/192/q/88</t>
  </si>
  <si>
    <t>30.28</t>
  </si>
  <si>
    <t>https://image1.guazistatic.com/qn21051914110889a6a1da204d761cb71b76100fa02c20.jpg?imageView2/1/w/287/h/192/q/88</t>
  </si>
  <si>
    <t>https://image1.guazistatic.com/qn210519150915a26cd872278e4f4264e99dc01e9954c5.jpeg?imageView2/1/w/287/h/192/q/88</t>
  </si>
  <si>
    <t>https://image1.guazistatic.com/qn2105121735056b07078e15da1ca8a00ac666b8d98a7d.jpg?imageView2/1/w/287/h/192/q/88</t>
  </si>
  <si>
    <t>https://image1.guazistatic.com/qn210518114416ace171769dfab7346256904d7dfd35b7.jpg?imageView2/1/w/287/h/192/q/88</t>
  </si>
  <si>
    <t>https://image1.guazistatic.com/qn210517092850ed07fe92e113f03e9a4befce29384a7b.jpg?imageView2/1/w/287/h/192/q/88</t>
  </si>
  <si>
    <t>https://image1.guazistatic.com/qn21051208333864f1330da073a56b5ca4d703ce752642.jpg?imageView2/1/w/287/h/192/q/88</t>
  </si>
  <si>
    <t>https://image1.guazistatic.com/qn21050917112655fd4946f12aa618d44652230da23a62.jpg?imageView2/1/w/287/h/192/q/88</t>
  </si>
  <si>
    <t>https://image1.guazistatic.com/qn21051817415393f66d9f1e9e983ca0bfe95d7e2e12f5.jpg?imageView2/1/w/287/h/192/q/88</t>
  </si>
  <si>
    <t>25.4</t>
  </si>
  <si>
    <t>https://image1.guazistatic.com/qn2105181142113f5c7f839e8c0086ef0e6bbc9fcfd425.jpg?imageView2/1/w/287/h/192/q/88</t>
  </si>
  <si>
    <t>https://image1.guazistatic.com/qn21051215084980ec0c8da2ecccaeda23f1e59aa299fe.jpg?imageView2/1/w/287/h/192/q/88</t>
  </si>
  <si>
    <t>https://image1.guazistatic.com/qn2105181855435ceb3e03653f45e21a9b92889c53a80f.jpg?imageView2/1/w/287/h/192/q/88</t>
  </si>
  <si>
    <t>https://image1.guazistatic.com/qn2105132242362d607353f9fd309b9c0b95838ad96da5.jpg?imageView2/1/w/287/h/192/q/88</t>
  </si>
  <si>
    <t>32.24</t>
  </si>
  <si>
    <t>https://image1.guazistatic.com/qn210521104701c83a4fb4cf06c21fb4deabe9f4e7ca20.jpg?imageView2/1/w/287/h/192/q/88</t>
  </si>
  <si>
    <t>https://image1.guazistatic.com/qn210515132835c6c7cb3dea46eb595dbf4fe698de73ef.jpg?imageView2/1/w/287/h/192/q/88</t>
  </si>
  <si>
    <t>28.31</t>
  </si>
  <si>
    <t>https://image1.guazistatic.com/qn21051812332688f0c6eabcf5633c26957cdc3a9b1bca.jpg?imageView2/1/w/287/h/192/q/88</t>
  </si>
  <si>
    <t>25.18</t>
  </si>
  <si>
    <t>https://image1.guazistatic.com/qn21051016381414ed8d1b7a47497bd8eeb6ba90047d54.jpg?imageView2/1/w/287/h/192/q/88</t>
  </si>
  <si>
    <t>https://image1.guazistatic.com/qn210510163251574cdcb64001c34622bf493a967e6159.jpg?imageView2/1/w/287/h/192/q/88</t>
  </si>
  <si>
    <t>https://image1.guazistatic.com/qn21050517370595e28adcdb0a446ee824e701820a70a9.jpg?imageView2/1/w/287/h/192/q/88</t>
  </si>
  <si>
    <t>https://image1.guazistatic.com/qn21052016204280f1953ef12474930339d8eaf9f84865.jpg?imageView2/1/w/287/h/192/q/88</t>
  </si>
  <si>
    <t>https://image1.guazistatic.com/qn210509165956df27a24d69dbf2044868d2ac59d7ce21.jpg?imageView2/1/w/287/h/192/q/88</t>
  </si>
  <si>
    <t>https://image1.guazistatic.com/qn210519175305cf9e01935821a8f69ac5252799f9b93a.jpg?imageView2/1/w/287/h/192/q/88</t>
  </si>
  <si>
    <t>https://image1.guazistatic.com/qn210516161357f85f6b0930dc740d7e87a5ac9bb02d8e.jpg?imageView2/1/w/287/h/192/q/88</t>
  </si>
  <si>
    <t>30.72</t>
  </si>
  <si>
    <t>https://image1.guazistatic.com/qn210521152144829de03f1d3d09c9b5bfd8d46550104c.jpeg?imageView2/1/w/287/h/192/q/88</t>
  </si>
  <si>
    <t>https://image1.guazistatic.com/qn21050910065903495681536521bea3104a4fb5e1ebd4.jpg?imageView2/1/w/287/h/192/q/88</t>
  </si>
  <si>
    <t>https://image1.guazistatic.com/qn21050218511912984504d2033ac3b48ca0fc1343d8ba.jpg?imageView2/1/w/287/h/192/q/88</t>
  </si>
  <si>
    <t>27.9</t>
  </si>
  <si>
    <t>https://image1.guazistatic.com/qn21051513281598dc3061a98768daa1519f689b80e172.jpg?imageView2/1/w/287/h/192/q/88</t>
  </si>
  <si>
    <t>https://image1.guazistatic.com/qn210518101827653d2bceedfa3a26e722710a72d03a13.jpg?imageView2/1/w/287/h/192/q/88</t>
  </si>
  <si>
    <t>https://image1.guazistatic.com/qn2105081733552f624075bf975172acfec0bac1583ec8.jpg?imageView2/1/w/287/h/192/q/88</t>
  </si>
  <si>
    <t>https://image1.guazistatic.com/qn2105151641584d2ebb16a53d943a1f00a1ce7d12f85b.jpg?imageView2/1/w/287/h/192/q/88</t>
  </si>
  <si>
    <t>https://image1.guazistatic.com/qn210519190407a075cb2aabf2e03aa339e8f8189f7c86.jpg?imageView2/1/w/287/h/192/q/88</t>
  </si>
  <si>
    <t>https://image1.guazistatic.com/qn2105211103029e1666e131018ac70ad9c75960b524f7.jpg?imageView2/1/w/287/h/192/q/88</t>
  </si>
  <si>
    <t>https://image1.guazistatic.com/qn21052113153841efa0c72269aed9b0102d131a3af906.jpg?imageView2/1/w/287/h/192/q/88</t>
  </si>
  <si>
    <t>25.27</t>
  </si>
  <si>
    <t>https://image1.guazistatic.com/qn210517161138d7c6c5a10f7e7e76d72bafb2ba0de7a7.jpg?imageView2/1/w/287/h/192/q/88</t>
  </si>
  <si>
    <t>https://image1.guazistatic.com/qn210520102222c3e4025a31330ffbfa83470c1d06cfac.jpg?imageView2/1/w/287/h/192/q/88</t>
  </si>
  <si>
    <t>https://image1.guazistatic.com/qn2105051311101793dcca750032ca437533711ae0828c.jpg?imageView2/1/w/287/h/192/q/88</t>
  </si>
  <si>
    <t>https://image1.guazistatic.com/qn21051615265678eca5b5a49be4bc144c1f5e9c69907b.jpg?imageView2/1/w/287/h/192/q/88</t>
  </si>
  <si>
    <t>https://image1.guazistatic.com/qn2105151439386eef4b1e5c943f0881fa7fc48a91edbf.jpg?imageView2/1/w/287/h/192/q/88</t>
  </si>
  <si>
    <t>https://image1.guazistatic.com/qn21051917431171b8f796acb5015ca975d4f3e53e8bb6.jpg?imageView2/1/w/287/h/192/q/88</t>
  </si>
  <si>
    <t>https://image1.guazistatic.com/qn2104300324407596ec189b1332c7e10a45dd13364bc6.jpg?imageView2/1/w/287/h/192/q/88</t>
  </si>
  <si>
    <t>https://image1.guazistatic.com/qn210514155654c3989a96e4f326dae3ce0a3ca35e614f.jpg?imageView2/1/w/287/h/192/q/88</t>
  </si>
  <si>
    <t>https://image1.guazistatic.com/qn2105211526176560410a2ae7a13535d6dd9ba6bee15d.jpg?imageView2/1/w/287/h/192/q/88</t>
  </si>
  <si>
    <t>https://image1.guazistatic.com/qn2105141248158c2246b5c0fda06cb5de69744ca17f9a.jpg?imageView2/1/w/287/h/192/q/88</t>
  </si>
  <si>
    <t>https://image1.guazistatic.com/qn2105191136038b8dec6e8ce38ed7187c899a49671857.jpg?imageView2/1/w/287/h/192/q/88</t>
  </si>
  <si>
    <t>https://image1.guazistatic.com/qn21051015073601749a0db33232a384046814e326e131.jpg?imageView2/1/w/287/h/192/q/88</t>
  </si>
  <si>
    <t>https://image1.guazistatic.com/qn21052017115884782f45f62e39602599ad9918d39f15.jpg?imageView2/1/w/287/h/192/q/88</t>
  </si>
  <si>
    <t>https://image1.guazistatic.com/qn210512114529e125876f1c9d5557246a683b87f09279.jpg?imageView2/1/w/287/h/192/q/88</t>
  </si>
  <si>
    <t>25.62</t>
  </si>
  <si>
    <t>https://image1.guazistatic.com/qn210517090842c98adc8b45d4bd782879a2113736f14a.jpg?imageView2/1/w/287/h/192/q/88</t>
  </si>
  <si>
    <t>https://image1.guazistatic.com/qn2105130956287b2c6d10735e91e53433b99f3ae82bd5.jpg?imageView2/1/w/287/h/192/q/88</t>
  </si>
  <si>
    <t>https://image1.guazistatic.com/qn210520144002ae5e693ad03a9076bd7eea3fcad7a2a5.jpg?imageView2/1/w/287/h/192/q/88</t>
  </si>
  <si>
    <t>https://image1.guazistatic.com/qn2105201124438de2ddadd6192a19253a471b670e2e0e.jpg?imageView2/1/w/287/h/192/q/88</t>
  </si>
  <si>
    <t>https://image1.guazistatic.com/qn210518100626d5d270ce54427e8f372a8194e1d0fb5e.jpg?imageView2/1/w/287/h/192/q/88</t>
  </si>
  <si>
    <t>https://image1.guazistatic.com/qn210509164633b1a0a7b137526deafbbec81660c504fe.jpg?imageView2/1/w/287/h/192/q/88</t>
  </si>
  <si>
    <t>https://image1.guazistatic.com/qn210516153638078f07711d87bc606721bd68d56522ca.jpg?imageView2/1/w/287/h/192/q/88</t>
  </si>
  <si>
    <t>https://image1.guazistatic.com/qn210506122936339c5d12002fa86cc9a3874dca17b65c.jpg?imageView2/1/w/287/h/192/q/88</t>
  </si>
  <si>
    <t>https://image1.guazistatic.com/qn210508102606dbaacf1158dd82aa01b643f4252b089e.jpg?imageView2/1/w/287/h/192/q/88</t>
  </si>
  <si>
    <t>https://image1.guazistatic.com/qn210518083136db254478abdac21a9091f881b8ed8e0c.jpg?imageView2/1/w/287/h/192/q/88</t>
  </si>
  <si>
    <t>https://image1.guazistatic.com/qn210511092445168fd6e8974aba06d4591768f35b74d1.jpg?imageView2/1/w/287/h/192/q/88</t>
  </si>
  <si>
    <t>https://image1.guazistatic.com/qn210516171512c124af44a63f3752446efbd104ef20b3.jpg?imageView2/1/w/287/h/192/q/88</t>
  </si>
  <si>
    <t>https://image1.guazistatic.com/qn210512113305eb308fab8d3927b5c090401623fa26bd.jpg?imageView2/1/w/287/h/192/q/88</t>
  </si>
  <si>
    <t>https://image1.guazistatic.com/qn21051517332589e1efb471d48aa092237d78dd983562.jpg?imageView2/1/w/287/h/192/q/88</t>
  </si>
  <si>
    <t>https://image1.guazistatic.com/qn21050816270317b60eae662f4e6a1110272d2478713e.jpg?imageView2/1/w/287/h/192/q/88</t>
  </si>
  <si>
    <t>https://image1.guazistatic.com/qn210516104130a78b0df1569975b650dc79bbc24faca6.jpg?imageView2/1/w/287/h/192/q/88</t>
  </si>
  <si>
    <t>https://image1.guazistatic.com/qn2105061127451e26e46441daeab256ba092864a4d443.jpg?imageView2/1/w/287/h/192/q/88</t>
  </si>
  <si>
    <t>https://image1.guazistatic.com/qn21042903150806882ae5a9c6978636138478cb600180.jpg?imageView2/1/w/287/h/192/q/88</t>
  </si>
  <si>
    <t>https://image1.guazistatic.com/qn210512144901f394c8b190d93ca12d8ed72bcffad996.jpg?imageView2/1/w/287/h/192/q/88</t>
  </si>
  <si>
    <t>https://image1.guazistatic.com/qn2105031126034c5e600897b4dd40aa24657cfc6ea571.jpg?imageView2/1/w/287/h/192/q/88</t>
  </si>
  <si>
    <t>https://image1.guazistatic.com/qn210511112908489bd0dd2d95bb30b0e7c5d48df34374.jpg?imageView2/1/w/287/h/192/q/88</t>
  </si>
  <si>
    <t>https://image1.guazistatic.com/qn21050818345577de9f84624fe46257beebf08a2035b5.jpg?imageView2/1/w/287/h/192/q/88</t>
  </si>
  <si>
    <t>https://image1.guazistatic.com/qn210429050154a6ecb6501acab3d571eceeedd5586fe3.jpg?imageView2/1/w/287/h/192/q/88</t>
  </si>
  <si>
    <t>https://image1.guazistatic.com/qn210429111301963d6d4d258614b8b93aed696c7daaf5.jpg?imageView2/1/w/287/h/192/q/88</t>
  </si>
  <si>
    <t>https://image1.guazistatic.com/qn210515110408d6e13ca8f84d94312401157fce45bf16.jpg?imageView2/1/w/287/h/192/q/88</t>
  </si>
  <si>
    <t>https://image1.guazistatic.com/qn210515163028f0c6e452f6fd868025c517daa37e4f80.jpg?imageView2/1/w/287/h/192/q/88</t>
  </si>
  <si>
    <t>https://image1.guazistatic.com/qn21052010035474a5c71398bed10d081cbee8c053c2d3.jpg?imageView2/1/w/287/h/192/q/88</t>
  </si>
  <si>
    <t>https://image1.guazistatic.com/qn210513172106be2991f784452a9f6c6534837654939e.jpg?imageView2/1/w/287/h/192/q/88</t>
  </si>
  <si>
    <t>27.98</t>
  </si>
  <si>
    <t>https://image1.guazistatic.com/qn210508174954ff91cf624310b61610e7157be2f7a20a.jpg?imageView2/1/w/287/h/192/q/88</t>
  </si>
  <si>
    <t>https://image1.guazistatic.com/qn2105081005579f5482888d6d405a087881cbab55ac37.jpg?imageView2/1/w/287/h/192/q/88</t>
  </si>
  <si>
    <t>https://image1.guazistatic.com/qn2105080928518df193128771458eaae6851e3af42b7b.jpg?imageView2/1/w/287/h/192/q/88</t>
  </si>
  <si>
    <t>https://image1.guazistatic.com/qn210508164148983872ceaaad4cbb507a0a0dd0c35135.jpg?imageView2/1/w/287/h/192/q/88</t>
  </si>
  <si>
    <t>https://image1.guazistatic.com/qn210428221150684847bea32caefa20d2baa6c7934565.jpg?imageView2/1/w/287/h/192/q/88</t>
  </si>
  <si>
    <t>https://image1.guazistatic.com/qn21042915064502d5a00f38ca741b8fbe2ada32343fde.jpg?imageView2/1/w/287/h/192/q/88</t>
  </si>
  <si>
    <t>https://image1.guazistatic.com/qn210504171019b49d5c463baca9f4381c177cc6b8a57a.jpg?imageView2/1/w/287/h/192/q/88</t>
  </si>
  <si>
    <t>https://image1.guazistatic.com/qn210429171224079464eef9d6fcd4af27f004a58d3634.jpg?imageView2/1/w/287/h/192/q/88</t>
  </si>
  <si>
    <t>https://image1.guazistatic.com/qn210508104827edc7ca4ef91e0bb8a9cbcd34e2a01731.jpg?imageView2/1/w/287/h/192/q/88</t>
  </si>
  <si>
    <t>https://image1.guazistatic.com/qn210507142759d09bd9e4c50159b09486b33b9b3474ae.jpg?imageView2/1/w/287/h/192/q/88</t>
  </si>
  <si>
    <t>https://image1.guazistatic.com/qn21051411471999592723237dd9a04e54e33347df6669.jpg?imageView2/1/w/287/h/192/q/88</t>
  </si>
  <si>
    <t>https://image1.guazistatic.com/qn210507151931a69158b2ae296b8661a540d449f3ac0f.jpg?imageView2/1/w/287/h/192/q/88</t>
  </si>
  <si>
    <t>https://image1.guazistatic.com/qn21050815201256876b04993ad72a014a47db1b3ae1e8.jpg?imageView2/1/w/287/h/192/q/88</t>
  </si>
  <si>
    <t>https://image1.guazistatic.com/qn21050515180457d0b8de45e29160ca28125522f47261.jpg?imageView2/1/w/287/h/192/q/88</t>
  </si>
  <si>
    <t>https://image1.guazistatic.com/qn21042920051086825e30158926adc67502e55101dbcc.jpg?imageView2/1/w/287/h/192/q/88</t>
  </si>
  <si>
    <t>https://image1.guazistatic.com/qn210506140325665b51cc20161cc2a631bae25a0731b7.jpg?imageView2/1/w/287/h/192/q/88</t>
  </si>
  <si>
    <t>https://image1.guazistatic.com/qn21051115550094e7bc93bbd7594776b18df72b0b6b51.jpg?imageView2/1/w/287/h/192/q/88</t>
  </si>
  <si>
    <t>https://image1.guazistatic.com/qn21050616140788ee47ff094ba6f468e1b6409254e6b0.jpg?imageView2/1/w/287/h/192/q/88</t>
  </si>
  <si>
    <t>https://image1.guazistatic.com/qn2105121323432ed2d09dc55870cd1fede7bff0c1b4b5.jpg?imageView2/1/w/287/h/192/q/88</t>
  </si>
  <si>
    <t>https://image1.guazistatic.com/qn2104242058007a55701c49ca7e074acd714250c1e4a3.jpg?imageView2/1/w/287/h/192/q/88</t>
  </si>
  <si>
    <t>https://image1.guazistatic.com/qn210513165636ea88989a16a823b23f40459b8066165d.jpg?imageView2/1/w/287/h/192/q/88</t>
  </si>
  <si>
    <t>https://image1.guazistatic.com/qn210506120441341bdb0d9ff6df89885551329c4d5e33.jpg?imageView2/1/w/287/h/192/q/88</t>
  </si>
  <si>
    <t>https://image1.guazistatic.com/qn21052009360741fa4d1c0945abece42fa6bfa477a62b.jpg?imageView2/1/w/287/h/192/q/88</t>
  </si>
  <si>
    <t>https://image1.guazistatic.com/qn21051610443007521f00b2e06630e686ea907cc9374b.jpg?imageView2/1/w/287/h/192/q/88</t>
  </si>
  <si>
    <t>https://image1.guazistatic.com/qn2105091039458dd7abf4ccab0eacf56e3bff9c14ed05.jpg?imageView2/1/w/287/h/192/q/88</t>
  </si>
  <si>
    <t>https://image1.guazistatic.com/qn21051310435629e976ad072ea6d34deb4ac96dd6abb8.jpeg?imageView2/1/w/287/h/192/q/88</t>
  </si>
  <si>
    <t>https://image1.guazistatic.com/qn21042321310885ad8665470ecec69bcb19927fea5249.jpg?imageView2/1/w/287/h/192/q/88</t>
  </si>
  <si>
    <t>https://image1.guazistatic.com/qn210507182008530b90f7d00aa531b849e4bc8efe06a0.jpg?imageView2/1/w/287/h/192/q/88</t>
  </si>
  <si>
    <t>https://image1.guazistatic.com/qn2105041046576c537f1142588d861dcdc3da702f1230.jpg?imageView2/1/w/287/h/192/q/88</t>
  </si>
  <si>
    <t>https://image1.guazistatic.com/qn210430094326cf0b02568cc8f7ace23aacd532fef1bf.jpg?imageView2/1/w/287/h/192/q/88</t>
  </si>
  <si>
    <t>https://image1.guazistatic.com/qn21042910420716af19462c89e785e6f0aedf71daaad1.jpg?imageView2/1/w/287/h/192/q/88</t>
  </si>
  <si>
    <t>https://image1.guazistatic.com/qn210430022203525c3d91a9fa7bd496887dac309ad80d.jpg?imageView2/1/w/287/h/192/q/88</t>
  </si>
  <si>
    <t>https://image1.guazistatic.com/qn2105021413229d465283c7bbd38da67ca9b2675a75e8.jpg?imageView2/1/w/287/h/192/q/88</t>
  </si>
  <si>
    <t>https://image1.guazistatic.com/qn21051816032390635c264cfad8d05370859c91f18849.jpg?imageView2/1/w/287/h/192/q/88</t>
  </si>
  <si>
    <t>https://image1.guazistatic.com/qn21042419493927947d8069fc4f25d2a132457d1d4694.jpg?imageView2/1/w/287/h/192/q/88</t>
  </si>
  <si>
    <t>https://image1.guazistatic.com/qn210423184352574920504627e92f0b6eacb9e552f332.jpg?imageView2/1/w/287/h/192/q/88</t>
  </si>
  <si>
    <t>https://image1.guazistatic.com/qn21050513312188cbde60e6464937f0f85d3dc3009d78.jpg?imageView2/1/w/287/h/192/q/88</t>
  </si>
  <si>
    <t>https://image1.guazistatic.com/qn2104282157101a6226cc837a5f247f29670f7f8d94ba.jpg?imageView2/1/w/287/h/192/q/88</t>
  </si>
  <si>
    <t>31.89</t>
  </si>
  <si>
    <t>https://image1.guazistatic.com/qn21042920184423986b0eed440ed0613207146b0a31e6.jpg?imageView2/1/w/287/h/192/q/88</t>
  </si>
  <si>
    <t>https://image1.guazistatic.com/qn210510114436f37287cb2cea84729d5a0c607aa0c993.jpg?imageView2/1/w/287/h/192/q/88</t>
  </si>
  <si>
    <t>https://image1.guazistatic.com/qn21042913103097567de53aa7e546215555d8c075622b.jpg?imageView2/1/w/287/h/192/q/88</t>
  </si>
  <si>
    <t>https://image1.guazistatic.com/qn210501152208edba4b6cf54f4c2f94319f297efbd57f.jpg?imageView2/1/w/287/h/192/q/88</t>
  </si>
  <si>
    <t>https://image1.guazistatic.com/qn21043003332882fe9cdaefbdcd9d3335ae9d2065a0f0.jpg?imageView2/1/w/287/h/192/q/88</t>
  </si>
  <si>
    <t>https://image1.guazistatic.com/qn210422174818f2b19e15c2ddefaf2e0ccdd9a6e35387.jpg?imageView2/1/w/287/h/192/q/88</t>
  </si>
  <si>
    <t>https://image1.guazistatic.com/qn21050412415804606e2d179c073058e49c26bfbdbe8b.jpg?imageView2/1/w/287/h/192/q/88</t>
  </si>
  <si>
    <t>https://image1.guazistatic.com/qn210421190059b7ac25b62edb668b415af823cf5137c5.jpg?imageView2/1/w/287/h/192/q/88</t>
  </si>
  <si>
    <t>https://image1.guazistatic.com/qn21050113054610329b16ee6d2ef42f423d4ccec12951.jpg?imageView2/1/w/287/h/192/q/88</t>
  </si>
  <si>
    <t>https://image1.guazistatic.com/qn2104231539078abae1efdd0a3f752f8cfdcf264fb34d.jpg?imageView2/1/w/287/h/192/q/88</t>
  </si>
  <si>
    <t>https://image1.guazistatic.com/qn2104292356196b84496942af06574063b2877940afd0.jpg?imageView2/1/w/287/h/192/q/88</t>
  </si>
  <si>
    <t>https://image1.guazistatic.com/qn2104291015521cd4b02d0a42db235c2d2803ebb9314f.jpg?imageView2/1/w/287/h/192/q/88</t>
  </si>
  <si>
    <t>https://image1.guazistatic.com/qn210424231542b25bc0d7cbb9c6c30bfce62f90411460.jpg?imageView2/1/w/287/h/192/q/88</t>
  </si>
  <si>
    <t>https://image1.guazistatic.com/qn2104250234402a7fca1099725e3be2f510cd6f5a73ed.jpg?imageView2/1/w/287/h/192/q/88</t>
  </si>
  <si>
    <t>https://image1.guazistatic.com/qn21042905142034bf56be733607c0462aed10ec3c4de1.jpg?imageView2/1/w/287/h/192/q/88</t>
  </si>
  <si>
    <t>https://image1.guazistatic.com/qn2104301615430b2bfedec61edf94c4baaa6c36db9ae9.jpg?imageView2/1/w/287/h/192/q/88</t>
  </si>
  <si>
    <t>https://image1.guazistatic.com/qn2104290116203b7e1dd2759b6a29d03d60620c55e79c.jpg?imageView2/1/w/287/h/192/q/88</t>
  </si>
  <si>
    <t>https://image1.guazistatic.com/qn210425020609c08e551a34969baf59089478cdd7ee2d.jpg?imageView2/1/w/287/h/192/q/88</t>
  </si>
  <si>
    <t>https://image1.guazistatic.com/qn2104231241215b8f8560fcf7c342dd7253845d29d7e5.jpg?imageView2/1/w/287/h/192/q/88</t>
  </si>
  <si>
    <t>https://image1.guazistatic.com/qn210504171006834d6eaf4d706ddf5f2664fb1058f850.jpg?imageView2/1/w/287/h/192/q/88</t>
  </si>
  <si>
    <t>https://image1.guazistatic.com/qn2104242146332c321ede17d2c9f11f9dbfa483d87dbf.jpg?imageView2/1/w/287/h/192/q/88</t>
  </si>
  <si>
    <t>https://image1.guazistatic.com/qn210429070322808475408a0573bd07a9dbf793ad90a3.jpg?imageView2/1/w/287/h/192/q/88</t>
  </si>
  <si>
    <t>https://image1.guazistatic.com/qn21042922410103e028f12b193064bfbc70df46864d33.jpg?imageView2/1/w/287/h/192/q/88</t>
  </si>
  <si>
    <t>https://image1.guazistatic.com/qn210430011218260814e2ecec3459dbc4bba4a40a3d29.jpg?imageView2/1/w/287/h/192/q/88</t>
  </si>
  <si>
    <t>https://image1.guazistatic.com/qn21042908544487cba47b562e3eb8e4ce94a4e9272d97.jpg?imageView2/1/w/287/h/192/q/88</t>
  </si>
  <si>
    <t>https://image1.guazistatic.com/qn210424230538528c728af0a3fe14ef18a65f5b213fe8.jpg?imageView2/1/w/287/h/192/q/88</t>
  </si>
  <si>
    <t>https://image1.guazistatic.com/qn21042501214869da6358469088d49ab45c09bbbe70a6.jpg?imageView2/1/w/287/h/192/q/88</t>
  </si>
  <si>
    <t>https://image1.guazistatic.com/qn210503104840c003388c882c0049c9a5561a7aeca50a.jpg?imageView2/1/w/287/h/192/q/88</t>
  </si>
  <si>
    <t>https://image1.guazistatic.com/qn210501213319c3e572d3f41c5a65d5f4a9b23e34565c.jpg?imageView2/1/w/287/h/192/q/88</t>
  </si>
  <si>
    <t>https://image1.guazistatic.com/qn210429033455b21fc275eb234d07a233cb2ab1bf4c4c.jpg?imageView2/1/w/287/h/192/q/88</t>
  </si>
  <si>
    <t>https://image1.guazistatic.com/qn2104241813094d5e45b0789910269ae784b3f6e9c481.jpg?imageView2/1/w/287/h/192/q/88</t>
  </si>
  <si>
    <t>https://image1.guazistatic.com/qn210424154641346533c624216e96cdae7737ec57fbcd.jpg?imageView2/1/w/287/h/192/q/88</t>
  </si>
  <si>
    <t>https://image1.guazistatic.com/qn21042409052943799ca635102bb1b469ee3df57600e6.jpg?imageView2/1/w/287/h/192/q/88</t>
  </si>
  <si>
    <t>https://image1.guazistatic.com/qn210507155833f36ba91dfeb0d1f689f10fac3c8faa7d.jpg?imageView2/1/w/287/h/192/q/88</t>
  </si>
  <si>
    <t>https://image1.guazistatic.com/qn210402150731f7c74f67c13e6b0742ba2be30de437ea.jpg?imageView2/1/w/287/h/192/q/88</t>
  </si>
  <si>
    <t>https://image1.guazistatic.com/qn210430010709453c84f1e67d3dc9d0a7240d2f71ea22.jpg?imageView2/1/w/287/h/192/q/88</t>
  </si>
  <si>
    <t>https://image1.guazistatic.com/qn2104221841421e9fa525aa45174e5d04d679f265db3e.jpg?imageView2/1/w/287/h/192/q/88</t>
  </si>
  <si>
    <t>https://image1.guazistatic.com/qn21043004431552c23838bf6c14a98808cf4013222c62.jpg?imageView2/1/w/287/h/192/q/88</t>
  </si>
  <si>
    <t>https://image1.guazistatic.com/qn210429183713de19391e7b6646f3da32b439ef918718.jpg?imageView2/1/w/287/h/192/q/88</t>
  </si>
  <si>
    <t>https://image1.guazistatic.com/qn210406160616699489b1a711faa366608115f8f9135d.jpg?imageView2/1/w/287/h/192/q/88</t>
  </si>
  <si>
    <t>https://image1.guazistatic.com/qn210423165350a1150423116611c69861cd98fdb7553c.jpg?imageView2/1/w/287/h/192/q/88</t>
  </si>
  <si>
    <t>https://image1.guazistatic.com/qn2104081149229a4b961bfc1684a8869059ee581bbdcf.jpg?imageView2/1/w/287/h/192/q/88</t>
  </si>
  <si>
    <t>https://image1.guazistatic.com/qn210402155718f698e7d4e43872c5abb2190920bb97b4.jpg?imageView2/1/w/287/h/192/q/88</t>
  </si>
  <si>
    <t>https://image1.guazistatic.com/qn210401171604906ddb0624e1366cf8e2ab92af5ad201.jpg?imageView2/1/w/287/h/192/q/88</t>
  </si>
  <si>
    <t>https://image1.guazistatic.com/qn210429130442002461ff97c4a4b3cf81487d5cefa743.jpg?imageView2/1/w/287/h/192/q/88</t>
  </si>
  <si>
    <t>https://image1.guazistatic.com/qn210429032059f274c4d83b7d6b039d43cc5c02c9fa9a.jpg?imageView2/1/w/287/h/192/q/88</t>
  </si>
  <si>
    <t>https://image1.guazistatic.com/qn2104232316121b6ed2588f9072fd82e3b0dd564773e7.jpg?imageView2/1/w/287/h/192/q/88</t>
  </si>
  <si>
    <t>https://image1.guazistatic.com/qn21043001494687ae47434ff94032b189b13c6ea048d7.jpg?imageView2/1/w/287/h/192/q/88</t>
  </si>
  <si>
    <t>29.72</t>
  </si>
  <si>
    <t>https://image1.guazistatic.com/qn210425012209924b72318ebff890ecb2e680394c8d3e.jpg?imageView2/1/w/287/h/192/q/88</t>
  </si>
  <si>
    <t>https://image1.guazistatic.com/qn210423172409dafe42389420c64ff6cf450bd4c2a400.jpg?imageView2/1/w/287/h/192/q/88</t>
  </si>
  <si>
    <t>https://image1.guazistatic.com/qn210429052150083f11bbac1383ec46e7aa8a80fe463d.jpg?imageView2/1/w/287/h/192/q/88</t>
  </si>
  <si>
    <t>https://image1.guazistatic.com/qn21042904010687d718134bc0b28fb6ff7f8fced3ad05.jpg?imageView2/1/w/287/h/192/q/88</t>
  </si>
  <si>
    <t>https://image1.guazistatic.com/qn2104250154217a57218681de92ebdc5a404054804786.jpg?imageView2/1/w/287/h/192/q/88</t>
  </si>
  <si>
    <t>https://image1.guazistatic.com/qn2104240526207e8763eb520ce3d44304c1370656560a.jpg?imageView2/1/w/287/h/192/q/88</t>
  </si>
  <si>
    <t>https://image1.guazistatic.com/qn210429085407ba70cfc78cb585528f66b85390fc0456.jpg?imageView2/1/w/287/h/192/q/88</t>
  </si>
  <si>
    <t>https://image1.guazistatic.com/qn210423054522449b8d636e4a0706111a511d69eab155.jpg?imageView2/1/w/287/h/192/q/88</t>
  </si>
  <si>
    <t>https://image1.guazistatic.com/qn210405121504d61211749addf48470c93833414ccb47.jpg?imageView2/1/w/287/h/192/q/88</t>
  </si>
  <si>
    <t>https://image1.guazistatic.com/qn210423071747a84701908f70742da30ab1cc2a3e0c0d.jpg?imageView2/1/w/287/h/192/q/88</t>
  </si>
  <si>
    <t>https://image1.guazistatic.com/qn2104242339246625d2b02252286e31cebccc8538d886.jpg?imageView2/1/w/287/h/192/q/88</t>
  </si>
  <si>
    <t>https://image1.guazistatic.com/qn2104250355303b4804c1cb6627c7439b7c60f1b56bd0.jpg?imageView2/1/w/287/h/192/q/88</t>
  </si>
  <si>
    <t>https://image1.guazistatic.com/qn210425052848ef68fecf506c01c3877b14819e3f52e1.jpg?imageView2/1/w/287/h/192/q/88</t>
  </si>
  <si>
    <t>https://image1.guazistatic.com/qn210402135431669654a75c7ad4e994a512a4b1e01471.jpg?imageView2/1/w/287/h/192/q/88</t>
  </si>
  <si>
    <t>https://image1.guazistatic.com/qn210423004212ea4f0bc823e3666aa05c4224876dc5bc.jpg?imageView2/1/w/287/h/192/q/88</t>
  </si>
  <si>
    <t>https://image1.guazistatic.com/qn210402094153fb06ce77280c4bcaf79756dc1b31f7f7.jpg?imageView2/1/w/287/h/192/q/88</t>
  </si>
  <si>
    <t>https://image1.guazistatic.com/qn210402144137bf853372fe7542f3b3f040bc26c1b8be.jpg?imageView2/1/w/287/h/192/q/88</t>
  </si>
  <si>
    <t>https://image1.guazistatic.com/qn21040715455185e4fbe2abd9b7be2448ecc513d1abaa.jpg?imageView2/1/w/287/h/192/q/88</t>
  </si>
  <si>
    <t>https://image1.guazistatic.com/qn21040317262838e81d00734a38c5bae67303891c0bfc.jpg?imageView2/1/w/287/h/192/q/88</t>
  </si>
  <si>
    <t>https://image1.guazistatic.com/qn210422110122d183a9624f5c2b20d6a79134ba979677.jpg?imageView2/1/w/287/h/192/q/88</t>
  </si>
  <si>
    <t>https://image1.guazistatic.com/qn210429223040aebd3b99ebc7d61d633956e091159e83.jpg?imageView2/1/w/287/h/192/q/88</t>
  </si>
  <si>
    <t>https://image1.guazistatic.com/qn2104061330238fda47553c07f1db3fc1c48d117cada8.jpg?imageView2/1/w/287/h/192/q/88</t>
  </si>
  <si>
    <t>https://image1.guazistatic.com/qn210403103919f5d6ae9bcc2a162dd642abd91f827caa.jpg?imageView2/1/w/287/h/192/q/88</t>
  </si>
  <si>
    <t>https://image1.guazistatic.com/qn21040611323635ecd682ea7579755511c4bd534d80bc.jpg?imageView2/1/w/287/h/192/q/88</t>
  </si>
  <si>
    <t>https://image1.guazistatic.com/qn2104300322101c61fd1eb12c608af11a5f268efb9fbf.jpg?imageView2/1/w/287/h/192/q/88</t>
  </si>
  <si>
    <t>https://image1.guazistatic.com/qn2103301052293bfefa4bdf793a6b1032e3b59206f6b7.jpg?imageView2/1/w/287/h/192/q/88</t>
  </si>
  <si>
    <t>https://image1.guazistatic.com/qn2104241325364c401c795db665b902a49de0b81fc444.jpg?imageView2/1/w/287/h/192/q/88</t>
  </si>
  <si>
    <t>https://image1.guazistatic.com/qn21042307471819534417f0acb42cc357662f2a7fe8ac.jpg?imageView2/1/w/287/h/192/q/88</t>
  </si>
  <si>
    <t>https://image1.guazistatic.com/qn210424123300a38fee390e834ce5a66794f4fc38fff7.jpg?imageView2/1/w/287/h/192/q/88</t>
  </si>
  <si>
    <t>https://image1.guazistatic.com/qn210323110059912738d9173c349f0ff7a85be7f17c42.jpg?imageView2/1/w/287/h/192/q/88</t>
  </si>
  <si>
    <t>https://image1.guazistatic.com/qn210422183855b3f48a561dc6d0198932cea7f6db80cd.jpg?imageView2/1/w/287/h/192/q/88</t>
  </si>
  <si>
    <t>https://image1.guazistatic.com/qn2104231128019d41afe29356c64c75969466fe4c01f3.jpg?imageView2/1/w/287/h/192/q/88</t>
  </si>
  <si>
    <t>https://image1.guazistatic.com/qn2104250133466aa4c43ea7e25eab9742948cd2e4789e.jpg?imageView2/1/w/287/h/192/q/88</t>
  </si>
  <si>
    <t>https://image1.guazistatic.com/qn2104242129489646a1b5a3dfe8dbf8002d19d6466444.jpg?imageView2/1/w/287/h/192/q/88</t>
  </si>
  <si>
    <t>https://image1.guazistatic.com/qn210406144023081703098b40c8367a0106797d41ca98.jpg?imageView2/1/w/287/h/192/q/88</t>
  </si>
  <si>
    <t>https://image1.guazistatic.com/qn2104081107026004c9b174d2ca20015d23b1f447763c.jpg?imageView2/1/w/287/h/192/q/88</t>
  </si>
  <si>
    <t>https://image1.guazistatic.com/qn21032416054742e49d0be089d594dc608f04bc4eba1d.jpg?imageView2/1/w/287/h/192/q/88</t>
  </si>
  <si>
    <t>https://image1.guazistatic.com/qn210407162447536dcd28efca821c80179d3c2fdf8c49.jpg?imageView2/1/w/287/h/192/q/88</t>
  </si>
  <si>
    <t>https://image1.guazistatic.com/qn210405112849eda898bb4914f40b2e4424c2d641a917.jpg?imageView2/1/w/287/h/192/q/88</t>
  </si>
  <si>
    <t>https://image1.guazistatic.com/qn2103300918109f674e62d9700658fdeeddf1e0abe4c8.jpg?imageView2/1/w/287/h/192/q/88</t>
  </si>
  <si>
    <t>https://image1.guazistatic.com/qn21050211222683790373e026c016d2f66fe78b06b2f2.jpg?imageView2/1/w/287/h/192/q/88</t>
  </si>
  <si>
    <t>https://image1.guazistatic.com/qn210423083948a6eb35feeaea5c9ce328257ba240678c.jpg?imageView2/1/w/287/h/192/q/88</t>
  </si>
  <si>
    <t>https://image1.guazistatic.com/qn210327143733d9869b2e79dbd6c631a3f626371de725.jpg?imageView2/1/w/287/h/192/q/88</t>
  </si>
  <si>
    <t>https://image1.guazistatic.com/qn2103251248387d048e305f56bbf59d4b3d877d3a372d.jpg?imageView2/1/w/287/h/192/q/88</t>
  </si>
  <si>
    <t>https://image1.guazistatic.com/qn21040713443982850a16265852f0abf3d8ab44765a43.jpg?imageView2/1/w/287/h/192/q/88</t>
  </si>
  <si>
    <t>https://image1.guazistatic.com/qn210407123752928f3bf29ebf324d47694471f55e8cf3.jpg?imageView2/1/w/287/h/192/q/88</t>
  </si>
  <si>
    <t>https://image1.guazistatic.com/qn21040211365957311064f5b19099de1e201a02be7609.jpg?imageView2/1/w/287/h/192/q/88</t>
  </si>
  <si>
    <t>https://image1.guazistatic.com/qn210425004624e4f9f096aa3b4e2d08638912902bf281.jpg?imageView2/1/w/287/h/192/q/88</t>
  </si>
  <si>
    <t>https://image1.guazistatic.com/qn210402093857e0066c3afeae2632af29be66387f57a1.jpg?imageView2/1/w/287/h/192/q/88</t>
  </si>
  <si>
    <t>https://image1.guazistatic.com/qn210423151701d43b38e53d804dcbd2d6aff351427536.jpg?imageView2/1/w/287/h/192/q/88</t>
  </si>
  <si>
    <t>https://image1.guazistatic.com/qn210325132526b1ee36bf0b42787edb37ef325b947c4a.jpg?imageView2/1/w/287/h/192/q/88</t>
  </si>
  <si>
    <t>https://image1.guazistatic.com/qn210422163240fe89f71b0a8d99df5e30a1b47a312398.jpg?imageView2/1/w/287/h/192/q/88</t>
  </si>
  <si>
    <t>https://image1.guazistatic.com/qn210328114908293278bb71405e9286ef50a3dac9ef6a.jpg?imageView2/1/w/287/h/192/q/88</t>
  </si>
  <si>
    <t>https://image1.guazistatic.com/qn210330114406e07374e496da332699172a1f18b81d5a.jpg?imageView2/1/w/287/h/192/q/88</t>
  </si>
  <si>
    <t>https://image1.guazistatic.com/qn210429023010a1da9ef1e78e6b67a2a1b856d234be11.jpg?imageView2/1/w/287/h/192/q/88</t>
  </si>
  <si>
    <t>https://image1.guazistatic.com/qn210326145854295928f4b101c604304c24ad70a2bd4b.jpg?imageView2/1/w/287/h/192/q/88</t>
  </si>
  <si>
    <t>https://image1.guazistatic.com/qn210329144126ac6c9d7ad3d2a5ff0ca1206c1ce8fb89.jpg?imageView2/1/w/287/h/192/q/88</t>
  </si>
  <si>
    <t>https://image1.guazistatic.com/qn2104230159150041ff931642cff255d9cdf6c5bc408c.jpg?imageView2/1/w/287/h/192/q/88</t>
  </si>
  <si>
    <t>https://image1.guazistatic.com/qn2103311327502c4d25266ccc1340187a88f5f6ca6cfa.jpg?imageView2/1/w/287/h/192/q/88</t>
  </si>
  <si>
    <t>https://image1.guazistatic.com/qn2103111229376f79efd4e606183a04bb9503f3412d98.jpg?imageView2/1/w/287/h/192/q/88</t>
  </si>
  <si>
    <t>https://image1.guazistatic.com/qn21042307431628f7cf719332de83404d1c85f4aedcb9.jpg?imageView2/1/w/287/h/192/q/88</t>
  </si>
  <si>
    <t>https://image1.guazistatic.com/qn210401144948d6ccc6f166f9058819bb9fd716f8b701.jpg?imageView2/1/w/287/h/192/q/88</t>
  </si>
  <si>
    <t>https://image1.guazistatic.com/qn21032017423649c513039aadbbea40cbcc5e2675ad9e.jpg?imageView2/1/w/287/h/192/q/88</t>
  </si>
  <si>
    <t>https://image1.guazistatic.com/qn210320200514f906954ac56e04eabf4802d9f5817411.jpg?imageView2/1/w/287/h/192/q/88</t>
  </si>
  <si>
    <t>https://image1.guazistatic.com/qn2103251109578d4b55e94fe9ecac9c80500bb9ec5d09.jpg?imageView2/1/w/287/h/192/q/88</t>
  </si>
  <si>
    <t>https://image1.guazistatic.com/qn210328160024bf2022dda1851a9ba8f6f5b218e54420.jpg?imageView2/1/w/287/h/192/q/88</t>
  </si>
  <si>
    <t>https://image1.guazistatic.com/qn2103191554491a8c8514bdd263d55cc0ca0565c6e5ca.jpg?imageView2/1/w/287/h/192/q/88</t>
  </si>
  <si>
    <t>https://image1.guazistatic.com/qn210323163552631c20bcb1300405e5879dc67d5e8b7f.jpg?imageView2/1/w/287/h/192/q/88</t>
  </si>
  <si>
    <t>https://image1.guazistatic.com/qn2103171118066bf4701c9767969ca4cb485e4a2ded49.jpg?imageView2/1/w/287/h/192/q/88</t>
  </si>
  <si>
    <t>https://image1.guazistatic.com/qn2104051825015fd14d13ee9904585fe9a637f33edebe.jpg?imageView2/1/w/287/h/192/q/88</t>
  </si>
  <si>
    <t>https://image1.guazistatic.com/qn210320152419a7e38122211ea83c2e61eb68165013e3.jpg?imageView2/1/w/287/h/192/q/88</t>
  </si>
  <si>
    <t>https://image1.guazistatic.com/qn2103172013013cfb741af0921e474b7356b0a88c9e40.jpg?imageView2/1/w/287/h/192/q/88</t>
  </si>
  <si>
    <t>https://image1.guazistatic.com/qn210312115328a702c199c67885d00f02981898465238.jpg?imageView2/1/w/287/h/192/q/88</t>
  </si>
  <si>
    <t>https://image1.guazistatic.com/qn210315094155830f099662f1b23379567dcc24c214f8.jpg?imageView2/1/w/287/h/192/q/88</t>
  </si>
  <si>
    <t>https://image1.guazistatic.com/qn210321093932cade89312fdbf4a3bf25782e33725a86.jpg?imageView2/1/w/287/h/192/q/88</t>
  </si>
  <si>
    <t>https://image1.guazistatic.com/qn210320122510f9ed2b44fb378edd46d4bfa85b78fe69.jpg?imageView2/1/w/287/h/192/q/88</t>
  </si>
  <si>
    <t>https://image1.guazistatic.com/qn2103161350448820f363bac34e0f2a5fe100fefbdbd3.jpg?imageView2/1/w/287/h/192/q/88</t>
  </si>
  <si>
    <t>https://image1.guazistatic.com/qn210309123018574d0b9f3c8626489605e090832bd17c.jpg?imageView2/1/w/287/h/192/q/88</t>
  </si>
  <si>
    <t>https://image1.guazistatic.com/qn210317112431a5979ad7077d8e15d7fff2de130ab125.jpg?imageView2/1/w/287/h/192/q/88</t>
  </si>
  <si>
    <t>https://image1.guazistatic.com/qn2103251731047dc64c4b7379625f77683e715db07c9d.jpg?imageView2/1/w/287/h/192/q/88</t>
  </si>
  <si>
    <t>https://image1.guazistatic.com/qn210310132450c007dd58a36d3c21372526d50b208fab.jpg?imageView2/1/w/287/h/192/q/88</t>
  </si>
  <si>
    <t>https://image1.guazistatic.com/qn2102211034560bb944abc052f4272ed7b61ddf37e58a.jpg?imageView2/1/w/287/h/192/q/88</t>
  </si>
  <si>
    <t>https://image1.guazistatic.com/qn210225122157e8a93da7630a050d95c6f2e08a4e05e1.jpg?imageView2/1/w/287/h/192/q/88</t>
  </si>
  <si>
    <t>https://image1.guazistatic.com/qn2103061439408a2c3ee56bfc50c65327abaca3824afc.jpg?imageView2/1/w/287/h/192/q/88</t>
  </si>
  <si>
    <t>https://image1.guazistatic.com/qn21022311550327a46fefbad6cbcfac3f3d25cf0585f2.jpg?imageView2/1/w/287/h/192/q/88</t>
  </si>
  <si>
    <t>https://image1.guazistatic.com/qn210302142752cbe015803beb2f68c8bc116246ded489.jpg?imageView2/1/w/287/h/192/q/88</t>
  </si>
  <si>
    <t>https://image1.guazistatic.com/qn2103111421080a40ac3519a059b05dbf8081ef9b1d20.jpg?imageView2/1/w/287/h/192/q/88</t>
  </si>
  <si>
    <t>https://image1.guazistatic.com/qn2103211538175c65e643bf9917f85168b0759829d63a.jpg?imageView2/1/w/287/h/192/q/88</t>
  </si>
  <si>
    <t>https://image1.guazistatic.com/qn210315082505fa008a5c89b6bfcee584118be24c3bab.jpg?imageView2/1/w/287/h/192/q/88</t>
  </si>
  <si>
    <t>https://image1.guazistatic.com/qn2102231002211ccd774e255fda709580740c064d0828.jpg?imageView2/1/w/287/h/192/q/88</t>
  </si>
  <si>
    <t>https://image1.guazistatic.com/qn2102211515049ed4cbd3d0c824deb937c130c384d1fd.jpg?imageView2/1/w/287/h/192/q/88</t>
  </si>
  <si>
    <t>https://image1.guazistatic.com/qn210222131447ff208d0c1e705152525aec251c7d9f2b.jpg?imageView2/1/w/287/h/192/q/88</t>
  </si>
  <si>
    <t>https://image1.guazistatic.com/qn21030210420819ea75a57efb535d5d2a8b47ffd22e08.jpg?imageView2/1/w/287/h/192/q/88</t>
  </si>
  <si>
    <t>https://image1.guazistatic.com/qn210127180132616a165a3a507d451736fede99336e5d.jpg?imageView2/1/w/287/h/192/q/88</t>
  </si>
  <si>
    <t>https://image1.guazistatic.com/qn21022017002951d70616ce2cf682cf35b7202429d693.jpg?imageView2/1/w/287/h/192/q/88</t>
  </si>
  <si>
    <t>https://image1.guazistatic.com/qn210122145957c970100adadffbf4bf29064ee6fce9aa.jpg?imageView2/1/w/287/h/192/q/88</t>
  </si>
  <si>
    <t>https://image1.guazistatic.com/qn210201130917ad76664af29cfa9fcd0fa0caed5e6252.jpg?imageView2/1/w/287/h/192/q/88</t>
  </si>
  <si>
    <t>https://image1.guazistatic.com/qn210222094157c95798db81d8d8e357fcbb19ede47997.jpg?imageView2/1/w/287/h/192/q/88</t>
  </si>
  <si>
    <t>https://image1.guazistatic.com/qn210118133846edfa8cbabab81da59157bf51fd9dbbf0.jpg?imageView2/1/w/287/h/192/q/88</t>
  </si>
  <si>
    <t>https://image1.guazistatic.com/qn210116195638320dd8b483556f2ff610f770cb82d95b.jpg?imageView2/1/w/287/h/192/q/88</t>
  </si>
  <si>
    <t>https://image1.guazistatic.com/qn21010917274159eea951fd9e139600d7668487f0e23c.jpg?imageView2/1/w/287/h/192/q/88</t>
  </si>
  <si>
    <t>https://image1.guazistatic.com/qn210109154234caca9a7d23073a06902e140ae2530d6f.jpg?imageView2/1/w/287/h/192/q/88</t>
  </si>
  <si>
    <t>https://image1.guazistatic.com/qn200919170453759674c56fd8ba51a6c15155729299f5.jpg?imageView2/1/w/287/h/192/q/88</t>
  </si>
  <si>
    <t>https://image1.guazistatic.com/qn2011051557348400b55706726ba03d2629b660b76b4a.jpg?imageView2/1/w/287/h/192/q/88</t>
  </si>
  <si>
    <t>https://image1.guazistatic.com/qn2012151756515563ab0c3a4dfecc535ce647eebc0671.jpg?imageView2/1/w/287/h/192/q/88</t>
  </si>
  <si>
    <t>https://image1.guazistatic.com/qn2012261849107cfec3e0744f697fee3e1c114a9a36be.jpg?imageView2/1/w/287/h/192/q/88</t>
  </si>
  <si>
    <t>https://image1.guazistatic.com/qn2010291443525588562228da2e848078276620be94ac.jpg?imageView2/1/w/287/h/192/q/88</t>
  </si>
  <si>
    <t>https://image1.guazistatic.com/qn201113151229a86b525dabf42efd378e2cec3cd4523d.jpg?imageView2/1/w/287/h/192/q/88</t>
  </si>
  <si>
    <t>https://image1.guazistatic.com/qn210120121301c1bdc29d6d2450ac54674e87cdbf4af5.jpg?imageView2/1/w/287/h/192/q/88</t>
  </si>
  <si>
    <t>https://image1.guazistatic.com/qn201223193805776909747ec76f223a9e665f4baf874c.jpg?imageView2/1/w/287/h/192/q/88</t>
  </si>
  <si>
    <t>https://image1.guazistatic.com/qn20112515103041c57fdbedf9a8b4f1c0f9ba831d759a.jpg?imageView2/1/w/287/h/192/q/88</t>
  </si>
  <si>
    <t>https://image1.guazistatic.com/qn201228171959e80fbb9ad4127ba7f7406618256b8b62.jpg?imageView2/1/w/287/h/192/q/88</t>
  </si>
  <si>
    <t>https://image1.guazistatic.com/qn210102122242d66b45dddf819809a8b1785c4e41e5e4.jpg?imageView2/1/w/287/h/192/q/88</t>
  </si>
  <si>
    <t>https://image1.guazistatic.com/qn201221151959f561b17c712bb9cf41a3edadf3fbf539.jpg?imageView2/1/w/287/h/192/q/88</t>
  </si>
  <si>
    <t>https://image1.guazistatic.com/qn2011181237593bca1423186fe9d8c66bc469efee8302.jpg?imageView2/1/w/287/h/192/q/88</t>
  </si>
  <si>
    <t>https://image1.guazistatic.com/qn210517155504663d643a9cb1af6451a5badcbc01e555.jpg?imageView2/1/w/287/h/192/q/88</t>
  </si>
  <si>
    <t>https://image1.guazistatic.com/qn210505182107e1965e3bc8205df59249214102efb5dc.jpg?imageView2/1/w/287/h/192/q/88</t>
  </si>
  <si>
    <t>https://image1.guazistatic.com/qn210510154348ae1b2ea0b47f6df825f5f7ba17cc08aa.jpg?imageView2/1/w/287/h/192/q/88</t>
  </si>
  <si>
    <t>https://image1.guazistatic.com/qn21052313061781ffbe3e80783729e9c91a3b19d54e66.jpg?imageView2/1/w/287/h/192/q/88</t>
  </si>
  <si>
    <t>https://image1.guazistatic.com/qn210509124416ad9c5fc25dec151c9e2ba270cc2b04be.jpg?imageView2/1/w/287/h/192/q/88</t>
  </si>
  <si>
    <t>https://image1.guazistatic.com/qn210523103054d847ecf6efa7d8a2aa5d4c7d50b45abd.jpg?imageView2/1/w/287/h/192/q/88</t>
  </si>
  <si>
    <t>https://image1.guazistatic.com/qn2105131453473f9eff537a839f3af16232c8f44acf39.jpg?imageView2/1/w/287/h/192/q/88</t>
  </si>
  <si>
    <t>https://image1.guazistatic.com/qn2105031052447d813acf889d609a920e116052451b86.jpg?imageView2/1/w/287/h/192/q/88</t>
  </si>
  <si>
    <t>https://image1.guazistatic.com/qn210512102628a178042dd7e6b1a154add27e951ef328.jpg?imageView2/1/w/287/h/192/q/88</t>
  </si>
  <si>
    <t>https://image1.guazistatic.com/qn2105091150056d2ddd5ac7c520d57aa41571c50a7571.jpg?imageView2/1/w/287/h/192/q/88</t>
  </si>
  <si>
    <t>https://image1.guazistatic.com/qn2105161122018a7d62461d3a0bc46204302560e0fad7.jpg?imageView2/1/w/287/h/192/q/88</t>
  </si>
  <si>
    <t>https://image1.guazistatic.com/qn210509131715a0f48b6f0b21d98626dfe87a2590b232.jpg?imageView2/1/w/287/h/192/q/88</t>
  </si>
  <si>
    <t>https://image1.guazistatic.com/qn21050920305157f782cb1e3294a0baff9de0e4fa19d8.jpg?imageView2/1/w/287/h/192/q/88</t>
  </si>
  <si>
    <t>https://image1.guazistatic.com/qn21051416125600977531bdceb2eb9e10cc6cb2627569.jpg?imageView2/1/w/287/h/192/q/88</t>
  </si>
  <si>
    <t>https://image1.guazistatic.com/qn210507220352b3270cf386dc8cfe88b404fdcd5109dc.jpg?imageView2/1/w/287/h/192/q/88</t>
  </si>
  <si>
    <t>https://image1.guazistatic.com/qn21051114073016f1e9424c4c8a2140460d47e976e0e1.jpg?imageView2/1/w/287/h/192/q/88</t>
  </si>
  <si>
    <t>https://image1.guazistatic.com/qn21050919090195e85f9d8185c13b790d413ba9341d15.jpg?imageView2/1/w/287/h/192/q/88</t>
  </si>
  <si>
    <t>https://image1.guazistatic.com/qn210510174326d15e43d8a56a7b507516e9a11ab8f087.jpg?imageView2/1/w/287/h/192/q/88</t>
  </si>
  <si>
    <t>https://image1.guazistatic.com/qn210505184259a83a68cf08d116ac66e5cd3c5852135c.jpg?imageView2/1/w/287/h/192/q/88</t>
  </si>
  <si>
    <t>https://image1.guazistatic.com/qn2105081409576cc978135d75dbcb790f4eb38c21c8f9.jpg?imageView2/1/w/287/h/192/q/88</t>
  </si>
  <si>
    <t>https://image1.guazistatic.com/qn2105111457242a3c079d52235a6982da040a7943fb3d.jpg?imageView2/1/w/287/h/192/q/88</t>
  </si>
  <si>
    <t>https://image1.guazistatic.com/qn2105032128013b33c38d0d04299d8f66767469db05c4.jpg?imageView2/1/w/287/h/192/q/88</t>
  </si>
  <si>
    <t>https://image1.guazistatic.com/qn21051315271389dfcec74b713dd2e33259bad54a574b.jpg?imageView2/1/w/287/h/192/q/88</t>
  </si>
  <si>
    <t>https://image1.guazistatic.com/qn210517163732d18093e5bef7d1b9b2bc2d69a38b1d58.jpg?imageView2/1/w/287/h/192/q/88</t>
  </si>
  <si>
    <t>https://image1.guazistatic.com/qn210513155105e27108724a99ac86e2cd3b28b38d5e25.jpg?imageView2/1/w/287/h/192/q/88</t>
  </si>
  <si>
    <t>https://image1.guazistatic.com/qn2105041137570332b78c767528ea9ceed8a6d07a28d0.jpg?imageView2/1/w/287/h/192/q/88</t>
  </si>
  <si>
    <t>https://image1.guazistatic.com/qn21052113203744e19d48967954170418d5e743082f1b.jpg?imageView2/1/w/287/h/192/q/88</t>
  </si>
  <si>
    <t>https://image1.guazistatic.com/qn2105161710393207e90daad0831d8be749c8870a73f2.jpg?imageView2/1/w/287/h/192/q/88</t>
  </si>
  <si>
    <t>https://image1.guazistatic.com/qn210514125325fa13180eabb7489fc7025bc4a3deb8e8.jpg?imageView2/1/w/287/h/192/q/88</t>
  </si>
  <si>
    <t>https://image1.guazistatic.com/qn21051517531181ed6098236daa8497e1e98b45b57549.jpg?imageView2/1/w/287/h/192/q/88</t>
  </si>
  <si>
    <t>https://image1.guazistatic.com/qn210514143042da7a97f175218855006c69a4f7b16637.jpg?imageView2/1/w/287/h/192/q/88</t>
  </si>
  <si>
    <t>https://image1.guazistatic.com/qn2105201651550d19cbef9985790a385591c3cde413e0.jpg?imageView2/1/w/287/h/192/q/88</t>
  </si>
  <si>
    <t>https://image1.guazistatic.com/qn210514162926194ba60051fd423739b11faf85092f53.jpg?imageView2/1/w/287/h/192/q/88</t>
  </si>
  <si>
    <t>https://image1.guazistatic.com/qn210430212910176f74fe66cffc88844b7cdc0245ab42.jpg?imageView2/1/w/287/h/192/q/88</t>
  </si>
  <si>
    <t>https://image1.guazistatic.com/qn2105211330418dec175ea5c2998822e0bb7aa30b0713.jpg?imageView2/1/w/287/h/192/q/88</t>
  </si>
  <si>
    <t>https://image1.guazistatic.com/qn2105081021003a957bd4ed23508d14a15d0aa4cf7d16.jpg?imageView2/1/w/287/h/192/q/88</t>
  </si>
  <si>
    <t>https://image1.guazistatic.com/qn2105021506196400590136197258d5ff33367d7b6768.jpg?imageView2/1/w/287/h/192/q/88</t>
  </si>
  <si>
    <t>https://image1.guazistatic.com/qn210507102039d60cdb7d1704ed71a3e29b7f8fbbf898.jpg?imageView2/1/w/287/h/192/q/88</t>
  </si>
  <si>
    <t>https://image1.guazistatic.com/qn210513161319409644a75185976d448b03c87245cc16.jpg?imageView2/1/w/287/h/192/q/88</t>
  </si>
  <si>
    <t>https://image1.guazistatic.com/qn210510170600ee016bf1205c357709ff98cb53507c8e.jpg?imageView2/1/w/287/h/192/q/88</t>
  </si>
  <si>
    <t>https://image1.guazistatic.com/qn210507232359c81ddedc0906ec18e5929bfa3fcb0399.jpg?imageView2/1/w/287/h/192/q/88</t>
  </si>
  <si>
    <t>https://image1.guazistatic.com/qn2008191254221193ef42bc974bae3eca9b2d837a10be.jpg?imageView2/1/w/287/h/192/q/88</t>
  </si>
  <si>
    <t>R级</t>
  </si>
  <si>
    <t>https://image1.guazistatic.com/qn210521133947f023d8336230a3ad7a947d42ffb8f313.jpeg?imageView2/1/w/287/h/192/q/88</t>
  </si>
  <si>
    <t>https://image1.guazistatic.com/qn210523143216a1ff39aab60266347300ceb9878797d1.jpeg?imageView2/1/w/287/h/192/q/88</t>
  </si>
  <si>
    <t>https://image1.guazistatic.com/qn210523092512528fc8159f56a4b358a581b8cff13822.jpeg?imageView2/1/w/287/h/192/q/88</t>
  </si>
  <si>
    <t>https://image1.guazistatic.com/qn210522111816f5ba7ced1667565f7b059c29e1f79323.jpeg?imageView2/1/w/287/h/192/q/88</t>
  </si>
  <si>
    <t>https://image1.guazistatic.com/qn2105191615303bbd744278e19e4a4933d92a32b6a1ef.jpg?imageView2/1/w/287/h/192/q/88</t>
  </si>
  <si>
    <t>74.46</t>
  </si>
  <si>
    <t>https://image1.guazistatic.com/qn2105221551309f9eeba02c05083c237f01449053cba6.jpeg?imageView2/1/w/287/h/192/q/88</t>
  </si>
  <si>
    <t>https://image1.guazistatic.com/qn210513182052708e5d624320d0d7461ae4c20e281de4.jpg?imageView2/1/w/287/h/192/q/88</t>
  </si>
  <si>
    <t>https://image1.guazistatic.com/qn210515175553604804520ca34de30eb4be6b29913e34.jpg?imageView2/1/w/287/h/192/q/88</t>
  </si>
  <si>
    <t>https://image1.guazistatic.com/qn2105181854021d0da73667faa569119b5974aeae33f1.jpg?imageView2/1/w/287/h/192/q/88</t>
  </si>
  <si>
    <t>https://image1.guazistatic.com/qn210517103115599c9c3d97584c05494e7793220a0748.jpg?imageView2/1/w/287/h/192/q/88</t>
  </si>
  <si>
    <t>https://image1.guazistatic.com/qn210513100230877d4b69d39bfe72e24b5d01fa844aec.jpg?imageView2/1/w/287/h/192/q/88</t>
  </si>
  <si>
    <t>https://image1.guazistatic.com/qn21051316054094a46efca0533793ada3662f5964324b.jpg?imageView2/1/w/287/h/192/q/88</t>
  </si>
  <si>
    <t>https://image1.guazistatic.com/qn210511133645b0e7310498fb1829aa33c8071e10b79e.jpg?imageView2/1/w/287/h/192/q/88</t>
  </si>
  <si>
    <t>https://image1.guazistatic.com/qn21051512425480b1be742e156177f772565fb596f560.jpg?imageView2/1/w/287/h/192/q/88</t>
  </si>
  <si>
    <t>73.59</t>
  </si>
  <si>
    <t>https://image1.guazistatic.com/qn210514103229790e42d83e5a921b4e6b62c5eb65006d.jpg?imageView2/1/w/287/h/192/q/88</t>
  </si>
  <si>
    <t>https://image1.guazistatic.com/qn210511131953c10ac9028747f3967fcfb775a168d815.jpg?imageView2/1/w/287/h/192/q/88</t>
  </si>
  <si>
    <t>https://image1.guazistatic.com/qn2105121249265de712ffd9cb652add076b80d2648ec3.jpg?imageView2/1/w/287/h/192/q/88</t>
  </si>
  <si>
    <t>https://image1.guazistatic.com/qn2105161105378914f4d3f18c22d028d1f946ea197b1c.jpg?imageView2/1/w/287/h/192/q/88</t>
  </si>
  <si>
    <t>81.19</t>
  </si>
  <si>
    <t>https://image1.guazistatic.com/qn2105171521301fcd78cecf03f5c162920d936ab8f1f2.jpg?imageView2/1/w/287/h/192/q/88</t>
  </si>
  <si>
    <t>https://image1.guazistatic.com/qn21050817022900e2b1c01ab58506b2b01d8b8e8d7e25.jpg?imageView2/1/w/287/h/192/q/88</t>
  </si>
  <si>
    <t>https://image1.guazistatic.com/qn21050913114767ec36af0d866bf7c856bdd0059527eb.jpg?imageView2/1/w/287/h/192/q/88</t>
  </si>
  <si>
    <t>https://image1.guazistatic.com/qn210505130917a40151295d1d91a388ca3905c889d93a.jpg?imageView2/1/w/287/h/192/q/88</t>
  </si>
  <si>
    <t>https://image1.guazistatic.com/qn210517105105648c0f1ec0dd60eb996c943436c85d57.jpg?imageView2/1/w/287/h/192/q/88</t>
  </si>
  <si>
    <t>59.57</t>
  </si>
  <si>
    <t>https://image1.guazistatic.com/qn21051516414737ab13d0cd3af9546c62e958b424c1dd.jpg?imageView2/1/w/287/h/192/q/88</t>
  </si>
  <si>
    <t>https://image1.guazistatic.com/qn210520143117852c5881c6eb022824e71cad48ee962f.jpeg?imageView2/1/w/287/h/192/q/88</t>
  </si>
  <si>
    <t>https://image1.guazistatic.com/qn210429050220362045bf13e6a2d7316fc2b6ebdb25f9.jpg?imageView2/1/w/287/h/192/q/88</t>
  </si>
  <si>
    <t>https://image1.guazistatic.com/qn21051111445568fa9250df1c04b0864b4e95f9ef622e.jpg?imageView2/1/w/287/h/192/q/88</t>
  </si>
  <si>
    <t>87.49</t>
  </si>
  <si>
    <t>https://image1.guazistatic.com/qn210514133714d0e0aff7c7b876415c1d1fd8362898c9.jpg?imageView2/1/w/287/h/192/q/88</t>
  </si>
  <si>
    <t>https://image1.guazistatic.com/qn21050721074656d22fb4181c6e3ddf068753f2b11bc5.jpg?imageView2/1/w/287/h/192/q/88</t>
  </si>
  <si>
    <t>https://image1.guazistatic.com/qn210510142646b9301e39a5543ea0f707889c86e812f9.jpg?imageView2/1/w/287/h/192/q/88</t>
  </si>
  <si>
    <t>https://image1.guazistatic.com/qn210423232020deef8bae02ef2818930a8baf60e9fad9.jpg?imageView2/1/w/287/h/192/q/88</t>
  </si>
  <si>
    <t>https://image1.guazistatic.com/qn2105160912558f07bd40527137f146e1c03a9422806c.jpg?imageView2/1/w/287/h/192/q/88</t>
  </si>
  <si>
    <t>https://image1.guazistatic.com/qn21042910112996f2bef02a2be80da39e72a7208eb9ad.jpg?imageView2/1/w/287/h/192/q/88</t>
  </si>
  <si>
    <t>https://image1.guazistatic.com/qn2104290700090e81dfd89d3be9e2ca81ac65b14e7470.jpg?imageView2/1/w/287/h/192/q/88</t>
  </si>
  <si>
    <t>https://image1.guazistatic.com/qn210429102343a0720610c8c039480ad917c62aa925b9.jpg?imageView2/1/w/287/h/192/q/88</t>
  </si>
  <si>
    <t>https://image1.guazistatic.com/qn210516161754838379236fe3d3f7f7ff2ad4d8389a8f.jpg?imageView2/1/w/287/h/192/q/88</t>
  </si>
  <si>
    <t>82.06</t>
  </si>
  <si>
    <t>https://image1.guazistatic.com/qn2105101100466da7da81a5d0e50ee505f565b3ccb331.jpg?imageView2/1/w/287/h/192/q/88</t>
  </si>
  <si>
    <t>https://image1.guazistatic.com/qn21042914355544a42855c09cc94b4c6983cefa699cf2.jpg?imageView2/1/w/287/h/192/q/88</t>
  </si>
  <si>
    <t>https://image1.guazistatic.com/qn210423180846c96d23ba8b9fcbf73f0e2b3527c23406.jpg?imageView2/1/w/287/h/192/q/88</t>
  </si>
  <si>
    <t>https://image1.guazistatic.com/qn210429150719f257c8dab1b2de17f051462e358a08dd.jpg?imageView2/1/w/287/h/192/q/88</t>
  </si>
  <si>
    <t>https://image1.guazistatic.com/qn210425024922327adfeaaf526616394e335315113ae2.jpg?imageView2/1/w/287/h/192/q/88</t>
  </si>
  <si>
    <t>https://image1.guazistatic.com/qn210506111411a087a2cf249fcdd2aaee844dc2e1c046.jpg?imageView2/1/w/287/h/192/q/88</t>
  </si>
  <si>
    <t>https://image1.guazistatic.com/qn210424175130807fc5f93f3bf3a4343d7b792c371c28.jpg?imageView2/1/w/287/h/192/q/88</t>
  </si>
  <si>
    <t>https://image1.guazistatic.com/qn210508151346673767219b771fc9e6f3d7b7377d2286.jpg?imageView2/1/w/287/h/192/q/88</t>
  </si>
  <si>
    <t>https://image1.guazistatic.com/qn210423153942580d5bd7b3b29f83eab90f0e76d82577.jpg?imageView2/1/w/287/h/192/q/88</t>
  </si>
  <si>
    <t>https://image1.guazistatic.com/qn2104250625272ac09454ae94af71b517eb6ade825f7c.jpg?imageView2/1/w/287/h/192/q/88</t>
  </si>
  <si>
    <t>https://image1.guazistatic.com/qn210501163302cdface1ba243159e5da0d4d69ca6b5d1.jpg?imageView2/1/w/287/h/192/q/88</t>
  </si>
  <si>
    <t>https://image1.guazistatic.com/qn2105111546372b2d87242f0849d67bd60ecd0c71144d.jpg?imageView2/1/w/287/h/192/q/88</t>
  </si>
  <si>
    <t>https://image1.guazistatic.com/qn210505155306127bbdba65e62bb4d2ca24e8203a4310.jpg?imageView2/1/w/287/h/192/q/88</t>
  </si>
  <si>
    <t>https://image1.guazistatic.com/qn210422231210116bf636c04b784dfad340d148bd132d.jpg?imageView2/1/w/287/h/192/q/88</t>
  </si>
  <si>
    <t>https://image1.guazistatic.com/qn2104292345028b93281f2178c6f9c77e732eb8b83048.jpg?imageView2/1/w/287/h/192/q/88</t>
  </si>
  <si>
    <t>https://image1.guazistatic.com/qn2104241923265b9a73b0cd8d32b14e7f58a949a9256f.jpg?imageView2/1/w/287/h/192/q/88</t>
  </si>
  <si>
    <t>https://image1.guazistatic.com/qn210512164542c5376af75a0368bbdbbed9c44d02cef7.jpg?imageView2/1/w/287/h/192/q/88</t>
  </si>
  <si>
    <t>https://image1.guazistatic.com/qn2104230720091f998333a819e6516065bd2f63fde69e.jpg?imageView2/1/w/287/h/192/q/88</t>
  </si>
  <si>
    <t>https://image1.guazistatic.com/qn21040815473220a1a3620d8f874e9254508787ee5299.jpg?imageView2/1/w/287/h/192/q/88</t>
  </si>
  <si>
    <t>https://image1.guazistatic.com/qn210430042612e9e5e845e9eb093b7c0a3255d95322b3.jpg?imageView2/1/w/287/h/192/q/88</t>
  </si>
  <si>
    <t>https://image1.guazistatic.com/qn2104241146380a85cff96137d719cff7a34ec2cd08f7.jpg?imageView2/1/w/287/h/192/q/88</t>
  </si>
  <si>
    <t>https://image1.guazistatic.com/qn210430174050f6844fdc8c9f20cd0d6378167156d6a7.jpg?imageView2/1/w/287/h/192/q/88</t>
  </si>
  <si>
    <t>https://image1.guazistatic.com/qn21042906121046857c0e50c944f86ad59f2b2436b621.jpg?imageView2/1/w/287/h/192/q/88</t>
  </si>
  <si>
    <t>https://image1.guazistatic.com/qn210424092520284a73b496cbe6a6a0d4090d242b0ea5.jpg?imageView2/1/w/287/h/192/q/88</t>
  </si>
  <si>
    <t>https://image1.guazistatic.com/qn2104071445323d8d165dcb484a1608e1b8dfad3d6619.jpg?imageView2/1/w/287/h/192/q/88</t>
  </si>
  <si>
    <t>https://image1.guazistatic.com/qn210423041135175069eef97e4d4f689fb4f50f66f2a3.jpg?imageView2/1/w/287/h/192/q/88</t>
  </si>
  <si>
    <t>https://image1.guazistatic.com/qn21040410470362e4b1d2e074b1d99953f2bedb587a09.jpg?imageView2/1/w/287/h/192/q/88</t>
  </si>
  <si>
    <t>https://image1.guazistatic.com/qn210425010645d4fc7a85063a503b81e05f6b90dae21f.jpg?imageView2/1/w/287/h/192/q/88</t>
  </si>
  <si>
    <t>https://image1.guazistatic.com/qn21042215323525adad89a84c6dc4e70f74a779af094b.jpg?imageView2/1/w/287/h/192/q/88</t>
  </si>
  <si>
    <t>https://image1.guazistatic.com/qn210406093339b6ee88454705f51a70ef0419acbd1438.jpg?imageView2/1/w/287/h/192/q/88</t>
  </si>
  <si>
    <t>530</t>
  </si>
  <si>
    <t>https://image1.guazistatic.com/qn210425060245adf2c5dca9cde1615c0706f1aab9a513.jpg?imageView2/1/w/287/h/192/q/88</t>
  </si>
  <si>
    <t>https://image1.guazistatic.com/qn21042304182958f5337a452052cc667a337afcc13a39.jpg?imageView2/1/w/287/h/192/q/88</t>
  </si>
  <si>
    <t>https://image1.guazistatic.com/qn2104020925543deef1c0bf8d28b92db016ecccbe2df0.jpg?imageView2/1/w/287/h/192/q/88</t>
  </si>
  <si>
    <t>https://image1.guazistatic.com/qn21032817291963dd35e25e9f39a1813251fb4ddeee76.jpg?imageView2/1/w/287/h/192/q/88</t>
  </si>
  <si>
    <t>https://image1.guazistatic.com/qn210423011709f6795ef1237aa10ddeb94b17d2203ef3.jpg?imageView2/1/w/287/h/192/q/88</t>
  </si>
  <si>
    <t>https://image1.guazistatic.com/qn21031817553366d1371f755ede04caa084bdc285293b.jpg?imageView2/1/w/287/h/192/q/88</t>
  </si>
  <si>
    <t>https://image1.guazistatic.com/qn21040514580714b927dabe5d88af96dff60030425f59.jpg?imageView2/1/w/287/h/192/q/88</t>
  </si>
  <si>
    <t>https://image1.guazistatic.com/qn21031820185525256e5a5da088bf5fdef2cd86a6d642.jpg?imageView2/1/w/287/h/192/q/88</t>
  </si>
  <si>
    <t>https://image1.guazistatic.com/qn2104301036521ec4e7ebb9ab99127c971b64a47e99f6.jpg?imageView2/1/w/287/h/192/q/88</t>
  </si>
  <si>
    <t>https://image1.guazistatic.com/qn210319102643ab71b4effc020210109973d1abf8b9db.jpg?imageView2/1/w/287/h/192/q/88</t>
  </si>
  <si>
    <t>https://image1.guazistatic.com/qn210317164046db7fb987d6f0c57786ae81ba6a756184.jpg?imageView2/1/w/287/h/192/q/88</t>
  </si>
  <si>
    <t>https://image1.guazistatic.com/qn210323152717e1501ce3eeb98854392b654bea963628.jpg?imageView2/1/w/287/h/192/q/88</t>
  </si>
  <si>
    <t>https://image1.guazistatic.com/qn21032211241148b21bf47df5bebac19cf0725623a39b.jpg?imageView2/1/w/287/h/192/q/88</t>
  </si>
  <si>
    <t>https://image1.guazistatic.com/qn210301110532cee2544ead638530df1f0fa3149b55bd.jpg?imageView2/1/w/287/h/192/q/88</t>
  </si>
  <si>
    <t>https://image1.guazistatic.com/qn2103241629110794bd4fdcadf56fb51e12412c98ddfd.jpg?imageView2/1/w/287/h/192/q/88</t>
  </si>
  <si>
    <t>https://image1.guazistatic.com/qn2102211142396a9ba808847ca3462bf9334c6dc19ce7.jpg?imageView2/1/w/287/h/192/q/88</t>
  </si>
  <si>
    <t>https://image1.guazistatic.com/qn210324101920738111e3adf6c1b3ac99c68ac882657f.jpg?imageView2/1/w/287/h/192/q/88</t>
  </si>
  <si>
    <t>https://image1.guazistatic.com/qn210306111332628752d915af69351262e8ab03414c34.jpg?imageView2/1/w/287/h/192/q/88</t>
  </si>
  <si>
    <t>https://image1.guazistatic.com/qn2103041404269446ed6ab6ef11c2f8dcae27148c4376.jpg?imageView2/1/w/287/h/192/q/88</t>
  </si>
  <si>
    <t>https://image1.guazistatic.com/qn210117163758dbdfa8b9809b10baac201c106eda3567.jpg?imageView2/1/w/287/h/192/q/88</t>
  </si>
  <si>
    <t>https://image1.guazistatic.com/qn201025120629d070803892746042b6a4a3865b3b13c4.jpg?imageView2/1/w/287/h/192/q/88</t>
  </si>
  <si>
    <t>https://image1.guazistatic.com/qn201225094118898649021fb8307c6b05556fcd124a18.jpg?imageView2/1/w/287/h/192/q/88</t>
  </si>
  <si>
    <t>https://image1.guazistatic.com/qn201202165919b3fd25f7d757ee841ed5140c4625af7a.jpg?imageView2/1/w/287/h/192/q/88</t>
  </si>
  <si>
    <t>https://image1.guazistatic.com/qn210109112456bd806ff94f7d0277c539173460f269f0.jpg?imageView2/1/w/287/h/192/q/88</t>
  </si>
  <si>
    <t>https://image1.guazistatic.com/qn201123174143bc160dc778a0bbbdbe9563bafd61e570.jpg?imageView2/1/w/287/h/192/q/88</t>
  </si>
  <si>
    <t>https://image1.guazistatic.com/qn201119164504984530a8592fd9f59257361c197f3f85.jpg?imageView2/1/w/287/h/192/q/88</t>
  </si>
  <si>
    <t>https://image1.guazistatic.com/qn2012171339371ed1000b01caf29b6fa286af12a01795.jpg?imageView2/1/w/287/h/192/q/88</t>
  </si>
  <si>
    <t>https://image1.guazistatic.com/qn20121814563806fb9b20873fff461d05eddc16eaec1f.jpg?imageView2/1/w/287/h/192/q/88</t>
  </si>
  <si>
    <t>https://image1.guazistatic.com/qn210514143454da953be887a1beec4a3e04a7d790e1d8.jpg?imageView2/1/w/287/h/192/q/88</t>
  </si>
  <si>
    <t>https://image1.guazistatic.com/qn2105131349483291088946429ef01430ce12fe73110a.jpg?imageView2/1/w/287/h/192/q/88</t>
  </si>
  <si>
    <t>https://image1.guazistatic.com/qn210515110530a7f62589f26ae40b6bdc30d503780d85.jpg?imageView2/1/w/287/h/192/q/88</t>
  </si>
  <si>
    <t>https://image1.guazistatic.com/qn2105101856220c0b8ae4d77afb744da718139c593e5d.jpg?imageView2/1/w/287/h/192/q/88</t>
  </si>
  <si>
    <t>https://image1.guazistatic.com/qn210513180616b073330e1c6b2acc332d6dddbb10dcdb.jpg?imageView2/1/w/287/h/192/q/88</t>
  </si>
  <si>
    <t>https://image1.guazistatic.com/qn2101061344416bc80c41e5e28831202ec6d868184ac2.jpg?imageView2/1/w/287/h/192/q/88</t>
  </si>
  <si>
    <t>S级</t>
  </si>
  <si>
    <t>95.17</t>
  </si>
  <si>
    <t>https://image1.guazistatic.com/qn210523173726a091da0c301e46dfbf00ccc45275ad0c.jpeg?imageView2/1/w/287/h/192/q/88</t>
  </si>
  <si>
    <t>100.95</t>
  </si>
  <si>
    <t>https://image1.guazistatic.com/qn210520135016e5373b9e18b43c4b450b063e9ba15d0d.jpg?imageView2/1/w/287/h/192/q/88</t>
  </si>
  <si>
    <t>https://image1.guazistatic.com/qn210519103930b1cfc018cd1b89972f17068732023ea1.jpg?imageView2/1/w/287/h/192/q/88</t>
  </si>
  <si>
    <t>https://image1.guazistatic.com/qn2105211116384eb35d4b87b4e555da08a2ac89cbec2a.jpg?imageView2/1/w/287/h/192/q/88</t>
  </si>
  <si>
    <t>https://image1.guazistatic.com/qn21051917262655de464157031ebe81ab271795dedc43.jpg?imageView2/1/w/287/h/192/q/88</t>
  </si>
  <si>
    <t>https://image1.guazistatic.com/qn2105211325482bc00ca1556f77f0ca945b6d1c8feb4c.jpeg?imageView2/1/w/287/h/192/q/88</t>
  </si>
  <si>
    <t>https://image1.guazistatic.com/qn2105131728441343d2e7c94cbdbdf0e3ca044cd8524a.jpg?imageView2/1/w/287/h/192/q/88</t>
  </si>
  <si>
    <t>https://image1.guazistatic.com/qn210514160021e4c5b113f13e2f103c9277ebc0687646.jpg?imageView2/1/w/287/h/192/q/88</t>
  </si>
  <si>
    <t>https://image1.guazistatic.com/qn2105111010042b22959d0419522da04a79f24f4d049e.jpg?imageView2/1/w/287/h/192/q/88</t>
  </si>
  <si>
    <t>157.18</t>
  </si>
  <si>
    <t>https://image1.guazistatic.com/qn210518133438ddab7e2e876faa8b59dcd048b7d9c93d.jpg?imageView2/1/w/287/h/192/q/88</t>
  </si>
  <si>
    <t>158.26</t>
  </si>
  <si>
    <t>385</t>
  </si>
  <si>
    <t>https://image1.guazistatic.com/qn21051113255773b7570f9eb9617dca84cd8840eb548f.jpg?imageView2/1/w/287/h/192/q/88</t>
  </si>
  <si>
    <t>https://image1.guazistatic.com/qn210511103145d92a7feba2a8014295a23345d952388e.jpg?imageView2/1/w/287/h/192/q/88</t>
  </si>
  <si>
    <t>https://image1.guazistatic.com/qn210506131148124653542132d40571558d1c7ea73ea3.jpg?imageView2/1/w/287/h/192/q/88</t>
  </si>
  <si>
    <t>103.1</t>
  </si>
  <si>
    <t>https://image1.guazistatic.com/qn210519151243551c6420cebe9b6cd824b303a63bd6e4.jpg?imageView2/1/w/287/h/192/q/88</t>
  </si>
  <si>
    <t>https://image1.guazistatic.com/qn210511104026c4196863112c2e5e6c410d36f57b054f.jpg?imageView2/1/w/287/h/192/q/88</t>
  </si>
  <si>
    <t>https://image1.guazistatic.com/qn210512174236c37719f57cfd73a528a4a8a2f47a08dc.jpg?imageView2/1/w/287/h/192/q/88</t>
  </si>
  <si>
    <t>https://image1.guazistatic.com/qn210517142212645f207a803f37659ccd9d13d5e70cbb.jpg?imageView2/1/w/287/h/192/q/88</t>
  </si>
  <si>
    <t>124.61</t>
  </si>
  <si>
    <t>https://image1.guazistatic.com/qn2105171520503e18ad76f9a30eb3cc02267a32b0c030.jpg?imageView2/1/w/287/h/192/q/88</t>
  </si>
  <si>
    <t>https://image1.guazistatic.com/qn21051815281620f3b433b2ecdf7b162d8249234965cc.jpg?imageView2/1/w/287/h/192/q/88</t>
  </si>
  <si>
    <t>107.79</t>
  </si>
  <si>
    <t>https://image1.guazistatic.com/qn210511153441193f0089d74252263bc173973fda2a13.jpg?imageView2/1/w/287/h/192/q/88</t>
  </si>
  <si>
    <t>https://image1.guazistatic.com/qn2105061326443e88fd7f4aa827d1584a70bccf27961a.jpg?imageView2/1/w/287/h/192/q/88</t>
  </si>
  <si>
    <t>155.01</t>
  </si>
  <si>
    <t>https://image1.guazistatic.com/qn2105110947505230910ab85555cee423167523baad87.jpg?imageView2/1/w/287/h/192/q/88</t>
  </si>
  <si>
    <t>https://image1.guazistatic.com/qn210430021129a52b83f164f289dc3d4b73cecc445754.jpg?imageView2/1/w/287/h/192/q/88</t>
  </si>
  <si>
    <t>https://image1.guazistatic.com/qn210510142446ab710901e05f7fa32281371aa34dc163.jpg?imageView2/1/w/287/h/192/q/88</t>
  </si>
  <si>
    <t>https://image1.guazistatic.com/qn21051917405045a2c0f651a5aed1bd3a8e5c67c3b90d.jpg?imageView2/1/w/287/h/192/q/88</t>
  </si>
  <si>
    <t>227.73</t>
  </si>
  <si>
    <t>https://image1.guazistatic.com/qn21051917295577d8649b65894ff76b09a36527bbe64c.jpg?imageView2/1/w/287/h/192/q/88</t>
  </si>
  <si>
    <t>https://image1.guazistatic.com/qn21051111404549eb8397a25c2e7a0b8e3bd004af8ed4.jpg?imageView2/1/w/287/h/192/q/88</t>
  </si>
  <si>
    <t>https://image1.guazistatic.com/qn21050915153441ec7babe16235f4f39572b9d5ed84d7.jpg?imageView2/1/w/287/h/192/q/88</t>
  </si>
  <si>
    <t>https://image1.guazistatic.com/qn210508153256af22ec11f77b207ed45b08903974073d.jpg?imageView2/1/w/287/h/192/q/88</t>
  </si>
  <si>
    <t>113.76</t>
  </si>
  <si>
    <t>https://image1.guazistatic.com/qn210430014250ec2d501efe40c68bc95d32c830baebf2.jpg?imageView2/1/w/287/h/192/q/88</t>
  </si>
  <si>
    <t>92.57</t>
  </si>
  <si>
    <t>https://image1.guazistatic.com/qn210517144616219549d131029a3dbea15b184b173e84.jpg?imageView2/1/w/287/h/192/q/88</t>
  </si>
  <si>
    <t>https://image1.guazistatic.com/qn210506124244c40467827363a42505d4a3f892451692.jpg?imageView2/1/w/287/h/192/q/88</t>
  </si>
  <si>
    <t>https://image1.guazistatic.com/qn210429171039c3ad303c06c64e23ca583bb34794e4c7.jpg?imageView2/1/w/287/h/192/q/88</t>
  </si>
  <si>
    <t>https://image1.guazistatic.com/qn210504151958d49bc30e0e0a2856aefb19670a0f1c7e.jpg?imageView2/1/w/287/h/192/q/88</t>
  </si>
  <si>
    <t>135.47</t>
  </si>
  <si>
    <t>https://image1.guazistatic.com/qn2105211449556a1704822775df6b8e23c17d8604205f.jpg?imageView2/1/w/287/h/192/q/88</t>
  </si>
  <si>
    <t>https://image1.guazistatic.com/qn210515154915c6f75c6dd9ccf18e24e70b8df472be20.jpg?imageView2/1/w/287/h/192/q/88</t>
  </si>
  <si>
    <t>https://image1.guazistatic.com/qn210506154421afd39dad0e2fd528f5ec9573a60cf073.jpg?imageView2/1/w/287/h/192/q/88</t>
  </si>
  <si>
    <t>109.29</t>
  </si>
  <si>
    <t>https://image1.guazistatic.com/qn2105161727475390305ef6a2bd8a41e8d3e705173188.jpg?imageView2/1/w/287/h/192/q/88</t>
  </si>
  <si>
    <t>https://image1.guazistatic.com/qn21043003161713358f302149889160cefb741d4a111b.jpg?imageView2/1/w/287/h/192/q/88</t>
  </si>
  <si>
    <t>https://image1.guazistatic.com/qn2105191413084f5137202f894480b7098f7fe898f711.jpeg?imageView2/1/w/287/h/192/q/88</t>
  </si>
  <si>
    <t>https://image1.guazistatic.com/qn21050113240752a806310d9bd8944e526797310ebfd8.jpg?imageView2/1/w/287/h/192/q/88</t>
  </si>
  <si>
    <t>https://image1.guazistatic.com/qn210430014615f5eeb314dfdc633bcfec17b3667765a9.jpg?imageView2/1/w/287/h/192/q/88</t>
  </si>
  <si>
    <t>https://image1.guazistatic.com/qn2105151706488b2835831efeb1c4f172501f0c0c0ebd.jpg?imageView2/1/w/287/h/192/q/88</t>
  </si>
  <si>
    <t>https://image1.guazistatic.com/qn210521165825287a2d5de8203efd135a506b65ea8052.jpg?imageView2/1/w/287/h/192/q/88</t>
  </si>
  <si>
    <t>https://image1.guazistatic.com/qn210521154354989f6768871f2a4442891b5ff7497ad6.jpg?imageView2/1/w/287/h/192/q/88</t>
  </si>
  <si>
    <t>https://image1.guazistatic.com/qn21050110591255061217cdfddce822217f55d0fc557c.jpg?imageView2/1/w/287/h/192/q/88</t>
  </si>
  <si>
    <t>https://image1.guazistatic.com/qn21052111041808731700892da2b42f2e197861c64bba.jpg?imageView2/1/w/287/h/192/q/88</t>
  </si>
  <si>
    <t>https://image1.guazistatic.com/qn210520091216f47e97d9247ed4b2fd7f625c0a4fcd0e.jpg?imageView2/1/w/287/h/192/q/88</t>
  </si>
  <si>
    <t>101.82</t>
  </si>
  <si>
    <t>https://image1.guazistatic.com/qn210520110451c8e6550c4ac6d8d23f3ccf1f26e928e6.jpg?imageView2/1/w/287/h/192/q/88</t>
  </si>
  <si>
    <t>https://image1.guazistatic.com/qn2105101052505c2b56cc13a07c346e94c4484f42aaca.jpg?imageView2/1/w/287/h/192/q/88</t>
  </si>
  <si>
    <t>133.38</t>
  </si>
  <si>
    <t>https://image1.guazistatic.com/qn21051708430128d963b6ba201cd47736cfa006737567.jpg?imageView2/1/w/287/h/192/q/88</t>
  </si>
  <si>
    <t>https://image1.guazistatic.com/qn210522133101d7f6086de4e511f11a66dea5780a4d9b.jpg?imageView2/1/w/287/h/192/q/88</t>
  </si>
  <si>
    <t>https://image1.guazistatic.com/qn210508113647262ec4fe686c05b6120e3d44f830928e.jpg?imageView2/1/w/287/h/192/q/88</t>
  </si>
  <si>
    <t>https://image1.guazistatic.com/qn210428213658cd2de5a498af59c17be954fcff70e100.jpg?imageView2/1/w/287/h/192/q/88</t>
  </si>
  <si>
    <t>https://image1.guazistatic.com/qn210514152335d8b5cdc3663d183ddf1e71701651d4a6.jpg?imageView2/1/w/287/h/192/q/88</t>
  </si>
  <si>
    <t>https://image1.guazistatic.com/qn21050610541734bacab73697d34adf6d87626666dfc9.jpg?imageView2/1/w/287/h/192/q/88</t>
  </si>
  <si>
    <t>https://image1.guazistatic.com/qn210515105307c5da88d0604f9a8e0ce396eb96c0b76f.jpg?imageView2/1/w/287/h/192/q/88</t>
  </si>
  <si>
    <t>https://image1.guazistatic.com/qn2105180814456d4f47bd8c786159e63ebf4c4726d6ba.jpg?imageView2/1/w/287/h/192/q/88</t>
  </si>
  <si>
    <t>https://image1.guazistatic.com/qn210508105359813cc4480cf274c82dd5a3ac3edc5167.jpg?imageView2/1/w/287/h/192/q/88</t>
  </si>
  <si>
    <t>https://image1.guazistatic.com/qn210429202127eef54c1bbbf5048473108c88bf1629d9.jpg?imageView2/1/w/287/h/192/q/88</t>
  </si>
  <si>
    <t>https://image1.guazistatic.com/qn21051311083019fbfa6124ddbab27946c1b818376cf5.jpg?imageView2/1/w/287/h/192/q/88</t>
  </si>
  <si>
    <t>https://image1.guazistatic.com/qn210511121351ac91b1f643ceeeffebe9b9acaf3bf92c.jpg?imageView2/1/w/287/h/192/q/88</t>
  </si>
  <si>
    <t>https://image1.guazistatic.com/qn2105211503202b9dbfd49ef122e9de9d3e29b67a05bb.jpg?imageView2/1/w/287/h/192/q/88</t>
  </si>
  <si>
    <t>https://image1.guazistatic.com/qn210506164056c8cdf93d8606e711f4f8d9cbd900e216.jpg?imageView2/1/w/287/h/192/q/88</t>
  </si>
  <si>
    <t>https://image1.guazistatic.com/qn21050512575922f9fe10a95a2ce76ef02b18133f33b3.jpg?imageView2/1/w/287/h/192/q/88</t>
  </si>
  <si>
    <t>https://image1.guazistatic.com/qn2104291514067b0ea461dc0cb695ae9c7d0602fed0b4.jpg?imageView2/1/w/287/h/192/q/88</t>
  </si>
  <si>
    <t>143.06</t>
  </si>
  <si>
    <t>https://image1.guazistatic.com/qn21052010072899b6c73a090b39abef67f8caae41620f.jpg?imageView2/1/w/287/h/192/q/88</t>
  </si>
  <si>
    <t>151.75</t>
  </si>
  <si>
    <t>https://image1.guazistatic.com/qn210430091549a78c615ea700b7517dcd0b7214104503.jpg?imageView2/1/w/287/h/192/q/88</t>
  </si>
  <si>
    <t>https://image1.guazistatic.com/qn210429101917f52823f3d6d55f5cb211caf9fbaa46a9.jpg?imageView2/1/w/287/h/192/q/88</t>
  </si>
  <si>
    <t>130.45</t>
  </si>
  <si>
    <t>https://image1.guazistatic.com/qn2105080931039dd35c19ca7774d27d27c541d2d8b549.jpg?imageView2/1/w/287/h/192/q/88</t>
  </si>
  <si>
    <t>https://image1.guazistatic.com/qn210509112923157934bd7e2a5a5a4f6395b45e1e1da1.jpg?imageView2/1/w/287/h/192/q/88</t>
  </si>
  <si>
    <t>https://image1.guazistatic.com/qn2105161808022bb48650824865bb81161b3bf6181fcd.jpg?imageView2/1/w/287/h/192/q/88</t>
  </si>
  <si>
    <t>https://image1.guazistatic.com/qn210514155511204b75b51f3a2a94aa9afb1f100c3067.jpg?imageView2/1/w/287/h/192/q/88</t>
  </si>
  <si>
    <t>https://image1.guazistatic.com/qn21050617382370979ad22d56bb9375c791bd8b6453df.jpg?imageView2/1/w/287/h/192/q/88</t>
  </si>
  <si>
    <t>https://image1.guazistatic.com/qn210519120312f524eca917fdf1776e214985f232121d.jpg?imageView2/1/w/287/h/192/q/88</t>
  </si>
  <si>
    <t>https://image1.guazistatic.com/qn210513115532c554a458b44f38ee73e0ada2b82f01a1.jpg?imageView2/1/w/287/h/192/q/88</t>
  </si>
  <si>
    <t>https://image1.guazistatic.com/qn210522114648257cae0fbc362de1f5a3f9d96dfbf191.jpg?imageView2/1/w/287/h/192/q/88</t>
  </si>
  <si>
    <t>https://image1.guazistatic.com/qn210425043749274619ed5afafad25cac337f44e7ef43.jpg?imageView2/1/w/287/h/192/q/88</t>
  </si>
  <si>
    <t>https://image1.guazistatic.com/qn21051320492111c6766a9e10e9fe4ed58701d1846828.jpg?imageView2/1/w/287/h/192/q/88</t>
  </si>
  <si>
    <t>https://image1.guazistatic.com/qn210508163520a79d2fa44bfb3ba88d692c09e1a5be5c.jpg?imageView2/1/w/287/h/192/q/88</t>
  </si>
  <si>
    <t>https://image1.guazistatic.com/qn2105111434178257efcbc20c6d467aea52d82a8e4ef5.jpg?imageView2/1/w/287/h/192/q/88</t>
  </si>
  <si>
    <t>https://image1.guazistatic.com/qn210520100537519bafc3052871ad181ff50174536379.jpeg?imageView2/1/w/287/h/192/q/88</t>
  </si>
  <si>
    <t>https://image1.guazistatic.com/qn2105091952571a39c5b62235a2f277b6af71f0d60364.jpg?imageView2/1/w/287/h/192/q/88</t>
  </si>
  <si>
    <t>https://image1.guazistatic.com/qn210519120344aadbb2373cfd7da02e5c9bb49a3be2ef.jpeg?imageView2/1/w/287/h/192/q/88</t>
  </si>
  <si>
    <t>https://image1.guazistatic.com/qn210429154002f7bbdaf954fabdc7cfa2f64682d75ce4.jpg?imageView2/1/w/287/h/192/q/88</t>
  </si>
  <si>
    <t>https://image1.guazistatic.com/qn21052011453803f722808fbfbca7f2ed01e1f9b10210.jpeg?imageView2/1/w/287/h/192/q/88</t>
  </si>
  <si>
    <t>https://image1.guazistatic.com/qn210521113425fb598e9bd952168604f95490edf4af7e.jpg?imageView2/1/w/287/h/192/q/88</t>
  </si>
  <si>
    <t>https://image1.guazistatic.com/qn210520171339699728f6295ff06c528a8ec7c4ab8b39.jpg?imageView2/1/w/287/h/192/q/88</t>
  </si>
  <si>
    <t>https://image1.guazistatic.com/qn2105131314109712f9ab253b2ac72d1025b240e4b0af.jpg?imageView2/1/w/287/h/192/q/88</t>
  </si>
  <si>
    <t>https://image1.guazistatic.com/qn210512171646a9fd212c37acd91a6b5e3dd7aa196f45.jpg?imageView2/1/w/287/h/192/q/88</t>
  </si>
  <si>
    <t>https://image1.guazistatic.com/qn2105031915360b78b51068332f90ddfb780cff6b4ba6.jpeg?imageView2/1/w/287/h/192/q/88</t>
  </si>
  <si>
    <t>https://image1.guazistatic.com/qn210519182719e6276c5db2cb638d7e5771d0bf4a24f0.jpg?imageView2/1/w/287/h/192/q/88</t>
  </si>
  <si>
    <t>146</t>
  </si>
  <si>
    <t>https://image1.guazistatic.com/qn2105191247361788163f2786ba85fbc4fa2dd5f6a7bc.jpg?imageView2/1/w/287/h/192/q/88</t>
  </si>
  <si>
    <t>https://image1.guazistatic.com/qn210508162645679917b000f5b777acb9d839395738a0.jpg?imageView2/1/w/287/h/192/q/88</t>
  </si>
  <si>
    <t>https://image1.guazistatic.com/qn210513134229292e12702e979c63bd294943e0c9af6c.jpg?imageView2/1/w/287/h/192/q/88</t>
  </si>
  <si>
    <t>https://image1.guazistatic.com/qn210519093348062765c790bd3ce989fe6e85f564ff51.jpg?imageView2/1/w/287/h/192/q/88</t>
  </si>
  <si>
    <t>https://image1.guazistatic.com/qn2105061637175f0652de85b42dc89c0fc1dc09ff78b0.jpg?imageView2/1/w/287/h/192/q/88</t>
  </si>
  <si>
    <t>https://image1.guazistatic.com/qn21051016354910adc96d802001ff81521a309dc8bb42.jpg?imageView2/1/w/287/h/192/q/88</t>
  </si>
  <si>
    <t>https://image1.guazistatic.com/qn21051316554529264af6b8b63bea76eac9a5d95622b1.jpg?imageView2/1/w/287/h/192/q/88</t>
  </si>
  <si>
    <t>https://image1.guazistatic.com/qn2104241233077901bebd1dbb1f6ab3881ce5f6a490bb.jpg?imageView2/1/w/287/h/192/q/88</t>
  </si>
  <si>
    <t>147.41</t>
  </si>
  <si>
    <t>https://image1.guazistatic.com/qn2105211510161fcd51ea9fa485ac54f446891b95e9a3.jpg?imageView2/1/w/287/h/192/q/88</t>
  </si>
  <si>
    <t>https://image1.guazistatic.com/qn210514224252762def1f1f6e8661670f27b6caedd4ba.jpg?imageView2/1/w/287/h/192/q/88</t>
  </si>
  <si>
    <t>https://image1.guazistatic.com/qn21042219270053288270ea3998665e825660bcb82896.jpg?imageView2/1/w/287/h/192/q/88</t>
  </si>
  <si>
    <t>https://image1.guazistatic.com/qn2105181513359a0ac6c05ab14bb951d42b3ebe31a460.jpg?imageView2/1/w/287/h/192/q/88</t>
  </si>
  <si>
    <t>https://image1.guazistatic.com/qn210430044015ac7212bdaa64c9c98bd7563070ab245e.jpg?imageView2/1/w/287/h/192/q/88</t>
  </si>
  <si>
    <t>https://image1.guazistatic.com/qn21051312132314f6862432e5da9fc291b67b75f05696.jpg?imageView2/1/w/287/h/192/q/88</t>
  </si>
  <si>
    <t>https://image1.guazistatic.com/qn210510145704fadf5d740cc43f8221087a37c8fcf054.jpg?imageView2/1/w/287/h/192/q/88</t>
  </si>
  <si>
    <t>https://image1.guazistatic.com/qn2104291735102c0f0fda1c69e771b1be0846fa1e6aaf.jpg?imageView2/1/w/287/h/192/q/88</t>
  </si>
  <si>
    <t>162.6</t>
  </si>
  <si>
    <t>https://image1.guazistatic.com/qn210430022919379e11b77baf3edd751b4a5efd87e727.jpg?imageView2/1/w/287/h/192/q/88</t>
  </si>
  <si>
    <t>https://image1.guazistatic.com/qn210508163320561d47ee07617e875abff2a5ce957e72.jpg?imageView2/1/w/287/h/192/q/88</t>
  </si>
  <si>
    <t>https://image1.guazistatic.com/qn210504105921a035fba57ec87b8e346f80764eb55c23.jpg?imageView2/1/w/287/h/192/q/88</t>
  </si>
  <si>
    <t>https://image1.guazistatic.com/qn21051013330927f80276771bcfb16e0fe6d9f0117fff.jpg?imageView2/1/w/287/h/192/q/88</t>
  </si>
  <si>
    <t>https://image1.guazistatic.com/qn2105011720455c9781ad8de8185a64a5654daf57bd81.jpg?imageView2/1/w/287/h/192/q/88</t>
  </si>
  <si>
    <t>https://image1.guazistatic.com/qn210430002258d24e4d09e379ebe749ad1d9dfcfb4c37.jpg?imageView2/1/w/287/h/192/q/88</t>
  </si>
  <si>
    <t>https://image1.guazistatic.com/qn2104300417211eafdfaaed2060c6fac2199711ede10b.jpg?imageView2/1/w/287/h/192/q/88</t>
  </si>
  <si>
    <t>https://image1.guazistatic.com/qn2104292308497acb5d089666c56746e4e703be3bd6cc.jpg?imageView2/1/w/287/h/192/q/88</t>
  </si>
  <si>
    <t>https://image1.guazistatic.com/qn2104301629573332141bf5581944e1c380521e98c3c6.jpg?imageView2/1/w/287/h/192/q/88</t>
  </si>
  <si>
    <t>282.01</t>
  </si>
  <si>
    <t>830</t>
  </si>
  <si>
    <t>https://image1.guazistatic.com/qn21051412550100fd715bb13ef5218de635a16d8c805d.jpg?imageView2/1/w/287/h/192/q/88</t>
  </si>
  <si>
    <t>142.74</t>
  </si>
  <si>
    <t>https://image1.guazistatic.com/qn21051409355186075679356fc2626c891345b4b647d6.jpg?imageView2/1/w/287/h/192/q/88</t>
  </si>
  <si>
    <t>https://image1.guazistatic.com/qn210501142630d05afe2e14b2d1f8d66b4f7fd59d6647.jpg?imageView2/1/w/287/h/192/q/88</t>
  </si>
  <si>
    <t>https://image1.guazistatic.com/qn21042902313453010d7885c01996b6ef277577120a42.jpg?imageView2/1/w/287/h/192/q/88</t>
  </si>
  <si>
    <t>https://image1.guazistatic.com/qn2104241801356a933024625d183c37dcf96428f8ecf6.jpg?imageView2/1/w/287/h/192/q/88</t>
  </si>
  <si>
    <t>https://image1.guazistatic.com/qn210501142207c3a5f0886c35451def77f6e9aa9833cc.jpg?imageView2/1/w/287/h/192/q/88</t>
  </si>
  <si>
    <t>https://image1.guazistatic.com/qn2105061209054b9de0fe447892d048200a8a0e6bbef5.jpg?imageView2/1/w/287/h/192/q/88</t>
  </si>
  <si>
    <t>https://image1.guazistatic.com/qn2105081339336bfe304f5988db0142c30c4e6c3b005e.jpg?imageView2/1/w/287/h/192/q/88</t>
  </si>
  <si>
    <t>https://image1.guazistatic.com/qn2104231138206ffbced2959541fe6469228a7420e9b2.jpg?imageView2/1/w/287/h/192/q/88</t>
  </si>
  <si>
    <t>https://image1.guazistatic.com/qn2104291357520f597dd07ebd21775b45475b2bc5997e.jpg?imageView2/1/w/287/h/192/q/88</t>
  </si>
  <si>
    <t>https://image1.guazistatic.com/qn2105071207194ec1c010b4bf01eca10d65ff918a5af5.jpg?imageView2/1/w/287/h/192/q/88</t>
  </si>
  <si>
    <t>https://image1.guazistatic.com/qn210423031017fbb4ff59c19fc8bc760a9dcc16e1acf9.jpg?imageView2/1/w/287/h/192/q/88</t>
  </si>
  <si>
    <t>https://image1.guazistatic.com/qn21042417522102c5f4d425180775353890d65b0afdad.jpg?imageView2/1/w/287/h/192/q/88</t>
  </si>
  <si>
    <t>https://image1.guazistatic.com/qn210429024740cba1eca4ed25bf09ab283c816544df50.jpg?imageView2/1/w/287/h/192/q/88</t>
  </si>
  <si>
    <t>https://image1.guazistatic.com/qn21042322311044b0b8bcee6512e98b7ebc3ea78bb800.jpg?imageView2/1/w/287/h/192/q/88</t>
  </si>
  <si>
    <t>https://image1.guazistatic.com/qn210408101322f3443ce51e8af010e6ac2cc2e85b7c44.jpg?imageView2/1/w/287/h/192/q/88</t>
  </si>
  <si>
    <t>700</t>
  </si>
  <si>
    <t>https://image1.guazistatic.com/qn210429133956e81e2a7278785cac8b82655a8bd37d2c.jpg?imageView2/1/w/287/h/192/q/88</t>
  </si>
  <si>
    <t>https://image1.guazistatic.com/qn21042903184203a381e9962fcaa860d95d4af99d67b3.jpg?imageView2/1/w/287/h/192/q/88</t>
  </si>
  <si>
    <t>https://image1.guazistatic.com/qn210429154717e034653cafa7d3b889126db6ce68580f.jpg?imageView2/1/w/287/h/192/q/88</t>
  </si>
  <si>
    <t>https://image1.guazistatic.com/qn210505120238d2b30de30adae38b5d74ef298f64d0b1.jpg?imageView2/1/w/287/h/192/q/88</t>
  </si>
  <si>
    <t>https://image1.guazistatic.com/qn21042400440051a9a640e1d18ee6f0e68f65c95ed793.jpg?imageView2/1/w/287/h/192/q/88</t>
  </si>
  <si>
    <t>https://image1.guazistatic.com/qn21042315224414a7e14bf381bca9c55d76b6537e868c.jpg?imageView2/1/w/287/h/192/q/88</t>
  </si>
  <si>
    <t>https://image1.guazistatic.com/qn2104222127180a773f451ee26e61a7be4d6adab010ef.jpg?imageView2/1/w/287/h/192/q/88</t>
  </si>
  <si>
    <t>https://image1.guazistatic.com/qn2104291819261f3a31af522e14000ccbc2a0c93521d9.jpg?imageView2/1/w/287/h/192/q/88</t>
  </si>
  <si>
    <t>https://image1.guazistatic.com/qn210511103712374b77976c27ac0ddddc254af8297379.jpg?imageView2/1/w/287/h/192/q/88</t>
  </si>
  <si>
    <t>https://image1.guazistatic.com/qn210428113202e4ab84ca16f03fda52a8b443807c47fd.jpeg?imageView2/1/w/287/h/192/q/88</t>
  </si>
  <si>
    <t>https://image1.guazistatic.com/qn210424221720887b0b39b302f8e4376836f9eff463f4.jpg?imageView2/1/w/287/h/192/q/88</t>
  </si>
  <si>
    <t>https://image1.guazistatic.com/qn2104290106477fc7e131f249dff49010c71a8ae051a0.jpg?imageView2/1/w/287/h/192/q/88</t>
  </si>
  <si>
    <t>https://image1.guazistatic.com/qn21050217433583a69f41b67b15c2f1a1220924708d5e.jpg?imageView2/1/w/287/h/192/q/88</t>
  </si>
  <si>
    <t>https://image1.guazistatic.com/qn21042500200437a0b0f055b0bcec8f63238f8a0c74c9.jpg?imageView2/1/w/287/h/192/q/88</t>
  </si>
  <si>
    <t>https://image1.guazistatic.com/qn21051417034993c84d5954ec6b634150b289778a3ddf.jpg?imageView2/1/w/287/h/192/q/88</t>
  </si>
  <si>
    <t>https://image1.guazistatic.com/qn210323134542ab364be4edb07c5bc6b34e8209dd1418.jpg?imageView2/1/w/287/h/192/q/88</t>
  </si>
  <si>
    <t>https://image1.guazistatic.com/qn2104300158056620ea72e91662b09ba07a1eefc1508d.jpg?imageView2/1/w/287/h/192/q/88</t>
  </si>
  <si>
    <t>https://image1.guazistatic.com/qn210403161404a5abf03cc0935e2609e4e31896ed81a6.jpg?imageView2/1/w/287/h/192/q/88</t>
  </si>
  <si>
    <t>https://image1.guazistatic.com/qn210422234744749a98a0315db544c3754837fca2d2db.jpg?imageView2/1/w/287/h/192/q/88</t>
  </si>
  <si>
    <t>https://image1.guazistatic.com/qn210423193557af74361502c4ca2d97738e8e3b1923f2.jpg?imageView2/1/w/287/h/192/q/88</t>
  </si>
  <si>
    <t>https://image1.guazistatic.com/qn2104292204479a23f88470fda19e3584f577007a3c1c.jpg?imageView2/1/w/287/h/192/q/88</t>
  </si>
  <si>
    <t>https://image1.guazistatic.com/qn2103260952463a789c9ffa7c2b5dee58b513e8d34ad6.jpg?imageView2/1/w/287/h/192/q/88</t>
  </si>
  <si>
    <t>https://image1.guazistatic.com/qn210424140744fcbb221d7b98f969311a58cce4cd3108.jpg?imageView2/1/w/287/h/192/q/88</t>
  </si>
  <si>
    <t>123.72</t>
  </si>
  <si>
    <t>https://image1.guazistatic.com/qn210428225047f7032d49e5c58053431155606d2fdb04.jpg?imageView2/1/w/287/h/192/q/88</t>
  </si>
  <si>
    <t>https://image1.guazistatic.com/qn210422202647d71ffaca1001408569d6553f50471d37.jpg?imageView2/1/w/287/h/192/q/88</t>
  </si>
  <si>
    <t>https://image1.guazistatic.com/qn2104242253132579044bf0e3b18bf3971d82978b1508.jpg?imageView2/1/w/287/h/192/q/88</t>
  </si>
  <si>
    <t>https://image1.guazistatic.com/qn210430022150b7921d2e959019e9e7eff0a04e29e773.jpg?imageView2/1/w/287/h/192/q/88</t>
  </si>
  <si>
    <t>https://image1.guazistatic.com/qn21042904375585c179c19d6430ad7d0f41c2d65868a5.jpg?imageView2/1/w/287/h/192/q/88</t>
  </si>
  <si>
    <t>https://image1.guazistatic.com/qn210429090242fddc4d83f211c50bdb5e205ef4224300.jpg?imageView2/1/w/287/h/192/q/88</t>
  </si>
  <si>
    <t>https://image1.guazistatic.com/qn210424163654ab30237f75ba223070e795a43cc6a7c8.jpg?imageView2/1/w/287/h/192/q/88</t>
  </si>
  <si>
    <t>https://image1.guazistatic.com/qn210329172436ccb2a820bc55b902e098fccc21d8032e.jpg?imageView2/1/w/287/h/192/q/88</t>
  </si>
  <si>
    <t>https://image1.guazistatic.com/qn210424210701f401ab351f3d47a70f591b004f25398d.jpg?imageView2/1/w/287/h/192/q/88</t>
  </si>
  <si>
    <t>https://image1.guazistatic.com/qn210424063503e1a33e5bf723b49877cc82d525cc51eb.jpg?imageView2/1/w/287/h/192/q/88</t>
  </si>
  <si>
    <t>https://image1.guazistatic.com/qn210408180517312bfcaf924f70a97525029caa2ad13f.jpg?imageView2/1/w/287/h/192/q/88</t>
  </si>
  <si>
    <t>https://image1.guazistatic.com/qn2104290735391219ee8ada36960f95df577c38f16830.jpg?imageView2/1/w/287/h/192/q/88</t>
  </si>
  <si>
    <t>https://image1.guazistatic.com/qn2104242328148a34e4945f9a6221894f542acc9242df.jpg?imageView2/1/w/287/h/192/q/88</t>
  </si>
  <si>
    <t>https://image1.guazistatic.com/qn2104291100363e96668e49bc072e611bbcc8127d50a3.jpg?imageView2/1/w/287/h/192/q/88</t>
  </si>
  <si>
    <t>https://image1.guazistatic.com/qn210429042852867648f424f4139aaa303157ab046067.jpg?imageView2/1/w/287/h/192/q/88</t>
  </si>
  <si>
    <t>https://image1.guazistatic.com/qn210429031657417d9f6d963f7de6deb29287d8f075ed.jpg?imageView2/1/w/287/h/192/q/88</t>
  </si>
  <si>
    <t>https://image1.guazistatic.com/qn21051819185746a31994ae88ea3677c8d07c2457d49e.jpeg?imageView2/1/w/287/h/192/q/88</t>
  </si>
  <si>
    <t>https://image1.guazistatic.com/qn2104221113282cb9b1040c7a68cc4d03457376c124fb.jpg?imageView2/1/w/287/h/192/q/88</t>
  </si>
  <si>
    <t>https://image1.guazistatic.com/qn2103291044370a0ffb4e34258d941638159f1fb4af8e.jpg?imageView2/1/w/287/h/192/q/88</t>
  </si>
  <si>
    <t>https://image1.guazistatic.com/qn2104221612533cfbb5fb4a33b6c877895b3cec5d8936.jpg?imageView2/1/w/287/h/192/q/88</t>
  </si>
  <si>
    <t>121.12</t>
  </si>
  <si>
    <t>https://image1.guazistatic.com/qn2105051049178452aca60542891b458e5db462266914.jpg?imageView2/1/w/287/h/192/q/88</t>
  </si>
  <si>
    <t>https://image1.guazistatic.com/qn21040514545725680330de3bd5d5d6a6d92be50aa6c4.jpg?imageView2/1/w/287/h/192/q/88</t>
  </si>
  <si>
    <t>https://image1.guazistatic.com/qn2104231325116dd7ed09bdb0b0ca214516f50292f902.jpg?imageView2/1/w/287/h/192/q/88</t>
  </si>
  <si>
    <t>https://image1.guazistatic.com/qn2104241308257f1c981675116264096c6c81e0ce874e.jpg?imageView2/1/w/287/h/192/q/88</t>
  </si>
  <si>
    <t>https://image1.guazistatic.com/qn21042909185860f9217b197e1102113461a95f1a27bb.jpg?imageView2/1/w/287/h/192/q/88</t>
  </si>
  <si>
    <t>https://image1.guazistatic.com/qn21042904012022a3aa70f3a791c99cdb8b00c2d4a095.jpg?imageView2/1/w/287/h/192/q/88</t>
  </si>
  <si>
    <t>https://image1.guazistatic.com/qn21033111221408a84de338c5737f24171a5ecfed622f.jpg?imageView2/1/w/287/h/192/q/88</t>
  </si>
  <si>
    <t>https://image1.guazistatic.com/qn21033115480548eb2e8ad73d58f2e1c35c2c7f09900e.jpg?imageView2/1/w/287/h/192/q/88</t>
  </si>
  <si>
    <t>https://image1.guazistatic.com/qn210423121029c57b0ad4f79295ad925d53fa716f5494.jpg?imageView2/1/w/287/h/192/q/88</t>
  </si>
  <si>
    <t>https://image1.guazistatic.com/qn210319174621f87e6078fa132e10cb9e1dd5495a6a05.jpg?imageView2/1/w/287/h/192/q/88</t>
  </si>
  <si>
    <t>https://image1.guazistatic.com/qn2103231645201aa74de79f74d35c4cd552df59ccef69.jpg?imageView2/1/w/287/h/192/q/88</t>
  </si>
  <si>
    <t>https://image1.guazistatic.com/qn210425021013080519c730c8a35a64726fa80b7de606.jpg?imageView2/1/w/287/h/192/q/88</t>
  </si>
  <si>
    <t>https://image1.guazistatic.com/qn210327105212731f7756e25ce79dc4ba3b1dfc89d6c0.jpg?imageView2/1/w/287/h/192/q/88</t>
  </si>
  <si>
    <t>https://image1.guazistatic.com/qn2104231310501fca88e4b043a10d03e293f32a5c54e3.jpg?imageView2/1/w/287/h/192/q/88</t>
  </si>
  <si>
    <t>https://image1.guazistatic.com/qn210424112644f79b8a5dca12022433b8f2fd8d18dd1f.jpg?imageView2/1/w/287/h/192/q/88</t>
  </si>
  <si>
    <t>https://image1.guazistatic.com/qn2103311722246d809be7f034ab2eb34fed69a53ee176.jpg?imageView2/1/w/287/h/192/q/88</t>
  </si>
  <si>
    <t>https://image1.guazistatic.com/qn21042315464317a740db7f31536d8918e7cac1c43ac8.jpg?imageView2/1/w/287/h/192/q/88</t>
  </si>
  <si>
    <t>https://image1.guazistatic.com/qn210330135508629a729f1cbc7627bb53ab27426bb00e.jpg?imageView2/1/w/287/h/192/q/88</t>
  </si>
  <si>
    <t>https://image1.guazistatic.com/qn210317153148bf2ad5c7206873d8f2f9df70633df09e.jpg?imageView2/1/w/287/h/192/q/88</t>
  </si>
  <si>
    <t>https://image1.guazistatic.com/qn21042416411438c658febe0c22319c7d9eecb89904fb.jpg?imageView2/1/w/287/h/192/q/88</t>
  </si>
  <si>
    <t>https://image1.guazistatic.com/qn210402110604224028d622b13bc48500bf4a9a182ab8.jpg?imageView2/1/w/287/h/192/q/88</t>
  </si>
  <si>
    <t>https://image1.guazistatic.com/qn210330171904e7846dc0c0baf6f8582b326e8afb4600.jpg?imageView2/1/w/287/h/192/q/88</t>
  </si>
  <si>
    <t>https://image1.guazistatic.com/qn2103171327193af96dcf4cc761d52e4467fcd8079af8.jpg?imageView2/1/w/287/h/192/q/88</t>
  </si>
  <si>
    <t>https://image1.guazistatic.com/qn2103211131402d62e7f9a499cdba60de3695eac905aa.jpg?imageView2/1/w/287/h/192/q/88</t>
  </si>
  <si>
    <t>https://image1.guazistatic.com/qn210423001209afaea46e632dc9590096f351bc5fafdb.jpg?imageView2/1/w/287/h/192/q/88</t>
  </si>
  <si>
    <t>https://image1.guazistatic.com/qn210404122802d019a53cca6a84846824f573cbb90384.jpg?imageView2/1/w/287/h/192/q/88</t>
  </si>
  <si>
    <t>https://image1.guazistatic.com/qn2103270938171b336defaa8bdafe81d33225bae04895.jpg?imageView2/1/w/287/h/192/q/88</t>
  </si>
  <si>
    <t>https://image1.guazistatic.com/qn2104011409300de86feb9f285f970c9cdbbe6087299a.jpg?imageView2/1/w/287/h/192/q/88</t>
  </si>
  <si>
    <t>https://image1.guazistatic.com/qn2103231018389000ded4988c52db51715046e93b06e6.jpg?imageView2/1/w/287/h/192/q/88</t>
  </si>
  <si>
    <t>https://image1.guazistatic.com/qn210408140345a2e5bef1132658d41d247d7df347da5c.jpg?imageView2/1/w/287/h/192/q/88</t>
  </si>
  <si>
    <t>https://image1.guazistatic.com/qn210314191032fd2a3b11b3386ee06789503576285c14.jpg?imageView2/1/w/287/h/192/q/88</t>
  </si>
  <si>
    <t>https://image1.guazistatic.com/qn21042311144528df8c39ac12abe427adb20eea80972f.jpg?imageView2/1/w/287/h/192/q/88</t>
  </si>
  <si>
    <t>https://image1.guazistatic.com/qn2103271814055434b48fe2eb094c94556b3de1c05de3.jpg?imageView2/1/w/287/h/192/q/88</t>
  </si>
  <si>
    <t>https://image1.guazistatic.com/qn210331172703805706ee369bb0662b7bed08f5fe82fe.jpg?imageView2/1/w/287/h/192/q/88</t>
  </si>
  <si>
    <t>https://image1.guazistatic.com/qn210303144231db0d0ac31a030fb158156ea0cd9717f7.jpg?imageView2/1/w/287/h/192/q/88</t>
  </si>
  <si>
    <t>https://image1.guazistatic.com/qn210312194406f7580dd24fd8b63fe3d551804199a257.jpg?imageView2/1/w/287/h/192/q/88</t>
  </si>
  <si>
    <t>https://image1.guazistatic.com/qn2103310903566055a66ff6ed21ce019ada9a2dd716ee.jpg?imageView2/1/w/287/h/192/q/88</t>
  </si>
  <si>
    <t>https://image1.guazistatic.com/qn210327212408dd9a15339c493eee03adc7f179fa61bd.jpg?imageView2/1/w/287/h/192/q/88</t>
  </si>
  <si>
    <t>https://image1.guazistatic.com/qn21031717435242eeedcdf969e1ed7414cbde82e9f147.jpg?imageView2/1/w/287/h/192/q/88</t>
  </si>
  <si>
    <t>https://image1.guazistatic.com/qn210318140000c4f1143de19b1a0355080ba34d896e80.jpg?imageView2/1/w/287/h/192/q/88</t>
  </si>
  <si>
    <t>https://image1.guazistatic.com/qn21040210101365af187312d65572a68cbeaa2c75c7f6.jpg?imageView2/1/w/287/h/192/q/88</t>
  </si>
  <si>
    <t>https://image1.guazistatic.com/qn210319114807e9286e2311b6f941bffceed2109e5dcb.jpg?imageView2/1/w/287/h/192/q/88</t>
  </si>
  <si>
    <t>https://image1.guazistatic.com/qn21040811240857bca8e500b9cea26e95596b8dc848ad.jpg?imageView2/1/w/287/h/192/q/88</t>
  </si>
  <si>
    <t>https://image1.guazistatic.com/qn2103231544531b74dcc7bf59bb4aa645f97d90a0a129.jpg?imageView2/1/w/287/h/192/q/88</t>
  </si>
  <si>
    <t>https://image1.guazistatic.com/qn2103171029591fe68072c26ea5832c393a66fb3f14b0.jpg?imageView2/1/w/287/h/192/q/88</t>
  </si>
  <si>
    <t>https://image1.guazistatic.com/qn21032010572836d69cb9e2e91d1df58c6086411c8baf.jpg?imageView2/1/w/287/h/192/q/88</t>
  </si>
  <si>
    <t>https://image1.guazistatic.com/qn2103081407575560ca04734cadba201cf6dd1c70311a.jpg?imageView2/1/w/287/h/192/q/88</t>
  </si>
  <si>
    <t>https://image1.guazistatic.com/qn21031609190488921f801545f776613a8c7dd515aa56.jpg?imageView2/1/w/287/h/192/q/88</t>
  </si>
  <si>
    <t>https://image1.guazistatic.com/qn21031811170571f673b361665d9e000130d8d2b0dfc7.jpg?imageView2/1/w/287/h/192/q/88</t>
  </si>
  <si>
    <t>https://image1.guazistatic.com/qn2103061026365b50ad69a8565b5c0af387984da93645.jpg?imageView2/1/w/287/h/192/q/88</t>
  </si>
  <si>
    <t>https://image1.guazistatic.com/qn210327164414763f882f5d43bacc3ab668b56a960c6b.jpg?imageView2/1/w/287/h/192/q/88</t>
  </si>
  <si>
    <t>https://image1.guazistatic.com/qn210324152032621c4f1a97335d9e6b9445eab7437e35.jpg?imageView2/1/w/287/h/192/q/88</t>
  </si>
  <si>
    <t>https://image1.guazistatic.com/qn210311171448895c5d1dbe3c6d94093e0c4b1cc79a39.jpg?imageView2/1/w/287/h/192/q/88</t>
  </si>
  <si>
    <t>https://image1.guazistatic.com/qn21022713304746babe6cbf53cf99f92a50dfaa71805a.jpg?imageView2/1/w/287/h/192/q/88</t>
  </si>
  <si>
    <t>https://image1.guazistatic.com/qn2101211444157570dde1d307b394fc69551b922ee306.jpg?imageView2/1/w/287/h/192/q/88</t>
  </si>
  <si>
    <t>https://image1.guazistatic.com/qn210127141538c323073bf078c4fa95b04d48e5b8ef41.jpg?imageView2/1/w/287/h/192/q/88</t>
  </si>
  <si>
    <t>https://image1.guazistatic.com/qn2101241053146ba271d9839a8c23e5eb53abb2098d4f.jpg?imageView2/1/w/287/h/192/q/88</t>
  </si>
  <si>
    <t>https://image1.guazistatic.com/qn210220194746e05292fe4f1ade9222122aa039d0d564.jpg?imageView2/1/w/287/h/192/q/88</t>
  </si>
  <si>
    <t>https://image1.guazistatic.com/qn2012081554159ceb5a0a20b5cea2aa0d8297efdbd8ea.jpg?imageView2/1/w/287/h/192/q/88</t>
  </si>
  <si>
    <t>https://image1.guazistatic.com/qn20121912220349d83fa99075ff873dcc66175e121cba.jpg?imageView2/1/w/287/h/192/q/88</t>
  </si>
  <si>
    <t>https://image1.guazistatic.com/qn20122018420511394ece45217da2e1b98d946c13a077.jpg?imageView2/1/w/287/h/192/q/88</t>
  </si>
  <si>
    <t>https://image1.guazistatic.com/qn210114175303242cef168640045090472888c4e6f08c.jpg?imageView2/1/w/287/h/192/q/88</t>
  </si>
  <si>
    <t>https://image1.guazistatic.com/qn210102202154413775141c9978293425388a2ba9b65b.jpg?imageView2/1/w/287/h/192/q/88</t>
  </si>
  <si>
    <t>https://image.guazistatic.com/gz01200112/23/12/e32d0e7327db4036a45403638bded0a6.jpg@base@tag=imgScale&amp;w=287&amp;h=192&amp;c=1&amp;m=2&amp;q=88</t>
  </si>
  <si>
    <t>https://image1.guazistatic.com/qn21052316183208ea47e55f22c0a537672f30eeaf1ae6.jpg?imageView2/1/w/287/h/192/q/88</t>
  </si>
  <si>
    <t>宝马</t>
  </si>
  <si>
    <t>3系</t>
  </si>
  <si>
    <t>37.23</t>
  </si>
  <si>
    <t>https://image1.guazistatic.com/qn210523143602fa0da19d5796f78df3a8d18c51c7e1fd.jpg?imageView2/1/w/287/h/192/q/88</t>
  </si>
  <si>
    <t>BMW manufacturer</t>
  </si>
  <si>
    <t>41.24</t>
  </si>
  <si>
    <t>https://image1.guazistatic.com/qn210523171116197c694e56b83129942f97c52973ccca.jpeg?imageView2/1/w/287/h/192/q/88</t>
  </si>
  <si>
    <t>https://image1.guazistatic.com/qn21052215481712494ce0fccd50832a0c4075822bf9cc.jpg?imageView2/1/w/287/h/192/q/88</t>
  </si>
  <si>
    <t>38.1</t>
  </si>
  <si>
    <t>https://image1.guazistatic.com/qn210522145859008396b40dd68c2b0961e2d9ae70a81b.jpg?imageView2/1/w/287/h/192/q/88</t>
  </si>
  <si>
    <t>39.06</t>
  </si>
  <si>
    <t>https://image1.guazistatic.com/qn2105231613072413d7626a39f23baf300a191e28dcce.jpg?imageView2/1/w/287/h/192/q/88</t>
  </si>
  <si>
    <t>https://image1.guazistatic.com/qn2105231603553552a31657d6322dbf1cad53b49e05bf.jpg?imageView2/1/w/287/h/192/q/88</t>
  </si>
  <si>
    <t>https://image1.guazistatic.com/qn2105231554357e89b3602977f003b4e33fad9b8c051f.jpg?imageView2/1/w/287/h/192/q/88</t>
  </si>
  <si>
    <t>33.64</t>
  </si>
  <si>
    <t>220</t>
  </si>
  <si>
    <t>https://image1.guazistatic.com/qn21052315154086d3dd79de9089ce3f35ac1492c99578.jpg?imageView2/1/w/287/h/192/q/88</t>
  </si>
  <si>
    <t>https://image1.guazistatic.com/qn21052115152733e71d10298217c48bdd81a7c0bf50bb.jpg?imageView2/1/w/287/h/192/q/88</t>
  </si>
  <si>
    <t>https://image1.guazistatic.com/qn21051913114275971e6cfd2cf307fcbdb7d447e5c545.jpg?imageView2/1/w/287/h/192/q/88</t>
  </si>
  <si>
    <t>31.8</t>
  </si>
  <si>
    <t>180</t>
  </si>
  <si>
    <t>https://image1.guazistatic.com/qn210519122229caf1ba57e1161e92b190463324cc7500.jpg?imageView2/1/w/287/h/192/q/88</t>
  </si>
  <si>
    <t>https://image1.guazistatic.com/qn210520122257b31018a33dbb689c8be8903cf287b540.jpeg?imageView2/1/w/287/h/192/q/88</t>
  </si>
  <si>
    <t>40.71</t>
  </si>
  <si>
    <t>https://image1.guazistatic.com/qn210521141433e958037d028838bede64bb5f4f0a5db3.jpeg?imageView2/1/w/287/h/192/q/88</t>
  </si>
  <si>
    <t>37.12</t>
  </si>
  <si>
    <t>https://image1.guazistatic.com/qn2105201645231e75077ce34f5845ef8728ca0c5afdbd.jpg?imageView2/1/w/287/h/192/q/88</t>
  </si>
  <si>
    <t>https://image1.guazistatic.com/qn2105231257402b7630f5e45f91a8254cd10ce791b1d5.jpeg?imageView2/1/w/287/h/192/q/88</t>
  </si>
  <si>
    <t>https://image1.guazistatic.com/qn210520102519bd442dfd20b512ff8b6370e69795410c.jpg?imageView2/1/w/287/h/192/q/88</t>
  </si>
  <si>
    <t>https://image1.guazistatic.com/qn210520133351dc0dae4b6fbe83b9546e5a401204adef.jpg?imageView2/1/w/287/h/192/q/88</t>
  </si>
  <si>
    <t>32.13</t>
  </si>
  <si>
    <t>https://image1.guazistatic.com/qn2105191318535d3dd1726df2b54e112fe65905fbc494.jpg?imageView2/1/w/287/h/192/q/88</t>
  </si>
  <si>
    <t>https://image1.guazistatic.com/qn2105191713386878ed346265c149a9fe792328dd3bbb.jpg?imageView2/1/w/287/h/192/q/88</t>
  </si>
  <si>
    <t>37.45</t>
  </si>
  <si>
    <t>https://image1.guazistatic.com/qn210519112927d47402c7e9ce425bd74441c13cf354f4.jpg?imageView2/1/w/287/h/192/q/88</t>
  </si>
  <si>
    <t>https://image1.guazistatic.com/qn210520105534fe124051ea113e8e47b689c182913e2c.jpg?imageView2/1/w/287/h/192/q/88</t>
  </si>
  <si>
    <t>https://image1.guazistatic.com/qn210521111017dc4b0246920000fa4d0f770312f697a3.jpg?imageView2/1/w/287/h/192/q/88</t>
  </si>
  <si>
    <t>https://image1.guazistatic.com/qn2105211116374ce4dafb0f79800a4867130c74c66710.jpeg?imageView2/1/w/287/h/192/q/88</t>
  </si>
  <si>
    <t>https://image1.guazistatic.com/qn21051917484905d462053e4269ef6c2b7ad408076318.jpg?imageView2/1/w/287/h/192/q/88</t>
  </si>
  <si>
    <t>65.41</t>
  </si>
  <si>
    <t>https://image1.guazistatic.com/qn2105231222147e9ca572bb2b7d2397afb8a9e0ec570c.jpg?imageView2/1/w/287/h/192/q/88</t>
  </si>
  <si>
    <t>https://image1.guazistatic.com/qn21051811162291cb524e12629deef59687f978a3e859.jpg?imageView2/1/w/287/h/192/q/88</t>
  </si>
  <si>
    <t>38.49</t>
  </si>
  <si>
    <t>https://image1.guazistatic.com/qn2105201155404f70cc4448c742381058431effe1eda6.jpeg?imageView2/1/w/287/h/192/q/88</t>
  </si>
  <si>
    <t>https://image1.guazistatic.com/qn2105201405577831df8ce937919b022e2303732f22d4.jpg?imageView2/1/w/287/h/192/q/88</t>
  </si>
  <si>
    <t>https://image1.guazistatic.com/qn210517102329d79484f802505d8c0c73e4261860a80b.jpg?imageView2/1/w/287/h/192/q/88</t>
  </si>
  <si>
    <t>https://image1.guazistatic.com/qn21052310060157d88fb1c053f4e3f264b07239cebab3.jpg?imageView2/1/w/287/h/192/q/88</t>
  </si>
  <si>
    <t>34.74</t>
  </si>
  <si>
    <t>https://image1.guazistatic.com/qn2105190917019494d9438fd843af464ab898ff43e3e8.jpg?imageView2/1/w/287/h/192/q/88</t>
  </si>
  <si>
    <t>https://image1.guazistatic.com/qn210519151328764ebb6e21d8e110cd94f091a3a1960f.jpg?imageView2/1/w/287/h/192/q/88</t>
  </si>
  <si>
    <t>https://image1.guazistatic.com/qn21051611182047c155f171b40087aab7e9f29e126383.jpg?imageView2/1/w/287/h/192/q/88</t>
  </si>
  <si>
    <t>https://image1.guazistatic.com/qn2105190752130ccb5319b547947113357b329e54812b.jpg?imageView2/1/w/287/h/192/q/88</t>
  </si>
  <si>
    <t>https://image1.guazistatic.com/qn21051815310990b31510c4fe4f9e3c59507403e5c285.jpg?imageView2/1/w/287/h/192/q/88</t>
  </si>
  <si>
    <t>https://image1.guazistatic.com/qn210516095813fabfd3acebc2cb98d7252ee2f3c101e6.jpg?imageView2/1/w/287/h/192/q/88</t>
  </si>
  <si>
    <t>36.8</t>
  </si>
  <si>
    <t>https://image1.guazistatic.com/qn210522181028cd36328a8bd240a638217a2644ba5e0d.jpg?imageView2/1/w/287/h/192/q/88</t>
  </si>
  <si>
    <t>https://image1.guazistatic.com/qn210522150534af562b101387b6ae9d6f4924f1197708.jpg?imageView2/1/w/287/h/192/q/88</t>
  </si>
  <si>
    <t>https://image1.guazistatic.com/qn2105181832239f7c08a8c52b82971eced22b4aed3687.jpg?imageView2/1/w/287/h/192/q/88</t>
  </si>
  <si>
    <t>https://image1.guazistatic.com/qn210517121750c2ac6f948456964744a9942d32f6b5f8.jpg?imageView2/1/w/287/h/192/q/88</t>
  </si>
  <si>
    <t>https://image1.guazistatic.com/qn21051711111656540845b655898928287d4bb7d68ec4.jpg?imageView2/1/w/287/h/192/q/88</t>
  </si>
  <si>
    <t>https://image1.guazistatic.com/qn210517151452bc560987a7e2a76555e2cffc8141dab3.jpg?imageView2/1/w/287/h/192/q/88</t>
  </si>
  <si>
    <t>https://image1.guazistatic.com/qn210515110227137a378828c47b0abc16c5e7375aed53.jpg?imageView2/1/w/287/h/192/q/88</t>
  </si>
  <si>
    <t>https://image1.guazistatic.com/qn2105150959409b74598c08fb2355ae0b5d33edfa50c5.jpg?imageView2/1/w/287/h/192/q/88</t>
  </si>
  <si>
    <t>https://image1.guazistatic.com/qn210519182830387f446e40417c6f60d9eda1012ed981.jpg?imageView2/1/w/287/h/192/q/88</t>
  </si>
  <si>
    <t>https://image1.guazistatic.com/qn2105151659194eaa5bf28748e5d37707f191878ded45.jpg?imageView2/1/w/287/h/192/q/88</t>
  </si>
  <si>
    <t>https://image1.guazistatic.com/qn21051610453382ab402628a91a0c640f8cdf4d7ad8f6.jpg?imageView2/1/w/287/h/192/q/88</t>
  </si>
  <si>
    <t>38.41</t>
  </si>
  <si>
    <t>https://image1.guazistatic.com/qn2105231041478d66f229423abefae739b3199aa10610.jpeg?imageView2/1/w/287/h/192/q/88</t>
  </si>
  <si>
    <t>https://image1.guazistatic.com/qn2105231000412957a702d8360c376068e14bb4d5f005.jpg?imageView2/1/w/287/h/192/q/88</t>
  </si>
  <si>
    <t>https://image1.guazistatic.com/qn210515171527cae42e40563f2cf30cdb08445a336740.jpg?imageView2/1/w/287/h/192/q/88</t>
  </si>
  <si>
    <t>https://image1.guazistatic.com/qn2105201723347d9f79268d43ba19dbc4439f80cbe783.jpg?imageView2/1/w/287/h/192/q/88</t>
  </si>
  <si>
    <t>37.65</t>
  </si>
  <si>
    <t>https://image1.guazistatic.com/qn210521095103fb63c8a9a49c818b710d9e5547107fd4.jpg?imageView2/1/w/287/h/192/q/88</t>
  </si>
  <si>
    <t>https://image1.guazistatic.com/qn2105161611105d13eddb4bf9b4b0244e3f825a00e8cb.jpg?imageView2/1/w/287/h/192/q/88</t>
  </si>
  <si>
    <t>https://image1.guazistatic.com/qn2105211110118cde29bcd9cbfb2b3793ce26b35a510f.jpg?imageView2/1/w/287/h/192/q/88</t>
  </si>
  <si>
    <t>https://image1.guazistatic.com/qn2105151135406e32f279fd04a33902f2bb0c93183e62.jpg?imageView2/1/w/287/h/192/q/88</t>
  </si>
  <si>
    <t>https://image1.guazistatic.com/qn21052017182376956ebb079abb5227f323e50a6d0a3b.jpg?imageView2/1/w/287/h/192/q/88</t>
  </si>
  <si>
    <t>https://image1.guazistatic.com/qn210519135215a202d68d5cb326d5b2233c785a7ba42e.jpg?imageView2/1/w/287/h/192/q/88</t>
  </si>
  <si>
    <t>https://image1.guazistatic.com/qn210514174115007581f3e4c37d6442967f06fc6bb019.jpg?imageView2/1/w/287/h/192/q/88</t>
  </si>
  <si>
    <t>42.75</t>
  </si>
  <si>
    <t>https://image1.guazistatic.com/qn2105181648386621f3763c204ea4070ae687652ad40b.jpg?imageView2/1/w/287/h/192/q/88</t>
  </si>
  <si>
    <t>https://image1.guazistatic.com/qn210519152609d818299f504a610126037f0d381c9fbf.jpg?imageView2/1/w/287/h/192/q/88</t>
  </si>
  <si>
    <t>https://image1.guazistatic.com/qn2105111217359066c096f487b0f4588470f0773f29b6.jpg?imageView2/1/w/287/h/192/q/88</t>
  </si>
  <si>
    <t>https://image1.guazistatic.com/qn210513132039afd069780f3716b0b2a1098f5ec069eb.jpg?imageView2/1/w/287/h/192/q/88</t>
  </si>
  <si>
    <t>https://image1.guazistatic.com/qn2105201327383f1c9326b26dfec2ae85459d64b8a158.jpeg?imageView2/1/w/287/h/192/q/88</t>
  </si>
  <si>
    <t>https://image1.guazistatic.com/qn210518134027c822234891623fb0b3a1799c7403a1d3.jpg?imageView2/1/w/287/h/192/q/88</t>
  </si>
  <si>
    <t>https://image1.guazistatic.com/qn2105191231255f367250c25b88e473563631e360f544.jpg?imageView2/1/w/287/h/192/q/88</t>
  </si>
  <si>
    <t>45.16</t>
  </si>
  <si>
    <t>https://image1.guazistatic.com/qn210516160506deda5e97b7e70697788d832d087f2ec1.jpg?imageView2/1/w/287/h/192/q/88</t>
  </si>
  <si>
    <t>https://image1.guazistatic.com/qn2105141737375ece307177cb83429731cbfc6367d3d8.jpg?imageView2/1/w/287/h/192/q/88</t>
  </si>
  <si>
    <t>https://image1.guazistatic.com/qn2105201722598fd7a14aa686acd171bf5260b608104a.jpeg?imageView2/1/w/287/h/192/q/88</t>
  </si>
  <si>
    <t>https://image1.guazistatic.com/qn21051317060859dbcd9ea7ca07f6c43fa54b432d6d5a.jpg?imageView2/1/w/287/h/192/q/88</t>
  </si>
  <si>
    <t>https://image1.guazistatic.com/qn210523134124c805e84f646135b3ee6ddbd4b35edcbb.jpg?imageView2/1/w/287/h/192/q/88</t>
  </si>
  <si>
    <t>https://image1.guazistatic.com/qn210514130956363ac80cb43ad24a59d6a05ff281237e.jpg?imageView2/1/w/287/h/192/q/88</t>
  </si>
  <si>
    <t>https://image1.guazistatic.com/qn210512133611145975b66cf0c1480cd06882ef33127d.jpg?imageView2/1/w/287/h/192/q/88</t>
  </si>
  <si>
    <t>https://image1.guazistatic.com/qn21050910270967da7a148f20baaebabe88b2e20f441d.jpg?imageView2/1/w/287/h/192/q/88</t>
  </si>
  <si>
    <t>https://image1.guazistatic.com/qn210516175949c2206f6e02c98fa45aef248674b99c05.jpg?imageView2/1/w/287/h/192/q/88</t>
  </si>
  <si>
    <t>https://image1.guazistatic.com/qn2105121156410288d2627729a1deb221c81b29829f29.jpg?imageView2/1/w/287/h/192/q/88</t>
  </si>
  <si>
    <t>78.7</t>
  </si>
  <si>
    <t>https://image1.guazistatic.com/qn21051609395975ba766edda46a1b19c8190bfe2ef8eb.jpg?imageView2/1/w/287/h/192/q/88</t>
  </si>
  <si>
    <t>https://image1.guazistatic.com/qn21051413071806d526ef29901a949745d5756c2ba949.jpg?imageView2/1/w/287/h/192/q/88</t>
  </si>
  <si>
    <t>https://image1.guazistatic.com/qn210519153805e15a6e50b79e37aa710661ac4b745372.jpg?imageView2/1/w/287/h/192/q/88</t>
  </si>
  <si>
    <t>https://image1.guazistatic.com/qn210514173305e49b00c32c3eb620b0797cd523414a69.jpg?imageView2/1/w/287/h/192/q/88</t>
  </si>
  <si>
    <t>https://image1.guazistatic.com/qn2105201044110fad67722b0428bdd1bbbeda6a491498.jpeg?imageView2/1/w/287/h/192/q/88</t>
  </si>
  <si>
    <t>https://image1.guazistatic.com/qn2105191546329e180754c423ce77292de49ebd19103c.jpg?imageView2/1/w/287/h/192/q/88</t>
  </si>
  <si>
    <t>https://image1.guazistatic.com/qn210514145722499722d32942a0804e9ba4e2b3e57938.jpg?imageView2/1/w/287/h/192/q/88</t>
  </si>
  <si>
    <t>https://image1.guazistatic.com/qn2105151553432037b55b4eda66e08764bb898e93bb4b.jpg?imageView2/1/w/287/h/192/q/88</t>
  </si>
  <si>
    <t>https://image1.guazistatic.com/qn21052014523607a59bc0a56b6f7497077892f8e57f2b.jpg?imageView2/1/w/287/h/192/q/88</t>
  </si>
  <si>
    <t>https://image1.guazistatic.com/qn21051014060485335156cf53e7a42daf215b44a49e84.jpg?imageView2/1/w/287/h/192/q/88</t>
  </si>
  <si>
    <t>https://image1.guazistatic.com/qn210511142815a6f901b16e8a2c3193c48b34f3d54fd3.jpg?imageView2/1/w/287/h/192/q/88</t>
  </si>
  <si>
    <t>https://image1.guazistatic.com/qn210519145826652c19b2691b0df37494ba0e144ed5f4.jpg?imageView2/1/w/287/h/192/q/88</t>
  </si>
  <si>
    <t>https://image1.guazistatic.com/qn2105181805508d0798f53833ee4f3b8fced38f7b5eba.jpg?imageView2/1/w/287/h/192/q/88</t>
  </si>
  <si>
    <t>https://image1.guazistatic.com/qn21051008550061200802fe3f4578b19fe61fb775dc44.jpg?imageView2/1/w/287/h/192/q/88</t>
  </si>
  <si>
    <t>https://image1.guazistatic.com/qn2105181647121a3bd684aeaeeb7327c3fb0bc2bb16a2.jpg?imageView2/1/w/287/h/192/q/88</t>
  </si>
  <si>
    <t>https://image1.guazistatic.com/qn2105090940197c6f2ea1bfb40116896373997b44f1ff.jpg?imageView2/1/w/287/h/192/q/88</t>
  </si>
  <si>
    <t>https://image1.guazistatic.com/qn2105081242164b6d59785bce27a8f5603c37ac603369.jpg?imageView2/1/w/287/h/192/q/88</t>
  </si>
  <si>
    <t>46.31</t>
  </si>
  <si>
    <t>https://image1.guazistatic.com/qn2105191755539db77dda56f738f2cf998e53e7d0a950.jpg?imageView2/1/w/287/h/192/q/88</t>
  </si>
  <si>
    <t>33.22</t>
  </si>
  <si>
    <t>https://image1.guazistatic.com/qn210508153923a338d801350267dd6efbc74a38c81b98.jpg?imageView2/1/w/287/h/192/q/88</t>
  </si>
  <si>
    <t>https://image1.guazistatic.com/qn21052117201063273ae26c335c57f3b545e60bdc317b.jpeg?imageView2/1/w/287/h/192/q/88</t>
  </si>
  <si>
    <t>https://image1.guazistatic.com/qn21051911560282ae6dff3ddf19577dd7d72951ac614c.jpg?imageView2/1/w/287/h/192/q/88</t>
  </si>
  <si>
    <t>https://image1.guazistatic.com/qn2105201020318d30a827eec429ff661419ee3835e258.jpg?imageView2/1/w/287/h/192/q/88</t>
  </si>
  <si>
    <t>https://image1.guazistatic.com/qn21050716360385fc9306746eab3618563a19fdb84afb.jpg?imageView2/1/w/287/h/192/q/88</t>
  </si>
  <si>
    <t>https://image1.guazistatic.com/qn21050816364083019fe5ebf9a9d09578809c125bed2a.jpg?imageView2/1/w/287/h/192/q/88</t>
  </si>
  <si>
    <t>https://image1.guazistatic.com/qn210515105942c4290a6379bc126e39490c1e74acefe4.jpg?imageView2/1/w/287/h/192/q/88</t>
  </si>
  <si>
    <t>https://image1.guazistatic.com/qn210511180127f78d7f0ed900e4908db1e2f23eafb947.jpg?imageView2/1/w/287/h/192/q/88</t>
  </si>
  <si>
    <t>https://image1.guazistatic.com/qn210518100234d53c6d6cce4277429326fc3f20f19ca3.jpg?imageView2/1/w/287/h/192/q/88</t>
  </si>
  <si>
    <t>https://image1.guazistatic.com/qn21052210551179f7f5c99dfdcc8096b12432a8c34590.jpeg?imageView2/1/w/287/h/192/q/88</t>
  </si>
  <si>
    <t>https://image1.guazistatic.com/qn2105201648367f91313b398bd9809404402d46fdd5f2.jpeg?imageView2/1/w/287/h/192/q/88</t>
  </si>
  <si>
    <t>https://image1.guazistatic.com/qn210519115443784e240e50d770e0c7d05e429ab400f0.jpg?imageView2/1/w/287/h/192/q/88</t>
  </si>
  <si>
    <t>https://image1.guazistatic.com/qn21052209083938b0a7b6d7fa77720646f7e31f5fada9.jpeg?imageView2/1/w/287/h/192/q/88</t>
  </si>
  <si>
    <t>https://image1.guazistatic.com/qn2105071605480d370e1f03f6790284a4d354ebbe1fab.jpg?imageView2/1/w/287/h/192/q/88</t>
  </si>
  <si>
    <t>https://image1.guazistatic.com/qn210521130208aad8c2fe718dd8d5a80af4d2dd6f8725.jpg?imageView2/1/w/287/h/192/q/88</t>
  </si>
  <si>
    <t>https://image1.guazistatic.com/qn210508201019e081877d34927d907d5b71806868c205.jpg?imageView2/1/w/287/h/192/q/88</t>
  </si>
  <si>
    <t>https://image1.guazistatic.com/qn210516123521f5bcf4a8adafc3e0634e5da904e825d3.jpg?imageView2/1/w/287/h/192/q/88</t>
  </si>
  <si>
    <t>https://image1.guazistatic.com/qn21050517322365d47359d5904eefcf16849b91568b64.jpg?imageView2/1/w/287/h/192/q/88</t>
  </si>
  <si>
    <t>49.06</t>
  </si>
  <si>
    <t>https://image1.guazistatic.com/qn210519181743ded25b89536e0c94ebdd953daf9a9535.jpg?imageView2/1/w/287/h/192/q/88</t>
  </si>
  <si>
    <t>https://image1.guazistatic.com/qn2105191151079592f97908a13d5ffec04cd8b5dd34be.jpg?imageView2/1/w/287/h/192/q/88</t>
  </si>
  <si>
    <t>https://image1.guazistatic.com/qn210510140856444cc80c9f5dc16520a746d91fbb2f04.jpg?imageView2/1/w/287/h/192/q/88</t>
  </si>
  <si>
    <t>https://image1.guazistatic.com/qn2105151230348315ee04b1ac3d223dce6f0e08b77200.jpg?imageView2/1/w/287/h/192/q/88</t>
  </si>
  <si>
    <t>https://image1.guazistatic.com/qn210519121136ff3dea72324fa9e0392af2f34f3026ff.jpg?imageView2/1/w/287/h/192/q/88</t>
  </si>
  <si>
    <t>34.07</t>
  </si>
  <si>
    <t>https://image1.guazistatic.com/qn2105201343530b2bc7581068b63081aaedb4d51e930a.jpg?imageView2/1/w/287/h/192/q/88</t>
  </si>
  <si>
    <t>https://image1.guazistatic.com/qn2105221756067f9cf918732a706f1be36feff523a0e2.jpg?imageView2/1/w/287/h/192/q/88</t>
  </si>
  <si>
    <t>https://image1.guazistatic.com/qn210519175527a0ff959935108591ed02107e83033948.jpg?imageView2/1/w/287/h/192/q/88</t>
  </si>
  <si>
    <t>https://image1.guazistatic.com/qn210508173447b22d46be7180c10dd33d1a4cb9a7ffdd.jpg?imageView2/1/w/287/h/192/q/88</t>
  </si>
  <si>
    <t>70.01</t>
  </si>
  <si>
    <t>https://image1.guazistatic.com/qn210510154939af72ad1a790ebea37214b2111b8c0a0a.jpg?imageView2/1/w/287/h/192/q/88</t>
  </si>
  <si>
    <t>https://image1.guazistatic.com/qn21051216525070b5311a8c01ce5d628bfe80b9ed83c0.jpg?imageView2/1/w/287/h/192/q/88</t>
  </si>
  <si>
    <t>https://image1.guazistatic.com/qn210519110147916339526fd9b5c6d146d0c08de73602.jpg?imageView2/1/w/287/h/192/q/88</t>
  </si>
  <si>
    <t>https://image1.guazistatic.com/qn2105161425340b11aa250f6dd2bed11ca7caf2f67050.jpg?imageView2/1/w/287/h/192/q/88</t>
  </si>
  <si>
    <t>https://image1.guazistatic.com/qn210518140421e98460151b48d5a8440c9c56afc2094b.jpg?imageView2/1/w/287/h/192/q/88</t>
  </si>
  <si>
    <t>https://image1.guazistatic.com/qn210520130840e84db3a31fcdf92502469ba6e4fbb11a.jpg?imageView2/1/w/287/h/192/q/88</t>
  </si>
  <si>
    <t>https://image1.guazistatic.com/qn210520173051d926ba877592c995435a9dba05f17315.jpeg?imageView2/1/w/287/h/192/q/88</t>
  </si>
  <si>
    <t>https://image1.guazistatic.com/qn2105221516250945acfd80a626b74772481e4bc5289e.jpg?imageView2/1/w/287/h/192/q/88</t>
  </si>
  <si>
    <t>https://image1.guazistatic.com/qn2105121625184f0ec9256710295e475188e07cf526fd.jpg?imageView2/1/w/287/h/192/q/88</t>
  </si>
  <si>
    <t>https://image1.guazistatic.com/qn210518123821a1965798cd62379b8a2bf35286c16916.jpg?imageView2/1/w/287/h/192/q/88</t>
  </si>
  <si>
    <t>https://image1.guazistatic.com/qn2105071815547009c27b1c2155f2a5fd1e419d68720f.jpg?imageView2/1/w/287/h/192/q/88</t>
  </si>
  <si>
    <t>https://image1.guazistatic.com/qn2105221743141bb18a0930e2deab5fa0cda801c54331.jpeg?imageView2/1/w/287/h/192/q/88</t>
  </si>
  <si>
    <t>https://image1.guazistatic.com/qn21050412175929367e2f33a695bf3241915bcd9c7e5e.jpg?imageView2/1/w/287/h/192/q/88</t>
  </si>
  <si>
    <t>https://image1.guazistatic.com/qn210516114642b99f2df079c7e2b5a385e5ae2eab72cd.jpg?imageView2/1/w/287/h/192/q/88</t>
  </si>
  <si>
    <t>https://image1.guazistatic.com/qn210507095214f1dbc6142f774f4e2c9e71a22f5e6093.jpg?imageView2/1/w/287/h/192/q/88</t>
  </si>
  <si>
    <t>https://image1.guazistatic.com/qn2105181044089ea7a53717b6a767eadad0ee9111f8f8.jpg?imageView2/1/w/287/h/192/q/88</t>
  </si>
  <si>
    <t>https://image1.guazistatic.com/qn210522134301def5106c58ba0f2fd6549e374e66b7e0.jpeg?imageView2/1/w/287/h/192/q/88</t>
  </si>
  <si>
    <t>https://image1.guazistatic.com/qn21050714093465ed95f9f7461d1d821ea3181c93fcbf.jpg?imageView2/1/w/287/h/192/q/88</t>
  </si>
  <si>
    <t>https://image1.guazistatic.com/qn2105211356435db3fe40ac3ce5b520e9e5fadceea177.jpeg?imageView2/1/w/287/h/192/q/88</t>
  </si>
  <si>
    <t>https://image1.guazistatic.com/qn21051114144421380a41836c9963ab7c239143386973.jpg?imageView2/1/w/287/h/192/q/88</t>
  </si>
  <si>
    <t>https://image1.guazistatic.com/qn210512172908a44677ed10e4a5e123651f2a72807a8a.jpg?imageView2/1/w/287/h/192/q/88</t>
  </si>
  <si>
    <t>https://image1.guazistatic.com/qn2105211551586710ab54eb73818839cb913dab2f58cf.jpg?imageView2/1/w/287/h/192/q/88</t>
  </si>
  <si>
    <t>https://image1.guazistatic.com/qn21050316352361700160a3f1cd256419650b59c75fbc.jpg?imageView2/1/w/287/h/192/q/88</t>
  </si>
  <si>
    <t>https://image1.guazistatic.com/qn2105081549499b7265eb53634541405a525c14cd69b6.jpg?imageView2/1/w/287/h/192/q/88</t>
  </si>
  <si>
    <t>https://image1.guazistatic.com/qn210521100222fbf8880a706a6a0388e47e142ec4ab1c.jpg?imageView2/1/w/287/h/192/q/88</t>
  </si>
  <si>
    <t>https://image1.guazistatic.com/qn2105120933402c1af878d4399f6835ca6dac24cf8ecc.jpg?imageView2/1/w/287/h/192/q/88</t>
  </si>
  <si>
    <t>https://image1.guazistatic.com/qn2105201709361f394a96e954b250700ac7d336d36ec8.jpg?imageView2/1/w/287/h/192/q/88</t>
  </si>
  <si>
    <t>https://image1.guazistatic.com/qn2105171644528652449d064bd47e6ae0497fd0fa7084.jpg?imageView2/1/w/287/h/192/q/88</t>
  </si>
  <si>
    <t>https://image1.guazistatic.com/qn2105201117368c6cef746ec6536b4086d130c6f26232.jpg?imageView2/1/w/287/h/192/q/88</t>
  </si>
  <si>
    <t>https://image1.guazistatic.com/qn210520170922611121fb21cc97761ff49745493c0799.jpg?imageView2/1/w/287/h/192/q/88</t>
  </si>
  <si>
    <t>https://image1.guazistatic.com/qn2105191353558bbe1f8de63bd0da06547aef48dda0e8.jpg?imageView2/1/w/287/h/192/q/88</t>
  </si>
  <si>
    <t>https://image1.guazistatic.com/qn210505120606e71edafe38f28e6b561a05eedc793059.jpg?imageView2/1/w/287/h/192/q/88</t>
  </si>
  <si>
    <t>https://image1.guazistatic.com/qn21051509594707aaff6f653628b2ee4688a24b472773.jpg?imageView2/1/w/287/h/192/q/88</t>
  </si>
  <si>
    <t>https://image1.guazistatic.com/qn210519100754cda8ee5c21e6b2430d5b6329f9bf2c24.jpg?imageView2/1/w/287/h/192/q/88</t>
  </si>
  <si>
    <t>https://image1.guazistatic.com/qn2105181320339d9b10756342da0bd08558f80eb44a5b.jpg?imageView2/1/w/287/h/192/q/88</t>
  </si>
  <si>
    <t>https://image1.guazistatic.com/qn210519141035a55f6697e8b6e16510dc4840af977677.jpg?imageView2/1/w/287/h/192/q/88</t>
  </si>
  <si>
    <t>https://image1.guazistatic.com/qn210516170245b7ea4bffac40f6163f4a85ccebffac41.jpg?imageView2/1/w/287/h/192/q/88</t>
  </si>
  <si>
    <t>https://image1.guazistatic.com/qn2105031714502e75c4c87c377fe680ef00ebc76c53f7.jpg?imageView2/1/w/287/h/192/q/88</t>
  </si>
  <si>
    <t>https://image1.guazistatic.com/qn21052211255557f21d537f86d531b298564e2344a613.jpeg?imageView2/1/w/287/h/192/q/88</t>
  </si>
  <si>
    <t>https://image1.guazistatic.com/qn21050216252367a659e5eb317a83f75218ca5812ea43.jpg?imageView2/1/w/287/h/192/q/88</t>
  </si>
  <si>
    <t>39.28</t>
  </si>
  <si>
    <t>https://image1.guazistatic.com/qn210521111403ec8f125928aa44d9240787db08d47d7d.jpeg?imageView2/1/w/287/h/192/q/88</t>
  </si>
  <si>
    <t>https://image1.guazistatic.com/qn210504090942fcf4816e8b5f3ddb702ab7cb2b572ed2.jpg?imageView2/1/w/287/h/192/q/88</t>
  </si>
  <si>
    <t>https://image1.guazistatic.com/qn2105021620173560a08a225b0f8c5af8bcdef884fcbf.jpg?imageView2/1/w/287/h/192/q/88</t>
  </si>
  <si>
    <t>https://image1.guazistatic.com/qn21051915143454478748a413e87af8288e5a72915018.jpg?imageView2/1/w/287/h/192/q/88</t>
  </si>
  <si>
    <t>https://image1.guazistatic.com/qn210521115625f75f4cde5137a243f9480436c66c9b50.jpg?imageView2/1/w/287/h/192/q/88</t>
  </si>
  <si>
    <t>35.16</t>
  </si>
  <si>
    <t>https://image1.guazistatic.com/qn210521124043f4a52ade19e8fe5249e98eea190120dd.jpeg?imageView2/1/w/287/h/192/q/88</t>
  </si>
  <si>
    <t>https://image1.guazistatic.com/qn210521102714026fd2b7bef35c713780420c29095ba3.jpeg?imageView2/1/w/287/h/192/q/88</t>
  </si>
  <si>
    <t>https://image1.guazistatic.com/qn21051415132167545934281ce8f6f1a9e7667e2a1d8f.jpg?imageView2/1/w/287/h/192/q/88</t>
  </si>
  <si>
    <t>https://image1.guazistatic.com/qn210517120152ebc25bee5e748cb091b0b3bc276a2698.jpg?imageView2/1/w/287/h/192/q/88</t>
  </si>
  <si>
    <t>https://image1.guazistatic.com/qn210519110654d2ef40e165eff5c24605350e5cc6c830.jpg?imageView2/1/w/287/h/192/q/88</t>
  </si>
  <si>
    <t>https://image1.guazistatic.com/qn2105171535207552300cbb3d03db89e72143a3642f69.jpg?imageView2/1/w/287/h/192/q/88</t>
  </si>
  <si>
    <t>https://image1.guazistatic.com/qn21051714285432db1f9f938a07cf9232680d8d8c6e79.jpg?imageView2/1/w/287/h/192/q/88</t>
  </si>
  <si>
    <t>https://image1.guazistatic.com/qn210521115057bc60ac3f2dd36e37d9336911909d35c7.jpeg?imageView2/1/w/287/h/192/q/88</t>
  </si>
  <si>
    <t>https://image1.guazistatic.com/qn210517131258423a54c8fbba7620abe482d4a1e110b8.jpg?imageView2/1/w/287/h/192/q/88</t>
  </si>
  <si>
    <t>https://image1.guazistatic.com/qn210518104443cd5eb470bda9521c2c9bb1315b987b93.jpg?imageView2/1/w/287/h/192/q/88</t>
  </si>
  <si>
    <t>https://image1.guazistatic.com/qn21050614202410d5a91e85ab73f7513bd68a5eb86920.jpg?imageView2/1/w/287/h/192/q/88</t>
  </si>
  <si>
    <t>https://image1.guazistatic.com/qn2105181420379935db380559bfaa2d9ea25790fabf46.jpg?imageView2/1/w/287/h/192/q/88</t>
  </si>
  <si>
    <t>https://image1.guazistatic.com/qn210521173203eb381ddb54fb114f8b5daefaeab19cd6.jpg?imageView2/1/w/287/h/192/q/88</t>
  </si>
  <si>
    <t>https://image1.guazistatic.com/qn210512103729e1fbb8488b928b3b5e404171a47570e7.jpg?imageView2/1/w/287/h/192/q/88</t>
  </si>
  <si>
    <t>https://image1.guazistatic.com/qn2105191527353d54d22034fbbe7b29eae0e4babf9c26.jpg?imageView2/1/w/287/h/192/q/88</t>
  </si>
  <si>
    <t>https://image1.guazistatic.com/qn210520123221868f721a3bdd03640d6d8988fd009132.jpg?imageView2/1/w/287/h/192/q/88</t>
  </si>
  <si>
    <t>https://image1.guazistatic.com/qn21051411270300ed9bc482cf7272b1d9683172844566.jpg?imageView2/1/w/287/h/192/q/88</t>
  </si>
  <si>
    <t>63.39</t>
  </si>
  <si>
    <t>https://image1.guazistatic.com/qn2105131925071751eb2dd2fda40379cfbd79d306090b.jpg?imageView2/1/w/287/h/192/q/88</t>
  </si>
  <si>
    <t>https://image1.guazistatic.com/qn2105042357017c71c53d2f25d7b887b364e8827f0202.jpg?imageView2/1/w/287/h/192/q/88</t>
  </si>
  <si>
    <t>https://image1.guazistatic.com/qn210521125049a8a8b0cab616e12ca31b992d25e493cc.jpeg?imageView2/1/w/287/h/192/q/88</t>
  </si>
  <si>
    <t>https://image1.guazistatic.com/qn210509122439258c4b8d9f3d1aabfb97990ec9beb9c9.jpg?imageView2/1/w/287/h/192/q/88</t>
  </si>
  <si>
    <t>https://image1.guazistatic.com/qn210521112407866a4b342864a546004cb2b9c4ac6d3b.jpg?imageView2/1/w/287/h/192/q/88</t>
  </si>
  <si>
    <t>https://image1.guazistatic.com/qn2105150941129925a1e46debb95623ed36d82bdd9aac.jpg?imageView2/1/w/287/h/192/q/88</t>
  </si>
  <si>
    <t>https://image1.guazistatic.com/qn210522152843dd1a15b47778197525a5f3ce7f778d46.jpg?imageView2/1/w/287/h/192/q/88</t>
  </si>
  <si>
    <t>https://image1.guazistatic.com/qn210514175448789dcb16b7faa28e27e2f674674daa3b.jpg?imageView2/1/w/287/h/192/q/88</t>
  </si>
  <si>
    <t>https://image1.guazistatic.com/qn2105201120242483ea9ce53a616b8f67bf9e6bde41c5.jpg?imageView2/1/w/287/h/192/q/88</t>
  </si>
  <si>
    <t>https://image1.guazistatic.com/qn2105181057419464e6a90c00a7791247723e668f105e.jpg?imageView2/1/w/287/h/192/q/88</t>
  </si>
  <si>
    <t>https://image1.guazistatic.com/qn210503115100facc74b45e9663e7f959fba0c3a94103.jpg?imageView2/1/w/287/h/192/q/88</t>
  </si>
  <si>
    <t>https://image1.guazistatic.com/qn2105191557442168fee36e65756069d5a1e2485449bb.jpg?imageView2/1/w/287/h/192/q/88</t>
  </si>
  <si>
    <t>https://image1.guazistatic.com/qn210513134631dcc19f9dec9d3a84da176c72176b3bec.jpg?imageView2/1/w/287/h/192/q/88</t>
  </si>
  <si>
    <t>https://image1.guazistatic.com/qn210522181431f6c52a01f0ef77d6e403f1df18d8b1cc.jpg?imageView2/1/w/287/h/192/q/88</t>
  </si>
  <si>
    <t>https://image1.guazistatic.com/qn2105141800278f72090106a8188c3f4c5909b0a00131.jpg?imageView2/1/w/287/h/192/q/88</t>
  </si>
  <si>
    <t>https://image1.guazistatic.com/qn210516104100062eb5d8ee571a85836eee78f4e16fe7.jpg?imageView2/1/w/287/h/192/q/88</t>
  </si>
  <si>
    <t>https://image1.guazistatic.com/qn210518105217e86a058c3ea1d54d73521c3e4f764231.jpg?imageView2/1/w/287/h/192/q/88</t>
  </si>
  <si>
    <t>https://image1.guazistatic.com/qn210521115501db74f5c1866394ba0695ec15f67a4979.jpg?imageView2/1/w/287/h/192/q/88</t>
  </si>
  <si>
    <t>https://image1.guazistatic.com/qn210515150549f90b7095eaa8ff0699b37a86a0cb9e4e.jpg?imageView2/1/w/287/h/192/q/88</t>
  </si>
  <si>
    <t>https://image1.guazistatic.com/qn210522134807b26ee89fc5fc118156bcb465ec0e99e2.jpg?imageView2/1/w/287/h/192/q/88</t>
  </si>
  <si>
    <t>https://image1.guazistatic.com/qn2105171207186517f64c365ad301ef1170ffd39b0d36.jpg?imageView2/1/w/287/h/192/q/88</t>
  </si>
  <si>
    <t>https://image1.guazistatic.com/qn210502092802abd71c21111ead59fefd6b3be5ca7a21.jpg?imageView2/1/w/287/h/192/q/88</t>
  </si>
  <si>
    <t>https://image1.guazistatic.com/qn2105201829228fd1cb84fa9b018957905be50079243a.jpeg?imageView2/1/w/287/h/192/q/88</t>
  </si>
  <si>
    <t>https://image1.guazistatic.com/qn210512141231e1d30d1cb4cb3321479e22f9ffcb1fbf.jpg?imageView2/1/w/287/h/192/q/88</t>
  </si>
  <si>
    <t>39.5</t>
  </si>
  <si>
    <t>https://image1.guazistatic.com/qn210521190634a8750a647527b9f770ae1972f863c9a3.jpeg?imageView2/1/w/287/h/192/q/88</t>
  </si>
  <si>
    <t>https://image1.guazistatic.com/qn2105171545430c37363fd417237209dda97cf649b7ae.jpg?imageView2/1/w/287/h/192/q/88</t>
  </si>
  <si>
    <t>31.9</t>
  </si>
  <si>
    <t>https://image1.guazistatic.com/qn2105181042116704b130d62588a25a383236d48da977.jpg?imageView2/1/w/287/h/192/q/88</t>
  </si>
  <si>
    <t>39.72</t>
  </si>
  <si>
    <t>https://image1.guazistatic.com/qn2105181008272032ac70acc84ccbd0368e9153bca63c.jpg?imageView2/1/w/287/h/192/q/88</t>
  </si>
  <si>
    <t>https://image1.guazistatic.com/qn2105121648234886039a2f2a4b328a9068bbdded604a.jpg?imageView2/1/w/287/h/192/q/88</t>
  </si>
  <si>
    <t>https://image1.guazistatic.com/qn210503130630cf19fe6463c27b683c451b7ff425139b.jpg?imageView2/1/w/287/h/192/q/88</t>
  </si>
  <si>
    <t>https://image1.guazistatic.com/qn2105171514453d1939e71011a38f4fd1a9d23c1b5e7a.jpg?imageView2/1/w/287/h/192/q/88</t>
  </si>
  <si>
    <t>50.45</t>
  </si>
  <si>
    <t>https://image1.guazistatic.com/qn210521192145032ec054ac605aa9975f848421ff3c6b.jpeg?imageView2/1/w/287/h/192/q/88</t>
  </si>
  <si>
    <t>https://image1.guazistatic.com/qn2105181653061f7544f08458528be3165c92a1e7e9ee.jpg?imageView2/1/w/287/h/192/q/88</t>
  </si>
  <si>
    <t>https://image1.guazistatic.com/qn2105111144335d6921fdd494c77b8219c72353157989.jpg?imageView2/1/w/287/h/192/q/88</t>
  </si>
  <si>
    <t>https://image1.guazistatic.com/qn2105151839157eb31b1de65526c466dbe7b88a8dbbcd.jpg?imageView2/1/w/287/h/192/q/88</t>
  </si>
  <si>
    <t>https://image1.guazistatic.com/qn210522103509cf1aa9c8df21831793946c7c6999853e.jpg?imageView2/1/w/287/h/192/q/88</t>
  </si>
  <si>
    <t>https://image1.guazistatic.com/qn210520135508b8cd91fd901b77c52b2d464c0fda48e8.jpg?imageView2/1/w/287/h/192/q/88</t>
  </si>
  <si>
    <t>https://image1.guazistatic.com/qn2105171625198b46d521a1e66fd59b6340bc775bb2e2.jpg?imageView2/1/w/287/h/192/q/88</t>
  </si>
  <si>
    <t>https://image1.guazistatic.com/qn210519235642d0b1cbf730b6b3ec08d6096c472edb5e.jpg?imageView2/1/w/287/h/192/q/88</t>
  </si>
  <si>
    <t>https://image1.guazistatic.com/qn21051010442176105a8fb7ab8c7285a8089ad8f59e0f.jpg?imageView2/1/w/287/h/192/q/88</t>
  </si>
  <si>
    <t>https://image1.guazistatic.com/qn2105161638552039020266702a34110d5011cfbbd03e.jpg?imageView2/1/w/287/h/192/q/88</t>
  </si>
  <si>
    <t>https://image1.guazistatic.com/qn2105151536401ab46b54e72c5435de8135f4967efbe2.jpg?imageView2/1/w/287/h/192/q/88</t>
  </si>
  <si>
    <t>36.15</t>
  </si>
  <si>
    <t>https://image1.guazistatic.com/qn210506145346d28dc3546a2037bfffe7e4f7ff03fcfd.jpg?imageView2/1/w/287/h/192/q/88</t>
  </si>
  <si>
    <t>https://image1.guazistatic.com/qn21051212231493c866eb1a085c3fbdd74890ea92b5e7.jpg?imageView2/1/w/287/h/192/q/88</t>
  </si>
  <si>
    <t>https://image1.guazistatic.com/qn210522114121ceff93e594bb9e254dfcc36bbb9a7ce0.jpg?imageView2/1/w/287/h/192/q/88</t>
  </si>
  <si>
    <t>https://image1.guazistatic.com/qn210517105230e8e38c1918cdb40a7eae04363481d116.jpg?imageView2/1/w/287/h/192/q/88</t>
  </si>
  <si>
    <t>https://image1.guazistatic.com/qn2105201112243918ca6b1cceefba6f9503c54295cce3.jpeg?imageView2/1/w/287/h/192/q/88</t>
  </si>
  <si>
    <t>https://image1.guazistatic.com/qn2105101749280722fcff0d4c65374e9cda97437c9f36.jpg?imageView2/1/w/287/h/192/q/88</t>
  </si>
  <si>
    <t>https://image1.guazistatic.com/qn210520135443492c87b6ca4e13b62dd8ac328a16060e.jpg?imageView2/1/w/287/h/192/q/88</t>
  </si>
  <si>
    <t>https://image1.guazistatic.com/qn21051717231236c43967504de32a2b25dafbe92d3a99.jpg?imageView2/1/w/287/h/192/q/88</t>
  </si>
  <si>
    <t>https://image1.guazistatic.com/qn210517144813c447a30d1b5b397a42710b5da9c15712.jpg?imageView2/1/w/287/h/192/q/88</t>
  </si>
  <si>
    <t>https://image1.guazistatic.com/qn210514141158f87efdf16ef7180b5199294ffbeacc6b.jpg?imageView2/1/w/287/h/192/q/88</t>
  </si>
  <si>
    <t>https://image1.guazistatic.com/qn21051314584481623757e2122bee610d8f02bf5a929f.jpeg?imageView2/1/w/287/h/192/q/88</t>
  </si>
  <si>
    <t>https://image1.guazistatic.com/qn2105071704223193f6b864891852258829f6c83b91ee.jpg?imageView2/1/w/287/h/192/q/88</t>
  </si>
  <si>
    <t>https://image1.guazistatic.com/qn210430040630fb733ef4226c7edfad9052d6bf5dddad.jpg?imageView2/1/w/287/h/192/q/88</t>
  </si>
  <si>
    <t>https://image1.guazistatic.com/qn210514104347d960bdab2cedb85b99209ce3475379f4.jpg?imageView2/1/w/287/h/192/q/88</t>
  </si>
  <si>
    <t>https://image1.guazistatic.com/qn210519142040bbced3cbca97f00e4e40a0d8833820cd.jpg?imageView2/1/w/287/h/192/q/88</t>
  </si>
  <si>
    <t>https://image1.guazistatic.com/qn210514103458f465b3632afd16a34a56d622544d83e0.jpeg?imageView2/1/w/287/h/192/q/88</t>
  </si>
  <si>
    <t>https://image1.guazistatic.com/qn210521151224a8c7cdb4c74692b7849846ceae511fbe.jpg?imageView2/1/w/287/h/192/q/88</t>
  </si>
  <si>
    <t>https://image1.guazistatic.com/qn2105181440123f359c7a326f0da50e2885a0bee2eb5c.jpg?imageView2/1/w/287/h/192/q/88</t>
  </si>
  <si>
    <t>https://image1.guazistatic.com/qn21052018332769ae9eab3d7197c5daa807b63e27b4ad.jpg?imageView2/1/w/287/h/192/q/88</t>
  </si>
  <si>
    <t>https://image1.guazistatic.com/qn21050512102844eed40ee0866209bac322b791248ee1.jpg?imageView2/1/w/287/h/192/q/88</t>
  </si>
  <si>
    <t>35.38</t>
  </si>
  <si>
    <t>https://image1.guazistatic.com/qn210519182123a9dd755012ca72b6ede6c4db3b47245f.jpg?imageView2/1/w/287/h/192/q/88</t>
  </si>
  <si>
    <t>47.98</t>
  </si>
  <si>
    <t>https://image1.guazistatic.com/qn210517170441732d14504245fce5b6811ceb521b5e93.jpg?imageView2/1/w/287/h/192/q/88</t>
  </si>
  <si>
    <t>https://image1.guazistatic.com/qn210430034540f1fda48350b885ce40d972c7883a892b.jpg?imageView2/1/w/287/h/192/q/88</t>
  </si>
  <si>
    <t>https://image1.guazistatic.com/qn2105141330405e204058e02e16ca920cb082faa82ea8.jpg?imageView2/1/w/287/h/192/q/88</t>
  </si>
  <si>
    <t>https://image1.guazistatic.com/qn2105101637528d36b0b4977985a1a7b39dbc05cd403e.jpg?imageView2/1/w/287/h/192/q/88</t>
  </si>
  <si>
    <t>https://image1.guazistatic.com/qn2105171755566e5e4582645fb0c8ff93ee8b09caf79f.jpg?imageView2/1/w/287/h/192/q/88</t>
  </si>
  <si>
    <t>https://image1.guazistatic.com/qn2105171837400f7efcb41e4ceb4e6f90aaec5128e79d.jpg?imageView2/1/w/287/h/192/q/88</t>
  </si>
  <si>
    <t>https://image1.guazistatic.com/qn2105181712387967f1505ce5caf786b45b7fef7acc2a.jpg?imageView2/1/w/287/h/192/q/88</t>
  </si>
  <si>
    <t>https://image1.guazistatic.com/qn210502111433fc2a531090091e252e94e456fa6ab5a3.jpg?imageView2/1/w/287/h/192/q/88</t>
  </si>
  <si>
    <t>https://image1.guazistatic.com/qn2105221703424ce8314972e6b0a7c84b4ecf547020aa.jpeg?imageView2/1/w/287/h/192/q/88</t>
  </si>
  <si>
    <t>https://image1.guazistatic.com/qn21042908335911b4c3667eed3784e14fa1e508ed1780.jpg?imageView2/1/w/287/h/192/q/88</t>
  </si>
  <si>
    <t>https://image1.guazistatic.com/qn210510101827144a406f378b181f32e56eb420b413bc.jpg?imageView2/1/w/287/h/192/q/88</t>
  </si>
  <si>
    <t>https://image1.guazistatic.com/qn210519091104943b0523f989329fc2df69c0d4581820.jpg?imageView2/1/w/287/h/192/q/88</t>
  </si>
  <si>
    <t>https://image1.guazistatic.com/qn210511140320084859565228ccb7ec7029b3764bdfd2.jpg?imageView2/1/w/287/h/192/q/88</t>
  </si>
  <si>
    <t>https://image1.guazistatic.com/qn210516201217895fecc61c42de72e60811c2f343441f.jpg?imageView2/1/w/287/h/192/q/88</t>
  </si>
  <si>
    <t>https://image1.guazistatic.com/qn210512150241e61ec59b36ed444d8f349219e472f79b.jpg?imageView2/1/w/287/h/192/q/88</t>
  </si>
  <si>
    <t>https://image1.guazistatic.com/qn21050915560574f544ce730a4e996ccb514dd9ee5731.jpg?imageView2/1/w/287/h/192/q/88</t>
  </si>
  <si>
    <t>https://image1.guazistatic.com/qn21050917594773d804cd02473a3a768e0ab8a2791c3b.jpg?imageView2/1/w/287/h/192/q/88</t>
  </si>
  <si>
    <t>https://image1.guazistatic.com/qn210509162024401e2976e62ed89413e3c10fc387c52a.jpg?imageView2/1/w/287/h/192/q/88</t>
  </si>
  <si>
    <t>https://image1.guazistatic.com/qn210510185042885410ee820006faed7e428d9067f5db.jpg?imageView2/1/w/287/h/192/q/88</t>
  </si>
  <si>
    <t>https://image1.guazistatic.com/qn210512154409d78219124bac67dec83cd74e89e20cd0.jpg?imageView2/1/w/287/h/192/q/88</t>
  </si>
  <si>
    <t>https://image1.guazistatic.com/qn2105061201031cc6e022ad10639661652ebc585c387f.jpg?imageView2/1/w/287/h/192/q/88</t>
  </si>
  <si>
    <t>https://image1.guazistatic.com/qn21051014514991ecb902af79df0d1d71a2a392257925.jpg?imageView2/1/w/287/h/192/q/88</t>
  </si>
  <si>
    <t>https://image1.guazistatic.com/qn2105181601166965783841e61ad3e423a243e71193e5.jpg?imageView2/1/w/287/h/192/q/88</t>
  </si>
  <si>
    <t>https://image1.guazistatic.com/qn2105161056558ebdcb5c17f6da1a13c23149fdaf58d3.jpg?imageView2/1/w/287/h/192/q/88</t>
  </si>
  <si>
    <t>https://image1.guazistatic.com/qn2105091430542104613bae9f3b85793ab8ce07efaf4e.jpg?imageView2/1/w/287/h/192/q/88</t>
  </si>
  <si>
    <t>https://image1.guazistatic.com/qn2105171342367998c21917f7a67eeb2cf423a50ef712.jpg?imageView2/1/w/287/h/192/q/88</t>
  </si>
  <si>
    <t>https://image1.guazistatic.com/qn21051914113276aa3fab3fd057976d93e931609f7c6c.jpg?imageView2/1/w/287/h/192/q/88</t>
  </si>
  <si>
    <t>https://image1.guazistatic.com/qn210513134629e991dc53c045b56473363f45c6462ea7.jpg?imageView2/1/w/287/h/192/q/88</t>
  </si>
  <si>
    <t>https://image1.guazistatic.com/qn210510145508d2e53b35923c6c79673a863c28050315.jpg?imageView2/1/w/287/h/192/q/88</t>
  </si>
  <si>
    <t>https://image1.guazistatic.com/qn210518115923efaa33b265ebceaf18421da57b81ceb6.jpg?imageView2/1/w/287/h/192/q/88</t>
  </si>
  <si>
    <t>https://image1.guazistatic.com/qn210430011810100c3333d221e4400d4eedc26d151a47.jpg?imageView2/1/w/287/h/192/q/88</t>
  </si>
  <si>
    <t>https://image1.guazistatic.com/qn210519134211b1a058deae3202fdfb4b329b14638ef2.jpg?imageView2/1/w/287/h/192/q/88</t>
  </si>
  <si>
    <t>https://image1.guazistatic.com/qn210520165844612604186d03a30a5b9ad4f9ba08ceac.jpeg?imageView2/1/w/287/h/192/q/88</t>
  </si>
  <si>
    <t>https://image1.guazistatic.com/qn210522105838e436b28532693376e9d7e2a1d5d150b2.jpg?imageView2/1/w/287/h/192/q/88</t>
  </si>
  <si>
    <t>37.98</t>
  </si>
  <si>
    <t>https://image1.guazistatic.com/qn21052211321417ba064986248548eef5f648aebf0b60.jpg?imageView2/1/w/287/h/192/q/88</t>
  </si>
  <si>
    <t>https://image1.guazistatic.com/qn210516144415a688648f676916b2a56ed56efdda9963.jpg?imageView2/1/w/287/h/192/q/88</t>
  </si>
  <si>
    <t>https://image1.guazistatic.com/qn2105191831492e574a2888e84712758e4d00d45e4052.jpg?imageView2/1/w/287/h/192/q/88</t>
  </si>
  <si>
    <t>https://image1.guazistatic.com/qn21051914052279089b0b8c6085bb99b3a59a3b3bc259.jpg?imageView2/1/w/287/h/192/q/88</t>
  </si>
  <si>
    <t>https://image1.guazistatic.com/qn210519121855c913754896354676f4a8d5cac2ed5c79.jpg?imageView2/1/w/287/h/192/q/88</t>
  </si>
  <si>
    <t>https://image1.guazistatic.com/qn210516120644802c451e2f73623fc109889ae11593e1.jpg?imageView2/1/w/287/h/192/q/88</t>
  </si>
  <si>
    <t>https://image1.guazistatic.com/qn210501152920229849de7e07ed9514df0dc6fe7d7ff9.jpg?imageView2/1/w/287/h/192/q/88</t>
  </si>
  <si>
    <t>https://image1.guazistatic.com/qn2105151732490acfe064ca92ea6565230837de2b67ef.jpg?imageView2/1/w/287/h/192/q/88</t>
  </si>
  <si>
    <t>https://image1.guazistatic.com/qn2105141535258aefd836be5fcf56468647f59ec3c358.jpg?imageView2/1/w/287/h/192/q/88</t>
  </si>
  <si>
    <t>https://image1.guazistatic.com/qn2104290812189d426aae9ed92a16df86964dc449f89b.jpg?imageView2/1/w/287/h/192/q/88</t>
  </si>
  <si>
    <t>https://image1.guazistatic.com/qn21042915404677e410d33310b16185ba04aa88473dc6.jpg?imageView2/1/w/287/h/192/q/88</t>
  </si>
  <si>
    <t>https://image1.guazistatic.com/qn2104300412081a6a5ae1a30deb740ef7aea7ea533e97.jpg?imageView2/1/w/287/h/192/q/88</t>
  </si>
  <si>
    <t>https://image1.guazistatic.com/qn210511164701782dd741ebd9385ba0752294ee1cbd5d.jpg?imageView2/1/w/287/h/192/q/88</t>
  </si>
  <si>
    <t>https://image1.guazistatic.com/qn2105121129360fc9f1e5fafb01024a2adf00bdffe27c.jpg?imageView2/1/w/287/h/192/q/88</t>
  </si>
  <si>
    <t>https://image1.guazistatic.com/qn2105201703047cd4c936097f47ea49a9d7382ad533e5.jpg?imageView2/1/w/287/h/192/q/88</t>
  </si>
  <si>
    <t>https://image1.guazistatic.com/qn210515101748e0298e2a1ef534c017acf205bf280085.jpg?imageView2/1/w/287/h/192/q/88</t>
  </si>
  <si>
    <t>https://image1.guazistatic.com/qn2105181150440109e7200ebd0ea21a5d2de856f4840d.jpg?imageView2/1/w/287/h/192/q/88</t>
  </si>
  <si>
    <t>https://image1.guazistatic.com/qn210430105132cdeff76fd844c7f1424b4f7ae42bef9a.jpg?imageView2/1/w/287/h/192/q/88</t>
  </si>
  <si>
    <t>https://image1.guazistatic.com/qn2105121618525e317aeaff16451479e62f1036f0d0a4.jpg?imageView2/1/w/287/h/192/q/88</t>
  </si>
  <si>
    <t>https://image1.guazistatic.com/qn210516115138ada3ff7f694ee523fe1611c153a2677b.jpg?imageView2/1/w/287/h/192/q/88</t>
  </si>
  <si>
    <t>https://image1.guazistatic.com/qn21051512360239d86c2d76a6de5ac83787d4c79a5760.jpg?imageView2/1/w/287/h/192/q/88</t>
  </si>
  <si>
    <t>https://image1.guazistatic.com/qn21050120591990a66b1bd2a449ef7c1e8b7fb9dacbea.jpg?imageView2/1/w/287/h/192/q/88</t>
  </si>
  <si>
    <t>https://image1.guazistatic.com/qn210518104358e8fa9ca8cae657ccf6f8f2dd1e62829b.jpg?imageView2/1/w/287/h/192/q/88</t>
  </si>
  <si>
    <t>https://image1.guazistatic.com/qn210509114445fc17777cbe561b8fbd0a611e8dfd0fe3.jpg?imageView2/1/w/287/h/192/q/88</t>
  </si>
  <si>
    <t>https://image1.guazistatic.com/qn210509112440bb3eb19aa3736f19fbae3768fae97e99.jpg?imageView2/1/w/287/h/192/q/88</t>
  </si>
  <si>
    <t>https://image1.guazistatic.com/qn210518222511c6526b70b3b60e7facecfdfb40934d3e.jpg?imageView2/1/w/287/h/192/q/88</t>
  </si>
  <si>
    <t>https://image1.guazistatic.com/qn21042920291361c315914ed4701ca990b28c2e1445ed.jpg?imageView2/1/w/287/h/192/q/88</t>
  </si>
  <si>
    <t>https://image1.guazistatic.com/qn2105201824334dd9fae8ed1a4cd14309f98dabcb974c.jpeg?imageView2/1/w/287/h/192/q/88</t>
  </si>
  <si>
    <t>https://image1.guazistatic.com/qn21050812124810c5ae1953bb8edc939c9732fb6c9ec1.jpg?imageView2/1/w/287/h/192/q/88</t>
  </si>
  <si>
    <t>https://image1.guazistatic.com/qn2105151013303ca77b080d445fda692791245bd60300.jpg?imageView2/1/w/287/h/192/q/88</t>
  </si>
  <si>
    <t>https://image1.guazistatic.com/qn210519143427409ed67d6a47f6163d4f73cc1db6e459.jpg?imageView2/1/w/287/h/192/q/88</t>
  </si>
  <si>
    <t>https://image1.guazistatic.com/qn21051316551769933df8bfab2fa81085ecffeebef285.jpg?imageView2/1/w/287/h/192/q/88</t>
  </si>
  <si>
    <t>https://image1.guazistatic.com/qn210430014351fcc0cf265cfd940ede570040efd8a971.jpg?imageView2/1/w/287/h/192/q/88</t>
  </si>
  <si>
    <t>https://image1.guazistatic.com/qn210510173431e53546143c52abca48a515b5d2a756e5.jpg?imageView2/1/w/287/h/192/q/88</t>
  </si>
  <si>
    <t>https://image1.guazistatic.com/qn2105021326411754538c9c6c6eae843c7522bf3c79ed.jpg?imageView2/1/w/287/h/192/q/88</t>
  </si>
  <si>
    <t>https://image1.guazistatic.com/qn2105131507557f1bd661f0385fad8022a754cbda6175.jpg?imageView2/1/w/287/h/192/q/88</t>
  </si>
  <si>
    <t>https://image1.guazistatic.com/qn2105181709218929c4ce51d7da16ac62f39ccce10c4b.jpg?imageView2/1/w/287/h/192/q/88</t>
  </si>
  <si>
    <t>https://image1.guazistatic.com/qn21052011071969e140a4790d298b197fa2baf9a9df20.jpg?imageView2/1/w/287/h/192/q/88</t>
  </si>
  <si>
    <t>https://image1.guazistatic.com/qn2105141254392187c320937290a5bc2cdba938c5b22e.jpg?imageView2/1/w/287/h/192/q/88</t>
  </si>
  <si>
    <t>https://image1.guazistatic.com/qn210510123219a64d53459fe9e681b4f71330febaeb21.jpg?imageView2/1/w/287/h/192/q/88</t>
  </si>
  <si>
    <t>https://image1.guazistatic.com/qn2104291025341a0797ad9cd1e44574d52b38229a33bd.jpg?imageView2/1/w/287/h/192/q/88</t>
  </si>
  <si>
    <t>https://image1.guazistatic.com/qn2105211248509375428c0abd125c4dd60fa116033ea4.jpg?imageView2/1/w/287/h/192/q/88</t>
  </si>
  <si>
    <t>https://image1.guazistatic.com/qn2105121404528e93397b8f925df9b6ce02eb7868fd1c.jpg?imageView2/1/w/287/h/192/q/88</t>
  </si>
  <si>
    <t>https://image1.guazistatic.com/qn210429014554f0e73a8ef2d15f37a9852af54b84397f.jpg?imageView2/1/w/287/h/192/q/88</t>
  </si>
  <si>
    <t>https://image1.guazistatic.com/qn21051611354282a7cc4baa7aface254a79f7c9a89750.jpg?imageView2/1/w/287/h/192/q/88</t>
  </si>
  <si>
    <t>https://image1.guazistatic.com/qn21051816521052fd82fe23088342845a2c1706e23a28.jpg?imageView2/1/w/287/h/192/q/88</t>
  </si>
  <si>
    <t>https://image1.guazistatic.com/qn21051219105275ba74d8a54f22e8d32fea814a66cb94.jpg?imageView2/1/w/287/h/192/q/88</t>
  </si>
  <si>
    <t>https://image1.guazistatic.com/qn2105201706370f1ee8b9e2869fcfea947740c519c0e7.jpg?imageView2/1/w/287/h/192/q/88</t>
  </si>
  <si>
    <t>https://image1.guazistatic.com/qn210429104137c806014bfc1ea9233d0d1494c831551b.jpg?imageView2/1/w/287/h/192/q/88</t>
  </si>
  <si>
    <t>https://image1.guazistatic.com/qn210516151003fcb3aba6985e4955f786013e27061e51.jpg?imageView2/1/w/287/h/192/q/88</t>
  </si>
  <si>
    <t>https://image1.guazistatic.com/qn21051811081915b7d8e3b95925c464e7c24294437347.jpg?imageView2/1/w/287/h/192/q/88</t>
  </si>
  <si>
    <t>https://image1.guazistatic.com/qn210513122710ec7c9a466650d6e7d1afdcf470097c75.jpg?imageView2/1/w/287/h/192/q/88</t>
  </si>
  <si>
    <t>https://image1.guazistatic.com/qn210519151306e3ebc377fef6c995a734b48302562645.jpg?imageView2/1/w/287/h/192/q/88</t>
  </si>
  <si>
    <t>https://image1.guazistatic.com/qn210429120227ccfe38148a00d8fa07765a3999e672a9.jpg?imageView2/1/w/287/h/192/q/88</t>
  </si>
  <si>
    <t>https://image1.guazistatic.com/qn21051011415907f4b458a312865ad5040bae9d957531.jpg?imageView2/1/w/287/h/192/q/88</t>
  </si>
  <si>
    <t>https://image1.guazistatic.com/qn2105181806070355371afda8c43a62b8f7a071d91e50.jpg?imageView2/1/w/287/h/192/q/88</t>
  </si>
  <si>
    <t>https://image1.guazistatic.com/qn210507185404707815c349ce08f860f3f7b8f7e9faea.jpg?imageView2/1/w/287/h/192/q/88</t>
  </si>
  <si>
    <t>47.33</t>
  </si>
  <si>
    <t>https://image1.guazistatic.com/qn21051816354744b9782b6901d2deb6388f89ec94e205.jpg?imageView2/1/w/287/h/192/q/88</t>
  </si>
  <si>
    <t>https://image1.guazistatic.com/qn210517111435f481ccd6495d55578f64849de79b4049.jpg?imageView2/1/w/287/h/192/q/88</t>
  </si>
  <si>
    <t>https://image1.guazistatic.com/qn2105161426493c2ba09209429a885343573b31761a49.jpg?imageView2/1/w/287/h/192/q/88</t>
  </si>
  <si>
    <t>https://image1.guazistatic.com/qn21052012253650a219f57a02eb1b019643b849964e12.jpeg?imageView2/1/w/287/h/192/q/88</t>
  </si>
  <si>
    <t>https://image1.guazistatic.com/qn210520145848bb335410671f8277e9170f79b5c2d410.jpg?imageView2/1/w/287/h/192/q/88</t>
  </si>
  <si>
    <t>https://image1.guazistatic.com/qn21052011031945646e8bf5c62e95d6ab3321f39bd6ee.jpg?imageView2/1/w/287/h/192/q/88</t>
  </si>
  <si>
    <t>https://image1.guazistatic.com/qn2105191336258393f049f5f819e853f7089206fbc7ac.jpg?imageView2/1/w/287/h/192/q/88</t>
  </si>
  <si>
    <t>https://image1.guazistatic.com/qn210518154920ae5ff92a246a5cbd5f943a8f97154464.jpg?imageView2/1/w/287/h/192/q/88</t>
  </si>
  <si>
    <t>https://image1.guazistatic.com/qn2104290128411dcb32bb6302a9f5e8cfdaceae60d278.jpg?imageView2/1/w/287/h/192/q/88</t>
  </si>
  <si>
    <t>61.44</t>
  </si>
  <si>
    <t>https://image1.guazistatic.com/qn2104292358533ecfcb43dad2329fe7413d194805f792.jpg?imageView2/1/w/287/h/192/q/88</t>
  </si>
  <si>
    <t>https://image1.guazistatic.com/qn2105101155223252764800322ead57baa311016df63d.jpg?imageView2/1/w/287/h/192/q/88</t>
  </si>
  <si>
    <t>https://image1.guazistatic.com/qn210511144321a55a9ee125b723a840a67ca024aea4e8.jpg?imageView2/1/w/287/h/192/q/88</t>
  </si>
  <si>
    <t>https://image1.guazistatic.com/qn210511152008ee71c12c9345f706dd1e4edb0c9ce309.jpg?imageView2/1/w/287/h/192/q/88</t>
  </si>
  <si>
    <t>https://image1.guazistatic.com/qn2104291144034c3fdd7d603fba69902ade9f5cb79fc0.jpg?imageView2/1/w/287/h/192/q/88</t>
  </si>
  <si>
    <t>https://image1.guazistatic.com/qn2105171449058839bf49028c4fdae7e18b3a68a9cc48.jpg?imageView2/1/w/287/h/192/q/88</t>
  </si>
  <si>
    <t>https://image1.guazistatic.com/qn210512183711d8c6cbd8896412fe21d4b9fc7555c01d.jpg?imageView2/1/w/287/h/192/q/88</t>
  </si>
  <si>
    <t>https://image1.guazistatic.com/qn2105191132394a2c8d59d4795ed446dbe2b7c059dcca.jpg?imageView2/1/w/287/h/192/q/88</t>
  </si>
  <si>
    <t>https://image1.guazistatic.com/qn210516102746f2a7a54c9d926eca83c0b13ac4a0bcce.jpg?imageView2/1/w/287/h/192/q/88</t>
  </si>
  <si>
    <t>https://image1.guazistatic.com/qn21050815544064044fa7ef75f020b9c8a8b74e9337c3.jpg?imageView2/1/w/287/h/192/q/88</t>
  </si>
  <si>
    <t>https://image1.guazistatic.com/qn210511150547e36374af25d0b48760faf610914d577a.jpg?imageView2/1/w/287/h/192/q/88</t>
  </si>
  <si>
    <t>https://image1.guazistatic.com/qn21051616255406f80bf3779a5bb1796f4d2489bfc0d6.jpg?imageView2/1/w/287/h/192/q/88</t>
  </si>
  <si>
    <t>https://image1.guazistatic.com/qn2105121147430a4e5e542fca00eab47da69e7ca8508a.jpg?imageView2/1/w/287/h/192/q/88</t>
  </si>
  <si>
    <t>https://image1.guazistatic.com/qn210518145206e52370ba517e601ca5226e134e2ecf3a.jpg?imageView2/1/w/287/h/192/q/88</t>
  </si>
  <si>
    <t>https://image1.guazistatic.com/qn2105181817384858f8fcdf09ecf958ea2a8f487ebba9.jpg?imageView2/1/w/287/h/192/q/88</t>
  </si>
  <si>
    <t>https://image1.guazistatic.com/qn210511162441491f378655c1cd8e0905c4b36ae488d6.jpg?imageView2/1/w/287/h/192/q/88</t>
  </si>
  <si>
    <t>https://image1.guazistatic.com/qn2104300010361490602ca3da40d136e88c07b7b09f7e.jpg?imageView2/1/w/287/h/192/q/88</t>
  </si>
  <si>
    <t>https://image1.guazistatic.com/qn2104290618288f4d751b426cf9ada32f96cbc1bf4a50.jpg?imageView2/1/w/287/h/192/q/88</t>
  </si>
  <si>
    <t>https://image1.guazistatic.com/qn2105211611134a3dd6544e46c0114d20bbba819aa877.jpg?imageView2/1/w/287/h/192/q/88</t>
  </si>
  <si>
    <t>https://image1.guazistatic.com/qn210520164800c81406e3a9e07807b2b6e3a9ae0bc09f.jpg?imageView2/1/w/287/h/192/q/88</t>
  </si>
  <si>
    <t>https://image1.guazistatic.com/qn2105121032271e0152be5c63fd5faab42562fa9dbb8f.jpg?imageView2/1/w/287/h/192/q/88</t>
  </si>
  <si>
    <t>https://image1.guazistatic.com/qn2105051315305795f68c974498a47f17b55d426f876e.jpg?imageView2/1/w/287/h/192/q/88</t>
  </si>
  <si>
    <t>https://image1.guazistatic.com/qn21051616134295db6866a00c948fcdfdcfd5bc38b781.jpg?imageView2/1/w/287/h/192/q/88</t>
  </si>
  <si>
    <t>https://image1.guazistatic.com/qn21051816071935b987cfea0cf6276b0e02a8c090432d.jpg?imageView2/1/w/287/h/192/q/88</t>
  </si>
  <si>
    <t>https://image1.guazistatic.com/qn210507123602d9efd3682da7fc4c1c6350e592625438.jpg?imageView2/1/w/287/h/192/q/88</t>
  </si>
  <si>
    <t>https://image1.guazistatic.com/qn21052118291817926658de81cdca88ccac3ad971111e.jpeg?imageView2/1/w/287/h/192/q/88</t>
  </si>
  <si>
    <t>https://image1.guazistatic.com/qn210512111217d96573e235de2bc884720ea6dc6d0e07.jpg?imageView2/1/w/287/h/192/q/88</t>
  </si>
  <si>
    <t>https://image1.guazistatic.com/qn21051114493347eae554fe887fe4d492f20ddfedd95e.jpg?imageView2/1/w/287/h/192/q/88</t>
  </si>
  <si>
    <t>https://image1.guazistatic.com/qn2105141213055b6e27af93044627aa33c31b4a017e84.jpg?imageView2/1/w/287/h/192/q/88</t>
  </si>
  <si>
    <t>https://image1.guazistatic.com/qn21051514014235138e9255a72bb9edf4a2b645fa1116.jpg?imageView2/1/w/287/h/192/q/88</t>
  </si>
  <si>
    <t>https://image1.guazistatic.com/qn2104301245136d3cf5865eeda198220212260363ff67.jpg?imageView2/1/w/287/h/192/q/88</t>
  </si>
  <si>
    <t>https://image1.guazistatic.com/qn210517160645b86a9bce32dcbbd23e069c819b079a56.jpg?imageView2/1/w/287/h/192/q/88</t>
  </si>
  <si>
    <t>https://image1.guazistatic.com/qn210518132047a35ed70de02463091e091cdb532db85a.jpg?imageView2/1/w/287/h/192/q/88</t>
  </si>
  <si>
    <t>https://image1.guazistatic.com/qn210519231627cf7711834edd26f1797f8a827277cec5.jpg?imageView2/1/w/287/h/192/q/88</t>
  </si>
  <si>
    <t>https://image1.guazistatic.com/qn2105121604549004834cfbf8a369df7c663d2ad51024.jpg?imageView2/1/w/287/h/192/q/88</t>
  </si>
  <si>
    <t>https://image1.guazistatic.com/qn210511112851110d4ac497c18074056ffba3cf866699.jpg?imageView2/1/w/287/h/192/q/88</t>
  </si>
  <si>
    <t>https://image1.guazistatic.com/qn21051217573479d3ce27d88ff286deb437100130a16e.jpg?imageView2/1/w/287/h/192/q/88</t>
  </si>
  <si>
    <t>https://image1.guazistatic.com/qn210519120454631fcb15caf60e177bae2d679994ce92.jpg?imageView2/1/w/287/h/192/q/88</t>
  </si>
  <si>
    <t>https://image1.guazistatic.com/qn2104282220361de38b10d1e84fb8d0b09cb887c7a9ab.jpg?imageView2/1/w/287/h/192/q/88</t>
  </si>
  <si>
    <t>https://image1.guazistatic.com/qn2104301837014b16c25a8762620befba3869c42c0269.jpg?imageView2/1/w/287/h/192/q/88</t>
  </si>
  <si>
    <t>https://image1.guazistatic.com/qn2105151039529ce76e2954b0c706faa0af6455064948.jpg?imageView2/1/w/287/h/192/q/88</t>
  </si>
  <si>
    <t>https://image1.guazistatic.com/qn2105010942438594b901a376e332fae80dba0ab3fae9.jpg?imageView2/1/w/287/h/192/q/88</t>
  </si>
  <si>
    <t>https://image1.guazistatic.com/qn21051316083716269964f36591efbdd39ba938359933.jpg?imageView2/1/w/287/h/192/q/88</t>
  </si>
  <si>
    <t>https://image1.guazistatic.com/qn210505122814d65a81a8e2d800546c6b1d51edc00d0d.jpg?imageView2/1/w/287/h/192/q/88</t>
  </si>
  <si>
    <t>https://image1.guazistatic.com/qn210511152302da56ed3eb77e2714debbb8659b18a09a.jpg?imageView2/1/w/287/h/192/q/88</t>
  </si>
  <si>
    <t>https://image1.guazistatic.com/qn2105121145286db52574cb42f97efc418585c73952d4.jpg?imageView2/1/w/287/h/192/q/88</t>
  </si>
  <si>
    <t>https://image1.guazistatic.com/qn2105161503225f235412e29d2acf41519a18992199a8.jpg?imageView2/1/w/287/h/192/q/88</t>
  </si>
  <si>
    <t>https://image1.guazistatic.com/qn210508103244c4ffe50be27df14e93028ecd403bc7eb.jpg?imageView2/1/w/287/h/192/q/88</t>
  </si>
  <si>
    <t>https://image1.guazistatic.com/qn210517172132d38911615f6f580d6dbba208fee19cd5.jpg?imageView2/1/w/287/h/192/q/88</t>
  </si>
  <si>
    <t>https://image1.guazistatic.com/qn2105091442295167199ee62a1bcabfabbcaa4575b7ce.jpg?imageView2/1/w/287/h/192/q/88</t>
  </si>
  <si>
    <t>https://image1.guazistatic.com/qn210510110616f839c4798f7424559f4f396b41b3b94e.jpg?imageView2/1/w/287/h/192/q/88</t>
  </si>
  <si>
    <t>https://image1.guazistatic.com/qn21051615284920d5f47c36abd830dc49d2d084b5ef86.jpg?imageView2/1/w/287/h/192/q/88</t>
  </si>
  <si>
    <t>https://image1.guazistatic.com/qn2105131014555be246e7de9fa0c24136d50979793c05.jpg?imageView2/1/w/287/h/192/q/88</t>
  </si>
  <si>
    <t>https://image1.guazistatic.com/qn210513120733964a42c090a891fe7565acb13aa7e192.jpg?imageView2/1/w/287/h/192/q/88</t>
  </si>
  <si>
    <t>https://image1.guazistatic.com/qn2105191058157ecd07ee912441a724879696554a3f4d.jpg?imageView2/1/w/287/h/192/q/88</t>
  </si>
  <si>
    <t>https://image1.guazistatic.com/qn2105111705083fb3dc62037faca2101c9c6e5bbdbb2e.jpg?imageView2/1/w/287/h/192/q/88</t>
  </si>
  <si>
    <t>https://image1.guazistatic.com/qn21051611145232a7f9745633467d6f6613d54fbc54c8.jpg?imageView2/1/w/287/h/192/q/88</t>
  </si>
  <si>
    <t>https://image1.guazistatic.com/qn210504161740e739427133b7824d14ca8c96dce52a7e.jpg?imageView2/1/w/287/h/192/q/88</t>
  </si>
  <si>
    <t>https://image1.guazistatic.com/qn21051414351848308e57eb397ae3173b1ada203701a3.jpg?imageView2/1/w/287/h/192/q/88</t>
  </si>
  <si>
    <t>https://image1.guazistatic.com/qn21042918572177803d84096eaf8b61ba1fdfd9234985.jpg?imageView2/1/w/287/h/192/q/88</t>
  </si>
  <si>
    <t>https://image1.guazistatic.com/qn210511120155a14d7e8505708e7131fd88655a837803.jpg?imageView2/1/w/287/h/192/q/88</t>
  </si>
  <si>
    <t>https://image1.guazistatic.com/qn210507160014ccd0f157ab49bd6b76c137fa97733c7c.jpg?imageView2/1/w/287/h/192/q/88</t>
  </si>
  <si>
    <t>https://image1.guazistatic.com/qn210517143143b51fd8c830d57c36824ace94d0035cfe.jpg?imageView2/1/w/287/h/192/q/88</t>
  </si>
  <si>
    <t>https://image1.guazistatic.com/qn210518165659e2c4d0e5aa5a59ca9ec4dc73f00a5616.jpg?imageView2/1/w/287/h/192/q/88</t>
  </si>
  <si>
    <t>https://image1.guazistatic.com/qn210508144254f781deb87d4912d95f5d7e0a3964cb92.jpg?imageView2/1/w/287/h/192/q/88</t>
  </si>
  <si>
    <t>https://image1.guazistatic.com/qn21051816171598a1974d4f3b220e9cb11a083bc6e2c9.jpg?imageView2/1/w/287/h/192/q/88</t>
  </si>
  <si>
    <t>https://image1.guazistatic.com/qn210512141323e5b01dc8cb76f3b2aef3c758e2201b7a.jpg?imageView2/1/w/287/h/192/q/88</t>
  </si>
  <si>
    <t>https://image1.guazistatic.com/qn21051216174489c3584a5abede8c7a07d7982678d2eb.jpg?imageView2/1/w/287/h/192/q/88</t>
  </si>
  <si>
    <t>https://image1.guazistatic.com/qn210519110408b026fba13d4cfa3309c117497d923433.jpg?imageView2/1/w/287/h/192/q/88</t>
  </si>
  <si>
    <t>https://image1.guazistatic.com/qn21051409434442284e4515c6b7579c51bf9465d0d235.jpg?imageView2/1/w/287/h/192/q/88</t>
  </si>
  <si>
    <t>https://image1.guazistatic.com/qn2105081835300ea6dc6e483cd09021762cae376bc635.jpg?imageView2/1/w/287/h/192/q/88</t>
  </si>
  <si>
    <t>https://image1.guazistatic.com/qn210512102609c55d2c14e8574646f66257913a530aef.jpg?imageView2/1/w/287/h/192/q/88</t>
  </si>
  <si>
    <t>https://image1.guazistatic.com/qn21052008254504ccf0fc1f0a8ee0db8f1bda11cc43c1.jpg?imageView2/1/w/287/h/192/q/88</t>
  </si>
  <si>
    <t>https://image1.guazistatic.com/qn210509154544ad72351842864bbcb2b42ed62528ee02.jpg?imageView2/1/w/287/h/192/q/88</t>
  </si>
  <si>
    <t>https://image1.guazistatic.com/qn2105181700134992c728f5834ce30de3df1854ea3e8e.jpg?imageView2/1/w/287/h/192/q/88</t>
  </si>
  <si>
    <t>https://image1.guazistatic.com/qn210515182505fdd4a9fbfcc4b8403bce0e8c5cabdd80.jpg?imageView2/1/w/287/h/192/q/88</t>
  </si>
  <si>
    <t>https://image1.guazistatic.com/qn210428225628f4da56844cda2539d7de507d73ece1f0.jpg?imageView2/1/w/287/h/192/q/88</t>
  </si>
  <si>
    <t>https://image1.guazistatic.com/qn2104241227214e230fb6300b4c5d89a952debdaca588.jpg?imageView2/1/w/287/h/192/q/88</t>
  </si>
  <si>
    <t>https://image1.guazistatic.com/qn210515162145b0ca9918bcacc7e64080aee328092d67.jpg?imageView2/1/w/287/h/192/q/88</t>
  </si>
  <si>
    <t>https://image1.guazistatic.com/qn210509112159179eee667e73825d22132c876b5c14ec.jpg?imageView2/1/w/287/h/192/q/88</t>
  </si>
  <si>
    <t>https://image1.guazistatic.com/qn210429123649aec528a3aed6aabbb6955facf273617e.jpg?imageView2/1/w/287/h/192/q/88</t>
  </si>
  <si>
    <t>https://image1.guazistatic.com/qn21051413182832b6aa336d0c4c1be00714951b2f1899.jpg?imageView2/1/w/287/h/192/q/88</t>
  </si>
  <si>
    <t>https://image1.guazistatic.com/qn21051211491718c98e8b5c155d729dc84ae765cdd0f2.jpg?imageView2/1/w/287/h/192/q/88</t>
  </si>
  <si>
    <t>https://image1.guazistatic.com/qn210510160008a931072bb401868bbaf8fa56b4e01928.jpg?imageView2/1/w/287/h/192/q/88</t>
  </si>
  <si>
    <t>https://image1.guazistatic.com/qn210424151936382151c289043be5fef0fbea96c79d0f.jpg?imageView2/1/w/287/h/192/q/88</t>
  </si>
  <si>
    <t>https://image1.guazistatic.com/qn210512115703a0b417d43541fd0d9ef8fc779f1d4c74.jpg?imageView2/1/w/287/h/192/q/88</t>
  </si>
  <si>
    <t>https://image1.guazistatic.com/qn210514130925976a981d474e868ca056cdd39bae554b.jpg?imageView2/1/w/287/h/192/q/88</t>
  </si>
  <si>
    <t>https://image1.guazistatic.com/qn210430033456b46432a83a3e51d8033fea51214ea4af.jpg?imageView2/1/w/287/h/192/q/88</t>
  </si>
  <si>
    <t>https://image1.guazistatic.com/qn21051915473595009c5cc4b913b52bd27153063e64b9.jpg?imageView2/1/w/287/h/192/q/88</t>
  </si>
  <si>
    <t>https://image1.guazistatic.com/qn210507122016fdccd407a770d51b47e920b22d943717.jpg?imageView2/1/w/287/h/192/q/88</t>
  </si>
  <si>
    <t>https://image1.guazistatic.com/qn21051516562869699a2c11f3067856ec15ee9d1d9fdc.jpg?imageView2/1/w/287/h/192/q/88</t>
  </si>
  <si>
    <t>https://image1.guazistatic.com/qn210518125109887444b801c44dbaa5ecb62e6bfb7cad.jpg?imageView2/1/w/287/h/192/q/88</t>
  </si>
  <si>
    <t>https://image1.guazistatic.com/qn21052117145904506d4a84fb268ae4ac0469b6da76b8.jpg?imageView2/1/w/287/h/192/q/88</t>
  </si>
  <si>
    <t>https://image1.guazistatic.com/qn210511102455dfc2c1a5b578a2ee33fce67b6ce6b0d6.jpg?imageView2/1/w/287/h/192/q/88</t>
  </si>
  <si>
    <t>https://image1.guazistatic.com/qn21051811051818afb102bfb7f171367f010325c5f216.jpg?imageView2/1/w/287/h/192/q/88</t>
  </si>
  <si>
    <t>https://image1.guazistatic.com/qn2105181801277ad3697ff356727fd3c0c7e9481b2cee.jpg?imageView2/1/w/287/h/192/q/88</t>
  </si>
  <si>
    <t>https://image1.guazistatic.com/qn210513160612fe81f437d222f9eeb7a6ded603db58e4.jpg?imageView2/1/w/287/h/192/q/88</t>
  </si>
  <si>
    <t>https://image1.guazistatic.com/qn2105171550291d6ef93f1841009317a99780e585ec47.jpg?imageView2/1/w/287/h/192/q/88</t>
  </si>
  <si>
    <t>https://image1.guazistatic.com/qn2105181434382e86b8c1fe2c353ee6a648b264b2bf1f.jpg?imageView2/1/w/287/h/192/q/88</t>
  </si>
  <si>
    <t>https://image1.guazistatic.com/qn21051711522882536165b2db2043138588a5d2851d63.jpg?imageView2/1/w/287/h/192/q/88</t>
  </si>
  <si>
    <t>https://image1.guazistatic.com/qn2105191319225d7eb3aa74bc86b6f562247a149f8f05.jpg?imageView2/1/w/287/h/192/q/88</t>
  </si>
  <si>
    <t>https://image1.guazistatic.com/qn210514143121ccaadd05be6d87e728a60eecddcedbab.jpg?imageView2/1/w/287/h/192/q/88</t>
  </si>
  <si>
    <t>https://image1.guazistatic.com/qn210512173544add2ad93a5e2d77d773701bf065872be.jpg?imageView2/1/w/287/h/192/q/88</t>
  </si>
  <si>
    <t>https://image1.guazistatic.com/qn210511125825bd71b354572e0376c472b0a44cc9b67b.jpg?imageView2/1/w/287/h/192/q/88</t>
  </si>
  <si>
    <t>https://image1.guazistatic.com/qn210516121142f981a6b881b63fb3ee66b99a3a6e2b8a.jpg?imageView2/1/w/287/h/192/q/88</t>
  </si>
  <si>
    <t>https://image1.guazistatic.com/qn2105201136164e5e19238bb41444e8e08563fb3ccdd1.jpg?imageView2/1/w/287/h/192/q/88</t>
  </si>
  <si>
    <t>https://image1.guazistatic.com/qn210514113556c9ecd21591364f2d73e397943b78a5d6.jpg?imageView2/1/w/287/h/192/q/88</t>
  </si>
  <si>
    <t>36.03</t>
  </si>
  <si>
    <t>https://image1.guazistatic.com/qn210510104132e7cd322a58f111792bcbed9473f0c0fa.jpg?imageView2/1/w/287/h/192/q/88</t>
  </si>
  <si>
    <t>https://image1.guazistatic.com/qn21051316432354c76e940d4df08efcc6d5da4141e9bb.jpg?imageView2/1/w/287/h/192/q/88</t>
  </si>
  <si>
    <t>https://image1.guazistatic.com/qn2105171406520b1c47cdc8c79c5a061b63be52b70ad2.jpg?imageView2/1/w/287/h/192/q/88</t>
  </si>
  <si>
    <t>https://image1.guazistatic.com/qn21051316034455be31ee8bc1a67d5ebb44bff8884290.jpg?imageView2/1/w/287/h/192/q/88</t>
  </si>
  <si>
    <t>https://image1.guazistatic.com/qn21050516290409ac7718f0322c6d0b8d86a7d75e1ca1.jpg?imageView2/1/w/287/h/192/q/88</t>
  </si>
  <si>
    <t>https://image1.guazistatic.com/qn210506161848a3c7898d4c96738d0dd624b818263cb2.jpg?imageView2/1/w/287/h/192/q/88</t>
  </si>
  <si>
    <t>https://image1.guazistatic.com/qn210430024927c35a68553eca0d178a15506a4c204dd0.jpg?imageView2/1/w/287/h/192/q/88</t>
  </si>
  <si>
    <t>https://image1.guazistatic.com/qn2105141554505e870ad9d62ff3072c37bfa4b8e42f06.jpg?imageView2/1/w/287/h/192/q/88</t>
  </si>
  <si>
    <t>https://image1.guazistatic.com/qn210510150847930a19b887d9d0126658041e5dd909b9.jpg?imageView2/1/w/287/h/192/q/88</t>
  </si>
  <si>
    <t>https://image1.guazistatic.com/qn210514135648d953af86638a0f81589bc15a670c97a8.jpg?imageView2/1/w/287/h/192/q/88</t>
  </si>
  <si>
    <t>https://image1.guazistatic.com/qn2105121704193f79f42b9fce545a737a65bbdd82552f.jpg?imageView2/1/w/287/h/192/q/88</t>
  </si>
  <si>
    <t>https://image1.guazistatic.com/qn2105201304248f0f312cf0b28805ca1e13c19555156b.jpg?imageView2/1/w/287/h/192/q/88</t>
  </si>
  <si>
    <t>https://image1.guazistatic.com/qn210504122432dbe324d39872483d950c8bd24de840b1.jpg?imageView2/1/w/287/h/192/q/88</t>
  </si>
  <si>
    <t>https://image1.guazistatic.com/qn21051511143329250f32fa460076ed6ecc4d525d0f3c.jpg?imageView2/1/w/287/h/192/q/88</t>
  </si>
  <si>
    <t>https://image1.guazistatic.com/qn210507164809bee5b3bea1cd33cb014a42a71eff17b2.jpg?imageView2/1/w/287/h/192/q/88</t>
  </si>
  <si>
    <t>43.96</t>
  </si>
  <si>
    <t>https://image1.guazistatic.com/qn210518114444776495f9e25962f0534839d62ad8c31e.jpg?imageView2/1/w/287/h/192/q/88</t>
  </si>
  <si>
    <t>https://image1.guazistatic.com/qn210514153735788099d312c8bddafbc68839dd8ad25f.jpg?imageView2/1/w/287/h/192/q/88</t>
  </si>
  <si>
    <t>https://image1.guazistatic.com/qn2105091513551b56405f540653e3bf85bc4ca442f66e.jpg?imageView2/1/w/287/h/192/q/88</t>
  </si>
  <si>
    <t>https://image1.guazistatic.com/qn2105101528542edb3ebd9d5c6a7191d4779c7ad8636d.jpg?imageView2/1/w/287/h/192/q/88</t>
  </si>
  <si>
    <t>https://image1.guazistatic.com/qn210519165731d0250f588752c59c6a3f7c6a2d4c30bc.jpg?imageView2/1/w/287/h/192/q/88</t>
  </si>
  <si>
    <t>https://image1.guazistatic.com/qn210501093937b8c9e79e86267aab385c79fff8c3edc5.jpeg?imageView2/1/w/287/h/192/q/88</t>
  </si>
  <si>
    <t>https://image1.guazistatic.com/qn2105101200013fbc448739e2ff2456eb7c69b31f4a69.jpg?imageView2/1/w/287/h/192/q/88</t>
  </si>
  <si>
    <t>https://image1.guazistatic.com/qn210515133343c3be755b6804767bb98c314555363bf9.jpg?imageView2/1/w/287/h/192/q/88</t>
  </si>
  <si>
    <t>https://image1.guazistatic.com/qn2105081130144bc4349fb1998952b989b3b6fd48a802.jpg?imageView2/1/w/287/h/192/q/88</t>
  </si>
  <si>
    <t>53.3</t>
  </si>
  <si>
    <t>https://image1.guazistatic.com/qn2104290730206aec69ee9a3d65416f3fe51b3dc9130f.jpg?imageView2/1/w/287/h/192/q/88</t>
  </si>
  <si>
    <t>https://image1.guazistatic.com/qn210519141546f7625099edbae47bfb69507fb5f09015.jpg?imageView2/1/w/287/h/192/q/88</t>
  </si>
  <si>
    <t>https://image1.guazistatic.com/qn2105171047383f39eded7f3267d0807fe8bf9056b159.jpg?imageView2/1/w/287/h/192/q/88</t>
  </si>
  <si>
    <t>https://image1.guazistatic.com/qn2105161716170e8538a52c5ba0656d0e0fec61311f83.jpg?imageView2/1/w/287/h/192/q/88</t>
  </si>
  <si>
    <t>https://image1.guazistatic.com/qn210425025238dfdf12068ccf04cca2febcad964a0b81.jpg?imageView2/1/w/287/h/192/q/88</t>
  </si>
  <si>
    <t>https://image1.guazistatic.com/qn2105091244290e370d0b5caad0cb1313713706993d51.jpg?imageView2/1/w/287/h/192/q/88</t>
  </si>
  <si>
    <t>https://image1.guazistatic.com/qn2105161403260947c0e81a20b192ac58cd3f4193db89.jpg?imageView2/1/w/287/h/192/q/88</t>
  </si>
  <si>
    <t>https://image1.guazistatic.com/qn21051517350922f805f96d2071f0485b588496e7478c.jpg?imageView2/1/w/287/h/192/q/88</t>
  </si>
  <si>
    <t>https://image1.guazistatic.com/qn210509110901b61685612dcd4844073e0d833daac9e8.jpg?imageView2/1/w/287/h/192/q/88</t>
  </si>
  <si>
    <t>https://image1.guazistatic.com/qn2104232230430a9cfeea370671cf5fbca27712aa80ae.jpg?imageView2/1/w/287/h/192/q/88</t>
  </si>
  <si>
    <t>https://image1.guazistatic.com/qn210430170514abe1b0c09a61e3d8abebc7595884d97e.jpg?imageView2/1/w/287/h/192/q/88</t>
  </si>
  <si>
    <t>https://image1.guazistatic.com/qn21051115095431ceaaf173f315282e3d54129ac33616.jpg?imageView2/1/w/287/h/192/q/88</t>
  </si>
  <si>
    <t>https://image1.guazistatic.com/qn210424222253673348c916c3dd92b179f6a9e3f923c3.jpg?imageView2/1/w/287/h/192/q/88</t>
  </si>
  <si>
    <t>https://image1.guazistatic.com/qn2105131815326d5ef4aaba4d8ecd127a277a0eaae15d.jpg?imageView2/1/w/287/h/192/q/88</t>
  </si>
  <si>
    <t>https://image1.guazistatic.com/qn210519152015b2d889a7162814eff5bff7de980c88ee.jpg?imageView2/1/w/287/h/192/q/88</t>
  </si>
  <si>
    <t>https://image1.guazistatic.com/qn2104241037570502d1c8054a8c09bd19a62efee4b6b2.jpg?imageView2/1/w/287/h/192/q/88</t>
  </si>
  <si>
    <t>https://image1.guazistatic.com/qn21042904524824dce911904a1d6e8d282fb6a16f428f.jpg?imageView2/1/w/287/h/192/q/88</t>
  </si>
  <si>
    <t>https://image1.guazistatic.com/qn210512165701ee627cc6b7c10901f6386d4f13c8e116.jpg?imageView2/1/w/287/h/192/q/88</t>
  </si>
  <si>
    <t>https://image1.guazistatic.com/qn2105071025073c5f91878731b2968b1593f5c1c8c4c9.jpg?imageView2/1/w/287/h/192/q/88</t>
  </si>
  <si>
    <t>https://image1.guazistatic.com/qn21050713403642472842c5b8746e4669fc7ebf560f5f.jpg?imageView2/1/w/287/h/192/q/88</t>
  </si>
  <si>
    <t>https://image1.guazistatic.com/qn2105061037128229c65dcf5d9db93d5b16a1754567e5.jpg?imageView2/1/w/287/h/192/q/88</t>
  </si>
  <si>
    <t>https://image1.guazistatic.com/qn210508113427033f6d7121ab26aa30e79d0ebafc03ab.jpg?imageView2/1/w/287/h/192/q/88</t>
  </si>
  <si>
    <t>https://image1.guazistatic.com/qn2105131542050cc59c22d15ea85015c8af5c092008b5.jpg?imageView2/1/w/287/h/192/q/88</t>
  </si>
  <si>
    <t>https://image1.guazistatic.com/qn210517131955a9dfa6bd7f72ec59f8ab4cb7738dd89d.jpg?imageView2/1/w/287/h/192/q/88</t>
  </si>
  <si>
    <t>https://image1.guazistatic.com/qn21051714323950b518a1f3f23ebdfde4610111199033.jpg?imageView2/1/w/287/h/192/q/88</t>
  </si>
  <si>
    <t>https://image1.guazistatic.com/qn21051715422900ccd708ac3519bc0800d82535a985c6.jpg?imageView2/1/w/287/h/192/q/88</t>
  </si>
  <si>
    <t>https://image1.guazistatic.com/qn210508161856397acad8b434557ad773c11d1ceb2540.jpg?imageView2/1/w/287/h/192/q/88</t>
  </si>
  <si>
    <t>https://image1.guazistatic.com/qn210518222850cffd8d6181111c0aa158add02bfdcf6d.jpg?imageView2/1/w/287/h/192/q/88</t>
  </si>
  <si>
    <t>https://image1.guazistatic.com/qn210506142225558a4cced667472cf62ba18cc0b07712.jpg?imageView2/1/w/287/h/192/q/88</t>
  </si>
  <si>
    <t>https://image1.guazistatic.com/qn2105191757458ef446c483285883863cc851e23699be.jpg?imageView2/1/w/287/h/192/q/88</t>
  </si>
  <si>
    <t>https://image1.guazistatic.com/qn210508123102e9f14b8043bc3bd3465b9360b218e214.jpg?imageView2/1/w/287/h/192/q/88</t>
  </si>
  <si>
    <t>https://image1.guazistatic.com/qn2105101754199ef763e124baaec5dda0f988e2837c7d.jpg?imageView2/1/w/287/h/192/q/88</t>
  </si>
  <si>
    <t>https://image1.guazistatic.com/qn2105141314009f59764b6b664db3ca1edb2ac360a2a3.jpg?imageView2/1/w/287/h/192/q/88</t>
  </si>
  <si>
    <t>https://image1.guazistatic.com/qn21051812323279205980d1bd4ec55b8ae17896bbd9a4.jpg?imageView2/1/w/287/h/192/q/88</t>
  </si>
  <si>
    <t>https://image1.guazistatic.com/qn210503145039e66d59636a091dbc5b2c1ac3ccaf85eb.jpg?imageView2/1/w/287/h/192/q/88</t>
  </si>
  <si>
    <t>https://image1.guazistatic.com/qn2105091731176bd97192f75b69ab7c301b9100488348.jpg?imageView2/1/w/287/h/192/q/88</t>
  </si>
  <si>
    <t>https://image1.guazistatic.com/qn210511175442e6427c830d836ba2498db0d9d6b4e00e.jpg?imageView2/1/w/287/h/192/q/88</t>
  </si>
  <si>
    <t>https://image1.guazistatic.com/qn2105121123102ae293e299b285695c0cf799de7035e8.jpg?imageView2/1/w/287/h/192/q/88</t>
  </si>
  <si>
    <t>https://image1.guazistatic.com/qn210518182621e253e69bf3879612729abb067f030e37.jpg?imageView2/1/w/287/h/192/q/88</t>
  </si>
  <si>
    <t>https://image1.guazistatic.com/qn2105201031145607c7019567d898f7d8b5ecac1f47ee.jpeg?imageView2/1/w/287/h/192/q/88</t>
  </si>
  <si>
    <t>https://image1.guazistatic.com/qn2104232157443f59b7e244641a274319db299e48873c.jpg?imageView2/1/w/287/h/192/q/88</t>
  </si>
  <si>
    <t>https://image1.guazistatic.com/qn210517114558238faca63ca49f9289d1fe7fac1d7dcb.jpg?imageView2/1/w/287/h/192/q/88</t>
  </si>
  <si>
    <t>https://image1.guazistatic.com/qn2105091246585c89148b212b9bdcfec3e64e1b9a2a33.jpg?imageView2/1/w/287/h/192/q/88</t>
  </si>
  <si>
    <t>https://image1.guazistatic.com/qn2104300404410c4c24e53c637de7e9b1357b48243f28.jpg?imageView2/1/w/287/h/192/q/88</t>
  </si>
  <si>
    <t>https://image1.guazistatic.com/qn2105140951405b4855276a97be6dbe529e18c5ba30e4.jpg?imageView2/1/w/287/h/192/q/88</t>
  </si>
  <si>
    <t>https://image1.guazistatic.com/qn210501154000c4b28a19458100dbb115927df57d98ad.jpg?imageView2/1/w/287/h/192/q/88</t>
  </si>
  <si>
    <t>https://image1.guazistatic.com/qn210507141444cdb47367f3260a3d15a775c66c581981.jpg?imageView2/1/w/287/h/192/q/88</t>
  </si>
  <si>
    <t>https://image1.guazistatic.com/qn2104301838378e7bf65d6f0cc6d739240bb577888535.jpg?imageView2/1/w/287/h/192/q/88</t>
  </si>
  <si>
    <t>https://image1.guazistatic.com/qn210513160815aad879a13549d11f8f2d97114ada43b3.jpg?imageView2/1/w/287/h/192/q/88</t>
  </si>
  <si>
    <t>https://image1.guazistatic.com/qn21051815183509ef1cb8f3d0abff4b3ff3fdf331835b.jpg?imageView2/1/w/287/h/192/q/88</t>
  </si>
  <si>
    <t>https://image1.guazistatic.com/qn210429232150e633989c4242fda4f58a2c57f3871b1f.jpg?imageView2/1/w/287/h/192/q/88</t>
  </si>
  <si>
    <t>https://image1.guazistatic.com/qn2105111707202985f642bdf04c08de7107adafafb032.jpg?imageView2/1/w/287/h/192/q/88</t>
  </si>
  <si>
    <t>https://image1.guazistatic.com/qn2105081354591cd7a41b184acec4c63191276c4742c9.jpg?imageView2/1/w/287/h/192/q/88</t>
  </si>
  <si>
    <t>https://image1.guazistatic.com/qn21050110221031db88428cac6842504f6517856e62b2.jpg?imageView2/1/w/287/h/192/q/88</t>
  </si>
  <si>
    <t>https://image1.guazistatic.com/qn21050910313467908394cc06f1c15580eecab3dfee74.jpg?imageView2/1/w/287/h/192/q/88</t>
  </si>
  <si>
    <t>https://image1.guazistatic.com/qn21042821531972427595f83daf7cf28b4d2b840ff152.jpg?imageView2/1/w/287/h/192/q/88</t>
  </si>
  <si>
    <t>https://image1.guazistatic.com/qn210512164957753fd3f238f3b62261dc509faa6333b5.jpg?imageView2/1/w/287/h/192/q/88</t>
  </si>
  <si>
    <t>https://image1.guazistatic.com/qn2105061431295906c7f55eb1b7bbca92c7b1f194d275.jpg?imageView2/1/w/287/h/192/q/88</t>
  </si>
  <si>
    <t>https://image1.guazistatic.com/qn21050612380658f27a06096badd7a54872b56e613a0b.jpg?imageView2/1/w/287/h/192/q/88</t>
  </si>
  <si>
    <t>https://image1.guazistatic.com/qn210510165233a40aeb6dce30632ed0fcb70d1e34d8c3.jpg?imageView2/1/w/287/h/192/q/88</t>
  </si>
  <si>
    <t>https://image1.guazistatic.com/qn210517113716d0bb02bc7663194b501ac2319b461ce1.jpg?imageView2/1/w/287/h/192/q/88</t>
  </si>
  <si>
    <t>https://image1.guazistatic.com/qn2104301533175677eb23023c78d14c6849421066ab0c.jpg?imageView2/1/w/287/h/192/q/88</t>
  </si>
  <si>
    <t>https://image1.guazistatic.com/qn2105031449096187df62019337e4fa0fc7af7110fdd8.jpeg?imageView2/1/w/287/h/192/q/88</t>
  </si>
  <si>
    <t>https://image1.guazistatic.com/qn21042917351207162bbfeeddddaea5700b787345aac8.jpg?imageView2/1/w/287/h/192/q/88</t>
  </si>
  <si>
    <t>https://image1.guazistatic.com/qn210507124347e1fd07a4d2fff65b652ffcc92d74dac1.jpg?imageView2/1/w/287/h/192/q/88</t>
  </si>
  <si>
    <t>https://image1.guazistatic.com/qn210510150421666b028fea95a6de93fa90b766ad5e05.jpg?imageView2/1/w/287/h/192/q/88</t>
  </si>
  <si>
    <t>https://image1.guazistatic.com/qn210514121421e5a093cd01f73f38b4dfb3af668141f3.jpg?imageView2/1/w/287/h/192/q/88</t>
  </si>
  <si>
    <t>https://image1.guazistatic.com/qn210507145044a4d39263a4b0d17f834b521ea4f96f1f.jpg?imageView2/1/w/287/h/192/q/88</t>
  </si>
  <si>
    <t>https://image1.guazistatic.com/qn210429012047278ba88853941be4c7c9031c91442a0d.jpg?imageView2/1/w/287/h/192/q/88</t>
  </si>
  <si>
    <t>https://image1.guazistatic.com/qn210506125514dfe0f00abc03d97d24079331a121edf5.jpg?imageView2/1/w/287/h/192/q/88</t>
  </si>
  <si>
    <t>https://image1.guazistatic.com/qn210507152811ffd6f402343d3005abd73e24cc05e097.jpg?imageView2/1/w/287/h/192/q/88</t>
  </si>
  <si>
    <t>https://image1.guazistatic.com/qn210518132627398656e6d44075e6b5a9b7fa7c6bb03b.jpg?imageView2/1/w/287/h/192/q/88</t>
  </si>
  <si>
    <t>https://image1.guazistatic.com/qn2104292323316c24eddad8934700abd79235c72930d3.jpg?imageView2/1/w/287/h/192/q/88</t>
  </si>
  <si>
    <t>https://image1.guazistatic.com/qn21051621132788d9c5d00fa552fd6f79112f554fa2ae.jpg?imageView2/1/w/287/h/192/q/88</t>
  </si>
  <si>
    <t>https://image1.guazistatic.com/qn2105201108276961c1ec78611994b5abfa5b9c55d14d.jpg?imageView2/1/w/287/h/192/q/88</t>
  </si>
  <si>
    <t>https://image1.guazistatic.com/qn210507163321f01ce009cd09b9e00928bf4872d0df17.jpg?imageView2/1/w/287/h/192/q/88</t>
  </si>
  <si>
    <t>80.65</t>
  </si>
  <si>
    <t>https://image1.guazistatic.com/qn2104290711527cb12fad7e76a72a1ea7314e9c9d1b51.jpg?imageView2/1/w/287/h/192/q/88</t>
  </si>
  <si>
    <t>https://image1.guazistatic.com/qn2105071453287889c2c7abf9f8ac8743a32d2f324fa4.jpg?imageView2/1/w/287/h/192/q/88</t>
  </si>
  <si>
    <t>https://image1.guazistatic.com/qn210506160732afe525e4a3e1af3a8a61e25e1bbb5894.jpg?imageView2/1/w/287/h/192/q/88</t>
  </si>
  <si>
    <t>https://image1.guazistatic.com/qn2104300420469ae82f8cd19ea7a5033badeb9bbabd98.jpg?imageView2/1/w/287/h/192/q/88</t>
  </si>
  <si>
    <t>https://image1.guazistatic.com/qn210430003909181e2de9574cfb31b6ffc02c62f2fc00.jpg?imageView2/1/w/287/h/192/q/88</t>
  </si>
  <si>
    <t>https://image1.guazistatic.com/qn210505143617ba537ce929d764e599b6559fdd17fd52.jpg?imageView2/1/w/287/h/192/q/88</t>
  </si>
  <si>
    <t>https://image1.guazistatic.com/qn210501155109705bd2ffaccd9237e0779bb1cf2c601b.jpg?imageView2/1/w/287/h/192/q/88</t>
  </si>
  <si>
    <t>https://image1.guazistatic.com/qn21042917002656e64bb86af36ded83302cedc069bc3e.jpg?imageView2/1/w/287/h/192/q/88</t>
  </si>
  <si>
    <t>https://image1.guazistatic.com/qn210521161004e9cdb4d045f5663a8f9a10db774cba92.jpg?imageView2/1/w/287/h/192/q/88</t>
  </si>
  <si>
    <t>https://image1.guazistatic.com/qn210430164535cd0ea5a6ffe82713d2d2cac157e473b2.jpg?imageView2/1/w/287/h/192/q/88</t>
  </si>
  <si>
    <t>https://image1.guazistatic.com/qn2104240142309d95f4d12d68fa9a18761fb68a09807a.jpg?imageView2/1/w/287/h/192/q/88</t>
  </si>
  <si>
    <t>https://image1.guazistatic.com/qn210511154854f87dac87a4805d1a9935c1a6820df332.jpg?imageView2/1/w/287/h/192/q/88</t>
  </si>
  <si>
    <t>https://image1.guazistatic.com/qn21051910123876feb31bff892bbbbcea02523843af7a.jpg?imageView2/1/w/287/h/192/q/88</t>
  </si>
  <si>
    <t>https://image1.guazistatic.com/qn210423165117ebfbd20646ce30891ceb078a458eee99.jpg?imageView2/1/w/287/h/192/q/88</t>
  </si>
  <si>
    <t>https://image1.guazistatic.com/qn2105031529196cbbb299f7f5ad2c7e2f150521f3acbc.jpg?imageView2/1/w/287/h/192/q/88</t>
  </si>
  <si>
    <t>https://image1.guazistatic.com/qn210511142053350601ff1c0a5f31dcbf406694d664a6.jpg?imageView2/1/w/287/h/192/q/88</t>
  </si>
  <si>
    <t>https://image1.guazistatic.com/qn210507115618347a943a03a1690b7012d48251dedfda.jpg?imageView2/1/w/287/h/192/q/88</t>
  </si>
  <si>
    <t>https://image1.guazistatic.com/qn21051014150848c49dd70e0f0bfc5767fd60d774923a.jpg?imageView2/1/w/287/h/192/q/88</t>
  </si>
  <si>
    <t>https://image1.guazistatic.com/qn210507184022747c1d6315c9d1c275dfb6e7023c7f39.jpg?imageView2/1/w/287/h/192/q/88</t>
  </si>
  <si>
    <t>https://image1.guazistatic.com/qn210430023950e12de6c4384f85029c667d0c88aa297a.jpg?imageView2/1/w/287/h/192/q/88</t>
  </si>
  <si>
    <t>https://image1.guazistatic.com/qn2104301629120d717efed4093b5bf35e71ef755d4140.jpg?imageView2/1/w/287/h/192/q/88</t>
  </si>
  <si>
    <t>https://image1.guazistatic.com/qn21050718170301977ed497e633b1ac6cc9041b4cd967.jpg?imageView2/1/w/287/h/192/q/88</t>
  </si>
  <si>
    <t>https://image1.guazistatic.com/qn2105150855366e5084c977265df32033dbd48ea3b171.jpg?imageView2/1/w/287/h/192/q/88</t>
  </si>
  <si>
    <t>https://image1.guazistatic.com/qn21050312123296cb136c6489305c6e99e87a5e34e934.jpg?imageView2/1/w/287/h/192/q/88</t>
  </si>
  <si>
    <t>https://image1.guazistatic.com/qn210520120738b95eec8f55ecb70180b8d59877d14c25.jpg?imageView2/1/w/287/h/192/q/88</t>
  </si>
  <si>
    <t>https://image1.guazistatic.com/qn2105101512591ff90c336f17b65f10c0d831189e9fba.jpg?imageView2/1/w/287/h/192/q/88</t>
  </si>
  <si>
    <t>https://image1.guazistatic.com/qn2104301430149defe6fec13b8a64acae86af7c53b959.jpeg?imageView2/1/w/287/h/192/q/88</t>
  </si>
  <si>
    <t>https://image1.guazistatic.com/qn2104300336146212b7c474fb8812789d4036e1f0df34.jpg?imageView2/1/w/287/h/192/q/88</t>
  </si>
  <si>
    <t>https://image1.guazistatic.com/qn210429033537fcda8ba249a9a76eb3d038d203d13b5f.jpg?imageView2/1/w/287/h/192/q/88</t>
  </si>
  <si>
    <t>https://image1.guazistatic.com/qn210514204658f1e2253c2b332adbbf6f99aac3a29fb1.jpg?imageView2/1/w/287/h/192/q/88</t>
  </si>
  <si>
    <t>https://image1.guazistatic.com/qn210511104454683472b00eadde61f1b8dafedcbd7abd.jpg?imageView2/1/w/287/h/192/q/88</t>
  </si>
  <si>
    <t>https://image1.guazistatic.com/qn2105071232151ca17005bcce4e0b6066ed6520d06c1c.jpg?imageView2/1/w/287/h/192/q/88</t>
  </si>
  <si>
    <t>https://image1.guazistatic.com/qn2105091744531b3ae656e0afe25a820d9a31cf146533.jpg?imageView2/1/w/287/h/192/q/88</t>
  </si>
  <si>
    <t>https://image1.guazistatic.com/qn21050912340922934ab0c0a7173b4f1594ac1de31019.jpg?imageView2/1/w/287/h/192/q/88</t>
  </si>
  <si>
    <t>https://image1.guazistatic.com/qn210513183340323ebb03aee51880b205c04320ba8e08.jpg?imageView2/1/w/287/h/192/q/88</t>
  </si>
  <si>
    <t>https://image1.guazistatic.com/qn210518222959ad6979cc26e340da4f469908e6df78f3.jpg?imageView2/1/w/287/h/192/q/88</t>
  </si>
  <si>
    <t>https://image1.guazistatic.com/qn210430122350874bf1efa862624bad017f3e30dbcc12.jpg?imageView2/1/w/287/h/192/q/88</t>
  </si>
  <si>
    <t>https://image1.guazistatic.com/qn210508103920904f72d1281b4a1cbde66be45fc736b3.jpg?imageView2/1/w/287/h/192/q/88</t>
  </si>
  <si>
    <t>https://image1.guazistatic.com/qn210508135510bf17ba04436468cc18c3e577104782e2.jpg?imageView2/1/w/287/h/192/q/88</t>
  </si>
  <si>
    <t>https://image1.guazistatic.com/qn210510110703d3c2938714f73f65ef360e39c6aebc9e.jpg?imageView2/1/w/287/h/192/q/88</t>
  </si>
  <si>
    <t>https://image1.guazistatic.com/qn21050713251289f49bad0bd309b0870fb71602255c9a.jpg?imageView2/1/w/287/h/192/q/88</t>
  </si>
  <si>
    <t>https://image1.guazistatic.com/qn2104291409499d3a171774f747f6dad5bafe07588567.jpg?imageView2/1/w/287/h/192/q/88</t>
  </si>
  <si>
    <t>44.49</t>
  </si>
  <si>
    <t>https://image1.guazistatic.com/qn210512140217ece60d37c26070f61e991c0a02b7f0f2.jpg?imageView2/1/w/287/h/192/q/88</t>
  </si>
  <si>
    <t>https://image1.guazistatic.com/qn2105141322542ab77ed027c562113a05670661ea6641.jpg?imageView2/1/w/287/h/192/q/88</t>
  </si>
  <si>
    <t>https://image1.guazistatic.com/qn210425030205ea383d3b2c72f47f30270d20a5e3347f.jpg?imageView2/1/w/287/h/192/q/88</t>
  </si>
  <si>
    <t>https://image1.guazistatic.com/qn2105081628330a699aef898af91b11080fe5d85c144c.jpg?imageView2/1/w/287/h/192/q/88</t>
  </si>
  <si>
    <t>https://image1.guazistatic.com/qn210429044256a34a97a3e118bfebb4849272b1ab0d6f.jpg?imageView2/1/w/287/h/192/q/88</t>
  </si>
  <si>
    <t>https://image1.guazistatic.com/qn2104241406554d5c7e4fdcfca508b26f4fa7558d3b1c.jpg?imageView2/1/w/287/h/192/q/88</t>
  </si>
  <si>
    <t>https://image1.guazistatic.com/qn210512145118178340c74ac7b03beb66e7494f0919ee.jpg?imageView2/1/w/287/h/192/q/88</t>
  </si>
  <si>
    <t>https://image1.guazistatic.com/qn2105211445532b2dc946b0903acdc9e59b1a12dd9148.jpeg?imageView2/1/w/287/h/192/q/88</t>
  </si>
  <si>
    <t>https://image1.guazistatic.com/qn21050711215205c9f008f69729d9e1e72a85e342963e.jpg?imageView2/1/w/287/h/192/q/88</t>
  </si>
  <si>
    <t>https://image1.guazistatic.com/qn2105181438524c83b540dbdbe71255867b0486ad156c.jpg?imageView2/1/w/287/h/192/q/88</t>
  </si>
  <si>
    <t>https://image1.guazistatic.com/qn210506162409c37e22ed7d62f411080bc2e9547476bf.jpg?imageView2/1/w/287/h/192/q/88</t>
  </si>
  <si>
    <t>https://image1.guazistatic.com/qn21050612062283ef0b6e69f6b2db5b6ccb6fa7664e23.jpg?imageView2/1/w/287/h/192/q/88</t>
  </si>
  <si>
    <t>https://image1.guazistatic.com/qn210429210636a42ed9ac1fb2d155634216ea2eda7501.jpg?imageView2/1/w/287/h/192/q/88</t>
  </si>
  <si>
    <t>https://image1.guazistatic.com/qn21051513160061303ab4421113b3fc1494441ab14502.jpg?imageView2/1/w/287/h/192/q/88</t>
  </si>
  <si>
    <t>https://image1.guazistatic.com/qn2105181127208f009685cfd9c8b83c1079277d58d02c.jpg?imageView2/1/w/287/h/192/q/88</t>
  </si>
  <si>
    <t>https://image1.guazistatic.com/qn210505105623a1361a9cd8211434ebb92fa6d89e3aaa.jpg?imageView2/1/w/287/h/192/q/88</t>
  </si>
  <si>
    <t>https://image1.guazistatic.com/qn210507112934aeb94a6a692be00384e50788371bec6a.jpg?imageView2/1/w/287/h/192/q/88</t>
  </si>
  <si>
    <t>https://image1.guazistatic.com/qn21042409373819e79a03a5d909573f0fbf0b7e2a88f8.jpg?imageView2/1/w/287/h/192/q/88</t>
  </si>
  <si>
    <t>https://image1.guazistatic.com/qn210430023103d19ecd3f769a81d54f32d29e82cbd936.jpg?imageView2/1/w/287/h/192/q/88</t>
  </si>
  <si>
    <t>https://image1.guazistatic.com/qn2104231203046f01d50ac7b06d615c81f2dfe71a39ea.jpg?imageView2/1/w/287/h/192/q/88</t>
  </si>
  <si>
    <t>https://image1.guazistatic.com/qn210505110001677e9b79131a146e6506fb2aa514a8cc.jpg?imageView2/1/w/287/h/192/q/88</t>
  </si>
  <si>
    <t>https://image1.guazistatic.com/qn2104292257189c012b9f3f5186b7212c61851939a4b3.jpg?imageView2/1/w/287/h/192/q/88</t>
  </si>
  <si>
    <t>https://image1.guazistatic.com/qn210508094318115446549904a4c92a54b2c9727d48af.jpg?imageView2/1/w/287/h/192/q/88</t>
  </si>
  <si>
    <t>https://image1.guazistatic.com/qn210429014019486839684a192b22361940f2d05c9d68.jpg?imageView2/1/w/287/h/192/q/88</t>
  </si>
  <si>
    <t>https://image1.guazistatic.com/qn2105091600254665e836244a196a4754880f3157f42b.jpg?imageView2/1/w/287/h/192/q/88</t>
  </si>
  <si>
    <t>https://image1.guazistatic.com/qn2105041313361c441a767d7312fadfd5a6832942fb84.jpg?imageView2/1/w/287/h/192/q/88</t>
  </si>
  <si>
    <t>https://image1.guazistatic.com/qn210512164356f28ba485001fc0d8071077e9c36ca314.jpg?imageView2/1/w/287/h/192/q/88</t>
  </si>
  <si>
    <t>https://image1.guazistatic.com/qn2105151839131fdf7e26e3076d2fe0e74a39fdabbcb2.jpg?imageView2/1/w/287/h/192/q/88</t>
  </si>
  <si>
    <t>https://image1.guazistatic.com/qn210506110925ee3ccb6477b5874106231d744b67916b.jpg?imageView2/1/w/287/h/192/q/88</t>
  </si>
  <si>
    <t>50.58</t>
  </si>
  <si>
    <t>https://image1.guazistatic.com/qn21050615211434f55d8fca7b2a151a81f1e6c32f5aa4.jpg?imageView2/1/w/287/h/192/q/88</t>
  </si>
  <si>
    <t>https://image1.guazistatic.com/qn210429123251eb7bd31f2cc2fbb0d1fc1423bef7d97f.jpg?imageView2/1/w/287/h/192/q/88</t>
  </si>
  <si>
    <t>https://image1.guazistatic.com/qn210511141602476f489081d97c33bf6f5d3c8564239d.jpg?imageView2/1/w/287/h/192/q/88</t>
  </si>
  <si>
    <t>https://image1.guazistatic.com/qn2104241409079e11f015347fd85dc5a47530f982f9ac.jpg?imageView2/1/w/287/h/192/q/88</t>
  </si>
  <si>
    <t>https://image1.guazistatic.com/qn2105091527482c4c7ab4fc1eceb306f09c0219a16c07.jpg?imageView2/1/w/287/h/192/q/88</t>
  </si>
  <si>
    <t>51.34</t>
  </si>
  <si>
    <t>https://image1.guazistatic.com/qn210518131612cffb0e9662699854f577c8793b9780f0.jpg?imageView2/1/w/287/h/192/q/88</t>
  </si>
  <si>
    <t>https://image1.guazistatic.com/qn210502134222378823c6a0dc9c556ba8269ee220a650.jpg?imageView2/1/w/287/h/192/q/88</t>
  </si>
  <si>
    <t>https://image1.guazistatic.com/qn2105100942424107c4453bd00fc5f8ad71e18e448e04.jpg?imageView2/1/w/287/h/192/q/88</t>
  </si>
  <si>
    <t>https://image1.guazistatic.com/qn2104301109467e68d87d83df010a6aebf210dd9039c3.jpg?imageView2/1/w/287/h/192/q/88</t>
  </si>
  <si>
    <t>https://image1.guazistatic.com/qn21051410293682348680b329e9e48ebf9d32f66356a1.jpg?imageView2/1/w/287/h/192/q/88</t>
  </si>
  <si>
    <t>https://image1.guazistatic.com/qn210429015027e3459c12073a583768a9f0a9e0553a00.jpg?imageView2/1/w/287/h/192/q/88</t>
  </si>
  <si>
    <t>https://image1.guazistatic.com/qn2105061222520031e975d9d5993aba492cd9709ae63b.jpg?imageView2/1/w/287/h/192/q/88</t>
  </si>
  <si>
    <t>https://image1.guazistatic.com/qn2105032039371b13e14d9506c6120ed8ef5d7f5c0ed3.jpg?imageView2/1/w/287/h/192/q/88</t>
  </si>
  <si>
    <t>https://image1.guazistatic.com/qn210514203824e1aa015b804f9ebf2d2e1391c1114f82.jpg?imageView2/1/w/287/h/192/q/88</t>
  </si>
  <si>
    <t>https://image1.guazistatic.com/qn2105011510208b0ece22fdf0ad7286ab82ebfed70e4c.jpg?imageView2/1/w/287/h/192/q/88</t>
  </si>
  <si>
    <t>https://image1.guazistatic.com/qn210510103728dc4f536a9f19498c0887b50f44fdfe72.jpg?imageView2/1/w/287/h/192/q/88</t>
  </si>
  <si>
    <t>https://image1.guazistatic.com/qn210506151907dbfcbceb8bb8470834daeeccee6c11f8.jpg?imageView2/1/w/287/h/192/q/88</t>
  </si>
  <si>
    <t>https://image1.guazistatic.com/qn2104292203296188a4c07bc713dbee82b56d3e71997d.jpg?imageView2/1/w/287/h/192/q/88</t>
  </si>
  <si>
    <t>https://image1.guazistatic.com/qn210429070400684800680f19467124edadd4a38854f1.jpg?imageView2/1/w/287/h/192/q/88</t>
  </si>
  <si>
    <t>https://image1.guazistatic.com/qn2105100933098f53e66e5ecaba9c3ce3083a7cf8cf41.jpg?imageView2/1/w/287/h/192/q/88</t>
  </si>
  <si>
    <t>https://image1.guazistatic.com/qn2104250723103f958c9135a355e4cf8dc44762d8d0b5.jpg?imageView2/1/w/287/h/192/q/88</t>
  </si>
  <si>
    <t>https://image1.guazistatic.com/qn2105101143363d24bf4c9e9ece8f3593a8591e711377.jpg?imageView2/1/w/287/h/192/q/88</t>
  </si>
  <si>
    <t>https://image1.guazistatic.com/qn21043003434607299fe20e9fca0746ab1c0f9d27221b.jpg?imageView2/1/w/287/h/192/q/88</t>
  </si>
  <si>
    <t>https://image1.guazistatic.com/qn2104231548532ba1f93f14d219bec424c13aaeaed13c.jpg?imageView2/1/w/287/h/192/q/88</t>
  </si>
  <si>
    <t>https://image1.guazistatic.com/qn210514095909acd4416313d4be1f6da917580be0df29.jpg?imageView2/1/w/287/h/192/q/88</t>
  </si>
  <si>
    <t>https://image1.guazistatic.com/qn210429104331f3aea40746703728a6e14ae3191ff8f8.jpg?imageView2/1/w/287/h/192/q/88</t>
  </si>
  <si>
    <t>https://image1.guazistatic.com/qn210504144033329891980a41f32ce2dd49de0fb55eac.jpg?imageView2/1/w/287/h/192/q/88</t>
  </si>
  <si>
    <t>https://image1.guazistatic.com/qn2105081847534bfba84b417e2b4ca99f313845dd68ef.jpg?imageView2/1/w/287/h/192/q/88</t>
  </si>
  <si>
    <t>https://image1.guazistatic.com/qn210424041142ac350ac79db9a5ac3fcaf73453177194.jpg?imageView2/1/w/287/h/192/q/88</t>
  </si>
  <si>
    <t>https://image1.guazistatic.com/qn2104241543206ce64df22c6b84c25dedadc300d828de.jpg?imageView2/1/w/287/h/192/q/88</t>
  </si>
  <si>
    <t>https://image1.guazistatic.com/qn2105141122283f66c5ad39be118da6fc20ddcbeb21b1.jpg?imageView2/1/w/287/h/192/q/88</t>
  </si>
  <si>
    <t>https://image1.guazistatic.com/qn21051013383604e0437fbf914b0ad7aa0c4fef4232bc.jpg?imageView2/1/w/287/h/192/q/88</t>
  </si>
  <si>
    <t>https://image1.guazistatic.com/qn2104301955131781718ce3bd8e5298d2536086240eb3.jpg?imageView2/1/w/287/h/192/q/88</t>
  </si>
  <si>
    <t>https://image1.guazistatic.com/qn2105061608094a07f329297e65ceed10aed34db15187.jpg?imageView2/1/w/287/h/192/q/88</t>
  </si>
  <si>
    <t>https://image1.guazistatic.com/qn210516104047e172a5f0ec0959962d2a25ae8ce98451.jpg?imageView2/1/w/287/h/192/q/88</t>
  </si>
  <si>
    <t>https://image1.guazistatic.com/qn21043019095271f3f8dbe58e82484dffd64b8b9a8409.jpg?imageView2/1/w/287/h/192/q/88</t>
  </si>
  <si>
    <t>https://image1.guazistatic.com/qn21042502205139bf3edbf894f975a87daac18aaa1676.jpg?imageView2/1/w/287/h/192/q/88</t>
  </si>
  <si>
    <t>https://image1.guazistatic.com/qn2105081026415b3dffbc7d2b61a04f9684a27e95dd10.jpg?imageView2/1/w/287/h/192/q/88</t>
  </si>
  <si>
    <t>https://image1.guazistatic.com/qn210519145101eb98b7e2f7c3f51933ac17d36dfcde60.jpg?imageView2/1/w/287/h/192/q/88</t>
  </si>
  <si>
    <t>https://image1.guazistatic.com/qn210424231502f8c15b111a10f99bb5b2e38f716c773d.jpg?imageView2/1/w/287/h/192/q/88</t>
  </si>
  <si>
    <t>https://image1.guazistatic.com/qn210510174911e63921e21ce6df06d1f6d4908e422c40.jpg?imageView2/1/w/287/h/192/q/88</t>
  </si>
  <si>
    <t>https://image1.guazistatic.com/qn21042921042466e9884eeacf38b8070c644821f5dfda.jpg?imageView2/1/w/287/h/192/q/88</t>
  </si>
  <si>
    <t>https://image1.guazistatic.com/qn210429224539784d7ee933f76b953a7d9f14eceb92a0.jpg?imageView2/1/w/287/h/192/q/88</t>
  </si>
  <si>
    <t>https://image1.guazistatic.com/qn21042917435304ec236e5a439c5f7af452dd13ed389b.jpg?imageView2/1/w/287/h/192/q/88</t>
  </si>
  <si>
    <t>https://image1.guazistatic.com/qn2105112345150cce7fbe79e39529a2c6fb74a864b16d.jpg?imageView2/1/w/287/h/192/q/88</t>
  </si>
  <si>
    <t>https://image1.guazistatic.com/qn2104292050447fa23a6854563d98b64320e71f81c1de.jpg?imageView2/1/w/287/h/192/q/88</t>
  </si>
  <si>
    <t>https://image1.guazistatic.com/qn21043003050789edcc346d6f5c3a343d64e94db5251f.jpg?imageView2/1/w/287/h/192/q/88</t>
  </si>
  <si>
    <t>https://image1.guazistatic.com/qn210429183951398256e3d751fb7d3507652cd268564d.jpg?imageView2/1/w/287/h/192/q/88</t>
  </si>
  <si>
    <t>https://image1.guazistatic.com/qn210502203825767c944da31d6a2eba03bb377e7cf6ed.jpg?imageView2/1/w/287/h/192/q/88</t>
  </si>
  <si>
    <t>https://image1.guazistatic.com/qn2104292046481ba980d79a26bb6d829d4db1702caad2.jpg?imageView2/1/w/287/h/192/q/88</t>
  </si>
  <si>
    <t>https://image1.guazistatic.com/qn2104231524194ca8c5ef04bcf128481ae3d03d616413.jpg?imageView2/1/w/287/h/192/q/88</t>
  </si>
  <si>
    <t>48.74</t>
  </si>
  <si>
    <t>https://image1.guazistatic.com/qn2105131704394871a828492fe937a41ecbe3352fdf2d.jpg?imageView2/1/w/287/h/192/q/88</t>
  </si>
  <si>
    <t>https://image1.guazistatic.com/qn21050114130381091207bcc591cc1495aa300b564d97.jpg?imageView2/1/w/287/h/192/q/88</t>
  </si>
  <si>
    <t>https://image1.guazistatic.com/qn21051510344489fb1e0b9d967aa00c5d46ab6cf1d8a1.jpg?imageView2/1/w/287/h/192/q/88</t>
  </si>
  <si>
    <t>https://image1.guazistatic.com/qn2104291737177c45373b089fc11311aceca8c314464e.jpg?imageView2/1/w/287/h/192/q/88</t>
  </si>
  <si>
    <t>https://image1.guazistatic.com/qn2104290941597b50f3bdea0b78fde3d9c2a675f54b3b.jpg?imageView2/1/w/287/h/192/q/88</t>
  </si>
  <si>
    <t>https://image1.guazistatic.com/qn210515100812094e4f65ffa5bb7b38595ca61965ef0b.jpg?imageView2/1/w/287/h/192/q/88</t>
  </si>
  <si>
    <t>https://image1.guazistatic.com/qn210422110304a9ead6d6c766fd59c047559d87bed770.jpg?imageView2/1/w/287/h/192/q/88</t>
  </si>
  <si>
    <t>https://image1.guazistatic.com/qn210510165717678e5eee92f6cf89c149fcfcd517ccaf.jpg?imageView2/1/w/287/h/192/q/88</t>
  </si>
  <si>
    <t>https://image1.guazistatic.com/qn210424160130b0392de909ef7e7d24d6e092b32e1efb.jpg?imageView2/1/w/287/h/192/q/88</t>
  </si>
  <si>
    <t>https://image1.guazistatic.com/qn21043016590616d1517c7e9c8493335bc05eb5b98bb7.jpg?imageView2/1/w/287/h/192/q/88</t>
  </si>
  <si>
    <t>https://image1.guazistatic.com/qn210501120202f413d667b151c505018e534b923bd381.jpg?imageView2/1/w/287/h/192/q/88</t>
  </si>
  <si>
    <t>https://image1.guazistatic.com/qn21050314251867c70e067acaf3f9798c8426f427c8d9.jpg?imageView2/1/w/287/h/192/q/88</t>
  </si>
  <si>
    <t>https://image1.guazistatic.com/qn2104240936172e3c185503022c81d2265eba8cb68f81.jpg?imageView2/1/w/287/h/192/q/88</t>
  </si>
  <si>
    <t>https://image1.guazistatic.com/qn2105131549294e2d669be8a25b8c8740aa22f2ecec51.jpg?imageView2/1/w/287/h/192/q/88</t>
  </si>
  <si>
    <t>https://image1.guazistatic.com/qn21050815184214ca682c089b1fe54423c2bfe24e706c.jpg?imageView2/1/w/287/h/192/q/88</t>
  </si>
  <si>
    <t>https://image1.guazistatic.com/qn210508180537a1f974ed8c1a0e743d57fc9f4b602b9d.jpg?imageView2/1/w/287/h/192/q/88</t>
  </si>
  <si>
    <t>https://image1.guazistatic.com/qn210429132611683d88beaf43826c4c733d952f857cd2.jpg?imageView2/1/w/287/h/192/q/88</t>
  </si>
  <si>
    <t>https://image1.guazistatic.com/qn210424111114deb3901e4e00fc077e56a782fa4a2a07.jpg?imageView2/1/w/287/h/192/q/88</t>
  </si>
  <si>
    <t>https://image1.guazistatic.com/qn2104231505419ad5bfb820f9f96eff97fee30d4392bc.jpg?imageView2/1/w/287/h/192/q/88</t>
  </si>
  <si>
    <t>https://image1.guazistatic.com/qn210510135416fa3b038da296d30a21d2f3ff2ba204b0.jpg?imageView2/1/w/287/h/192/q/88</t>
  </si>
  <si>
    <t>https://image1.guazistatic.com/qn210429052949cdce4a6422493b951ec8f437b6fef60c.jpg?imageView2/1/w/287/h/192/q/88</t>
  </si>
  <si>
    <t>https://image1.guazistatic.com/qn210429110936b94968553e918e2266758487e4a42de7.jpg?imageView2/1/w/287/h/192/q/88</t>
  </si>
  <si>
    <t>https://image1.guazistatic.com/qn210430145519a0f21ff50c12cd65b648470ff40d1e6d.jpg?imageView2/1/w/287/h/192/q/88</t>
  </si>
  <si>
    <t>https://image1.guazistatic.com/qn210423033130fd45a4793aa6507050d166463510cd97.jpg?imageView2/1/w/287/h/192/q/88</t>
  </si>
  <si>
    <t>https://image1.guazistatic.com/qn21051318344195449cbdc88af7ad1174bbe0770b9f1f.jpg?imageView2/1/w/287/h/192/q/88</t>
  </si>
  <si>
    <t>https://image1.guazistatic.com/qn210429222532a4790cbaaaf97a8893f85ae21e01efc8.jpg?imageView2/1/w/287/h/192/q/88</t>
  </si>
  <si>
    <t>https://image1.guazistatic.com/qn2104292154014781ecb030fe7bf665cd83c3f51b0e31.jpg?imageView2/1/w/287/h/192/q/88</t>
  </si>
  <si>
    <t>https://image1.guazistatic.com/qn210410151348260765bd990f861a18ce15a8de533188.jpg?imageView2/1/w/287/h/192/q/88</t>
  </si>
  <si>
    <t>https://image1.guazistatic.com/qn210423171758e2c44d5280215d25cce0efa759d1af5e.jpg?imageView2/1/w/287/h/192/q/88</t>
  </si>
  <si>
    <t>https://image1.guazistatic.com/qn2105061346350412a84565a4e708a900ebb6eb9fe6a3.jpg?imageView2/1/w/287/h/192/q/88</t>
  </si>
  <si>
    <t>https://image1.guazistatic.com/qn2104291519579bb035004547c4a8ff959fc1b46f9b78.jpg?imageView2/1/w/287/h/192/q/88</t>
  </si>
  <si>
    <t>https://image1.guazistatic.com/qn21050716155910676d7776027e169a1dec78e3809fab.jpg?imageView2/1/w/287/h/192/q/88</t>
  </si>
  <si>
    <t>https://image1.guazistatic.com/qn2105121745580baf434420bafaf4a1251eb5e7a2d627.jpg?imageView2/1/w/287/h/192/q/88</t>
  </si>
  <si>
    <t>https://image1.guazistatic.com/qn2104291457249ce2266466ec981822b56437c030aa67.jpg?imageView2/1/w/287/h/192/q/88</t>
  </si>
  <si>
    <t>https://image1.guazistatic.com/qn210501173638117d0a64d77057f7bb14c9188d5f9f6e.jpg?imageView2/1/w/287/h/192/q/88</t>
  </si>
  <si>
    <t>https://image1.guazistatic.com/qn2104081137003bc2c142e45b11942f98185639c4e563.jpg?imageView2/1/w/287/h/192/q/88</t>
  </si>
  <si>
    <t>https://image1.guazistatic.com/qn2104300430339d08aa01aba317fac51b74dbb40371f7.jpg?imageView2/1/w/287/h/192/q/88</t>
  </si>
  <si>
    <t>https://image1.guazistatic.com/qn210504102353057f85f3a512ae7a85256c555ae851fe.jpg?imageView2/1/w/287/h/192/q/88</t>
  </si>
  <si>
    <t>https://image1.guazistatic.com/qn210518145146dcf4ead3674e689063425c55c99299a8.jpg?imageView2/1/w/287/h/192/q/88</t>
  </si>
  <si>
    <t>https://image1.guazistatic.com/qn2104290546220c6c478dbb8a39b00e205f166973dbd5.jpg?imageView2/1/w/287/h/192/q/88</t>
  </si>
  <si>
    <t>https://image1.guazistatic.com/qn210505121844d76cfc364eb24917b28f94f40be32a77.jpg?imageView2/1/w/287/h/192/q/88</t>
  </si>
  <si>
    <t>https://image1.guazistatic.com/qn210429093429d3e78d6bd4faf158f2bdc7b4074bd935.jpg?imageView2/1/w/287/h/192/q/88</t>
  </si>
  <si>
    <t>https://image1.guazistatic.com/qn210512100158f833f0714360a31266e78a1f99b8edac.jpg?imageView2/1/w/287/h/192/q/88</t>
  </si>
  <si>
    <t>https://image1.guazistatic.com/qn210429141249c292308ee7926e36ff89e2af18d1c793.jpg?imageView2/1/w/287/h/192/q/88</t>
  </si>
  <si>
    <t>https://image1.guazistatic.com/qn210502142343098b390cdf6d3584f5f1e7189a1c323c.jpg?imageView2/1/w/287/h/192/q/88</t>
  </si>
  <si>
    <t>https://image1.guazistatic.com/qn210429122545b92d3b2c292f7c0871b7d1d319a17738.jpg?imageView2/1/w/287/h/192/q/88</t>
  </si>
  <si>
    <t>https://image1.guazistatic.com/qn2104240007169693eaa10bd86e98cf32b7566a4310a4.jpg?imageView2/1/w/287/h/192/q/88</t>
  </si>
  <si>
    <t>https://image1.guazistatic.com/qn210429120732f567c46d78784b9323f413cb0e6519b5.jpg?imageView2/1/w/287/h/192/q/88</t>
  </si>
  <si>
    <t>https://image1.guazistatic.com/qn210429033704512797a5ca18c1b4f232b46ae025a08d.jpg?imageView2/1/w/287/h/192/q/88</t>
  </si>
  <si>
    <t>https://image1.guazistatic.com/qn210424081404b387c9d2bb8e20b3d0e7d4a9bfabc5af.jpg?imageView2/1/w/287/h/192/q/88</t>
  </si>
  <si>
    <t>https://image1.guazistatic.com/qn210509141750cd3c537b4adf490fc0b0e29b4d86da6f.jpg?imageView2/1/w/287/h/192/q/88</t>
  </si>
  <si>
    <t>https://image1.guazistatic.com/qn2104291023440b908362ddaeae776e2424afce5be342.jpg?imageView2/1/w/287/h/192/q/88</t>
  </si>
  <si>
    <t>https://image1.guazistatic.com/qn210429185544baa807e39d7510f0acbc4488df7b8235.jpg?imageView2/1/w/287/h/192/q/88</t>
  </si>
  <si>
    <t>https://image1.guazistatic.com/qn2104301104545a22430b7cea707f7f6dea4d658da261.jpg?imageView2/1/w/287/h/192/q/88</t>
  </si>
  <si>
    <t>https://image1.guazistatic.com/qn2104300325588abd8f4ae0affdc22e200206eedf2f5b.jpg?imageView2/1/w/287/h/192/q/88</t>
  </si>
  <si>
    <t>https://image1.guazistatic.com/qn2105141507471676a65eed0aae8371cdf831ccc3c30a.jpg?imageView2/1/w/287/h/192/q/88</t>
  </si>
  <si>
    <t>https://image1.guazistatic.com/qn21043004294167a7804e07e0ea78c3c508f3cd79b823.jpg?imageView2/1/w/287/h/192/q/88</t>
  </si>
  <si>
    <t>https://image1.guazistatic.com/qn21042916131609b137c6e19cc8d99e6f2e557c4179d1.jpg?imageView2/1/w/287/h/192/q/88</t>
  </si>
  <si>
    <t>https://image1.guazistatic.com/qn210430101830ef41fac7a6e17e781e873a431beda62c.jpg?imageView2/1/w/287/h/192/q/88</t>
  </si>
  <si>
    <t>https://image1.guazistatic.com/qn210424003850a076c5495eea08f1959f9c9bef17f1b4.jpg?imageView2/1/w/287/h/192/q/88</t>
  </si>
  <si>
    <t>https://image1.guazistatic.com/qn210428212534fd7e1c0b9a887f8cb500df6ea3e66fd5.jpg?imageView2/1/w/287/h/192/q/88</t>
  </si>
  <si>
    <t>https://image1.guazistatic.com/qn210423212455b7f6bb1d0cc93bbc234502ce5d148190.jpg?imageView2/1/w/287/h/192/q/88</t>
  </si>
  <si>
    <t>https://image1.guazistatic.com/qn210429213320e839200be50c588cc106ef676af20708.jpg?imageView2/1/w/287/h/192/q/88</t>
  </si>
  <si>
    <t>https://image1.guazistatic.com/qn21042901072381f9aea85e6a991f50ab3996ca949e90.jpg?imageView2/1/w/287/h/192/q/88</t>
  </si>
  <si>
    <t>https://image1.guazistatic.com/qn21042500245052ac17e7bf78dc5ea33661885bda6dcb.jpg?imageView2/1/w/287/h/192/q/88</t>
  </si>
  <si>
    <t>https://image1.guazistatic.com/qn210430011117a37820b81998225633331d62897d9d89.jpg?imageView2/1/w/287/h/192/q/88</t>
  </si>
  <si>
    <t>https://image1.guazistatic.com/qn21051017120384470af54bdb4d0d304b32d15a50e824.jpg?imageView2/1/w/287/h/192/q/88</t>
  </si>
  <si>
    <t>https://image1.guazistatic.com/qn2104240908460743cae5d029b0af4b1fdffafbd33e48.jpg?imageView2/1/w/287/h/192/q/88</t>
  </si>
  <si>
    <t>https://image1.guazistatic.com/qn210514100100a2c58ba4db5c1476f49c38bc6be1ca17.jpg?imageView2/1/w/287/h/192/q/88</t>
  </si>
  <si>
    <t>https://image1.guazistatic.com/qn210514173257f3534c17681b08ed1009ab5e3193efb1.jpg?imageView2/1/w/287/h/192/q/88</t>
  </si>
  <si>
    <t>https://image1.guazistatic.com/qn210429075026855e2229c2c1f8ab7ddb548367ac29bc.jpg?imageView2/1/w/287/h/192/q/88</t>
  </si>
  <si>
    <t>https://image1.guazistatic.com/qn210424121538981468942f9d7eeab456822e5aa1fdea.jpg?imageView2/1/w/287/h/192/q/88</t>
  </si>
  <si>
    <t>https://image1.guazistatic.com/qn210424211149b956211ab5eb47b3dba2f801b595eb70.jpg?imageView2/1/w/287/h/192/q/88</t>
  </si>
  <si>
    <t>https://image1.guazistatic.com/qn210430025654b2e0cc6be9059165b73cf50e01005afd.jpg?imageView2/1/w/287/h/192/q/88</t>
  </si>
  <si>
    <t>https://image1.guazistatic.com/qn2104250052371d6b367af9b4f330219dedf5908b08e7.jpg?imageView2/1/w/287/h/192/q/88</t>
  </si>
  <si>
    <t>https://image1.guazistatic.com/qn210508154418c6bf154b38dadcb6c08a83d2193c8ce9.jpg?imageView2/1/w/287/h/192/q/88</t>
  </si>
  <si>
    <t>https://image1.guazistatic.com/qn2104241840370e95135e1976b4a92f8af49807ae3060.jpg?imageView2/1/w/287/h/192/q/88</t>
  </si>
  <si>
    <t>https://image1.guazistatic.com/qn2104290312371a4f523358045ed5b19e71f17ff4e70f.jpg?imageView2/1/w/287/h/192/q/88</t>
  </si>
  <si>
    <t>https://image1.guazistatic.com/qn210429095026eee3d3101934e9bbade2b4ef2ac973fd.jpg?imageView2/1/w/287/h/192/q/88</t>
  </si>
  <si>
    <t>https://image1.guazistatic.com/qn210423022550ade579d4f9ae20d23d056f8d2612008d.jpg?imageView2/1/w/287/h/192/q/88</t>
  </si>
  <si>
    <t>https://image1.guazistatic.com/qn210423055414299d9356693922495500e5fd496b1e64.jpg?imageView2/1/w/287/h/192/q/88</t>
  </si>
  <si>
    <t>https://image1.guazistatic.com/qn2104250348597a159a2146ad805fa97158c9be751cd3.jpg?imageView2/1/w/287/h/192/q/88</t>
  </si>
  <si>
    <t>https://image1.guazistatic.com/qn21051016203759ac4578abd6714544ea3cfc15faeb01.jpg?imageView2/1/w/287/h/192/q/88</t>
  </si>
  <si>
    <t>https://image1.guazistatic.com/qn210424173800ef7d76290b8d0826cdde9f2c54e0cac6.jpg?imageView2/1/w/287/h/192/q/88</t>
  </si>
  <si>
    <t>https://image1.guazistatic.com/qn210424220917c0e903e96036ed4c417cbe8745b427ef.jpg?imageView2/1/w/287/h/192/q/88</t>
  </si>
  <si>
    <t>https://image1.guazistatic.com/qn210423222402a5bd3eb259423362302b3c243702dc30.jpg?imageView2/1/w/287/h/192/q/88</t>
  </si>
  <si>
    <t>https://image1.guazistatic.com/qn210507191822a3d68599a214499afe486107e22b6675.jpg?imageView2/1/w/287/h/192/q/88</t>
  </si>
  <si>
    <t>https://image1.guazistatic.com/qn210422165737d279a4af3d7e9aae708105a3fae405df.jpg?imageView2/1/w/287/h/192/q/88</t>
  </si>
  <si>
    <t>https://image1.guazistatic.com/qn210430020913cef4a95bb6429cd1915658e3f8fff285.jpg?imageView2/1/w/287/h/192/q/88</t>
  </si>
  <si>
    <t>https://image1.guazistatic.com/qn210507173414599b2b635137c7d9935c724d4b7d0911.jpg?imageView2/1/w/287/h/192/q/88</t>
  </si>
  <si>
    <t>https://image1.guazistatic.com/qn2104301200045b66c466a4c21a93f5fbba4fa7c04f16.jpg?imageView2/1/w/287/h/192/q/88</t>
  </si>
  <si>
    <t>https://image1.guazistatic.com/qn210502145008c962ee565a2c9eb4932a08c519e958dd.jpg?imageView2/1/w/287/h/192/q/88</t>
  </si>
  <si>
    <t>https://image1.guazistatic.com/qn210512160350c391be5e13c5bccc2d2ec4bc922608c0.jpg?imageView2/1/w/287/h/192/q/88</t>
  </si>
  <si>
    <t>https://image1.guazistatic.com/qn21042423121374c2c2d0d189bd69375ad35885e599a0.jpg?imageView2/1/w/287/h/192/q/88</t>
  </si>
  <si>
    <t>https://image1.guazistatic.com/qn210408161802413df9a950aa3c2e4f1c96cada1273ce.jpg?imageView2/1/w/287/h/192/q/88</t>
  </si>
  <si>
    <t>https://image1.guazistatic.com/qn2104282117483a1ef26acc0b1288c55ee3a95631267c.jpg?imageView2/1/w/287/h/192/q/88</t>
  </si>
  <si>
    <t>https://image1.guazistatic.com/qn2104290330209d0ce6a680036efe38ac10de741f9759.jpg?imageView2/1/w/287/h/192/q/88</t>
  </si>
  <si>
    <t>https://image1.guazistatic.com/qn2104290441288c12b2aa1c137faa2afd90be5b5e4255.jpg?imageView2/1/w/287/h/192/q/88</t>
  </si>
  <si>
    <t>https://image1.guazistatic.com/qn2104071029550cef73be24d06ee7c4d0002817c403a4.jpg?imageView2/1/w/287/h/192/q/88</t>
  </si>
  <si>
    <t>https://image1.guazistatic.com/qn210430144226cede86b9f03e0b13fe8f692e7303b2d8.jpg?imageView2/1/w/287/h/192/q/88</t>
  </si>
  <si>
    <t>https://image1.guazistatic.com/qn2104291355216292c667456f060408d6f08fe3366b31.jpg?imageView2/1/w/287/h/192/q/88</t>
  </si>
  <si>
    <t>https://image1.guazistatic.com/qn210429114037431a38f1052d7838fc61633fd8ea8de5.jpg?imageView2/1/w/287/h/192/q/88</t>
  </si>
  <si>
    <t>https://image1.guazistatic.com/qn2104300306150d7454db3c4bba93eb16063f33f2dffe.jpg?imageView2/1/w/287/h/192/q/88</t>
  </si>
  <si>
    <t>https://image1.guazistatic.com/qn210429045655ff2a87e71a63cdf532e7a6b0fc237cc4.jpg?imageView2/1/w/287/h/192/q/88</t>
  </si>
  <si>
    <t>https://image1.guazistatic.com/qn210506192001c293daaad1a42db7a823df6bd32028d4.jpg?imageView2/1/w/287/h/192/q/88</t>
  </si>
  <si>
    <t>https://image1.guazistatic.com/qn2105081200345679dce5595440003cb775e34bdf1dc9.jpg?imageView2/1/w/287/h/192/q/88</t>
  </si>
  <si>
    <t>https://image1.guazistatic.com/qn2104071547553ccf1511caf3022a739f0040eee9c2f1.jpg?imageView2/1/w/287/h/192/q/88</t>
  </si>
  <si>
    <t>https://image1.guazistatic.com/qn210430040418bc66e95a01b4caafeac8944a3a27f44f.jpg?imageView2/1/w/287/h/192/q/88</t>
  </si>
  <si>
    <t>https://image1.guazistatic.com/qn210424133106ecf60907afc7e9fdf27a54649de402dd.jpg?imageView2/1/w/287/h/192/q/88</t>
  </si>
  <si>
    <t>https://image1.guazistatic.com/qn210509174331fcc23adb40032d23829a9111ca950115.jpg?imageView2/1/w/287/h/192/q/88</t>
  </si>
  <si>
    <t>https://image1.guazistatic.com/qn2105101222508923b80d9f3b2d973e5b7bc0131a3999.jpg?imageView2/1/w/287/h/192/q/88</t>
  </si>
  <si>
    <t>https://image1.guazistatic.com/qn21050312452246949110343409cafcb68361110f1495.jpg?imageView2/1/w/287/h/192/q/88</t>
  </si>
  <si>
    <t>https://image1.guazistatic.com/qn2105121010107025f5477069271d3c7f23d1d2867862.jpg?imageView2/1/w/287/h/192/q/88</t>
  </si>
  <si>
    <t>https://image1.guazistatic.com/qn210429122311e179af4f0212326f6cf69eadf60a6545.jpg?imageView2/1/w/287/h/192/q/88</t>
  </si>
  <si>
    <t>https://image1.guazistatic.com/qn2104240640262863ddebd5a12106f204c72321cd4f37.jpg?imageView2/1/w/287/h/192/q/88</t>
  </si>
  <si>
    <t>https://image1.guazistatic.com/qn2104071442323f0384a7c7b7329907712c748b3cb2e4.jpg?imageView2/1/w/287/h/192/q/88</t>
  </si>
  <si>
    <t>https://image1.guazistatic.com/qn210430163257e92cd9604d00daca3757a2e7f98129c2.jpg?imageView2/1/w/287/h/192/q/88</t>
  </si>
  <si>
    <t>https://image1.guazistatic.com/qn210423141941b669a880d87463ca532845ce727b267d.jpg?imageView2/1/w/287/h/192/q/88</t>
  </si>
  <si>
    <t>https://image1.guazistatic.com/qn210429043416f30df942980ebf9d32863d8bce41ee40.jpg?imageView2/1/w/287/h/192/q/88</t>
  </si>
  <si>
    <t>https://image1.guazistatic.com/qn2104301554017f277372ae2100224fcf030a48684e8d.jpg?imageView2/1/w/287/h/192/q/88</t>
  </si>
  <si>
    <t>https://image1.guazistatic.com/qn210430023330d71532cafc5fd161b5b743abe5676410.jpg?imageView2/1/w/287/h/192/q/88</t>
  </si>
  <si>
    <t>https://image1.guazistatic.com/qn2104290320522875dd9d216ed687eb98efaa81a23676.jpg?imageView2/1/w/287/h/192/q/88</t>
  </si>
  <si>
    <t>https://image1.guazistatic.com/qn2104301443182c9c34dfa4b28d43f6cd7c1a5bae4052.jpg?imageView2/1/w/287/h/192/q/88</t>
  </si>
  <si>
    <t>https://image1.guazistatic.com/qn21042903473820b1bd1591a2e98722f29508aa98b6f1.jpg?imageView2/1/w/287/h/192/q/88</t>
  </si>
  <si>
    <t>https://image1.guazistatic.com/qn21042418120945a5aac651dde35b9ac5e2f892f9fbb9.jpg?imageView2/1/w/287/h/192/q/88</t>
  </si>
  <si>
    <t>https://image1.guazistatic.com/qn2104291832167d7b3ba99c0267d9d59a53449372bdc2.jpg?imageView2/1/w/287/h/192/q/88</t>
  </si>
  <si>
    <t>https://image1.guazistatic.com/qn210430135907fdd4a6592f277807fe36761f9fb42046.jpg?imageView2/1/w/287/h/192/q/88</t>
  </si>
  <si>
    <t>https://image1.guazistatic.com/qn2104250322296188acee468c89c7cfcd2a71b89f653c.jpg?imageView2/1/w/287/h/192/q/88</t>
  </si>
  <si>
    <t>https://image1.guazistatic.com/qn2105061103172007809df2c24022f467151a5c3be605.jpg?imageView2/1/w/287/h/192/q/88</t>
  </si>
  <si>
    <t>https://image1.guazistatic.com/qn210430032149cce772621dd31e9addc4fdbf953560fa.jpg?imageView2/1/w/287/h/192/q/88</t>
  </si>
  <si>
    <t>https://image1.guazistatic.com/qn210422170329d11be2e510e4a31d63e793b99cc58412.jpg?imageView2/1/w/287/h/192/q/88</t>
  </si>
  <si>
    <t>https://image1.guazistatic.com/qn21050511212555d5c92e31d9f72cd9756a671ed483ac.jpg?imageView2/1/w/287/h/192/q/88</t>
  </si>
  <si>
    <t>https://image1.guazistatic.com/qn210424115640a70b2666c299b9f1b0e01ddbc7cfc985.jpg?imageView2/1/w/287/h/192/q/88</t>
  </si>
  <si>
    <t>https://image1.guazistatic.com/qn2104290334489d07d88a7042ccb3b049e52065e8b615.jpg?imageView2/1/w/287/h/192/q/88</t>
  </si>
  <si>
    <t>https://image1.guazistatic.com/qn2104241340204acbc2a389e5b2b493f9bbd29bb60b9f.jpg?imageView2/1/w/287/h/192/q/88</t>
  </si>
  <si>
    <t>https://image1.guazistatic.com/qn210507183557827c73bf55e4cffe14c9b112f2a8d595.jpg?imageView2/1/w/287/h/192/q/88</t>
  </si>
  <si>
    <t>https://image1.guazistatic.com/qn21050612035126eba42f23c92432b9db224ddcff3afa.jpg?imageView2/1/w/287/h/192/q/88</t>
  </si>
  <si>
    <t>https://image1.guazistatic.com/qn210429175536504a5fbf4f6ca0cfcef2973baf3ca566.jpg?imageView2/1/w/287/h/192/q/88</t>
  </si>
  <si>
    <t>https://image1.guazistatic.com/qn21042411252724444aefbcd7dbf6765f2ec97b619306.jpg?imageView2/1/w/287/h/192/q/88</t>
  </si>
  <si>
    <t>https://image1.guazistatic.com/qn21050321195027348e11f7d32c1b363cee4cc49e12bf.jpg?imageView2/1/w/287/h/192/q/88</t>
  </si>
  <si>
    <t>https://image1.guazistatic.com/qn2104290318053af9304f66adb2344bf4214defa4d9b1.jpg?imageView2/1/w/287/h/192/q/88</t>
  </si>
  <si>
    <t>https://image1.guazistatic.com/qn210429205545fd5c885e6c4946acad6eb47ec5a46f24.jpg?imageView2/1/w/287/h/192/q/88</t>
  </si>
  <si>
    <t>https://image1.guazistatic.com/qn210429063835640c3f42a3929238d845a1dc1c4caf60.jpg?imageView2/1/w/287/h/192/q/88</t>
  </si>
  <si>
    <t>https://image1.guazistatic.com/qn210429161420599173c4d432192a7c142b24538eff23.jpg?imageView2/1/w/287/h/192/q/88</t>
  </si>
  <si>
    <t>https://image1.guazistatic.com/qn210429134238b04dd0eef3d13fd723131b739b0d6a75.jpg?imageView2/1/w/287/h/192/q/88</t>
  </si>
  <si>
    <t>65.08</t>
  </si>
  <si>
    <t>https://image1.guazistatic.com/qn2105131219032ec107ce2bac0a1a2858dc03af87fce4.jpg?imageView2/1/w/287/h/192/q/88</t>
  </si>
  <si>
    <t>https://image1.guazistatic.com/qn2105101551277be8c695f85796364f331e6e8c33ab8f.jpg?imageView2/1/w/287/h/192/q/88</t>
  </si>
  <si>
    <t>https://image1.guazistatic.com/qn210425021652873ed02305dbc4d2c52417110672d12a.jpg?imageView2/1/w/287/h/192/q/88</t>
  </si>
  <si>
    <t>https://image1.guazistatic.com/qn2104240642473387c36902e2ffcb8d5c663cd6b032e7.jpg?imageView2/1/w/287/h/192/q/88</t>
  </si>
  <si>
    <t>https://image1.guazistatic.com/qn21042913294503a4b6bfb2ba00a3f636fd56d764e7e6.jpg?imageView2/1/w/287/h/192/q/88</t>
  </si>
  <si>
    <t>67.95</t>
  </si>
  <si>
    <t>https://image1.guazistatic.com/qn2104230547021e03f4a1fe005cdf09a0c2ab6ae979dd.jpg?imageView2/1/w/287/h/192/q/88</t>
  </si>
  <si>
    <t>https://image1.guazistatic.com/qn210425020404b20abe04ad6c13f0ab6713604db298a3.jpg?imageView2/1/w/287/h/192/q/88</t>
  </si>
  <si>
    <t>https://image1.guazistatic.com/qn210429104217984b2b20989e13f43e648c5dbf7f0459.jpg?imageView2/1/w/287/h/192/q/88</t>
  </si>
  <si>
    <t>https://image1.guazistatic.com/qn210512162724c8c45a5b1ffb6aec4563e05d68d96895.jpg?imageView2/1/w/287/h/192/q/88</t>
  </si>
  <si>
    <t>https://image1.guazistatic.com/qn210429233901bd84c900a4d8711697a91fa6b2381eca.jpg?imageView2/1/w/287/h/192/q/88</t>
  </si>
  <si>
    <t>https://image1.guazistatic.com/qn210429111553d367cfc20fb3c1e2a037cc954a1a3df7.jpg?imageView2/1/w/287/h/192/q/88</t>
  </si>
  <si>
    <t>https://image1.guazistatic.com/qn210510125458a71b6ebc5230858e1293b52848164a98.jpg?imageView2/1/w/287/h/192/q/88</t>
  </si>
  <si>
    <t>https://image1.guazistatic.com/qn21050711464756a242b173ed1ae76f65f8072fa236e2.jpg?imageView2/1/w/287/h/192/q/88</t>
  </si>
  <si>
    <t>https://image1.guazistatic.com/qn210423131722a806112b9bec4cb3074732ff6f88d8d3.jpg?imageView2/1/w/287/h/192/q/88</t>
  </si>
  <si>
    <t>https://image1.guazistatic.com/qn21042403443264708b9d214c117e381dcadcfa12833e.jpg?imageView2/1/w/287/h/192/q/88</t>
  </si>
  <si>
    <t>https://image1.guazistatic.com/qn21042303121900cdaf8166f236b3bb237c338aee7ad5.jpg?imageView2/1/w/287/h/192/q/88</t>
  </si>
  <si>
    <t>https://image1.guazistatic.com/qn210429204213f90a6b36552e7973d10a8c1cf3e9155f.jpg?imageView2/1/w/287/h/192/q/88</t>
  </si>
  <si>
    <t>https://image1.guazistatic.com/qn210429044925e3c0532cd706eff0e312ceb512b6fdee.jpg?imageView2/1/w/287/h/192/q/88</t>
  </si>
  <si>
    <t>https://image1.guazistatic.com/qn210424154028a928762f7b6e8f584088a5009f0b3146.jpg?imageView2/1/w/287/h/192/q/88</t>
  </si>
  <si>
    <t>https://image1.guazistatic.com/qn210429071132ff794491eb3d8fa62abf42cbb3a12001.jpg?imageView2/1/w/287/h/192/q/88</t>
  </si>
  <si>
    <t>https://image1.guazistatic.com/qn210509172102ad41e6d5aec8bd60337a0040d5787571.jpg?imageView2/1/w/287/h/192/q/88</t>
  </si>
  <si>
    <t>https://image1.guazistatic.com/qn2104301136494f4d8e7fad08f2f4c74bffb12c150b06.jpg?imageView2/1/w/287/h/192/q/88</t>
  </si>
  <si>
    <t>https://image1.guazistatic.com/qn2104290705584a74ba442d20748ed0dc8e9a0b49ad3f.jpg?imageView2/1/w/287/h/192/q/88</t>
  </si>
  <si>
    <t>https://image1.guazistatic.com/qn2104071114534f2a5ca3fdae6456ea948b6f055b9fa0.jpg?imageView2/1/w/287/h/192/q/88</t>
  </si>
  <si>
    <t>https://image1.guazistatic.com/qn210423144239ae92aa39b8207c38d234c7143a4eb717.jpg?imageView2/1/w/287/h/192/q/88</t>
  </si>
  <si>
    <t>https://image1.guazistatic.com/qn21042218172412df188bf1e73750d33e707b049fbd4c.jpg?imageView2/1/w/287/h/192/q/88</t>
  </si>
  <si>
    <t>https://image1.guazistatic.com/qn210429053815db4634d04dae3cd30815df201c096888.jpg?imageView2/1/w/287/h/192/q/88</t>
  </si>
  <si>
    <t>https://image1.guazistatic.com/qn2104292102098ceb0bec7c07c1343313ae709a9c7b37.jpg?imageView2/1/w/287/h/192/q/88</t>
  </si>
  <si>
    <t>https://image1.guazistatic.com/qn210429153846f7860e905892212d605744e92779263b.jpg?imageView2/1/w/287/h/192/q/88</t>
  </si>
  <si>
    <t>https://image1.guazistatic.com/qn2104291325241512b5d332a2ddac3097cbe1b2520e0e.jpg?imageView2/1/w/287/h/192/q/88</t>
  </si>
  <si>
    <t>https://image1.guazistatic.com/qn2104291303327744c2acecc8d3cc3f47af4aa76e434d.jpg?imageView2/1/w/287/h/192/q/88</t>
  </si>
  <si>
    <t>https://image1.guazistatic.com/qn2104290635153ead71d79f94370cd948f464539b388a.jpg?imageView2/1/w/287/h/192/q/88</t>
  </si>
  <si>
    <t>https://image1.guazistatic.com/qn2104290555503b2d8c96b3e62fa0332a311ca9279ed9.jpg?imageView2/1/w/287/h/192/q/88</t>
  </si>
  <si>
    <t>https://image1.guazistatic.com/qn21042923104332aa28708f985f83156836490af04442.jpg?imageView2/1/w/287/h/192/q/88</t>
  </si>
  <si>
    <t>https://image1.guazistatic.com/qn210429134200cebfc8309e3f663c9acdba4016c62ca4.jpg?imageView2/1/w/287/h/192/q/88</t>
  </si>
  <si>
    <t>https://image1.guazistatic.com/qn210423103932c522872c646ab699fb19142c7e0e5a85.jpg?imageView2/1/w/287/h/192/q/88</t>
  </si>
  <si>
    <t>https://image1.guazistatic.com/qn210429202529f07af1401545fe543b26870fec3a2ad6.jpg?imageView2/1/w/287/h/192/q/88</t>
  </si>
  <si>
    <t>https://image1.guazistatic.com/qn210503093606dd43fad8c1a56b2f1364385fd7eb6b63.jpg?imageView2/1/w/287/h/192/q/88</t>
  </si>
  <si>
    <t>https://image1.guazistatic.com/qn21051216001463febafbced88f764235f892dcb6a1a7.jpg?imageView2/1/w/287/h/192/q/88</t>
  </si>
  <si>
    <t>https://image1.guazistatic.com/qn21042323043871b648e385d3b8aeb9d79a38a442e24b.jpg?imageView2/1/w/287/h/192/q/88</t>
  </si>
  <si>
    <t>https://image1.guazistatic.com/qn21042916114691e3fd07ce3cf7cb5c41d8bda0133c9f.jpg?imageView2/1/w/287/h/192/q/88</t>
  </si>
  <si>
    <t>https://image1.guazistatic.com/qn21043000071682dc441017b689419e2cb193fbd9ada2.jpg?imageView2/1/w/287/h/192/q/88</t>
  </si>
  <si>
    <t>https://image1.guazistatic.com/qn210430111649296e44e60cbf4a565270966c1501c533.jpg?imageView2/1/w/287/h/192/q/88</t>
  </si>
  <si>
    <t>https://image1.guazistatic.com/qn210509164031d40ea2bab45c80a1766301f5fe4dbdc0.jpg?imageView2/1/w/287/h/192/q/88</t>
  </si>
  <si>
    <t>https://image1.guazistatic.com/qn2105121824500b538603fc53b7969d83f59a3379db41.jpg?imageView2/1/w/287/h/192/q/88</t>
  </si>
  <si>
    <t>https://image1.guazistatic.com/qn2105081000029ab9b5c961e4c9c1e3021e0865dc651e.jpg?imageView2/1/w/287/h/192/q/88</t>
  </si>
  <si>
    <t>https://image1.guazistatic.com/qn210424064503836aa299def6d48acc1a1e800be2e7f6.jpg?imageView2/1/w/287/h/192/q/88</t>
  </si>
  <si>
    <t>https://image1.guazistatic.com/qn2104300109599871fc57df3bce2e81b1799129fa0cc2.jpg?imageView2/1/w/287/h/192/q/88</t>
  </si>
  <si>
    <t>https://image1.guazistatic.com/qn21050718074240d376ef55f1fe41b809041c495a9233.jpg?imageView2/1/w/287/h/192/q/88</t>
  </si>
  <si>
    <t>https://image1.guazistatic.com/qn210429214435dcd1305e515529e94b8a7001511e52aa.jpg?imageView2/1/w/287/h/192/q/88</t>
  </si>
  <si>
    <t>https://image1.guazistatic.com/qn2105031509042ec5aea9f687902946259201cb988f1a.jpg?imageView2/1/w/287/h/192/q/88</t>
  </si>
  <si>
    <t>https://image1.guazistatic.com/qn210424065416a5ed93c1b05eb5a50b68a953e344aa3c.jpg?imageView2/1/w/287/h/192/q/88</t>
  </si>
  <si>
    <t>https://image1.guazistatic.com/qn210429085135d6136bcb4e080d9c9781fc244b9b292d.jpg?imageView2/1/w/287/h/192/q/88</t>
  </si>
  <si>
    <t>https://image1.guazistatic.com/qn21051210201103b2ee333ff7d4138a378acc542b7c08.jpg?imageView2/1/w/287/h/192/q/88</t>
  </si>
  <si>
    <t>65.97</t>
  </si>
  <si>
    <t>https://image1.guazistatic.com/qn2105100944485fc4644b0b5067593892bb03c25ffd8f.jpg?imageView2/1/w/287/h/192/q/88</t>
  </si>
  <si>
    <t>https://image1.guazistatic.com/qn210423053925c63b1ee5795c746c7209a8c4c08e43e8.jpg?imageView2/1/w/287/h/192/q/88</t>
  </si>
  <si>
    <t>https://image1.guazistatic.com/qn21042507322887e7e0329d2dc93ea993b42183c12cf6.jpg?imageView2/1/w/287/h/192/q/88</t>
  </si>
  <si>
    <t>https://image1.guazistatic.com/qn210423163318044d933214c009eae00626b0ac55d8a8.jpg?imageView2/1/w/287/h/192/q/88</t>
  </si>
  <si>
    <t>https://image1.guazistatic.com/qn210430010403abba28a1be54ce8854c4def9e4f0473f.jpg?imageView2/1/w/287/h/192/q/88</t>
  </si>
  <si>
    <t>https://image1.guazistatic.com/qn2104300410164b730487dae6ccc257a19b928626692c.jpg?imageView2/1/w/287/h/192/q/88</t>
  </si>
  <si>
    <t>https://image1.guazistatic.com/qn210428225521c13f0bf01d011d9160bfba3dd5ef205d.jpg?imageView2/1/w/287/h/192/q/88</t>
  </si>
  <si>
    <t>https://image1.guazistatic.com/qn210510160446c9a3bdae29d06845c6c83859bdd24c24.jpg?imageView2/1/w/287/h/192/q/88</t>
  </si>
  <si>
    <t>https://image1.guazistatic.com/qn210424235713bd563d93d8f8b4b5d2782a346d6fe771.jpg?imageView2/1/w/287/h/192/q/88</t>
  </si>
  <si>
    <t>https://image1.guazistatic.com/qn21042322450507e13a4a09598b34c0fefc49ba2cf890.jpg?imageView2/1/w/287/h/192/q/88</t>
  </si>
  <si>
    <t>https://image1.guazistatic.com/qn210425024016aa78c12a6976c6443a97b0a9ed91c82f.jpg?imageView2/1/w/287/h/192/q/88</t>
  </si>
  <si>
    <t>https://image1.guazistatic.com/qn2104291350539e4bff19031085d27030d683614a7415.jpg?imageView2/1/w/287/h/192/q/88</t>
  </si>
  <si>
    <t>https://image1.guazistatic.com/qn210503153108a9f4ff09bc3f3ad08c4ab0a1e81e3504.jpg?imageView2/1/w/287/h/192/q/88</t>
  </si>
  <si>
    <t>https://image1.guazistatic.com/qn210402120557fa01b8410038ed608c2f0d87b84b391a.jpg?imageView2/1/w/287/h/192/q/88</t>
  </si>
  <si>
    <t>https://image1.guazistatic.com/qn210502185049c35d6ac66defbe9a55bbc6d68513749a.jpg?imageView2/1/w/287/h/192/q/88</t>
  </si>
  <si>
    <t>https://image1.guazistatic.com/qn2104290243493a086511ecea64f0532d793ab7e6a274.jpg?imageView2/1/w/287/h/192/q/88</t>
  </si>
  <si>
    <t>https://image1.guazistatic.com/qn2104241115017ff18fcaecdf68290cdf563fff9dbc20.jpg?imageView2/1/w/287/h/192/q/88</t>
  </si>
  <si>
    <t>https://image1.guazistatic.com/qn2104231828300ec95ee67488c0f0feed8932e20f1707.jpg?imageView2/1/w/287/h/192/q/88</t>
  </si>
  <si>
    <t>https://image1.guazistatic.com/qn2104232358583369238893c99c068a43f1bf7e0110d6.jpg?imageView2/1/w/287/h/192/q/88</t>
  </si>
  <si>
    <t>https://image1.guazistatic.com/qn210424200405c21b6d36cc357f64733ef148e07cab29.jpg?imageView2/1/w/287/h/192/q/88</t>
  </si>
  <si>
    <t>https://image1.guazistatic.com/qn2104250444030cb3a480a8a444241b6ef1549f842f02.jpg?imageView2/1/w/287/h/192/q/88</t>
  </si>
  <si>
    <t>https://image1.guazistatic.com/qn210422124500893b849d1a20c495bda28168a9351cdc.jpg?imageView2/1/w/287/h/192/q/88</t>
  </si>
  <si>
    <t>https://image1.guazistatic.com/qn21042902423362c61733757edb4b421e4d6f2f51e070.jpg?imageView2/1/w/287/h/192/q/88</t>
  </si>
  <si>
    <t>https://image1.guazistatic.com/qn210429095742138a66a3e8a0283669878ef0c04ed495.jpg?imageView2/1/w/287/h/192/q/88</t>
  </si>
  <si>
    <t>https://image1.guazistatic.com/qn210423184907194fdc14bbf79afe1292f993193b1483.jpg?imageView2/1/w/287/h/192/q/88</t>
  </si>
  <si>
    <t>https://image1.guazistatic.com/qn21042217181433b307cc21b1e27718d2d332d0502fe5.jpg?imageView2/1/w/287/h/192/q/88</t>
  </si>
  <si>
    <t>https://image1.guazistatic.com/qn210429180430981ce6a2abb0e1f30a1ae2abbd97fb76.jpeg?imageView2/1/w/287/h/192/q/88</t>
  </si>
  <si>
    <t>https://image1.guazistatic.com/qn21040615284798340bed0c161a34ca064d0569335e3d.jpg?imageView2/1/w/287/h/192/q/88</t>
  </si>
  <si>
    <t>https://image1.guazistatic.com/qn21050510371664c2d8cd0b0d7c7ea0a7b288c1bf8bbb.jpg?imageView2/1/w/287/h/192/q/88</t>
  </si>
  <si>
    <t>https://image1.guazistatic.com/qn2104290317305a6dec74bd7eb59958192c65f15d4703.jpg?imageView2/1/w/287/h/192/q/88</t>
  </si>
  <si>
    <t>https://image1.guazistatic.com/qn2104292309442ecfe17dd685eda0bf16f05be8488325.jpg?imageView2/1/w/287/h/192/q/88</t>
  </si>
  <si>
    <t>https://image1.guazistatic.com/qn2105121137088811a2784d5a4afb2b2cdd4f37d87637.jpg?imageView2/1/w/287/h/192/q/88</t>
  </si>
  <si>
    <t>https://image1.guazistatic.com/qn210429030038e00688bf5039b37e42df00187a9d05c7.jpg?imageView2/1/w/287/h/192/q/88</t>
  </si>
  <si>
    <t>https://image1.guazistatic.com/qn2104081314418445dc178bfbf3adbc86fe636e202e72.jpg?imageView2/1/w/287/h/192/q/88</t>
  </si>
  <si>
    <t>https://image1.guazistatic.com/qn210424195217955e0affc0dd0cdd11b8c4e9d30e1d01.jpg?imageView2/1/w/287/h/192/q/88</t>
  </si>
  <si>
    <t>https://image1.guazistatic.com/qn210429235642b1b80cb5870fa4ce70b6421ae339691d.jpg?imageView2/1/w/287/h/192/q/88</t>
  </si>
  <si>
    <t>https://image1.guazistatic.com/qn2103281023411f375efbdac1dbb1894777aa1c369120.jpg?imageView2/1/w/287/h/192/q/88</t>
  </si>
  <si>
    <t>https://image1.guazistatic.com/qn210424130733f9ec5d97cb8d660be2fa3b3d110e7fa7.jpg?imageView2/1/w/287/h/192/q/88</t>
  </si>
  <si>
    <t>https://image1.guazistatic.com/qn210428231330c41bc1ffa604377f2359c378c81f9b9e.jpg?imageView2/1/w/287/h/192/q/88</t>
  </si>
  <si>
    <t>https://image1.guazistatic.com/qn210429050837e9791bca1da9dee674b65631a3cd4ace.jpg?imageView2/1/w/287/h/192/q/88</t>
  </si>
  <si>
    <t>https://image1.guazistatic.com/qn2104232114192b96431fdb0f2caa59023c050476b3a7.jpg?imageView2/1/w/287/h/192/q/88</t>
  </si>
  <si>
    <t>https://image1.guazistatic.com/qn210425013023bb69f344b000b980851a573aa7f384b5.jpg?imageView2/1/w/287/h/192/q/88</t>
  </si>
  <si>
    <t>https://image1.guazistatic.com/qn2104290236306b0097a2325b6bd3a54ac2c4f7512126.jpg?imageView2/1/w/287/h/192/q/88</t>
  </si>
  <si>
    <t>https://image1.guazistatic.com/qn210425003605431a30ca4cbb786234bf32efc3bbf2cd.jpg?imageView2/1/w/287/h/192/q/88</t>
  </si>
  <si>
    <t>https://image1.guazistatic.com/qn21042418093545036560862b4eb4c489134677e2c718.jpg?imageView2/1/w/287/h/192/q/88</t>
  </si>
  <si>
    <t>https://image1.guazistatic.com/qn21040815042305be834074f1cc99f374719fd0fd5dcc.jpg?imageView2/1/w/287/h/192/q/88</t>
  </si>
  <si>
    <t>https://image1.guazistatic.com/qn2104292326357a867c582b09af723e0571721007ef97.jpg?imageView2/1/w/287/h/192/q/88</t>
  </si>
  <si>
    <t>https://image1.guazistatic.com/qn2104291607253bb981005963d091894f94647fc373cc.jpg?imageView2/1/w/287/h/192/q/88</t>
  </si>
  <si>
    <t>https://image1.guazistatic.com/qn210424173924d10cf7dd59b0b71af40af7fc63a7af4e.jpg?imageView2/1/w/287/h/192/q/88</t>
  </si>
  <si>
    <t>https://image1.guazistatic.com/qn2104291114447583e95af40e960212de23a576158602.jpg?imageView2/1/w/287/h/192/q/88</t>
  </si>
  <si>
    <t>https://image1.guazistatic.com/qn210429045958e1230f444708fd615adae39707c4ed7b.jpg?imageView2/1/w/287/h/192/q/88</t>
  </si>
  <si>
    <t>https://image1.guazistatic.com/qn2104301601192de0d923b4a20a64b292b4cc8b5798bb.jpg?imageView2/1/w/287/h/192/q/88</t>
  </si>
  <si>
    <t>https://image1.guazistatic.com/qn210429032849858cef6c329e032a4cc2cc86e48ef32e.jpg?imageView2/1/w/287/h/192/q/88</t>
  </si>
  <si>
    <t>https://image1.guazistatic.com/qn210424060646ba83ad53014efb0fa8b01fcfb685537c.jpg?imageView2/1/w/287/h/192/q/88</t>
  </si>
  <si>
    <t>https://image1.guazistatic.com/qn210328142149c2f532e040864592efca7b7c29a05f96.jpg?imageView2/1/w/287/h/192/q/88</t>
  </si>
  <si>
    <t>https://image1.guazistatic.com/qn2104290349322fbebce44b9459f1d58888ac64f57f7e.jpg?imageView2/1/w/287/h/192/q/88</t>
  </si>
  <si>
    <t>https://image1.guazistatic.com/qn210429051519523cfb07ec21a68b0aed8759dd70c227.jpg?imageView2/1/w/287/h/192/q/88</t>
  </si>
  <si>
    <t>https://image1.guazistatic.com/qn210429055622d7775139392e912a49e3498a6a8db587.jpg?imageView2/1/w/287/h/192/q/88</t>
  </si>
  <si>
    <t>https://image1.guazistatic.com/qn21033114293493c82707cef9f67046a54872c60cd51e.jpg?imageView2/1/w/287/h/192/q/88</t>
  </si>
  <si>
    <t>https://image1.guazistatic.com/qn210424185344d7a330a7308481f6a12d78083787777b.jpg?imageView2/1/w/287/h/192/q/88</t>
  </si>
  <si>
    <t>https://image1.guazistatic.com/qn210506235703db1ba2679d0896582904b6c4721f7417.jpg?imageView2/1/w/287/h/192/q/88</t>
  </si>
  <si>
    <t>https://image1.guazistatic.com/qn2104051132517b46a9e3e773c1f1aeae796631c9e7bb.jpg?imageView2/1/w/287/h/192/q/88</t>
  </si>
  <si>
    <t>https://image1.guazistatic.com/qn210423182957ca9af76d95e6cbdd29791a1cd51a1728.jpg?imageView2/1/w/287/h/192/q/88</t>
  </si>
  <si>
    <t>https://image1.guazistatic.com/qn210424133119bd8168b0e0d9cc2a194e495263acb25b.jpg?imageView2/1/w/287/h/192/q/88</t>
  </si>
  <si>
    <t>https://image1.guazistatic.com/qn210429125624679b879572121c380c06e2b107d15179.jpg?imageView2/1/w/287/h/192/q/88</t>
  </si>
  <si>
    <t>https://image1.guazistatic.com/qn210423001439c9f743728cbfdcb6fceb57b7d1c194c8.jpg?imageView2/1/w/287/h/192/q/88</t>
  </si>
  <si>
    <t>https://image1.guazistatic.com/qn210430040452335d005ccf411a40ec9a548f6b95cc02.jpg?imageView2/1/w/287/h/192/q/88</t>
  </si>
  <si>
    <t>https://image1.guazistatic.com/qn2103281048357b84f295c15c678e5482c3c2622d5112.jpg?imageView2/1/w/287/h/192/q/88</t>
  </si>
  <si>
    <t>32.46</t>
  </si>
  <si>
    <t>https://image1.guazistatic.com/qn210424221553293d899a2a911fdf9de711c15b30369c.jpg?imageView2/1/w/287/h/192/q/88</t>
  </si>
  <si>
    <t>https://image1.guazistatic.com/qn2104290634345ff418876733a1055aeb9af3250cd8bd.jpg?imageView2/1/w/287/h/192/q/88</t>
  </si>
  <si>
    <t>https://image1.guazistatic.com/qn210424194246f6bbf483fb903204afb41a5f49f619d3.jpg?imageView2/1/w/287/h/192/q/88</t>
  </si>
  <si>
    <t>https://image1.guazistatic.com/qn210405180707e5e58d25430e3f2afe7689dc5329014b.jpg?imageView2/1/w/287/h/192/q/88</t>
  </si>
  <si>
    <t>https://image1.guazistatic.com/qn21042900200603af0c5624347c876bb1448294f0d2be.jpg?imageView2/1/w/287/h/192/q/88</t>
  </si>
  <si>
    <t>https://image1.guazistatic.com/qn2104250536453176960b05f67ea7f30b46c9c862d2a1.jpg?imageView2/1/w/287/h/192/q/88</t>
  </si>
  <si>
    <t>https://image1.guazistatic.com/qn210429015912494212ff0e7d36882a5a375518179541.jpg?imageView2/1/w/287/h/192/q/88</t>
  </si>
  <si>
    <t>https://image1.guazistatic.com/qn21042409304723f96f4f1ca54e1addc98223bc9aa0bd.jpg?imageView2/1/w/287/h/192/q/88</t>
  </si>
  <si>
    <t>https://image1.guazistatic.com/qn210508164306c3b7439d0921408ce749af4681e68f6c.jpg?imageView2/1/w/287/h/192/q/88</t>
  </si>
  <si>
    <t>https://image1.guazistatic.com/qn2104241440037777a46c9c0eb89c6b1a59185c341e3e.jpg?imageView2/1/w/287/h/192/q/88</t>
  </si>
  <si>
    <t>https://image1.guazistatic.com/qn2104250052110a5a633fab5adb7b1fbcaa15296ee0d5.jpg?imageView2/1/w/287/h/192/q/88</t>
  </si>
  <si>
    <t>https://image1.guazistatic.com/qn210429215955321771135577dc01806950974acec66c.jpg?imageView2/1/w/287/h/192/q/88</t>
  </si>
  <si>
    <t>https://image1.guazistatic.com/qn210424061555473503d5501e652082eeb0adb8df849d.jpg?imageView2/1/w/287/h/192/q/88</t>
  </si>
  <si>
    <t>https://image1.guazistatic.com/qn210423191325f21397706565e1e9f282acbb03e91f4c.jpg?imageView2/1/w/287/h/192/q/88</t>
  </si>
  <si>
    <t>https://image1.guazistatic.com/qn21042900005781cbd1138568fb5358f871665f1d3afe.jpg?imageView2/1/w/287/h/192/q/88</t>
  </si>
  <si>
    <t>https://image1.guazistatic.com/qn210424140807ae99ef07f7d1d8ed3efd00da87540e81.jpg?imageView2/1/w/287/h/192/q/88</t>
  </si>
  <si>
    <t>https://image1.guazistatic.com/qn210429012826de92e367e12ecae779d336865762f05e.jpg?imageView2/1/w/287/h/192/q/88</t>
  </si>
  <si>
    <t>https://image1.guazistatic.com/qn2104241734524b9240fb803f6af3def230b7d32b9fde.jpg?imageView2/1/w/287/h/192/q/88</t>
  </si>
  <si>
    <t>https://image1.guazistatic.com/qn210423014816004a41772a02bf1cb7fad7b332570f82.jpg?imageView2/1/w/287/h/192/q/88</t>
  </si>
  <si>
    <t>https://image1.guazistatic.com/qn210429064416a2066a18c6e3e67a18ef7c41f63435cc.jpg?imageView2/1/w/287/h/192/q/88</t>
  </si>
  <si>
    <t>https://image1.guazistatic.com/qn21042310203964eda3cf184a2b422be83277833f0c02.jpg?imageView2/1/w/287/h/192/q/88</t>
  </si>
  <si>
    <t>https://image1.guazistatic.com/qn210423211703ae203c537fa384a72bdecf9d1c25466f.jpg?imageView2/1/w/287/h/192/q/88</t>
  </si>
  <si>
    <t>https://image1.guazistatic.com/qn210422182538c3e3c46defae604d658f09eb05e9c33a.jpg?imageView2/1/w/287/h/192/q/88</t>
  </si>
  <si>
    <t>https://image1.guazistatic.com/qn210425041611e7a97ca728d18c83f08534a788c75617.jpg?imageView2/1/w/287/h/192/q/88</t>
  </si>
  <si>
    <t>https://image1.guazistatic.com/qn21042500082108c99f14746110928cfeed7eacab544e.jpg?imageView2/1/w/287/h/192/q/88</t>
  </si>
  <si>
    <t>https://image1.guazistatic.com/qn210423144502cf092553edceebf0a8d4b75ff1319d01.jpg?imageView2/1/w/287/h/192/q/88</t>
  </si>
  <si>
    <t>https://image1.guazistatic.com/qn2104230759283d6098c7eabc24f6f2d78311e64d3c85.jpg?imageView2/1/w/287/h/192/q/88</t>
  </si>
  <si>
    <t>https://image1.guazistatic.com/qn210424110403a47ce84ae09e490720427bb3ae0964d4.jpg?imageView2/1/w/287/h/192/q/88</t>
  </si>
  <si>
    <t>https://image1.guazistatic.com/qn21042323364198682bdf21b9c5e9fedd14df0ef6c4a9.jpg?imageView2/1/w/287/h/192/q/88</t>
  </si>
  <si>
    <t>https://image1.guazistatic.com/qn210423133147be1572749893fc27d644fe6a3b2bc2cb.jpg?imageView2/1/w/287/h/192/q/88</t>
  </si>
  <si>
    <t>https://image1.guazistatic.com/qn210424194308f453c7e3241776e361a9f3578e3390d6.jpg?imageView2/1/w/287/h/192/q/88</t>
  </si>
  <si>
    <t>https://image1.guazistatic.com/qn210429032613c271dde3a09ad0c0956dbb5d17c52cc7.jpg?imageView2/1/w/287/h/192/q/88</t>
  </si>
  <si>
    <t>https://image1.guazistatic.com/qn210423154128b6e4ecd52fd98dfcc3ec6aac4399963b.jpg?imageView2/1/w/287/h/192/q/88</t>
  </si>
  <si>
    <t>https://image1.guazistatic.com/qn210502115134c2359c769288f3d1e130134ee1b1c986.jpg?imageView2/1/w/287/h/192/q/88</t>
  </si>
  <si>
    <t>https://image1.guazistatic.com/qn210423161436a0a87e7564953d37bfa85011450d0e43.jpg?imageView2/1/w/287/h/192/q/88</t>
  </si>
  <si>
    <t>https://image1.guazistatic.com/qn210425054726ee8bc27c7c1e4261cd1fa8182af6b3db.jpg?imageView2/1/w/287/h/192/q/88</t>
  </si>
  <si>
    <t>https://image1.guazistatic.com/qn2104231252322d752cbc468126b955ef30f9d35f0468.jpg?imageView2/1/w/287/h/192/q/88</t>
  </si>
  <si>
    <t>https://image1.guazistatic.com/qn21042505264125ad0d84e8fde84b2080ca5e14b1cd45.jpg?imageView2/1/w/287/h/192/q/88</t>
  </si>
  <si>
    <t>https://image1.guazistatic.com/qn2104250525206d4801b35f6364b0f2ba21f9dacb55b4.jpg?imageView2/1/w/287/h/192/q/88</t>
  </si>
  <si>
    <t>https://image1.guazistatic.com/qn210408100749ce0c5c3d33a174b033f3ac24ccddc7bc.jpg?imageView2/1/w/287/h/192/q/88</t>
  </si>
  <si>
    <t>https://image1.guazistatic.com/qn2104250504448ecf1e653e331d70056c52eb4f55a37c.jpg?imageView2/1/w/287/h/192/q/88</t>
  </si>
  <si>
    <t>https://image1.guazistatic.com/qn21042320501171d03fc142de8e46bba2d38e6e6da361.jpg?imageView2/1/w/287/h/192/q/88</t>
  </si>
  <si>
    <t>https://image1.guazistatic.com/qn210425074258190d40484804be5fd1938d207925dec7.jpg?imageView2/1/w/287/h/192/q/88</t>
  </si>
  <si>
    <t>https://image1.guazistatic.com/qn210424062318d9c2390677d217fd702030d335ec0455.jpg?imageView2/1/w/287/h/192/q/88</t>
  </si>
  <si>
    <t>https://image1.guazistatic.com/qn2104221344059f2327c525fcbe53cc49181288d9d4b8.jpg?imageView2/1/w/287/h/192/q/88</t>
  </si>
  <si>
    <t>https://image1.guazistatic.com/qn2104241112228fd242fae1df004f138d7bb50a7c0a67.jpg?imageView2/1/w/287/h/192/q/88</t>
  </si>
  <si>
    <t>https://image1.guazistatic.com/qn2104290926168b517ff5c657baafbf9e68a405d85b85.jpg?imageView2/1/w/287/h/192/q/88</t>
  </si>
  <si>
    <t>https://image1.guazistatic.com/qn210423211731c9e7c103f7811df8d12b21a4da5201af.jpg?imageView2/1/w/287/h/192/q/88</t>
  </si>
  <si>
    <t>https://image1.guazistatic.com/qn210423045247448e40022b4385c25ce11307c3e1a53d.jpg?imageView2/1/w/287/h/192/q/88</t>
  </si>
  <si>
    <t>https://image1.guazistatic.com/qn21042506184212b3358d4f82266cabe2b744a3f78f1a.jpg?imageView2/1/w/287/h/192/q/88</t>
  </si>
  <si>
    <t>https://image1.guazistatic.com/qn21032412205056e9a15247da0447272e1002b9a83e80.jpg?imageView2/1/w/287/h/192/q/88</t>
  </si>
  <si>
    <t>https://image1.guazistatic.com/qn2104222000016eb094bb9b22024f865e33a959de0959.jpg?imageView2/1/w/287/h/192/q/88</t>
  </si>
  <si>
    <t>https://image1.guazistatic.com/qn210424222909c2bd302a7952189e3b24dc153a98663f.jpg?imageView2/1/w/287/h/192/q/88</t>
  </si>
  <si>
    <t>https://image1.guazistatic.com/qn2104230853427a2889329ca96b40593dd49ef2f9ba78.jpg?imageView2/1/w/287/h/192/q/88</t>
  </si>
  <si>
    <t>https://image1.guazistatic.com/qn210424101617e45288bfb134655b7b8a60215886f841.jpg?imageView2/1/w/287/h/192/q/88</t>
  </si>
  <si>
    <t>https://image1.guazistatic.com/qn2104230527467b85f9c1152ccaa88bef242f265cd5a7.jpg?imageView2/1/w/287/h/192/q/88</t>
  </si>
  <si>
    <t>https://image1.guazistatic.com/qn210429174731123392a1d04bf6b741bb64d496d76de9.jpg?imageView2/1/w/287/h/192/q/88</t>
  </si>
  <si>
    <t>https://image1.guazistatic.com/qn210424153752e49fe4e802eb48911306d4d4faa70c43.jpg?imageView2/1/w/287/h/192/q/88</t>
  </si>
  <si>
    <t>https://image1.guazistatic.com/qn210423121940e13e1078720912cf202a99da612fda80.jpg?imageView2/1/w/287/h/192/q/88</t>
  </si>
  <si>
    <t>https://image1.guazistatic.com/qn210402101805f96bf96e38f9a0ecda4049591bed203a.jpg?imageView2/1/w/287/h/192/q/88</t>
  </si>
  <si>
    <t>https://image1.guazistatic.com/qn21042505011598552b2fde3c6a67d57e06e1c5796a33.jpg?imageView2/1/w/287/h/192/q/88</t>
  </si>
  <si>
    <t>https://image1.guazistatic.com/qn210424101734539b7984ca38319cef0bb4a1d0a673c2.jpg?imageView2/1/w/287/h/192/q/88</t>
  </si>
  <si>
    <t>https://image1.guazistatic.com/qn210430153800137384cc5d8ac5efedfcda5b889ffd25.jpg?imageView2/1/w/287/h/192/q/88</t>
  </si>
  <si>
    <t>https://image1.guazistatic.com/qn21042310350352682939ed1a4c8269df08465aee796a.jpg?imageView2/1/w/287/h/192/q/88</t>
  </si>
  <si>
    <t>https://image1.guazistatic.com/qn2104291524088a44e42850a2b2da59d0f1c65136a6b3.jpg?imageView2/1/w/287/h/192/q/88</t>
  </si>
  <si>
    <t>https://image1.guazistatic.com/qn210422115057681c9c993a8bfc6ff39decd321b4d16e.jpg?imageView2/1/w/287/h/192/q/88</t>
  </si>
  <si>
    <t>https://image1.guazistatic.com/qn210424201540327d058bad03c606cb03cc9800744f26.jpg?imageView2/1/w/287/h/192/q/88</t>
  </si>
  <si>
    <t>https://image1.guazistatic.com/qn210429113027ccce94fb31d286b8d04167663e36c5bf.jpg?imageView2/1/w/287/h/192/q/88</t>
  </si>
  <si>
    <t>https://image1.guazistatic.com/qn21042917441453f4544b07c5deb5174f35ba76596846.jpg?imageView2/1/w/287/h/192/q/88</t>
  </si>
  <si>
    <t>https://image1.guazistatic.com/qn210403112226621f0f05a9fdd21efc3c1d2486d40833.jpg?imageView2/1/w/287/h/192/q/88</t>
  </si>
  <si>
    <t>https://image1.guazistatic.com/qn210402144622e3d9d047609e6a0dcd8854cb705f3d98.jpg?imageView2/1/w/287/h/192/q/88</t>
  </si>
  <si>
    <t>https://image1.guazistatic.com/qn21042505014567241efa3f15fbb82a1f72b5401ec2ef.jpg?imageView2/1/w/287/h/192/q/88</t>
  </si>
  <si>
    <t>https://image1.guazistatic.com/qn210330135834c437437d0d2224122dac7fc3186ef855.jpg?imageView2/1/w/287/h/192/q/88</t>
  </si>
  <si>
    <t>https://image1.guazistatic.com/qn210422175224c419aa7e231dfdd938c7428b11e1d5f0.jpg?imageView2/1/w/287/h/192/q/88</t>
  </si>
  <si>
    <t>https://image1.guazistatic.com/qn210429055319301663298b3c0119c823cfeb3db5f8af.jpg?imageView2/1/w/287/h/192/q/88</t>
  </si>
  <si>
    <t>https://image1.guazistatic.com/qn210425060904a137a2f682330cf396e48f0977de7d88.jpg?imageView2/1/w/287/h/192/q/88</t>
  </si>
  <si>
    <t>https://image1.guazistatic.com/qn2104241106525e081deb4c343c91238935d0038b62ee.jpg?imageView2/1/w/287/h/192/q/88</t>
  </si>
  <si>
    <t>https://image1.guazistatic.com/qn210423152301168d2be84793890c3973913a35e984a0.jpg?imageView2/1/w/287/h/192/q/88</t>
  </si>
  <si>
    <t>https://image1.guazistatic.com/qn21042412365144d7f7dd2b3609139c625a26187bee30.jpg?imageView2/1/w/287/h/192/q/88</t>
  </si>
  <si>
    <t>https://image1.guazistatic.com/qn210428224236cbb2f622c83b427687a923413a6dc35e.jpg?imageView2/1/w/287/h/192/q/88</t>
  </si>
  <si>
    <t>https://image1.guazistatic.com/qn2104232221021a3a08980f8115ce253287dd1ec6b9ae.jpg?imageView2/1/w/287/h/192/q/88</t>
  </si>
  <si>
    <t>https://image1.guazistatic.com/qn210424173818b24a560ff4295d439ef8cc44d9a9a8c9.jpg?imageView2/1/w/287/h/192/q/88</t>
  </si>
  <si>
    <t>https://image1.guazistatic.com/qn2104081439442d721cc6a51ce9dd1aedbaa9fdafd366.jpg?imageView2/1/w/287/h/192/q/88</t>
  </si>
  <si>
    <t>https://image1.guazistatic.com/qn210407122131de21fb714624088615a08b4cccaeee83.jpg?imageView2/1/w/287/h/192/q/88</t>
  </si>
  <si>
    <t>https://image1.guazistatic.com/qn210424071909a1541e20010eb0c5b0a48b199c309162.jpg?imageView2/1/w/287/h/192/q/88</t>
  </si>
  <si>
    <t>https://image1.guazistatic.com/qn2103241256426c15916deb95eae2d9a713a3f6c9c9f0.jpg?imageView2/1/w/287/h/192/q/88</t>
  </si>
  <si>
    <t>https://image1.guazistatic.com/qn2104231502472dd2d9381a8b8f7d3672bdc613dcaa84.jpg?imageView2/1/w/287/h/192/q/88</t>
  </si>
  <si>
    <t>https://image1.guazistatic.com/qn2104240724541da52a3747db3344bf1b456afc1fccad.jpg?imageView2/1/w/287/h/192/q/88</t>
  </si>
  <si>
    <t>https://image1.guazistatic.com/qn210424130428d5079671a4ba4b897cb96966dabfb14c.jpg?imageView2/1/w/287/h/192/q/88</t>
  </si>
  <si>
    <t>https://image1.guazistatic.com/qn210425035657015edf4270860c266b3491080a1e3f03.jpg?imageView2/1/w/287/h/192/q/88</t>
  </si>
  <si>
    <t>69.9</t>
  </si>
  <si>
    <t>https://image1.guazistatic.com/qn2104242303252c05dfa7306f05fc26eb182659aaf942.jpg?imageView2/1/w/287/h/192/q/88</t>
  </si>
  <si>
    <t>https://image1.guazistatic.com/qn210425003258137ed3fab993187886b054d82f990178.jpg?imageView2/1/w/287/h/192/q/88</t>
  </si>
  <si>
    <t>https://image1.guazistatic.com/qn210423103833376d4f72ca385449571393397873e615.jpg?imageView2/1/w/287/h/192/q/88</t>
  </si>
  <si>
    <t>https://image1.guazistatic.com/qn21042220155321dbc9ab5e8012cc25874f6d24d9ab8a.jpg?imageView2/1/w/287/h/192/q/88</t>
  </si>
  <si>
    <t>https://image1.guazistatic.com/qn210429214447718d26cfe65957e2689450eee038c8f5.jpg?imageView2/1/w/287/h/192/q/88</t>
  </si>
  <si>
    <t>https://image1.guazistatic.com/qn2104250741491adb2f9d869fc6b77c740a1cbcfac233.jpg?imageView2/1/w/287/h/192/q/88</t>
  </si>
  <si>
    <t>https://image1.guazistatic.com/qn210322134718582c3bf9b0482f488b31899a703c9eaf.jpg?imageView2/1/w/287/h/192/q/88</t>
  </si>
  <si>
    <t>https://image1.guazistatic.com/qn210425060804594908348d468d969603cd70d3d81570.jpg?imageView2/1/w/287/h/192/q/88</t>
  </si>
  <si>
    <t>https://image1.guazistatic.com/qn210423211837c06b5252e2d6153713d814f14f92e97d.jpg?imageView2/1/w/287/h/192/q/88</t>
  </si>
  <si>
    <t>https://image1.guazistatic.com/qn210423183300a8288b3eddf73b6fd41aac2a99887604.jpg?imageView2/1/w/287/h/192/q/88</t>
  </si>
  <si>
    <t>https://image1.guazistatic.com/qn2104021406582ca93dd86312fa10985f0038779620d4.jpg?imageView2/1/w/287/h/192/q/88</t>
  </si>
  <si>
    <t>https://image1.guazistatic.com/qn2104061610409c2196a7c9403c7112b8cc500d19abd7.jpg?imageView2/1/w/287/h/192/q/88</t>
  </si>
  <si>
    <t>https://image1.guazistatic.com/qn210422195455feddf8bb74f820099a7bedab9ed0d5d4.jpg?imageView2/1/w/287/h/192/q/88</t>
  </si>
  <si>
    <t>https://image1.guazistatic.com/qn210406155816ee894bac539b37a55a587fd71547d0ab.jpg?imageView2/1/w/287/h/192/q/88</t>
  </si>
  <si>
    <t>https://image1.guazistatic.com/qn210406113109c8163c3ff0ff2e5e452caca2f4a11d16.jpg?imageView2/1/w/287/h/192/q/88</t>
  </si>
  <si>
    <t>https://image1.guazistatic.com/qn2104222033136862e89c7c9be77f316fd15535badf5c.jpg?imageView2/1/w/287/h/192/q/88</t>
  </si>
  <si>
    <t>https://image1.guazistatic.com/qn210408104912340c01ab9b14f5193179b361187d6b61.jpg?imageView2/1/w/287/h/192/q/88</t>
  </si>
  <si>
    <t>https://image1.guazistatic.com/qn2104221326116acddfae140062bcc012b57c1b697ad6.jpg?imageView2/1/w/287/h/192/q/88</t>
  </si>
  <si>
    <t>https://image1.guazistatic.com/qn21042505162454c0e096ce87ee7a47939c226c4b4765.jpg?imageView2/1/w/287/h/192/q/88</t>
  </si>
  <si>
    <t>50.15</t>
  </si>
  <si>
    <t>https://image1.guazistatic.com/qn21042423424452a7048e8bcf288b33b50292947a2c87.jpg?imageView2/1/w/287/h/192/q/88</t>
  </si>
  <si>
    <t>https://image1.guazistatic.com/qn210424190507dc801375abbb7070ec7c5acc124a60ac.jpg?imageView2/1/w/287/h/192/q/88</t>
  </si>
  <si>
    <t>https://image1.guazistatic.com/qn21042220125574e07c4c60d1684d619056bfe68bb4d2.jpg?imageView2/1/w/287/h/192/q/88</t>
  </si>
  <si>
    <t>https://image1.guazistatic.com/qn2104290234525d6b5a74ee05bed88d0e5c44140b5f06.jpg?imageView2/1/w/287/h/192/q/88</t>
  </si>
  <si>
    <t>https://image1.guazistatic.com/qn210424060555b5649f57bbbcf3eb87fbf0e192ca4b89.jpg?imageView2/1/w/287/h/192/q/88</t>
  </si>
  <si>
    <t>https://image1.guazistatic.com/qn2104230418336c39b90231030e9a5bdd6b9a5782c427.jpg?imageView2/1/w/287/h/192/q/88</t>
  </si>
  <si>
    <t>https://image1.guazistatic.com/qn2104081545457d1ae8f2e939350b7cc7f1f5bf4c8028.jpg?imageView2/1/w/287/h/192/q/88</t>
  </si>
  <si>
    <t>https://image1.guazistatic.com/qn210424133621487ba251744e6e9fdea5a0054bc99079.jpg?imageView2/1/w/287/h/192/q/88</t>
  </si>
  <si>
    <t>https://image1.guazistatic.com/qn210424221529ba38ac95caad75b626b68a2b095ed0d9.jpg?imageView2/1/w/287/h/192/q/88</t>
  </si>
  <si>
    <t>https://image1.guazistatic.com/qn210407093025575c2f9e71f6c9d722c38e8c60fec582.jpg?imageView2/1/w/287/h/192/q/88</t>
  </si>
  <si>
    <t>https://image1.guazistatic.com/qn210327171910c4f69264d725c0872db64bd1b289eac4.jpg?imageView2/1/w/287/h/192/q/88</t>
  </si>
  <si>
    <t>https://image1.guazistatic.com/qn21042501043882001973edc59187829b7eb6e13eec41.jpg?imageView2/1/w/287/h/192/q/88</t>
  </si>
  <si>
    <t>https://image1.guazistatic.com/qn2104071305488d7e699ee39c617b39c4274c3c21c254.jpg?imageView2/1/w/287/h/192/q/88</t>
  </si>
  <si>
    <t>https://image1.guazistatic.com/qn210425000048d1709507070692dd18bf698d6fd0f07d.jpg?imageView2/1/w/287/h/192/q/88</t>
  </si>
  <si>
    <t>https://image1.guazistatic.com/qn2104080814465449afae28b6f3b106e705be88ec96ad.jpg?imageView2/1/w/287/h/192/q/88</t>
  </si>
  <si>
    <t>https://image1.guazistatic.com/qn2103301021318f7c6b2e21034aa2bfb86ba5003edaf8.jpg?imageView2/1/w/287/h/192/q/88</t>
  </si>
  <si>
    <t>https://image1.guazistatic.com/qn2104282325287fd78f2166619e462de87d5b72f803f4.jpg?imageView2/1/w/287/h/192/q/88</t>
  </si>
  <si>
    <t>https://image1.guazistatic.com/qn21042306323878f4160965ca653d5c438cc015108ab9.jpg?imageView2/1/w/287/h/192/q/88</t>
  </si>
  <si>
    <t>https://image1.guazistatic.com/qn210423191927055fac4dc8a9ce192b9980aa6bf6878f.jpg?imageView2/1/w/287/h/192/q/88</t>
  </si>
  <si>
    <t>https://image1.guazistatic.com/qn210407115612fbec563d1865a5de86be41a6419699ba.jpg?imageView2/1/w/287/h/192/q/88</t>
  </si>
  <si>
    <t>https://image1.guazistatic.com/qn2104230907561945a2cbe297115771316f99f8560c7c.jpg?imageView2/1/w/287/h/192/q/88</t>
  </si>
  <si>
    <t>https://image1.guazistatic.com/qn21042306252081cc9be4ebc25f0905d610d1614ac4e3.jpg?imageView2/1/w/287/h/192/q/88</t>
  </si>
  <si>
    <t>https://image1.guazistatic.com/qn210423150634e53dd7af41ab333d0fc7ba0ba00361fd.jpg?imageView2/1/w/287/h/192/q/88</t>
  </si>
  <si>
    <t>https://image1.guazistatic.com/qn210422230809c212b51ecd37edf717fb333ed9dee07f.jpg?imageView2/1/w/287/h/192/q/88</t>
  </si>
  <si>
    <t>https://image1.guazistatic.com/qn2104290404234bf81f5b0b42ea76a93a7df50c1c344f.jpg?imageView2/1/w/287/h/192/q/88</t>
  </si>
  <si>
    <t>https://image1.guazistatic.com/qn2104230243316be69e0603fdec9deb973e3b07284c36.jpg?imageView2/1/w/287/h/192/q/88</t>
  </si>
  <si>
    <t>https://image1.guazistatic.com/qn210423134035be88dd5c1718a0ddfc2916bfa1843d1e.jpg?imageView2/1/w/287/h/192/q/88</t>
  </si>
  <si>
    <t>https://image1.guazistatic.com/qn210424114647edaca9a7557a77e1befd22794c562ae0.jpg?imageView2/1/w/287/h/192/q/88</t>
  </si>
  <si>
    <t>https://image1.guazistatic.com/qn21042422440810061329df95e1b9a9e3d467b8d1c931.jpg?imageView2/1/w/287/h/192/q/88</t>
  </si>
  <si>
    <t>https://image1.guazistatic.com/qn210423032918c1fe272a1b4ff744be1d0546597b8690.jpg?imageView2/1/w/287/h/192/q/88</t>
  </si>
  <si>
    <t>https://image1.guazistatic.com/qn210423063919671e0afbc1229c5b62296748f50160b7.jpg?imageView2/1/w/287/h/192/q/88</t>
  </si>
  <si>
    <t>46.77</t>
  </si>
  <si>
    <t>https://image1.guazistatic.com/qn210423175612899000bfa4fec7047fae8eddd9ece59c.jpg?imageView2/1/w/287/h/192/q/88</t>
  </si>
  <si>
    <t>https://image1.guazistatic.com/qn2104230848438e395e8e65951ce0f0af9e7b1fe04770.jpg?imageView2/1/w/287/h/192/q/88</t>
  </si>
  <si>
    <t>https://image1.guazistatic.com/qn2104031417421def159d36ef0d4a86c5a183a0533b93.jpg?imageView2/1/w/287/h/192/q/88</t>
  </si>
  <si>
    <t>https://image1.guazistatic.com/qn210408151729f602cd3dcccd9da3bcddec1f99a18e45.jpg?imageView2/1/w/287/h/192/q/88</t>
  </si>
  <si>
    <t>https://image1.guazistatic.com/qn2104201141251b5208d55a8c3e3de2b689a20d4b5748.jpg?imageView2/1/w/287/h/192/q/88</t>
  </si>
  <si>
    <t>https://image1.guazistatic.com/qn21042220173412568fb225be19e0b7330925cabd1bae.jpg?imageView2/1/w/287/h/192/q/88</t>
  </si>
  <si>
    <t>https://image1.guazistatic.com/qn210423082507176e1a196076822ffa91be0d5e2aeb71.jpg?imageView2/1/w/287/h/192/q/88</t>
  </si>
  <si>
    <t>https://image1.guazistatic.com/qn210423112515a3b071c12852d12e57974945d40a40dc.jpg?imageView2/1/w/287/h/192/q/88</t>
  </si>
  <si>
    <t>https://image1.guazistatic.com/qn2104222320539c8e783138a929869a0e243dd646f599.jpg?imageView2/1/w/287/h/192/q/88</t>
  </si>
  <si>
    <t>https://image1.guazistatic.com/qn210402160502de6386835d2af935b89d5b38efa6d4ec.jpg?imageView2/1/w/287/h/192/q/88</t>
  </si>
  <si>
    <t>https://image1.guazistatic.com/qn210423202005b7c2259894209f15f1b0207845cbc60c.jpg?imageView2/1/w/287/h/192/q/88</t>
  </si>
  <si>
    <t>https://image1.guazistatic.com/qn2104222208492653020b4377200030ad9f43bc95bcd3.jpg?imageView2/1/w/287/h/192/q/88</t>
  </si>
  <si>
    <t>https://image1.guazistatic.com/qn210410110630eeb0af6857aa23f3c5004f69ed6f1b62.jpg?imageView2/1/w/287/h/192/q/88</t>
  </si>
  <si>
    <t>https://image1.guazistatic.com/qn2104071516211b85c21da5e8179e694daff8e0c3b6d0.jpg?imageView2/1/w/287/h/192/q/88</t>
  </si>
  <si>
    <t>https://image1.guazistatic.com/qn210424142758232323a7b6b2bf5578e7df89203a6d50.jpg?imageView2/1/w/287/h/192/q/88</t>
  </si>
  <si>
    <t>https://image1.guazistatic.com/qn210424140712a985b8c4ded23e856c01468571ceb655.jpg?imageView2/1/w/287/h/192/q/88</t>
  </si>
  <si>
    <t>https://image1.guazistatic.com/qn2104250113210baf7d99aa241a92e31934e908fe77bb.jpg?imageView2/1/w/287/h/192/q/88</t>
  </si>
  <si>
    <t>https://image1.guazistatic.com/qn2104230544403c4dd20521b02189b4b13642a209efde.jpg?imageView2/1/w/287/h/192/q/88</t>
  </si>
  <si>
    <t>https://image1.guazistatic.com/qn21040211114707a42f01a2ac9d8fbe62ae37eca523af.jpg?imageView2/1/w/287/h/192/q/88</t>
  </si>
  <si>
    <t>https://image1.guazistatic.com/qn210402115755a18091370cd710125d7cd7db683133fa.jpg?imageView2/1/w/287/h/192/q/88</t>
  </si>
  <si>
    <t>https://image1.guazistatic.com/qn210423045848b756f97a4eeda290ef64277f8e095b23.jpg?imageView2/1/w/287/h/192/q/88</t>
  </si>
  <si>
    <t>https://image1.guazistatic.com/qn2104232053571aac5affe61cc7664a076875f7981349.jpg?imageView2/1/w/287/h/192/q/88</t>
  </si>
  <si>
    <t>https://image1.guazistatic.com/qn210422235534c3ccd82ff092186b6d85dc99b9102be9.jpg?imageView2/1/w/287/h/192/q/88</t>
  </si>
  <si>
    <t>https://image1.guazistatic.com/qn2104230452112a1e8c7a846d33b87d3307eeaf0eb88b.jpg?imageView2/1/w/287/h/192/q/88</t>
  </si>
  <si>
    <t>https://image1.guazistatic.com/qn2105181155408bbebbe57414422ebe1885cb5d2848ff.jpeg?imageView2/1/w/287/h/192/q/88</t>
  </si>
  <si>
    <t>https://image1.guazistatic.com/qn2104241856511eaa3f8c0c22961c5c2601f9ef16a30b.jpg?imageView2/1/w/287/h/192/q/88</t>
  </si>
  <si>
    <t>https://image1.guazistatic.com/qn210403112045ba43f2b5ee3e204af20e9a0da254edb7.jpg?imageView2/1/w/287/h/192/q/88</t>
  </si>
  <si>
    <t>https://image1.guazistatic.com/qn210423034216caf5ccc9cd0d23b85cd75a63559b0fc0.jpg?imageView2/1/w/287/h/192/q/88</t>
  </si>
  <si>
    <t>https://image1.guazistatic.com/qn2104250724491fd4f137c558dbc15567f63475d08681.jpg?imageView2/1/w/287/h/192/q/88</t>
  </si>
  <si>
    <t>https://image1.guazistatic.com/qn21051314492701ba2ab5e3040bc359ebd523a93c7706.jpeg?imageView2/1/w/287/h/192/q/88</t>
  </si>
  <si>
    <t>https://image1.guazistatic.com/qn210422213810f8a2993ffa87cd348076f0a2e49cc703.jpg?imageView2/1/w/287/h/192/q/88</t>
  </si>
  <si>
    <t>https://image1.guazistatic.com/qn21040517035603ed2c60defcea370b264af2128cd941.jpg?imageView2/1/w/287/h/192/q/88</t>
  </si>
  <si>
    <t>https://image1.guazistatic.com/qn210324130252a47e80b400e6ba935d8d36bfa6a41b5c.jpg?imageView2/1/w/287/h/192/q/88</t>
  </si>
  <si>
    <t>https://image1.guazistatic.com/qn210424084311f4c1444d94b1ff0ef3bac31038748ab5.jpg?imageView2/1/w/287/h/192/q/88</t>
  </si>
  <si>
    <t>https://image1.guazistatic.com/qn210423105521906bdbc37aa4dceae6b6ccc3e85fa5e2.jpg?imageView2/1/w/287/h/192/q/88</t>
  </si>
  <si>
    <t>https://image1.guazistatic.com/qn2104250213340dec3be2b178b10cdec1245e8672414d.jpg?imageView2/1/w/287/h/192/q/88</t>
  </si>
  <si>
    <t>https://image1.guazistatic.com/qn210424130944cdefbfb6039039ffe9b23b3eec1ee79a.jpg?imageView2/1/w/287/h/192/q/88</t>
  </si>
  <si>
    <t>https://image1.guazistatic.com/qn210424122647078192e0e64c0a6f66321770bf1a7cc4.jpg?imageView2/1/w/287/h/192/q/88</t>
  </si>
  <si>
    <t>https://image1.guazistatic.com/qn21042315165998f19fed061cc2c23c4781684192ce35.jpg?imageView2/1/w/287/h/192/q/88</t>
  </si>
  <si>
    <t>https://image1.guazistatic.com/qn2104061038041de7a094b5e683ad4386a92f394cf802.jpg?imageView2/1/w/287/h/192/q/88</t>
  </si>
  <si>
    <t>https://image1.guazistatic.com/qn2104061627582eb5301b39b65bedbabfbc06bcf19f10.jpg?imageView2/1/w/287/h/192/q/88</t>
  </si>
  <si>
    <t>https://image1.guazistatic.com/qn210423002208291d91163ac1898966f5134dddfe45b4.jpg?imageView2/1/w/287/h/192/q/88</t>
  </si>
  <si>
    <t>https://image1.guazistatic.com/qn210415144757ed389b6391b5f4f065d36a47d44f120c.jpg?imageView2/1/w/287/h/192/q/88</t>
  </si>
  <si>
    <t>https://image1.guazistatic.com/qn210423223052523bc1c4825492441c0968173826a67c.jpg?imageView2/1/w/287/h/192/q/88</t>
  </si>
  <si>
    <t>https://image1.guazistatic.com/qn210326103123cf60838c08ffa03172734756c3cc572b.jpg?imageView2/1/w/287/h/192/q/88</t>
  </si>
  <si>
    <t>33.65</t>
  </si>
  <si>
    <t>https://image1.guazistatic.com/qn210328174614818df3f95599f5f7d5f24aa90280a8ce.jpg?imageView2/1/w/287/h/192/q/88</t>
  </si>
  <si>
    <t>https://image1.guazistatic.com/qn2104081154358898372cb11defd0bef6f8f379dd6c49.jpg?imageView2/1/w/287/h/192/q/88</t>
  </si>
  <si>
    <t>https://image1.guazistatic.com/qn21040410193719991160a359a70d1bcfc45a8c1b1ff9.jpg?imageView2/1/w/287/h/192/q/88</t>
  </si>
  <si>
    <t>https://image1.guazistatic.com/qn210518120137f4f42ff4638e1b80d4e0a11381f3a550.jpeg?imageView2/1/w/287/h/192/q/88</t>
  </si>
  <si>
    <t>https://image1.guazistatic.com/qn2104011219534ca8cfe67573be2debd39a544091667b.jpg?imageView2/1/w/287/h/192/q/88</t>
  </si>
  <si>
    <t>https://image1.guazistatic.com/qn21042417094881f7e7fad21e54999bb99b8b856cc605.jpg?imageView2/1/w/287/h/192/q/88</t>
  </si>
  <si>
    <t>32.67</t>
  </si>
  <si>
    <t>https://image1.guazistatic.com/qn210424174942526422540a10f7c803d31c8eee7d1a24.jpg?imageView2/1/w/287/h/192/q/88</t>
  </si>
  <si>
    <t>https://image1.guazistatic.com/qn21033010490745f9511aa2bb6b6ab33492d17c7300de.jpg?imageView2/1/w/287/h/192/q/88</t>
  </si>
  <si>
    <t>https://image1.guazistatic.com/qn210423051022fca24b48f0eb12c89fcd0bc43043bc32.jpg?imageView2/1/w/287/h/192/q/88</t>
  </si>
  <si>
    <t>https://image1.guazistatic.com/qn2103292140015ddd648e83807e5e19a52512c0d5dd33.jpg?imageView2/1/w/287/h/192/q/88</t>
  </si>
  <si>
    <t>https://image1.guazistatic.com/qn210321164335ba75e77af1d46e2e00fd7fa032df9d74.jpg?imageView2/1/w/287/h/192/q/88</t>
  </si>
  <si>
    <t>https://image1.guazistatic.com/qn21040314365983c4703dac7c01357f4a797dcf8149ab.jpg?imageView2/1/w/287/h/192/q/88</t>
  </si>
  <si>
    <t>https://image1.guazistatic.com/qn21042710544632b1e8afad93313fbb04010df4e51101.jpeg?imageView2/1/w/287/h/192/q/88</t>
  </si>
  <si>
    <t>https://image1.guazistatic.com/qn2104300312327848eb41b78e5c1c6ef599b71a9aeda5.jpg?imageView2/1/w/287/h/192/q/88</t>
  </si>
  <si>
    <t>https://image1.guazistatic.com/qn210406110605e166259927c909699d3e661a33966e04.jpg?imageView2/1/w/287/h/192/q/88</t>
  </si>
  <si>
    <t>https://image1.guazistatic.com/qn210423163603a5706beb5eb1ab0b9f4615155971ab80.jpg?imageView2/1/w/287/h/192/q/88</t>
  </si>
  <si>
    <t>https://image1.guazistatic.com/qn2104240547327057ca84839584c0197ee10c1378171f.jpg?imageView2/1/w/287/h/192/q/88</t>
  </si>
  <si>
    <t>https://image1.guazistatic.com/qn21033017201880d7044204a0a4d0a208bc4fc73e8550.jpg?imageView2/1/w/287/h/192/q/88</t>
  </si>
  <si>
    <t>https://image1.guazistatic.com/qn210314181704944a90965625c8b798f51fbc33f63b2c.jpg?imageView2/1/w/287/h/192/q/88</t>
  </si>
  <si>
    <t>https://image1.guazistatic.com/qn21042405442062733f1920f6f114bc14ae4490e6a24c.jpg?imageView2/1/w/287/h/192/q/88</t>
  </si>
  <si>
    <t>https://image1.guazistatic.com/qn210424151454d56e4f732446082321787f8ab46463ab.jpg?imageView2/1/w/287/h/192/q/88</t>
  </si>
  <si>
    <t>https://image1.guazistatic.com/qn210425015843f4b4a644f630e7dad2ff47a2762ed926.jpg?imageView2/1/w/287/h/192/q/88</t>
  </si>
  <si>
    <t>https://image1.guazistatic.com/qn210402155221bbbf69b52cc2dc05e804487ba07e9705.jpg?imageView2/1/w/287/h/192/q/88</t>
  </si>
  <si>
    <t>https://image1.guazistatic.com/qn21040616361014b0e20baf57c8952e4bc16cd2fab04e.jpg?imageView2/1/w/287/h/192/q/88</t>
  </si>
  <si>
    <t>https://image1.guazistatic.com/qn210403150054a6bc4dbca8c827182dd91690d0b6d187.jpg?imageView2/1/w/287/h/192/q/88</t>
  </si>
  <si>
    <t>https://image1.guazistatic.com/qn210330161503bce9cb07c024b19409518a342b5f057c.jpg?imageView2/1/w/287/h/192/q/88</t>
  </si>
  <si>
    <t>https://image1.guazistatic.com/qn210422210800dd2e201fbf950456d6cd3de7351f17d4.jpg?imageView2/1/w/287/h/192/q/88</t>
  </si>
  <si>
    <t>https://image1.guazistatic.com/qn210402165027c781d1190c6ea7d2918cf077bd873661.jpg?imageView2/1/w/287/h/192/q/88</t>
  </si>
  <si>
    <t>https://image1.guazistatic.com/qn210424235200f68b02bb79fdb2b890faa91d0ac64264.jpg?imageView2/1/w/287/h/192/q/88</t>
  </si>
  <si>
    <t>https://image1.guazistatic.com/qn21032916482473ea6916559b67639ca9db24af942849.jpg?imageView2/1/w/287/h/192/q/88</t>
  </si>
  <si>
    <t>https://image1.guazistatic.com/qn210404150403e31f47dc8b3802d9cf2835da1449d041.jpg?imageView2/1/w/287/h/192/q/88</t>
  </si>
  <si>
    <t>https://image1.guazistatic.com/qn210324164200e7cce368b7996efcb410eb36214b6f74.jpg?imageView2/1/w/287/h/192/q/88</t>
  </si>
  <si>
    <t>https://image1.guazistatic.com/qn210423164945b85a0fa5b6087d2e9a3e10b06eb056ce.jpg?imageView2/1/w/287/h/192/q/88</t>
  </si>
  <si>
    <t>https://image1.guazistatic.com/qn2104031338597e4a8ee72fc3b6b7227a27e6b936e512.jpg?imageView2/1/w/287/h/192/q/88</t>
  </si>
  <si>
    <t>https://image1.guazistatic.com/qn2104240723178a67e499ac4a97a7c8dc879ce0183226.jpg?imageView2/1/w/287/h/192/q/88</t>
  </si>
  <si>
    <t>https://image1.guazistatic.com/qn21032911134794d296084708e7b89f33efd02f92af56.jpg?imageView2/1/w/287/h/192/q/88</t>
  </si>
  <si>
    <t>https://image1.guazistatic.com/qn210423153514202d48a77f8cf2e2efd17c9268505427.jpg?imageView2/1/w/287/h/192/q/88</t>
  </si>
  <si>
    <t>https://image1.guazistatic.com/qn21040312041531427d38db83a51bb7f1677c848cde69.jpg?imageView2/1/w/287/h/192/q/88</t>
  </si>
  <si>
    <t>https://image1.guazistatic.com/qn210405112603184f8063112bf3baca17ec7dfb88d537.jpg?imageView2/1/w/287/h/192/q/88</t>
  </si>
  <si>
    <t>https://image1.guazistatic.com/qn2104231328123cd8f94163a971297d90c63b15c95a98.jpg?imageView2/1/w/287/h/192/q/88</t>
  </si>
  <si>
    <t>https://image1.guazistatic.com/qn21031412582860742b992d9100845ee50f1146817b32.jpg?imageView2/1/w/287/h/192/q/88</t>
  </si>
  <si>
    <t>https://image1.guazistatic.com/qn2104232230019a693af39368cdc52d426d99581c860e.jpg?imageView2/1/w/287/h/192/q/88</t>
  </si>
  <si>
    <t>https://image1.guazistatic.com/qn210401143243e931623335593f61b1c22e86069c27f2.jpg?imageView2/1/w/287/h/192/q/88</t>
  </si>
  <si>
    <t>https://image1.guazistatic.com/qn210422161531c31196953ba88d96b28f17eba30311d5.jpg?imageView2/1/w/287/h/192/q/88</t>
  </si>
  <si>
    <t>https://image1.guazistatic.com/qn210408121859eb811b6f5bbde795e08d29f1261755f0.jpg?imageView2/1/w/287/h/192/q/88</t>
  </si>
  <si>
    <t>https://image1.guazistatic.com/qn2104231127097fa7270c7eb03bd83f7ff1bc19455819.jpg?imageView2/1/w/287/h/192/q/88</t>
  </si>
  <si>
    <t>https://image1.guazistatic.com/qn210331112908780dbfc0588575cb576f1454f2d652c4.jpg?imageView2/1/w/287/h/192/q/88</t>
  </si>
  <si>
    <t>https://image1.guazistatic.com/qn2103300952325cdfe3732dc152ea20243354c3e03b4f.jpg?imageView2/1/w/287/h/192/q/88</t>
  </si>
  <si>
    <t>https://image1.guazistatic.com/qn2104031746516f64434e92155ffb8e71c8a9a5c135f6.jpg?imageView2/1/w/287/h/192/q/88</t>
  </si>
  <si>
    <t>https://image1.guazistatic.com/qn210316163857988df9063366b766bfb4a932da62cb13.jpg?imageView2/1/w/287/h/192/q/88</t>
  </si>
  <si>
    <t>https://image1.guazistatic.com/qn210331102411de1bc3e8a0b9e26b14886e91097e21ab.jpg?imageView2/1/w/287/h/192/q/88</t>
  </si>
  <si>
    <t>https://image1.guazistatic.com/qn210316133858ff889f188857bbe68f707930d3d753bd.jpg?imageView2/1/w/287/h/192/q/88</t>
  </si>
  <si>
    <t>https://image1.guazistatic.com/qn210423015304fa37b77a19c04f5b69d807e36377938f.jpg?imageView2/1/w/287/h/192/q/88</t>
  </si>
  <si>
    <t>https://image1.guazistatic.com/qn2104231925465456f579482003baf2299ccba3e41de9.jpg?imageView2/1/w/287/h/192/q/88</t>
  </si>
  <si>
    <t>https://image1.guazistatic.com/qn210424133614935d3cf2c8d5d1fc4e0a2daef7fceff5.jpg?imageView2/1/w/287/h/192/q/88</t>
  </si>
  <si>
    <t>https://image1.guazistatic.com/qn2104230613024b360a94fba2f0fb40b68661d0d5651f.jpg?imageView2/1/w/287/h/192/q/88</t>
  </si>
  <si>
    <t>https://image1.guazistatic.com/qn210429020837e3e99cf79a8a7a8e3515b58f83e734b4.jpg?imageView2/1/w/287/h/192/q/88</t>
  </si>
  <si>
    <t>https://image1.guazistatic.com/qn210317160413ed8e68345f84da80a0f582f46be8e24d.jpg?imageView2/1/w/287/h/192/q/88</t>
  </si>
  <si>
    <t>https://image1.guazistatic.com/qn210402144121bfc0551115d9865ddaf3842477fdf469.jpg?imageView2/1/w/287/h/192/q/88</t>
  </si>
  <si>
    <t>https://image1.guazistatic.com/qn2104230540147e13e8c6a2f296dec0b479e0185aaf0c.jpg?imageView2/1/w/287/h/192/q/88</t>
  </si>
  <si>
    <t>https://image1.guazistatic.com/qn210402103031e6804fd73bc6114a49db43804e25f396.jpg?imageView2/1/w/287/h/192/q/88</t>
  </si>
  <si>
    <t>https://image1.guazistatic.com/qn21042304021218948269816c5fed0d29d4db4db5c1df.jpg?imageView2/1/w/287/h/192/q/88</t>
  </si>
  <si>
    <t>https://image1.guazistatic.com/qn210423115045d72384b37e5a546f530cf6ef926f940f.jpg?imageView2/1/w/287/h/192/q/88</t>
  </si>
  <si>
    <t>https://image1.guazistatic.com/qn21042219094300aa1d8605f7597967e02155954c5c2f.jpg?imageView2/1/w/287/h/192/q/88</t>
  </si>
  <si>
    <t>https://image1.guazistatic.com/qn2104221926394c5d7ed52c333c0c6df9fb763385074f.jpg?imageView2/1/w/287/h/192/q/88</t>
  </si>
  <si>
    <t>https://image1.guazistatic.com/qn2104232108075e0d1aff8c7d2d48ec0ec8a0f07467ab.jpg?imageView2/1/w/287/h/192/q/88</t>
  </si>
  <si>
    <t>https://image1.guazistatic.com/qn210407115218d4b75b929e8954de3e2e32ecdb60607f.jpg?imageView2/1/w/287/h/192/q/88</t>
  </si>
  <si>
    <t>https://image1.guazistatic.com/qn21042411294133f33b3175f4ece250479029e9e7e184.jpg?imageView2/1/w/287/h/192/q/88</t>
  </si>
  <si>
    <t>https://image1.guazistatic.com/qn210407170325346cd7bf4074de19d51bbabb4aaff44e.jpg?imageView2/1/w/287/h/192/q/88</t>
  </si>
  <si>
    <t>https://image1.guazistatic.com/qn2104230721338c0466dbf5038312a4da9ece8d2fcf63.jpg?imageView2/1/w/287/h/192/q/88</t>
  </si>
  <si>
    <t>https://image1.guazistatic.com/qn21040716165769a66daa7984fe9789cde0e131a8baf2.jpg?imageView2/1/w/287/h/192/q/88</t>
  </si>
  <si>
    <t>https://image1.guazistatic.com/qn21040211081439f8cbd256a936d293a951b62e42d9ea.jpg?imageView2/1/w/287/h/192/q/88</t>
  </si>
  <si>
    <t>https://image1.guazistatic.com/qn2104232305222e729a9973a76cbf1d8efd52cc415f99.jpg?imageView2/1/w/287/h/192/q/88</t>
  </si>
  <si>
    <t>https://image1.guazistatic.com/qn210405155910ca2248fd65b8a1b6b7fbd4271d911f4f.jpg?imageView2/1/w/287/h/192/q/88</t>
  </si>
  <si>
    <t>https://image1.guazistatic.com/qn210424181847f9a5afef999cdb59480960f418ff1049.jpg?imageView2/1/w/287/h/192/q/88</t>
  </si>
  <si>
    <t>https://image1.guazistatic.com/qn21040615434116f2f3b1d80ac043a1511fb5459490d9.jpg?imageView2/1/w/287/h/192/q/88</t>
  </si>
  <si>
    <t>https://image1.guazistatic.com/qn21040610522903542da54a48b9630efe1f6cc781686f.jpg?imageView2/1/w/287/h/192/q/88</t>
  </si>
  <si>
    <t>https://image1.guazistatic.com/qn210423071430d21ffdc6049a42967f930e7dc68d65c6.jpg?imageView2/1/w/287/h/192/q/88</t>
  </si>
  <si>
    <t>https://image1.guazistatic.com/qn210410153712ae54e8ee294f722496a8353bc12d3030.jpg?imageView2/1/w/287/h/192/q/88</t>
  </si>
  <si>
    <t>https://image1.guazistatic.com/qn21040816195600450f167a051a14ccb25103b7f899a9.jpg?imageView2/1/w/287/h/192/q/88</t>
  </si>
  <si>
    <t>https://image1.guazistatic.com/qn2104011713117f3daad3264bfed5a97258f07803d026.jpg?imageView2/1/w/287/h/192/q/88</t>
  </si>
  <si>
    <t>https://image1.guazistatic.com/qn21032418240765970cead3602e6fc1d75191a057f39f.jpg?imageView2/1/w/287/h/192/q/88</t>
  </si>
  <si>
    <t>https://image1.guazistatic.com/qn210325152103e2c0bef0ba9a66af5531513d2d37114a.jpg?imageView2/1/w/287/h/192/q/88</t>
  </si>
  <si>
    <t>https://image1.guazistatic.com/qn21042221391011be27410a6b33a82f27f22098ea8ad3.jpg?imageView2/1/w/287/h/192/q/88</t>
  </si>
  <si>
    <t>https://image1.guazistatic.com/qn2104011443021bbebcbead92ba955a8bed850b028202.jpg?imageView2/1/w/287/h/192/q/88</t>
  </si>
  <si>
    <t>https://image1.guazistatic.com/qn21032212392694f7b753a6943bc2d5d1461b7cb5b4f2.jpg?imageView2/1/w/287/h/192/q/88</t>
  </si>
  <si>
    <t>https://image1.guazistatic.com/qn210329195201fe9331d166b311413535520964e64a82.jpg?imageView2/1/w/287/h/192/q/88</t>
  </si>
  <si>
    <t>https://image1.guazistatic.com/qn2104041229544437efc0175ae4494206f22b8c3f6e37.jpg?imageView2/1/w/287/h/192/q/88</t>
  </si>
  <si>
    <t>https://image1.guazistatic.com/qn210329100248890fb672d9c24a19345640051d0791c8.jpg?imageView2/1/w/287/h/192/q/88</t>
  </si>
  <si>
    <t>https://image1.guazistatic.com/qn210325134052d7de11af1088c24e86d74d58ba657272.jpg?imageView2/1/w/287/h/192/q/88</t>
  </si>
  <si>
    <t>https://image1.guazistatic.com/qn2103261652412149f01dff4c5d376797db5d7af98e30.jpg?imageView2/1/w/287/h/192/q/88</t>
  </si>
  <si>
    <t>https://image1.guazistatic.com/qn210325152723db5dd3048574eca7d083e79fa6ba7af6.jpg?imageView2/1/w/287/h/192/q/88</t>
  </si>
  <si>
    <t>https://image1.guazistatic.com/qn2103280959510f4f774705a43e74f361c3accefceec9.jpg?imageView2/1/w/287/h/192/q/88</t>
  </si>
  <si>
    <t>https://image1.guazistatic.com/qn210423122811ec258301aae53b932dd111d1afe24200.jpg?imageView2/1/w/287/h/192/q/88</t>
  </si>
  <si>
    <t>https://image1.guazistatic.com/qn2104221617310d3eab3328df2756c1f22454272ddef2.jpg?imageView2/1/w/287/h/192/q/88</t>
  </si>
  <si>
    <t>https://image1.guazistatic.com/qn2104021047041a4b18c63728f69a433f1912dd879f9d.jpg?imageView2/1/w/287/h/192/q/88</t>
  </si>
  <si>
    <t>https://image1.guazistatic.com/qn2104071032061f7bbbc2c5eac2a8534398a4ea49b5b5.jpg?imageView2/1/w/287/h/192/q/88</t>
  </si>
  <si>
    <t>https://image1.guazistatic.com/qn2103291117499edf10128182cf1e8cf2ebd2da540fd0.jpg?imageView2/1/w/287/h/192/q/88</t>
  </si>
  <si>
    <t>https://image1.guazistatic.com/qn2104041639262dcece31ace72fcad3c4ccbd63049159.jpg?imageView2/1/w/287/h/192/q/88</t>
  </si>
  <si>
    <t>https://image1.guazistatic.com/qn210406134615035d5d3c41270070009e244c6e144209.jpg?imageView2/1/w/287/h/192/q/88</t>
  </si>
  <si>
    <t>https://image1.guazistatic.com/qn210316172407d8da138849ec599b1354df502f0bb629.jpg?imageView2/1/w/287/h/192/q/88</t>
  </si>
  <si>
    <t>https://image1.guazistatic.com/qn2103221053013e5b397934038099f2db3035092d9990.jpg?imageView2/1/w/287/h/192/q/88</t>
  </si>
  <si>
    <t>https://image1.guazistatic.com/qn21033010283218167afdb35aa4f7457b2942e8f47757.jpg?imageView2/1/w/287/h/192/q/88</t>
  </si>
  <si>
    <t>https://image1.guazistatic.com/qn21032513290830e639a72f0a8054d0c38180d642621a.jpg?imageView2/1/w/287/h/192/q/88</t>
  </si>
  <si>
    <t>https://image1.guazistatic.com/qn2104021156100b906212978d83d4f75d1055aed4f4ab.jpg?imageView2/1/w/287/h/192/q/88</t>
  </si>
  <si>
    <t>https://image1.guazistatic.com/qn21033111155396e498c9c8fa15505cd1c31e3c2072cf.jpg?imageView2/1/w/287/h/192/q/88</t>
  </si>
  <si>
    <t>https://image1.guazistatic.com/qn2104111609086eae3fe1704aa9b85497148462c5c3e8.jpg?imageView2/1/w/287/h/192/q/88</t>
  </si>
  <si>
    <t>https://image1.guazistatic.com/qn2103261535030e0b1347f3ca98427e7a9ee1b0a17305.jpg?imageView2/1/w/287/h/192/q/88</t>
  </si>
  <si>
    <t>https://image1.guazistatic.com/qn2104051443343914fd0e715420579b72609442814599.jpg?imageView2/1/w/287/h/192/q/88</t>
  </si>
  <si>
    <t>https://image1.guazistatic.com/qn210326144102a694cdc409d23afa6c72c3b6405e78bf.jpg?imageView2/1/w/287/h/192/q/88</t>
  </si>
  <si>
    <t>https://image1.guazistatic.com/qn21032414302240cf4b5ef5f53efea9fdd4c9e96a8f1e.jpg?imageView2/1/w/287/h/192/q/88</t>
  </si>
  <si>
    <t>https://image1.guazistatic.com/qn2104221635469e49c94298ced9fe7160aadd721712d0.jpg?imageView2/1/w/287/h/192/q/88</t>
  </si>
  <si>
    <t>https://image1.guazistatic.com/qn2104051216416826f130d186ccf53d1f7ec72bfb4548.jpg?imageView2/1/w/287/h/192/q/88</t>
  </si>
  <si>
    <t>https://image1.guazistatic.com/qn2103301100556a1a58e44772ee3eb874444955bc111f.jpg?imageView2/1/w/287/h/192/q/88</t>
  </si>
  <si>
    <t>https://image1.guazistatic.com/qn21032018224300b3045ac0d1acf38ec5c16ac8bce118.jpg?imageView2/1/w/287/h/192/q/88</t>
  </si>
  <si>
    <t>https://image1.guazistatic.com/qn21032615093085d7b858d28885d7d65bca05c4794329.jpg?imageView2/1/w/287/h/192/q/88</t>
  </si>
  <si>
    <t>https://image1.guazistatic.com/qn210405124520d04637b00aaa400646232b5ba996b4af.jpg?imageView2/1/w/287/h/192/q/88</t>
  </si>
  <si>
    <t>https://image1.guazistatic.com/qn21030613391282754eb54244b5ff430128c3e59fa1da.jpg?imageView2/1/w/287/h/192/q/88</t>
  </si>
  <si>
    <t>https://image1.guazistatic.com/qn210326154947f7772b20b40ea7cb19affbaa2453ce8f.jpg?imageView2/1/w/287/h/192/q/88</t>
  </si>
  <si>
    <t>https://image1.guazistatic.com/qn21032115351963387ffa7b7b356c79aaa7f5d673004e.jpg?imageView2/1/w/287/h/192/q/88</t>
  </si>
  <si>
    <t>https://image1.guazistatic.com/qn210330090134ccfb12a78c63fdb0fd00499222590ae2.jpg?imageView2/1/w/287/h/192/q/88</t>
  </si>
  <si>
    <t>https://image1.guazistatic.com/qn21032314361553497f37e0f3ed89ea0190ffc1e21987.jpg?imageView2/1/w/287/h/192/q/88</t>
  </si>
  <si>
    <t>https://image1.guazistatic.com/qn210329165740b5e1e7eaaddefeceff8ea7d58db010fb.jpg?imageView2/1/w/287/h/192/q/88</t>
  </si>
  <si>
    <t>https://image1.guazistatic.com/qn210329144933d14065cae0474f23130a3a812ba40b62.jpg?imageView2/1/w/287/h/192/q/88</t>
  </si>
  <si>
    <t>https://image1.guazistatic.com/qn21040317143038345e18ab2a7e70951a4a82d43bfec7.jpg?imageView2/1/w/287/h/192/q/88</t>
  </si>
  <si>
    <t>https://image1.guazistatic.com/qn2104241053077f77ce1b6140d11fcbb24eb1cf850d7e.jpg?imageView2/1/w/287/h/192/q/88</t>
  </si>
  <si>
    <t>https://image1.guazistatic.com/qn21032712502356640421437640b4267ea6cf7e8ba656.jpg?imageView2/1/w/287/h/192/q/88</t>
  </si>
  <si>
    <t>https://image1.guazistatic.com/qn210320164145f25896ef6ae2da2bc7b306ac802f07ea.jpg?imageView2/1/w/287/h/192/q/88</t>
  </si>
  <si>
    <t>https://image1.guazistatic.com/qn210403135753054d0634deb981220cf0ab05193bbf20.jpg?imageView2/1/w/287/h/192/q/88</t>
  </si>
  <si>
    <t>https://image1.guazistatic.com/qn210423091447f94493743c6ba15098e5c2e9be20ea24.jpg?imageView2/1/w/287/h/192/q/88</t>
  </si>
  <si>
    <t>https://image1.guazistatic.com/qn2103191043276ecd3f6aa09fb7a5ad9283d5c4badbd3.jpg?imageView2/1/w/287/h/192/q/88</t>
  </si>
  <si>
    <t>https://image1.guazistatic.com/qn2103241334498669fec09bebc5462b1b52b884616450.jpg?imageView2/1/w/287/h/192/q/88</t>
  </si>
  <si>
    <t>https://image1.guazistatic.com/qn2104290413285388478e41419ccfc94af858d7a1ee41.jpg?imageView2/1/w/287/h/192/q/88</t>
  </si>
  <si>
    <t>https://image1.guazistatic.com/qn21033115051443305781e8fa73e90b3c0b7a3e72a437.jpg?imageView2/1/w/287/h/192/q/88</t>
  </si>
  <si>
    <t>https://image1.guazistatic.com/qn21032511101656276aea5366372eb8a0cf1625ac332a.jpg?imageView2/1/w/287/h/192/q/88</t>
  </si>
  <si>
    <t>https://image1.guazistatic.com/qn2103271117403bee9c0af28e682387007a56d10127a7.jpg?imageView2/1/w/287/h/192/q/88</t>
  </si>
  <si>
    <t>https://image1.guazistatic.com/qn210321152540f0dd2238f16788389538b2dd7b3a1427.jpg?imageView2/1/w/287/h/192/q/88</t>
  </si>
  <si>
    <t>https://image1.guazistatic.com/qn2103191733365a7a978cd36d59c360d1761577afeedc.jpg?imageView2/1/w/287/h/192/q/88</t>
  </si>
  <si>
    <t>https://image1.guazistatic.com/qn21032416152582514109c70c0c99b293140b61bff105.jpg?imageView2/1/w/287/h/192/q/88</t>
  </si>
  <si>
    <t>https://image1.guazistatic.com/qn21042305423387d5c65bfe7b55ac642b74b6aecf26c9.jpg?imageView2/1/w/287/h/192/q/88</t>
  </si>
  <si>
    <t>https://image1.guazistatic.com/qn210326132243b49d98187d1de240eb2a38774fc73b46.jpg?imageView2/1/w/287/h/192/q/88</t>
  </si>
  <si>
    <t>https://image1.guazistatic.com/qn21032711572897c45a2d08eff955d7a0761b69f2ad75.jpg?imageView2/1/w/287/h/192/q/88</t>
  </si>
  <si>
    <t>https://image1.guazistatic.com/qn21032317510837512939354d7c4a78e93ef71844d44d.jpg?imageView2/1/w/287/h/192/q/88</t>
  </si>
  <si>
    <t>https://image1.guazistatic.com/qn2104011531013491f116f0ab36357b266835158fde5e.jpg?imageView2/1/w/287/h/192/q/88</t>
  </si>
  <si>
    <t>https://image1.guazistatic.com/qn210401110341a93b94a9fc70ef1df9360ed4f3f4f5d3.jpg?imageView2/1/w/287/h/192/q/88</t>
  </si>
  <si>
    <t>https://image1.guazistatic.com/qn2104021042536a21dbbabc67c52caffc7cf4983f467f.jpg?imageView2/1/w/287/h/192/q/88</t>
  </si>
  <si>
    <t>https://image1.guazistatic.com/qn210322122732d66debf12ee325bbbe70076ff58ec927.jpg?imageView2/1/w/287/h/192/q/88</t>
  </si>
  <si>
    <t>https://image1.guazistatic.com/qn210424195520a3636c2185222f846f7c1fefc13fc5f2.jpg?imageView2/1/w/287/h/192/q/88</t>
  </si>
  <si>
    <t>https://image1.guazistatic.com/qn210323134159b8cf30d313069f2331ca389e30762153.jpg?imageView2/1/w/287/h/192/q/88</t>
  </si>
  <si>
    <t>https://image1.guazistatic.com/qn210429051923f14f5ded0635789c5e851929fdbae3c6.jpg?imageView2/1/w/287/h/192/q/88</t>
  </si>
  <si>
    <t>https://image1.guazistatic.com/qn2103201901299ed296b18d07d5657a362314ad39d8fa.jpg?imageView2/1/w/287/h/192/q/88</t>
  </si>
  <si>
    <t>https://image1.guazistatic.com/qn210319180716818d402792df169124b37fd59cde3fdd.jpg?imageView2/1/w/287/h/192/q/88</t>
  </si>
  <si>
    <t>https://image1.guazistatic.com/qn210319113454d311e8dcf8ffecec22b1fb35596fa435.jpg?imageView2/1/w/287/h/192/q/88</t>
  </si>
  <si>
    <t>https://image1.guazistatic.com/qn21032717195227b9c71c3c5177b02a8233136b175360.jpg?imageView2/1/w/287/h/192/q/88</t>
  </si>
  <si>
    <t>https://image1.guazistatic.com/qn21030818411329c938e53500b7d6bacc6bd2c71c5422.jpg?imageView2/1/w/287/h/192/q/88</t>
  </si>
  <si>
    <t>https://image1.guazistatic.com/qn210320172800edbcc424642f2e1b84e37e0dadc3cbf9.jpg?imageView2/1/w/287/h/192/q/88</t>
  </si>
  <si>
    <t>https://image1.guazistatic.com/qn2103301721145b095a90a09f0e280e100d65ad12047a.jpg?imageView2/1/w/287/h/192/q/88</t>
  </si>
  <si>
    <t>https://image1.guazistatic.com/qn210325133308118773cea6ac43c8fb4ef9b10460e416.jpg?imageView2/1/w/287/h/192/q/88</t>
  </si>
  <si>
    <t>https://image1.guazistatic.com/qn21032614311404fe6061f82ba8ff38bb7ff7d188c8ee.jpg?imageView2/1/w/287/h/192/q/88</t>
  </si>
  <si>
    <t>https://image1.guazistatic.com/qn2103221728551a9d61b9bb52aaabf78c39b1523756bf.jpg?imageView2/1/w/287/h/192/q/88</t>
  </si>
  <si>
    <t>https://image1.guazistatic.com/qn210424173556a678648185d14754e89d18a6d44d2011.jpg?imageView2/1/w/287/h/192/q/88</t>
  </si>
  <si>
    <t>https://image1.guazistatic.com/qn21040711341004d2ae42729689c9f527eb51f98bda62.jpg?imageView2/1/w/287/h/192/q/88</t>
  </si>
  <si>
    <t>https://image1.guazistatic.com/qn2103290948548e592c832bb9214881b81bc6b4938978.jpg?imageView2/1/w/287/h/192/q/88</t>
  </si>
  <si>
    <t>https://image1.guazistatic.com/qn210323184751914c41309c3e539e8f37866f32e21b9e.jpg?imageView2/1/w/287/h/192/q/88</t>
  </si>
  <si>
    <t>https://image1.guazistatic.com/qn2103301649547d141e22e6e294b06edaa0412f6ca728.jpg?imageView2/1/w/287/h/192/q/88</t>
  </si>
  <si>
    <t>https://image1.guazistatic.com/qn2103301119432153efbae06734c6b6e1242090f0ff2f.jpg?imageView2/1/w/287/h/192/q/88</t>
  </si>
  <si>
    <t>https://image1.guazistatic.com/qn210308155006c3424b2f128019e834d75b5527fa41c1.jpg?imageView2/1/w/287/h/192/q/88</t>
  </si>
  <si>
    <t>https://image1.guazistatic.com/qn210321133157da2c232f1bf39d55f4654db8e104cac5.jpg?imageView2/1/w/287/h/192/q/88</t>
  </si>
  <si>
    <t>https://image1.guazistatic.com/qn2103260919152942e383c62e0f674eab902ebd54106d.jpg?imageView2/1/w/287/h/192/q/88</t>
  </si>
  <si>
    <t>https://image1.guazistatic.com/qn2103231339337764c3843016f0ab954011032fd43477.jpg?imageView2/1/w/287/h/192/q/88</t>
  </si>
  <si>
    <t>https://image1.guazistatic.com/qn21032315460094131bd0ac3ad2600301b22ffff02c18.jpg?imageView2/1/w/287/h/192/q/88</t>
  </si>
  <si>
    <t>https://image1.guazistatic.com/qn21032212231757f9d6bcbd6b41139f2f9cec257ebc91.jpg?imageView2/1/w/287/h/192/q/88</t>
  </si>
  <si>
    <t>https://image1.guazistatic.com/qn21032317344404eb473690250feeba0902a1980e8fdb.jpg?imageView2/1/w/287/h/192/q/88</t>
  </si>
  <si>
    <t>https://image1.guazistatic.com/qn2103172007276f1491ca17a3a3603d39b86e2bdd7630.jpg?imageView2/1/w/287/h/192/q/88</t>
  </si>
  <si>
    <t>https://image1.guazistatic.com/qn2103271451130e1b13ee133f1c786dc7d902898341c3.jpg?imageView2/1/w/287/h/192/q/88</t>
  </si>
  <si>
    <t>https://image1.guazistatic.com/qn210324135510aba4be8ecc8ceeed576dfccf87ef7815.jpg?imageView2/1/w/287/h/192/q/88</t>
  </si>
  <si>
    <t>https://image1.guazistatic.com/qn2103111342363fb673e47c4975c5cbe5730a4f945d74.jpg?imageView2/1/w/287/h/192/q/88</t>
  </si>
  <si>
    <t>https://image1.guazistatic.com/qn21032312535956538393ba5beb9583a23d368ac5a1fb.jpg?imageView2/1/w/287/h/192/q/88</t>
  </si>
  <si>
    <t>https://image1.guazistatic.com/qn210406153332896987c4a91b3df3fb9574f14e859d31.jpg?imageView2/1/w/287/h/192/q/88</t>
  </si>
  <si>
    <t>https://image1.guazistatic.com/qn210318185118a443d0a98c9293d87ca82d443c4569d4.jpg?imageView2/1/w/287/h/192/q/88</t>
  </si>
  <si>
    <t>https://image1.guazistatic.com/qn2102261440510c39372a99ff3f85cf3124305339dbeb.jpg?imageView2/1/w/287/h/192/q/88</t>
  </si>
  <si>
    <t>https://image1.guazistatic.com/qn210326110239eaca9bc935e8b1d71c67368562520b09.jpg?imageView2/1/w/287/h/192/q/88</t>
  </si>
  <si>
    <t>https://image1.guazistatic.com/qn21033110481717efe7b20c82ed202f9f9c4a70272757.jpg?imageView2/1/w/287/h/192/q/88</t>
  </si>
  <si>
    <t>https://image1.guazistatic.com/qn210325104733aa5bb688b6211f22f54270c51309a2de.jpg?imageView2/1/w/287/h/192/q/88</t>
  </si>
  <si>
    <t>https://image1.guazistatic.com/qn21033014265478e88758df5fe22fe0d0a1f647dd07c4.jpg?imageView2/1/w/287/h/192/q/88</t>
  </si>
  <si>
    <t>https://image1.guazistatic.com/qn210423082156e0f64b96a7eddecece0ea6f0980437de.jpg?imageView2/1/w/287/h/192/q/88</t>
  </si>
  <si>
    <t>https://image1.guazistatic.com/qn21032217180789e47e1cd32938b3a63c9db68568387a.jpg?imageView2/1/w/287/h/192/q/88</t>
  </si>
  <si>
    <t>https://image1.guazistatic.com/qn210309164626cd54483e848f1f5232cc354c36635745.jpg?imageView2/1/w/287/h/192/q/88</t>
  </si>
  <si>
    <t>https://image1.guazistatic.com/qn210316112353e833a3f20a263e6fec7faeb7d1edf5c6.jpg?imageView2/1/w/287/h/192/q/88</t>
  </si>
  <si>
    <t>48.5</t>
  </si>
  <si>
    <t>https://image1.guazistatic.com/qn21033111103131e51099c93f719429b3fd93035dcd77.jpg?imageView2/1/w/287/h/192/q/88</t>
  </si>
  <si>
    <t>https://image1.guazistatic.com/qn21032710164436574ee97c7a6dc798ed73ac47c8fd38.jpg?imageView2/1/w/287/h/192/q/88</t>
  </si>
  <si>
    <t>https://image1.guazistatic.com/qn210308125119b14b6d9397913875a173eda98b179001.jpg?imageView2/1/w/287/h/192/q/88</t>
  </si>
  <si>
    <t>https://image1.guazistatic.com/qn2103311323136c2c3271f9627c206ff0e87c2c25116f.jpg?imageView2/1/w/287/h/192/q/88</t>
  </si>
  <si>
    <t>https://image1.guazistatic.com/qn2103301747481ec8bec5a4e200996b0b597911a1d596.jpg?imageView2/1/w/287/h/192/q/88</t>
  </si>
  <si>
    <t>https://image1.guazistatic.com/qn210401133748ed7e583ff5716bd37a12083ff28e46f5.jpg?imageView2/1/w/287/h/192/q/88</t>
  </si>
  <si>
    <t>https://image1.guazistatic.com/qn210323181421caeedfa9d762850bce84c375f1d90efe.jpg?imageView2/1/w/287/h/192/q/88</t>
  </si>
  <si>
    <t>https://image1.guazistatic.com/qn210403150442658c9da874859dafcb48d6d117c8af33.jpg?imageView2/1/w/287/h/192/q/88</t>
  </si>
  <si>
    <t>https://image1.guazistatic.com/qn2103191734422ecb4d9797159bea5d9ba6e03c207bb6.jpg?imageView2/1/w/287/h/192/q/88</t>
  </si>
  <si>
    <t>https://image1.guazistatic.com/qn210317171223a5138366b35aa6efa967e71be3c86474.jpg?imageView2/1/w/287/h/192/q/88</t>
  </si>
  <si>
    <t>https://image1.guazistatic.com/qn210307143719703daa61a39b5d415374a8b429c768f5.jpg?imageView2/1/w/287/h/192/q/88</t>
  </si>
  <si>
    <t>https://image1.guazistatic.com/qn210320140204ce4f95b113c0be0b8253ec1134bfbf11.jpg?imageView2/1/w/287/h/192/q/88</t>
  </si>
  <si>
    <t>https://image1.guazistatic.com/qn210320131302fbf635dbb8ca12771a0e78ca7c3e6f4a.jpg?imageView2/1/w/287/h/192/q/88</t>
  </si>
  <si>
    <t>https://image1.guazistatic.com/qn210407173251892d33326229540a5070dbbe3cea9629.jpg?imageView2/1/w/287/h/192/q/88</t>
  </si>
  <si>
    <t>https://image1.guazistatic.com/qn21031613152612fce1bea3a7c5304ad36adbcab2abe7.jpg?imageView2/1/w/287/h/192/q/88</t>
  </si>
  <si>
    <t>https://image1.guazistatic.com/qn210322151509892352cb451352b7abcd51ba072e63b7.jpg?imageView2/1/w/287/h/192/q/88</t>
  </si>
  <si>
    <t>https://image1.guazistatic.com/qn210313170222c7cc866ac473aacbd9e4a4d9bfce05e4.jpg?imageView2/1/w/287/h/192/q/88</t>
  </si>
  <si>
    <t>https://image1.guazistatic.com/qn210329115304f5d898eba20dc12947d7a2d294f5bb9a.jpg?imageView2/1/w/287/h/192/q/88</t>
  </si>
  <si>
    <t>https://image1.guazistatic.com/qn21031114482048d751803caabe0257a21a1b0626bf2b.jpg?imageView2/1/w/287/h/192/q/88</t>
  </si>
  <si>
    <t>https://image1.guazistatic.com/qn210321101852d705722bbf93b52c61dc5711619c784d.jpg?imageView2/1/w/287/h/192/q/88</t>
  </si>
  <si>
    <t>https://image1.guazistatic.com/qn2103081207344db4e59a76ca4def819d4ee78681e25f.jpg?imageView2/1/w/287/h/192/q/88</t>
  </si>
  <si>
    <t>https://image1.guazistatic.com/qn210322195849033c3181e681dafd3baab1fd9268d4a8.jpg?imageView2/1/w/287/h/192/q/88</t>
  </si>
  <si>
    <t>https://image1.guazistatic.com/qn210312134520bff21bb293a359813279d1cc5b25932c.jpg?imageView2/1/w/287/h/192/q/88</t>
  </si>
  <si>
    <t>https://image1.guazistatic.com/qn2104010953237c7e65ad89d1519d1d989b108c8bacd9.jpg?imageView2/1/w/287/h/192/q/88</t>
  </si>
  <si>
    <t>https://image1.guazistatic.com/qn2103191353444b33cf024197e0110410449147c5813e.jpg?imageView2/1/w/287/h/192/q/88</t>
  </si>
  <si>
    <t>https://image1.guazistatic.com/qn210326103350049c22515e486a59e4ae904032178922.jpg?imageView2/1/w/287/h/192/q/88</t>
  </si>
  <si>
    <t>https://image1.guazistatic.com/qn210315165946b309d814d4aa79ee13660713a2a55fa6.jpg?imageView2/1/w/287/h/192/q/88</t>
  </si>
  <si>
    <t>https://image1.guazistatic.com/qn2103201529165c329cda8d03a86ee68e7fd991630b4d.jpg?imageView2/1/w/287/h/192/q/88</t>
  </si>
  <si>
    <t>https://image1.guazistatic.com/qn210330114709ec3b36cc9fc6f84f4408dabdff4242e8.jpg?imageView2/1/w/287/h/192/q/88</t>
  </si>
  <si>
    <t>https://image1.guazistatic.com/qn210227132059e906c6ff4023e37f8168f6c59e7ba70f.jpg?imageView2/1/w/287/h/192/q/88</t>
  </si>
  <si>
    <t>https://image1.guazistatic.com/qn2103051244038c9439e12fdda91a8040cd44d14a5858.jpg?imageView2/1/w/287/h/192/q/88</t>
  </si>
  <si>
    <t>https://image1.guazistatic.com/qn21032015141115f7680389e4b04ee659cb6e6df4284f.jpg?imageView2/1/w/287/h/192/q/88</t>
  </si>
  <si>
    <t>https://image1.guazistatic.com/qn21040217255034c9d34f6bcedc3ffbb3c1d7233232f2.jpg?imageView2/1/w/287/h/192/q/88</t>
  </si>
  <si>
    <t>https://image1.guazistatic.com/qn210327144305d7e1856695e3cf773b1716a31f2daf83.jpg?imageView2/1/w/287/h/192/q/88</t>
  </si>
  <si>
    <t>https://image1.guazistatic.com/qn21022717161649446d9e838f8087d12da341c0d71cd0.jpg?imageView2/1/w/287/h/192/q/88</t>
  </si>
  <si>
    <t>https://image1.guazistatic.com/qn210309121249ea9c34eaa52e793fa56accc9f697627e.jpg?imageView2/1/w/287/h/192/q/88</t>
  </si>
  <si>
    <t>https://image1.guazistatic.com/qn2102261153182a10e2c26474f4d5624013db05362740.jpg?imageView2/1/w/287/h/192/q/88</t>
  </si>
  <si>
    <t>https://image1.guazistatic.com/qn2104011553504ce051abfa92c06097b43cc45ee2c1ea.jpg?imageView2/1/w/287/h/192/q/88</t>
  </si>
  <si>
    <t>https://image1.guazistatic.com/qn210319142908b426f664272fff82461bdc6ba3f80404.jpg?imageView2/1/w/287/h/192/q/88</t>
  </si>
  <si>
    <t>https://image1.guazistatic.com/qn210304165303811749ba36e270cb628de273588db3ec.jpg?imageView2/1/w/287/h/192/q/88</t>
  </si>
  <si>
    <t>https://image1.guazistatic.com/qn2103012024397041ac3777df956b1c83a9f6188319c2.jpg?imageView2/1/w/287/h/192/q/88</t>
  </si>
  <si>
    <t>https://image1.guazistatic.com/qn210305140843973213fd00b043b9436e884ecf6700e4.jpg?imageView2/1/w/287/h/192/q/88</t>
  </si>
  <si>
    <t>https://image1.guazistatic.com/qn210313135157a872ff8782a706073ed1a39c8eb362a0.jpg?imageView2/1/w/287/h/192/q/88</t>
  </si>
  <si>
    <t>https://image1.guazistatic.com/qn2103081059323b9be1859821f0692aa69be9076e0aa6.jpg?imageView2/1/w/287/h/192/q/88</t>
  </si>
  <si>
    <t>https://image1.guazistatic.com/qn21042216044560ae64fc5f739c6e5f3f6ffa9f14ea7e.jpg?imageView2/1/w/287/h/192/q/88</t>
  </si>
  <si>
    <t>https://image1.guazistatic.com/qn2103251625015effafad8e1ece1d1a750fbc65fda6da.jpg?imageView2/1/w/287/h/192/q/88</t>
  </si>
  <si>
    <t>https://image1.guazistatic.com/qn210316184615c07ebbd10711beb9f6e0bfe8b8e7d865.jpg?imageView2/1/w/287/h/192/q/88</t>
  </si>
  <si>
    <t>https://image1.guazistatic.com/qn210314191347bd081528b0cc877ea31892cde7039310.jpg?imageView2/1/w/287/h/192/q/88</t>
  </si>
  <si>
    <t>https://image1.guazistatic.com/qn210325160426a1b691dfce90847fb4765d399755e1b9.jpg?imageView2/1/w/287/h/192/q/88</t>
  </si>
  <si>
    <t>https://image1.guazistatic.com/qn210319161343877634ecfdf16d2044b7f6521c461ed4.jpg?imageView2/1/w/287/h/192/q/88</t>
  </si>
  <si>
    <t>https://image1.guazistatic.com/qn21042312540114ad70029eb7a6117cd9e527e2e1afb3.jpg?imageView2/1/w/287/h/192/q/88</t>
  </si>
  <si>
    <t>https://image1.guazistatic.com/qn2103171005078d54cd021ff24ede3d1e69f8db461503.jpg?imageView2/1/w/287/h/192/q/88</t>
  </si>
  <si>
    <t>https://image1.guazistatic.com/qn2103171849065f0f8f389ad313d3f5eed0b4fe347fca.jpg?imageView2/1/w/287/h/192/q/88</t>
  </si>
  <si>
    <t>https://image1.guazistatic.com/qn2103141416573c4e17fa098386fafb15807698e336c0.jpg?imageView2/1/w/287/h/192/q/88</t>
  </si>
  <si>
    <t>https://image1.guazistatic.com/qn210326094524ab3895dfe468b3978c9e1114e3de2cb3.jpg?imageView2/1/w/287/h/192/q/88</t>
  </si>
  <si>
    <t>https://image1.guazistatic.com/qn210320143428dcf450c5b9f451c6c812dd6f8f64209b.jpg?imageView2/1/w/287/h/192/q/88</t>
  </si>
  <si>
    <t>https://image1.guazistatic.com/qn210312144958785f3a3a41bb8130c009f8220f9bc37b.jpg?imageView2/1/w/287/h/192/q/88</t>
  </si>
  <si>
    <t>https://image1.guazistatic.com/qn2103301631499566f2188cccb690328552ce2b046096.jpg?imageView2/1/w/287/h/192/q/88</t>
  </si>
  <si>
    <t>https://image1.guazistatic.com/qn210302095916c5ca649a8036bdd10d14118dfc1f5ffd.jpg?imageView2/1/w/287/h/192/q/88</t>
  </si>
  <si>
    <t>https://image1.guazistatic.com/qn210322121337d42830417a5edc5041a99e1f445c0ea3.jpg?imageView2/1/w/287/h/192/q/88</t>
  </si>
  <si>
    <t>https://image1.guazistatic.com/qn210311133123c893d7df356b4d42a2d3cf6074818b53.jpg?imageView2/1/w/287/h/192/q/88</t>
  </si>
  <si>
    <t>https://image1.guazistatic.com/qn2103152224586677b6108857fe51abe9b6fd93f899d3.jpg?imageView2/1/w/287/h/192/q/88</t>
  </si>
  <si>
    <t>https://image1.guazistatic.com/qn210313152725437e69c9706e200da8c7706c3b12e2cb.jpg?imageView2/1/w/287/h/192/q/88</t>
  </si>
  <si>
    <t>https://image1.guazistatic.com/qn21030916274362217f503a8beb1520fadef15516b912.jpg?imageView2/1/w/287/h/192/q/88</t>
  </si>
  <si>
    <t>https://image1.guazistatic.com/qn210309145725a055d6f1b19d37236d3a4798d0f14746.jpg?imageView2/1/w/287/h/192/q/88</t>
  </si>
  <si>
    <t>https://image1.guazistatic.com/qn21030816555841b42465417be36874ceeb6862023d34.jpg?imageView2/1/w/287/h/192/q/88</t>
  </si>
  <si>
    <t>https://image1.guazistatic.com/qn210228171243a1cfc64d9d8c20432cdc6425aba808f7.jpg?imageView2/1/w/287/h/192/q/88</t>
  </si>
  <si>
    <t>https://image1.guazistatic.com/qn210319154123494f547d0e6bc7549d425a78c87c5884.jpg?imageView2/1/w/287/h/192/q/88</t>
  </si>
  <si>
    <t>https://image1.guazistatic.com/qn2103051304119617e7d2b52363c18fba82357f261b1a.jpg?imageView2/1/w/287/h/192/q/88</t>
  </si>
  <si>
    <t>https://image1.guazistatic.com/qn210407115316e4274918d0cbec95e59ccf5ca175bb9d.jpg?imageView2/1/w/287/h/192/q/88</t>
  </si>
  <si>
    <t>https://image1.guazistatic.com/qn210312193539ef77133e0f078cd2d5765f99ef2f092a.jpg?imageView2/1/w/287/h/192/q/88</t>
  </si>
  <si>
    <t>https://image1.guazistatic.com/qn21030914514986787b67db793346288b644a7a30ad14.jpg?imageView2/1/w/287/h/192/q/88</t>
  </si>
  <si>
    <t>https://image1.guazistatic.com/qn210306102746e176030f903c6001f1233c780edc5d35.jpg?imageView2/1/w/287/h/192/q/88</t>
  </si>
  <si>
    <t>https://image1.guazistatic.com/qn21031218010550f297d26c5409d207c9a0bd73c04fb7.jpg?imageView2/1/w/287/h/192/q/88</t>
  </si>
  <si>
    <t>https://image1.guazistatic.com/qn2103201417326bbc811a00ca61fe5bfce67eb101633b.jpg?imageView2/1/w/287/h/192/q/88</t>
  </si>
  <si>
    <t>https://image1.guazistatic.com/qn2103071431441943a9d2535ba2a533a24481f58a42be.jpg?imageView2/1/w/287/h/192/q/88</t>
  </si>
  <si>
    <t>https://image1.guazistatic.com/qn2102201411083824a216375eef6a84ac7ded29231eaf.jpg?imageView2/1/w/287/h/192/q/88</t>
  </si>
  <si>
    <t>https://image1.guazistatic.com/qn210308145602d0dd25ce7e003bcfd619b04fae082d48.jpg?imageView2/1/w/287/h/192/q/88</t>
  </si>
  <si>
    <t>https://image1.guazistatic.com/qn2103061624533c5f78ac267195c44294dedc1c014d7e.jpg?imageView2/1/w/287/h/192/q/88</t>
  </si>
  <si>
    <t>https://image1.guazistatic.com/qn210324141912acee316476edb1402dea1a90aba0f543.jpg?imageView2/1/w/287/h/192/q/88</t>
  </si>
  <si>
    <t>https://image1.guazistatic.com/qn2103091025025c3aed88e561e905d3258d56a2b29431.jpg?imageView2/1/w/287/h/192/q/88</t>
  </si>
  <si>
    <t>https://image1.guazistatic.com/qn21030513160763e20019053adfaac9fc502ac3730832.jpg?imageView2/1/w/287/h/192/q/88</t>
  </si>
  <si>
    <t>https://image1.guazistatic.com/qn21022713292035c65c34d9e84c0a077ffd2a02bae9a3.jpg?imageView2/1/w/287/h/192/q/88</t>
  </si>
  <si>
    <t>https://image1.guazistatic.com/qn210306144637a294e6745d517c22f4a1ed41c660c621.jpg?imageView2/1/w/287/h/192/q/88</t>
  </si>
  <si>
    <t>https://image1.guazistatic.com/qn21031216200274aa747b67851843a940f4cf523daa64.jpg?imageView2/1/w/287/h/192/q/88</t>
  </si>
  <si>
    <t>https://image1.guazistatic.com/qn2103061340499a3999c422ea608534ed8d8a751ef6ff.jpg?imageView2/1/w/287/h/192/q/88</t>
  </si>
  <si>
    <t>https://image1.guazistatic.com/qn210303102601770945d095de534f93b3e65498d9b37c.jpg?imageView2/1/w/287/h/192/q/88</t>
  </si>
  <si>
    <t>https://image1.guazistatic.com/qn2103071213539bc5ea9a7a47d3ed4f4b85bed4ee64db.jpg?imageView2/1/w/287/h/192/q/88</t>
  </si>
  <si>
    <t>https://image1.guazistatic.com/qn2103211924411a0e418743dcde09f5b8aa60a111201a.jpg?imageView2/1/w/287/h/192/q/88</t>
  </si>
  <si>
    <t>https://image1.guazistatic.com/qn21032614092198c89cfeef0fadbc2f39ef7edf0b17c8.jpg?imageView2/1/w/287/h/192/q/88</t>
  </si>
  <si>
    <t>https://image1.guazistatic.com/qn2103081531134a8be35210a593164669daeecefa1057.jpg?imageView2/1/w/287/h/192/q/88</t>
  </si>
  <si>
    <t>https://image1.guazistatic.com/qn2103020845413dfe2404e9e625ffa9a4025dbe4a8200.jpg?imageView2/1/w/287/h/192/q/88</t>
  </si>
  <si>
    <t>https://image1.guazistatic.com/qn21031819040070c1be48966bfc2ac4e00563c16fc175.jpg?imageView2/1/w/287/h/192/q/88</t>
  </si>
  <si>
    <t>https://image1.guazistatic.com/qn210305151714f2e90575081bf73b232b9cbd9b39699d.jpg?imageView2/1/w/287/h/192/q/88</t>
  </si>
  <si>
    <t>https://image1.guazistatic.com/qn210308172953406988d69dd9b9ccaffac6ae19ff3a2f.jpg?imageView2/1/w/287/h/192/q/88</t>
  </si>
  <si>
    <t>https://image1.guazistatic.com/qn210302114257340c3c93c912139e3e048997c8983030.jpg?imageView2/1/w/287/h/192/q/88</t>
  </si>
  <si>
    <t>https://image1.guazistatic.com/qn210315162017b98afc035460ee71451b6ddd1a5c6355.jpg?imageView2/1/w/287/h/192/q/88</t>
  </si>
  <si>
    <t>https://image1.guazistatic.com/qn210309154901643676cbf2225282ec0b8319bef622c6.jpg?imageView2/1/w/287/h/192/q/88</t>
  </si>
  <si>
    <t>https://image1.guazistatic.com/qn210309142757940f8dc9a99ef79b7dd842ffa9bff6b8.jpg?imageView2/1/w/287/h/192/q/88</t>
  </si>
  <si>
    <t>https://image1.guazistatic.com/qn210226132359f2d2c4f05c1a4617677873457c4189cb.jpg?imageView2/1/w/287/h/192/q/88</t>
  </si>
  <si>
    <t>https://image1.guazistatic.com/qn2103041609502b0a82be3b143ae8428717af84edb0a9.jpg?imageView2/1/w/287/h/192/q/88</t>
  </si>
  <si>
    <t>https://image1.guazistatic.com/qn21030110563328d09ea4737f082680028223ddb07563.jpg?imageView2/1/w/287/h/192/q/88</t>
  </si>
  <si>
    <t>https://image1.guazistatic.com/qn210226144632f67636fed9aed1e35c23bace7564d858.jpg?imageView2/1/w/287/h/192/q/88</t>
  </si>
  <si>
    <t>https://image1.guazistatic.com/qn210307122911f685cabab49c75c51ad12ac9e7309573.jpg?imageView2/1/w/287/h/192/q/88</t>
  </si>
  <si>
    <t>https://image1.guazistatic.com/qn210219160534ca16fe49a3b6f5a70d18a8de9e82af1c.jpg?imageView2/1/w/287/h/192/q/88</t>
  </si>
  <si>
    <t>https://image1.guazistatic.com/qn21022311102482bea1e81a404d7d1361ed446f47209b.jpg?imageView2/1/w/287/h/192/q/88</t>
  </si>
  <si>
    <t>https://image1.guazistatic.com/qn21030914054718fa611d2dafbcb244280dcaa6a0c879.jpg?imageView2/1/w/287/h/192/q/88</t>
  </si>
  <si>
    <t>https://image1.guazistatic.com/qn210223191830319408adc31463dfd5ff2897cfbe22d8.jpg?imageView2/1/w/287/h/192/q/88</t>
  </si>
  <si>
    <t>https://image1.guazistatic.com/qn2102261353512e14e2f802e96b9fe5e00f06aec24303.jpg?imageView2/1/w/287/h/192/q/88</t>
  </si>
  <si>
    <t>https://image1.guazistatic.com/qn210222124216e292ebd1e9d9567e648099ca268f2631.jpg?imageView2/1/w/287/h/192/q/88</t>
  </si>
  <si>
    <t>https://image1.guazistatic.com/qn210226153146b7e2202d04c3ca3b80b30fade8a2a910.jpg?imageView2/1/w/287/h/192/q/88</t>
  </si>
  <si>
    <t>https://image1.guazistatic.com/qn2103071430402045d847852e2419b15a75468bab4256.jpg?imageView2/1/w/287/h/192/q/88</t>
  </si>
  <si>
    <t>https://image1.guazistatic.com/qn210220170858541a81ff994284c9847981f438e55add.jpg?imageView2/1/w/287/h/192/q/88</t>
  </si>
  <si>
    <t>https://image1.guazistatic.com/qn2103061229420a2a04541c9102dfaa9cf0ec400b4348.jpg?imageView2/1/w/287/h/192/q/88</t>
  </si>
  <si>
    <t>https://image1.guazistatic.com/qn21030416451924303bbc7679ad64f776e51698884f25.jpg?imageView2/1/w/287/h/192/q/88</t>
  </si>
  <si>
    <t>https://image1.guazistatic.com/qn2102241458113a19777cce3784a17daae0d1bfdfdfb7.jpg?imageView2/1/w/287/h/192/q/88</t>
  </si>
  <si>
    <t>https://image1.guazistatic.com/qn2102201554151f267b947041cf9395f0d62b593d9376.jpg?imageView2/1/w/287/h/192/q/88</t>
  </si>
  <si>
    <t>https://image1.guazistatic.com/qn210304130011aac1dc3940b1252f16cbab3c34f914b0.jpg?imageView2/1/w/287/h/192/q/88</t>
  </si>
  <si>
    <t>https://image1.guazistatic.com/qn2103081230404bacff36d0ac24cb5cdd6d6af48c46ae.jpg?imageView2/1/w/287/h/192/q/88</t>
  </si>
  <si>
    <t>https://image1.guazistatic.com/qn2103012125190bba50e9c9477bb7e6caf38ed058c564.jpg?imageView2/1/w/287/h/192/q/88</t>
  </si>
  <si>
    <t>https://image1.guazistatic.com/qn2102281543442c2eec37f84ea6e7375eb779623061ba.jpg?imageView2/1/w/287/h/192/q/88</t>
  </si>
  <si>
    <t>https://image1.guazistatic.com/qn210315132010de7e805983f51b4e9b1ec412889c3af2.jpg?imageView2/1/w/287/h/192/q/88</t>
  </si>
  <si>
    <t>https://image1.guazistatic.com/qn210304212824e224d5ccd98420b519bcc4ec368adbe0.jpg?imageView2/1/w/287/h/192/q/88</t>
  </si>
  <si>
    <t>https://image1.guazistatic.com/qn210303155906ad7afb17dcf2182541f9a06920fd3f6e.jpg?imageView2/1/w/287/h/192/q/88</t>
  </si>
  <si>
    <t>https://image1.guazistatic.com/qn2102241520559fdbfd6c85f873404f764a58ca7159b9.jpg?imageView2/1/w/287/h/192/q/88</t>
  </si>
  <si>
    <t>https://image1.guazistatic.com/qn210224134729be65984eca345a5bf6c349e032403992.jpg?imageView2/1/w/287/h/192/q/88</t>
  </si>
  <si>
    <t>https://image1.guazistatic.com/qn2102251343126e0e4961a28dbf642e86f9314d1a2f82.jpg?imageView2/1/w/287/h/192/q/88</t>
  </si>
  <si>
    <t>https://image1.guazistatic.com/qn210221103937b3443cfad6683424f347ca05f41641ad.jpg?imageView2/1/w/287/h/192/q/88</t>
  </si>
  <si>
    <t>https://image1.guazistatic.com/qn2102231216549d3d4c24df48fefda5cb3578e78ed8b4.jpg?imageView2/1/w/287/h/192/q/88</t>
  </si>
  <si>
    <t>https://image1.guazistatic.com/qn210310105101743dcc1e3ccdc7dd786196e5fd123743.jpg?imageView2/1/w/287/h/192/q/88</t>
  </si>
  <si>
    <t>https://image1.guazistatic.com/qn21022014255902a7f78518f296d31fd9562a12c87104.jpg?imageView2/1/w/287/h/192/q/88</t>
  </si>
  <si>
    <t>https://image1.guazistatic.com/qn21022514035160d149c89d9ea46e8a5d624a458f2a41.jpg?imageView2/1/w/287/h/192/q/88</t>
  </si>
  <si>
    <t>https://image1.guazistatic.com/qn210312220632d27e1ca8936da959c249d02820fd20e5.jpg?imageView2/1/w/287/h/192/q/88</t>
  </si>
  <si>
    <t>https://image1.guazistatic.com/qn210302124221e260bec8c7134851867028414a188b6b.jpg?imageView2/1/w/287/h/192/q/88</t>
  </si>
  <si>
    <t>https://image1.guazistatic.com/qn2103061529140da1067ead6f036ba202f519a50b230d.jpg?imageView2/1/w/287/h/192/q/88</t>
  </si>
  <si>
    <t>https://image1.guazistatic.com/qn2102191156078d309ad73d0d9a7d8e2efe215c3887cd.jpg?imageView2/1/w/287/h/192/q/88</t>
  </si>
  <si>
    <t>https://image1.guazistatic.com/qn210313143009a035417720e084bf9cf6f1d1ef194368.jpg?imageView2/1/w/287/h/192/q/88</t>
  </si>
  <si>
    <t>https://image1.guazistatic.com/qn2102201221074ef0c5858422008e7a23fbb12cb340f9.jpg?imageView2/1/w/287/h/192/q/88</t>
  </si>
  <si>
    <t>https://image1.guazistatic.com/qn210225125259e185c8a3faa2c94437661bd179f69a53.jpg?imageView2/1/w/287/h/192/q/88</t>
  </si>
  <si>
    <t>https://image1.guazistatic.com/qn2102201139373448bad63f5bea304484dd97f41e9803.jpg?imageView2/1/w/287/h/192/q/88</t>
  </si>
  <si>
    <t>https://image1.guazistatic.com/qn210225150943b901fbca192376c313015e0d8bbb9072.jpg?imageView2/1/w/287/h/192/q/88</t>
  </si>
  <si>
    <t>https://image1.guazistatic.com/qn2103081303174a64d8a8f39cca9b5592179b52895b6b.jpg?imageView2/1/w/287/h/192/q/88</t>
  </si>
  <si>
    <t>https://image1.guazistatic.com/qn210219110328833c3ceba21f7a5a0d44751b767db832.jpg?imageView2/1/w/287/h/192/q/88</t>
  </si>
  <si>
    <t>https://image1.guazistatic.com/qn210223120036686f632d0e44d982d23c6be9221e1f1a.jpg?imageView2/1/w/287/h/192/q/88</t>
  </si>
  <si>
    <t>https://image1.guazistatic.com/qn210221142909b3409ca222c98793e8a51f72af266750.jpg?imageView2/1/w/287/h/192/q/88</t>
  </si>
  <si>
    <t>https://image1.guazistatic.com/qn210306155530b442d78ccf2ef173f636a99052d57a21.jpg?imageView2/1/w/287/h/192/q/88</t>
  </si>
  <si>
    <t>https://image1.guazistatic.com/qn210130113205d86ed8abfea120fdee518b5827b84beb.jpg?imageView2/1/w/287/h/192/q/88</t>
  </si>
  <si>
    <t>https://image1.guazistatic.com/qn210218174833dcdc10b92b3221ed26bdeb8e157c5abf.jpg?imageView2/1/w/287/h/192/q/88</t>
  </si>
  <si>
    <t>https://image1.guazistatic.com/qn21022411295564a086bdb14b147df58692338ad0e748.jpg?imageView2/1/w/287/h/192/q/88</t>
  </si>
  <si>
    <t>https://image1.guazistatic.com/qn210223141722cd5be0be8c5630246e9931b701ae0107.jpg?imageView2/1/w/287/h/192/q/88</t>
  </si>
  <si>
    <t>https://image1.guazistatic.com/qn210303103608213afa0f0f4b8f2c7a19db429a18a800.jpg?imageView2/1/w/287/h/192/q/88</t>
  </si>
  <si>
    <t>https://image1.guazistatic.com/qn21022314440324aafb0523b183464de43a096981db11.jpg?imageView2/1/w/287/h/192/q/88</t>
  </si>
  <si>
    <t>https://image1.guazistatic.com/qn210228102644ef47029c3d3be9d778b4851edb9a3eaa.jpg?imageView2/1/w/287/h/192/q/88</t>
  </si>
  <si>
    <t>https://image1.guazistatic.com/qn21030914300767bd91f398a37831e0e0b8e10ff75f22.jpg?imageView2/1/w/287/h/192/q/88</t>
  </si>
  <si>
    <t>https://image1.guazistatic.com/qn2103011701351a80b0aadf36d78e8ccedf4ddc0cd484.jpg?imageView2/1/w/287/h/192/q/88</t>
  </si>
  <si>
    <t>https://image1.guazistatic.com/qn210127134821caef775f45cecea639c4ae76d2a3f4fe.jpg?imageView2/1/w/287/h/192/q/88</t>
  </si>
  <si>
    <t>https://image1.guazistatic.com/qn210202185652b5b8ea4680579df44da8c627dedee4c7.jpg?imageView2/1/w/287/h/192/q/88</t>
  </si>
  <si>
    <t>https://image1.guazistatic.com/qn2101181551434d4c8b6362d16e7e8a857e0a01cb20ee.jpg?imageView2/1/w/287/h/192/q/88</t>
  </si>
  <si>
    <t>https://image1.guazistatic.com/qn2102181541361dba45d258e46d0ab5895d24598c7b70.jpg?imageView2/1/w/287/h/192/q/88</t>
  </si>
  <si>
    <t>https://image1.guazistatic.com/qn21011218163586805a1938c6090c3741fd2a6ef640bd.jpg?imageView2/1/w/287/h/192/q/88</t>
  </si>
  <si>
    <t>https://image1.guazistatic.com/qn210128102438cfb0b59418b183c82f6ea7fa1e13b014.jpg?imageView2/1/w/287/h/192/q/88</t>
  </si>
  <si>
    <t>https://image1.guazistatic.com/qn2101161249524ec7805ef32eabf6759609f51403d3ab.jpg?imageView2/1/w/287/h/192/q/88</t>
  </si>
  <si>
    <t>https://image1.guazistatic.com/qn2101202033572536f2355a53e05bae963ab07304d3c1.jpg?imageView2/1/w/287/h/192/q/88</t>
  </si>
  <si>
    <t>https://image1.guazistatic.com/qn210116210045e87a1eda68a6ad4d84e0c2f87a1b271d.jpg?imageView2/1/w/287/h/192/q/88</t>
  </si>
  <si>
    <t>https://image1.guazistatic.com/qn2101121610597875dad1436eccf15f93d8e096118d90.jpg?imageView2/1/w/287/h/192/q/88</t>
  </si>
  <si>
    <t>https://image1.guazistatic.com/qn210202185619ae68dc8db5472b6c56c8d5c0ed5345ec.jpg?imageView2/1/w/287/h/192/q/88</t>
  </si>
  <si>
    <t>https://image1.guazistatic.com/qn210121142658873f95fbba1dea3f8470908b9f4ce4ff.jpg?imageView2/1/w/287/h/192/q/88</t>
  </si>
  <si>
    <t>https://image1.guazistatic.com/qn201106121631468ceb0b57f0631cacdf79d24f1e1699.jpg?imageView2/1/w/287/h/192/q/88</t>
  </si>
  <si>
    <t>https://image1.guazistatic.com/qn20112212231362c914d17250892603861a2eb19b20e9.jpg?imageView2/1/w/287/h/192/q/88</t>
  </si>
  <si>
    <t>https://image1.guazistatic.com/qn2101291425593d6a28e42e2b05dce5df3e1f3a37195e.jpg?imageView2/1/w/287/h/192/q/88</t>
  </si>
  <si>
    <t>https://image1.guazistatic.com/qn210105104506ba7493259bf9b3ea35ffac71ff5e9df1.jpg?imageView2/1/w/287/h/192/q/88</t>
  </si>
  <si>
    <t>https://image1.guazistatic.com/qn210104180023d17cad8901769f8a258fe10b7b1ae1a4.jpg?imageView2/1/w/287/h/192/q/88</t>
  </si>
  <si>
    <t>https://image1.guazistatic.com/qn210106130604b82bfe71b9aac182d20ac70df6bfdd71.jpg?imageView2/1/w/287/h/192/q/88</t>
  </si>
  <si>
    <t>https://image1.guazistatic.com/qn201212143210833100b8f219d6b02ba8c2569dea516d.jpg?imageView2/1/w/287/h/192/q/88</t>
  </si>
  <si>
    <t>https://image1.guazistatic.com/qn2012181233350472fee99d05d91df3a46ab14dd6adfb.jpg?imageView2/1/w/287/h/192/q/88</t>
  </si>
  <si>
    <t>https://image1.guazistatic.com/qn210128100009a445b64420010ecdcc04cf11c3652d05.jpg?imageView2/1/w/287/h/192/q/88</t>
  </si>
  <si>
    <t>https://image1.guazistatic.com/qn201224124331891be24fdfde1ccfac2b081c70d458a0.jpg?imageView2/1/w/287/h/192/q/88</t>
  </si>
  <si>
    <t>https://image1.guazistatic.com/qn210122132409277d4fb92ddcedf14fce207f60f956f8.jpg?imageView2/1/w/287/h/192/q/88</t>
  </si>
  <si>
    <t>https://image1.guazistatic.com/qn201111142417e1d66fa6cae7001034b725538906708b.jpg?imageView2/1/w/287/h/192/q/88</t>
  </si>
  <si>
    <t>https://image1.guazistatic.com/qn201122122335d5e1542c7ed76755df1ea578676893f0.jpg?imageView2/1/w/287/h/192/q/88</t>
  </si>
  <si>
    <t>https://image1.guazistatic.com/qn2011291304162047143268d64eb1ff8058c422c3463e.jpg?imageView2/1/w/287/h/192/q/88</t>
  </si>
  <si>
    <t>https://image1.guazistatic.com/qn20110617423828d5d130a0d3e347a62872ea6d09faa6.jpg?imageView2/1/w/287/h/192/q/88</t>
  </si>
  <si>
    <t>https://image1.guazistatic.com/qn201205184103bba5ff5533447fa1255e70674bb44f08.jpg?imageView2/1/w/287/h/192/q/88</t>
  </si>
  <si>
    <t>https://image1.guazistatic.com/qn210112161124889feda410222dc58cc901554c6649c5.jpg?imageView2/1/w/287/h/192/q/88</t>
  </si>
  <si>
    <t>https://image1.guazistatic.com/qn20121421162248fdd4642d67edce237f01c540e02971.jpg?imageView2/1/w/287/h/192/q/88</t>
  </si>
  <si>
    <t>https://image1.guazistatic.com/qn20122812164692be40ba13abc63291d0be2e13c78252.jpg?imageView2/1/w/287/h/192/q/88</t>
  </si>
  <si>
    <t>https://image1.guazistatic.com/qn2011211905257626a0d5d3e717b8085f53bbf8d5de73.jpg?imageView2/1/w/287/h/192/q/88</t>
  </si>
  <si>
    <t>https://image1.guazistatic.com/qn210110143557c566f4f0af9010255970394842101323.jpg?imageView2/1/w/287/h/192/q/88</t>
  </si>
  <si>
    <t>https://image1.guazistatic.com/qn2012212210513efe394615418b291b353218d5e2b6e5.jpg?imageView2/1/w/287/h/192/q/88</t>
  </si>
  <si>
    <t>https://image1.guazistatic.com/qn201203190136884f67731dcafe024dc9db8560bdce58.jpg?imageView2/1/w/287/h/192/q/88</t>
  </si>
  <si>
    <t>https://image1.guazistatic.com/qn210105142116b96363abb17c118b22893a0c4c280f15.jpg?imageView2/1/w/287/h/192/q/88</t>
  </si>
  <si>
    <t>https://image1.guazistatic.com/qn210121164121554bc06285175a93364300edc92397ff.jpg?imageView2/1/w/287/h/192/q/88</t>
  </si>
  <si>
    <t>https://image1.guazistatic.com/qn201218105327d329c4941c5e10b504de689297414078.jpg?imageView2/1/w/287/h/192/q/88</t>
  </si>
  <si>
    <t>https://image1.guazistatic.com/qn201222132327a9e7f83be692262232a350cc783b6099.jpg?imageView2/1/w/287/h/192/q/88</t>
  </si>
  <si>
    <t>https://image1.guazistatic.com/qn2011251709527db668683a4f0e8e9eac66dfa714fdb4.jpg?imageView2/1/w/287/h/192/q/88</t>
  </si>
  <si>
    <t>https://image1.guazistatic.com/qn20112912053771c2d914276dcffdf2e65e2cb37bb7ab.jpg?imageView2/1/w/287/h/192/q/88</t>
  </si>
  <si>
    <t>https://image1.guazistatic.com/qn20122823431586ba4da931a9f57cf4ef83cd5f5d7e61.jpg?imageView2/1/w/287/h/192/q/88</t>
  </si>
  <si>
    <t>https://image1.guazistatic.com/qn20081715250363cb19535dc6b25a7c98de58bf21ae99.jpg?imageView2/1/w/287/h/192/q/88</t>
  </si>
  <si>
    <t>https://image1.guazistatic.com/qn2101181454211290e380e45fcb73af1e1f1ec3d61fa8.jpg?imageView2/1/w/287/h/192/q/88</t>
  </si>
  <si>
    <t>https://image1.guazistatic.com/qn201225172832d4a87d3ced287a52b128d6804db5a471.jpg?imageView2/1/w/287/h/192/q/88</t>
  </si>
  <si>
    <t>https://image.guazistatic.com/gz01200304/16/45/9705fac335f8acc573f25fa75bc6376f.jpg@base@tag=imgScale&amp;w=287&amp;h=192&amp;c=1&amp;m=2&amp;q=88</t>
  </si>
  <si>
    <t>https://image1.guazistatic.com/qn201113082751956dad0579956b222af31071dbfe34db.jpg?imageView2/1/w/287/h/192/q/88</t>
  </si>
  <si>
    <t>https://image1.guazistatic.com/qn210118212942a28f3f383eb2496a1231acaf99aeefb5.jpg?imageView2/1/w/287/h/192/q/88</t>
  </si>
  <si>
    <t>https://image1.guazistatic.com/qn201221144819fe4adb42d8705f1b33667a72cb71640c.jpg?imageView2/1/w/287/h/192/q/88</t>
  </si>
  <si>
    <t>https://image1.guazistatic.com/qn2012301901406ba640205cb2ea01af5d7dcc5e921c43.jpg?imageView2/1/w/287/h/192/q/88</t>
  </si>
  <si>
    <t>https://image1.guazistatic.com/qn201024163022a014d1f7245d26437d183f7b2e5f3ca7.jpg?imageView2/1/w/287/h/192/q/88</t>
  </si>
  <si>
    <t>https://image1.guazistatic.com/qn2101071537328c23c423f8deedc822d100e2465a91d5.jpg?imageView2/1/w/287/h/192/q/88</t>
  </si>
  <si>
    <t>https://image1.guazistatic.com/qn201215191953ccbf409081e26589ede32c69eff18e56.jpg?imageView2/1/w/287/h/192/q/88</t>
  </si>
  <si>
    <t>https://image1.guazistatic.com/qn20121616014136ef13647c785382b5122e56f764b358.jpg?imageView2/1/w/287/h/192/q/88</t>
  </si>
  <si>
    <t>https://image1.guazistatic.com/qn2012221725033bca8328fd7ad2f1895dd920b27a0c1c.jpg?imageView2/1/w/287/h/192/q/88</t>
  </si>
  <si>
    <t>https://image1.guazistatic.com/qn20122218200560240adaa8b69044785981c612cf05dd.jpg?imageView2/1/w/287/h/192/q/88</t>
  </si>
  <si>
    <t>https://image1.guazistatic.com/qn2012231801111ae4f2bc63c05048bbddd3f355ae6bd2.jpg?imageView2/1/w/287/h/192/q/88</t>
  </si>
  <si>
    <t>https://image1.guazistatic.com/qn20110216255427bd400df06da6aef8febc0e2afd1210.jpg?imageView2/1/w/287/h/192/q/88</t>
  </si>
  <si>
    <t>https://image1.guazistatic.com/qn2011292038191e2aa8dee5a6ad73c577d9cd31a8a9e1.jpg?imageView2/1/w/287/h/192/q/88</t>
  </si>
  <si>
    <t>https://image1.guazistatic.com/qn2101181802197155c8dc6c8f88987be8057791c9419b.jpg?imageView2/1/w/287/h/192/q/88</t>
  </si>
  <si>
    <t>https://image1.guazistatic.com/qn201211142451e48784fa9ed13f65b03cd4006bd0580c.jpg?imageView2/1/w/287/h/192/q/88</t>
  </si>
  <si>
    <t>https://image1.guazistatic.com/qn201214212543735e6b0cd742763d6048be7750e86e4c.jpg?imageView2/1/w/287/h/192/q/88</t>
  </si>
  <si>
    <t>https://image1.guazistatic.com/qn210122091911c25a76b035679d14447cbbdbba702279.jpg?imageView2/1/w/287/h/192/q/88</t>
  </si>
  <si>
    <t>https://image1.guazistatic.com/qn201120161255f11571fde5f5294442e7ff8b092cebf5.jpg?imageView2/1/w/287/h/192/q/88</t>
  </si>
  <si>
    <t>https://image1.guazistatic.com/qn20112620413547b5383183af9d89711864efd7de80f1.jpg?imageView2/1/w/287/h/192/q/88</t>
  </si>
  <si>
    <t>https://image1.guazistatic.com/qn21052111020320ee8044ad5b1efffc71be738e1790af.jpg?imageView2/1/w/287/h/192/q/88</t>
  </si>
  <si>
    <t>https://image1.guazistatic.com/qn210521170738d40b88f2ac9081caf9a35a18fe72cee3.jpg?imageView2/1/w/287/h/192/q/88</t>
  </si>
  <si>
    <t>https://image1.guazistatic.com/qn210507190032405375e5827c180fa1a4bf6f4b63a6df.jpg?imageView2/1/w/287/h/192/q/88</t>
  </si>
  <si>
    <t>https://image1.guazistatic.com/qn2011221057258a9b920a6f0fbdf025369524e3e691fb.jpg?imageView2/1/w/287/h/192/q/88</t>
  </si>
  <si>
    <t>https://image1.guazistatic.com/qn210517172050c19a5d526c1a8e51e8b9967264864258.jpg?imageView2/1/w/287/h/192/q/88</t>
  </si>
  <si>
    <t>https://image1.guazistatic.com/qn2105081951595515ad261b4a8732b732a72a96ef534a.jpg?imageView2/1/w/287/h/192/q/88</t>
  </si>
  <si>
    <t>https://image1.guazistatic.com/qn2105051458142d224083954bd149ac783180441e3c9c.jpg?imageView2/1/w/287/h/192/q/88</t>
  </si>
  <si>
    <t>https://image1.guazistatic.com/qn210514124230d654e6f1d82553cb295c68c17357bc7f.jpg?imageView2/1/w/287/h/192/q/88</t>
  </si>
  <si>
    <t>https://image1.guazistatic.com/qn21051016095269d3aba7e3fe550d3d31a3d4930763c6.jpg?imageView2/1/w/287/h/192/q/88</t>
  </si>
  <si>
    <t>https://image1.guazistatic.com/qn210515135326ffadb038b68456873dc9a4c7bf5183b8.jpg?imageView2/1/w/287/h/192/q/88</t>
  </si>
  <si>
    <t>https://image1.guazistatic.com/qn210519163248f699f36dcb0df94b1bf690bf92e6ac24.jpg?imageView2/1/w/287/h/192/q/88</t>
  </si>
  <si>
    <t>https://image1.guazistatic.com/qn2105051657479c59990976cbf6ea715b82a39b2bceb7.jpg?imageView2/1/w/287/h/192/q/88</t>
  </si>
  <si>
    <t>https://image1.guazistatic.com/qn2105101508322240684361349732e7393005d023dbef.jpg?imageView2/1/w/287/h/192/q/88</t>
  </si>
  <si>
    <t>https://image1.guazistatic.com/qn2105031142257c1ef44d8c7499e0cb1c27d479b09c65.jpg?imageView2/1/w/287/h/192/q/88</t>
  </si>
  <si>
    <t>https://image1.guazistatic.com/qn2105151058497e261a926f7cc9a0435e54d1b2dcd127.jpg?imageView2/1/w/287/h/192/q/88</t>
  </si>
  <si>
    <t>https://image1.guazistatic.com/qn2105091331148f8dc2b57d92fb7e0654edc09ff4c0f0.jpg?imageView2/1/w/287/h/192/q/88</t>
  </si>
  <si>
    <t>https://image1.guazistatic.com/qn2105091455498847d20cd076b02a619442a3d4db194a.jpg?imageView2/1/w/287/h/192/q/88</t>
  </si>
  <si>
    <t>https://image1.guazistatic.com/qn2105201205353d9df19769cb3dba5f79c743326d1b29.jpg?imageView2/1/w/287/h/192/q/88</t>
  </si>
  <si>
    <t>https://image1.guazistatic.com/qn2105131918105649e4cdbb1754c1f4e53361819e8e40.jpg?imageView2/1/w/287/h/192/q/88</t>
  </si>
  <si>
    <t>https://image1.guazistatic.com/qn2101021338242adc14adc30a6748987339d295d46128.jpg?imageView2/1/w/287/h/192/q/88</t>
  </si>
  <si>
    <t>https://image1.guazistatic.com/qn210515134145562591f1ad5e488ecf24128387da98f0.jpg?imageView2/1/w/287/h/192/q/88</t>
  </si>
  <si>
    <t>https://image1.guazistatic.com/qn210506080819ba5eda8a67bc8da6abe68fc841588829.jpg?imageView2/1/w/287/h/192/q/88</t>
  </si>
  <si>
    <t>https://image1.guazistatic.com/qn2105051547431d6c6de8b65fe014d3c9e47175bea8f2.jpg?imageView2/1/w/287/h/192/q/88</t>
  </si>
  <si>
    <t>https://image1.guazistatic.com/qn210519133128f6c64614e9089df095247a15d5d2ad6e.jpg?imageView2/1/w/287/h/192/q/88</t>
  </si>
  <si>
    <t>https://image1.guazistatic.com/qn210503163535532c45046cde2f526e08037ffdc21916.jpg?imageView2/1/w/287/h/192/q/88</t>
  </si>
  <si>
    <t>https://image1.guazistatic.com/qn21050317233946400189c9c117a0fc3d01dd425966a6.jpg?imageView2/1/w/287/h/192/q/88</t>
  </si>
  <si>
    <t>https://image1.guazistatic.com/qn21051217370465e7337f5b4cc064104a5455c8d53caa.jpg?imageView2/1/w/287/h/192/q/88</t>
  </si>
  <si>
    <t>https://image1.guazistatic.com/qn2105191053477dba12939b9143437e2a80aae13a71d2.jpg?imageView2/1/w/287/h/192/q/88</t>
  </si>
  <si>
    <t>https://image1.guazistatic.com/qn2105101724096a971d2aad4dec148fd9ef41f4cd7412.jpg?imageView2/1/w/287/h/192/q/88</t>
  </si>
  <si>
    <t>https://image1.guazistatic.com/qn2105061243307d99403879f7a4b68c53f62fc328a18c.jpg?imageView2/1/w/287/h/192/q/88</t>
  </si>
  <si>
    <t>https://image1.guazistatic.com/qn210506143415f82017f724e0d53c13a28f76ce7bc507.jpg?imageView2/1/w/287/h/192/q/88</t>
  </si>
  <si>
    <t>https://image1.guazistatic.com/qn21050723291287082d4930596db06cfbba561716c501.jpg?imageView2/1/w/287/h/192/q/88</t>
  </si>
  <si>
    <t>https://image1.guazistatic.com/qn21051918133776f93aab1cfc1f090465341eac030a47.jpg?imageView2/1/w/287/h/192/q/88</t>
  </si>
  <si>
    <t>https://image1.guazistatic.com/qn21050516325045485d82b2debac553edc1eb7721fe55.jpg?imageView2/1/w/287/h/192/q/88</t>
  </si>
  <si>
    <t>https://image1.guazistatic.com/qn210508144406604eca4f3dd10cc99705662b7c2836d4.jpg?imageView2/1/w/287/h/192/q/88</t>
  </si>
  <si>
    <t>https://image1.guazistatic.com/qn21050320311114c2f44d9d2b2e5040d820a86f631cf3.jpg?imageView2/1/w/287/h/192/q/88</t>
  </si>
  <si>
    <t>https://image1.guazistatic.com/qn210512122806965a5861bf195da4f58facbb0ba5d74c.jpg?imageView2/1/w/287/h/192/q/88</t>
  </si>
  <si>
    <t>https://image1.guazistatic.com/qn210502113506b802e0f974eab8d456da7154a99d5530.jpg?imageView2/1/w/287/h/192/q/88</t>
  </si>
  <si>
    <t>https://image1.guazistatic.com/qn2104300136486a8c36d19187de6fab38b16b25bc4299.jpg?imageView2/1/w/287/h/192/q/88</t>
  </si>
  <si>
    <t>https://image1.guazistatic.com/qn2103250944474f849292e966a611ee9c08286a2f2afb.jpg?imageView2/1/w/287/h/192/q/88</t>
  </si>
  <si>
    <t>https://image1.guazistatic.com/qn21032021092326f51232fec867630844e9f78484c1e7.jpg?imageView2/1/w/287/h/192/q/88</t>
  </si>
  <si>
    <t>https://image1.guazistatic.com/qn210509103223b1b3f7d5ed9a65360d94d0aa9c13829e.jpg?imageView2/1/w/287/h/192/q/88</t>
  </si>
  <si>
    <t>https://image1.guazistatic.com/qn2105141207432ea1663af61577f0cc01af267c2d50a5.jpg?imageView2/1/w/287/h/192/q/88</t>
  </si>
  <si>
    <t>https://image1.guazistatic.com/qn21051512401987ab4ee40d5c653563cb0aa62638ae16.jpg?imageView2/1/w/287/h/192/q/88</t>
  </si>
  <si>
    <t>https://image1.guazistatic.com/qn2105131000245b42e29bab03a1e78e39dc1d74fa362e.jpg?imageView2/1/w/287/h/192/q/88</t>
  </si>
  <si>
    <t>https://image1.guazistatic.com/qn2105071159303eeb7d0539c4e3de68c0b0309545c026.jpg?imageView2/1/w/287/h/192/q/88</t>
  </si>
  <si>
    <t>https://image1.guazistatic.com/qn21051011183763474c341eb2832eb66b4b051e3165a8.jpg?imageView2/1/w/287/h/192/q/88</t>
  </si>
  <si>
    <t>https://image1.guazistatic.com/qn210504132204368dbd363d7277edab13709e770097e9.jpg?imageView2/1/w/287/h/192/q/88</t>
  </si>
  <si>
    <t>https://image1.guazistatic.com/qn21050810570681b8c70debe39b76527bca49910120fa.jpg?imageView2/1/w/287/h/192/q/88</t>
  </si>
  <si>
    <t>https://image1.guazistatic.com/qn210503181952dbce3b8a417d4006cca0c87e665d226c.jpg?imageView2/1/w/287/h/192/q/88</t>
  </si>
  <si>
    <t>https://image1.guazistatic.com/qn2105140915055364b117d9104f216b7b0fd28af5eec0.jpg?imageView2/1/w/287/h/192/q/88</t>
  </si>
  <si>
    <t>https://image1.guazistatic.com/qn2105021658181073beb07cf63674e4d1fa5368cc0c43.jpg?imageView2/1/w/287/h/192/q/88</t>
  </si>
  <si>
    <t>https://image1.guazistatic.com/qn2105061311305b03c0af2c94283f72715a0153359b04.jpg?imageView2/1/w/287/h/192/q/88</t>
  </si>
  <si>
    <t>https://image1.guazistatic.com/qn210511174546b93e04cbd5b5f17c59ad7ec3c0757ff3.jpg?imageView2/1/w/287/h/192/q/88</t>
  </si>
  <si>
    <t>https://image1.guazistatic.com/qn210504154132a30c200267324473019118cc60132dbb.jpg?imageView2/1/w/287/h/192/q/88</t>
  </si>
  <si>
    <t>https://image1.guazistatic.com/qn2105091521562ae24ec943fd8a5d6b06574d2c13c92d.jpg?imageView2/1/w/287/h/192/q/88</t>
  </si>
  <si>
    <t>https://image1.guazistatic.com/qn210508224242018544d8975d79cc3e49acf368d16ab4.jpg?imageView2/1/w/287/h/192/q/88</t>
  </si>
  <si>
    <t>https://image1.guazistatic.com/qn210504144441c7c61d438a715748bf297e4e16d3289f.jpg?imageView2/1/w/287/h/192/q/88</t>
  </si>
  <si>
    <t>https://image1.guazistatic.com/qn2105231700448330aca3e5158d5a5e4ce0dfceddc9c8.jpg?imageView2/1/w/287/h/192/q/88</t>
  </si>
  <si>
    <t>https://image1.guazistatic.com/qn2104301425114a45717a1bee8b8fecee577a135baf12.jpg?imageView2/1/w/287/h/192/q/88</t>
  </si>
  <si>
    <t>https://image1.guazistatic.com/qn210513160354a4c974b8ca02c0d930f5edf22f776385.jpg?imageView2/1/w/287/h/192/q/88</t>
  </si>
  <si>
    <t>https://image1.guazistatic.com/qn2105131415518f398e8fae64e2312b0263bacb0a5839.jpg?imageView2/1/w/287/h/192/q/88</t>
  </si>
  <si>
    <t>https://image1.guazistatic.com/qn210513101253cc42eb56df09b9cf4600e1d2ed76650d.jpg?imageView2/1/w/287/h/192/q/88</t>
  </si>
  <si>
    <t>https://image1.guazistatic.com/qn210515165159dcca8f84f7a6e1248f71b27ceb5f5481.jpg?imageView2/1/w/287/h/192/q/88</t>
  </si>
  <si>
    <t>https://image1.guazistatic.com/qn2105151607006fc1f7ce6ae160a9042a3791d83de51d.jpg?imageView2/1/w/287/h/192/q/88</t>
  </si>
  <si>
    <t>https://image1.guazistatic.com/qn210512154015601f78f174b63de3272b66db4467f6d0.jpg?imageView2/1/w/287/h/192/q/88</t>
  </si>
  <si>
    <t>https://image1.guazistatic.com/qn2105231105043b8d6c5822b9da953210fc867b49a3aa.jpg?imageView2/1/w/287/h/192/q/88</t>
  </si>
  <si>
    <t>https://image1.guazistatic.com/qn210516140638929e69f0927e69cafdb176a4d1a25f62.jpg?imageView2/1/w/287/h/192/q/88</t>
  </si>
  <si>
    <t>https://image1.guazistatic.com/qn21042403182087ba778c91e175f3e7ef989639a99bad.jpg?imageView2/1/w/287/h/192/q/88</t>
  </si>
  <si>
    <t>https://image1.guazistatic.com/qn2105161812516369bca43c37436d12e33b1a2b68c65e.jpg?imageView2/1/w/287/h/192/q/88</t>
  </si>
  <si>
    <t>https://image1.guazistatic.com/qn210502104556184d7d8a3cbf8550f0b628bcb50c750e.jpg?imageView2/1/w/287/h/192/q/88</t>
  </si>
  <si>
    <t>https://image1.guazistatic.com/qn21051311531119aadb4a96df8c175b953be53fb4561e.jpg?imageView2/1/w/287/h/192/q/88</t>
  </si>
  <si>
    <t>https://image1.guazistatic.com/qn210510114120b0b8174edfebee4602adbfb5582cf500.jpg?imageView2/1/w/287/h/192/q/88</t>
  </si>
  <si>
    <t>https://image1.guazistatic.com/qn2105142148027235037595378d61d4ed96680360ae5d.jpg?imageView2/1/w/287/h/192/q/88</t>
  </si>
  <si>
    <t>https://image1.guazistatic.com/qn2105061506110d5c7995e1e7a6ca275e3c0061a5883f.jpg?imageView2/1/w/287/h/192/q/88</t>
  </si>
  <si>
    <t>https://image1.guazistatic.com/qn21050723342548462be43c67dd016113ddeeac55f4c3.jpg?imageView2/1/w/287/h/192/q/88</t>
  </si>
  <si>
    <t>https://image1.guazistatic.com/qn210507223012782ffe3cd15b203460adda9ef5fde77d.jpg?imageView2/1/w/287/h/192/q/88</t>
  </si>
  <si>
    <t>https://image1.guazistatic.com/qn21051314552089cd3f169000f3e7b0ea6a1aa98dbcd1.jpg?imageView2/1/w/287/h/192/q/88</t>
  </si>
  <si>
    <t>https://image1.guazistatic.com/qn2105131108192cd5d3969d4e4f087c9e3565b9c8eece.jpg?imageView2/1/w/287/h/192/q/88</t>
  </si>
  <si>
    <t>https://image1.guazistatic.com/qn210507142745620c35b4b07690287df80d88b4ce381b.jpg?imageView2/1/w/287/h/192/q/88</t>
  </si>
  <si>
    <t>https://image1.guazistatic.com/qn2105091448308d332282fd39070245309ab74ae6e797.jpg?imageView2/1/w/287/h/192/q/88</t>
  </si>
  <si>
    <t>https://image1.guazistatic.com/qn210503182857f5e565e2a8417343a6ec6bc302182d68.jpg?imageView2/1/w/287/h/192/q/88</t>
  </si>
  <si>
    <t>https://image1.guazistatic.com/qn2105091354454fee561063d633ecb43fa53d8c067a2c.jpg?imageView2/1/w/287/h/192/q/88</t>
  </si>
  <si>
    <t>https://image1.guazistatic.com/qn210505110659179183d461341927d8a108af05bc9650.jpg?imageView2/1/w/287/h/192/q/88</t>
  </si>
  <si>
    <t>https://image1.guazistatic.com/qn21050318403258025f9c51016f7a79e63a78913b4dca.jpg?imageView2/1/w/287/h/192/q/88</t>
  </si>
  <si>
    <t>https://image1.guazistatic.com/qn210508185718e9175777acdb39b10be58f67914e8e83.jpg?imageView2/1/w/287/h/192/q/88</t>
  </si>
  <si>
    <t>https://image1.guazistatic.com/qn210513154312dc5ba1ec086123e91447ec98f630d9f8.jpg?imageView2/1/w/287/h/192/q/88</t>
  </si>
  <si>
    <t>https://image1.guazistatic.com/qn2105171053222fdd2c34ff6e92c308b9708f0e078195.jpg?imageView2/1/w/287/h/192/q/88</t>
  </si>
  <si>
    <t>https://image1.guazistatic.com/qn210513151708c8a1a567e90d6a663969ff8064162158.jpg?imageView2/1/w/287/h/192/q/88</t>
  </si>
  <si>
    <t>https://image1.guazistatic.com/qn210507091546b53458c7562e7bd051ae48bf1f78d0c5.jpg?imageView2/1/w/287/h/192/q/88</t>
  </si>
  <si>
    <t>https://image1.guazistatic.com/qn210512163637d58891f8a5a5057dc326a03bf060f712.jpg?imageView2/1/w/287/h/192/q/88</t>
  </si>
  <si>
    <t>https://image1.guazistatic.com/qn2105131139395f638c4322f5103b5bc872c1578f6ac7.jpg?imageView2/1/w/287/h/192/q/88</t>
  </si>
  <si>
    <t>https://image1.guazistatic.com/qn201107103209c1011f284a281223e27120c018820477.jpg?imageView2/1/w/287/h/192/q/88</t>
  </si>
  <si>
    <t>https://image1.guazistatic.com/qn2105101930018fd7af797c8a67d86e89f51fe06f8a1a.jpg?imageView2/1/w/287/h/192/q/88</t>
  </si>
  <si>
    <t>https://image1.guazistatic.com/qn210502145538b30fc93450ef57e2d82832d4371a3f57.jpg?imageView2/1/w/287/h/192/q/88</t>
  </si>
  <si>
    <t>https://image1.guazistatic.com/qn2105021454077a18e3719a5516a55310ddc70351a1f4.jpg?imageView2/1/w/287/h/192/q/88</t>
  </si>
  <si>
    <t>https://image1.guazistatic.com/qn210511110935cb1dd61fe44707bdafa67929a15da220.jpg?imageView2/1/w/287/h/192/q/88</t>
  </si>
  <si>
    <t>https://image1.guazistatic.com/qn210521105708d01363e1e1763e2900ef855b6ac49791.jpg?imageView2/1/w/287/h/192/q/88</t>
  </si>
  <si>
    <t>https://image1.guazistatic.com/qn2105111046209dc7ac9fb705ddb5ef908d4e69dbd44e.jpg?imageView2/1/w/287/h/192/q/88</t>
  </si>
  <si>
    <t>https://image1.guazistatic.com/qn210509121213deda59c2b4cf37d3d6c8bd875ee831d8.jpg?imageView2/1/w/287/h/192/q/88</t>
  </si>
  <si>
    <t>https://image1.guazistatic.com/qn2105131541553129f2668a8389c339a340a38122c5c2.jpg?imageView2/1/w/287/h/192/q/88</t>
  </si>
  <si>
    <t>https://image1.guazistatic.com/qn210511164807ff1438a2aa2cdac8e8c3db42987556e1.jpg?imageView2/1/w/287/h/192/q/88</t>
  </si>
  <si>
    <t>https://image1.guazistatic.com/qn210511124655e6e6ea09b539a77ab211b0f7e6e475f0.jpg?imageView2/1/w/287/h/192/q/88</t>
  </si>
  <si>
    <t>https://image1.guazistatic.com/qn210504112240a736ab557ae8eaaac1b65c17a35f3a84.jpg?imageView2/1/w/287/h/192/q/88</t>
  </si>
  <si>
    <t>https://image1.guazistatic.com/qn210513191717507c35fc16c021cef96e2cc555355e62.jpg?imageView2/1/w/287/h/192/q/88</t>
  </si>
  <si>
    <t>https://image1.guazistatic.com/qn21050914001506a4439c30fbf1bd3481f2e82183785b.jpg?imageView2/1/w/287/h/192/q/88</t>
  </si>
  <si>
    <t>https://image1.guazistatic.com/qn210508120057c857d397c32177baba832e6e17b9cfb1.jpg?imageView2/1/w/287/h/192/q/88</t>
  </si>
  <si>
    <t>https://image1.guazistatic.com/qn2105121751376bc8066489f8ca01ea03eaea2b67a0de.jpg?imageView2/1/w/287/h/192/q/88</t>
  </si>
  <si>
    <t>https://image1.guazistatic.com/qn2105031728418ac8fdf041e9c160175bbe4ec695d5d1.jpg?imageView2/1/w/287/h/192/q/88</t>
  </si>
  <si>
    <t>https://image1.guazistatic.com/qn210511100920857c7b95c7c92f72714cbd9229aa9aa2.jpg?imageView2/1/w/287/h/192/q/88</t>
  </si>
  <si>
    <t>https://image1.guazistatic.com/qn210512155959604ef172f3e4e50f4c776a9830691ea4.jpg?imageView2/1/w/287/h/192/q/88</t>
  </si>
  <si>
    <t>https://image1.guazistatic.com/qn210509110636c3d4a721876427f8f525f597b907cea5.jpg?imageView2/1/w/287/h/192/q/88</t>
  </si>
  <si>
    <t>https://image1.guazistatic.com/qn21051114060401bd10aee11f5ca5f9b2454e9a31cdc4.jpg?imageView2/1/w/287/h/192/q/88</t>
  </si>
  <si>
    <t>https://image1.guazistatic.com/qn2105071120526678917c4bdb3d07344ace9c01584902.jpg?imageView2/1/w/287/h/192/q/88</t>
  </si>
  <si>
    <t>https://image1.guazistatic.com/qn2105021348572afa27459d7167bbdb4b6245a4bc47a5.jpg?imageView2/1/w/287/h/192/q/88</t>
  </si>
  <si>
    <t>https://image1.guazistatic.com/qn2105131358224ca9710bd4de4e80ba9f8e5aa9c17245.jpg?imageView2/1/w/287/h/192/q/88</t>
  </si>
  <si>
    <t>https://image1.guazistatic.com/qn210508093951f14173c7667b6c39a77f5097285b8a97.jpg?imageView2/1/w/287/h/192/q/88</t>
  </si>
  <si>
    <t>https://image1.guazistatic.com/qn210511122509d33865dbe5317becb5d0e9389b69c685.jpg?imageView2/1/w/287/h/192/q/88</t>
  </si>
  <si>
    <t>https://image1.guazistatic.com/qn210508140654c5fa78527900446956432631be2b7d93.jpg?imageView2/1/w/287/h/192/q/88</t>
  </si>
  <si>
    <t>https://image1.guazistatic.com/qn210511130432576fb88bd4c60320e2fae52e1410aa2f.jpg?imageView2/1/w/287/h/192/q/88</t>
  </si>
  <si>
    <t>https://image1.guazistatic.com/qn210505172610084d4af3e36c3cd3b7e2f5019b611424.jpg?imageView2/1/w/287/h/192/q/88</t>
  </si>
  <si>
    <t>https://image1.guazistatic.com/qn21051213320660c17e4dafca075d87d50cb31c770003.jpg?imageView2/1/w/287/h/192/q/88</t>
  </si>
  <si>
    <t>https://image1.guazistatic.com/qn21050915194274709ea857408c69c60933093f046313.jpg?imageView2/1/w/287/h/192/q/88</t>
  </si>
  <si>
    <t>https://image1.guazistatic.com/qn2105101602142eab305f383c366e04de77b60212882e.jpg?imageView2/1/w/287/h/192/q/88</t>
  </si>
  <si>
    <t>https://image1.guazistatic.com/qn2105071317246344990ae97722045c01658bc3d020ca.jpg?imageView2/1/w/287/h/192/q/88</t>
  </si>
  <si>
    <t>https://image1.guazistatic.com/qn2105141652394a424b33b2b2604a8ace3fa50b4b0089.jpg?imageView2/1/w/287/h/192/q/88</t>
  </si>
  <si>
    <t>https://image1.guazistatic.com/qn210510104756e9755dd531eb7ffb976c6f5eecf101f3.jpg?imageView2/1/w/287/h/192/q/88</t>
  </si>
  <si>
    <t>https://image1.guazistatic.com/qn210511150555879f6bc4af44bf2c97b14c98cc0bc8b2.jpg?imageView2/1/w/287/h/192/q/88</t>
  </si>
  <si>
    <t>https://image1.guazistatic.com/qn210513143821b140e8edbc76474842614cb5f158d741.jpg?imageView2/1/w/287/h/192/q/88</t>
  </si>
  <si>
    <t>https://image1.guazistatic.com/qn210502141433e2429514e9653ac2ea4386d618c999b2.jpg?imageView2/1/w/287/h/192/q/88</t>
  </si>
  <si>
    <t>https://image1.guazistatic.com/qn210505100356fd762831c924baa8b023a2db16b822ea.jpg?imageView2/1/w/287/h/192/q/88</t>
  </si>
  <si>
    <t>https://image1.guazistatic.com/qn210513125351850cb4d547e87fe3e7ca7f80c5ba2f5f.jpg?imageView2/1/w/287/h/192/q/88</t>
  </si>
  <si>
    <t>https://image1.guazistatic.com/qn2105071039068400c2a218b5a4e20432739427aec8b1.jpg?imageView2/1/w/287/h/192/q/88</t>
  </si>
  <si>
    <t>https://image1.guazistatic.com/qn21050316122059988c40dc272b9d0b618725f1a5c140.jpg?imageView2/1/w/287/h/192/q/88</t>
  </si>
  <si>
    <t>https://image1.guazistatic.com/qn2105121032134db05784430bf9d2597ad815d79147b9.jpg?imageView2/1/w/287/h/192/q/88</t>
  </si>
  <si>
    <t>https://image1.guazistatic.com/qn210502144312bb79e1f6c1cd886b85dccb88784f55c0.jpg?imageView2/1/w/287/h/192/q/88</t>
  </si>
  <si>
    <t>https://image1.guazistatic.com/qn210506125526abe878b532d3dfe06c63316c57b06749.jpg?imageView2/1/w/287/h/192/q/88</t>
  </si>
  <si>
    <t>https://image1.guazistatic.com/qn210503145623b0bfe4d4069a7d6a71997e30f43d7b43.jpg?imageView2/1/w/287/h/192/q/88</t>
  </si>
  <si>
    <t>https://image1.guazistatic.com/qn210518102105641c88ade4af7ec050fb218ab413e8a2.jpg?imageView2/1/w/287/h/192/q/88</t>
  </si>
  <si>
    <t>https://image1.guazistatic.com/qn210513095503614086e22ced62dadd068a59ac3dbed6.jpg?imageView2/1/w/287/h/192/q/88</t>
  </si>
  <si>
    <t>https://image1.guazistatic.com/qn210509104743b4108e1df9112e2ec4066589688f7ade.jpg?imageView2/1/w/287/h/192/q/88</t>
  </si>
  <si>
    <t>https://image1.guazistatic.com/qn2105031501143d5e2adf8f04f25dfa55660f8d590a5e.jpg?imageView2/1/w/287/h/192/q/88</t>
  </si>
  <si>
    <t>https://image1.guazistatic.com/qn210512100257ba4f2ad4218277691c38ca52ddfabeb9.jpg?imageView2/1/w/287/h/192/q/88</t>
  </si>
  <si>
    <t>https://image1.guazistatic.com/qn2105121446155ef855e1efca1bb6ead1f330041e10d1.jpg?imageView2/1/w/287/h/192/q/88</t>
  </si>
  <si>
    <t>https://image1.guazistatic.com/qn2105141454456e79e2fe6e6d9de773d841c5fcda15cd.jpg?imageView2/1/w/287/h/192/q/88</t>
  </si>
  <si>
    <t>https://image1.guazistatic.com/qn2105051756399a3baa4b988fedd60d7c57de7bac283d.jpg?imageView2/1/w/287/h/192/q/88</t>
  </si>
  <si>
    <t>https://image1.guazistatic.com/qn210511121535371d5bd6afe47dc189529da205cb7fd2.jpg?imageView2/1/w/287/h/192/q/88</t>
  </si>
  <si>
    <t>https://image1.guazistatic.com/qn210509160041801be1f373fdf000b81a0d149dbb3bfb.jpg?imageView2/1/w/287/h/192/q/88</t>
  </si>
  <si>
    <t>https://image1.guazistatic.com/qn2105041242107114600bc83c1b37931d6c290ff1bab5.jpg?imageView2/1/w/287/h/192/q/88</t>
  </si>
  <si>
    <t>https://image1.guazistatic.com/qn210514122057883092f769f0d8c4cda8797924d85d34.jpg?imageView2/1/w/287/h/192/q/88</t>
  </si>
  <si>
    <t>https://image1.guazistatic.com/qn210513143628539722b0a6acf4d13951d98c7836dd56.jpg?imageView2/1/w/287/h/192/q/88</t>
  </si>
  <si>
    <t>https://image1.guazistatic.com/qn210512190319e69e3f70e73dc8ef7c2085af3c2f3b15.jpg?imageView2/1/w/287/h/192/q/88</t>
  </si>
  <si>
    <t>https://image1.guazistatic.com/qn21051418112317d024b30ea6984c3e80b70977e136eb.jpg?imageView2/1/w/287/h/192/q/88</t>
  </si>
  <si>
    <t>https://image1.guazistatic.com/qn2105091347338d6ca7d6c4cb732f01b82cd47b433d86.jpg?imageView2/1/w/287/h/192/q/88</t>
  </si>
  <si>
    <t>https://image1.guazistatic.com/qn21050611021967e584cfd799c6a14907fefcaf05ce92.jpg?imageView2/1/w/287/h/192/q/88</t>
  </si>
  <si>
    <t>https://image1.guazistatic.com/qn2105041403381742450e55abb123a5445bbfcb70dfc2.jpg?imageView2/1/w/287/h/192/q/88</t>
  </si>
  <si>
    <t>https://image1.guazistatic.com/qn2105121333391881ee0dab6a50584f764da879c86564.jpg?imageView2/1/w/287/h/192/q/88</t>
  </si>
  <si>
    <t>https://image1.guazistatic.com/qn210511161958fd0ebf0c238e9160ae45d90be1744cf9.jpg?imageView2/1/w/287/h/192/q/88</t>
  </si>
  <si>
    <t>https://image1.guazistatic.com/qn21050616474590d99fa02bc7fba6c35a2f720a1edb1d.jpg?imageView2/1/w/287/h/192/q/88</t>
  </si>
  <si>
    <t>https://image1.guazistatic.com/qn210510191904fdab28186e88e5e00604a0817c3c8695.jpg?imageView2/1/w/287/h/192/q/88</t>
  </si>
  <si>
    <t>https://image1.guazistatic.com/qn21050812200659c1118b53e2dad407edc955fda2a69d.jpg?imageView2/1/w/287/h/192/q/88</t>
  </si>
  <si>
    <t>https://image1.guazistatic.com/qn201220144224c17319a0f000b128e0bc57ee2fa6a25f.jpg?imageView2/1/w/287/h/192/q/88</t>
  </si>
  <si>
    <t>https://image1.guazistatic.com/qn200814101438f7ca9687b68c6492bbd50267c5f3016e.jpg?imageView2/1/w/287/h/192/q/88</t>
  </si>
  <si>
    <t>5系</t>
  </si>
  <si>
    <t>49.89</t>
  </si>
  <si>
    <t>https://image1.guazistatic.com/qn2105231501227435e5a82d20c642131b6a539eb35165.jpeg?imageView2/1/w/287/h/192/q/88</t>
  </si>
  <si>
    <t>50.65</t>
  </si>
  <si>
    <t>https://image1.guazistatic.com/qn210523151019a49e27b492a8a8d69fa8bc9f69ed692c.jpeg?imageView2/1/w/287/h/192/q/88</t>
  </si>
  <si>
    <t>54.23</t>
  </si>
  <si>
    <t>https://image1.guazistatic.com/qn2105231425390f3e46e2fefbdb083e8655b0c9358ae7.jpeg?imageView2/1/w/287/h/192/q/88</t>
  </si>
  <si>
    <t>https://image1.guazistatic.com/qn210523134545a739f546badd5d1db8e8e67a514ee9e3.jpeg?imageView2/1/w/287/h/192/q/88</t>
  </si>
  <si>
    <t>https://image1.guazistatic.com/qn2105231403585de73c014e4d1e4e300d0665ae6e5b07.jpg?imageView2/1/w/287/h/192/q/88</t>
  </si>
  <si>
    <t>https://image1.guazistatic.com/qn210523135559744d28527d7bef6bf735d9aa7c00f3ed.jpg?imageView2/1/w/287/h/192/q/88</t>
  </si>
  <si>
    <t>53.69</t>
  </si>
  <si>
    <t>https://image1.guazistatic.com/qn210523133406a09b5a6a86e36fd121fdb62fc1fb79c4.jpg?imageView2/1/w/287/h/192/q/88</t>
  </si>
  <si>
    <t>47.28</t>
  </si>
  <si>
    <t>https://image1.guazistatic.com/qn210523103205e6e17f3e01142dd73aa771405ffe78fb.jpg?imageView2/1/w/287/h/192/q/88</t>
  </si>
  <si>
    <t>https://image1.guazistatic.com/qn210523092514252a9b6b444af396bf95ecafc836cc4a.jpg?imageView2/1/w/287/h/192/q/88</t>
  </si>
  <si>
    <t>46.52</t>
  </si>
  <si>
    <t>https://image1.guazistatic.com/qn210523095003f507ec4acdefae25f1982c7c081b12c8.jpg?imageView2/1/w/287/h/192/q/88</t>
  </si>
  <si>
    <t>55.02</t>
  </si>
  <si>
    <t>https://image1.guazistatic.com/qn21052314580797463a6bd9b58736459b9acf7a1c7ef9.jpg?imageView2/1/w/287/h/192/q/88</t>
  </si>
  <si>
    <t>https://image1.guazistatic.com/qn210523111947e71facec418d0dbba6d659f54a80eb7e.jpg?imageView2/1/w/287/h/192/q/88</t>
  </si>
  <si>
    <t>https://image1.guazistatic.com/qn2105211935507e5bbfef760617f37872698a9ed106f8.jpg?imageView2/1/w/287/h/192/q/88</t>
  </si>
  <si>
    <t>75.18</t>
  </si>
  <si>
    <t>https://image1.guazistatic.com/qn210521131608e4b4355f9f1e3f289a06a93d22d77ab2.jpg?imageView2/1/w/287/h/192/q/88</t>
  </si>
  <si>
    <t>https://image1.guazistatic.com/qn210520163654347104f9dee9f31a9e99e1f3a03d3034.jpg?imageView2/1/w/287/h/192/q/88</t>
  </si>
  <si>
    <t>https://image1.guazistatic.com/qn2105201643467b0999c05eb8b166f30fe5ab9727be53.jpg?imageView2/1/w/287/h/192/q/88</t>
  </si>
  <si>
    <t>48.8</t>
  </si>
  <si>
    <t>https://image1.guazistatic.com/qn210520142336f024c230fbbbec1b860f6f9bc55d5418.jpeg?imageView2/1/w/287/h/192/q/88</t>
  </si>
  <si>
    <t>https://image1.guazistatic.com/qn2105231241295d1e0c476e8639864e7c35e69053cff1.jpeg?imageView2/1/w/287/h/192/q/88</t>
  </si>
  <si>
    <t>https://image1.guazistatic.com/qn2105141834298e2a4624e7a7c718ba480fb3add2ac51.jpeg?imageView2/1/w/287/h/192/q/88</t>
  </si>
  <si>
    <t>https://image1.guazistatic.com/qn21052311060208025faf9f4bd4b02e68f57520706658.jpeg?imageView2/1/w/287/h/192/q/88</t>
  </si>
  <si>
    <t>75.61</t>
  </si>
  <si>
    <t>https://image1.guazistatic.com/qn2105211753255872d303556b6188603dfbf8e123cb53.jpg?imageView2/1/w/287/h/192/q/88</t>
  </si>
  <si>
    <t>46.34</t>
  </si>
  <si>
    <t>290</t>
  </si>
  <si>
    <t>https://image1.guazistatic.com/qn2105231259074f36850dc25bcfebaf58adf57569e5de.jpg?imageView2/1/w/287/h/192/q/88</t>
  </si>
  <si>
    <t>https://image1.guazistatic.com/qn2105181123136ffa06b1409101eec5f505b2de6ea741.jpg?imageView2/1/w/287/h/192/q/88</t>
  </si>
  <si>
    <t>https://image1.guazistatic.com/qn210523100747df033b51fc195b181eecd509fb17bff8.jpeg?imageView2/1/w/287/h/192/q/88</t>
  </si>
  <si>
    <t>https://image1.guazistatic.com/qn210518130718c439dcc5cd4415d4c4456bceaad4cb2c.jpg?imageView2/1/w/287/h/192/q/88</t>
  </si>
  <si>
    <t>53.14</t>
  </si>
  <si>
    <t>https://image1.guazistatic.com/qn210520102542b448649f7407201400a2d6f582facc47.jpg?imageView2/1/w/287/h/192/q/88</t>
  </si>
  <si>
    <t>https://image1.guazistatic.com/qn210522121701e5880eecc8ac8a69e479e6b9d9326c21.jpg?imageView2/1/w/287/h/192/q/88</t>
  </si>
  <si>
    <t>https://image1.guazistatic.com/qn210517162622d668fc0367297889f580bee210c22b5b.jpg?imageView2/1/w/287/h/192/q/88</t>
  </si>
  <si>
    <t>https://image1.guazistatic.com/qn21052015554963c45e6af931028120ef689b04724e7f.jpeg?imageView2/1/w/287/h/192/q/88</t>
  </si>
  <si>
    <t>https://image1.guazistatic.com/qn210523113342410a84aa0888418a4d2815546b87a909.jpg?imageView2/1/w/287/h/192/q/88</t>
  </si>
  <si>
    <t>https://image1.guazistatic.com/qn21051911333032e267903a21cbf4b9d28811f35920b9.jpg?imageView2/1/w/287/h/192/q/88</t>
  </si>
  <si>
    <t>45.98</t>
  </si>
  <si>
    <t>https://image1.guazistatic.com/qn210519141223afa361996252ce1ad789973be17d35e0.jpg?imageView2/1/w/287/h/192/q/88</t>
  </si>
  <si>
    <t>https://image1.guazistatic.com/qn210520131631968bdc41ee109e815927afef88e3959f.jpg?imageView2/1/w/287/h/192/q/88</t>
  </si>
  <si>
    <t>50.35</t>
  </si>
  <si>
    <t>https://image1.guazistatic.com/qn210522105637835bd16a25e4d46d6d25662ec9e37f90.jpg?imageView2/1/w/287/h/192/q/88</t>
  </si>
  <si>
    <t>https://image1.guazistatic.com/qn2105161119369b2e84502fd61625c36d02352bdb1127.jpg?imageView2/1/w/287/h/192/q/88</t>
  </si>
  <si>
    <t>73.55</t>
  </si>
  <si>
    <t>https://image1.guazistatic.com/qn210517133430ebf4d0b5e8b4595b8a938c99e880e71a.jpg?imageView2/1/w/287/h/192/q/88</t>
  </si>
  <si>
    <t>https://image1.guazistatic.com/qn210522164046510e4036feb62d80ff88779c36ad8693.jpg?imageView2/1/w/287/h/192/q/88</t>
  </si>
  <si>
    <t>https://image1.guazistatic.com/qn210520220022589c3f6a48c166b7801272d47cccc43e.jpg?imageView2/1/w/287/h/192/q/88</t>
  </si>
  <si>
    <t>https://image1.guazistatic.com/qn210517110959449cdb9fe2c9bc76ef7854d65c218102.jpg?imageView2/1/w/287/h/192/q/88</t>
  </si>
  <si>
    <t>https://image1.guazistatic.com/qn21051416420423122146f884b7358fcb5469e81430b2.jpg?imageView2/1/w/287/h/192/q/88</t>
  </si>
  <si>
    <t>https://image1.guazistatic.com/qn21051916200012aed0fe28c70c849744280120f53a55.jpg?imageView2/1/w/287/h/192/q/88</t>
  </si>
  <si>
    <t>45.44</t>
  </si>
  <si>
    <t>https://image1.guazistatic.com/qn2105171730244d4a7281d2557e5d37523b55bdc589f2.jpg?imageView2/1/w/287/h/192/q/88</t>
  </si>
  <si>
    <t>https://image1.guazistatic.com/qn210521105652e55788961ec70e98dae003e02e154cce.jpg?imageView2/1/w/287/h/192/q/88</t>
  </si>
  <si>
    <t>https://image1.guazistatic.com/qn2105211901211e5fa0bf48159d4b7a1d0484e5ee3fa1.jpeg?imageView2/1/w/287/h/192/q/88</t>
  </si>
  <si>
    <t>https://image1.guazistatic.com/qn2105161824410a49e530e5ddaccc2958750844df133d.jpg?imageView2/1/w/287/h/192/q/88</t>
  </si>
  <si>
    <t>https://image1.guazistatic.com/qn2105211013547338cdc66de6d7a888be0787886bb167.jpg?imageView2/1/w/287/h/192/q/88</t>
  </si>
  <si>
    <t>https://image1.guazistatic.com/qn210515090028a167d9a31c0f346097f7c121e07f9447.jpg?imageView2/1/w/287/h/192/q/88</t>
  </si>
  <si>
    <t>https://image1.guazistatic.com/qn2105171236032819274543ffafbc776b1a6fdf7bb581.jpg?imageView2/1/w/287/h/192/q/88</t>
  </si>
  <si>
    <t>47.42</t>
  </si>
  <si>
    <t>https://image1.guazistatic.com/qn210523100420167d08febb82d6e3f905c83217d3650a.jpeg?imageView2/1/w/287/h/192/q/88</t>
  </si>
  <si>
    <t>https://image1.guazistatic.com/qn2105161705455a7e3d441567a9536966ebdb4ec297e2.jpg?imageView2/1/w/287/h/192/q/88</t>
  </si>
  <si>
    <t>https://image1.guazistatic.com/qn21051914012606ce9a94ca4a346b43fe9f65b32e3214.jpg?imageView2/1/w/287/h/192/q/88</t>
  </si>
  <si>
    <t>https://image1.guazistatic.com/qn210518172526efa1217863bc6458b06a2fccc533402f.jpg?imageView2/1/w/287/h/192/q/88</t>
  </si>
  <si>
    <t>https://image1.guazistatic.com/qn210517134953990ded6298522da3caf7fd638e68d9d6.jpg?imageView2/1/w/287/h/192/q/88</t>
  </si>
  <si>
    <t>https://image1.guazistatic.com/qn21052211053958ac333bbfe4817b283dad832c790906.jpg?imageView2/1/w/287/h/192/q/88</t>
  </si>
  <si>
    <t>https://image1.guazistatic.com/qn210520101613826738cac085476c2a37eb292011d8b5.jpg?imageView2/1/w/287/h/192/q/88</t>
  </si>
  <si>
    <t>https://image1.guazistatic.com/qn210522135907dd759c14df7353cbbe0a39152cf9b01f.jpg?imageView2/1/w/287/h/192/q/88</t>
  </si>
  <si>
    <t>https://image1.guazistatic.com/qn210514114406dbfa6c50d4cf1d43e3b6241bfaa9288e.jpg?imageView2/1/w/287/h/192/q/88</t>
  </si>
  <si>
    <t>https://image1.guazistatic.com/qn2105182147162d5d15f316bfb4e221127394cb18accf.jpg?imageView2/1/w/287/h/192/q/88</t>
  </si>
  <si>
    <t>https://image1.guazistatic.com/qn210519135800ffcc14a67b5920924a18ace7eb845652.jpg?imageView2/1/w/287/h/192/q/88</t>
  </si>
  <si>
    <t>48.84</t>
  </si>
  <si>
    <t>https://image1.guazistatic.com/qn210522095310f8b3118dc83a1373ebb10d6bbeb6afe8.jpg?imageView2/1/w/287/h/192/q/88</t>
  </si>
  <si>
    <t>https://image1.guazistatic.com/qn2105191327540f6fdf0d5832950acb68486ad5f51a57.jpg?imageView2/1/w/287/h/192/q/88</t>
  </si>
  <si>
    <t>https://image1.guazistatic.com/qn210518115009e8c34005acb3b10582e9aa23ac685626.jpg?imageView2/1/w/287/h/192/q/88</t>
  </si>
  <si>
    <t>https://image1.guazistatic.com/qn210516165258d4c447747b147bca054f702a74da8add.jpg?imageView2/1/w/287/h/192/q/88</t>
  </si>
  <si>
    <t>49.61</t>
  </si>
  <si>
    <t>https://image1.guazistatic.com/qn2105141505021fafd327b3786033ef3207cf6a8d8c9e.jpg?imageView2/1/w/287/h/192/q/88</t>
  </si>
  <si>
    <t>https://image1.guazistatic.com/qn210517163704d63d0a804491e7294db8040c135eb12b.jpg?imageView2/1/w/287/h/192/q/88</t>
  </si>
  <si>
    <t>https://image1.guazistatic.com/qn2105142153203e62b1db9523279c0f1869d3012b37da.jpg?imageView2/1/w/287/h/192/q/88</t>
  </si>
  <si>
    <t>https://image1.guazistatic.com/qn210519110826c54f2185d3d648b4db18fa35fd0dfe11.jpg?imageView2/1/w/287/h/192/q/88</t>
  </si>
  <si>
    <t>https://image1.guazistatic.com/qn21051510241201d16628ebe118afe26eb062eccf5257.jpg?imageView2/1/w/287/h/192/q/88</t>
  </si>
  <si>
    <t>https://image1.guazistatic.com/qn210522111049fea94ea3e274449f0eff7f3f40eca0ee.jpg?imageView2/1/w/287/h/192/q/88</t>
  </si>
  <si>
    <t>https://image1.guazistatic.com/qn210512114832cccfa55bcce0f96517db3b5cb81ab1d6.jpg?imageView2/1/w/287/h/192/q/88</t>
  </si>
  <si>
    <t>44.79</t>
  </si>
  <si>
    <t>https://image1.guazistatic.com/qn21051218300266b73b1fd02e4c217e0b4df39120e789.jpg?imageView2/1/w/287/h/192/q/88</t>
  </si>
  <si>
    <t>60.74</t>
  </si>
  <si>
    <t>https://image1.guazistatic.com/qn2105211021388203a548a69900d5fed44d875400a9e6.jpeg?imageView2/1/w/287/h/192/q/88</t>
  </si>
  <si>
    <t>https://image1.guazistatic.com/qn2105152004143460aabed136b1041b73b436fb880c5a.jpg?imageView2/1/w/287/h/192/q/88</t>
  </si>
  <si>
    <t>https://image1.guazistatic.com/qn2105151100069f9f54f9fcc0fcaabbbaeb7bdf4cddd2.jpg?imageView2/1/w/287/h/192/q/88</t>
  </si>
  <si>
    <t>https://image1.guazistatic.com/qn21052112012283d1419ab123a161336132dacd7f724b.jpeg?imageView2/1/w/287/h/192/q/88</t>
  </si>
  <si>
    <t>https://image1.guazistatic.com/qn2105181424370998db9fd9cd8c7b9a7ada7e50c21385.jpg?imageView2/1/w/287/h/192/q/88</t>
  </si>
  <si>
    <t>https://image1.guazistatic.com/qn21050911073848807a0ea70e3140615174914a4e72a5.jpg?imageView2/1/w/287/h/192/q/88</t>
  </si>
  <si>
    <t>https://image1.guazistatic.com/qn210516205026c159a4fcde822b5e75d153c94c0bb9b1.jpg?imageView2/1/w/287/h/192/q/88</t>
  </si>
  <si>
    <t>https://image1.guazistatic.com/qn2105201526462c4bab449a986f474e850f70a9199987.jpg?imageView2/1/w/287/h/192/q/88</t>
  </si>
  <si>
    <t>https://image1.guazistatic.com/qn210514110502b63981e2e16ba4e0c8544cd9da88c81e.jpg?imageView2/1/w/287/h/192/q/88</t>
  </si>
  <si>
    <t>https://image1.guazistatic.com/qn21052014272304445f436dc929c5f985b46ba21820c0.jpg?imageView2/1/w/287/h/192/q/88</t>
  </si>
  <si>
    <t>50.87</t>
  </si>
  <si>
    <t>https://image1.guazistatic.com/qn21051117185269c505df289f1adf384b497d3bc6c327.jpg?imageView2/1/w/287/h/192/q/88</t>
  </si>
  <si>
    <t>81.58</t>
  </si>
  <si>
    <t>https://image1.guazistatic.com/qn21051716450389c1698bc8576d62739f7cd4dcbb4225.jpg?imageView2/1/w/287/h/192/q/88</t>
  </si>
  <si>
    <t>https://image1.guazistatic.com/qn2105131613323eac78eddcab375fff4e7bd9595bf407.jpg?imageView2/1/w/287/h/192/q/88</t>
  </si>
  <si>
    <t>https://image1.guazistatic.com/qn21051812525261151f395b13c1ebbab054f9a16c8c90.jpg?imageView2/1/w/287/h/192/q/88</t>
  </si>
  <si>
    <t>67.91</t>
  </si>
  <si>
    <t>https://image1.guazistatic.com/qn2105151258399b65b67de8362b5cd7d9544f74af85ea.jpg?imageView2/1/w/287/h/192/q/88</t>
  </si>
  <si>
    <t>https://image1.guazistatic.com/qn2105151655217800b02f7e9f837c37e60abe9df1244c.jpg?imageView2/1/w/287/h/192/q/88</t>
  </si>
  <si>
    <t>https://image1.guazistatic.com/qn210518100208fae7b03e92b2dfbb806c0c3950b92fb4.jpg?imageView2/1/w/287/h/192/q/88</t>
  </si>
  <si>
    <t>https://image1.guazistatic.com/qn210519163623fa6ba83b7b0c23069ed79d223c332892.jpg?imageView2/1/w/287/h/192/q/88</t>
  </si>
  <si>
    <t>https://image1.guazistatic.com/qn2105121622508db7b03c7f339500c6578f3b83c3c1ef.jpg?imageView2/1/w/287/h/192/q/88</t>
  </si>
  <si>
    <t>https://image1.guazistatic.com/qn2105111730355b1289058e7c2b8be2f4a9f9c68c2822.jpg?imageView2/1/w/287/h/192/q/88</t>
  </si>
  <si>
    <t>https://image1.guazistatic.com/qn2105191252404e6a159e274aeac3fece861922a0f5a1.jpg?imageView2/1/w/287/h/192/q/88</t>
  </si>
  <si>
    <t>https://image1.guazistatic.com/qn21050910193130be9908ddd3a7748789e267b4b00519.jpg?imageView2/1/w/287/h/192/q/88</t>
  </si>
  <si>
    <t>https://image1.guazistatic.com/qn21051916063844553563cce993e8e063d7e821273ce8.jpg?imageView2/1/w/287/h/192/q/88</t>
  </si>
  <si>
    <t>https://image1.guazistatic.com/qn210513133052ca147879b155839a8623787c5dd297b7.jpg?imageView2/1/w/287/h/192/q/88</t>
  </si>
  <si>
    <t>https://image1.guazistatic.com/qn21051515445159f3d8046b9594b50fc66b4fc1dc9c72.jpg?imageView2/1/w/287/h/192/q/88</t>
  </si>
  <si>
    <t>https://image1.guazistatic.com/qn210514093823638b4fbd0d1a13719429a0267eb2f8a1.jpg?imageView2/1/w/287/h/192/q/88</t>
  </si>
  <si>
    <t>59.77</t>
  </si>
  <si>
    <t>https://image1.guazistatic.com/qn21051913501060f44ec0b15829cca9b3b7ed204841de.jpeg?imageView2/1/w/287/h/192/q/88</t>
  </si>
  <si>
    <t>https://image1.guazistatic.com/qn2105141749412b5959cd3bc1b09aa28b88fa0fdaceca.jpg?imageView2/1/w/287/h/192/q/88</t>
  </si>
  <si>
    <t>https://image1.guazistatic.com/qn210515110755c6a956c7d4172892315bd22023211b03.jpg?imageView2/1/w/287/h/192/q/88</t>
  </si>
  <si>
    <t>https://image1.guazistatic.com/qn210514115644c78ece30cfe320b53262b70170c170c8.jpg?imageView2/1/w/287/h/192/q/88</t>
  </si>
  <si>
    <t>https://image1.guazistatic.com/qn210515180741794f428d517ef3285d423ccb9088e585.jpg?imageView2/1/w/287/h/192/q/88</t>
  </si>
  <si>
    <t>https://image1.guazistatic.com/qn210512135050d5f4db7f0e54e1b7ff6b6b13e39fdc3e.jpg?imageView2/1/w/287/h/192/q/88</t>
  </si>
  <si>
    <t>https://image1.guazistatic.com/qn2105110902420b76b05a47bc22659488c3fec43cf8b7.jpg?imageView2/1/w/287/h/192/q/88</t>
  </si>
  <si>
    <t>https://image1.guazistatic.com/qn2105111556508b34f4b24941fc054872383b36bfcc25.jpg?imageView2/1/w/287/h/192/q/88</t>
  </si>
  <si>
    <t>https://image1.guazistatic.com/qn210515114334e333b4638c4cca5e45f1c790333e738d.jpg?imageView2/1/w/287/h/192/q/88</t>
  </si>
  <si>
    <t>https://image1.guazistatic.com/qn21051116261062683e97e029f3965d145f43f9c4d3fd.jpg?imageView2/1/w/287/h/192/q/88</t>
  </si>
  <si>
    <t>https://image1.guazistatic.com/qn210521170525a694dc056b84417f6ba8e0154c88e8fb.jpg?imageView2/1/w/287/h/192/q/88</t>
  </si>
  <si>
    <t>https://image1.guazistatic.com/qn21051814533598fd64e5b96125a9e4d61df0a1146644.jpg?imageView2/1/w/287/h/192/q/88</t>
  </si>
  <si>
    <t>69.43</t>
  </si>
  <si>
    <t>https://image1.guazistatic.com/qn21051911040635e12916c2958ddc237af647bc0fefe1.jpg?imageView2/1/w/287/h/192/q/88</t>
  </si>
  <si>
    <t>https://image1.guazistatic.com/qn2105101203589edd7d7af60f1920a19826380c6b92d9.jpg?imageView2/1/w/287/h/192/q/88</t>
  </si>
  <si>
    <t>https://image1.guazistatic.com/qn21051213462695de5ff679e7124542a519d46997b6ca.jpg?imageView2/1/w/287/h/192/q/88</t>
  </si>
  <si>
    <t>https://image1.guazistatic.com/qn21051911491619ddf9631ff3ba0629eeee9bd22cafcf.jpg?imageView2/1/w/287/h/192/q/88</t>
  </si>
  <si>
    <t>https://image1.guazistatic.com/qn210513163546003fddcb67cf98e9cbb1aade5718d16a.jpg?imageView2/1/w/287/h/192/q/88</t>
  </si>
  <si>
    <t>https://image1.guazistatic.com/qn2105101701228caa819a652659f9bb448c2226313f71.jpg?imageView2/1/w/287/h/192/q/88</t>
  </si>
  <si>
    <t>https://image1.guazistatic.com/qn210520104259f7679e7fdd58caf1e769f4aff391ca4b.jpg?imageView2/1/w/287/h/192/q/88</t>
  </si>
  <si>
    <t>https://image1.guazistatic.com/qn210522185846863cc4c0b8ce66d23a07b89a2935e09c.jpg?imageView2/1/w/287/h/192/q/88</t>
  </si>
  <si>
    <t>https://image1.guazistatic.com/qn210517114319fdc58bb47ec51ea86340480a7376c0ae.jpg?imageView2/1/w/287/h/192/q/88</t>
  </si>
  <si>
    <t>https://image1.guazistatic.com/qn210520163609127121b8c64576f5e4843464e160c45d.jpeg?imageView2/1/w/287/h/192/q/88</t>
  </si>
  <si>
    <t>https://image1.guazistatic.com/qn2105131048306c2fe3b37b978f079ba8e9be75f49e4e.jpg?imageView2/1/w/287/h/192/q/88</t>
  </si>
  <si>
    <t>https://image1.guazistatic.com/qn210518150806ff4cb6d3375b4defaa0570936f4de902.jpg?imageView2/1/w/287/h/192/q/88</t>
  </si>
  <si>
    <t>https://image1.guazistatic.com/qn210507174522fed51b7f5b4682eedd9bf684ab3a8922.jpg?imageView2/1/w/287/h/192/q/88</t>
  </si>
  <si>
    <t>https://image1.guazistatic.com/qn210514111654b19483130d8de296cfb019a398ec0b87.jpg?imageView2/1/w/287/h/192/q/88</t>
  </si>
  <si>
    <t>https://image1.guazistatic.com/qn210512170445b21a39d422dc784db94db707edcba350.jpg?imageView2/1/w/287/h/192/q/88</t>
  </si>
  <si>
    <t>https://image1.guazistatic.com/qn210519161150c03ee3a8b67a762408443a5c445548fb.jpg?imageView2/1/w/287/h/192/q/88</t>
  </si>
  <si>
    <t>https://image1.guazistatic.com/qn2105131449360ffc4ae1acd2f4bd2ef0e06f701f8799.jpg?imageView2/1/w/287/h/192/q/88</t>
  </si>
  <si>
    <t>https://image1.guazistatic.com/qn210518170531598be4778a79ac617a1537b2e4e9d7f2.jpg?imageView2/1/w/287/h/192/q/88</t>
  </si>
  <si>
    <t>https://image1.guazistatic.com/qn2105151745557f45534ac24cd08571ba2da2236671e1.jpg?imageView2/1/w/287/h/192/q/88</t>
  </si>
  <si>
    <t>83.97</t>
  </si>
  <si>
    <t>https://image1.guazistatic.com/qn210515124815dc8a5f3862583ca5c06dca26a3df809b.jpg?imageView2/1/w/287/h/192/q/88</t>
  </si>
  <si>
    <t>https://image1.guazistatic.com/qn210518150342e0f91ff7e2ae11778b1437cda7e983df.jpg?imageView2/1/w/287/h/192/q/88</t>
  </si>
  <si>
    <t>https://image1.guazistatic.com/qn210514164115224fbe455106c50aa8c9343577aba50f.jpg?imageView2/1/w/287/h/192/q/88</t>
  </si>
  <si>
    <t>https://image1.guazistatic.com/qn21051415245721cccd4470ed2d0dc8e46d9fba57fcd8.jpg?imageView2/1/w/287/h/192/q/88</t>
  </si>
  <si>
    <t>https://image1.guazistatic.com/qn21051513252185472843ab38f66f19b108fd974010ec.jpg?imageView2/1/w/287/h/192/q/88</t>
  </si>
  <si>
    <t>https://image1.guazistatic.com/qn21051813314636a5f2ed443fb0514433e0040cb99601.jpg?imageView2/1/w/287/h/192/q/88</t>
  </si>
  <si>
    <t>https://image1.guazistatic.com/qn2105121801244309cf00f233c00983fbbd53d937c22a.jpg?imageView2/1/w/287/h/192/q/88</t>
  </si>
  <si>
    <t>https://image1.guazistatic.com/qn210511155652cb7485947a541a8083367023b1d96087.jpg?imageView2/1/w/287/h/192/q/88</t>
  </si>
  <si>
    <t>https://image1.guazistatic.com/qn2105191157004cbcba04b62cd4d3e7d8c8cfa961e9fc.jpg?imageView2/1/w/287/h/192/q/88</t>
  </si>
  <si>
    <t>https://image1.guazistatic.com/qn2105221120086bf335acdcda9ec380e0bbf60d89d297.jpg?imageView2/1/w/287/h/192/q/88</t>
  </si>
  <si>
    <t>https://image1.guazistatic.com/qn210518144721d79113bde3dc1c3a4a5fdb6dc68aa0f3.jpg?imageView2/1/w/287/h/192/q/88</t>
  </si>
  <si>
    <t>https://image1.guazistatic.com/qn210507165529b92352e971fa0a7a53a55e3ea1f1941a.jpg?imageView2/1/w/287/h/192/q/88</t>
  </si>
  <si>
    <t>https://image1.guazistatic.com/qn21050716153182895c6b8af0d3a64381a7da2b5b539d.jpg?imageView2/1/w/287/h/192/q/88</t>
  </si>
  <si>
    <t>https://image1.guazistatic.com/qn21051816575601da805a03d4fccf43f1775f6d96ab49.jpg?imageView2/1/w/287/h/192/q/88</t>
  </si>
  <si>
    <t>https://image1.guazistatic.com/qn2105221108305f00ff8623dc63bf801b74c6e00d18b6.jpg?imageView2/1/w/287/h/192/q/88</t>
  </si>
  <si>
    <t>https://image1.guazistatic.com/qn210510143205e111dc36213b5ceaf1d4c6f0d6a7d92e.jpg?imageView2/1/w/287/h/192/q/88</t>
  </si>
  <si>
    <t>https://image1.guazistatic.com/qn210520144310819a6b2caa8296af233925006373aa6f.jpeg?imageView2/1/w/287/h/192/q/88</t>
  </si>
  <si>
    <t>https://image1.guazistatic.com/qn2105131639346ba22a57584acb909a84fb52d8f6c762.jpg?imageView2/1/w/287/h/192/q/88</t>
  </si>
  <si>
    <t>https://image1.guazistatic.com/qn210510121434cb97c09e582457a060f54ec0a0ec336f.jpg?imageView2/1/w/287/h/192/q/88</t>
  </si>
  <si>
    <t>https://image1.guazistatic.com/qn210512153838f2c0d17b7dcc9fa7e630eb875e17f60f.jpg?imageView2/1/w/287/h/192/q/88</t>
  </si>
  <si>
    <t>https://image1.guazistatic.com/qn21051118352704434238df626b9ffd0f981690c25adf.jpg?imageView2/1/w/287/h/192/q/88</t>
  </si>
  <si>
    <t>https://image1.guazistatic.com/qn21051717364199d62c61649f7d1c094235eeac3772ec.jpg?imageView2/1/w/287/h/192/q/88</t>
  </si>
  <si>
    <t>53.47</t>
  </si>
  <si>
    <t>https://image1.guazistatic.com/qn21051709500385e925a18c2add42eeeeeabc9b847dea.jpg?imageView2/1/w/287/h/192/q/88</t>
  </si>
  <si>
    <t>https://image1.guazistatic.com/qn210509110136f506d7923c2f6150c43eb07daa50da1a.jpg?imageView2/1/w/287/h/192/q/88</t>
  </si>
  <si>
    <t>https://image1.guazistatic.com/qn21051118384707e93c7968c4bfca718ec1e7df31a3dd.jpg?imageView2/1/w/287/h/192/q/88</t>
  </si>
  <si>
    <t>https://image1.guazistatic.com/qn2105171459233774790408a542836693b835ecae5d00.jpeg?imageView2/1/w/287/h/192/q/88</t>
  </si>
  <si>
    <t>https://image1.guazistatic.com/qn2105201733260354ab1fa69c734f275f4cbdec9bbc42.jpg?imageView2/1/w/287/h/192/q/88</t>
  </si>
  <si>
    <t>https://image1.guazistatic.com/qn210515074547a408419544a4ce3c71f91c217a7410a4.jpg?imageView2/1/w/287/h/192/q/88</t>
  </si>
  <si>
    <t>https://image1.guazistatic.com/qn210509170321346d3e3d683628e56b6ea33317f90efe.jpg?imageView2/1/w/287/h/192/q/88</t>
  </si>
  <si>
    <t>https://image1.guazistatic.com/qn210512100647a0565615f0eb471658ed5eb856af2cd8.jpg?imageView2/1/w/287/h/192/q/88</t>
  </si>
  <si>
    <t>https://image1.guazistatic.com/qn210505115156d57e520e9b65e4b23890034060a5e22b.jpg?imageView2/1/w/287/h/192/q/88</t>
  </si>
  <si>
    <t>https://image1.guazistatic.com/qn210510174749e8f46c949e7816bbba1ef64810ed2a3e.jpg?imageView2/1/w/287/h/192/q/88</t>
  </si>
  <si>
    <t>https://image1.guazistatic.com/qn210519150924b0b6a3552eeade2b076df89e80ecfe40.jpg?imageView2/1/w/287/h/192/q/88</t>
  </si>
  <si>
    <t>https://image1.guazistatic.com/qn21052010474811f4b7d2c1b03c7d0ca45c06df1d3b47.jpeg?imageView2/1/w/287/h/192/q/88</t>
  </si>
  <si>
    <t>https://image1.guazistatic.com/qn2105201459027d5760e5933e6a6e763e81b07f7bd29d.jpg?imageView2/1/w/287/h/192/q/88</t>
  </si>
  <si>
    <t>https://image1.guazistatic.com/qn210513175153ff6255f9c96c791a04f363be154b3fed.jpg?imageView2/1/w/287/h/192/q/88</t>
  </si>
  <si>
    <t>https://image1.guazistatic.com/qn210508143025799c8abd895d01dcde3fb8ca74c78241.jpg?imageView2/1/w/287/h/192/q/88</t>
  </si>
  <si>
    <t>74.75</t>
  </si>
  <si>
    <t>https://image1.guazistatic.com/qn210510161350336d3defcac6197d65916ea82055b64c.jpg?imageView2/1/w/287/h/192/q/88</t>
  </si>
  <si>
    <t>https://image1.guazistatic.com/qn2105121026352945c4e020879178787bb63b8e0be64a.jpg?imageView2/1/w/287/h/192/q/88</t>
  </si>
  <si>
    <t>https://image1.guazistatic.com/qn210513144500ae7482f8ff9e965a52f8f124c9bda520.jpg?imageView2/1/w/287/h/192/q/88</t>
  </si>
  <si>
    <t>https://image1.guazistatic.com/qn210514110435d88fc1717095835d716e2b02f0763058.jpg?imageView2/1/w/287/h/192/q/88</t>
  </si>
  <si>
    <t>https://image1.guazistatic.com/qn2105181153596196fedd36f5836fb0af845c603a819d.jpg?imageView2/1/w/287/h/192/q/88</t>
  </si>
  <si>
    <t>https://image1.guazistatic.com/qn2105091349350fff63def06e3757ec5dc10f5156fc96.jpg?imageView2/1/w/287/h/192/q/88</t>
  </si>
  <si>
    <t>https://image1.guazistatic.com/qn21050811271627c95b875233585a3c19ba517c388965.jpg?imageView2/1/w/287/h/192/q/88</t>
  </si>
  <si>
    <t>https://image1.guazistatic.com/qn210518195625e312239e21e676af7b85bbc7cb250bdb.jpg?imageView2/1/w/287/h/192/q/88</t>
  </si>
  <si>
    <t>https://image1.guazistatic.com/qn210507125516e789cb5477278c0bad3613ed3a837078.jpg?imageView2/1/w/287/h/192/q/88</t>
  </si>
  <si>
    <t>https://image1.guazistatic.com/qn210508090647e2d7444148f6282db09e501fa91efec3.jpg?imageView2/1/w/287/h/192/q/88</t>
  </si>
  <si>
    <t>https://image1.guazistatic.com/qn210509164811b27e121a56e11c720c923b967a9741fa.jpg?imageView2/1/w/287/h/192/q/88</t>
  </si>
  <si>
    <t>https://image1.guazistatic.com/qn21051016255998f433e2eaab3c37544ba4285685e4ef.jpg?imageView2/1/w/287/h/192/q/88</t>
  </si>
  <si>
    <t>https://image1.guazistatic.com/qn210520173051bb13f34dfe5b6d341d4988e8fe2682df.jpeg?imageView2/1/w/287/h/192/q/88</t>
  </si>
  <si>
    <t>https://image1.guazistatic.com/qn210511193915b1e5a6cc412001d456aad5c064d20606.jpg?imageView2/1/w/287/h/192/q/88</t>
  </si>
  <si>
    <t>https://image1.guazistatic.com/qn2105151320180ea12c389515ee47aabfe8a9649fdd4d.jpg?imageView2/1/w/287/h/192/q/88</t>
  </si>
  <si>
    <t>https://image1.guazistatic.com/qn210506181447909997353f74f6285b7e67b0be96beec.jpg?imageView2/1/w/287/h/192/q/88</t>
  </si>
  <si>
    <t>https://image1.guazistatic.com/qn210508113538079cde0d756138b8aa4ca753167e3f3e.jpg?imageView2/1/w/287/h/192/q/88</t>
  </si>
  <si>
    <t>https://image1.guazistatic.com/qn21051811411346b45a912393498813f239e8eab9ab97.jpg?imageView2/1/w/287/h/192/q/88</t>
  </si>
  <si>
    <t>https://image1.guazistatic.com/qn210506122808ded9f798503448dcfeb766ed72ab603c.jpg?imageView2/1/w/287/h/192/q/88</t>
  </si>
  <si>
    <t>https://image1.guazistatic.com/qn2105221049304df7e3f3b5182e29169cc19dafe9f83c.jpg?imageView2/1/w/287/h/192/q/88</t>
  </si>
  <si>
    <t>https://image1.guazistatic.com/qn2105101616118da315d30fdf4a9b74fb655c9e6448ab.jpg?imageView2/1/w/287/h/192/q/88</t>
  </si>
  <si>
    <t>https://image1.guazistatic.com/qn2105141501289d9c312c2aee337f4dad2fc2a9af93a1.jpg?imageView2/1/w/287/h/192/q/88</t>
  </si>
  <si>
    <t>https://image1.guazistatic.com/qn2105102133576312c31f205b72b51b0f40df7055e917.jpg?imageView2/1/w/287/h/192/q/88</t>
  </si>
  <si>
    <t>https://image1.guazistatic.com/qn2105182110195644a7423b0a95e4583a54f70553f9b2.jpg?imageView2/1/w/287/h/192/q/88</t>
  </si>
  <si>
    <t>https://image1.guazistatic.com/qn2105071014088cd98b31e27f8e7018d005197e91887c.jpg?imageView2/1/w/287/h/192/q/88</t>
  </si>
  <si>
    <t>https://image1.guazistatic.com/qn210514193641540cffd9fdd23a3a09dc34d6887accd8.jpg?imageView2/1/w/287/h/192/q/88</t>
  </si>
  <si>
    <t>https://image1.guazistatic.com/qn2105141732160e15237e289a86a3186f86b4b2c07b1e.jpg?imageView2/1/w/287/h/192/q/88</t>
  </si>
  <si>
    <t>https://image1.guazistatic.com/qn210508080425d238bf0f746f176490a6f2fd66a65ca4.jpg?imageView2/1/w/287/h/192/q/88</t>
  </si>
  <si>
    <t>https://image1.guazistatic.com/qn210512091952254280670f5f8ebc471be0ec81df4f1d.jpg?imageView2/1/w/287/h/192/q/88</t>
  </si>
  <si>
    <t>https://image1.guazistatic.com/qn210505160034c2b1efb393ea0d681ab64255526382e9.jpeg?imageView2/1/w/287/h/192/q/88</t>
  </si>
  <si>
    <t>49.17</t>
  </si>
  <si>
    <t>https://image1.guazistatic.com/qn210506133644476d3c43d1fb1eff4f786a5a3c10dd21.jpg?imageView2/1/w/287/h/192/q/88</t>
  </si>
  <si>
    <t>https://image1.guazistatic.com/qn210511143226ef6918f533743741afa1fe92ccbcdafc.jpg?imageView2/1/w/287/h/192/q/88</t>
  </si>
  <si>
    <t>56.43</t>
  </si>
  <si>
    <t>https://image1.guazistatic.com/qn2105201118384e82b8e1c49aa96c06012c618f3f5232.jpeg?imageView2/1/w/287/h/192/q/88</t>
  </si>
  <si>
    <t>67.26</t>
  </si>
  <si>
    <t>https://image1.guazistatic.com/qn210520165950fb075b83c21393635cebf028d99090ae.jpeg?imageView2/1/w/287/h/192/q/88</t>
  </si>
  <si>
    <t>https://image1.guazistatic.com/qn21051117313705014ba91241d49c7c2762311d30924f.jpg?imageView2/1/w/287/h/192/q/88</t>
  </si>
  <si>
    <t>https://image1.guazistatic.com/qn21052114220965964486aacdc353e7c48caea286b8aa.jpg?imageView2/1/w/287/h/192/q/88</t>
  </si>
  <si>
    <t>https://image1.guazistatic.com/qn210510103819925709c82cab17b4bbaaaff8153a92da.jpg?imageView2/1/w/287/h/192/q/88</t>
  </si>
  <si>
    <t>https://image1.guazistatic.com/qn210508183315fa9b8ef12aaa1a3daf26973ccc6e5fbd.jpg?imageView2/1/w/287/h/192/q/88</t>
  </si>
  <si>
    <t>https://image1.guazistatic.com/qn2105131006255d4f62004ae465a830ec2f2e1a04b05f.jpg?imageView2/1/w/287/h/192/q/88</t>
  </si>
  <si>
    <t>46.66</t>
  </si>
  <si>
    <t>https://image1.guazistatic.com/qn210518114629f340ad490bbfa9405146fd01f292052d.jpg?imageView2/1/w/287/h/192/q/88</t>
  </si>
  <si>
    <t>https://image1.guazistatic.com/qn2105081731243f0a89a07de0f93d9bae054b79cede1d.jpg?imageView2/1/w/287/h/192/q/88</t>
  </si>
  <si>
    <t>https://image1.guazistatic.com/qn2105131138027a3c0de421270de3bf0a64dfbd464827.jpg?imageView2/1/w/287/h/192/q/88</t>
  </si>
  <si>
    <t>https://image1.guazistatic.com/qn210512142226834d7d0ac3b6ae9c4aee6c152e56df19.jpg?imageView2/1/w/287/h/192/q/88</t>
  </si>
  <si>
    <t>https://image1.guazistatic.com/qn210522140050dff6336b06aa92eea84429576f22b5b6.jpg?imageView2/1/w/287/h/192/q/88</t>
  </si>
  <si>
    <t>https://image1.guazistatic.com/qn210511103336da7f1eea0b005f16fb27c7cf6aa65380.jpg?imageView2/1/w/287/h/192/q/88</t>
  </si>
  <si>
    <t>https://image1.guazistatic.com/qn210516095841eb32130228d5a0e0498d2c80827c9966.jpg?imageView2/1/w/287/h/192/q/88</t>
  </si>
  <si>
    <t>https://image1.guazistatic.com/qn210519133003dc2bb62b5a94faf50a2c093a9c12ebf8.jpg?imageView2/1/w/287/h/192/q/88</t>
  </si>
  <si>
    <t>https://image1.guazistatic.com/qn2105111706033b2e2362031da92c7e9afbfc63b24df9.jpg?imageView2/1/w/287/h/192/q/88</t>
  </si>
  <si>
    <t>https://image1.guazistatic.com/qn2105181343573097157102751c0b2c50de0e25b78dc6.jpg?imageView2/1/w/287/h/192/q/88</t>
  </si>
  <si>
    <t>https://image1.guazistatic.com/qn2105121259529963f08c7196fa38fca67b237fd6c9d7.jpeg?imageView2/1/w/287/h/192/q/88</t>
  </si>
  <si>
    <t>https://image1.guazistatic.com/qn2105151701118be5bc44aef30925c0da2760c4b7ec4c.jpg?imageView2/1/w/287/h/192/q/88</t>
  </si>
  <si>
    <t>62.59</t>
  </si>
  <si>
    <t>https://image1.guazistatic.com/qn210518152724a275a4c6afbd984dab43ecf9405d619f.jpg?imageView2/1/w/287/h/192/q/88</t>
  </si>
  <si>
    <t>https://image1.guazistatic.com/qn2105171458452460eec939e947fce49bab1fe5856b01.jpg?imageView2/1/w/287/h/192/q/88</t>
  </si>
  <si>
    <t>https://image1.guazistatic.com/qn210519130122a4ddde53e2f75f48fcca63b3bcc1ed9d.jpg?imageView2/1/w/287/h/192/q/88</t>
  </si>
  <si>
    <t>https://image1.guazistatic.com/qn210514165157800cec6ba15af7766f59770f4b486bae.jpg?imageView2/1/w/287/h/192/q/88</t>
  </si>
  <si>
    <t>https://image1.guazistatic.com/qn210505152219695533046ba6ea5d7f1f1adb6e0a48b2.jpg?imageView2/1/w/287/h/192/q/88</t>
  </si>
  <si>
    <t>https://image1.guazistatic.com/qn2105191119533e114f5213ae3cf1f8fceaa9cce4a4a3.jpg?imageView2/1/w/287/h/192/q/88</t>
  </si>
  <si>
    <t>https://image1.guazistatic.com/qn210512113356fa6723c8522993e435b25c407c0a5bee.jpg?imageView2/1/w/287/h/192/q/88</t>
  </si>
  <si>
    <t>https://image1.guazistatic.com/qn2105081701334f9b7ee9d94be2a1086b40386e01fade.jpg?imageView2/1/w/287/h/192/q/88</t>
  </si>
  <si>
    <t>https://image1.guazistatic.com/qn2105041104033ef21ece0e0b2bb7d5eb2176cf91ff00.jpg?imageView2/1/w/287/h/192/q/88</t>
  </si>
  <si>
    <t>https://image1.guazistatic.com/qn210519195736914304491a7e17fdd47319f4a738b5e7.jpg?imageView2/1/w/287/h/192/q/88</t>
  </si>
  <si>
    <t>68.34</t>
  </si>
  <si>
    <t>https://image1.guazistatic.com/qn2105131742206d2df8661a1cf4e0bfb522b0666cc415.jpg?imageView2/1/w/287/h/192/q/88</t>
  </si>
  <si>
    <t>https://image1.guazistatic.com/qn210507205212be2752ec053f2a733e52a8a109f42a78.jpg?imageView2/1/w/287/h/192/q/88</t>
  </si>
  <si>
    <t>https://image1.guazistatic.com/qn21051011541160557168a69a1a8c9aab0e0b674c41cd.jpg?imageView2/1/w/287/h/192/q/88</t>
  </si>
  <si>
    <t>https://image1.guazistatic.com/qn2105161230434ee9ed1f00fcaaf0c779614b9c98371a.jpg?imageView2/1/w/287/h/192/q/88</t>
  </si>
  <si>
    <t>https://image1.guazistatic.com/qn2105101532145ad7dbf35b415d9c8c48f451da219341.jpg?imageView2/1/w/287/h/192/q/88</t>
  </si>
  <si>
    <t>https://image1.guazistatic.com/qn21051508582161a27ad8c4bd49e307ab7a86d280a36f.jpg?imageView2/1/w/287/h/192/q/88</t>
  </si>
  <si>
    <t>https://image1.guazistatic.com/qn2105031705393fe0fb7fb440aa28df705f13d46b3439.jpg?imageView2/1/w/287/h/192/q/88</t>
  </si>
  <si>
    <t>https://image1.guazistatic.com/qn210509140033cf9810f79ccd3bce2f9c55d971dfe1cd.jpg?imageView2/1/w/287/h/192/q/88</t>
  </si>
  <si>
    <t>https://image1.guazistatic.com/qn21051315224386f58ed64d7f08ccb983c1e6d236e6bd.jpg?imageView2/1/w/287/h/192/q/88</t>
  </si>
  <si>
    <t>https://image1.guazistatic.com/qn2105101530271641c0fde228a0d2541c95048867f2e4.jpg?imageView2/1/w/287/h/192/q/88</t>
  </si>
  <si>
    <t>https://image1.guazistatic.com/qn2105171649459aed253bb5a6a37f0d5a13f15c410d77.jpg?imageView2/1/w/287/h/192/q/88</t>
  </si>
  <si>
    <t>https://image1.guazistatic.com/qn21051411552377f51e30783744997461932d3ced0e4d.jpg?imageView2/1/w/287/h/192/q/88</t>
  </si>
  <si>
    <t>https://image1.guazistatic.com/qn210517114359fae88f172e9318a6bcdf970a1ae1c604.jpg?imageView2/1/w/287/h/192/q/88</t>
  </si>
  <si>
    <t>https://image1.guazistatic.com/qn2105101847275e67ce2df06ef6218ca23038c91d551c.jpg?imageView2/1/w/287/h/192/q/88</t>
  </si>
  <si>
    <t>https://image1.guazistatic.com/qn210505114806ab3583f6f0ff10f2febbb5441f02786a.jpg?imageView2/1/w/287/h/192/q/88</t>
  </si>
  <si>
    <t>https://image1.guazistatic.com/qn2105161728363dfc8072a714c6bd7b248748f10b0918.jpg?imageView2/1/w/287/h/192/q/88</t>
  </si>
  <si>
    <t>https://image1.guazistatic.com/qn210516173623b1f694ba1e55afed6ae983b74c12629a.jpg?imageView2/1/w/287/h/192/q/88</t>
  </si>
  <si>
    <t>https://image1.guazistatic.com/qn210515144249993f22de0265a092135a611bc24f395b.jpg?imageView2/1/w/287/h/192/q/88</t>
  </si>
  <si>
    <t>https://image1.guazistatic.com/qn2105141048062264a26deeea51a39bdcc8ee90c5f415.jpg?imageView2/1/w/287/h/192/q/88</t>
  </si>
  <si>
    <t>https://image1.guazistatic.com/qn210516194022f070f88da5d435f0d13624317ac3ed07.jpg?imageView2/1/w/287/h/192/q/88</t>
  </si>
  <si>
    <t>https://image1.guazistatic.com/qn210519130839da203b2421c88bc1d2bb6f7cecaa0977.jpg?imageView2/1/w/287/h/192/q/88</t>
  </si>
  <si>
    <t>https://image1.guazistatic.com/qn210516210628f93223202d6408aa947603db7186070b.jpg?imageView2/1/w/287/h/192/q/88</t>
  </si>
  <si>
    <t>https://image1.guazistatic.com/qn210512145449faa48a658fd68f40f5716661df79d48c.jpg?imageView2/1/w/287/h/192/q/88</t>
  </si>
  <si>
    <t>https://image1.guazistatic.com/qn210505123010ac432308240cb8f96eee34beadec4862.jpg?imageView2/1/w/287/h/192/q/88</t>
  </si>
  <si>
    <t>https://image1.guazistatic.com/qn210518110829b2bad76b686b0564da67c3fbfe0a3298.jpg?imageView2/1/w/287/h/192/q/88</t>
  </si>
  <si>
    <t>https://image1.guazistatic.com/qn2105111435092fcdd4ff37d7d31c7c140023e81ce4e6.jpg?imageView2/1/w/287/h/192/q/88</t>
  </si>
  <si>
    <t>https://image1.guazistatic.com/qn2105180934285f48aca6c135158c123c14dd849450c5.jpg?imageView2/1/w/287/h/192/q/88</t>
  </si>
  <si>
    <t>72.36</t>
  </si>
  <si>
    <t>https://image1.guazistatic.com/qn2105141031504bd2d3596adbda6a4f940f99892dd2dd.jpg?imageView2/1/w/287/h/192/q/88</t>
  </si>
  <si>
    <t>https://image1.guazistatic.com/qn21051517330079d56669cdb547cd3936ea42f5b5f7c6.jpg?imageView2/1/w/287/h/192/q/88</t>
  </si>
  <si>
    <t>https://image1.guazistatic.com/qn2105091030291436e3a58c8e69725aab997859c71855.jpg?imageView2/1/w/287/h/192/q/88</t>
  </si>
  <si>
    <t>https://image1.guazistatic.com/qn2105181654390b7ddf19d5c4a4722ac3fd24d14d5334.jpg?imageView2/1/w/287/h/192/q/88</t>
  </si>
  <si>
    <t>51.98</t>
  </si>
  <si>
    <t>https://image1.guazistatic.com/qn21052217043110da5f5fa4fe4b10bfcde6c3d423033a.jpeg?imageView2/1/w/287/h/192/q/88</t>
  </si>
  <si>
    <t>https://image1.guazistatic.com/qn2105051721191d90d098310cc7dc65cf23735e226359.jpg?imageView2/1/w/287/h/192/q/88</t>
  </si>
  <si>
    <t>https://image1.guazistatic.com/qn2105061158076ee42db28a77d288b53dbc0b93a60c43.jpg?imageView2/1/w/287/h/192/q/88</t>
  </si>
  <si>
    <t>https://image1.guazistatic.com/qn2105081051149a9de3076f04e7f4500e3be62d5925df.jpg?imageView2/1/w/287/h/192/q/88</t>
  </si>
  <si>
    <t>https://image1.guazistatic.com/qn210506190714db48a0fba894b3c6a673cd6eb13464d8.jpg?imageView2/1/w/287/h/192/q/88</t>
  </si>
  <si>
    <t>https://image1.guazistatic.com/qn21051515501583e5d3d741433b8d396a028d759c874f.jpg?imageView2/1/w/287/h/192/q/88</t>
  </si>
  <si>
    <t>https://image1.guazistatic.com/qn210520152600e54c5481c290a2a2fb231c1e632a37ac.jpg?imageView2/1/w/287/h/192/q/88</t>
  </si>
  <si>
    <t>https://image1.guazistatic.com/qn210510171816d9b9472eb46c87dac845e159986cb506.jpg?imageView2/1/w/287/h/192/q/88</t>
  </si>
  <si>
    <t>https://image1.guazistatic.com/qn210521112533e12ac155e52e6b7de9db08414d831e0e.jpeg?imageView2/1/w/287/h/192/q/88</t>
  </si>
  <si>
    <t>https://image1.guazistatic.com/qn210521171336cdba5555a41c3546f6d18350549314f2.jpg?imageView2/1/w/287/h/192/q/88</t>
  </si>
  <si>
    <t>https://image1.guazistatic.com/qn21051917480896bb581c2a7d38afc86acd9aefbfc9c0.jpg?imageView2/1/w/287/h/192/q/88</t>
  </si>
  <si>
    <t>50.68</t>
  </si>
  <si>
    <t>https://image1.guazistatic.com/qn210521112817755c389a5cb8e7a73dc835aa9707dc8b.jpeg?imageView2/1/w/287/h/192/q/88</t>
  </si>
  <si>
    <t>https://image1.guazistatic.com/qn21051511441798ccb52768eb1bdd5124d2acfd87070b.jpg?imageView2/1/w/287/h/192/q/88</t>
  </si>
  <si>
    <t>https://image1.guazistatic.com/qn210508101613bda3a947937b3a411fa9daf6ab35b61e.jpg?imageView2/1/w/287/h/192/q/88</t>
  </si>
  <si>
    <t>https://image1.guazistatic.com/qn210515165432f1d1f18d631de0ee77d9874d354c99d6.jpg?imageView2/1/w/287/h/192/q/88</t>
  </si>
  <si>
    <t>https://image1.guazistatic.com/qn210506115907d3e38a1f019c4451bd518c9690b5af8a.jpg?imageView2/1/w/287/h/192/q/88</t>
  </si>
  <si>
    <t>https://image1.guazistatic.com/qn2105041323555d30c2acc10d4e69e61b9d44ceeba94e.jpg?imageView2/1/w/287/h/192/q/88</t>
  </si>
  <si>
    <t>https://image1.guazistatic.com/qn2105180953486448ffb80bbdcb6dde1aa3c35531f23a.jpg?imageView2/1/w/287/h/192/q/88</t>
  </si>
  <si>
    <t>https://image1.guazistatic.com/qn210506161955b4d675f2f9b8b111ce6f038856e4b199.jpg?imageView2/1/w/287/h/192/q/88</t>
  </si>
  <si>
    <t>https://image1.guazistatic.com/qn21050811542248aadd560fceef6ead433fbaa1bc7aa6.jpg?imageView2/1/w/287/h/192/q/88</t>
  </si>
  <si>
    <t>https://image1.guazistatic.com/qn210511095041d458cc9776d94c4bd28cfaca8bc65143.jpg?imageView2/1/w/287/h/192/q/88</t>
  </si>
  <si>
    <t>https://image1.guazistatic.com/qn21050613444232c64b9ce17ec019715dede63a0b9ca4.jpg?imageView2/1/w/287/h/192/q/88</t>
  </si>
  <si>
    <t>https://image1.guazistatic.com/qn2105111440271168b1e28ef8ee477610658682d4cd60.jpg?imageView2/1/w/287/h/192/q/88</t>
  </si>
  <si>
    <t>https://image1.guazistatic.com/qn210513134523d030892bf61f7f2c16fc86654f770814.jpg?imageView2/1/w/287/h/192/q/88</t>
  </si>
  <si>
    <t>https://image1.guazistatic.com/qn210508113922eb443b61b7cb74d9cd112266dfefd105.jpg?imageView2/1/w/287/h/192/q/88</t>
  </si>
  <si>
    <t>https://image1.guazistatic.com/qn210513170854e2692ee390a7be73281d7c2a016977b9.jpg?imageView2/1/w/287/h/192/q/88</t>
  </si>
  <si>
    <t>https://image1.guazistatic.com/qn2105171507367f49fe86e72556d6c47696e9bcef1bb4.jpg?imageView2/1/w/287/h/192/q/88</t>
  </si>
  <si>
    <t>https://image1.guazistatic.com/qn210508122554b9977a904abe815f579f58cde6417233.jpg?imageView2/1/w/287/h/192/q/88</t>
  </si>
  <si>
    <t>https://image1.guazistatic.com/qn21050214233589a159b4fcf28172db14385a4ddad85f.jpg?imageView2/1/w/287/h/192/q/88</t>
  </si>
  <si>
    <t>https://image1.guazistatic.com/qn210504193259a0a6c4206da3ce1a72949d5035236c24.jpg?imageView2/1/w/287/h/192/q/88</t>
  </si>
  <si>
    <t>https://image1.guazistatic.com/qn21050716072075d4108139e86f77d4e892b293f6b4a5.jpg?imageView2/1/w/287/h/192/q/88</t>
  </si>
  <si>
    <t>53.94</t>
  </si>
  <si>
    <t>https://image1.guazistatic.com/qn2105211120420f1260675cad3a901ef4f0b41c964211.jpeg?imageView2/1/w/287/h/192/q/88</t>
  </si>
  <si>
    <t>https://image1.guazistatic.com/qn210511141747b546d5ee610fd2576f4aa84f22ce0ec1.jpg?imageView2/1/w/287/h/192/q/88</t>
  </si>
  <si>
    <t>https://image1.guazistatic.com/qn21051712330365d7ea9dd2b67521920e8f778eed0822.jpeg?imageView2/1/w/287/h/192/q/88</t>
  </si>
  <si>
    <t>https://image1.guazistatic.com/qn210509174301bb4643fd953564c634604a55e5907fa8.jpg?imageView2/1/w/287/h/192/q/88</t>
  </si>
  <si>
    <t>https://image1.guazistatic.com/qn210502160804034730ceba78dc3d5e845a47450d15be.jpg?imageView2/1/w/287/h/192/q/88</t>
  </si>
  <si>
    <t>https://image1.guazistatic.com/qn210505175803680c6fa82f8742b0590568e49eb4ec61.jpg?imageView2/1/w/287/h/192/q/88</t>
  </si>
  <si>
    <t>https://image1.guazistatic.com/qn210520124652082534f91c0c28b9800fc52858399a2c.jpg?imageView2/1/w/287/h/192/q/88</t>
  </si>
  <si>
    <t>https://image1.guazistatic.com/qn2105101419113ef1fc8e9d6d95b1ca2cadfc430e1f72.jpg?imageView2/1/w/287/h/192/q/88</t>
  </si>
  <si>
    <t>https://image1.guazistatic.com/qn2105162220467960ccc99abc86f09306ad2ee85c65ac.jpg?imageView2/1/w/287/h/192/q/88</t>
  </si>
  <si>
    <t>https://image1.guazistatic.com/qn210511151343be98eb5034926f4f52588a232d32a016.jpg?imageView2/1/w/287/h/192/q/88</t>
  </si>
  <si>
    <t>https://image1.guazistatic.com/qn210507161447ed8cebf2091b925317432d35f6d1ee42.jpg?imageView2/1/w/287/h/192/q/88</t>
  </si>
  <si>
    <t>https://image1.guazistatic.com/qn2105221602043f8825a68e88bbd3727b36511b1bf05c.jpg?imageView2/1/w/287/h/192/q/88</t>
  </si>
  <si>
    <t>https://image1.guazistatic.com/qn21051710202807a24aac2ea25d28e834184aa6b15ee0.jpg?imageView2/1/w/287/h/192/q/88</t>
  </si>
  <si>
    <t>https://image1.guazistatic.com/qn210505183748037b96f8aacad6a74db2952456b2e1d5.jpg?imageView2/1/w/287/h/192/q/88</t>
  </si>
  <si>
    <t>https://image1.guazistatic.com/qn210516111854d39ef891df7b8641eff06fb6ef9adf48.jpg?imageView2/1/w/287/h/192/q/88</t>
  </si>
  <si>
    <t>https://image1.guazistatic.com/qn21051412261495894946d85f1638826f17e9f80f3187.jpg?imageView2/1/w/287/h/192/q/88</t>
  </si>
  <si>
    <t>https://image1.guazistatic.com/qn210511163921c1fbd6829a4d6f0b4156d96e19e2b9b6.jpg?imageView2/1/w/287/h/192/q/88</t>
  </si>
  <si>
    <t>https://image1.guazistatic.com/qn21050516331472e4f6737a7fbbe7a6f53662a17ac22a.jpg?imageView2/1/w/287/h/192/q/88</t>
  </si>
  <si>
    <t>https://image1.guazistatic.com/qn2105141020429db53e8995b8aaa26004de335371cd57.jpg?imageView2/1/w/287/h/192/q/88</t>
  </si>
  <si>
    <t>https://image1.guazistatic.com/qn2105041123023c2348bed081fb1cc52235d96fd6acaa.jpg?imageView2/1/w/287/h/192/q/88</t>
  </si>
  <si>
    <t>https://image1.guazistatic.com/qn2105111530098b510c70323c7f9d97f5853f5cf4d0c1.jpg?imageView2/1/w/287/h/192/q/88</t>
  </si>
  <si>
    <t>https://image1.guazistatic.com/qn210509133829becc65b00c1ab06fbdf724d1657d45e4.jpg?imageView2/1/w/287/h/192/q/88</t>
  </si>
  <si>
    <t>https://image1.guazistatic.com/qn2105081542513a3bc53c296a7d884be032be6ea863ee.jpg?imageView2/1/w/287/h/192/q/88</t>
  </si>
  <si>
    <t>https://image1.guazistatic.com/qn2104292350558e192e7f172cf296eedf2d1ae124a997.jpg?imageView2/1/w/287/h/192/q/88</t>
  </si>
  <si>
    <t>https://image1.guazistatic.com/qn2105150944372d5ddeba6b2dfd7be29d9f7bfe6dcd11.jpg?imageView2/1/w/287/h/192/q/88</t>
  </si>
  <si>
    <t>https://image1.guazistatic.com/qn21051711310794644b6317049110f75b02f1e199a9c5.jpg?imageView2/1/w/287/h/192/q/88</t>
  </si>
  <si>
    <t>https://image1.guazistatic.com/qn210507102925eacc166046146d874e2cb7564f7dac83.jpg?imageView2/1/w/287/h/192/q/88</t>
  </si>
  <si>
    <t>https://image1.guazistatic.com/qn210513133335586997c18fabe1c2d1341ff322f9734f.jpg?imageView2/1/w/287/h/192/q/88</t>
  </si>
  <si>
    <t>https://image1.guazistatic.com/qn2105191503536a7872da1fa5cbf1b246849d8994ada5.jpg?imageView2/1/w/287/h/192/q/88</t>
  </si>
  <si>
    <t>https://image1.guazistatic.com/qn2105151443275ec7fee266a181096893555fd97f88a0.jpg?imageView2/1/w/287/h/192/q/88</t>
  </si>
  <si>
    <t>https://image1.guazistatic.com/qn21050515371147b601b95de88657214c0e8ab6e18e15.jpg?imageView2/1/w/287/h/192/q/88</t>
  </si>
  <si>
    <t>https://image1.guazistatic.com/qn210502172714213afb8aa879043a458df9fa6c74c959.jpg?imageView2/1/w/287/h/192/q/88</t>
  </si>
  <si>
    <t>https://image1.guazistatic.com/qn210520152746f8be4b11165e3a8e0f857a8d91572aeb.jpg?imageView2/1/w/287/h/192/q/88</t>
  </si>
  <si>
    <t>https://image1.guazistatic.com/qn21051016190512a64386ace4b5e7675a25cea9ed1c6e.jpg?imageView2/1/w/287/h/192/q/88</t>
  </si>
  <si>
    <t>https://image1.guazistatic.com/qn21051517521322d5eeb3948bee1461891dfb4eb7b7dd.jpg?imageView2/1/w/287/h/192/q/88</t>
  </si>
  <si>
    <t>https://image1.guazistatic.com/qn210514174757eb8626064e95451716768e38f681d6e6.jpg?imageView2/1/w/287/h/192/q/88</t>
  </si>
  <si>
    <t>https://image1.guazistatic.com/qn210520124125e0bdfea08db138a573cb53b4517461bb.jpeg?imageView2/1/w/287/h/192/q/88</t>
  </si>
  <si>
    <t>https://image1.guazistatic.com/qn210513101656f9018219bdd86d9cf53b220c08a2c6a5.jpg?imageView2/1/w/287/h/192/q/88</t>
  </si>
  <si>
    <t>https://image1.guazistatic.com/qn2105141001331a0463a4c2cd8df243e8f2ccf4a1ffab.jpg?imageView2/1/w/287/h/192/q/88</t>
  </si>
  <si>
    <t>https://image1.guazistatic.com/qn210511163115a1a571660107bf45e93b42d06f29915c.jpg?imageView2/1/w/287/h/192/q/88</t>
  </si>
  <si>
    <t>https://image1.guazistatic.com/qn210508155456e4111c36dceb0e835c349dd33fe4ffbd.jpg?imageView2/1/w/287/h/192/q/88</t>
  </si>
  <si>
    <t>https://image1.guazistatic.com/qn2105211015430bcf63a0f341f6f25f14aa81ae40095f.jpg?imageView2/1/w/287/h/192/q/88</t>
  </si>
  <si>
    <t>https://image1.guazistatic.com/qn210508132255f82e49387ede82bf798fec9305e08065.jpg?imageView2/1/w/287/h/192/q/88</t>
  </si>
  <si>
    <t>https://image1.guazistatic.com/qn210520184222016813dab6fa400e8ace2d52f40f9178.jpg?imageView2/1/w/287/h/192/q/88</t>
  </si>
  <si>
    <t>https://image1.guazistatic.com/qn2105221533049dd710836b41c696d0a504afad789270.jpg?imageView2/1/w/287/h/192/q/88</t>
  </si>
  <si>
    <t>https://image1.guazistatic.com/qn210518180935dc38ee8703fb5f62d17e2821c9c7d62d.jpg?imageView2/1/w/287/h/192/q/88</t>
  </si>
  <si>
    <t>https://image1.guazistatic.com/qn2105191532292afc12f5ff20245adac3aac06563e35b.jpg?imageView2/1/w/287/h/192/q/88</t>
  </si>
  <si>
    <t>https://image1.guazistatic.com/qn210521100106fec4e75630bc333f74dd4f93f881eda6.jpeg?imageView2/1/w/287/h/192/q/88</t>
  </si>
  <si>
    <t>https://image1.guazistatic.com/qn210513104458121cbfd357c752d575f38730da48765b.jpg?imageView2/1/w/287/h/192/q/88</t>
  </si>
  <si>
    <t>https://image1.guazistatic.com/qn210511161136db644fbc30df4ff4ba0be28cb5313219.jpg?imageView2/1/w/287/h/192/q/88</t>
  </si>
  <si>
    <t>https://image1.guazistatic.com/qn2105041013554e0cde31c1662a6be998c9f9af7432a2.jpg?imageView2/1/w/287/h/192/q/88</t>
  </si>
  <si>
    <t>https://image1.guazistatic.com/qn210512112451fb41969c9319ca1ae5b921888d378f01.jpg?imageView2/1/w/287/h/192/q/88</t>
  </si>
  <si>
    <t>https://image1.guazistatic.com/qn21051815190452aff7c3d9ac3aead9396d0eaef8bc41.jpg?imageView2/1/w/287/h/192/q/88</t>
  </si>
  <si>
    <t>https://image1.guazistatic.com/qn2105211204210c6373e1d7dd6a1ccbcd5dd94b4363da.jpg?imageView2/1/w/287/h/192/q/88</t>
  </si>
  <si>
    <t>https://image1.guazistatic.com/qn21051215251083654b4fd7f4bc38e250bcf3f12bfcd1.jpg?imageView2/1/w/287/h/192/q/88</t>
  </si>
  <si>
    <t>https://image1.guazistatic.com/qn210429204046b889592f88c864a6e7dc7ab2a4f92655.jpg?imageView2/1/w/287/h/192/q/88</t>
  </si>
  <si>
    <t>https://image1.guazistatic.com/qn210506172459205ec9eec1b52fcd136140b92e731958.jpg?imageView2/1/w/287/h/192/q/88</t>
  </si>
  <si>
    <t>https://image1.guazistatic.com/qn21043011250165b597f47239188ab5dbe9b7421d2d0c.jpg?imageView2/1/w/287/h/192/q/88</t>
  </si>
  <si>
    <t>https://image1.guazistatic.com/qn210518110734a6069c71e54350d95b7d9d2630dfcd41.jpg?imageView2/1/w/287/h/192/q/88</t>
  </si>
  <si>
    <t>https://image1.guazistatic.com/qn210518162501b748b8e2c2516bb4d991a7cbfd41355b.jpg?imageView2/1/w/287/h/192/q/88</t>
  </si>
  <si>
    <t>https://image1.guazistatic.com/qn2104290723150493eaba3d680ee31dca5bbd9c19f50a.jpg?imageView2/1/w/287/h/192/q/88</t>
  </si>
  <si>
    <t>https://image1.guazistatic.com/qn2104291606070e59f0e9230824eaa0fd11ed95bca1a8.jpg?imageView2/1/w/287/h/192/q/88</t>
  </si>
  <si>
    <t>https://image1.guazistatic.com/qn210521203817954cc07a0567408a609826291592b73c.jpeg?imageView2/1/w/287/h/192/q/88</t>
  </si>
  <si>
    <t>https://image1.guazistatic.com/qn21050108440580cc0f83b58ac744c913a2c76307ceba.jpg?imageView2/1/w/287/h/192/q/88</t>
  </si>
  <si>
    <t>https://image1.guazistatic.com/qn2105041331244d01722dd3f65a70e58017302df84eec.jpg?imageView2/1/w/287/h/192/q/88</t>
  </si>
  <si>
    <t>https://image1.guazistatic.com/qn2104300214039c7bfe5af6bdf6283b29bca1fa16579b.jpg?imageView2/1/w/287/h/192/q/88</t>
  </si>
  <si>
    <t>https://image1.guazistatic.com/qn210515135612c8be8af13ee2a758c3d96e95c6af80ef.jpg?imageView2/1/w/287/h/192/q/88</t>
  </si>
  <si>
    <t>https://image1.guazistatic.com/qn21051311363049693472d1d654a64a74ed293922a2f6.jpg?imageView2/1/w/287/h/192/q/88</t>
  </si>
  <si>
    <t>https://image1.guazistatic.com/qn210510145917030852c521d854423d2f72c5060d2598.jpg?imageView2/1/w/287/h/192/q/88</t>
  </si>
  <si>
    <t>https://image1.guazistatic.com/qn21052109464692ac7c50f686835459aec268578666a0.jpg?imageView2/1/w/287/h/192/q/88</t>
  </si>
  <si>
    <t>https://image1.guazistatic.com/qn21051210250469c5ff4d6ccb4dd21c57e064d8315be4.jpg?imageView2/1/w/287/h/192/q/88</t>
  </si>
  <si>
    <t>76.31</t>
  </si>
  <si>
    <t>https://image1.guazistatic.com/qn21051517314502b9995c544eb894e0c49589f827cf72.jpg?imageView2/1/w/287/h/192/q/88</t>
  </si>
  <si>
    <t>https://image1.guazistatic.com/qn2104290808537203c1268ba3a356c2165a0a2bdf11f0.jpg?imageView2/1/w/287/h/192/q/88</t>
  </si>
  <si>
    <t>https://image1.guazistatic.com/qn210510152710b543dcb2444d418c4dbf08200cb48867.jpg?imageView2/1/w/287/h/192/q/88</t>
  </si>
  <si>
    <t>https://image1.guazistatic.com/qn2105151410199b8e15d50d0fd73aa729954ab22c22b0.jpg?imageView2/1/w/287/h/192/q/88</t>
  </si>
  <si>
    <t>52.53</t>
  </si>
  <si>
    <t>https://image1.guazistatic.com/qn210520144750e6462fb8a98057f791027c589a5c9597.jpeg?imageView2/1/w/287/h/192/q/88</t>
  </si>
  <si>
    <t>https://image1.guazistatic.com/qn210430110205055626ebac5df7e66b94dc2b1d7dc8fd.jpg?imageView2/1/w/287/h/192/q/88</t>
  </si>
  <si>
    <t>https://image1.guazistatic.com/qn210519142927e5adfcecfc9b5f639481a95b90653daa.jpg?imageView2/1/w/287/h/192/q/88</t>
  </si>
  <si>
    <t>https://image1.guazistatic.com/qn2105091713161d4e698e1140e3c7ec827b3d81d81c6b.jpg?imageView2/1/w/287/h/192/q/88</t>
  </si>
  <si>
    <t>https://image1.guazistatic.com/qn210508163917087edef73f004ad3f500a13a92c7ee88.jpg?imageView2/1/w/287/h/192/q/88</t>
  </si>
  <si>
    <t>https://image1.guazistatic.com/qn210504142159f0832778328f28c3555722ca820ca44c.jpg?imageView2/1/w/287/h/192/q/88</t>
  </si>
  <si>
    <t>https://image1.guazistatic.com/qn2105171223015738661de8d020a1743ef8cd506bc8dd.jpeg?imageView2/1/w/287/h/192/q/88</t>
  </si>
  <si>
    <t>https://image1.guazistatic.com/qn21051609592598c4378b6bec2fa39d236b65b9b9d4f6.jpg?imageView2/1/w/287/h/192/q/88</t>
  </si>
  <si>
    <t>https://image1.guazistatic.com/qn210520150241fb493926d668e7362852187fdefa49f2.jpeg?imageView2/1/w/287/h/192/q/88</t>
  </si>
  <si>
    <t>https://image1.guazistatic.com/qn21052014380109fd74bd20d6608df54e9ea952994362.jpeg?imageView2/1/w/287/h/192/q/88</t>
  </si>
  <si>
    <t>https://image1.guazistatic.com/qn210429132229c8c0643ab543a8ff92184b3f408b762d.jpg?imageView2/1/w/287/h/192/q/88</t>
  </si>
  <si>
    <t>https://image1.guazistatic.com/qn210510103238f4f028805543c9d96a98dc0f566cb52d.jpg?imageView2/1/w/287/h/192/q/88</t>
  </si>
  <si>
    <t>https://image1.guazistatic.com/qn21051417470660ac118f77484e4cee0af79b86accc50.jpg?imageView2/1/w/287/h/192/q/88</t>
  </si>
  <si>
    <t>https://image1.guazistatic.com/qn210520112402c94df98c656582e3352e17123577eb74.jpg?imageView2/1/w/287/h/192/q/88</t>
  </si>
  <si>
    <t>https://image1.guazistatic.com/qn210518094033b7efd97cdb8881235364f397c135f91b.jpg?imageView2/1/w/287/h/192/q/88</t>
  </si>
  <si>
    <t>https://image1.guazistatic.com/qn21050410001325e8090fe461f1033cd1819acd1149b9.jpg?imageView2/1/w/287/h/192/q/88</t>
  </si>
  <si>
    <t>https://image1.guazistatic.com/qn2105201615301985f88b6a0e2d7c65b85d01d3c27d33.jpeg?imageView2/1/w/287/h/192/q/88</t>
  </si>
  <si>
    <t>https://image1.guazistatic.com/qn2104291241446d9b6fd980d652fa961f0baeb9a2e2e5.jpg?imageView2/1/w/287/h/192/q/88</t>
  </si>
  <si>
    <t>https://image1.guazistatic.com/qn210522104818e1e2547c99c21915afe27d93e34d2ec2.jpg?imageView2/1/w/287/h/192/q/88</t>
  </si>
  <si>
    <t>https://image1.guazistatic.com/qn21051713335991cad42974cb9bd8f08e570db2449e1f.jpg?imageView2/1/w/287/h/192/q/88</t>
  </si>
  <si>
    <t>https://image1.guazistatic.com/qn210507114434e2e32045bee1abf454aba0db20f32b64.jpg?imageView2/1/w/287/h/192/q/88</t>
  </si>
  <si>
    <t>https://image1.guazistatic.com/qn2105121153177b70274db7d6048260f087e0c3317c5c.jpg?imageView2/1/w/287/h/192/q/88</t>
  </si>
  <si>
    <t>https://image1.guazistatic.com/qn210520134921a7c9864e2c491b401df953afc4248692.jpg?imageView2/1/w/287/h/192/q/88</t>
  </si>
  <si>
    <t>https://image1.guazistatic.com/qn21052108133587d5d4cbf712dcb9ff3c03d4c42b2a5e.jpg?imageView2/1/w/287/h/192/q/88</t>
  </si>
  <si>
    <t>https://image1.guazistatic.com/qn2104300405263bcc267c1d522f9ba4ec655e83f59040.jpg?imageView2/1/w/287/h/192/q/88</t>
  </si>
  <si>
    <t>https://image1.guazistatic.com/qn210429073457daa014a84e815bb0233f7dec74de3797.jpg?imageView2/1/w/287/h/192/q/88</t>
  </si>
  <si>
    <t>https://image1.guazistatic.com/qn210511114313bdd862b0f562f4159be8232bd523188e.jpg?imageView2/1/w/287/h/192/q/88</t>
  </si>
  <si>
    <t>https://image1.guazistatic.com/qn21042922414563453b69c9529a57835995d5e2dfb8c8.jpg?imageView2/1/w/287/h/192/q/88</t>
  </si>
  <si>
    <t>https://image1.guazistatic.com/qn210517143911da64b05ceb410a8aa048a5e3bca175bd.jpg?imageView2/1/w/287/h/192/q/88</t>
  </si>
  <si>
    <t>https://image1.guazistatic.com/qn21050716281786ef2146a65e853db3f6bffad7e22c4d.jpg?imageView2/1/w/287/h/192/q/88</t>
  </si>
  <si>
    <t>https://image1.guazistatic.com/qn210503165432033516cf6509db5cd03f1d8954f2c813.jpg?imageView2/1/w/287/h/192/q/88</t>
  </si>
  <si>
    <t>https://image1.guazistatic.com/qn21051514220178c912b0495b345052ae26dc307dc6bf.jpg?imageView2/1/w/287/h/192/q/88</t>
  </si>
  <si>
    <t>https://image1.guazistatic.com/qn2104300125380e1eff1309708b6fecd1b74a3aa72cb6.jpg?imageView2/1/w/287/h/192/q/88</t>
  </si>
  <si>
    <t>https://image1.guazistatic.com/qn210507151950fee760976a5f92ed4144665d1412b968.jpg?imageView2/1/w/287/h/192/q/88</t>
  </si>
  <si>
    <t>https://image1.guazistatic.com/qn210510165420b9145817d2e0d24050fdf2774ae42471.jpg?imageView2/1/w/287/h/192/q/88</t>
  </si>
  <si>
    <t>https://image1.guazistatic.com/qn21050314491186223c37563bf015538775e5e5bd0369.jpg?imageView2/1/w/287/h/192/q/88</t>
  </si>
  <si>
    <t>https://image1.guazistatic.com/qn2105061717343efdc5252cfe738cdaa402317440fce8.jpg?imageView2/1/w/287/h/192/q/88</t>
  </si>
  <si>
    <t>https://image1.guazistatic.com/qn2105091115038496503272a717c2227b2abb8d6b6b8e.jpg?imageView2/1/w/287/h/192/q/88</t>
  </si>
  <si>
    <t>61.5</t>
  </si>
  <si>
    <t>https://image1.guazistatic.com/qn2105191128120748ede03322c749828fc64d2ccf6d44.jpg?imageView2/1/w/287/h/192/q/88</t>
  </si>
  <si>
    <t>https://image1.guazistatic.com/qn2105101439052d75c706c3acbcf5bdb508d43d1a4e0e.jpg?imageView2/1/w/287/h/192/q/88</t>
  </si>
  <si>
    <t>https://image1.guazistatic.com/qn21052117320487301fade9bc9cc9fc99fbca8b1c61b1.jpeg?imageView2/1/w/287/h/192/q/88</t>
  </si>
  <si>
    <t>https://image1.guazistatic.com/qn210429195948e6d8bab791f5f533954a12381467b725.jpg?imageView2/1/w/287/h/192/q/88</t>
  </si>
  <si>
    <t>https://image1.guazistatic.com/qn210429145419d6998f9a12e997e70effb774e880175f.jpg?imageView2/1/w/287/h/192/q/88</t>
  </si>
  <si>
    <t>https://image1.guazistatic.com/qn21051717342603071eeda215b372170e37376323eeeb.jpg?imageView2/1/w/287/h/192/q/88</t>
  </si>
  <si>
    <t>https://image1.guazistatic.com/qn210508150020710193dd48239e0b46fa6c12a5e99da9.jpg?imageView2/1/w/287/h/192/q/88</t>
  </si>
  <si>
    <t>https://image1.guazistatic.com/qn21050812222559f168d68658dc1df2ecc9881ed770e0.jpg?imageView2/1/w/287/h/192/q/88</t>
  </si>
  <si>
    <t>https://image1.guazistatic.com/qn21051013274105891bc99c3af23acdec0b18b516951d.jpg?imageView2/1/w/287/h/192/q/88</t>
  </si>
  <si>
    <t>https://image1.guazistatic.com/qn2105091034224012cdf1a28f0bd1d26c6ab59af24933.jpg?imageView2/1/w/287/h/192/q/88</t>
  </si>
  <si>
    <t>https://image1.guazistatic.com/qn210518120802f46cf4982bd9f37f52528ab7a6484d5d.jpg?imageView2/1/w/287/h/192/q/88</t>
  </si>
  <si>
    <t>https://image1.guazistatic.com/qn2105041506523283ae7d3975decd6c1c08712930d26c.jpg?imageView2/1/w/287/h/192/q/88</t>
  </si>
  <si>
    <t>https://image1.guazistatic.com/qn21051912280943a841e2d53e01f101cc4c604fcd3a29.jpg?imageView2/1/w/287/h/192/q/88</t>
  </si>
  <si>
    <t>https://image1.guazistatic.com/qn2104292322306b6b1bceb1022877ef9e976e61816e3e.jpg?imageView2/1/w/287/h/192/q/88</t>
  </si>
  <si>
    <t>https://image1.guazistatic.com/qn2105111418472ffb6d17c80228b4b187e4e2ed3096d5.jpg?imageView2/1/w/287/h/192/q/88</t>
  </si>
  <si>
    <t>https://image1.guazistatic.com/qn210517105828caffb1ed65875689bb2b631be35a2994.jpg?imageView2/1/w/287/h/192/q/88</t>
  </si>
  <si>
    <t>https://image1.guazistatic.com/qn21051812131841e9232a6a9f7fd8b637d3eb6385f6b1.jpg?imageView2/1/w/287/h/192/q/88</t>
  </si>
  <si>
    <t>https://image1.guazistatic.com/qn2105211602516179539122bc82de4e6eed2d40ab8269.jpeg?imageView2/1/w/287/h/192/q/88</t>
  </si>
  <si>
    <t>https://image1.guazistatic.com/qn21050514433042c32c412a777a36cd1b41a5b16b0412.jpg?imageView2/1/w/287/h/192/q/88</t>
  </si>
  <si>
    <t>https://image1.guazistatic.com/qn21051715071520c202daf35cde6a039906191b862d35.jpg?imageView2/1/w/287/h/192/q/88</t>
  </si>
  <si>
    <t>https://image1.guazistatic.com/qn21050810444314cadf64b090022b40c7d6a360917790.jpg?imageView2/1/w/287/h/192/q/88</t>
  </si>
  <si>
    <t>https://image1.guazistatic.com/qn21051314242585697b5b007aa4e71454f04ad2aac6c8.jpg?imageView2/1/w/287/h/192/q/88</t>
  </si>
  <si>
    <t>https://image1.guazistatic.com/qn2105211242506e7f0b8e1f5ebefbf66bec99b64ac004.jpeg?imageView2/1/w/287/h/192/q/88</t>
  </si>
  <si>
    <t>https://image1.guazistatic.com/qn210429184147edba068a3bd2921b45478f79e3692295.jpg?imageView2/1/w/287/h/192/q/88</t>
  </si>
  <si>
    <t>https://image1.guazistatic.com/qn2105051437279acd1dcaf6cfbc6ac898d5b4ce53a9c0.jpg?imageView2/1/w/287/h/192/q/88</t>
  </si>
  <si>
    <t>https://image1.guazistatic.com/qn2105210918287cf56d1dc59803791d3983212749d6f7.jpg?imageView2/1/w/287/h/192/q/88</t>
  </si>
  <si>
    <t>https://image1.guazistatic.com/qn21050615353036a21f5516b5a11085494d655eaf8152.jpg?imageView2/1/w/287/h/192/q/88</t>
  </si>
  <si>
    <t>https://image1.guazistatic.com/qn21050415140039f6810edd097bbd0e28e129d3eca932.jpg?imageView2/1/w/287/h/192/q/88</t>
  </si>
  <si>
    <t>https://image1.guazistatic.com/qn210509160317f34ff90b2b1be161b46f69c942d55345.jpg?imageView2/1/w/287/h/192/q/88</t>
  </si>
  <si>
    <t>https://image1.guazistatic.com/qn210515181040c96c4b8fa6615ff36481d25451edda8a.jpg?imageView2/1/w/287/h/192/q/88</t>
  </si>
  <si>
    <t>https://image1.guazistatic.com/qn210510172803414fcb60f5f2c08b9ac6153446b8cc49.jpg?imageView2/1/w/287/h/192/q/88</t>
  </si>
  <si>
    <t>https://image1.guazistatic.com/qn210504141552e57dcdbafaaad2988b43d3b0fe282f96.jpg?imageView2/1/w/287/h/192/q/88</t>
  </si>
  <si>
    <t>https://image1.guazistatic.com/qn210520154535cf9e3c3a1459fe012014bc71de11e25c.jpg?imageView2/1/w/287/h/192/q/88</t>
  </si>
  <si>
    <t>51.77</t>
  </si>
  <si>
    <t>https://image1.guazistatic.com/qn2105131623276e815d51fb88d9bf666885be52c8cd2c.jpg?imageView2/1/w/287/h/192/q/88</t>
  </si>
  <si>
    <t>https://image1.guazistatic.com/qn210521133159d568ae0010c54337adb51ff579381d6f.jpg?imageView2/1/w/287/h/192/q/88</t>
  </si>
  <si>
    <t>https://image1.guazistatic.com/qn210512190215a91da9941eb9abee0199e6af8d728d89.jpg?imageView2/1/w/287/h/192/q/88</t>
  </si>
  <si>
    <t>https://image1.guazistatic.com/qn210515133644960273974328f181ae73548e04415b1f.jpg?imageView2/1/w/287/h/192/q/88</t>
  </si>
  <si>
    <t>https://image1.guazistatic.com/qn2105191610249e181c4d5012793c917e940beebf2581.jpg?imageView2/1/w/287/h/192/q/88</t>
  </si>
  <si>
    <t>52.85</t>
  </si>
  <si>
    <t>https://image1.guazistatic.com/qn2105190917222154e5ad3b0248a304df23279ac4d179.jpg?imageView2/1/w/287/h/192/q/88</t>
  </si>
  <si>
    <t>https://image1.guazistatic.com/qn2105041236316b6ddafa41729b57cd4a368b6f78a62c.jpg?imageView2/1/w/287/h/192/q/88</t>
  </si>
  <si>
    <t>https://image1.guazistatic.com/qn21050720135443228ee6c9ad369b1380bfa7f6b476c8.jpg?imageView2/1/w/287/h/192/q/88</t>
  </si>
  <si>
    <t>https://image1.guazistatic.com/qn210429171134fa6b79252747135ecc75ed53980b6eba.jpg?imageView2/1/w/287/h/192/q/88</t>
  </si>
  <si>
    <t>https://image1.guazistatic.com/qn2104291750346b3302c94c3bd9be028bedd5ebc80253.jpg?imageView2/1/w/287/h/192/q/88</t>
  </si>
  <si>
    <t>https://image1.guazistatic.com/qn2104291444053d55cbbafb0ec0f33058d0266384d0a5.jpg?imageView2/1/w/287/h/192/q/88</t>
  </si>
  <si>
    <t>https://image1.guazistatic.com/qn21051816133743c79d194a9ad8d376064791c67e42c8.jpg?imageView2/1/w/287/h/192/q/88</t>
  </si>
  <si>
    <t>https://image1.guazistatic.com/qn210429090209fcc2cd22ccf4e91691799250ec3c62d6.jpg?imageView2/1/w/287/h/192/q/88</t>
  </si>
  <si>
    <t>https://image1.guazistatic.com/qn210520112720f451724eeb8ff5dac481c3c0656b85f9.jpeg?imageView2/1/w/287/h/192/q/88</t>
  </si>
  <si>
    <t>https://image1.guazistatic.com/qn210511161737a148295f5d4540ca98aa4b1efbd34cda.jpg?imageView2/1/w/287/h/192/q/88</t>
  </si>
  <si>
    <t>https://image1.guazistatic.com/qn21052010261694853fc3a6076ab5133d52d80bfa475e.jpeg?imageView2/1/w/287/h/192/q/88</t>
  </si>
  <si>
    <t>https://image1.guazistatic.com/qn210517110804fa89f10fe93e4bbda040b00cda58052c.jpg?imageView2/1/w/287/h/192/q/88</t>
  </si>
  <si>
    <t>https://image1.guazistatic.com/qn21050512113639c9c755a4e9e9d0c1f49f726c1c2753.jpg?imageView2/1/w/287/h/192/q/88</t>
  </si>
  <si>
    <t>https://image1.guazistatic.com/qn210504140024d48f333da54394162bfd1e320a0bb4dc.jpg?imageView2/1/w/287/h/192/q/88</t>
  </si>
  <si>
    <t>https://image1.guazistatic.com/qn2105141149534d8d156f71333a7875f1970df78a19d2.jpg?imageView2/1/w/287/h/192/q/88</t>
  </si>
  <si>
    <t>https://image1.guazistatic.com/qn210516110150a170d12b87ec2c9cb9a30920794e82a6.jpg?imageView2/1/w/287/h/192/q/88</t>
  </si>
  <si>
    <t>https://image1.guazistatic.com/qn2104290729347d967710c95a4d51863af57f02931ea0.jpg?imageView2/1/w/287/h/192/q/88</t>
  </si>
  <si>
    <t>73.16</t>
  </si>
  <si>
    <t>https://image1.guazistatic.com/qn210504153129a12aeeeb1586fe518e4ccc797aadcd15.jpg?imageView2/1/w/287/h/192/q/88</t>
  </si>
  <si>
    <t>https://image1.guazistatic.com/qn210429005740c7aa2a30689dbf08af7faf6013388b62.jpg?imageView2/1/w/287/h/192/q/88</t>
  </si>
  <si>
    <t>https://image1.guazistatic.com/qn210522091408995bacc9f219a7864952430c6b6a8844.jpeg?imageView2/1/w/287/h/192/q/88</t>
  </si>
  <si>
    <t>https://image1.guazistatic.com/qn2105061548442151cc64f29f140fe9347a72a5eb37af.jpg?imageView2/1/w/287/h/192/q/88</t>
  </si>
  <si>
    <t>https://image1.guazistatic.com/qn2105031623574b8a38973c1ea5d5da4a9aef7b07facd.jpg?imageView2/1/w/287/h/192/q/88</t>
  </si>
  <si>
    <t>https://image1.guazistatic.com/qn210506111704c1baae954e060811ad6129c712ae6aa7.jpg?imageView2/1/w/287/h/192/q/88</t>
  </si>
  <si>
    <t>https://image1.guazistatic.com/qn210509121852a6ea177f7bf41c437de06d83d50b4fa0.jpg?imageView2/1/w/287/h/192/q/88</t>
  </si>
  <si>
    <t>https://image1.guazistatic.com/qn210430034622530eb77ceba0652a74d486b9cf4a98a7.jpg?imageView2/1/w/287/h/192/q/88</t>
  </si>
  <si>
    <t>https://image1.guazistatic.com/qn21051916082254305e0f2496ab935df5462a153e4278.jpg?imageView2/1/w/287/h/192/q/88</t>
  </si>
  <si>
    <t>https://image1.guazistatic.com/qn210517122418e573a8e115ed002b689269a2f3cd1c1b.jpg?imageView2/1/w/287/h/192/q/88</t>
  </si>
  <si>
    <t>https://image1.guazistatic.com/qn210519115905728d8fd5f2d886a6fcd73b31fd22a54f.jpg?imageView2/1/w/287/h/192/q/88</t>
  </si>
  <si>
    <t>https://image1.guazistatic.com/qn2105151818397d2881d38f5311e16f4256f27926363a.jpg?imageView2/1/w/287/h/192/q/88</t>
  </si>
  <si>
    <t>https://image1.guazistatic.com/qn2105060925303faa976064e6ed7f073c24c3af30f8f0.jpg?imageView2/1/w/287/h/192/q/88</t>
  </si>
  <si>
    <t>https://image1.guazistatic.com/qn21051911364733cd1b4bf4dbed4a3d7b72217eced359.jpg?imageView2/1/w/287/h/192/q/88</t>
  </si>
  <si>
    <t>https://image1.guazistatic.com/qn21051115162789051ab088808d1350802ac0bc311563.jpg?imageView2/1/w/287/h/192/q/88</t>
  </si>
  <si>
    <t>https://image1.guazistatic.com/qn2105061625191a19a4ef23f29d43f79b903909fdba9b.jpg?imageView2/1/w/287/h/192/q/88</t>
  </si>
  <si>
    <t>https://image1.guazistatic.com/qn2105161119529fc255960e4aa6e9e1ca9be37749b005.jpg?imageView2/1/w/287/h/192/q/88</t>
  </si>
  <si>
    <t>https://image1.guazistatic.com/qn210507172651f187a3cd157c9e72b90f855ee5b632c1.jpg?imageView2/1/w/287/h/192/q/88</t>
  </si>
  <si>
    <t>https://image1.guazistatic.com/qn210521172716922dd910e7fda167d47039fe0f1b0c15.jpg?imageView2/1/w/287/h/192/q/88</t>
  </si>
  <si>
    <t>https://image1.guazistatic.com/qn21051014280305a8e40faddfeb7d6cbef25ffec96c16.jpg?imageView2/1/w/287/h/192/q/88</t>
  </si>
  <si>
    <t>https://image1.guazistatic.com/qn2105161421208904079e6424d85dc34d4e555ccf90ae.jpg?imageView2/1/w/287/h/192/q/88</t>
  </si>
  <si>
    <t>https://image1.guazistatic.com/qn210511160940a9d879a08c69d179fa2a8f0085bdc8ec.jpg?imageView2/1/w/287/h/192/q/88</t>
  </si>
  <si>
    <t>https://image1.guazistatic.com/qn2105191216146ca8eefb582eb164479850121a423179.jpg?imageView2/1/w/287/h/192/q/88</t>
  </si>
  <si>
    <t>https://image1.guazistatic.com/qn210430165608c8e7d8165f748e1eb3e542c81183fac8.jpg?imageView2/1/w/287/h/192/q/88</t>
  </si>
  <si>
    <t>70.08</t>
  </si>
  <si>
    <t>https://image1.guazistatic.com/qn2105101322152187c5b7d7875e6a57c8814eec7bec2f.jpg?imageView2/1/w/287/h/192/q/88</t>
  </si>
  <si>
    <t>https://image1.guazistatic.com/qn210506222955b25b76af592b91f6b23c74cd03e1e7ad.jpg?imageView2/1/w/287/h/192/q/88</t>
  </si>
  <si>
    <t>https://image1.guazistatic.com/qn2105151105546fa02c7c71d2d7c37a5745c4c3e372f0.jpg?imageView2/1/w/287/h/192/q/88</t>
  </si>
  <si>
    <t>https://image1.guazistatic.com/qn2104290100428e557b8feb12433d49ea9b2130391f83.jpg?imageView2/1/w/287/h/192/q/88</t>
  </si>
  <si>
    <t>https://image1.guazistatic.com/qn21051513431541e953afc202ed24287bc6102da359cd.jpg?imageView2/1/w/287/h/192/q/88</t>
  </si>
  <si>
    <t>https://image1.guazistatic.com/qn210429102716f49bd256934ae089132f6514fe03c177.jpg?imageView2/1/w/287/h/192/q/88</t>
  </si>
  <si>
    <t>https://image1.guazistatic.com/qn2105221243336804274c8aa9dc67111d6178b2764592.jpg?imageView2/1/w/287/h/192/q/88</t>
  </si>
  <si>
    <t>https://image1.guazistatic.com/qn210510101332d776a052466aab08e4d4a53028e86a9e.jpg?imageView2/1/w/287/h/192/q/88</t>
  </si>
  <si>
    <t>https://image1.guazistatic.com/qn210514125108fc8cbe09f1bbc8a690e0d384ad6df56c.jpg?imageView2/1/w/287/h/192/q/88</t>
  </si>
  <si>
    <t>https://image1.guazistatic.com/qn2105111344030a5c80ebe811739370a3a0fac956cf69.jpg?imageView2/1/w/287/h/192/q/88</t>
  </si>
  <si>
    <t>https://image1.guazistatic.com/qn210518105819a77f7aad045ac721f8fb3a8dc102a506.jpg?imageView2/1/w/287/h/192/q/88</t>
  </si>
  <si>
    <t>https://image1.guazistatic.com/qn2104290449419053c2af7a9eb145e1dccb50a8bd0fcd.jpg?imageView2/1/w/287/h/192/q/88</t>
  </si>
  <si>
    <t>https://image1.guazistatic.com/qn21050815552640f8b81c786f0131aff97880c4b7b7b8.jpg?imageView2/1/w/287/h/192/q/88</t>
  </si>
  <si>
    <t>https://image1.guazistatic.com/qn2104290958057f83bd7b8bd2e8ba95deb89518310bf5.jpg?imageView2/1/w/287/h/192/q/88</t>
  </si>
  <si>
    <t>https://image1.guazistatic.com/qn2104291138385c4899bc09f24fb5476b020491447f73.jpg?imageView2/1/w/287/h/192/q/88</t>
  </si>
  <si>
    <t>https://image1.guazistatic.com/qn210502150228dc4a947c7e6730104f8e778127e8f41d.jpg?imageView2/1/w/287/h/192/q/88</t>
  </si>
  <si>
    <t>https://image1.guazistatic.com/qn210501163958419f9b6106292224eb8020034b7aed9c.jpg?imageView2/1/w/287/h/192/q/88</t>
  </si>
  <si>
    <t>https://image1.guazistatic.com/qn210509115654f036e412797fe9f4af54b3b51e687837.jpg?imageView2/1/w/287/h/192/q/88</t>
  </si>
  <si>
    <t>https://image1.guazistatic.com/qn2105141239074e0370c6726489255f5c45d34c20885b.jpg?imageView2/1/w/287/h/192/q/88</t>
  </si>
  <si>
    <t>https://image1.guazistatic.com/qn210520111901c18799133e4b42bc76f5a102d67c1067.jpg?imageView2/1/w/287/h/192/q/88</t>
  </si>
  <si>
    <t>https://image1.guazistatic.com/qn2104290506152b30532b48d83d50c2fdf4228de40d5a.jpg?imageView2/1/w/287/h/192/q/88</t>
  </si>
  <si>
    <t>https://image1.guazistatic.com/qn2105181630035c0fa6ce2ebdb523377c417a87f84d81.jpg?imageView2/1/w/287/h/192/q/88</t>
  </si>
  <si>
    <t>https://image1.guazistatic.com/qn210430152932231c6e0be1b6a1071e4962d77d5f4f53.jpg?imageView2/1/w/287/h/192/q/88</t>
  </si>
  <si>
    <t>https://image1.guazistatic.com/qn210522133440e79f4bf85d68521fdd22e00cd6076969.jpg?imageView2/1/w/287/h/192/q/88</t>
  </si>
  <si>
    <t>https://image1.guazistatic.com/qn21050114195348d3d6f5843dc608391b8ea9f4de486f.jpg?imageView2/1/w/287/h/192/q/88</t>
  </si>
  <si>
    <t>https://image1.guazistatic.com/qn210429143451833d22e84ca22410d75cddf6a307a7cd.jpg?imageView2/1/w/287/h/192/q/88</t>
  </si>
  <si>
    <t>https://image1.guazistatic.com/qn2105121541316bf09da46126e5c9d53cd6b522547fb2.jpg?imageView2/1/w/287/h/192/q/88</t>
  </si>
  <si>
    <t>https://image1.guazistatic.com/qn210521124928321b7977dc20956f9b4b3de4dfe1472f.jpg?imageView2/1/w/287/h/192/q/88</t>
  </si>
  <si>
    <t>https://image1.guazistatic.com/qn2105161652497fddece4cb8e772605a2a06d49fff390.jpg?imageView2/1/w/287/h/192/q/88</t>
  </si>
  <si>
    <t>https://image1.guazistatic.com/qn210518165040de0e6e767868dda64806f092ab80323f.jpg?imageView2/1/w/287/h/192/q/88</t>
  </si>
  <si>
    <t>https://image1.guazistatic.com/qn21051510040120fec5ac590f1a7cd06a6787ec855caa.jpg?imageView2/1/w/287/h/192/q/88</t>
  </si>
  <si>
    <t>https://image1.guazistatic.com/qn210429050445a52213679a79e75cf0a3eefa2125759a.jpg?imageView2/1/w/287/h/192/q/88</t>
  </si>
  <si>
    <t>https://image1.guazistatic.com/qn21051619375188561e61e85c2e1d9d6b6dd3adbda421.jpg?imageView2/1/w/287/h/192/q/88</t>
  </si>
  <si>
    <t>https://image1.guazistatic.com/qn21051210085173d73e3e0398257774c5e045f76c6ff7.jpg?imageView2/1/w/287/h/192/q/88</t>
  </si>
  <si>
    <t>https://image1.guazistatic.com/qn21051609564852f88eb73b1c59f89d86a46d5343b6af.jpg?imageView2/1/w/287/h/192/q/88</t>
  </si>
  <si>
    <t>https://image1.guazistatic.com/qn21050716455681ecd937836710dc0d3e63e8e5e193af.jpg?imageView2/1/w/287/h/192/q/88</t>
  </si>
  <si>
    <t>https://image1.guazistatic.com/qn21051416052054eaa7520178691682f537f74d0cc01f.jpg?imageView2/1/w/287/h/192/q/88</t>
  </si>
  <si>
    <t>https://image1.guazistatic.com/qn2105172301597e7dbc0495c3bd1b95919cb5a0a1113e.jpg?imageView2/1/w/287/h/192/q/88</t>
  </si>
  <si>
    <t>https://image1.guazistatic.com/qn210429063931b825a2a117f96e4a7cf9d7dde589c6ed.jpg?imageView2/1/w/287/h/192/q/88</t>
  </si>
  <si>
    <t>https://image1.guazistatic.com/qn21051612174857f22d74c52c1596742ceb5a271a77f7.jpg?imageView2/1/w/287/h/192/q/88</t>
  </si>
  <si>
    <t>https://image1.guazistatic.com/qn21050411022179e303c0c4eff5a726611d94ddd6e0c6.jpg?imageView2/1/w/287/h/192/q/88</t>
  </si>
  <si>
    <t>https://image1.guazistatic.com/qn2104292058185f6707e22f8307a40fc8050f30030838.jpg?imageView2/1/w/287/h/192/q/88</t>
  </si>
  <si>
    <t>https://image1.guazistatic.com/qn210509104445585fa1fd28b894fe2609e75bcd1c7d01.jpg?imageView2/1/w/287/h/192/q/88</t>
  </si>
  <si>
    <t>https://image1.guazistatic.com/qn2105101104380886d02c53bc87360c318ed3b9f47b7c.jpg?imageView2/1/w/287/h/192/q/88</t>
  </si>
  <si>
    <t>https://image1.guazistatic.com/qn210430044438360e1e49f017d4e981ece214d82576fa.jpg?imageView2/1/w/287/h/192/q/88</t>
  </si>
  <si>
    <t>https://image1.guazistatic.com/qn21051216171075c990873979b09ce23c63f2a0d74f7f.jpg?imageView2/1/w/287/h/192/q/88</t>
  </si>
  <si>
    <t>https://image1.guazistatic.com/qn21052015283031f4ed2a5c009e30601c28177d43ac85.jpg?imageView2/1/w/287/h/192/q/88</t>
  </si>
  <si>
    <t>https://image1.guazistatic.com/qn2104300031151bcfecd1dd2fd0b2218567584af039ed.jpg?imageView2/1/w/287/h/192/q/88</t>
  </si>
  <si>
    <t>https://image1.guazistatic.com/qn210517164635f5676de8eae63b059a9e35603c8748bc.jpg?imageView2/1/w/287/h/192/q/88</t>
  </si>
  <si>
    <t>https://image1.guazistatic.com/qn210429073306fdc93e2ab84a77cc48c5af9e491396ce.jpg?imageView2/1/w/287/h/192/q/88</t>
  </si>
  <si>
    <t>https://image1.guazistatic.com/qn2104290322414ec689e9da34d7207576f1e86c05a503.jpg?imageView2/1/w/287/h/192/q/88</t>
  </si>
  <si>
    <t>https://image1.guazistatic.com/qn210513112533ab22767781779e3a0f654a3d5d8eb6f8.jpg?imageView2/1/w/287/h/192/q/88</t>
  </si>
  <si>
    <t>https://image1.guazistatic.com/qn210510135855fb0a64a479b3451294175a1a2d50e9c9.jpg?imageView2/1/w/287/h/192/q/88</t>
  </si>
  <si>
    <t>https://image1.guazistatic.com/qn2104300042382f8346bda33d71021440f71ada64a24d.jpg?imageView2/1/w/287/h/192/q/88</t>
  </si>
  <si>
    <t>https://image1.guazistatic.com/qn2104291559467020b00e743dff446e3cf8296264df8c.jpg?imageView2/1/w/287/h/192/q/88</t>
  </si>
  <si>
    <t>https://image1.guazistatic.com/qn2104291630469656ecf4d8b8c6dd3d6c156757070162.jpg?imageView2/1/w/287/h/192/q/88</t>
  </si>
  <si>
    <t>https://image1.guazistatic.com/qn21050909144677200bf17b74da514abd8cf74e6e231e.jpg?imageView2/1/w/287/h/192/q/88</t>
  </si>
  <si>
    <t>https://image1.guazistatic.com/qn2104291925242b35a91775e50f18136e71ab2794a622.jpg?imageView2/1/w/287/h/192/q/88</t>
  </si>
  <si>
    <t>https://image1.guazistatic.com/qn210513101121b4b56fc45547cfefb665bf4ba539f328.jpg?imageView2/1/w/287/h/192/q/88</t>
  </si>
  <si>
    <t>https://image1.guazistatic.com/qn210516095723aa1bea4272596599a5ff741b9dd68fb4.jpg?imageView2/1/w/287/h/192/q/88</t>
  </si>
  <si>
    <t>https://image1.guazistatic.com/qn210519161455dec1ff361e2221f113b19a33e505b10f.jpg?imageView2/1/w/287/h/192/q/88</t>
  </si>
  <si>
    <t>https://image1.guazistatic.com/qn2104291147136bbd4e61ea184b318081d10eccd474af.jpg?imageView2/1/w/287/h/192/q/88</t>
  </si>
  <si>
    <t>https://image1.guazistatic.com/qn210429154759453b30bdd2cb29b0a45957bba683a1bc.jpg?imageView2/1/w/287/h/192/q/88</t>
  </si>
  <si>
    <t>https://image1.guazistatic.com/qn2104250039301f9399137f84199c202dd6d1fecef026.jpg?imageView2/1/w/287/h/192/q/88</t>
  </si>
  <si>
    <t>https://image1.guazistatic.com/qn210506105247f923a93961d66baba73059f329991a84.jpg?imageView2/1/w/287/h/192/q/88</t>
  </si>
  <si>
    <t>https://image1.guazistatic.com/qn210508104532dd896f624dcc92dd7744ef69af2d76ba.jpg?imageView2/1/w/287/h/192/q/88</t>
  </si>
  <si>
    <t>https://image1.guazistatic.com/qn21051011594999b37f33f93a65d10f83fb81e0823b4c.jpg?imageView2/1/w/287/h/192/q/88</t>
  </si>
  <si>
    <t>https://image1.guazistatic.com/qn21050712213467220d58bc2bb05746186c12474874a6.jpg?imageView2/1/w/287/h/192/q/88</t>
  </si>
  <si>
    <t>https://image1.guazistatic.com/qn2105151153082c68b6612583b6d5d889a12e7241cf50.jpg?imageView2/1/w/287/h/192/q/88</t>
  </si>
  <si>
    <t>https://image1.guazistatic.com/qn210430041711184499021bb76aa09f9310c01f14c3bf.jpg?imageView2/1/w/287/h/192/q/88</t>
  </si>
  <si>
    <t>https://image1.guazistatic.com/qn2105031911063f4e3a1c637faf175c68e2f16fd84882.jpg?imageView2/1/w/287/h/192/q/88</t>
  </si>
  <si>
    <t>https://image1.guazistatic.com/qn21042323362485e333459bcdfccb305b3f9519021675.jpg?imageView2/1/w/287/h/192/q/88</t>
  </si>
  <si>
    <t>https://image1.guazistatic.com/qn210509155443f0c83a1541c9a3a561734c5cbb959db6.jpg?imageView2/1/w/287/h/192/q/88</t>
  </si>
  <si>
    <t>https://image1.guazistatic.com/qn210509165921d0e85f0614e121754192a550cb6351dd.jpg?imageView2/1/w/287/h/192/q/88</t>
  </si>
  <si>
    <t>https://image1.guazistatic.com/qn210515160740c3a19080d96b987552e605facf49f43b.jpg?imageView2/1/w/287/h/192/q/88</t>
  </si>
  <si>
    <t>https://image1.guazistatic.com/qn2104301453097a15e7fb04ebc1f0bc422a2840850fdc.jpg?imageView2/1/w/287/h/192/q/88</t>
  </si>
  <si>
    <t>https://image1.guazistatic.com/qn2105151354337dbb0cfcdb5922886f96cd2fedd877da.jpg?imageView2/1/w/287/h/192/q/88</t>
  </si>
  <si>
    <t>https://image1.guazistatic.com/qn210522102207eab377a9e26bf534e064bbdd5ccac8be.jpg?imageView2/1/w/287/h/192/q/88</t>
  </si>
  <si>
    <t>https://image1.guazistatic.com/qn210429234730090289d06d95be7b333246d23d88c39f.jpg?imageView2/1/w/287/h/192/q/88</t>
  </si>
  <si>
    <t>https://image1.guazistatic.com/qn2105171542373ca372ce2d3892a520e18e9708734a5a.jpg?imageView2/1/w/287/h/192/q/88</t>
  </si>
  <si>
    <t>https://image1.guazistatic.com/qn210516165736aa6204792ea482ecf6cdb9ecf07ed289.jpg?imageView2/1/w/287/h/192/q/88</t>
  </si>
  <si>
    <t>https://image1.guazistatic.com/qn21052110100948dfc5d689cf8095b7f064c13b99ef10.jpg?imageView2/1/w/287/h/192/q/88</t>
  </si>
  <si>
    <t>https://image1.guazistatic.com/qn21043004073410707569316fa4ed33fb5c3df484ed13.jpg?imageView2/1/w/287/h/192/q/88</t>
  </si>
  <si>
    <t>https://image1.guazistatic.com/qn2105151157465b05d803edb0667a99c8a5e58be7f51b.jpg?imageView2/1/w/287/h/192/q/88</t>
  </si>
  <si>
    <t>https://image1.guazistatic.com/qn21051718075565a9f7c28edbe7e3c40305a1e7c2d1a9.jpg?imageView2/1/w/287/h/192/q/88</t>
  </si>
  <si>
    <t>https://image1.guazistatic.com/qn2104301152352826afbc2f90fbd8ad8be7ae35b3ddc0.jpg?imageView2/1/w/287/h/192/q/88</t>
  </si>
  <si>
    <t>https://image1.guazistatic.com/qn21051209432778fae716b43afff292affa4539e5f92a.jpeg?imageView2/1/w/287/h/192/q/88</t>
  </si>
  <si>
    <t>https://image1.guazistatic.com/qn210429155045cbbc0fe68ba56375760cd0a444930430.jpg?imageView2/1/w/287/h/192/q/88</t>
  </si>
  <si>
    <t>https://image1.guazistatic.com/qn210503150246916d50dd6d562eb6abfc42829c7d4908.jpg?imageView2/1/w/287/h/192/q/88</t>
  </si>
  <si>
    <t>https://image1.guazistatic.com/qn2104291544322773ff61c4907db3757697ef5e3a047e.jpg?imageView2/1/w/287/h/192/q/88</t>
  </si>
  <si>
    <t>https://image1.guazistatic.com/qn21051416471189ee27763532ef92bf7b20158403d4f0.jpg?imageView2/1/w/287/h/192/q/88</t>
  </si>
  <si>
    <t>https://image1.guazistatic.com/qn210516153803a52c1eb338417e9b0a75d0d7a71258d6.jpg?imageView2/1/w/287/h/192/q/88</t>
  </si>
  <si>
    <t>https://image1.guazistatic.com/qn21042400075455fce317f196ce323c4f3357d0a9b19a.jpg?imageView2/1/w/287/h/192/q/88</t>
  </si>
  <si>
    <t>https://image1.guazistatic.com/qn210424043552b01e80e446c378d8f780baaf13218738.jpg?imageView2/1/w/287/h/192/q/88</t>
  </si>
  <si>
    <t>https://image1.guazistatic.com/qn210508145221529f1e3e31cbb96458b68bae615854d7.jpg?imageView2/1/w/287/h/192/q/88</t>
  </si>
  <si>
    <t>https://image1.guazistatic.com/qn210429153438992f57c64ae5a376f5b7f077b7af6a0a.jpg?imageView2/1/w/287/h/192/q/88</t>
  </si>
  <si>
    <t>https://image1.guazistatic.com/qn210513111630e299c6eefdbc092d3d88f6dd797a12f7.jpg?imageView2/1/w/287/h/192/q/88</t>
  </si>
  <si>
    <t>https://image1.guazistatic.com/qn21042909404360bbd086c9522123456cb74ea578854c.jpg?imageView2/1/w/287/h/192/q/88</t>
  </si>
  <si>
    <t>https://image1.guazistatic.com/qn21042906330844dbbd763e1099817b522972c99b7204.jpg?imageView2/1/w/287/h/192/q/88</t>
  </si>
  <si>
    <t>https://image1.guazistatic.com/qn21052215230279d5bec8605ba07eedcf24f479ac5482.jpeg?imageView2/1/w/287/h/192/q/88</t>
  </si>
  <si>
    <t>https://image1.guazistatic.com/qn210519164659ff131bcf51c2b2317b9753d2b5e92d36.jpg?imageView2/1/w/287/h/192/q/88</t>
  </si>
  <si>
    <t>https://image1.guazistatic.com/qn210510104250c2cd9e4e8d7905231cb8d6b7b1b9d206.jpg?imageView2/1/w/287/h/192/q/88</t>
  </si>
  <si>
    <t>https://image1.guazistatic.com/qn2105021531511156ae74eaaeb9db5a40b1cae0443d73.jpg?imageView2/1/w/287/h/192/q/88</t>
  </si>
  <si>
    <t>https://image1.guazistatic.com/qn2105111438421d76e65dbf2217eab65c7a0401421297.jpg?imageView2/1/w/287/h/192/q/88</t>
  </si>
  <si>
    <t>https://image1.guazistatic.com/qn210516153604a5e60f1ec7c699e1836e519126730319.jpg?imageView2/1/w/287/h/192/q/88</t>
  </si>
  <si>
    <t>https://image1.guazistatic.com/qn21042900364211b59c50c96e543b2de4920ee2ce4e61.jpg?imageView2/1/w/287/h/192/q/88</t>
  </si>
  <si>
    <t>https://image1.guazistatic.com/qn21051413431804463209a523f4541f948472381546f9.jpg?imageView2/1/w/287/h/192/q/88</t>
  </si>
  <si>
    <t>https://image1.guazistatic.com/qn21051314124730bc9fdd23b64da155d7ee9eb2027c0e.jpg?imageView2/1/w/287/h/192/q/88</t>
  </si>
  <si>
    <t>https://image1.guazistatic.com/qn210429002110638552b2ca3274908b774b0aa82957fe.jpg?imageView2/1/w/287/h/192/q/88</t>
  </si>
  <si>
    <t>https://image1.guazistatic.com/qn210508115515d54da8c102201a0e20c53d4915b8a9ab.jpg?imageView2/1/w/287/h/192/q/88</t>
  </si>
  <si>
    <t>https://image1.guazistatic.com/qn21050816284727a6a3cbec10fed5d4c58b56c3d9f4cc.jpg?imageView2/1/w/287/h/192/q/88</t>
  </si>
  <si>
    <t>https://image1.guazistatic.com/qn210429045045a663c47b10a943e56c893ed1c15774ae.jpg?imageView2/1/w/287/h/192/q/88</t>
  </si>
  <si>
    <t>https://image1.guazistatic.com/qn2105221451514d655d5056fb4de280bc09d58f89ede1.jpg?imageView2/1/w/287/h/192/q/88</t>
  </si>
  <si>
    <t>https://image1.guazistatic.com/qn210515200541e8c18dcada5bf9ac51d667e760c750f7.jpg?imageView2/1/w/287/h/192/q/88</t>
  </si>
  <si>
    <t>https://image1.guazistatic.com/qn2105181301273670af601d9509b516b22bdc4e77b679.jpg?imageView2/1/w/287/h/192/q/88</t>
  </si>
  <si>
    <t>https://image1.guazistatic.com/qn2104241128005f0dcb324ae6e5e12f93bf9ce69674e8.jpg?imageView2/1/w/287/h/192/q/88</t>
  </si>
  <si>
    <t>https://image1.guazistatic.com/qn210520110031ed12256fc8bd48d027d39bc6d2d5176a.jpg?imageView2/1/w/287/h/192/q/88</t>
  </si>
  <si>
    <t>https://image1.guazistatic.com/qn210505155428ec990f2932315c3212ea25a9f03374a9.jpeg?imageView2/1/w/287/h/192/q/88</t>
  </si>
  <si>
    <t>https://image1.guazistatic.com/qn210508145345cecda908a6190705d7537f59619e9b8a.jpg?imageView2/1/w/287/h/192/q/88</t>
  </si>
  <si>
    <t>https://image1.guazistatic.com/qn210511131642cca305db204ea9abb492f29989668993.jpg?imageView2/1/w/287/h/192/q/88</t>
  </si>
  <si>
    <t>https://image1.guazistatic.com/qn210429005819fb758c810c8bc6d31748a5521dcca818.jpg?imageView2/1/w/287/h/192/q/88</t>
  </si>
  <si>
    <t>https://image1.guazistatic.com/qn210429124406807d2d089b239dca24f48b90095701dd.jpg?imageView2/1/w/287/h/192/q/88</t>
  </si>
  <si>
    <t>https://image1.guazistatic.com/qn210429051152dbbd6ebd00a7d45e8c22b6e173eb31ab.jpg?imageView2/1/w/287/h/192/q/88</t>
  </si>
  <si>
    <t>72.06</t>
  </si>
  <si>
    <t>https://image1.guazistatic.com/qn21051912190846dce12f8a4f5bd62a3cd88e0622cb05.jpg?imageView2/1/w/287/h/192/q/88</t>
  </si>
  <si>
    <t>https://image1.guazistatic.com/qn2105141245192b311103472ddc0970213e8595e9bb35.jpg?imageView2/1/w/287/h/192/q/88</t>
  </si>
  <si>
    <t>https://image1.guazistatic.com/qn21050613432460b4a89b1baef0d48a95756a9c6da5bc.jpg?imageView2/1/w/287/h/192/q/88</t>
  </si>
  <si>
    <t>https://image1.guazistatic.com/qn210430034349b23a9634b59064d02f02f9cfb84b991b.jpg?imageView2/1/w/287/h/192/q/88</t>
  </si>
  <si>
    <t>https://image1.guazistatic.com/qn2105011208209d61558fddfb8d4dd8466706fb57f7e3.jpg?imageView2/1/w/287/h/192/q/88</t>
  </si>
  <si>
    <t>https://image1.guazistatic.com/qn210424022933efb8b854bf2843e7e0bbfefbd7d07667.jpg?imageView2/1/w/287/h/192/q/88</t>
  </si>
  <si>
    <t>https://image1.guazistatic.com/qn2105201554056131014baf970c88eb70643a56f83478.jpeg?imageView2/1/w/287/h/192/q/88</t>
  </si>
  <si>
    <t>45.58</t>
  </si>
  <si>
    <t>https://image1.guazistatic.com/qn210514155551b4c79a21a4f5eb370eca57e0a5511130.jpg?imageView2/1/w/287/h/192/q/88</t>
  </si>
  <si>
    <t>https://image1.guazistatic.com/qn210518114357aaf930450d9b7753b604597e1d538074.jpg?imageView2/1/w/287/h/192/q/88</t>
  </si>
  <si>
    <t>https://image1.guazistatic.com/qn21051817491968c2c77176e43ab539419d2364ad5c4c.jpg?imageView2/1/w/287/h/192/q/88</t>
  </si>
  <si>
    <t>https://image1.guazistatic.com/qn2104290332021c49d27231b0b31f6bb0ba9ac511c4d2.jpg?imageView2/1/w/287/h/192/q/88</t>
  </si>
  <si>
    <t>https://image1.guazistatic.com/qn210511140543008270583715f0003b94182a5afd6968.jpg?imageView2/1/w/287/h/192/q/88</t>
  </si>
  <si>
    <t>https://image1.guazistatic.com/qn210429020647f17bb90828d7316c060e3dfaf9321c7e.jpg?imageView2/1/w/287/h/192/q/88</t>
  </si>
  <si>
    <t>https://image1.guazistatic.com/qn210518111637daf8c5385f8f28758db4df193d5109a5.jpg?imageView2/1/w/287/h/192/q/88</t>
  </si>
  <si>
    <t>https://image1.guazistatic.com/qn2105081308224b35989b3c6aec9299943a4b69752710.jpg?imageView2/1/w/287/h/192/q/88</t>
  </si>
  <si>
    <t>https://image1.guazistatic.com/qn210430003227300ff9be82d1f95507420e3ad0040850.jpg?imageView2/1/w/287/h/192/q/88</t>
  </si>
  <si>
    <t>https://image1.guazistatic.com/qn210505142807f37121e35a0e7365cbffa97896580a18.jpg?imageView2/1/w/287/h/192/q/88</t>
  </si>
  <si>
    <t>https://image1.guazistatic.com/qn210512165551ae4ac22e7e282f09f727aa58c7123576.jpg?imageView2/1/w/287/h/192/q/88</t>
  </si>
  <si>
    <t>https://image1.guazistatic.com/qn210516130603326dcc0679923227e2446e46ab099e54.jpg?imageView2/1/w/287/h/192/q/88</t>
  </si>
  <si>
    <t>https://image1.guazistatic.com/qn210429073954255a422d57fbed208b1fd83901624ffc.jpg?imageView2/1/w/287/h/192/q/88</t>
  </si>
  <si>
    <t>https://image1.guazistatic.com/qn21042504034799795f22e50b86ad1d85659d3df16d34.jpg?imageView2/1/w/287/h/192/q/88</t>
  </si>
  <si>
    <t>https://image1.guazistatic.com/qn210429040625ceecbc57682f0a91eb6495938a793c60.jpg?imageView2/1/w/287/h/192/q/88</t>
  </si>
  <si>
    <t>https://image1.guazistatic.com/qn21042901325570d1f89bcc28ac8a14fbfb1a4ce73ca6.jpg?imageView2/1/w/287/h/192/q/88</t>
  </si>
  <si>
    <t>https://image1.guazistatic.com/qn2105161631178be55a7c9cebad99e1795e867f5fc88f.jpg?imageView2/1/w/287/h/192/q/88</t>
  </si>
  <si>
    <t>https://image1.guazistatic.com/qn2105051428556590b2b077b1df43415f9cf4ca4fe42d.jpg?imageView2/1/w/287/h/192/q/88</t>
  </si>
  <si>
    <t>https://image1.guazistatic.com/qn210512105123deb0b4a1bf55843039f1f5eb9cd78309.jpeg?imageView2/1/w/287/h/192/q/88</t>
  </si>
  <si>
    <t>https://image1.guazistatic.com/qn210513101840a0092758b78a67e09bf7cac1a3c9b216.jpg?imageView2/1/w/287/h/192/q/88</t>
  </si>
  <si>
    <t>https://image1.guazistatic.com/qn210513164821709d8c39cdfb932181a8abd455af7ee2.jpg?imageView2/1/w/287/h/192/q/88</t>
  </si>
  <si>
    <t>https://image1.guazistatic.com/qn2105101507065475850e87c86aa51f8eb00886a5d538.jpg?imageView2/1/w/287/h/192/q/88</t>
  </si>
  <si>
    <t>https://image1.guazistatic.com/qn2105091200176e13f6895452c2af01382f5a9994ded8.jpg?imageView2/1/w/287/h/192/q/88</t>
  </si>
  <si>
    <t>https://image1.guazistatic.com/qn210501183543b4a59db95ea4b2b04afcecc343a39212.jpg?imageView2/1/w/287/h/192/q/88</t>
  </si>
  <si>
    <t>https://image1.guazistatic.com/qn210518133329cabb50055453fd9eabe2c059714a4e68.jpg?imageView2/1/w/287/h/192/q/88</t>
  </si>
  <si>
    <t>https://image1.guazistatic.com/qn210509122420ae2b83d45551f5906d3c273f003a116b.jpg?imageView2/1/w/287/h/192/q/88</t>
  </si>
  <si>
    <t>https://image1.guazistatic.com/qn210515140725b56be3a3f1941005d28bea1c0ededc7b.jpg?imageView2/1/w/287/h/192/q/88</t>
  </si>
  <si>
    <t>https://image1.guazistatic.com/qn210517185115ed303df34cfbadcafaf559f6730baedd.jpg?imageView2/1/w/287/h/192/q/88</t>
  </si>
  <si>
    <t>https://image1.guazistatic.com/qn21051717191537109b74ce1e780d5c65a000215a98e0.jpg?imageView2/1/w/287/h/192/q/88</t>
  </si>
  <si>
    <t>https://image1.guazistatic.com/qn210510160734aad233f01f3f3a6809381989c0e59d11.jpg?imageView2/1/w/287/h/192/q/88</t>
  </si>
  <si>
    <t>https://image1.guazistatic.com/qn21051716293330fa850c58c072db60aa4a3138d3f8a4.jpg?imageView2/1/w/287/h/192/q/88</t>
  </si>
  <si>
    <t>https://image1.guazistatic.com/qn210519153827986eb989da17c4542568ef22c24fc50e.jpg?imageView2/1/w/287/h/192/q/88</t>
  </si>
  <si>
    <t>https://image1.guazistatic.com/qn2105191604239f530e95db4b52abd4b64bfe6ddbfc3d.jpg?imageView2/1/w/287/h/192/q/88</t>
  </si>
  <si>
    <t>https://image1.guazistatic.com/qn210507165306c5412750f144fd5c04a27b033d6eb667.jpg?imageView2/1/w/287/h/192/q/88</t>
  </si>
  <si>
    <t>https://image1.guazistatic.com/qn210521120842efa2457d336e8e2d5477151f3335a87e.jpg?imageView2/1/w/287/h/192/q/88</t>
  </si>
  <si>
    <t>https://image1.guazistatic.com/qn2105051143278b9e1aa2de45de0205159234d89d3271.jpg?imageView2/1/w/287/h/192/q/88</t>
  </si>
  <si>
    <t>https://image1.guazistatic.com/qn210508005518de82f8c408fa2b1ae8fa5a173825bce5.jpg?imageView2/1/w/287/h/192/q/88</t>
  </si>
  <si>
    <t>https://image1.guazistatic.com/qn2105181704337ebf1d2ddfaeabe05e05bc5fdfc73f8f.jpg?imageView2/1/w/287/h/192/q/88</t>
  </si>
  <si>
    <t>https://image1.guazistatic.com/qn21042412163924dddde1b88b49d8c23268379a3d3dbd.jpg?imageView2/1/w/287/h/192/q/88</t>
  </si>
  <si>
    <t>https://image1.guazistatic.com/qn210510090357bc84148343607c57d07f8c9effd08618.jpg?imageView2/1/w/287/h/192/q/88</t>
  </si>
  <si>
    <t>https://image1.guazistatic.com/qn2105041212419ef0c298d097de73ac306cd64628d6f6.jpg?imageView2/1/w/287/h/192/q/88</t>
  </si>
  <si>
    <t>https://image1.guazistatic.com/qn210508121500c3f54c1e9a01a65f1157e18571015a32.jpg?imageView2/1/w/287/h/192/q/88</t>
  </si>
  <si>
    <t>https://image1.guazistatic.com/qn2104291707261a2e7015862f93acb1e069bba8fc2c2f.jpg?imageView2/1/w/287/h/192/q/88</t>
  </si>
  <si>
    <t>https://image1.guazistatic.com/qn2105101728387aa519ceccce3d3c88367e4fd23aaaae.jpg?imageView2/1/w/287/h/192/q/88</t>
  </si>
  <si>
    <t>https://image1.guazistatic.com/qn2105120845112b16173bf78caa1ea7994d59af2f30a5.jpg?imageView2/1/w/287/h/192/q/88</t>
  </si>
  <si>
    <t>https://image1.guazistatic.com/qn210509085913d1b3d5b18d2984f1ea6ac572f2e9a506.jpg?imageView2/1/w/287/h/192/q/88</t>
  </si>
  <si>
    <t>https://image1.guazistatic.com/qn2105111720116419f24eaa9bfe38b8101c35be88f5db.jpg?imageView2/1/w/287/h/192/q/88</t>
  </si>
  <si>
    <t>https://image1.guazistatic.com/qn2104300025450c780809da5c009796f27f63efb2aba0.jpg?imageView2/1/w/287/h/192/q/88</t>
  </si>
  <si>
    <t>https://image1.guazistatic.com/qn21042315562317575ebb917b29f4e18cca55d03323ed.jpg?imageView2/1/w/287/h/192/q/88</t>
  </si>
  <si>
    <t>https://image1.guazistatic.com/qn210429032149a62ab392027effdea91f4dd0965a49ce.jpg?imageView2/1/w/287/h/192/q/88</t>
  </si>
  <si>
    <t>https://image1.guazistatic.com/qn21042906515713e7af34ecb409e50b1a2f7b67b712ff.jpg?imageView2/1/w/287/h/192/q/88</t>
  </si>
  <si>
    <t>https://image1.guazistatic.com/qn2105091451300023cfcd65bb895cb05cbb8201f1d4e7.jpg?imageView2/1/w/287/h/192/q/88</t>
  </si>
  <si>
    <t>https://image1.guazistatic.com/qn210516173755bdb5cafcb706c4a95828457b13b841e8.jpg?imageView2/1/w/287/h/192/q/88</t>
  </si>
  <si>
    <t>https://image1.guazistatic.com/qn210423223556a571b6565291f5667f85649aeb8537f4.jpg?imageView2/1/w/287/h/192/q/88</t>
  </si>
  <si>
    <t>https://image1.guazistatic.com/qn210512154522cf3c3748c9492de6344e39724e920177.jpg?imageView2/1/w/287/h/192/q/88</t>
  </si>
  <si>
    <t>https://image1.guazistatic.com/qn2105151628176d5933f049451fe5fc041dee638a8470.jpg?imageView2/1/w/287/h/192/q/88</t>
  </si>
  <si>
    <t>https://image1.guazistatic.com/qn21043002061171dc6302f65dda139d9f5d33e202e450.jpg?imageView2/1/w/287/h/192/q/88</t>
  </si>
  <si>
    <t>https://image1.guazistatic.com/qn210516145550bc04f491cc0c296d9e3b2414363ff93c.jpg?imageView2/1/w/287/h/192/q/88</t>
  </si>
  <si>
    <t>https://image1.guazistatic.com/qn21051010504241fec3019409aed4e998e492b34bf53c.jpg?imageView2/1/w/287/h/192/q/88</t>
  </si>
  <si>
    <t>https://image1.guazistatic.com/qn2105081448062037790e6bbb9c51a6995b77a93b6506.jpg?imageView2/1/w/287/h/192/q/88</t>
  </si>
  <si>
    <t>https://image1.guazistatic.com/qn2104290528478d3616c2d934c9a11657ca588e6560e2.jpg?imageView2/1/w/287/h/192/q/88</t>
  </si>
  <si>
    <t>https://image1.guazistatic.com/qn2105141109077f0fc737fb3cf17e0895659c00380ff0.jpg?imageView2/1/w/287/h/192/q/88</t>
  </si>
  <si>
    <t>https://image1.guazistatic.com/qn2104290245564114168ae3c24ff1f71a5fe3abca4424.jpg?imageView2/1/w/287/h/192/q/88</t>
  </si>
  <si>
    <t>https://image1.guazistatic.com/qn2105072056463dba6d29dc8a202efbc14a5b1f63c1eb.jpg?imageView2/1/w/287/h/192/q/88</t>
  </si>
  <si>
    <t>https://image1.guazistatic.com/qn210511211549b07367d0a833cae9d27189157feefa05.jpg?imageView2/1/w/287/h/192/q/88</t>
  </si>
  <si>
    <t>https://image1.guazistatic.com/qn2105181529389eb7c191d4cd5f3b191c6789e8f7c950.jpg?imageView2/1/w/287/h/192/q/88</t>
  </si>
  <si>
    <t>https://image1.guazistatic.com/qn2104300150143ffd8f99cc5e85bd58aaca246ed76a81.jpg?imageView2/1/w/287/h/192/q/88</t>
  </si>
  <si>
    <t>https://image1.guazistatic.com/qn210507141431658c5193a5902f697ae08aaf701fadc9.jpg?imageView2/1/w/287/h/192/q/88</t>
  </si>
  <si>
    <t>https://image1.guazistatic.com/qn2104292125518823d2d559b57fda891445350bb6980e.jpg?imageView2/1/w/287/h/192/q/88</t>
  </si>
  <si>
    <t>https://image1.guazistatic.com/qn210423173014680b326d209ea65283d56d1b7897f726.jpg?imageView2/1/w/287/h/192/q/88</t>
  </si>
  <si>
    <t>https://image1.guazistatic.com/qn21050820075045a131edca2bd4dd3236778d121d5d31.jpg?imageView2/1/w/287/h/192/q/88</t>
  </si>
  <si>
    <t>https://image1.guazistatic.com/qn2105131424496a06c76fe45a1f2e46c36b2800e43f00.jpg?imageView2/1/w/287/h/192/q/88</t>
  </si>
  <si>
    <t>46.01</t>
  </si>
  <si>
    <t>https://image1.guazistatic.com/qn210429081726b73c5bc22384442a13e3663891ecbc48.jpg?imageView2/1/w/287/h/192/q/88</t>
  </si>
  <si>
    <t>https://image1.guazistatic.com/qn210429003300d528602cef342a28e79ec79602ddff92.jpg?imageView2/1/w/287/h/192/q/88</t>
  </si>
  <si>
    <t>https://image1.guazistatic.com/qn2105151550179e80f9308d90adb5e687bf0e8feea243.jpg?imageView2/1/w/287/h/192/q/88</t>
  </si>
  <si>
    <t>https://image1.guazistatic.com/qn210430175805be66a53ad0cf4e4b2478a8ac63a493d2.jpg?imageView2/1/w/287/h/192/q/88</t>
  </si>
  <si>
    <t>https://image1.guazistatic.com/qn210504172625e39108c2d369c824a2cf2aad72cf25b4.jpg?imageView2/1/w/287/h/192/q/88</t>
  </si>
  <si>
    <t>https://image1.guazistatic.com/qn2104290430112c40a1cc7cfa41405047c0912d3c975d.jpg?imageView2/1/w/287/h/192/q/88</t>
  </si>
  <si>
    <t>https://image1.guazistatic.com/qn210425022816ce26422e5513f741c8c649ac0fdc7b02.jpg?imageView2/1/w/287/h/192/q/88</t>
  </si>
  <si>
    <t>https://image1.guazistatic.com/qn2104291635435488c11d3073f592f058b1e810fc88e6.jpg?imageView2/1/w/287/h/192/q/88</t>
  </si>
  <si>
    <t>https://image1.guazistatic.com/qn210424193142a2975acc5e410c2ad377fbaee10505d3.jpg?imageView2/1/w/287/h/192/q/88</t>
  </si>
  <si>
    <t>https://image1.guazistatic.com/qn21051817245515803e8bf5d7799a35eb8e3a70fa34e7.jpg?imageView2/1/w/287/h/192/q/88</t>
  </si>
  <si>
    <t>https://image1.guazistatic.com/qn210512135142abbf16fa784fc2dfc1754850a8c77bdc.jpeg?imageView2/1/w/287/h/192/q/88</t>
  </si>
  <si>
    <t>https://image1.guazistatic.com/qn2104292202119d00169eb747d8f05744493acd95aa80.jpg?imageView2/1/w/287/h/192/q/88</t>
  </si>
  <si>
    <t>https://image1.guazistatic.com/qn2104291925269a231ee67b780fee9f7a23d075190315.jpg?imageView2/1/w/287/h/192/q/88</t>
  </si>
  <si>
    <t>https://image1.guazistatic.com/qn21051314224225e925a2e45c9c7b95bb3d6ff1098efb.jpg?imageView2/1/w/287/h/192/q/88</t>
  </si>
  <si>
    <t>https://image1.guazistatic.com/qn210424114013adade5e8026c42947ade92fc43c56e46.jpg?imageView2/1/w/287/h/192/q/88</t>
  </si>
  <si>
    <t>https://image1.guazistatic.com/qn210425044049897823dd543da17143e4d1974ea8bbb8.jpg?imageView2/1/w/287/h/192/q/88</t>
  </si>
  <si>
    <t>69.75</t>
  </si>
  <si>
    <t>https://image1.guazistatic.com/qn2105091619387aebedc88c7a10a448b0fb9dde2a9992.jpg?imageView2/1/w/287/h/192/q/88</t>
  </si>
  <si>
    <t>https://image1.guazistatic.com/qn21042406481247212fc7c74e5e0a5febad9878b6946a.jpg?imageView2/1/w/287/h/192/q/88</t>
  </si>
  <si>
    <t>https://image1.guazistatic.com/qn210519150504add1ab6148c9d22ed845b29856fee559.jpg?imageView2/1/w/287/h/192/q/88</t>
  </si>
  <si>
    <t>https://image1.guazistatic.com/qn210430014407c645396269b4504558b99ee27c7c7058.jpg?imageView2/1/w/287/h/192/q/88</t>
  </si>
  <si>
    <t>https://image1.guazistatic.com/qn2104242302477c2edb0c1e90619b38aaccf7dc0ceca1.jpg?imageView2/1/w/287/h/192/q/88</t>
  </si>
  <si>
    <t>https://image1.guazistatic.com/qn2105161200330946dd5c120bbb226b32616031f0ad34.jpg?imageView2/1/w/287/h/192/q/88</t>
  </si>
  <si>
    <t>https://image1.guazistatic.com/qn210503155818e01b9274a1de7d97c05dcb754d908f78.jpg?imageView2/1/w/287/h/192/q/88</t>
  </si>
  <si>
    <t>https://image1.guazistatic.com/qn210516115532adec97c475b1305c1e328316ec826ae5.jpg?imageView2/1/w/287/h/192/q/88</t>
  </si>
  <si>
    <t>https://image1.guazistatic.com/qn210423192052d88c8e215ca03986a81c0085d2d68605.jpg?imageView2/1/w/287/h/192/q/88</t>
  </si>
  <si>
    <t>https://image1.guazistatic.com/qn21042921253080a2986d9bb353291b9df83fb102abd7.jpg?imageView2/1/w/287/h/192/q/88</t>
  </si>
  <si>
    <t>https://image1.guazistatic.com/qn210508202747b6a33f116b4f30870185739abe54f11f.jpg?imageView2/1/w/287/h/192/q/88</t>
  </si>
  <si>
    <t>https://image1.guazistatic.com/qn2105101024107fb8305e57cd8a38ae24dc68a97d0c8b.jpg?imageView2/1/w/287/h/192/q/88</t>
  </si>
  <si>
    <t>https://image1.guazistatic.com/qn210424014844c7b14019f1ad686ebac85f40c1a6c112.jpg?imageView2/1/w/287/h/192/q/88</t>
  </si>
  <si>
    <t>https://image1.guazistatic.com/qn2105181216222bd1cc631f66c7d646463ab98fee24d8.jpg?imageView2/1/w/287/h/192/q/88</t>
  </si>
  <si>
    <t>https://image1.guazistatic.com/qn210512161944761a53de069d289a20c58585e8b6f45a.jpg?imageView2/1/w/287/h/192/q/88</t>
  </si>
  <si>
    <t>https://image1.guazistatic.com/qn210507174232c978a3207cbb9e3def0b39fc2383449d.jpg?imageView2/1/w/287/h/192/q/88</t>
  </si>
  <si>
    <t>71.63</t>
  </si>
  <si>
    <t>https://image1.guazistatic.com/qn210510134239afae21579e886ca94a3aea9ff4e93174.jpg?imageView2/1/w/287/h/192/q/88</t>
  </si>
  <si>
    <t>https://image1.guazistatic.com/qn2105101710306f1346b53afecc6c1873fa05c05ad9e0.jpg?imageView2/1/w/287/h/192/q/88</t>
  </si>
  <si>
    <t>https://image1.guazistatic.com/qn2105081322357b898796d016e742300a583b68792dff.jpg?imageView2/1/w/287/h/192/q/88</t>
  </si>
  <si>
    <t>https://image1.guazistatic.com/qn210429212800dd7529364271231f9ffd4528719680a6.jpg?imageView2/1/w/287/h/192/q/88</t>
  </si>
  <si>
    <t>https://image1.guazistatic.com/qn210506141908a60f9a597d11613d801d6ea965655ff5.jpg?imageView2/1/w/287/h/192/q/88</t>
  </si>
  <si>
    <t>https://image1.guazistatic.com/qn2104241901524a7b55c7e54cecef425c89574f1b41cb.jpg?imageView2/1/w/287/h/192/q/88</t>
  </si>
  <si>
    <t>https://image1.guazistatic.com/qn2104290831365289c70f90b7af53616848b4cf87d5ce.jpg?imageView2/1/w/287/h/192/q/88</t>
  </si>
  <si>
    <t>https://image1.guazistatic.com/qn2104241441488b1ec6ddb800b6ad3b3a2c779a0a1df3.jpg?imageView2/1/w/287/h/192/q/88</t>
  </si>
  <si>
    <t>https://image1.guazistatic.com/qn2105122211401d0e4b73d4f70ba48959d9a8836a323e.jpg?imageView2/1/w/287/h/192/q/88</t>
  </si>
  <si>
    <t>https://image1.guazistatic.com/qn2105081134511358c997bc8545faf22b18e7ef0c80de.jpg?imageView2/1/w/287/h/192/q/88</t>
  </si>
  <si>
    <t>https://image1.guazistatic.com/qn210508162706f3e89890e966fdd3ee48ffd1e4721cf4.jpg?imageView2/1/w/287/h/192/q/88</t>
  </si>
  <si>
    <t>https://image1.guazistatic.com/qn210423081321befda215abe31218870e054b187e87f2.jpg?imageView2/1/w/287/h/192/q/88</t>
  </si>
  <si>
    <t>https://image1.guazistatic.com/qn21042410062624384db800fcc0eed6e94f39abc1d8bd.jpg?imageView2/1/w/287/h/192/q/88</t>
  </si>
  <si>
    <t>https://image1.guazistatic.com/qn210519185727e878135e7af8ef62a1ae25a6f86bb314.jpg?imageView2/1/w/287/h/192/q/88</t>
  </si>
  <si>
    <t>https://image1.guazistatic.com/qn210510151159b7ad55ee0afb74fdd4435aa02fa421d1.jpg?imageView2/1/w/287/h/192/q/88</t>
  </si>
  <si>
    <t>https://image1.guazistatic.com/qn210508152640d24c9dd7aa9ac8d223e1ed337e813f43.jpg?imageView2/1/w/287/h/192/q/88</t>
  </si>
  <si>
    <t>https://image1.guazistatic.com/qn210429114441d3eee1434e14676f15d8c26e3a25a55d.jpg?imageView2/1/w/287/h/192/q/88</t>
  </si>
  <si>
    <t>https://image1.guazistatic.com/qn210430133431e1238dc7ceea5beeff88ffb32cbc6832.jpg?imageView2/1/w/287/h/192/q/88</t>
  </si>
  <si>
    <t>https://image1.guazistatic.com/qn210507172936b576ccb589cd724f60be44ed090be8f4.jpg?imageView2/1/w/287/h/192/q/88</t>
  </si>
  <si>
    <t>https://image1.guazistatic.com/qn210428223616c891b39606857b7133248e1d6eb15ffb.jpg?imageView2/1/w/287/h/192/q/88</t>
  </si>
  <si>
    <t>https://image1.guazistatic.com/qn21051917452525de661fb4482c20b2c27c90e22cb98b.jpg?imageView2/1/w/287/h/192/q/88</t>
  </si>
  <si>
    <t>https://image1.guazistatic.com/qn2105201551315b62eabb9578331ac4ac1a0d54049994.jpg?imageView2/1/w/287/h/192/q/88</t>
  </si>
  <si>
    <t>https://image1.guazistatic.com/qn210519100521fda06e375b43863c77e3b8b6b0303d74.jpg?imageView2/1/w/287/h/192/q/88</t>
  </si>
  <si>
    <t>https://image1.guazistatic.com/qn21051112230844760545c264ff9a1f46b1438c71c3f3.jpg?imageView2/1/w/287/h/192/q/88</t>
  </si>
  <si>
    <t>https://image1.guazistatic.com/qn2105141102298b601700b977cd19c715e4e876e6aea9.jpg?imageView2/1/w/287/h/192/q/88</t>
  </si>
  <si>
    <t>https://image1.guazistatic.com/qn210425050849d5dab786a0c8f2d9695e9ce0042f1ef3.jpg?imageView2/1/w/287/h/192/q/88</t>
  </si>
  <si>
    <t>https://image1.guazistatic.com/qn2105021324488c51d2c722210f6fe92d65db09759c95.jpg?imageView2/1/w/287/h/192/q/88</t>
  </si>
  <si>
    <t>https://image1.guazistatic.com/qn2105061450317159dc80686350aa8bcda653b79f6f2a.jpg?imageView2/1/w/287/h/192/q/88</t>
  </si>
  <si>
    <t>https://image1.guazistatic.com/qn2105061138443f7ac381c967f8974030b64d4daebf06.jpg?imageView2/1/w/287/h/192/q/88</t>
  </si>
  <si>
    <t>https://image1.guazistatic.com/qn21050515545859c25cd7635b9846a1ff6c909f04d412.jpg?imageView2/1/w/287/h/192/q/88</t>
  </si>
  <si>
    <t>https://image1.guazistatic.com/qn210423233514054ff2c1aefb1b6f734532650017b7ba.jpg?imageView2/1/w/287/h/192/q/88</t>
  </si>
  <si>
    <t>https://image1.guazistatic.com/qn2105021237223f67d3323e171ac30469de9ae4e7ec52.jpg?imageView2/1/w/287/h/192/q/88</t>
  </si>
  <si>
    <t>https://image1.guazistatic.com/qn2105141708526a8e164c9f84fd0619ca626247a99b4e.jpg?imageView2/1/w/287/h/192/q/88</t>
  </si>
  <si>
    <t>https://image1.guazistatic.com/qn210510160359a2601848ccfba04fc34c4cfe21069e1a.jpg?imageView2/1/w/287/h/192/q/88</t>
  </si>
  <si>
    <t>https://image1.guazistatic.com/qn210430134356bc973c679e1b413767c72aad2b43845d.jpg?imageView2/1/w/287/h/192/q/88</t>
  </si>
  <si>
    <t>https://image1.guazistatic.com/qn2105061052375826ce1375b55f2c7c3111035511c37c.jpg?imageView2/1/w/287/h/192/q/88</t>
  </si>
  <si>
    <t>https://image1.guazistatic.com/qn210423205153fbd6d053b26f14a3ccd944d1228cdf5e.jpg?imageView2/1/w/287/h/192/q/88</t>
  </si>
  <si>
    <t>https://image1.guazistatic.com/qn210504161646871456bc930aed5fd668a96c3f5e3ac2.jpg?imageView2/1/w/287/h/192/q/88</t>
  </si>
  <si>
    <t>https://image1.guazistatic.com/qn210429054048c94672b2fbdfe002c669ea16f943d2e6.jpg?imageView2/1/w/287/h/192/q/88</t>
  </si>
  <si>
    <t>https://image1.guazistatic.com/qn2104290456241d65e3734f52e90e56cb25ffb512cd69.jpg?imageView2/1/w/287/h/192/q/88</t>
  </si>
  <si>
    <t>https://image1.guazistatic.com/qn2104300408095d008e7ee77ba2c1f88454e856879d34.jpg?imageView2/1/w/287/h/192/q/88</t>
  </si>
  <si>
    <t>https://image1.guazistatic.com/qn2104250023118a6d07f496019daf0bc4de2c76f7a892.jpg?imageView2/1/w/287/h/192/q/88</t>
  </si>
  <si>
    <t>https://image1.guazistatic.com/qn2104292222261c7b2eed884dec5de5908b0da1091e07.jpg?imageView2/1/w/287/h/192/q/88</t>
  </si>
  <si>
    <t>https://image1.guazistatic.com/qn2105041228134d1ed4df0a9bce403fb4409b5d315292.jpg?imageView2/1/w/287/h/192/q/88</t>
  </si>
  <si>
    <t>https://image1.guazistatic.com/qn2104300417084c1b784bd5a6625f2c17063f07c949cf.jpg?imageView2/1/w/287/h/192/q/88</t>
  </si>
  <si>
    <t>https://image1.guazistatic.com/qn2104290955520b3efce84d958b2a8f878fdc8f0ff0e3.jpg?imageView2/1/w/287/h/192/q/88</t>
  </si>
  <si>
    <t>https://image1.guazistatic.com/qn210510162105669604d048d250db6addeee562acb4ed.jpg?imageView2/1/w/287/h/192/q/88</t>
  </si>
  <si>
    <t>https://image1.guazistatic.com/qn210424213733ee3c6e1c357c6171e64cc8d1ff441dbe.jpg?imageView2/1/w/287/h/192/q/88</t>
  </si>
  <si>
    <t>https://image1.guazistatic.com/qn2105061835014eca9a0ad27db11786ed78e54d132588.jpg?imageView2/1/w/287/h/192/q/88</t>
  </si>
  <si>
    <t>https://image1.guazistatic.com/qn21042822595413e862fb74493e42b73d5bc7e8530ee4.jpg?imageView2/1/w/287/h/192/q/88</t>
  </si>
  <si>
    <t>https://image1.guazistatic.com/qn210424141002bfea5bb61314538f383c452d4e1e3e57.jpg?imageView2/1/w/287/h/192/q/88</t>
  </si>
  <si>
    <t>https://image1.guazistatic.com/qn210423065914f16e82affbbf0b8881880cc496aea7cf.jpg?imageView2/1/w/287/h/192/q/88</t>
  </si>
  <si>
    <t>https://image1.guazistatic.com/qn21050511375093b31774f2e6bc69f5da1c5d2d778fb4.jpg?imageView2/1/w/287/h/192/q/88</t>
  </si>
  <si>
    <t>https://image1.guazistatic.com/qn210423183438849f734f1bf97d80d3951a4254b27b37.jpg?imageView2/1/w/287/h/192/q/88</t>
  </si>
  <si>
    <t>https://image1.guazistatic.com/qn21050110414066d3babafc6270defd11cd7d88b9c745.jpg?imageView2/1/w/287/h/192/q/88</t>
  </si>
  <si>
    <t>https://image1.guazistatic.com/qn210429054418c58335beb5a9ac386b17c15b32663715.jpg?imageView2/1/w/287/h/192/q/88</t>
  </si>
  <si>
    <t>https://image1.guazistatic.com/qn2104250711233f69575ef12bdd9f415a15ae2990f2b4.jpg?imageView2/1/w/287/h/192/q/88</t>
  </si>
  <si>
    <t>60.99</t>
  </si>
  <si>
    <t>https://image1.guazistatic.com/qn210429225639ee6de974c682a7930fce33ad8e98e5ea.jpg?imageView2/1/w/287/h/192/q/88</t>
  </si>
  <si>
    <t>https://image1.guazistatic.com/qn210506115034e8595db8ca07da994a5a8a0d8aa5a65b.jpg?imageView2/1/w/287/h/192/q/88</t>
  </si>
  <si>
    <t>https://image1.guazistatic.com/qn210430163304005f9f7ed29b47e4550f0d879f883ddd.jpg?imageView2/1/w/287/h/192/q/88</t>
  </si>
  <si>
    <t>https://image1.guazistatic.com/qn2105081225117ff46843738d399d1ddfa1fdb52e6b27.jpg?imageView2/1/w/287/h/192/q/88</t>
  </si>
  <si>
    <t>https://image1.guazistatic.com/qn210508115908b3e368d1265f714738b2961509bebf9f.jpg?imageView2/1/w/287/h/192/q/88</t>
  </si>
  <si>
    <t>https://image1.guazistatic.com/qn210424201242b7b159e096c0d543763938ef751f07fd.jpg?imageView2/1/w/287/h/192/q/88</t>
  </si>
  <si>
    <t>https://image1.guazistatic.com/qn210506143501bcfbd6c91c5379f858b85ea52f4ac75b.jpg?imageView2/1/w/287/h/192/q/88</t>
  </si>
  <si>
    <t>https://image1.guazistatic.com/qn21051312373381cf6c04c6ffb844f6912019a09ae1bc.jpg?imageView2/1/w/287/h/192/q/88</t>
  </si>
  <si>
    <t>https://image1.guazistatic.com/qn210511115722c129b6ebafe74848bafd4717510b2417.jpg?imageView2/1/w/287/h/192/q/88</t>
  </si>
  <si>
    <t>https://image1.guazistatic.com/qn210429075858f6b262d101d82590f8a510e17c9105f6.jpg?imageView2/1/w/287/h/192/q/88</t>
  </si>
  <si>
    <t>https://image1.guazistatic.com/qn210429134706fdbda8f001f5d4c6fdf472b9d6361801.jpg?imageView2/1/w/287/h/192/q/88</t>
  </si>
  <si>
    <t>https://image1.guazistatic.com/qn21050813325693df1fd20fa54274578e9ffa919e972b.jpg?imageView2/1/w/287/h/192/q/88</t>
  </si>
  <si>
    <t>https://image1.guazistatic.com/qn21042304363234dcc0588a0584bb14b4096a681c44be.jpg?imageView2/1/w/287/h/192/q/88</t>
  </si>
  <si>
    <t>https://image1.guazistatic.com/qn21042323232813aaf45f45da58d6ae0bb2fa0b3a3ca2.jpg?imageView2/1/w/287/h/192/q/88</t>
  </si>
  <si>
    <t>https://image1.guazistatic.com/qn210504111106e205f4e1625999b3588cc35e2ab9e739.jpg?imageView2/1/w/287/h/192/q/88</t>
  </si>
  <si>
    <t>https://image1.guazistatic.com/qn210510135215fd78700f1bf4f1f95d6981303a6ba652.jpg?imageView2/1/w/287/h/192/q/88</t>
  </si>
  <si>
    <t>https://image1.guazistatic.com/qn2105031135479c8978239bf96b50fa15d84f8889866c.jpg?imageView2/1/w/287/h/192/q/88</t>
  </si>
  <si>
    <t>https://image1.guazistatic.com/qn21042301461581223d586534f6f62164876d1fb9d2d5.jpg?imageView2/1/w/287/h/192/q/88</t>
  </si>
  <si>
    <t>https://image1.guazistatic.com/qn210513144048f6b9700f62713b17ffe3bfc41123bafe.jpg?imageView2/1/w/287/h/192/q/88</t>
  </si>
  <si>
    <t>https://image1.guazistatic.com/qn210517162052d73f4a02140e9911641a7777d6f301c3.jpg?imageView2/1/w/287/h/192/q/88</t>
  </si>
  <si>
    <t>https://image1.guazistatic.com/qn21042406595429e9abc91a24c879ebe40f02bcedd2c7.jpg?imageView2/1/w/287/h/192/q/88</t>
  </si>
  <si>
    <t>https://image1.guazistatic.com/qn2105061726553917ec62fad992186e5bd20ca81ee0f4.jpg?imageView2/1/w/287/h/192/q/88</t>
  </si>
  <si>
    <t>https://image1.guazistatic.com/qn2105101424342c95f960593999f31702310eb224d05c.jpg?imageView2/1/w/287/h/192/q/88</t>
  </si>
  <si>
    <t>https://image1.guazistatic.com/qn21042418465733900cd03ee6c12cbd2811afa46c44d7.jpg?imageView2/1/w/287/h/192/q/88</t>
  </si>
  <si>
    <t>https://image1.guazistatic.com/qn2105031415220517c2d13a8a6bbaa6421e2b76faefa9.jpg?imageView2/1/w/287/h/192/q/88</t>
  </si>
  <si>
    <t>https://image1.guazistatic.com/qn21042915062134ff527763bb64b642168d1f75a9da83.jpg?imageView2/1/w/287/h/192/q/88</t>
  </si>
  <si>
    <t>https://image1.guazistatic.com/qn2104241804001c99538e94991101e1c624de0ee329c6.jpg?imageView2/1/w/287/h/192/q/88</t>
  </si>
  <si>
    <t>https://image1.guazistatic.com/qn2105141700266eec10903a4fee0eb11cbd6a5fdd780b.jpg?imageView2/1/w/287/h/192/q/88</t>
  </si>
  <si>
    <t>https://image1.guazistatic.com/qn2105121253426ad766b4313e580599b8bd1fe50e7187.jpg?imageView2/1/w/287/h/192/q/88</t>
  </si>
  <si>
    <t>https://image1.guazistatic.com/qn210516153745e929e5c3985a5ecda2db915dc7cc6f00.jpg?imageView2/1/w/287/h/192/q/88</t>
  </si>
  <si>
    <t>https://image1.guazistatic.com/qn21050711161460def82b87d31a65059567c571b5f026.jpg?imageView2/1/w/287/h/192/q/88</t>
  </si>
  <si>
    <t>https://image1.guazistatic.com/qn210505112442775cc763406dc4d2d66e9bd8eefc58b3.jpg?imageView2/1/w/287/h/192/q/88</t>
  </si>
  <si>
    <t>https://image1.guazistatic.com/qn2104250440021ba221407e73b1cbcd7c904dfa8502f2.jpg?imageView2/1/w/287/h/192/q/88</t>
  </si>
  <si>
    <t>https://image1.guazistatic.com/qn2104241754347c97eebaea5cf8639e82009e4d3aa413.jpg?imageView2/1/w/287/h/192/q/88</t>
  </si>
  <si>
    <t>https://image1.guazistatic.com/qn210422154234a85c510e86e9059a393dfc078f524cab.jpg?imageView2/1/w/287/h/192/q/88</t>
  </si>
  <si>
    <t>https://image1.guazistatic.com/qn2105091718447f1fcf5be5a11f920201c8df67529f76.jpg?imageView2/1/w/287/h/192/q/88</t>
  </si>
  <si>
    <t>https://image1.guazistatic.com/qn2104291010434ecbc90cef7e6d05f54df9fbe955b8ee.jpg?imageView2/1/w/287/h/192/q/88</t>
  </si>
  <si>
    <t>https://image1.guazistatic.com/qn2104081619530d34ed13a2b54f6009277d9f8982adac.jpg?imageView2/1/w/287/h/192/q/88</t>
  </si>
  <si>
    <t>https://image1.guazistatic.com/qn2104301708517beb68b689562c552a8d1f1435aea50b.jpg?imageView2/1/w/287/h/192/q/88</t>
  </si>
  <si>
    <t>https://image1.guazistatic.com/qn210424035818450f6572ec373368421aa61e097f76ea.jpg?imageView2/1/w/287/h/192/q/88</t>
  </si>
  <si>
    <t>https://image1.guazistatic.com/qn21042413235028b87de0b1902d186f0c82bc5828eba6.jpg?imageView2/1/w/287/h/192/q/88</t>
  </si>
  <si>
    <t>https://image1.guazistatic.com/qn210511124816333253743e4d4af17d4d1cc074fd0ed5.jpg?imageView2/1/w/287/h/192/q/88</t>
  </si>
  <si>
    <t>https://image1.guazistatic.com/qn21042501245787df02014cf563dced04b7931b9f886d.jpg?imageView2/1/w/287/h/192/q/88</t>
  </si>
  <si>
    <t>https://image1.guazistatic.com/qn2105101312154581d94ee52fc3a9f318f85cecdb070c.jpg?imageView2/1/w/287/h/192/q/88</t>
  </si>
  <si>
    <t>https://image1.guazistatic.com/qn2104291658563fa4a0003965153184bc39ba3fe7e8bc.jpg?imageView2/1/w/287/h/192/q/88</t>
  </si>
  <si>
    <t>https://image1.guazistatic.com/qn210515105633e4d971ac217d08d74c3d22b0c1210770.jpg?imageView2/1/w/287/h/192/q/88</t>
  </si>
  <si>
    <t>https://image1.guazistatic.com/qn2105111200469cb8cd58ad8782d38f36aef990588abc.jpg?imageView2/1/w/287/h/192/q/88</t>
  </si>
  <si>
    <t>https://image1.guazistatic.com/qn210425052246cb2fbbbbd7d2cadad959113e2816454f.jpg?imageView2/1/w/287/h/192/q/88</t>
  </si>
  <si>
    <t>https://image1.guazistatic.com/qn2104301545202567c92f1a679271c95c78683579dc75.jpg?imageView2/1/w/287/h/192/q/88</t>
  </si>
  <si>
    <t>https://image1.guazistatic.com/qn21050809161221dd2fae1950ec246b0f22ab81e7758d.jpg?imageView2/1/w/287/h/192/q/88</t>
  </si>
  <si>
    <t>https://image1.guazistatic.com/qn210512102830c93206453338e3f66f7ce608853c170c.jpg?imageView2/1/w/287/h/192/q/88</t>
  </si>
  <si>
    <t>https://image1.guazistatic.com/qn210424183200a439409507286e5343df0768029e2d49.jpg?imageView2/1/w/287/h/192/q/88</t>
  </si>
  <si>
    <t>https://image1.guazistatic.com/qn210429131835de1186c52049565a74748ece227950ce.jpg?imageView2/1/w/287/h/192/q/88</t>
  </si>
  <si>
    <t>https://image1.guazistatic.com/qn21051813352846a2bf1879cc2620ac880c64792cd5fe.jpg?imageView2/1/w/287/h/192/q/88</t>
  </si>
  <si>
    <t>https://image1.guazistatic.com/qn210424035918b5c4151825ca112dcf3591130f5884fd.jpg?imageView2/1/w/287/h/192/q/88</t>
  </si>
  <si>
    <t>https://image1.guazistatic.com/qn21051010300003e0f57677784bfee99b81c4417fe07f.jpg?imageView2/1/w/287/h/192/q/88</t>
  </si>
  <si>
    <t>https://image1.guazistatic.com/qn21042314102579043070bea2b4589eb76b18b4f8415a.jpg?imageView2/1/w/287/h/192/q/88</t>
  </si>
  <si>
    <t>https://image1.guazistatic.com/qn210430041022721c9e4db6e5d2bc7ffa9850d21df49c.jpg?imageView2/1/w/287/h/192/q/88</t>
  </si>
  <si>
    <t>https://image1.guazistatic.com/qn21042908512169709e5e980c8a31cc169972325794ae.jpg?imageView2/1/w/287/h/192/q/88</t>
  </si>
  <si>
    <t>https://image1.guazistatic.com/qn21042906222584043a33ba482994a02391db0de91e89.jpg?imageView2/1/w/287/h/192/q/88</t>
  </si>
  <si>
    <t>https://image1.guazistatic.com/qn210519123611dcf54431484aee7de235b1ff0aa31772.jpg?imageView2/1/w/287/h/192/q/88</t>
  </si>
  <si>
    <t>https://image1.guazistatic.com/qn21051315095829df8bf5f49afba8855d74c7d9d01387.jpg?imageView2/1/w/287/h/192/q/88</t>
  </si>
  <si>
    <t>https://image1.guazistatic.com/qn2105141150219a94c69b516716e837ab77a87388e167.jpg?imageView2/1/w/287/h/192/q/88</t>
  </si>
  <si>
    <t>https://image1.guazistatic.com/qn210423051635395953d7992e6483da8e411e0c0325cf.jpg?imageView2/1/w/287/h/192/q/88</t>
  </si>
  <si>
    <t>https://image1.guazistatic.com/qn2105051423118849dd57584fe5eb58f771ece924835a.jpg?imageView2/1/w/287/h/192/q/88</t>
  </si>
  <si>
    <t>https://image1.guazistatic.com/qn210425000129c5e82eaebcf16288f9aa01ed5ca18ce1.jpg?imageView2/1/w/287/h/192/q/88</t>
  </si>
  <si>
    <t>https://image1.guazistatic.com/qn210501134006d328666c429ca60a5882889a329235b1.jpg?imageView2/1/w/287/h/192/q/88</t>
  </si>
  <si>
    <t>https://image1.guazistatic.com/qn210429214824e0123a0a36b157c9a463ed7a62986e9f.jpg?imageView2/1/w/287/h/192/q/88</t>
  </si>
  <si>
    <t>https://image1.guazistatic.com/qn2105191259563c0606c94025313a184c0316d05f7780.jpg?imageView2/1/w/287/h/192/q/88</t>
  </si>
  <si>
    <t>https://image1.guazistatic.com/qn2104291040245b808b0d69c2db334288823449352f9e.jpg?imageView2/1/w/287/h/192/q/88</t>
  </si>
  <si>
    <t>https://image1.guazistatic.com/qn2104290325252df742812b93488351fe7837c4cae958.jpg?imageView2/1/w/287/h/192/q/88</t>
  </si>
  <si>
    <t>https://image1.guazistatic.com/qn21051013580294a439e208777309a2b6fefaa4f15d70.jpg?imageView2/1/w/287/h/192/q/88</t>
  </si>
  <si>
    <t>https://image1.guazistatic.com/qn210429110047b7748eacf8a87422e2db2cddf86eff7b.jpg?imageView2/1/w/287/h/192/q/88</t>
  </si>
  <si>
    <t>https://image1.guazistatic.com/qn2104290628259778dd1cd77b7d879d9c18b0bff606ba.jpg?imageView2/1/w/287/h/192/q/88</t>
  </si>
  <si>
    <t>https://image1.guazistatic.com/qn210506153231dd1c132a98c03d34934a725438ccc197.jpg?imageView2/1/w/287/h/192/q/88</t>
  </si>
  <si>
    <t>https://image1.guazistatic.com/qn210410150640092dedfb1cb9d16f8e0c09fdc7d3beaf.jpg?imageView2/1/w/287/h/192/q/88</t>
  </si>
  <si>
    <t>https://image1.guazistatic.com/qn2104291618460cc9996665354e9ab2545329c2ff2c95.jpg?imageView2/1/w/287/h/192/q/88</t>
  </si>
  <si>
    <t>https://image1.guazistatic.com/qn2104291844153b25c8e1f9731104a053813d17c6c406.jpg?imageView2/1/w/287/h/192/q/88</t>
  </si>
  <si>
    <t>https://image1.guazistatic.com/qn210429010821ff8c0af47051b16b0c1793c61b77b693.jpg?imageView2/1/w/287/h/192/q/88</t>
  </si>
  <si>
    <t>https://image1.guazistatic.com/qn210429214648321895fea71d3233ef843f52fcab3fa3.jpg?imageView2/1/w/287/h/192/q/88</t>
  </si>
  <si>
    <t>https://image1.guazistatic.com/qn210423040609546d93ffc1f7deb2e8993f3add922e64.jpg?imageView2/1/w/287/h/192/q/88</t>
  </si>
  <si>
    <t>https://image1.guazistatic.com/qn210406131536a4ae53a3b9deb00c0310a2383b1cc3e0.jpg?imageView2/1/w/287/h/192/q/88</t>
  </si>
  <si>
    <t>https://image1.guazistatic.com/qn2104292247308b5a417b133590ae4e2f2bf989e3d441.jpg?imageView2/1/w/287/h/192/q/88</t>
  </si>
  <si>
    <t>https://image1.guazistatic.com/qn210506135352b49bde6e6e70ddef7381e707cb3cb7ed.jpg?imageView2/1/w/287/h/192/q/88</t>
  </si>
  <si>
    <t>https://image1.guazistatic.com/qn210514110944a739b330ab916d52bb2a5a6cff7e447d.jpg?imageView2/1/w/287/h/192/q/88</t>
  </si>
  <si>
    <t>https://image1.guazistatic.com/qn2104300258078634d689edd0ccb083d2e88680d63566.jpg?imageView2/1/w/287/h/192/q/88</t>
  </si>
  <si>
    <t>https://image1.guazistatic.com/qn210506103622f2896b1b58fb03cca73975ec7fe5fabf.jpg?imageView2/1/w/287/h/192/q/88</t>
  </si>
  <si>
    <t>https://image1.guazistatic.com/qn210425033630c5e3ed44ca2935ce05bb5ba133cdcb7d.jpg?imageView2/1/w/287/h/192/q/88</t>
  </si>
  <si>
    <t>https://image1.guazistatic.com/qn2104301240526d663e951e50e64e38f803fa59139eba.jpg?imageView2/1/w/287/h/192/q/88</t>
  </si>
  <si>
    <t>https://image1.guazistatic.com/qn210422212515df1eb626d5bf77d6249bd92b960eb1ad.jpg?imageView2/1/w/287/h/192/q/88</t>
  </si>
  <si>
    <t>https://image1.guazistatic.com/qn2104282303260a89e28976961bedf2a5b014d429d35d.jpg?imageView2/1/w/287/h/192/q/88</t>
  </si>
  <si>
    <t>https://image1.guazistatic.com/qn210508115458f2843478686d74713a2dc3d0bcf4a82d.jpg?imageView2/1/w/287/h/192/q/88</t>
  </si>
  <si>
    <t>https://image1.guazistatic.com/qn210510151631ee4c78141755612118e55a74105d2a67.jpg?imageView2/1/w/287/h/192/q/88</t>
  </si>
  <si>
    <t>https://image1.guazistatic.com/qn210430032812fe75ebd2b0a654aecb33e4b41a2cc072.jpg?imageView2/1/w/287/h/192/q/88</t>
  </si>
  <si>
    <t>https://image1.guazistatic.com/qn210430143726232c5eb85599c4c42219ef973d7ba0d5.jpg?imageView2/1/w/287/h/192/q/88</t>
  </si>
  <si>
    <t>https://image1.guazistatic.com/qn2105051714597f08b90422dc0aeefcb7932992c87ebd.jpg?imageView2/1/w/287/h/192/q/88</t>
  </si>
  <si>
    <t>https://image1.guazistatic.com/qn2104071714279673c2f1e068701a0f16969ac610e84f.jpg?imageView2/1/w/287/h/192/q/88</t>
  </si>
  <si>
    <t>https://image1.guazistatic.com/qn21042905044416c9ec45145d9647833346593a1529f1.jpg?imageView2/1/w/287/h/192/q/88</t>
  </si>
  <si>
    <t>https://image1.guazistatic.com/qn2104300428288a97002cb6e261e70ab6510f971e4ef2.jpg?imageView2/1/w/287/h/192/q/88</t>
  </si>
  <si>
    <t>https://image1.guazistatic.com/qn210423181230173ae29f775df771e630f7adb3da8cbb.jpg?imageView2/1/w/287/h/192/q/88</t>
  </si>
  <si>
    <t>https://image1.guazistatic.com/qn210503172527c0a18709385399ccbe0f7e01b29d86ad.jpg?imageView2/1/w/287/h/192/q/88</t>
  </si>
  <si>
    <t>https://image1.guazistatic.com/qn21042910291154be4b36d72fa063d17862e63ea40d1b.jpg?imageView2/1/w/287/h/192/q/88</t>
  </si>
  <si>
    <t>https://image1.guazistatic.com/qn21051916234400025e32768bb9f2bf9c0fe3a7fee360.jpg?imageView2/1/w/287/h/192/q/88</t>
  </si>
  <si>
    <t>https://image1.guazistatic.com/qn210506161930207e81f46614060df0a8d22c67483c6e.jpg?imageView2/1/w/287/h/192/q/88</t>
  </si>
  <si>
    <t>https://image1.guazistatic.com/qn210515133607e83c060c1d432d5a965fa51510a64189.jpg?imageView2/1/w/287/h/192/q/88</t>
  </si>
  <si>
    <t>https://image1.guazistatic.com/qn21042407010777a8fffa3c4b07d4e15554ea2bf240ad.jpg?imageView2/1/w/287/h/192/q/88</t>
  </si>
  <si>
    <t>https://image1.guazistatic.com/qn2105101349205be6ddc83a682efd1856118e72257d4b.jpg?imageView2/1/w/287/h/192/q/88</t>
  </si>
  <si>
    <t>https://image1.guazistatic.com/qn2104231329324a329208837eb3894632dd60ec4f8544.jpg?imageView2/1/w/287/h/192/q/88</t>
  </si>
  <si>
    <t>https://image1.guazistatic.com/qn210506160338ca08c3b690b789647edcd76baeb6e341.jpg?imageView2/1/w/287/h/192/q/88</t>
  </si>
  <si>
    <t>https://image1.guazistatic.com/qn21050414190528b308e569d1ade6298dd47fba2e189d.jpg?imageView2/1/w/287/h/192/q/88</t>
  </si>
  <si>
    <t>https://image1.guazistatic.com/qn2104231225413fddd5c2fa2ba141cd5ff423ba7fad4a.jpg?imageView2/1/w/287/h/192/q/88</t>
  </si>
  <si>
    <t>59.69</t>
  </si>
  <si>
    <t>https://image1.guazistatic.com/qn210503131032202a65bff7c9f2274336a511e38d87f8.jpg?imageView2/1/w/287/h/192/q/88</t>
  </si>
  <si>
    <t>https://image1.guazistatic.com/qn210507120422520251ed4d2c65f7cb3de60f3eea9eb6.jpg?imageView2/1/w/287/h/192/q/88</t>
  </si>
  <si>
    <t>https://image1.guazistatic.com/qn210430151512fd9ec2185a0ea6eeb3a1838f3b464d04.jpg?imageView2/1/w/287/h/192/q/88</t>
  </si>
  <si>
    <t>https://image1.guazistatic.com/qn2104081529506195e33955495ccba90b436f3dd470ec.jpg?imageView2/1/w/287/h/192/q/88</t>
  </si>
  <si>
    <t>https://image1.guazistatic.com/qn210423060314a055ccc9f179f3ebdb09bc344955a0b0.jpg?imageView2/1/w/287/h/192/q/88</t>
  </si>
  <si>
    <t>https://image1.guazistatic.com/qn210423072040549b22e8393504e83f4c9009471b1ff0.jpg?imageView2/1/w/287/h/192/q/88</t>
  </si>
  <si>
    <t>https://image1.guazistatic.com/qn210422213001cb9a2713f514330ca9b7bdcd2a6f3145.jpg?imageView2/1/w/287/h/192/q/88</t>
  </si>
  <si>
    <t>https://image1.guazistatic.com/qn2104241239480e03251cce290951959efdc1d5b6666b.jpg?imageView2/1/w/287/h/192/q/88</t>
  </si>
  <si>
    <t>https://image1.guazistatic.com/qn210429120840ff28c1c7ceac8ffdc0dbbb95376a83c8.jpg?imageView2/1/w/287/h/192/q/88</t>
  </si>
  <si>
    <t>https://image1.guazistatic.com/qn2104282352016051fc2e09b973ed79fe29084088ad1c.jpg?imageView2/1/w/287/h/192/q/88</t>
  </si>
  <si>
    <t>https://image1.guazistatic.com/qn210405120236a9a615311ba03be06fa113d9371d08ec.jpg?imageView2/1/w/287/h/192/q/88</t>
  </si>
  <si>
    <t>https://image1.guazistatic.com/qn210507125803fbf28e3c1a977e77f8cc5bf5f4a8a263.jpg?imageView2/1/w/287/h/192/q/88</t>
  </si>
  <si>
    <t>https://image1.guazistatic.com/qn2104291641392b0368b0e9ac76e368a0d34e1a49288f.jpg?imageView2/1/w/287/h/192/q/88</t>
  </si>
  <si>
    <t>https://image1.guazistatic.com/qn2104222336468bea95ca08ac46eb7bcd218ada0fe334.jpg?imageView2/1/w/287/h/192/q/88</t>
  </si>
  <si>
    <t>https://image1.guazistatic.com/qn210422184905aad7ac2e0d0fe822010d183e35a4028c.jpg?imageView2/1/w/287/h/192/q/88</t>
  </si>
  <si>
    <t>https://image1.guazistatic.com/qn21042500394080b99fcb1a6251e9124da2184f98f74e.jpg?imageView2/1/w/287/h/192/q/88</t>
  </si>
  <si>
    <t>https://image1.guazistatic.com/qn2104291931431dd8d6cbae40d0f7c7ff484f71b4fde0.jpg?imageView2/1/w/287/h/192/q/88</t>
  </si>
  <si>
    <t>https://image1.guazistatic.com/qn21050514562051e234dfbc19a0ff870f08663ec69c8e.jpg?imageView2/1/w/287/h/192/q/88</t>
  </si>
  <si>
    <t>https://image1.guazistatic.com/qn21050712531337f5551a2ba6a2b4ff42beabc015bfa6.jpg?imageView2/1/w/287/h/192/q/88</t>
  </si>
  <si>
    <t>https://image1.guazistatic.com/qn2104231113289e09d87af90f845bfbe37337ce460e7a.jpg?imageView2/1/w/287/h/192/q/88</t>
  </si>
  <si>
    <t>https://image1.guazistatic.com/qn21051422130894cd22cf7f68ca8ba6e3230183684c46.jpg?imageView2/1/w/287/h/192/q/88</t>
  </si>
  <si>
    <t>https://image1.guazistatic.com/qn210509114317ae057e8838224f17234cac04936939bf.jpg?imageView2/1/w/287/h/192/q/88</t>
  </si>
  <si>
    <t>https://image1.guazistatic.com/qn2104292247383a647dda36d2877ca86b0b3d9b5fd97f.jpg?imageView2/1/w/287/h/192/q/88</t>
  </si>
  <si>
    <t>https://image1.guazistatic.com/qn21050822515021b37380e7e370da4fc509447796c317.jpg?imageView2/1/w/287/h/192/q/88</t>
  </si>
  <si>
    <t>https://image1.guazistatic.com/qn210503113711856b96c2b577c4d38c98624f6c786603.jpg?imageView2/1/w/287/h/192/q/88</t>
  </si>
  <si>
    <t>https://image1.guazistatic.com/qn210507124835fb6dc5834e724a074cb532dbf12fdbbe.jpg?imageView2/1/w/287/h/192/q/88</t>
  </si>
  <si>
    <t>https://image1.guazistatic.com/qn210510153204af3073ed5b4f454f7c5e2448cea8b15b.jpg?imageView2/1/w/287/h/192/q/88</t>
  </si>
  <si>
    <t>https://image1.guazistatic.com/qn210502154209db5fa1b34aacd93f471f6df75f3abc3b.jpg?imageView2/1/w/287/h/192/q/88</t>
  </si>
  <si>
    <t>https://image1.guazistatic.com/qn210422235648326c54cacfca9c6d10eedcfa1441be48.jpg?imageView2/1/w/287/h/192/q/88</t>
  </si>
  <si>
    <t>https://image1.guazistatic.com/qn21051309132737b33912dd665be23e1b2e11c5e71c25.jpg?imageView2/1/w/287/h/192/q/88</t>
  </si>
  <si>
    <t>https://image1.guazistatic.com/qn210407115521d6af1a0cb651dbc712b810f58efa74d7.jpg?imageView2/1/w/287/h/192/q/88</t>
  </si>
  <si>
    <t>https://image1.guazistatic.com/qn2104231157345e441314a707253d0b4f719711601065.jpg?imageView2/1/w/287/h/192/q/88</t>
  </si>
  <si>
    <t>https://image1.guazistatic.com/qn210502111511d891cf7b3827c1147528d43795a66bba.jpg?imageView2/1/w/287/h/192/q/88</t>
  </si>
  <si>
    <t>https://image1.guazistatic.com/qn210429091256112881886db3f44f1c637da0f6a8c307.jpg?imageView2/1/w/287/h/192/q/88</t>
  </si>
  <si>
    <t>https://image1.guazistatic.com/qn210429165418c55c9f1b91380098a8dc4a74d7ef8953.jpg?imageView2/1/w/287/h/192/q/88</t>
  </si>
  <si>
    <t>https://image1.guazistatic.com/qn21042903184865f6cd1eb2530fb17318ef21b7b0d602.jpg?imageView2/1/w/287/h/192/q/88</t>
  </si>
  <si>
    <t>https://image1.guazistatic.com/qn210508194009821d00f6e1a06ff96c55d4b13dafe50a.jpg?imageView2/1/w/287/h/192/q/88</t>
  </si>
  <si>
    <t>https://image1.guazistatic.com/qn210424185324512b1c9b3d869cecd46686cd19580077.jpg?imageView2/1/w/287/h/192/q/88</t>
  </si>
  <si>
    <t>https://image1.guazistatic.com/qn210429034529753f9424c4e1ee1a16532d67228b9ede.jpg?imageView2/1/w/287/h/192/q/88</t>
  </si>
  <si>
    <t>https://image1.guazistatic.com/qn21051509520863ca42697510c997c6caf7a525c9ce38.jpg?imageView2/1/w/287/h/192/q/88</t>
  </si>
  <si>
    <t>https://image1.guazistatic.com/qn2105171355328d9a0f10e9bf5422a8adc8dbb1808760.jpg?imageView2/1/w/287/h/192/q/88</t>
  </si>
  <si>
    <t>https://image1.guazistatic.com/qn2105061703194681d51f3400914408187e4b3f676c09.jpg?imageView2/1/w/287/h/192/q/88</t>
  </si>
  <si>
    <t>https://image1.guazistatic.com/qn210424144150d8e0a6814857c0ec74cf19138f64690c.jpg?imageView2/1/w/287/h/192/q/88</t>
  </si>
  <si>
    <t>https://image1.guazistatic.com/qn210505094344cbcc553df2e0afc09cd66f3107656146.jpg?imageView2/1/w/287/h/192/q/88</t>
  </si>
  <si>
    <t>https://image1.guazistatic.com/qn2104221707095129f1e37cdb4a5b15890b4e4e8e882a.jpg?imageView2/1/w/287/h/192/q/88</t>
  </si>
  <si>
    <t>https://image1.guazistatic.com/qn21042916242363af15fc5355e029dda776ddf3672850.jpg?imageView2/1/w/287/h/192/q/88</t>
  </si>
  <si>
    <t>https://image1.guazistatic.com/qn2105061344043a8a034c144db2430ddb0e1ebb40b789.jpg?imageView2/1/w/287/h/192/q/88</t>
  </si>
  <si>
    <t>https://image1.guazistatic.com/qn2104282130289c8744322cde468719e7e8504e1baece.jpg?imageView2/1/w/287/h/192/q/88</t>
  </si>
  <si>
    <t>https://image1.guazistatic.com/qn2104300040355a2e3316ed0e9c7711355e8f82492bf0.jpg?imageView2/1/w/287/h/192/q/88</t>
  </si>
  <si>
    <t>https://image1.guazistatic.com/qn210430205138a10e93a8a6a28ddc6596cba85bde3706.jpg?imageView2/1/w/287/h/192/q/88</t>
  </si>
  <si>
    <t>https://image1.guazistatic.com/qn2104292044481ec057e5afa6cbb8a35e4a8db77ec1c4.jpg?imageView2/1/w/287/h/192/q/88</t>
  </si>
  <si>
    <t>https://image1.guazistatic.com/qn210511154003a478a1d027d28be1375dc96de44b1998.jpg?imageView2/1/w/287/h/192/q/88</t>
  </si>
  <si>
    <t>https://image1.guazistatic.com/qn210423034329a40c976b8ab1261c48b016f7a348d8e9.jpg?imageView2/1/w/287/h/192/q/88</t>
  </si>
  <si>
    <t>https://image1.guazistatic.com/qn210425052905297d11c28d96bdf402e33a3798b3ae0d.jpg?imageView2/1/w/287/h/192/q/88</t>
  </si>
  <si>
    <t>https://image1.guazistatic.com/qn210429192342f629a82bed8ec01e0c3800cc44c2898c.jpg?imageView2/1/w/287/h/192/q/88</t>
  </si>
  <si>
    <t>https://image1.guazistatic.com/qn210423151832070ced84b11564f6503889ae3d326a01.jpg?imageView2/1/w/287/h/192/q/88</t>
  </si>
  <si>
    <t>https://image1.guazistatic.com/qn210507153848be6af0fbb4d24db1c394a0808fd8a385.jpg?imageView2/1/w/287/h/192/q/88</t>
  </si>
  <si>
    <t>https://image1.guazistatic.com/qn210405111654912edf02565333d5e43c1ba621825384.jpg?imageView2/1/w/287/h/192/q/88</t>
  </si>
  <si>
    <t>https://image1.guazistatic.com/qn210425063018e8bd136d83cd12baedc943b1924ec721.jpg?imageView2/1/w/287/h/192/q/88</t>
  </si>
  <si>
    <t>https://image1.guazistatic.com/qn210424122952beb6e6582d31505f092648c90e0f7c41.jpg?imageView2/1/w/287/h/192/q/88</t>
  </si>
  <si>
    <t>https://image1.guazistatic.com/qn2105081539191a48d000219874277aa4389f74b4c757.jpg?imageView2/1/w/287/h/192/q/88</t>
  </si>
  <si>
    <t>https://image1.guazistatic.com/qn210423160923e0fb8d7c40af458ef1e25ee565bf5831.jpg?imageView2/1/w/287/h/192/q/88</t>
  </si>
  <si>
    <t>https://image1.guazistatic.com/qn21050718213910a0f2462f22498b06f4a825b720e304.jpg?imageView2/1/w/287/h/192/q/88</t>
  </si>
  <si>
    <t>https://image1.guazistatic.com/qn210430033343f59b2fc03746143dbc7eeb846fbb3a57.jpg?imageView2/1/w/287/h/192/q/88</t>
  </si>
  <si>
    <t>https://image1.guazistatic.com/qn210429191838f6c049ab16ec110717a80032e80cf241.jpg?imageView2/1/w/287/h/192/q/88</t>
  </si>
  <si>
    <t>https://image1.guazistatic.com/qn210429143408dca9e52bd66f98830bbf7ce7a1159ad6.jpg?imageView2/1/w/287/h/192/q/88</t>
  </si>
  <si>
    <t>https://image1.guazistatic.com/qn210429101603b407f45ab3bab09d4b23e86cd70d404b.jpg?imageView2/1/w/287/h/192/q/88</t>
  </si>
  <si>
    <t>https://image1.guazistatic.com/qn21042910164299f434c94a351792e3d7cba2d3bf7003.jpg?imageView2/1/w/287/h/192/q/88</t>
  </si>
  <si>
    <t>https://image1.guazistatic.com/qn2104301116478f9c2a7b56961e267e0961574b06e510.jpg?imageView2/1/w/287/h/192/q/88</t>
  </si>
  <si>
    <t>https://image1.guazistatic.com/qn2104300411575d54eb7bc52c73c94f50aa43627af079.jpg?imageView2/1/w/287/h/192/q/88</t>
  </si>
  <si>
    <t>https://image1.guazistatic.com/qn210429214236e4d18fa559df11ba45da395aea32c661.jpg?imageView2/1/w/287/h/192/q/88</t>
  </si>
  <si>
    <t>https://image1.guazistatic.com/qn210406085911bfd34c012ab853b5ab8e9b85e5961eb2.jpg?imageView2/1/w/287/h/192/q/88</t>
  </si>
  <si>
    <t>https://image1.guazistatic.com/qn210509134443ff67e06e3c6a0595736b8d60a9599248.jpg?imageView2/1/w/287/h/192/q/88</t>
  </si>
  <si>
    <t>https://image1.guazistatic.com/qn210505161617619783d231b8a30fc3872a298e6a5492.jpg?imageView2/1/w/287/h/192/q/88</t>
  </si>
  <si>
    <t>https://image1.guazistatic.com/qn210508151917f7f3531d7fb992a0b086f5b6becc70a6.jpg?imageView2/1/w/287/h/192/q/88</t>
  </si>
  <si>
    <t>https://image1.guazistatic.com/qn2104300036578214681e60ebf3045eb2e37a698a14e1.jpg?imageView2/1/w/287/h/192/q/88</t>
  </si>
  <si>
    <t>https://image1.guazistatic.com/qn2104071108137d6ec7045df21b3019e4a67dde282df4.jpg?imageView2/1/w/287/h/192/q/88</t>
  </si>
  <si>
    <t>https://image1.guazistatic.com/qn2104250001494bb28c4d5a20ef2e086db2d5dd685e1e.jpg?imageView2/1/w/287/h/192/q/88</t>
  </si>
  <si>
    <t>https://image1.guazistatic.com/qn2104301601022e1bd7293e7f7301f3b742d7b5f75a10.jpeg?imageView2/1/w/287/h/192/q/88</t>
  </si>
  <si>
    <t>https://image1.guazistatic.com/qn2104230617070fa1d103d1c51656a5a5ff2193b5b2f9.jpg?imageView2/1/w/287/h/192/q/88</t>
  </si>
  <si>
    <t>https://image1.guazistatic.com/qn210408205057f4fd690b3dbc9f124f5bf5e5fc5b0d22.jpg?imageView2/1/w/287/h/192/q/88</t>
  </si>
  <si>
    <t>https://image1.guazistatic.com/qn2104300426428d99a307d612a50dd5df3c639b8278c5.jpg?imageView2/1/w/287/h/192/q/88</t>
  </si>
  <si>
    <t>https://image1.guazistatic.com/qn2104071534068c4bae8064a8270604827386640088f0.jpg?imageView2/1/w/287/h/192/q/88</t>
  </si>
  <si>
    <t>https://image1.guazistatic.com/qn21042506294314a287c54bef4c7718ced6d6dd0db91f.jpg?imageView2/1/w/287/h/192/q/88</t>
  </si>
  <si>
    <t>https://image1.guazistatic.com/qn2104282354504164fae506b4be1ca099538c69a9de63.jpg?imageView2/1/w/287/h/192/q/88</t>
  </si>
  <si>
    <t>https://image1.guazistatic.com/qn21042920210493758e03f4aea2aa1a642529e387bd9c.jpg?imageView2/1/w/287/h/192/q/88</t>
  </si>
  <si>
    <t>https://image1.guazistatic.com/qn210508120328ae58018043e05494a8aceacf172b1c30.jpg?imageView2/1/w/287/h/192/q/88</t>
  </si>
  <si>
    <t>https://image1.guazistatic.com/qn2104292204363d720cfb89e3baac6417247996ba3907.jpg?imageView2/1/w/287/h/192/q/88</t>
  </si>
  <si>
    <t>https://image1.guazistatic.com/qn210501172645c8e3ce9f4863e4eca640d4dedb11db41.jpg?imageView2/1/w/287/h/192/q/88</t>
  </si>
  <si>
    <t>https://image1.guazistatic.com/qn210502122339e56b96319ebb8077e50a32b88ff1d6ec.jpg?imageView2/1/w/287/h/192/q/88</t>
  </si>
  <si>
    <t>https://image1.guazistatic.com/qn21042303082711bc9e1eb12437c356e3afadc0c51f0b.jpg?imageView2/1/w/287/h/192/q/88</t>
  </si>
  <si>
    <t>https://image1.guazistatic.com/qn210408150050a9deb486e6322ac015ef6c22ffa5328d.jpg?imageView2/1/w/287/h/192/q/88</t>
  </si>
  <si>
    <t>https://image1.guazistatic.com/qn210430102632a909540135013ccdb4e432ba1b600fc2.jpg?imageView2/1/w/287/h/192/q/88</t>
  </si>
  <si>
    <t>https://image1.guazistatic.com/qn210423025128cd93406340bc1d9bce73a779d7d17ec2.jpg?imageView2/1/w/287/h/192/q/88</t>
  </si>
  <si>
    <t>https://image1.guazistatic.com/qn2104282330232ee8196fc984b3a756d84a1be04742a8.jpg?imageView2/1/w/287/h/192/q/88</t>
  </si>
  <si>
    <t>https://image1.guazistatic.com/qn210508151707ec0560f148cf3723846240383a11a1a3.jpg?imageView2/1/w/287/h/192/q/88</t>
  </si>
  <si>
    <t>https://image1.guazistatic.com/qn2104231836180bc8079e37314bf5812a0486cf2b858b.jpg?imageView2/1/w/287/h/192/q/88</t>
  </si>
  <si>
    <t>https://image1.guazistatic.com/qn210430033035629e3071ef45177c83bd42bb2fa7b166.jpg?imageView2/1/w/287/h/192/q/88</t>
  </si>
  <si>
    <t>https://image1.guazistatic.com/qn21042504125715c720f79ca0fe4c770dd8f64d792b7a.jpg?imageView2/1/w/287/h/192/q/88</t>
  </si>
  <si>
    <t>https://image1.guazistatic.com/qn210429093947cefb50e90d34f93b0a52c1f95aec4f24.jpg?imageView2/1/w/287/h/192/q/88</t>
  </si>
  <si>
    <t>https://image1.guazistatic.com/qn2104301726145a41bf32c9ca75cd77d0eea03129dcba.jpg?imageView2/1/w/287/h/192/q/88</t>
  </si>
  <si>
    <t>https://image1.guazistatic.com/qn210514120739cbb68c50f51e4e56538582e0e14df48c.jpg?imageView2/1/w/287/h/192/q/88</t>
  </si>
  <si>
    <t>https://image1.guazistatic.com/qn210406162851d5269ffed2000b7f8c2fa896deff1a0c.jpg?imageView2/1/w/287/h/192/q/88</t>
  </si>
  <si>
    <t>https://image1.guazistatic.com/qn210430031912e14530937b842758ad8956b670b8d571.jpg?imageView2/1/w/287/h/192/q/88</t>
  </si>
  <si>
    <t>https://image1.guazistatic.com/qn21042418003472a0d87a33f547e895a3bbef587bfdfe.jpg?imageView2/1/w/287/h/192/q/88</t>
  </si>
  <si>
    <t>https://image1.guazistatic.com/qn210402093010aff48d8275cd5f4a1f1da33af5fd26d9.jpg?imageView2/1/w/287/h/192/q/88</t>
  </si>
  <si>
    <t>https://image1.guazistatic.com/qn2104241302479ff76941f5350c4b05cdd14c20474da6.jpg?imageView2/1/w/287/h/192/q/88</t>
  </si>
  <si>
    <t>https://image1.guazistatic.com/qn2104250352156b734f9d1c75d4e81db9018dad903c85.jpg?imageView2/1/w/287/h/192/q/88</t>
  </si>
  <si>
    <t>https://image1.guazistatic.com/qn21043000021733902ecca7f944ae17d9d60b5911c642.jpg?imageView2/1/w/287/h/192/q/88</t>
  </si>
  <si>
    <t>https://image1.guazistatic.com/qn21050411592666a40489d0249ed2a118339117bb4802.jpg?imageView2/1/w/287/h/192/q/88</t>
  </si>
  <si>
    <t>https://image1.guazistatic.com/qn2104071540137102a72bc541752e4bb024fd77e2ac94.jpg?imageView2/1/w/287/h/192/q/88</t>
  </si>
  <si>
    <t>https://image1.guazistatic.com/qn210429235515fbe954037839484bc28577df7e69a267.jpg?imageView2/1/w/287/h/192/q/88</t>
  </si>
  <si>
    <t>https://image1.guazistatic.com/qn210429091040e93e295030f35a8de6bb0c4eef29ade2.jpg?imageView2/1/w/287/h/192/q/88</t>
  </si>
  <si>
    <t>https://image1.guazistatic.com/qn2104231051499577a9de472e7c331be9eaf97b29c395.jpg?imageView2/1/w/287/h/192/q/88</t>
  </si>
  <si>
    <t>https://image1.guazistatic.com/qn210508113132f4518ba80086c36d1e72d0a58e993b2d.jpg?imageView2/1/w/287/h/192/q/88</t>
  </si>
  <si>
    <t>https://image1.guazistatic.com/qn210503180909a53e6683eccf5f167275854d28c1c0b8.jpg?imageView2/1/w/287/h/192/q/88</t>
  </si>
  <si>
    <t>https://image1.guazistatic.com/qn2105061049233722678256e7026dd4f1a63c8d0c9e43.jpg?imageView2/1/w/287/h/192/q/88</t>
  </si>
  <si>
    <t>https://image1.guazistatic.com/qn2104041438431e64dbc25bd099d5dfa62ab502d2c073.jpg?imageView2/1/w/287/h/192/q/88</t>
  </si>
  <si>
    <t>https://image1.guazistatic.com/qn2104300028487be1299e753a99a72356ff6b4c1155a4.jpg?imageView2/1/w/287/h/192/q/88</t>
  </si>
  <si>
    <t>https://image1.guazistatic.com/qn21042419162452831ed201163c7ce1e5f907af8b69f9.jpg?imageView2/1/w/287/h/192/q/88</t>
  </si>
  <si>
    <t>https://image1.guazistatic.com/qn2104291750496457bbd47b31f4fd62b66e600fbe5c3d.jpg?imageView2/1/w/287/h/192/q/88</t>
  </si>
  <si>
    <t>https://image1.guazistatic.com/qn210423082834763a77a9177b0b84643630b12bb844b2.jpg?imageView2/1/w/287/h/192/q/88</t>
  </si>
  <si>
    <t>https://image1.guazistatic.com/qn210423040827b19c402e5b3c828f17f946796eaa8474.jpg?imageView2/1/w/287/h/192/q/88</t>
  </si>
  <si>
    <t>https://image1.guazistatic.com/qn21051510433564656063a143c888518451ea68c1e384.jpg?imageView2/1/w/287/h/192/q/88</t>
  </si>
  <si>
    <t>https://image1.guazistatic.com/qn2104250242455a80db7ff762a6bbcf1bfe20b74b9d84.jpg?imageView2/1/w/287/h/192/q/88</t>
  </si>
  <si>
    <t>https://image1.guazistatic.com/qn210425031604f3b133a4775223543f2f7e37c210aad9.jpg?imageView2/1/w/287/h/192/q/88</t>
  </si>
  <si>
    <t>https://image1.guazistatic.com/qn2104300132219eba26e0464510fa1d2e1f090059436f.jpg?imageView2/1/w/287/h/192/q/88</t>
  </si>
  <si>
    <t>https://image1.guazistatic.com/qn2104300016331e88bd2fe80d6bfa71eef1264e9c40c8.jpg?imageView2/1/w/287/h/192/q/88</t>
  </si>
  <si>
    <t>https://image1.guazistatic.com/qn21040213504627b00f6f3227437407f59c5e6b70ee1f.jpg?imageView2/1/w/287/h/192/q/88</t>
  </si>
  <si>
    <t>https://image1.guazistatic.com/qn210517155849f7f6228d42472338f2925c3825a0a64a.jpg?imageView2/1/w/287/h/192/q/88</t>
  </si>
  <si>
    <t>https://image1.guazistatic.com/qn210403111614ebcc673166b793e612235e13e4645f32.jpg?imageView2/1/w/287/h/192/q/88</t>
  </si>
  <si>
    <t>https://image1.guazistatic.com/qn2104222335140f483112ad9a264c563d345fbd8d85a2.jpg?imageView2/1/w/287/h/192/q/88</t>
  </si>
  <si>
    <t>https://image1.guazistatic.com/qn21042912531381f2a99709ff1de3702753f981c2ae78.jpg?imageView2/1/w/287/h/192/q/88</t>
  </si>
  <si>
    <t>https://image1.guazistatic.com/qn2104291343011c1c66004f6c3a491352ae8ef450d0d1.jpg?imageView2/1/w/287/h/192/q/88</t>
  </si>
  <si>
    <t>https://image1.guazistatic.com/qn210423233558084ab8b7613775752d17ef793c55daa5.jpg?imageView2/1/w/287/h/192/q/88</t>
  </si>
  <si>
    <t>https://image1.guazistatic.com/qn210508143916aa80ca4088cc32704255e7e5dec66f5d.jpg?imageView2/1/w/287/h/192/q/88</t>
  </si>
  <si>
    <t>https://image1.guazistatic.com/qn2105041525183902439ff7896925a7fb745538f8396e.jpg?imageView2/1/w/287/h/192/q/88</t>
  </si>
  <si>
    <t>https://image1.guazistatic.com/qn21042822210231b5c4059dc08ea039516a2b46cc381a.jpg?imageView2/1/w/287/h/192/q/88</t>
  </si>
  <si>
    <t>https://image1.guazistatic.com/qn2104051623219326839c466a9dd74ad2b4a88faed6d1.jpg?imageView2/1/w/287/h/192/q/88</t>
  </si>
  <si>
    <t>https://image1.guazistatic.com/qn210422162957dacfd2e4aab64da17834e48bc5e33020.jpg?imageView2/1/w/287/h/192/q/88</t>
  </si>
  <si>
    <t>https://image1.guazistatic.com/qn210422162441714cb8b58afc71a787b41907dd9badb6.jpg?imageView2/1/w/287/h/192/q/88</t>
  </si>
  <si>
    <t>https://image1.guazistatic.com/qn210430134050efb6d1e20601c248188b9b20463675a2.jpg?imageView2/1/w/287/h/192/q/88</t>
  </si>
  <si>
    <t>https://image1.guazistatic.com/qn210429104249eb6f483339ebf3e12466d265b8844078.jpg?imageView2/1/w/287/h/192/q/88</t>
  </si>
  <si>
    <t>https://image1.guazistatic.com/qn210424132603c427ecc1f686c13beae2d0051b54f501.jpg?imageView2/1/w/287/h/192/q/88</t>
  </si>
  <si>
    <t>https://image1.guazistatic.com/qn2104290755550c81640a7db14dcccce1e5083ba7f519.jpg?imageView2/1/w/287/h/192/q/88</t>
  </si>
  <si>
    <t>https://image1.guazistatic.com/qn2104250217243341cabea0d824726ad082fe888c4a79.jpg?imageView2/1/w/287/h/192/q/88</t>
  </si>
  <si>
    <t>https://image1.guazistatic.com/qn210425033017fbecd0bac44c01ca726469fd4b593d00.jpg?imageView2/1/w/287/h/192/q/88</t>
  </si>
  <si>
    <t>https://image1.guazistatic.com/qn210423162817abb0f755a9449717cdaf4ee877d38bbb.jpg?imageView2/1/w/287/h/192/q/88</t>
  </si>
  <si>
    <t>https://image1.guazistatic.com/qn210429054812314a28d81bd16ee82ae5a75ea5b52085.jpg?imageView2/1/w/287/h/192/q/88</t>
  </si>
  <si>
    <t>https://image1.guazistatic.com/qn210404144635606b3661d62f2673ac6dc1b1751393f8.jpg?imageView2/1/w/287/h/192/q/88</t>
  </si>
  <si>
    <t>https://image1.guazistatic.com/qn21042319420874c1dc19b2707124f65ee3509ea5f2f4.jpg?imageView2/1/w/287/h/192/q/88</t>
  </si>
  <si>
    <t>https://image1.guazistatic.com/qn21042908065905e2df0312fe058607874878cc5fd38f.jpg?imageView2/1/w/287/h/192/q/88</t>
  </si>
  <si>
    <t>https://image1.guazistatic.com/qn2104291155523f2b9c5a19060f62185bae5298dd169d.jpg?imageView2/1/w/287/h/192/q/88</t>
  </si>
  <si>
    <t>https://image1.guazistatic.com/qn210505144206a3fcedec441010dd06a5450c2e72faee.jpg?imageView2/1/w/287/h/192/q/88</t>
  </si>
  <si>
    <t>https://image1.guazistatic.com/qn2104292358411ce415454af1aa6c2d452a27f950fd4a.jpg?imageView2/1/w/287/h/192/q/88</t>
  </si>
  <si>
    <t>https://image1.guazistatic.com/qn210506122637bcf34f3d5373831b4e7fe84deab3b940.jpg?imageView2/1/w/287/h/192/q/88</t>
  </si>
  <si>
    <t>https://image1.guazistatic.com/qn2104231743093013180e82307aa29a92b24cf0e59dbc.jpg?imageView2/1/w/287/h/192/q/88</t>
  </si>
  <si>
    <t>https://image1.guazistatic.com/qn2104231530317a68fd430908065361b071f9e2e3a4a6.jpg?imageView2/1/w/287/h/192/q/88</t>
  </si>
  <si>
    <t>https://image1.guazistatic.com/qn210424192856f01eba2175eae025897a7366bff8da1a.jpg?imageView2/1/w/287/h/192/q/88</t>
  </si>
  <si>
    <t>https://image1.guazistatic.com/qn210430000137c9c94084d3d131e91f4a21584d1bea63.jpg?imageView2/1/w/287/h/192/q/88</t>
  </si>
  <si>
    <t>https://image1.guazistatic.com/qn2105050740443241a59862e73a8da986a26977a87ea0.jpg?imageView2/1/w/287/h/192/q/88</t>
  </si>
  <si>
    <t>https://image1.guazistatic.com/qn210430151333c65ecee7cc17d560acacfa11b1347813.jpg?imageView2/1/w/287/h/192/q/88</t>
  </si>
  <si>
    <t>https://image1.guazistatic.com/qn21050221165875aa3469574458add2199fe4106ad47e.jpg?imageView2/1/w/287/h/192/q/88</t>
  </si>
  <si>
    <t>https://image1.guazistatic.com/qn210423132852b8ed89288838751b4e61ae099967fdaf.jpg?imageView2/1/w/287/h/192/q/88</t>
  </si>
  <si>
    <t>https://image1.guazistatic.com/qn210407111959a3e53714ae580f59ccc1f318d8bc4dc5.jpg?imageView2/1/w/287/h/192/q/88</t>
  </si>
  <si>
    <t>https://image1.guazistatic.com/qn210505104116e9a5bfbd86835845b7eadbd5635d250b.jpg?imageView2/1/w/287/h/192/q/88</t>
  </si>
  <si>
    <t>https://image1.guazistatic.com/qn210429061714e8265d4a8d5e745a835528e8c82db791.jpg?imageView2/1/w/287/h/192/q/88</t>
  </si>
  <si>
    <t>https://image1.guazistatic.com/qn210423204233c080ec425dfca47206f36b9e6bb70602.jpg?imageView2/1/w/287/h/192/q/88</t>
  </si>
  <si>
    <t>https://image1.guazistatic.com/qn210424013609f6b163ee14040736ebeed13993ea43f7.jpg?imageView2/1/w/287/h/192/q/88</t>
  </si>
  <si>
    <t>https://image1.guazistatic.com/qn210429063549832722b450db9d8b37d37fa90d3a478b.jpg?imageView2/1/w/287/h/192/q/88</t>
  </si>
  <si>
    <t>https://image1.guazistatic.com/qn210506123953e602b6eb1cecc76e3a16685446fe0a0e.jpg?imageView2/1/w/287/h/192/q/88</t>
  </si>
  <si>
    <t>https://image1.guazistatic.com/qn2105081744254f1ffc6dc9bc62d16795c1258e283c92.jpeg?imageView2/1/w/287/h/192/q/88</t>
  </si>
  <si>
    <t>https://image1.guazistatic.com/qn210401121922d9f3ad3b87744f1c6fb5f5f4ba08836a.jpg?imageView2/1/w/287/h/192/q/88</t>
  </si>
  <si>
    <t>https://image1.guazistatic.com/qn21042504584523ff6a434b08e531f1a319f8ec8f46dc.jpg?imageView2/1/w/287/h/192/q/88</t>
  </si>
  <si>
    <t>https://image1.guazistatic.com/qn2104051001398fe7ba8e9502ef66cdbf3b430fb321eb.jpg?imageView2/1/w/287/h/192/q/88</t>
  </si>
  <si>
    <t>https://image1.guazistatic.com/qn210422221017725ce17f379340fcd6e08fb5a8661624.jpg?imageView2/1/w/287/h/192/q/88</t>
  </si>
  <si>
    <t>https://image1.guazistatic.com/qn2104232005135f7f173e0d730883ff421014d088e435.jpg?imageView2/1/w/287/h/192/q/88</t>
  </si>
  <si>
    <t>https://image1.guazistatic.com/qn21042908231846fad33bd4e31e4f587adebd916e6bbc.jpg?imageView2/1/w/287/h/192/q/88</t>
  </si>
  <si>
    <t>https://image1.guazistatic.com/qn210406095530d755f4b51656aae7b667e9777303ee4c.jpg?imageView2/1/w/287/h/192/q/88</t>
  </si>
  <si>
    <t>https://image1.guazistatic.com/qn210407132654875f4135d55cf0ebfcec602b5872e5c5.jpg?imageView2/1/w/287/h/192/q/88</t>
  </si>
  <si>
    <t>https://image1.guazistatic.com/qn21042300223586b20aaba7ecb87425b700a8a4264fce.jpg?imageView2/1/w/287/h/192/q/88</t>
  </si>
  <si>
    <t>https://image1.guazistatic.com/qn21042923073171aa1e773b64a918466bc31ab12d37d9.jpg?imageView2/1/w/287/h/192/q/88</t>
  </si>
  <si>
    <t>https://image1.guazistatic.com/qn2104241844380fcc4fdb5e3ee777c452f00b131118f0.jpg?imageView2/1/w/287/h/192/q/88</t>
  </si>
  <si>
    <t>https://image1.guazistatic.com/qn2104291319165d0ceca5ee40c9ea68c9ce6c39fd5bf9.jpg?imageView2/1/w/287/h/192/q/88</t>
  </si>
  <si>
    <t>https://image1.guazistatic.com/qn2104300012199475a7c624ae7ec1255a81ccd4031c2a.jpg?imageView2/1/w/287/h/192/q/88</t>
  </si>
  <si>
    <t>https://image1.guazistatic.com/qn21042905482014f37b0ff662ce885b08279377a14f3f.jpg?imageView2/1/w/287/h/192/q/88</t>
  </si>
  <si>
    <t>https://image1.guazistatic.com/qn2104291011163edf703d8a0a724e45c5f1b5df4a0adf.jpg?imageView2/1/w/287/h/192/q/88</t>
  </si>
  <si>
    <t>https://image1.guazistatic.com/qn210508135921a85c6ce86bc314c445126e912e619116.jpg?imageView2/1/w/287/h/192/q/88</t>
  </si>
  <si>
    <t>https://image1.guazistatic.com/qn2104291845351d03a5dc12f0d3c3b14447995ee24a54.jpg?imageView2/1/w/287/h/192/q/88</t>
  </si>
  <si>
    <t>https://image1.guazistatic.com/qn210429071517f01e8fc9a08d8467cd74f6b8003564dd.jpg?imageView2/1/w/287/h/192/q/88</t>
  </si>
  <si>
    <t>https://image1.guazistatic.com/qn2104011054482a5f4d97c07de6d383cdd84d8641d759.jpg?imageView2/1/w/287/h/192/q/88</t>
  </si>
  <si>
    <t>https://image1.guazistatic.com/qn2104282358492eb455bbb9d0885d91e22ccb837c64be.jpg?imageView2/1/w/287/h/192/q/88</t>
  </si>
  <si>
    <t>https://image1.guazistatic.com/qn2104291822519c7ca744a23a782ec7960e0c10de4948.jpg?imageView2/1/w/287/h/192/q/88</t>
  </si>
  <si>
    <t>https://image1.guazistatic.com/qn2104250604559df2f9c589228afefe2cb0b61ef8517d.jpg?imageView2/1/w/287/h/192/q/88</t>
  </si>
  <si>
    <t>https://image1.guazistatic.com/qn210401135442405791f7cbfa29969bb408aa89021de2.jpg?imageView2/1/w/287/h/192/q/88</t>
  </si>
  <si>
    <t>https://image1.guazistatic.com/qn210423125234d1c9cfbaf3d75619faaf66e2abdbb725.jpg?imageView2/1/w/287/h/192/q/88</t>
  </si>
  <si>
    <t>https://image1.guazistatic.com/qn2104221105001abf28f72e2ec8955e52254986c19705.jpg?imageView2/1/w/287/h/192/q/88</t>
  </si>
  <si>
    <t>https://image1.guazistatic.com/qn210425042051484f6f74d57885b2d83dfeef97637cc9.jpg?imageView2/1/w/287/h/192/q/88</t>
  </si>
  <si>
    <t>https://image1.guazistatic.com/qn21042906342874210d3d12d09969e44ee4ae25c6c7a0.jpg?imageView2/1/w/287/h/192/q/88</t>
  </si>
  <si>
    <t>https://image1.guazistatic.com/qn2105051709152731226fb74366ecf69efd5e52f90e63.jpg?imageView2/1/w/287/h/192/q/88</t>
  </si>
  <si>
    <t>https://image1.guazistatic.com/qn21050617383038c49cc05377ce61fecb0f5ce65a4396.jpg?imageView2/1/w/287/h/192/q/88</t>
  </si>
  <si>
    <t>https://image1.guazistatic.com/qn210503085504ee6653ef099ee1f0dc75d2f5f1ec0bc9.jpg?imageView2/1/w/287/h/192/q/88</t>
  </si>
  <si>
    <t>https://image1.guazistatic.com/qn210423191314f13dbd3be06d86e9d85f723e50d3ac6c.jpg?imageView2/1/w/287/h/192/q/88</t>
  </si>
  <si>
    <t>https://image1.guazistatic.com/qn210429235437659ceba475523e828d56e8788c2f4703.jpg?imageView2/1/w/287/h/192/q/88</t>
  </si>
  <si>
    <t>https://image1.guazistatic.com/qn210503123938672f668d60a60cf7c8a15d4f21a4c57e.jpg?imageView2/1/w/287/h/192/q/88</t>
  </si>
  <si>
    <t>https://image1.guazistatic.com/qn2104291013230de3952fd3c755ef32122200f2514a1f.jpg?imageView2/1/w/287/h/192/q/88</t>
  </si>
  <si>
    <t>https://image1.guazistatic.com/qn210428234321a7e685c88a7b9ff2a677a10e81540e56.jpg?imageView2/1/w/287/h/192/q/88</t>
  </si>
  <si>
    <t>https://image1.guazistatic.com/qn2104291313391f14fda2245275555455dc2d79ef637b.jpg?imageView2/1/w/287/h/192/q/88</t>
  </si>
  <si>
    <t>https://image1.guazistatic.com/qn21042411182708895fcca5ec058b2725c512d3808e96.jpg?imageView2/1/w/287/h/192/q/88</t>
  </si>
  <si>
    <t>https://image1.guazistatic.com/qn21042308024265b689d495129954b683c7e8dafc7b97.jpg?imageView2/1/w/287/h/192/q/88</t>
  </si>
  <si>
    <t>https://image1.guazistatic.com/qn210429190640bda1f5687c747a5b1d26b941eefd2211.jpg?imageView2/1/w/287/h/192/q/88</t>
  </si>
  <si>
    <t>https://image1.guazistatic.com/qn21042313553440ac43818f62df4902b13f12d24d23b1.jpg?imageView2/1/w/287/h/192/q/88</t>
  </si>
  <si>
    <t>https://image1.guazistatic.com/qn2104240715374dcbe0b5ec7df67e6f530f682f6f9f37.jpg?imageView2/1/w/287/h/192/q/88</t>
  </si>
  <si>
    <t>https://image1.guazistatic.com/qn210406133126cc6f609aaf16a27eb4422c7725aa0c28.jpg?imageView2/1/w/287/h/192/q/88</t>
  </si>
  <si>
    <t>https://image1.guazistatic.com/qn210429125229b2fcad7091791d0cc3289f934ff90bb3.jpg?imageView2/1/w/287/h/192/q/88</t>
  </si>
  <si>
    <t>https://image1.guazistatic.com/qn21042304505644dce0c0792b13a35d1ba7b20f4c37f6.jpg?imageView2/1/w/287/h/192/q/88</t>
  </si>
  <si>
    <t>https://image1.guazistatic.com/qn2105061002356e8dc7528d99c667e726af10df44d573.jpg?imageView2/1/w/287/h/192/q/88</t>
  </si>
  <si>
    <t>https://image1.guazistatic.com/qn21042419461926ab4cf260b8410f24bed27bbcbef731.jpg?imageView2/1/w/287/h/192/q/88</t>
  </si>
  <si>
    <t>https://image1.guazistatic.com/qn210425044400a7d6448b15d3bbacb5ccf286b39c6b28.jpg?imageView2/1/w/287/h/192/q/88</t>
  </si>
  <si>
    <t>https://image1.guazistatic.com/qn21043003511529dcd994c557047125de727f42b46965.jpg?imageView2/1/w/287/h/192/q/88</t>
  </si>
  <si>
    <t>https://image1.guazistatic.com/qn21042919280228d3bbf34caa1bf6b80939b95ba04092.jpg?imageView2/1/w/287/h/192/q/88</t>
  </si>
  <si>
    <t>https://image1.guazistatic.com/qn2104241009253ebab504b308bf71ad9ff86a831faacc.jpg?imageView2/1/w/287/h/192/q/88</t>
  </si>
  <si>
    <t>https://image1.guazistatic.com/qn210502151304be493370566d1e29e5dff52228fe35e0.jpg?imageView2/1/w/287/h/192/q/88</t>
  </si>
  <si>
    <t>https://image1.guazistatic.com/qn2104240934212d10599fdab54c31be6cb9077ead61b8.jpg?imageView2/1/w/287/h/192/q/88</t>
  </si>
  <si>
    <t>https://image1.guazistatic.com/qn2105052153173ad1e22b85635d80802f40677fa2ad10.jpg?imageView2/1/w/287/h/192/q/88</t>
  </si>
  <si>
    <t>https://image1.guazistatic.com/qn210404162706d41eb62e4978adfe8d197515985d8874.jpg?imageView2/1/w/287/h/192/q/88</t>
  </si>
  <si>
    <t>https://image1.guazistatic.com/qn210429153528bb54410d5d1f5169ed0dcfbadde203b0.jpg?imageView2/1/w/287/h/192/q/88</t>
  </si>
  <si>
    <t>https://image1.guazistatic.com/qn2104250054486250ca1b0280f274cd90072d04779bd4.jpg?imageView2/1/w/287/h/192/q/88</t>
  </si>
  <si>
    <t>https://image1.guazistatic.com/qn21042320494648d8da76c93b87196aeb42ab5cd8b409.jpg?imageView2/1/w/287/h/192/q/88</t>
  </si>
  <si>
    <t>https://image1.guazistatic.com/qn210429163111e7a2a1d3daa3ec40fe246fa3d156342b.jpg?imageView2/1/w/287/h/192/q/88</t>
  </si>
  <si>
    <t>https://image1.guazistatic.com/qn210508095516d2f06b5e717781cd7b584019c97fcb52.jpg?imageView2/1/w/287/h/192/q/88</t>
  </si>
  <si>
    <t>https://image1.guazistatic.com/qn2104300122129be21e28288b850f69ece78bc76963be.jpg?imageView2/1/w/287/h/192/q/88</t>
  </si>
  <si>
    <t>https://image1.guazistatic.com/qn210507165531a49f061637700c237b89c4cf0a22c8cd.jpg?imageView2/1/w/287/h/192/q/88</t>
  </si>
  <si>
    <t>https://image1.guazistatic.com/qn2104291037344c2c80ace33d724b961c80ab9cea9502.jpg?imageView2/1/w/287/h/192/q/88</t>
  </si>
  <si>
    <t>https://image1.guazistatic.com/qn21042901445027b09cb362545e233259fa0545ba36d9.jpg?imageView2/1/w/287/h/192/q/88</t>
  </si>
  <si>
    <t>https://image1.guazistatic.com/qn2104221639297ae4abeaf1b21690b2464579908d28f7.jpg?imageView2/1/w/287/h/192/q/88</t>
  </si>
  <si>
    <t>https://image1.guazistatic.com/qn210425005119b5f5f47978f4ef418217428b6367fbb2.jpg?imageView2/1/w/287/h/192/q/88</t>
  </si>
  <si>
    <t>https://image1.guazistatic.com/qn21042421151098a081fd0e25a388a2b0b6fd31b9e848.jpg?imageView2/1/w/287/h/192/q/88</t>
  </si>
  <si>
    <t>https://image1.guazistatic.com/qn2104041115091f69a6d1e079c21fdb7575de7eec870b.jpg?imageView2/1/w/287/h/192/q/88</t>
  </si>
  <si>
    <t>https://image1.guazistatic.com/qn210423161312d7f02efec8efe9843f0b5c1434549170.jpg?imageView2/1/w/287/h/192/q/88</t>
  </si>
  <si>
    <t>https://image1.guazistatic.com/qn2104292055243024d223a32d744a80e4c87c372c0d7f.jpg?imageView2/1/w/287/h/192/q/88</t>
  </si>
  <si>
    <t>https://image1.guazistatic.com/qn2104242314040c3baca41c957a4fcc06f125c0ede023.jpg?imageView2/1/w/287/h/192/q/88</t>
  </si>
  <si>
    <t>https://image1.guazistatic.com/qn2104291622286e1fe0b7db019fe226a0f6bd1c90c3f1.jpg?imageView2/1/w/287/h/192/q/88</t>
  </si>
  <si>
    <t>https://image1.guazistatic.com/qn210326090304c81972bbba52e71a73cfc18c5746e357.jpg?imageView2/1/w/287/h/192/q/88</t>
  </si>
  <si>
    <t>https://image1.guazistatic.com/qn2105041752102f890ff0f297c55c29c7f5080dca44c9.jpg?imageView2/1/w/287/h/192/q/88</t>
  </si>
  <si>
    <t>https://image1.guazistatic.com/qn2104222125486a3f7bb7257c3417ba6a4e22ea8f3d5a.jpg?imageView2/1/w/287/h/192/q/88</t>
  </si>
  <si>
    <t>https://image1.guazistatic.com/qn2104230143220a8235190fbdc8f115b8bcf9950e9348.jpg?imageView2/1/w/287/h/192/q/88</t>
  </si>
  <si>
    <t>https://image1.guazistatic.com/qn210423231540f6ff8eb63d0d653321d87e8c249b2fac.jpg?imageView2/1/w/287/h/192/q/88</t>
  </si>
  <si>
    <t>https://image1.guazistatic.com/qn210423180618f214d18175cd9e5514053787f00e5c68.jpg?imageView2/1/w/287/h/192/q/88</t>
  </si>
  <si>
    <t>https://image1.guazistatic.com/qn2104250305575e950165dd18f501b19c1010e8152103.jpg?imageView2/1/w/287/h/192/q/88</t>
  </si>
  <si>
    <t>https://image1.guazistatic.com/qn2104232019521014d7c73b37540d94bd3651aa2f4a8a.jpg?imageView2/1/w/287/h/192/q/88</t>
  </si>
  <si>
    <t>https://image1.guazistatic.com/qn210429153041f8d67624f3e1e50813239cd8990781d0.jpg?imageView2/1/w/287/h/192/q/88</t>
  </si>
  <si>
    <t>https://image1.guazistatic.com/qn210429230445e33299b7614cfe7123829f1d4be43d27.jpg?imageView2/1/w/287/h/192/q/88</t>
  </si>
  <si>
    <t>https://image1.guazistatic.com/qn21042220452956ceb4688e4d0a438b5b96c77228a0ce.jpg?imageView2/1/w/287/h/192/q/88</t>
  </si>
  <si>
    <t>https://image1.guazistatic.com/qn2104250417245ee55c72c56002bebf8b7e51f1f6ae43.jpg?imageView2/1/w/287/h/192/q/88</t>
  </si>
  <si>
    <t>https://image1.guazistatic.com/qn210429194344a168ec0910bfaef8779a74c4e373895e.jpg?imageView2/1/w/287/h/192/q/88</t>
  </si>
  <si>
    <t>https://image1.guazistatic.com/qn210424142013dd30c2ad6836b7d65e2a5eb4583771f7.jpg?imageView2/1/w/287/h/192/q/88</t>
  </si>
  <si>
    <t>https://image1.guazistatic.com/qn210407105617dab859a01b2167f7d3013f8e46f9ca6d.jpg?imageView2/1/w/287/h/192/q/88</t>
  </si>
  <si>
    <t>https://image1.guazistatic.com/qn210424060656814fe353ca1b86e36cd24e6642f0f9b4.jpg?imageView2/1/w/287/h/192/q/88</t>
  </si>
  <si>
    <t>https://image1.guazistatic.com/qn210429215959a87b45efd2962d484594c9aad4e6e322.jpg?imageView2/1/w/287/h/192/q/88</t>
  </si>
  <si>
    <t>https://image1.guazistatic.com/qn210404172436c15dac2c2f06b2e67d0516166dcebd47.jpg?imageView2/1/w/287/h/192/q/88</t>
  </si>
  <si>
    <t>https://image1.guazistatic.com/qn210423164537f651eb13697dda84070f09b7b7d1595d.jpg?imageView2/1/w/287/h/192/q/88</t>
  </si>
  <si>
    <t>https://image1.guazistatic.com/qn210429042055298669860f4ea3a64ae3789913428f5b.jpg?imageView2/1/w/287/h/192/q/88</t>
  </si>
  <si>
    <t>https://image1.guazistatic.com/qn210429060901b6ab5dbc4e5e86a8fcc5cd74537e184b.jpg?imageView2/1/w/287/h/192/q/88</t>
  </si>
  <si>
    <t>https://image1.guazistatic.com/qn21042321401868c26651408dc8174d8ab49c51048344.jpg?imageView2/1/w/287/h/192/q/88</t>
  </si>
  <si>
    <t>https://image1.guazistatic.com/qn21042914225478852d550f1689ebc7688f79ca1eae44.jpg?imageView2/1/w/287/h/192/q/88</t>
  </si>
  <si>
    <t>https://image1.guazistatic.com/qn2104231913382525615dab51f691c0c8e38e84834a25.jpg?imageView2/1/w/287/h/192/q/88</t>
  </si>
  <si>
    <t>https://image1.guazistatic.com/qn2103301802276374236814ba5c8392fccd21d22a7024.jpg?imageView2/1/w/287/h/192/q/88</t>
  </si>
  <si>
    <t>https://image1.guazistatic.com/qn2104261526537b741e720eaf18d84c8fb82d565bab78.jpg?imageView2/1/w/287/h/192/q/88</t>
  </si>
  <si>
    <t>https://image1.guazistatic.com/qn210423011828897a58188e5121064479b959b189f6f6.jpg?imageView2/1/w/287/h/192/q/88</t>
  </si>
  <si>
    <t>https://image1.guazistatic.com/qn2104290503001adb6f7caf87cf42e699efb9c91ff246.jpg?imageView2/1/w/287/h/192/q/88</t>
  </si>
  <si>
    <t>https://image1.guazistatic.com/qn210429112357d8229f54a01b1eec1321c84d487dd03d.jpg?imageView2/1/w/287/h/192/q/88</t>
  </si>
  <si>
    <t>https://image1.guazistatic.com/qn210511103650478702817bc8fb6a2771f4c938e032a1.jpg?imageView2/1/w/287/h/192/q/88</t>
  </si>
  <si>
    <t>https://image1.guazistatic.com/qn2104241841337cd7f830582e0e4ae5cbdce004af20cb.jpg?imageView2/1/w/287/h/192/q/88</t>
  </si>
  <si>
    <t>https://image1.guazistatic.com/qn210423173534c6b899f3356f0b7ced08cdda7d728768.jpg?imageView2/1/w/287/h/192/q/88</t>
  </si>
  <si>
    <t>https://image1.guazistatic.com/qn2105061410431ae7d1a292165aaeeb2a8327e1ba1c7d.jpg?imageView2/1/w/287/h/192/q/88</t>
  </si>
  <si>
    <t>https://image1.guazistatic.com/qn2104011626265ef4e204f1a38986ed42fe296905c9c3.jpg?imageView2/1/w/287/h/192/q/88</t>
  </si>
  <si>
    <t>https://image1.guazistatic.com/qn210326131311d3c24cce8108a5e2181bcf2ec08c22c6.jpg?imageView2/1/w/287/h/192/q/88</t>
  </si>
  <si>
    <t>https://image1.guazistatic.com/qn210423225239d9914762723ce2148e396937666fcf42.jpg?imageView2/1/w/287/h/192/q/88</t>
  </si>
  <si>
    <t>https://image1.guazistatic.com/qn210403154025a0fdd2db7129655f4d023efb0d8865ce.jpg?imageView2/1/w/287/h/192/q/88</t>
  </si>
  <si>
    <t>https://image1.guazistatic.com/qn2104291527342238d608c804ccd047156fea25ad228b.jpg?imageView2/1/w/287/h/192/q/88</t>
  </si>
  <si>
    <t>https://image1.guazistatic.com/qn2104290552232516346c669a7ca1a987fea7fc409e18.jpg?imageView2/1/w/287/h/192/q/88</t>
  </si>
  <si>
    <t>https://image1.guazistatic.com/qn210425053442730e2ef73d4f002942934cd09755a5cc.jpg?imageView2/1/w/287/h/192/q/88</t>
  </si>
  <si>
    <t>https://image1.guazistatic.com/qn210422234934cb8386db1307ddd9977b3b109bf4e498.jpg?imageView2/1/w/287/h/192/q/88</t>
  </si>
  <si>
    <t>https://image1.guazistatic.com/qn21042908175511f53b5163f5ac351af1469fc9342680.jpg?imageView2/1/w/287/h/192/q/88</t>
  </si>
  <si>
    <t>https://image1.guazistatic.com/qn2104250341576f1a37e843ebd64d28251a3436f39f92.jpg?imageView2/1/w/287/h/192/q/88</t>
  </si>
  <si>
    <t>https://image1.guazistatic.com/qn2104071656199736c0338f540ed449b321590cc9bf9a.jpg?imageView2/1/w/287/h/192/q/88</t>
  </si>
  <si>
    <t>https://image1.guazistatic.com/qn2104290739388937534bf32a12eeeda3afeecc5ff080.jpg?imageView2/1/w/287/h/192/q/88</t>
  </si>
  <si>
    <t>https://image1.guazistatic.com/qn2104230748133d0450c51c0e2ae8fd14ba78b8f73fec.jpg?imageView2/1/w/287/h/192/q/88</t>
  </si>
  <si>
    <t>https://image1.guazistatic.com/qn2104230342465aa88c6c06a7b04ecbfa11f94cca4142.jpg?imageView2/1/w/287/h/192/q/88</t>
  </si>
  <si>
    <t>https://image1.guazistatic.com/qn2104291319307b8ab8d0a842e267484f1fe87e3e5892.jpg?imageView2/1/w/287/h/192/q/88</t>
  </si>
  <si>
    <t>https://image1.guazistatic.com/qn21040613170578803a4e7ce9ae5e7d95ceafa83ef3dc.jpg?imageView2/1/w/287/h/192/q/88</t>
  </si>
  <si>
    <t>https://image1.guazistatic.com/qn21042504511291a40d8439b2221cf4bb4d8d30b328b1.jpg?imageView2/1/w/287/h/192/q/88</t>
  </si>
  <si>
    <t>https://image1.guazistatic.com/qn210424145020db8c915edba304a74f302e667c3f2a47.jpg?imageView2/1/w/287/h/192/q/88</t>
  </si>
  <si>
    <t>https://image1.guazistatic.com/qn2104290552398cedf9a2b004ba8f3fcb1e145b549511.jpg?imageView2/1/w/287/h/192/q/88</t>
  </si>
  <si>
    <t>https://image1.guazistatic.com/qn2104290924356b8ac31cda31d8b765767e0447648bf2.jpg?imageView2/1/w/287/h/192/q/88</t>
  </si>
  <si>
    <t>https://image1.guazistatic.com/qn21032911012467470cd0b1291f1d7ae3ea1e90fbc050.jpg?imageView2/1/w/287/h/192/q/88</t>
  </si>
  <si>
    <t>https://image1.guazistatic.com/qn210325172918b70fb0561c6a040caa41d0767798b767.jpg?imageView2/1/w/287/h/192/q/88</t>
  </si>
  <si>
    <t>https://image1.guazistatic.com/qn2104031245361c2db03a5e48d24b6c008525a62e5b2a.jpg?imageView2/1/w/287/h/192/q/88</t>
  </si>
  <si>
    <t>https://image1.guazistatic.com/qn210429193615a6359d5676c6101fd882ebcf512a283b.jpg?imageView2/1/w/287/h/192/q/88</t>
  </si>
  <si>
    <t>https://image1.guazistatic.com/qn2104240414499126f94b96f682aab38e32cc15ffb1fc.jpg?imageView2/1/w/287/h/192/q/88</t>
  </si>
  <si>
    <t>https://image1.guazistatic.com/qn210424185208347afe3b253d95b184a8f31d2974d6d4.jpg?imageView2/1/w/287/h/192/q/88</t>
  </si>
  <si>
    <t>https://image1.guazistatic.com/qn2104292311170abf5596f4c1b5d48ede9ea88d75cc5c.jpg?imageView2/1/w/287/h/192/q/88</t>
  </si>
  <si>
    <t>https://image1.guazistatic.com/qn210429125419c6ffb93386b44b380b101f47f1f38c3e.jpg?imageView2/1/w/287/h/192/q/88</t>
  </si>
  <si>
    <t>https://image1.guazistatic.com/qn210401111443d807fba2f310cab9fd003d526ec342ba.jpg?imageView2/1/w/287/h/192/q/88</t>
  </si>
  <si>
    <t>https://image1.guazistatic.com/qn210403104213efd436d499cf50ebfa398a2df44deba9.jpg?imageView2/1/w/287/h/192/q/88</t>
  </si>
  <si>
    <t>https://image1.guazistatic.com/qn21042306521066fd43a8e52c51cde1cc45548fab43d6.jpg?imageView2/1/w/287/h/192/q/88</t>
  </si>
  <si>
    <t>https://image1.guazistatic.com/qn210425030959c13ef269401af42311809fcf98667d52.jpg?imageView2/1/w/287/h/192/q/88</t>
  </si>
  <si>
    <t>https://image1.guazistatic.com/qn2104241117206c2358c11297d05cfc281516738db973.jpg?imageView2/1/w/287/h/192/q/88</t>
  </si>
  <si>
    <t>https://image1.guazistatic.com/qn210425063158ac499b671714a60beb0258fea4086807.jpg?imageView2/1/w/287/h/192/q/88</t>
  </si>
  <si>
    <t>https://image1.guazistatic.com/qn2104290119308d72eb8f6babd989c23886e9395eab57.jpg?imageView2/1/w/287/h/192/q/88</t>
  </si>
  <si>
    <t>https://image1.guazistatic.com/qn2104222134593b048da644bdaa04a6e816667a4a1e54.jpg?imageView2/1/w/287/h/192/q/88</t>
  </si>
  <si>
    <t>https://image1.guazistatic.com/qn21042906324550318a8ff9c9e1e0c0adf427e2f44a6d.jpg?imageView2/1/w/287/h/192/q/88</t>
  </si>
  <si>
    <t>https://image1.guazistatic.com/qn2104282359026121f35a85078f57f6246eb3e87db13c.jpg?imageView2/1/w/287/h/192/q/88</t>
  </si>
  <si>
    <t>https://image1.guazistatic.com/qn2103231121241e2066e87f4b0282d609d358ee5ad1e0.jpg?imageView2/1/w/287/h/192/q/88</t>
  </si>
  <si>
    <t>https://image1.guazistatic.com/qn210331120611638d20c7b5520333ec6b6605e98a5043.jpg?imageView2/1/w/287/h/192/q/88</t>
  </si>
  <si>
    <t>https://image1.guazistatic.com/qn2104241213154b93fcf733f076612a0e43be4d116d6b.jpg?imageView2/1/w/287/h/192/q/88</t>
  </si>
  <si>
    <t>https://image1.guazistatic.com/qn210429164539b1f7d886e0ce9eb9fc032dee1f32fa68.jpg?imageView2/1/w/287/h/192/q/88</t>
  </si>
  <si>
    <t>https://image1.guazistatic.com/qn21033012070823b31e42b5886e0aa160b6973069d17a.jpg?imageView2/1/w/287/h/192/q/88</t>
  </si>
  <si>
    <t>https://image1.guazistatic.com/qn210422195726d34f01819466c9fcd71caf6e3195bf3b.jpg?imageView2/1/w/287/h/192/q/88</t>
  </si>
  <si>
    <t>https://image1.guazistatic.com/qn21042223120467d504a5515cb8f04d6d0b56865d644f.jpg?imageView2/1/w/287/h/192/q/88</t>
  </si>
  <si>
    <t>https://image1.guazistatic.com/qn210423141841b4d499580f207ccb4423aa4526b59b63.jpg?imageView2/1/w/287/h/192/q/88</t>
  </si>
  <si>
    <t>https://image1.guazistatic.com/qn21042301202119bc579b0e9247e5c523233b5c303310.jpg?imageView2/1/w/287/h/192/q/88</t>
  </si>
  <si>
    <t>https://image1.guazistatic.com/qn2103311205104619e83c705b29e4a0b8160c363a253e.jpg?imageView2/1/w/287/h/192/q/88</t>
  </si>
  <si>
    <t>https://image1.guazistatic.com/qn21032917135807e3cfe155193a51d38ac099181f6ab5.jpg?imageView2/1/w/287/h/192/q/88</t>
  </si>
  <si>
    <t>https://image1.guazistatic.com/qn210326112645e75a96aab887c0b30de1b8e77f89f347.jpg?imageView2/1/w/287/h/192/q/88</t>
  </si>
  <si>
    <t>https://image1.guazistatic.com/qn2104241337348d08379ddb6ca70b1e6202076f7fb849.jpg?imageView2/1/w/287/h/192/q/88</t>
  </si>
  <si>
    <t>https://image1.guazistatic.com/qn210401142437e739b52667a2f77e107192d394f15dc3.jpg?imageView2/1/w/287/h/192/q/88</t>
  </si>
  <si>
    <t>https://image1.guazistatic.com/qn2104221911092b9eb06d7574469c3988b6444bfd24ee.jpg?imageView2/1/w/287/h/192/q/88</t>
  </si>
  <si>
    <t>https://image1.guazistatic.com/qn210423132121245716f54b7b32e67b30efe767b7e1ef.jpg?imageView2/1/w/287/h/192/q/88</t>
  </si>
  <si>
    <t>https://image1.guazistatic.com/qn210429121414eeebdc1ae144d6d49b80ba808b0abaac.jpg?imageView2/1/w/287/h/192/q/88</t>
  </si>
  <si>
    <t>https://image1.guazistatic.com/qn2104290433198ed3b526c8671ce3c89a31982cac23bd.jpg?imageView2/1/w/287/h/192/q/88</t>
  </si>
  <si>
    <t>https://image1.guazistatic.com/qn210331163951d2359f443d647ebcdff69798f2dcb242.jpg?imageView2/1/w/287/h/192/q/88</t>
  </si>
  <si>
    <t>https://image1.guazistatic.com/qn2104231346298dd3fe3c3756749812d6759e14fa682e.jpg?imageView2/1/w/287/h/192/q/88</t>
  </si>
  <si>
    <t>https://image1.guazistatic.com/qn210425003730c63a0ed3f8b7adefc4ced9a4a04bc844.jpg?imageView2/1/w/287/h/192/q/88</t>
  </si>
  <si>
    <t>https://image1.guazistatic.com/qn210422172923f5f13284743f7e2eb80752a1d1735c7a.jpg?imageView2/1/w/287/h/192/q/88</t>
  </si>
  <si>
    <t>https://image1.guazistatic.com/qn2104071311361ca02701eee9a8f4ba0c03eaf98fbb3f.jpg?imageView2/1/w/287/h/192/q/88</t>
  </si>
  <si>
    <t>https://image1.guazistatic.com/qn210429054602bbb12e003e461cdaedb40496194ccf99.jpg?imageView2/1/w/287/h/192/q/88</t>
  </si>
  <si>
    <t>https://image1.guazistatic.com/qn2104241609409849e366225285d8e87a337505ea9af4.jpg?imageView2/1/w/287/h/192/q/88</t>
  </si>
  <si>
    <t>https://image1.guazistatic.com/qn2104221916351e476751a0c12780fa5cf559ea7c971f.jpg?imageView2/1/w/287/h/192/q/88</t>
  </si>
  <si>
    <t>https://image1.guazistatic.com/qn210504190247ea2b59ab38f5f28d058328eb8fc99c23.jpg?imageView2/1/w/287/h/192/q/88</t>
  </si>
  <si>
    <t>https://image1.guazistatic.com/qn21040714590865ff727fde48c24134af43214e6d9bdf.jpg?imageView2/1/w/287/h/192/q/88</t>
  </si>
  <si>
    <t>https://image1.guazistatic.com/qn210423134705d9127eca7b945133621cf17af5fe0d00.jpg?imageView2/1/w/287/h/192/q/88</t>
  </si>
  <si>
    <t>https://image1.guazistatic.com/qn210409171652d4ad67a769ff9a2c07c48734d3213837.jpg?imageView2/1/w/287/h/192/q/88</t>
  </si>
  <si>
    <t>https://image1.guazistatic.com/qn210428221708d672301825f6c701b8cdb65eae144c06.jpg?imageView2/1/w/287/h/192/q/88</t>
  </si>
  <si>
    <t>https://image1.guazistatic.com/qn2104230254348ee0852ab6f7f68e01e7a52018ea2c1f.jpg?imageView2/1/w/287/h/192/q/88</t>
  </si>
  <si>
    <t>https://image1.guazistatic.com/qn210423012030d82b69c6484d15320d7d6663a2e88e23.jpg?imageView2/1/w/287/h/192/q/88</t>
  </si>
  <si>
    <t>https://image1.guazistatic.com/qn21032816515953a3fecb21d03d530024608185621dd8.jpg?imageView2/1/w/287/h/192/q/88</t>
  </si>
  <si>
    <t>https://image1.guazistatic.com/qn2104250447181bb713b26dad7f627bb1cc3559186c84.jpg?imageView2/1/w/287/h/192/q/88</t>
  </si>
  <si>
    <t>https://image1.guazistatic.com/qn21042518494509dd2ffeb7128b241dc0d5e649b5f26d.jpg?imageView2/1/w/287/h/192/q/88</t>
  </si>
  <si>
    <t>https://image1.guazistatic.com/qn210328145726a4f2663e440f2ed1dafbca2915adf7e5.jpg?imageView2/1/w/287/h/192/q/88</t>
  </si>
  <si>
    <t>https://image1.guazistatic.com/qn2104241300571973e49fa1f9c402faae6d9e9516fb74.jpg?imageView2/1/w/287/h/192/q/88</t>
  </si>
  <si>
    <t>https://image1.guazistatic.com/qn2104240158246994cd44dd60b7d487346c1585fd5a12.jpg?imageView2/1/w/287/h/192/q/88</t>
  </si>
  <si>
    <t>https://image1.guazistatic.com/qn21032312550030d836de2f9838b07839748ebf0fd0b9.jpg?imageView2/1/w/287/h/192/q/88</t>
  </si>
  <si>
    <t>https://image1.guazistatic.com/qn210423120517b381b32ac7736bbd6168470d60832a9a.jpg?imageView2/1/w/287/h/192/q/88</t>
  </si>
  <si>
    <t>https://image1.guazistatic.com/qn2104250506511ac56f4a05d84edb56f79039b6d07cbb.jpg?imageView2/1/w/287/h/192/q/88</t>
  </si>
  <si>
    <t>https://image1.guazistatic.com/qn2104290334109ab8758a1f835f288a8f72a3c79de3a4.jpg?imageView2/1/w/287/h/192/q/88</t>
  </si>
  <si>
    <t>https://image1.guazistatic.com/qn21040320172462da4a575a058e14147960b9299df23e.jpg?imageView2/1/w/287/h/192/q/88</t>
  </si>
  <si>
    <t>https://image1.guazistatic.com/qn2104222334393666e24c6d1f10f40b344598edaea4d1.jpg?imageView2/1/w/287/h/192/q/88</t>
  </si>
  <si>
    <t>https://image1.guazistatic.com/qn21042306592694300d6d3a06acbc110a63ae89589f87.jpg?imageView2/1/w/287/h/192/q/88</t>
  </si>
  <si>
    <t>https://image1.guazistatic.com/qn210424153331f85051b09e1f82f9e9fdf452d33c38dc.jpg?imageView2/1/w/287/h/192/q/88</t>
  </si>
  <si>
    <t>https://image1.guazistatic.com/qn210423183548366e00a5a7c89a7c76b9b50a274e816d.jpg?imageView2/1/w/287/h/192/q/88</t>
  </si>
  <si>
    <t>https://image1.guazistatic.com/qn210424232805e797454213942e9e4e6e7612ad43db74.jpg?imageView2/1/w/287/h/192/q/88</t>
  </si>
  <si>
    <t>https://image1.guazistatic.com/qn210407110626407698cb033ffb71bc75b81ab8b7fd7b.jpg?imageView2/1/w/287/h/192/q/88</t>
  </si>
  <si>
    <t>https://image1.guazistatic.com/qn21042423131151cae92f3dab650362dc99630353ec9b.jpg?imageView2/1/w/287/h/192/q/88</t>
  </si>
  <si>
    <t>https://image1.guazistatic.com/qn21041015155419d0030d94557fdc61936552617bb9f4.jpg?imageView2/1/w/287/h/192/q/88</t>
  </si>
  <si>
    <t>https://image1.guazistatic.com/qn210425030721ef1f69a77654ed22edc44c196463b880.jpg?imageView2/1/w/287/h/192/q/88</t>
  </si>
  <si>
    <t>https://image1.guazistatic.com/qn210424223055ba00905a94430b5c21cd756dd19707f7.jpg?imageView2/1/w/287/h/192/q/88</t>
  </si>
  <si>
    <t>https://image1.guazistatic.com/qn210423053959919125ef9577f2f6993d0cedae02155a.jpg?imageView2/1/w/287/h/192/q/88</t>
  </si>
  <si>
    <t>https://image1.guazistatic.com/qn210423045956a60d387860617bf3eee7ede00139af8c.jpg?imageView2/1/w/287/h/192/q/88</t>
  </si>
  <si>
    <t>https://image1.guazistatic.com/qn2103261117251ab497046be58429cc2120d0dfbe5618.jpg?imageView2/1/w/287/h/192/q/88</t>
  </si>
  <si>
    <t>https://image1.guazistatic.com/qn2104300033537ec772846c384957c2b3d3a798f6065a.jpg?imageView2/1/w/287/h/192/q/88</t>
  </si>
  <si>
    <t>https://image1.guazistatic.com/qn210423005527153098e5a28582149bbbca32f3584652.jpg?imageView2/1/w/287/h/192/q/88</t>
  </si>
  <si>
    <t>https://image1.guazistatic.com/qn21040715292088e4c610057281130fb6e357fb7e864c.jpg?imageView2/1/w/287/h/192/q/88</t>
  </si>
  <si>
    <t>https://image1.guazistatic.com/qn21042314084989df78e6f142d7eba0e5c7196e4d9d26.jpg?imageView2/1/w/287/h/192/q/88</t>
  </si>
  <si>
    <t>https://image1.guazistatic.com/qn210423023201f126a8afb67d2f126af0e844f9085838.jpg?imageView2/1/w/287/h/192/q/88</t>
  </si>
  <si>
    <t>https://image1.guazistatic.com/qn2104051300579cfbabf14a6bf14791af8a4f71022631.jpg?imageView2/1/w/287/h/192/q/88</t>
  </si>
  <si>
    <t>https://image1.guazistatic.com/qn210429232338511347bc8b5a245661d5fc544adf06d6.jpg?imageView2/1/w/287/h/192/q/88</t>
  </si>
  <si>
    <t>https://image1.guazistatic.com/qn210423051103037a51c69e30c13138d15083b13e168d.jpg?imageView2/1/w/287/h/192/q/88</t>
  </si>
  <si>
    <t>https://image1.guazistatic.com/qn2104231114373fba8fc6e2b4b3738007f924368c51de.jpg?imageView2/1/w/287/h/192/q/88</t>
  </si>
  <si>
    <t>https://image1.guazistatic.com/qn210423072751e411ac4238f4548bca7809c5ecf3941f.jpg?imageView2/1/w/287/h/192/q/88</t>
  </si>
  <si>
    <t>https://image1.guazistatic.com/qn210322110939839696c7cbfad693fb08bd3691e589f0.jpg?imageView2/1/w/287/h/192/q/88</t>
  </si>
  <si>
    <t>https://image1.guazistatic.com/qn21042412453913e4cc4fa89555a22326aafd54158125.jpg?imageView2/1/w/287/h/192/q/88</t>
  </si>
  <si>
    <t>https://image1.guazistatic.com/qn21042404521910aeed57c6d5573ef186e17b96e2b617.jpg?imageView2/1/w/287/h/192/q/88</t>
  </si>
  <si>
    <t>https://image1.guazistatic.com/qn2104222301377b375c3dc4e145b9027e1ab447545acc.jpg?imageView2/1/w/287/h/192/q/88</t>
  </si>
  <si>
    <t>https://image1.guazistatic.com/qn210423123309bd1f1f8041b1da1b306584eb5e662343.jpg?imageView2/1/w/287/h/192/q/88</t>
  </si>
  <si>
    <t>https://image1.guazistatic.com/qn2104292200169c84d1f5d4469153aaf2b5ec7bfb3ef3.jpg?imageView2/1/w/287/h/192/q/88</t>
  </si>
  <si>
    <t>https://image1.guazistatic.com/qn210429160052e53f519505f5bf552eb874b7ddafbe63.jpg?imageView2/1/w/287/h/192/q/88</t>
  </si>
  <si>
    <t>https://image1.guazistatic.com/qn210424111245804e38fed4125943ef3e6bfeea381165.jpg?imageView2/1/w/287/h/192/q/88</t>
  </si>
  <si>
    <t>https://image1.guazistatic.com/qn2104230216318867cd658ebe30862519ba7a045b45f5.jpg?imageView2/1/w/287/h/192/q/88</t>
  </si>
  <si>
    <t>https://image1.guazistatic.com/qn210323094124317928c78974a6cc91ba23e9eca7cf94.jpg?imageView2/1/w/287/h/192/q/88</t>
  </si>
  <si>
    <t>https://image1.guazistatic.com/qn210424045348adf40a22428f5112154d3946c6aff591.jpg?imageView2/1/w/287/h/192/q/88</t>
  </si>
  <si>
    <t>https://image1.guazistatic.com/qn210326135941e5e503d1d5454c54a5a8a8c802abff4a.jpg?imageView2/1/w/287/h/192/q/88</t>
  </si>
  <si>
    <t>https://image1.guazistatic.com/qn210422195105879dbbb4b188a77aa78fb43c4cb97ecd.jpg?imageView2/1/w/287/h/192/q/88</t>
  </si>
  <si>
    <t>https://image1.guazistatic.com/qn210423041950e2a5614b4622733f24d596eb4132f85f.jpg?imageView2/1/w/287/h/192/q/88</t>
  </si>
  <si>
    <t>https://image1.guazistatic.com/qn21042915124259f235af20d2b42fb79fe7ff26b30b1b.jpg?imageView2/1/w/287/h/192/q/88</t>
  </si>
  <si>
    <t>https://image1.guazistatic.com/qn21042501224374a4adfd17ef3971aece099bcdc6a2d3.jpg?imageView2/1/w/287/h/192/q/88</t>
  </si>
  <si>
    <t>https://image1.guazistatic.com/qn2104290409224d1dc278780fe849ffcd9dfa2f8582e8.jpg?imageView2/1/w/287/h/192/q/88</t>
  </si>
  <si>
    <t>https://image1.guazistatic.com/qn210428214935486feb412c3fd488caa3762bb81e3d99.jpg?imageView2/1/w/287/h/192/q/88</t>
  </si>
  <si>
    <t>https://image1.guazistatic.com/qn210403115331b31add15a9dff06e8aa3168464c99b68.jpg?imageView2/1/w/287/h/192/q/88</t>
  </si>
  <si>
    <t>https://image1.guazistatic.com/qn2103201341307ec82ec1fae0bdb8a1848cf8fa3e18bf.jpg?imageView2/1/w/287/h/192/q/88</t>
  </si>
  <si>
    <t>https://image1.guazistatic.com/qn2104232144282568ffb1bfc6d9096931b9b733d1a9d9.jpg?imageView2/1/w/287/h/192/q/88</t>
  </si>
  <si>
    <t>https://image1.guazistatic.com/qn21040711231180e8f4359628efd01298ea377cad436c.jpg?imageView2/1/w/287/h/192/q/88</t>
  </si>
  <si>
    <t>https://image1.guazistatic.com/qn2104230513179227058eb12dad424ebdeac55a4d6665.jpg?imageView2/1/w/287/h/192/q/88</t>
  </si>
  <si>
    <t>https://image1.guazistatic.com/qn210423162032e8879c2bb7c81203e7b7b141a35e84d2.jpg?imageView2/1/w/287/h/192/q/88</t>
  </si>
  <si>
    <t>https://image1.guazistatic.com/qn21032215032458a89d4558dea7763b174264667edc09.jpg?imageView2/1/w/287/h/192/q/88</t>
  </si>
  <si>
    <t>https://image1.guazistatic.com/qn210425002006d00c0da583bea7039cf0d091b6ea3802.jpg?imageView2/1/w/287/h/192/q/88</t>
  </si>
  <si>
    <t>https://image1.guazistatic.com/qn210423062938b6f9baf83e0e1ff2a2d1f705d54804af.jpg?imageView2/1/w/287/h/192/q/88</t>
  </si>
  <si>
    <t>https://image1.guazistatic.com/qn210406125742935c1004781fbdf686dd95c37b61fac6.jpg?imageView2/1/w/287/h/192/q/88</t>
  </si>
  <si>
    <t>https://image1.guazistatic.com/qn210430023816e31281e1a678f2f6b9d3a24e29d733e2.jpg?imageView2/1/w/287/h/192/q/88</t>
  </si>
  <si>
    <t>https://image1.guazistatic.com/qn21042423441813b4505242d1f1563c36b0e781ba1873.jpg?imageView2/1/w/287/h/192/q/88</t>
  </si>
  <si>
    <t>https://image1.guazistatic.com/qn210424014344e5985372c6389cc25e3033d0ea3f88a6.jpg?imageView2/1/w/287/h/192/q/88</t>
  </si>
  <si>
    <t>https://image1.guazistatic.com/qn2104231931374528e07e93c74c9bcbd2ea420f1813de.jpg?imageView2/1/w/287/h/192/q/88</t>
  </si>
  <si>
    <t>https://image1.guazistatic.com/qn210401180128af40505b3f25094af58918bcf7a62644.jpg?imageView2/1/w/287/h/192/q/88</t>
  </si>
  <si>
    <t>https://image1.guazistatic.com/qn210422214222279021e1f233be29ce2b20801167803f.jpg?imageView2/1/w/287/h/192/q/88</t>
  </si>
  <si>
    <t>https://image1.guazistatic.com/qn210424174113e720295e0ecf889c56f72c27e9b4af7e.jpg?imageView2/1/w/287/h/192/q/88</t>
  </si>
  <si>
    <t>https://image1.guazistatic.com/qn2104301528055bc7dad0822551eb9bea67564092d600.jpg?imageView2/1/w/287/h/192/q/88</t>
  </si>
  <si>
    <t>https://image1.guazistatic.com/qn2104221337393483011f7a901ccb9fd60b17a4f19818.jpg?imageView2/1/w/287/h/192/q/88</t>
  </si>
  <si>
    <t>https://image1.guazistatic.com/qn210405165608182a8831f74e33859d71e434837572c2.jpg?imageView2/1/w/287/h/192/q/88</t>
  </si>
  <si>
    <t>https://image1.guazistatic.com/qn210423160632ffec1bd3576e81350e6dd794c2b633a7.jpg?imageView2/1/w/287/h/192/q/88</t>
  </si>
  <si>
    <t>https://image1.guazistatic.com/qn210423232649e4c83d9cbc7cbd30c728c22a15adb82b.jpg?imageView2/1/w/287/h/192/q/88</t>
  </si>
  <si>
    <t>https://image1.guazistatic.com/qn2104230413313e8a082fbcaa62831facd7b6cf5add79.jpg?imageView2/1/w/287/h/192/q/88</t>
  </si>
  <si>
    <t>https://image1.guazistatic.com/qn2103231127272bfaf9df230d1e85ee2a651e0e6bc948.jpg?imageView2/1/w/287/h/192/q/88</t>
  </si>
  <si>
    <t>https://image1.guazistatic.com/qn2104021503531e02e5bcec13a0bf560b5cc604826e73.jpg?imageView2/1/w/287/h/192/q/88</t>
  </si>
  <si>
    <t>https://image1.guazistatic.com/qn2104250141394a06474bfa3b2968c3e71732ce6afd79.jpg?imageView2/1/w/287/h/192/q/88</t>
  </si>
  <si>
    <t>https://image1.guazistatic.com/qn2104241527266b06a4c50036de283a86db116ff5ec3b.jpg?imageView2/1/w/287/h/192/q/88</t>
  </si>
  <si>
    <t>https://image1.guazistatic.com/qn2104011453268daab87f9447c79a6e7a0071d81f0d84.jpg?imageView2/1/w/287/h/192/q/88</t>
  </si>
  <si>
    <t>https://image1.guazistatic.com/qn210410153637239e300b14481af46da476109e70a308.jpg?imageView2/1/w/287/h/192/q/88</t>
  </si>
  <si>
    <t>https://image1.guazistatic.com/qn2104291021073cae95210e81737241dbd647fb1cf860.jpg?imageView2/1/w/287/h/192/q/88</t>
  </si>
  <si>
    <t>https://image1.guazistatic.com/qn210422170812890609ad71cf0135e9b5bddb40cf2fb5.jpg?imageView2/1/w/287/h/192/q/88</t>
  </si>
  <si>
    <t>https://image1.guazistatic.com/qn210319174157f1cfd9a655c79b7418130ab2d2142089.jpg?imageView2/1/w/287/h/192/q/88</t>
  </si>
  <si>
    <t>https://image1.guazistatic.com/qn2104231355381a2f0162a680b919486eda57590a19a5.jpg?imageView2/1/w/287/h/192/q/88</t>
  </si>
  <si>
    <t>https://image1.guazistatic.com/qn210322140135b3bf5fc0bfda56053cc7ebd6515fc846.jpg?imageView2/1/w/287/h/192/q/88</t>
  </si>
  <si>
    <t>https://image1.guazistatic.com/qn210315203906d556d44d4138411b72be29ba876266f2.jpg?imageView2/1/w/287/h/192/q/88</t>
  </si>
  <si>
    <t>https://image1.guazistatic.com/qn2104230616367bc220c411c1e3d21ee86d63e9812e50.jpg?imageView2/1/w/287/h/192/q/88</t>
  </si>
  <si>
    <t>https://image1.guazistatic.com/qn210423071056544687fcbceb05ad25d9592624118646.jpg?imageView2/1/w/287/h/192/q/88</t>
  </si>
  <si>
    <t>https://image1.guazistatic.com/qn2103251415294b88c09acb6863342c0bbe1735445980.jpg?imageView2/1/w/287/h/192/q/88</t>
  </si>
  <si>
    <t>https://image1.guazistatic.com/qn2104221314424d974eb896a15b18b0702226e5e02ca3.jpg?imageView2/1/w/287/h/192/q/88</t>
  </si>
  <si>
    <t>https://image1.guazistatic.com/qn2104090937532e42516b747b19d1be97f44dc5b686be.jpg?imageView2/1/w/287/h/192/q/88</t>
  </si>
  <si>
    <t>https://image1.guazistatic.com/qn210313221114923437840287b1cb301207c944cb9867.jpg?imageView2/1/w/287/h/192/q/88</t>
  </si>
  <si>
    <t>https://image1.guazistatic.com/qn210320162949012045f21584db36f975d4ad8cc60ae6.jpg?imageView2/1/w/287/h/192/q/88</t>
  </si>
  <si>
    <t>https://image1.guazistatic.com/qn210331152746ccb487ac566bd69a7c2fbba4d7a910ca.jpg?imageView2/1/w/287/h/192/q/88</t>
  </si>
  <si>
    <t>https://image1.guazistatic.com/qn210406105139a960af19115cbff8b639dc3ffee6e6a9.jpg?imageView2/1/w/287/h/192/q/88</t>
  </si>
  <si>
    <t>https://image1.guazistatic.com/qn21032613464405e6e4a488686f200d0b499b697a4822.jpg?imageView2/1/w/287/h/192/q/88</t>
  </si>
  <si>
    <t>https://image1.guazistatic.com/qn210403103324c7041f104908c9c8cd224eec0fd0d99f.jpg?imageView2/1/w/287/h/192/q/88</t>
  </si>
  <si>
    <t>https://image1.guazistatic.com/qn210501180255a73c7912b986e2609f164aa031c08f0d.jpeg?imageView2/1/w/287/h/192/q/88</t>
  </si>
  <si>
    <t>https://image1.guazistatic.com/qn210406142947c92aee5daac366461e5193c6b1079250.jpg?imageView2/1/w/287/h/192/q/88</t>
  </si>
  <si>
    <t>https://image1.guazistatic.com/qn2104300317160ce3defaf1d4c92163d575346781a32a.jpg?imageView2/1/w/287/h/192/q/88</t>
  </si>
  <si>
    <t>https://image1.guazistatic.com/qn2103261607411e968c35d010ca38c7abcd3016a455de.jpg?imageView2/1/w/287/h/192/q/88</t>
  </si>
  <si>
    <t>https://image1.guazistatic.com/qn210430152741529a41c4d54f3b42cc8b6ecf42611d3f.jpg?imageView2/1/w/287/h/192/q/88</t>
  </si>
  <si>
    <t>https://image1.guazistatic.com/qn210321102022894e4bc128428d04f58215b67ee023d4.jpg?imageView2/1/w/287/h/192/q/88</t>
  </si>
  <si>
    <t>https://image1.guazistatic.com/qn21042504105695ecdc18d3debcb95f58ffd9027ae285.jpg?imageView2/1/w/287/h/192/q/88</t>
  </si>
  <si>
    <t>https://image1.guazistatic.com/qn210422220731a142237e7a7ba48a869533c05da8b345.jpg?imageView2/1/w/287/h/192/q/88</t>
  </si>
  <si>
    <t>84.51</t>
  </si>
  <si>
    <t>https://image1.guazistatic.com/qn210423071359a2d36830e4e6ee2200d27193d6b49093.jpg?imageView2/1/w/287/h/192/q/88</t>
  </si>
  <si>
    <t>https://image1.guazistatic.com/qn2104061541315cd33526ae7d6def90c62e9e19574500.jpg?imageView2/1/w/287/h/192/q/88</t>
  </si>
  <si>
    <t>https://image1.guazistatic.com/qn210422190837fa7fcccf3fbc093367137c66fb018c89.jpg?imageView2/1/w/287/h/192/q/88</t>
  </si>
  <si>
    <t>https://image1.guazistatic.com/qn2103211538524f7db9e7d7d86ddc338ca76292f23187.jpg?imageView2/1/w/287/h/192/q/88</t>
  </si>
  <si>
    <t>https://image1.guazistatic.com/qn210408115246aabd8d6338bfc3eb632994a6a4ed7e14.jpg?imageView2/1/w/287/h/192/q/88</t>
  </si>
  <si>
    <t>https://image1.guazistatic.com/qn210424125845b8544314f314f77932b731a8b56fd5b5.jpg?imageView2/1/w/287/h/192/q/88</t>
  </si>
  <si>
    <t>https://image1.guazistatic.com/qn210411172048c3de05390142dbb44b0ced3950992b58.jpg?imageView2/1/w/287/h/192/q/88</t>
  </si>
  <si>
    <t>https://image1.guazistatic.com/qn210314164743ad1396fb387e7b6939cd5c12dae07f9e.jpg?imageView2/1/w/287/h/192/q/88</t>
  </si>
  <si>
    <t>https://image1.guazistatic.com/qn2104241346058f0247d397d5c221030c3fbadb97dd8c.jpg?imageView2/1/w/287/h/192/q/88</t>
  </si>
  <si>
    <t>https://image1.guazistatic.com/qn2104292155402d86f341e0279ce19f9e6db9f4205cb9.jpg?imageView2/1/w/287/h/192/q/88</t>
  </si>
  <si>
    <t>https://image1.guazistatic.com/qn210329181101d4be3a3a4b347ff80c801c86ecfc711d.jpg?imageView2/1/w/287/h/192/q/88</t>
  </si>
  <si>
    <t>https://image1.guazistatic.com/qn210423013507a0ea97352d9382e47d2e1c5b3ab60999.jpg?imageView2/1/w/287/h/192/q/88</t>
  </si>
  <si>
    <t>https://image1.guazistatic.com/qn2103201957468a73ea70bbd4ad6e674166dad60dfa04.jpg?imageView2/1/w/287/h/192/q/88</t>
  </si>
  <si>
    <t>https://image1.guazistatic.com/qn21040314000496a9df61b647b6584899ad639218e76d.jpg?imageView2/1/w/287/h/192/q/88</t>
  </si>
  <si>
    <t>https://image1.guazistatic.com/qn210423033048b1082511ef4526e5147c9b8bd077476a.jpg?imageView2/1/w/287/h/192/q/88</t>
  </si>
  <si>
    <t>https://image1.guazistatic.com/qn21033110125337357083afea4acfda732ccf8252f9f3.jpg?imageView2/1/w/287/h/192/q/88</t>
  </si>
  <si>
    <t>https://image1.guazistatic.com/qn210429184155da513102d371b72c3e515f06160e359d.jpg?imageView2/1/w/287/h/192/q/88</t>
  </si>
  <si>
    <t>https://image1.guazistatic.com/qn210422184116f365b656253f8bee568afd6a663ad861.jpg?imageView2/1/w/287/h/192/q/88</t>
  </si>
  <si>
    <t>https://image1.guazistatic.com/qn210402131308f8024f1dc1a8def2267a41a4fa1d647b.jpg?imageView2/1/w/287/h/192/q/88</t>
  </si>
  <si>
    <t>https://image1.guazistatic.com/qn210401121544e462462f90fec434a0b7fcf695f284cd.jpg?imageView2/1/w/287/h/192/q/88</t>
  </si>
  <si>
    <t>https://image1.guazistatic.com/qn2103261534207a9995d90710fa592ac9b9ebcec9b58d.jpg?imageView2/1/w/287/h/192/q/88</t>
  </si>
  <si>
    <t>https://image1.guazistatic.com/qn210422215615aa014d2b696d97accb709914d1aaa52d.jpg?imageView2/1/w/287/h/192/q/88</t>
  </si>
  <si>
    <t>https://image1.guazistatic.com/qn210406153020bb5a3e71aac21c71acc8c98226bb4e8b.jpg?imageView2/1/w/287/h/192/q/88</t>
  </si>
  <si>
    <t>https://image1.guazistatic.com/qn2104081145182ceaafeedad954ed69eb359ef33d39e1.jpg?imageView2/1/w/287/h/192/q/88</t>
  </si>
  <si>
    <t>https://image1.guazistatic.com/qn2104031829214d2a10313b523700da2158b5509a715e.jpg?imageView2/1/w/287/h/192/q/88</t>
  </si>
  <si>
    <t>https://image1.guazistatic.com/qn210323100737ae8f4dcf293a7f1b3a1c033728247f84.jpg?imageView2/1/w/287/h/192/q/88</t>
  </si>
  <si>
    <t>https://image1.guazistatic.com/qn2103201218227ecbffbd73eb8ca5f30a5137214ff769.jpg?imageView2/1/w/287/h/192/q/88</t>
  </si>
  <si>
    <t>https://image1.guazistatic.com/qn2104240358235bab3d016cac31c8ae1bf0e5f50e91f2.jpg?imageView2/1/w/287/h/192/q/88</t>
  </si>
  <si>
    <t>https://image1.guazistatic.com/qn210430110029f565e2816980ec023c2549a49be8176f.jpg?imageView2/1/w/287/h/192/q/88</t>
  </si>
  <si>
    <t>https://image1.guazistatic.com/qn210405132050c00145fb9bf1c6f750abe1c48c170679.jpg?imageView2/1/w/287/h/192/q/88</t>
  </si>
  <si>
    <t>https://image1.guazistatic.com/qn210422202940aec7a532e323df666fd6c0f9fdf35a43.jpg?imageView2/1/w/287/h/192/q/88</t>
  </si>
  <si>
    <t>https://image1.guazistatic.com/qn2103131730455b8f03f23dfad3cb606d881d4e3c740a.jpg?imageView2/1/w/287/h/192/q/88</t>
  </si>
  <si>
    <t>https://image1.guazistatic.com/qn210425024509d405df120ca910944bbc1653d490f462.jpg?imageView2/1/w/287/h/192/q/88</t>
  </si>
  <si>
    <t>https://image1.guazistatic.com/qn21031611250375289089ffca9c9231ca41917e4497dc.jpg?imageView2/1/w/287/h/192/q/88</t>
  </si>
  <si>
    <t>https://image1.guazistatic.com/qn210422130404e7d605fce2b8fc37991d06ab490ed8ad.jpg?imageView2/1/w/287/h/192/q/88</t>
  </si>
  <si>
    <t>https://image1.guazistatic.com/qn210323110508373a630f841952f48e4651405034e6e8.jpg?imageView2/1/w/287/h/192/q/88</t>
  </si>
  <si>
    <t>https://image1.guazistatic.com/qn210423123835d1cc0543c6fd4642a35aae83c070b4b5.jpg?imageView2/1/w/287/h/192/q/88</t>
  </si>
  <si>
    <t>https://image1.guazistatic.com/qn2104031454438777c03f5fdee7c99290f0effcdb2e89.jpg?imageView2/1/w/287/h/192/q/88</t>
  </si>
  <si>
    <t>https://image1.guazistatic.com/qn210320115341dd393e559bddec8d6c51d222b6737238.jpg?imageView2/1/w/287/h/192/q/88</t>
  </si>
  <si>
    <t>https://image1.guazistatic.com/qn2103161202257b007d8f4b739d3140e8bfb2fe953a49.jpg?imageView2/1/w/287/h/192/q/88</t>
  </si>
  <si>
    <t>https://image1.guazistatic.com/qn2104221325148de7f8370369c70f8ca8255b85bb521c.jpg?imageView2/1/w/287/h/192/q/88</t>
  </si>
  <si>
    <t>https://image1.guazistatic.com/qn210422222252b8249e5db7dce75bc483471afdb0dd45.jpg?imageView2/1/w/287/h/192/q/88</t>
  </si>
  <si>
    <t>https://image1.guazistatic.com/qn2103231550599856ede37b0cd57dd4b096215baf9d6e.jpg?imageView2/1/w/287/h/192/q/88</t>
  </si>
  <si>
    <t>https://image1.guazistatic.com/qn210403141307ae4fef74d04cdec828a55f2fec2c66d2.jpg?imageView2/1/w/287/h/192/q/88</t>
  </si>
  <si>
    <t>https://image1.guazistatic.com/qn210403115803645968575d07bb3e0f076507f8cb0243.jpg?imageView2/1/w/287/h/192/q/88</t>
  </si>
  <si>
    <t>https://image1.guazistatic.com/qn2104031248186d92c8bb09e027f8ee2895bc5e9c86ab.jpg?imageView2/1/w/287/h/192/q/88</t>
  </si>
  <si>
    <t>https://image1.guazistatic.com/qn210328163245b972ae4cbb03b9982c17949ff821af72.jpg?imageView2/1/w/287/h/192/q/88</t>
  </si>
  <si>
    <t>https://image1.guazistatic.com/qn21041418323383ed338379102df5929f4d2e24f26112.jpg?imageView2/1/w/287/h/192/q/88</t>
  </si>
  <si>
    <t>https://image1.guazistatic.com/qn2104230527030d78a060450f36e6e0fe8504cb017955.jpg?imageView2/1/w/287/h/192/q/88</t>
  </si>
  <si>
    <t>https://image1.guazistatic.com/qn2103241532122d1953dde4d050166ced00d725593882.jpg?imageView2/1/w/287/h/192/q/88</t>
  </si>
  <si>
    <t>https://image1.guazistatic.com/qn21040615460706970980f1e5cc7cdbed1a921588b84e.jpg?imageView2/1/w/287/h/192/q/88</t>
  </si>
  <si>
    <t>https://image1.guazistatic.com/qn210407171132fa7406d3a441ef4bbc23b155ea90021b.jpg?imageView2/1/w/287/h/192/q/88</t>
  </si>
  <si>
    <t>https://image1.guazistatic.com/qn2104032024410a39e484f18cd3582680c335999dca0a.jpg?imageView2/1/w/287/h/192/q/88</t>
  </si>
  <si>
    <t>https://image1.guazistatic.com/qn210423182741a08f0f9732c305dafee46678a8331456.jpg?imageView2/1/w/287/h/192/q/88</t>
  </si>
  <si>
    <t>69.89</t>
  </si>
  <si>
    <t>https://image1.guazistatic.com/qn210422182626185991b0b739ae21bc258608d3cfb9d9.jpg?imageView2/1/w/287/h/192/q/88</t>
  </si>
  <si>
    <t>https://image1.guazistatic.com/qn210325135326c58442c40c36bcf313bfae1048c373df.jpg?imageView2/1/w/287/h/192/q/88</t>
  </si>
  <si>
    <t>https://image1.guazistatic.com/qn2104231329385d17786a1e81bacdf859798cb25d3528.jpg?imageView2/1/w/287/h/192/q/88</t>
  </si>
  <si>
    <t>https://image1.guazistatic.com/qn210316145225fe1615759d79d8e0ef585588bcd49b21.jpg?imageView2/1/w/287/h/192/q/88</t>
  </si>
  <si>
    <t>https://image1.guazistatic.com/qn210315211641b782f656a01e0484b52b411736fb66ea.jpg?imageView2/1/w/287/h/192/q/88</t>
  </si>
  <si>
    <t>https://image1.guazistatic.com/qn2104041427593432380e2e42aae5b8341fc7196e1406.jpg?imageView2/1/w/287/h/192/q/88</t>
  </si>
  <si>
    <t>https://image1.guazistatic.com/qn21042303524163212bbc0096fc5890e75b5eb1da8ae3.jpg?imageView2/1/w/287/h/192/q/88</t>
  </si>
  <si>
    <t>https://image1.guazistatic.com/qn210423030447206a44129b53ad6687b822326511ef7d.jpg?imageView2/1/w/287/h/192/q/88</t>
  </si>
  <si>
    <t>https://image1.guazistatic.com/qn2103171554510457ac66d2be2c8c2951e96e86813d5d.jpg?imageView2/1/w/287/h/192/q/88</t>
  </si>
  <si>
    <t>https://image1.guazistatic.com/qn21033115371078a7aa702919c7a7eb69443fb48801a1.jpg?imageView2/1/w/287/h/192/q/88</t>
  </si>
  <si>
    <t>https://image1.guazistatic.com/qn21040313280583deff018e3541004e8e9bc3599b086f.jpg?imageView2/1/w/287/h/192/q/88</t>
  </si>
  <si>
    <t>https://image1.guazistatic.com/qn2104231210179fa124d76b171b1d515d206fa856e484.jpg?imageView2/1/w/287/h/192/q/88</t>
  </si>
  <si>
    <t>https://image1.guazistatic.com/qn210407102414f22721503ab494153a6d52b1f8c5acc3.jpg?imageView2/1/w/287/h/192/q/88</t>
  </si>
  <si>
    <t>https://image1.guazistatic.com/qn2104230426093b849607dc307320d03e3d60c5887c69.jpg?imageView2/1/w/287/h/192/q/88</t>
  </si>
  <si>
    <t>https://image1.guazistatic.com/qn2103281746558272835889915f20c45f449be6b5c807.jpg?imageView2/1/w/287/h/192/q/88</t>
  </si>
  <si>
    <t>https://image1.guazistatic.com/qn2104232252584023f333d38c9c39f3d64f35856a56a0.jpg?imageView2/1/w/287/h/192/q/88</t>
  </si>
  <si>
    <t>https://image1.guazistatic.com/qn21032514154873b3c0ec9ebe1a76a4bacd797349999d.jpg?imageView2/1/w/287/h/192/q/88</t>
  </si>
  <si>
    <t>https://image1.guazistatic.com/qn210401110930e8217cc4dfdabe640608ffcc73888fe9.jpg?imageView2/1/w/287/h/192/q/88</t>
  </si>
  <si>
    <t>https://image1.guazistatic.com/qn21042302542743756fdebb29fda0214fa603973d2a70.jpg?imageView2/1/w/287/h/192/q/88</t>
  </si>
  <si>
    <t>https://image1.guazistatic.com/qn210331143724975cc2bc4bb5c2c5bdab2bce0466133a.jpg?imageView2/1/w/287/h/192/q/88</t>
  </si>
  <si>
    <t>https://image1.guazistatic.com/qn210423031509c99a40924cb3cb7088a961c0ee7d9fd7.jpg?imageView2/1/w/287/h/192/q/88</t>
  </si>
  <si>
    <t>https://image1.guazistatic.com/qn210319163039eef132e131fb5cfe0cbf26895714752a.jpg?imageView2/1/w/287/h/192/q/88</t>
  </si>
  <si>
    <t>https://image1.guazistatic.com/qn210331131146c1625a0240cce09ec1c0e8f4e9884c9b.jpg?imageView2/1/w/287/h/192/q/88</t>
  </si>
  <si>
    <t>https://image1.guazistatic.com/qn21042223011617859f0d874e022faae873ba66b0569c.jpg?imageView2/1/w/287/h/192/q/88</t>
  </si>
  <si>
    <t>https://image1.guazistatic.com/qn2103221755514f5d8108845af30163e03c8edc244ed6.jpg?imageView2/1/w/287/h/192/q/88</t>
  </si>
  <si>
    <t>https://image1.guazistatic.com/qn21032712190635a660fef4bb01b98aa0ed65157d8e04.jpg?imageView2/1/w/287/h/192/q/88</t>
  </si>
  <si>
    <t>https://image1.guazistatic.com/qn21040412535482285df6b69da0ae731b37ba16f4a744.jpg?imageView2/1/w/287/h/192/q/88</t>
  </si>
  <si>
    <t>https://image1.guazistatic.com/qn210329104844d9d1cae7f261d3ee762b916f3b2f8ff9.jpg?imageView2/1/w/287/h/192/q/88</t>
  </si>
  <si>
    <t>https://image1.guazistatic.com/qn210328124907c9927497895bc63b41b7b433dc002c04.jpg?imageView2/1/w/287/h/192/q/88</t>
  </si>
  <si>
    <t>https://image1.guazistatic.com/qn210328144422818aa14081625055750792db849a5594.jpg?imageView2/1/w/287/h/192/q/88</t>
  </si>
  <si>
    <t>https://image1.guazistatic.com/qn210407122815b29472cbb402e8b8a08d51255fba7982.jpg?imageView2/1/w/287/h/192/q/88</t>
  </si>
  <si>
    <t>https://image1.guazistatic.com/qn21042303242465b80758c27ccc1b7a42941e33574279.jpg?imageView2/1/w/287/h/192/q/88</t>
  </si>
  <si>
    <t>https://image1.guazistatic.com/qn210401103821be1e15e4be428eb6e5bb43b7e7ef630d.jpg?imageView2/1/w/287/h/192/q/88</t>
  </si>
  <si>
    <t>https://image1.guazistatic.com/qn210402140401a12f16dd276beac14432dfd9d4d5335c.jpg?imageView2/1/w/287/h/192/q/88</t>
  </si>
  <si>
    <t>https://image1.guazistatic.com/qn210317130136d5205cc30e18ab906c023b7d3c684c2a.jpg?imageView2/1/w/287/h/192/q/88</t>
  </si>
  <si>
    <t>https://image1.guazistatic.com/qn210401111030ba8d42911a42181882adcc40d1b6cb69.jpg?imageView2/1/w/287/h/192/q/88</t>
  </si>
  <si>
    <t>https://image1.guazistatic.com/qn21042915050943e3810c92f25602c375825a2df1ee3b.jpg?imageView2/1/w/287/h/192/q/88</t>
  </si>
  <si>
    <t>https://image1.guazistatic.com/qn2104011222518d7fe87cc6da3afa211c1021c2f01437.jpg?imageView2/1/w/287/h/192/q/88</t>
  </si>
  <si>
    <t>https://image1.guazistatic.com/qn210408145028b5aab16c7897e350c492e5bf2f324108.jpg?imageView2/1/w/287/h/192/q/88</t>
  </si>
  <si>
    <t>https://image1.guazistatic.com/qn2104021715101f8aca4f40ebf6defec1a46cd8c3f95a.jpg?imageView2/1/w/287/h/192/q/88</t>
  </si>
  <si>
    <t>https://image1.guazistatic.com/qn21040412525536a386eae29a1cf36cc7b80c35b9b2bc.jpg?imageView2/1/w/287/h/192/q/88</t>
  </si>
  <si>
    <t>https://image1.guazistatic.com/qn210321120541a1b967ab8b56e955fd29b57e1ad9c6fa.jpg?imageView2/1/w/287/h/192/q/88</t>
  </si>
  <si>
    <t>https://image1.guazistatic.com/qn210328094235e8c76330c74f9426689f3381fbab9fa3.jpg?imageView2/1/w/287/h/192/q/88</t>
  </si>
  <si>
    <t>https://image1.guazistatic.com/qn210327142244be9c8c8e4d8877392ca39b59f0cea6d6.jpg?imageView2/1/w/287/h/192/q/88</t>
  </si>
  <si>
    <t>https://image1.guazistatic.com/qn2104011001040ad6454b4c61774e04ec5a5a4c5962e4.jpg?imageView2/1/w/287/h/192/q/88</t>
  </si>
  <si>
    <t>https://image1.guazistatic.com/qn2104081007525f03f8750ed38d80b3dc0310d75a3370.jpg?imageView2/1/w/287/h/192/q/88</t>
  </si>
  <si>
    <t>https://image1.guazistatic.com/qn2104231712260dd06c78b83ff40214b10d3cd1991496.jpg?imageView2/1/w/287/h/192/q/88</t>
  </si>
  <si>
    <t>https://image1.guazistatic.com/qn21031114472107630fd984ebea758f0ff78ed2893fcb.jpg?imageView2/1/w/287/h/192/q/88</t>
  </si>
  <si>
    <t>https://image1.guazistatic.com/qn210317161823088fe8c71de0749d0107cef4c5a213fd.jpg?imageView2/1/w/287/h/192/q/88</t>
  </si>
  <si>
    <t>https://image1.guazistatic.com/qn210404102045f4e8902734ec0ff769cfde52901d0ed9.jpg?imageView2/1/w/287/h/192/q/88</t>
  </si>
  <si>
    <t>https://image1.guazistatic.com/qn210317144617df0015ed651cfa036eb8a1fb2e4805bd.jpg?imageView2/1/w/287/h/192/q/88</t>
  </si>
  <si>
    <t>https://image1.guazistatic.com/qn21030816182674ba31ea74e9cd7e8667a78989088564.jpg?imageView2/1/w/287/h/192/q/88</t>
  </si>
  <si>
    <t>https://image1.guazistatic.com/qn2104011819571121416992d20785344b6489c3ad68ec.jpg?imageView2/1/w/287/h/192/q/88</t>
  </si>
  <si>
    <t>https://image1.guazistatic.com/qn2104071101375c70812ce7a909f2eaee42ef2578fe4d.jpg?imageView2/1/w/287/h/192/q/88</t>
  </si>
  <si>
    <t>https://image1.guazistatic.com/qn210322164040a7820e2bba55fc218a887465f67f0d77.jpg?imageView2/1/w/287/h/192/q/88</t>
  </si>
  <si>
    <t>https://image1.guazistatic.com/qn210325101557446372440ac6e40e504adc217d8679f3.jpg?imageView2/1/w/287/h/192/q/88</t>
  </si>
  <si>
    <t>https://image1.guazistatic.com/qn210328003126e9f8c2c57349642b65d991fab597ee49.jpg?imageView2/1/w/287/h/192/q/88</t>
  </si>
  <si>
    <t>https://image1.guazistatic.com/qn2103291030499f0ef0350bdada3076c428e3ec75bae0.jpg?imageView2/1/w/287/h/192/q/88</t>
  </si>
  <si>
    <t>https://image1.guazistatic.com/qn2104061258383f4212a1b53254fa656d5cc6d8bec888.jpg?imageView2/1/w/287/h/192/q/88</t>
  </si>
  <si>
    <t>https://image1.guazistatic.com/qn210406090929488568f64878dd204833dd8222933d73.jpg?imageView2/1/w/287/h/192/q/88</t>
  </si>
  <si>
    <t>https://image1.guazistatic.com/qn2103131405247775d936832902052b20c96064bd94a9.jpg?imageView2/1/w/287/h/192/q/88</t>
  </si>
  <si>
    <t>https://image1.guazistatic.com/qn210329124645d051e15f3dbfe020bdb808de4822fed9.jpg?imageView2/1/w/287/h/192/q/88</t>
  </si>
  <si>
    <t>https://image1.guazistatic.com/qn21042910544229a160cc1d5d3c1b4ea130eaa4e0a1b3.jpg?imageView2/1/w/287/h/192/q/88</t>
  </si>
  <si>
    <t>https://image1.guazistatic.com/qn21040320195534a471432b7d10a5dd971ed03b467c52.jpg?imageView2/1/w/287/h/192/q/88</t>
  </si>
  <si>
    <t>https://image1.guazistatic.com/qn210311135616cdb2022bd3e79c0a4b3b8304b053b24c.jpg?imageView2/1/w/287/h/192/q/88</t>
  </si>
  <si>
    <t>https://image1.guazistatic.com/qn210308142140875b7ab19f49fad6a59527149c5a8a84.jpg?imageView2/1/w/287/h/192/q/88</t>
  </si>
  <si>
    <t>https://image1.guazistatic.com/qn210304145933389bd3f6ca12e2b04c02f4dc452cd878.jpg?imageView2/1/w/287/h/192/q/88</t>
  </si>
  <si>
    <t>https://image1.guazistatic.com/qn2104031116255554ac03e44d99f523aa4044a358f212.jpg?imageView2/1/w/287/h/192/q/88</t>
  </si>
  <si>
    <t>https://image1.guazistatic.com/qn21032516395446195d191bd24ee1239e4d32a9450dca.jpg?imageView2/1/w/287/h/192/q/88</t>
  </si>
  <si>
    <t>https://image1.guazistatic.com/qn210325131800e124eccfdba0529f97fcc2d71f512c49.jpg?imageView2/1/w/287/h/192/q/88</t>
  </si>
  <si>
    <t>https://image1.guazistatic.com/qn210328181448d82efce7e393e1f8c7f546911627c3a6.jpg?imageView2/1/w/287/h/192/q/88</t>
  </si>
  <si>
    <t>https://image1.guazistatic.com/qn2103291157161dc5d8e6335848196276f8f7b2fdd079.jpg?imageView2/1/w/287/h/192/q/88</t>
  </si>
  <si>
    <t>https://image1.guazistatic.com/qn210422233302c872ca87df8ce2a97acdbaf38ff97602.jpg?imageView2/1/w/287/h/192/q/88</t>
  </si>
  <si>
    <t>https://image1.guazistatic.com/qn2103301440279df0c8d2e512ccb384ca3a83bd6acfe6.jpg?imageView2/1/w/287/h/192/q/88</t>
  </si>
  <si>
    <t>https://image1.guazistatic.com/qn21051111464315179ff86c41823d21ed64b503528bf5.jpeg?imageView2/1/w/287/h/192/q/88</t>
  </si>
  <si>
    <t>https://image1.guazistatic.com/qn2104071730326810cc435d1f7b905b190853c467949d.jpg?imageView2/1/w/287/h/192/q/88</t>
  </si>
  <si>
    <t>https://image1.guazistatic.com/qn2104221812349c7a60838cc247b54f6251a8070d73b6.jpg?imageView2/1/w/287/h/192/q/88</t>
  </si>
  <si>
    <t>https://image1.guazistatic.com/qn210311164618f09801351cada149590076b1af4b26d0.jpg?imageView2/1/w/287/h/192/q/88</t>
  </si>
  <si>
    <t>https://image1.guazistatic.com/qn210325140540d2b680bc30b53167de4b77e522089457.jpg?imageView2/1/w/287/h/192/q/88</t>
  </si>
  <si>
    <t>https://image1.guazistatic.com/qn2103261516078a89d3eab6d0b34019688ec5f609a179.jpg?imageView2/1/w/287/h/192/q/88</t>
  </si>
  <si>
    <t>https://image1.guazistatic.com/qn210422182747e3540c6e3aea289833b229c9ef9a1d6e.jpg?imageView2/1/w/287/h/192/q/88</t>
  </si>
  <si>
    <t>https://image1.guazistatic.com/qn2103181413392757efea1c643c581524fc0f5cde5a31.jpg?imageView2/1/w/287/h/192/q/88</t>
  </si>
  <si>
    <t>https://image1.guazistatic.com/qn210323150227f3210d5305686c199d782ef54faa8439.jpg?imageView2/1/w/287/h/192/q/88</t>
  </si>
  <si>
    <t>https://image1.guazistatic.com/qn2103301139551bb8f6733f46ac510c0d75f874e5a442.jpg?imageView2/1/w/287/h/192/q/88</t>
  </si>
  <si>
    <t>https://image1.guazistatic.com/qn2103171316534d16e4640baca1dc28d6ba8803ccb483.jpg?imageView2/1/w/287/h/192/q/88</t>
  </si>
  <si>
    <t>https://image1.guazistatic.com/qn21032411272567ecb18271faa73c396f4a91556a2030.jpg?imageView2/1/w/287/h/192/q/88</t>
  </si>
  <si>
    <t>https://image1.guazistatic.com/qn210321112807cfed7365bdae801eb0ea8e6be586b553.jpg?imageView2/1/w/287/h/192/q/88</t>
  </si>
  <si>
    <t>https://image1.guazistatic.com/qn21030512392786491e8972b8cadeed13568ddc08d9e4.jpg?imageView2/1/w/287/h/192/q/88</t>
  </si>
  <si>
    <t>https://image1.guazistatic.com/qn21032921013862ee00723eb2539950b1d77042b9f52b.jpg?imageView2/1/w/287/h/192/q/88</t>
  </si>
  <si>
    <t>https://image1.guazistatic.com/qn210311114704e7e926b066472cb80f3ddeea3a98d9d7.jpg?imageView2/1/w/287/h/192/q/88</t>
  </si>
  <si>
    <t>https://image1.guazistatic.com/qn210318175927cc0ebf00027ba6791b289fafa806a922.jpg?imageView2/1/w/287/h/192/q/88</t>
  </si>
  <si>
    <t>https://image1.guazistatic.com/qn2103221853224252100646d5ee80d25cd8d039c2a4f8.jpg?imageView2/1/w/287/h/192/q/88</t>
  </si>
  <si>
    <t>https://image1.guazistatic.com/qn210322142823dc72001a2083a634457993484f2699e9.jpg?imageView2/1/w/287/h/192/q/88</t>
  </si>
  <si>
    <t>https://image1.guazistatic.com/qn21040115072358ebe617487977960446b9d6c57dc7ad.jpg?imageView2/1/w/287/h/192/q/88</t>
  </si>
  <si>
    <t>https://image1.guazistatic.com/qn2104011137385af203caec502f97a1aabd2abec954bf.jpg?imageView2/1/w/287/h/192/q/88</t>
  </si>
  <si>
    <t>https://image1.guazistatic.com/qn2103101209575982d7cf8bba4ce1e0ed7644a89c3ea1.jpg?imageView2/1/w/287/h/192/q/88</t>
  </si>
  <si>
    <t>https://image1.guazistatic.com/qn2103141217380c935934881cf50933c728f85f57fec9.jpg?imageView2/1/w/287/h/192/q/88</t>
  </si>
  <si>
    <t>https://image1.guazistatic.com/qn210405145650d6dafbb6207346158990e0c7318415fb.jpg?imageView2/1/w/287/h/192/q/88</t>
  </si>
  <si>
    <t>https://image1.guazistatic.com/qn210429004013f0dc326aa8ffd8b424dde36905f4341b.jpg?imageView2/1/w/287/h/192/q/88</t>
  </si>
  <si>
    <t>https://image1.guazistatic.com/qn210323085730065f46462b47c91d04c276bc1d487ef7.jpg?imageView2/1/w/287/h/192/q/88</t>
  </si>
  <si>
    <t>https://image1.guazistatic.com/qn2103201632314e0263261d395319226ff1dbe19f0c67.jpg?imageView2/1/w/287/h/192/q/88</t>
  </si>
  <si>
    <t>https://image1.guazistatic.com/qn2103131722115baac8f51b8f6712900450380b97ffd7.jpg?imageView2/1/w/287/h/192/q/88</t>
  </si>
  <si>
    <t>https://image1.guazistatic.com/qn2105021907398f415f48f91c5bfe75fec6a53bf94c06.jpeg?imageView2/1/w/287/h/192/q/88</t>
  </si>
  <si>
    <t>https://image1.guazistatic.com/qn210327142147693535348f64ea2a3e4a4c47dbae7b41.jpg?imageView2/1/w/287/h/192/q/88</t>
  </si>
  <si>
    <t>https://image1.guazistatic.com/qn21032919513072626337846d28e330ddf3aad4ecb0b4.jpg?imageView2/1/w/287/h/192/q/88</t>
  </si>
  <si>
    <t>https://image1.guazistatic.com/qn210425015826e2bf83104db284e0bfab2a161bcb8d0c.jpg?imageView2/1/w/287/h/192/q/88</t>
  </si>
  <si>
    <t>https://image1.guazistatic.com/qn2103201532480568b9d5171e84eb46cd9329b3dd66f6.jpg?imageView2/1/w/287/h/192/q/88</t>
  </si>
  <si>
    <t>https://image1.guazistatic.com/qn2103311052392611e2c18a3fc382cef1fb518a6b1729.jpg?imageView2/1/w/287/h/192/q/88</t>
  </si>
  <si>
    <t>https://image1.guazistatic.com/qn2103231946318a2830c2913977b9026654c6908be4be.jpg?imageView2/1/w/287/h/192/q/88</t>
  </si>
  <si>
    <t>https://image1.guazistatic.com/qn2103061123459eed64cbed20fdda9f73c3703d37adb4.jpg?imageView2/1/w/287/h/192/q/88</t>
  </si>
  <si>
    <t>https://image1.guazistatic.com/qn2103111147386d93880b6886038f67d4a37b3770f60e.jpg?imageView2/1/w/287/h/192/q/88</t>
  </si>
  <si>
    <t>https://image1.guazistatic.com/qn21040320055320cbd3e01e78b445bc00eeda805ab4e9.jpg?imageView2/1/w/287/h/192/q/88</t>
  </si>
  <si>
    <t>https://image1.guazistatic.com/qn2104221134362b1edeb6f4bce683101dce92bc1ad93d.jpg?imageView2/1/w/287/h/192/q/88</t>
  </si>
  <si>
    <t>https://image1.guazistatic.com/qn210306222228bd727013b0a3548e93988014c9a0f016.jpg?imageView2/1/w/287/h/192/q/88</t>
  </si>
  <si>
    <t>https://image1.guazistatic.com/qn210424231019953050c28e8ae1d3fb0a68e780928042.jpg?imageView2/1/w/287/h/192/q/88</t>
  </si>
  <si>
    <t>https://image1.guazistatic.com/qn210318104049e43c8968677bae0d039aebb6a22c0195.jpg?imageView2/1/w/287/h/192/q/88</t>
  </si>
  <si>
    <t>https://image1.guazistatic.com/qn210402171550cf2ee2f4f29f4eaa59eb7655b749d100.jpg?imageView2/1/w/287/h/192/q/88</t>
  </si>
  <si>
    <t>https://image1.guazistatic.com/qn210308132842a38d979c03467b28a9c0e3d654017d15.jpg?imageView2/1/w/287/h/192/q/88</t>
  </si>
  <si>
    <t>https://image1.guazistatic.com/qn2103221420305de64fdd102dd1a85256c539d1abc633.jpg?imageView2/1/w/287/h/192/q/88</t>
  </si>
  <si>
    <t>https://image1.guazistatic.com/qn2103271617007d1d9181946f4216e5431f79ea01691f.jpg?imageView2/1/w/287/h/192/q/88</t>
  </si>
  <si>
    <t>https://image1.guazistatic.com/qn21040320163722373f11edfa65d9ae54e8504f815d72.jpg?imageView2/1/w/287/h/192/q/88</t>
  </si>
  <si>
    <t>https://image1.guazistatic.com/qn2103151322459021e67f67f81defa4d82671a0f697fd.jpg?imageView2/1/w/287/h/192/q/88</t>
  </si>
  <si>
    <t>https://image1.guazistatic.com/qn210323154553b9aae879fe2ad8ade86c0df0d21b441f.jpg?imageView2/1/w/287/h/192/q/88</t>
  </si>
  <si>
    <t>https://image1.guazistatic.com/qn210303224610445af85b2623714277f137dbdab0dd2a.jpg?imageView2/1/w/287/h/192/q/88</t>
  </si>
  <si>
    <t>https://image1.guazistatic.com/qn2103261526492158bbc603f1eb50e026aa181800982c.jpg?imageView2/1/w/287/h/192/q/88</t>
  </si>
  <si>
    <t>https://image1.guazistatic.com/qn210325125107cc54085d235d85e9dd24e2c1cc865c87.jpg?imageView2/1/w/287/h/192/q/88</t>
  </si>
  <si>
    <t>https://image1.guazistatic.com/qn210324140456ca6b9e32f6fe4d7b5abdcd5d7dfb9605.jpg?imageView2/1/w/287/h/192/q/88</t>
  </si>
  <si>
    <t>https://image1.guazistatic.com/qn21031613285766de94cc74523d2dd123cc8a94c07967.jpg?imageView2/1/w/287/h/192/q/88</t>
  </si>
  <si>
    <t>https://image1.guazistatic.com/qn210401130005ed05327de9243d2daa8ffc50b81258b1.jpg?imageView2/1/w/287/h/192/q/88</t>
  </si>
  <si>
    <t>https://image1.guazistatic.com/qn2104041024231e14a1d1c36369343acf28cdc40f8d86.jpg?imageView2/1/w/287/h/192/q/88</t>
  </si>
  <si>
    <t>https://image1.guazistatic.com/qn2103251622195d176e1811c11130702ed5ef0901d1ed.jpg?imageView2/1/w/287/h/192/q/88</t>
  </si>
  <si>
    <t>https://image1.guazistatic.com/qn210322133140442132ee251b6e60fb28d02d1cff4801.jpg?imageView2/1/w/287/h/192/q/88</t>
  </si>
  <si>
    <t>https://image1.guazistatic.com/qn210322133447a11be701e5c41b83dc433b15eea6ec45.jpg?imageView2/1/w/287/h/192/q/88</t>
  </si>
  <si>
    <t>https://image1.guazistatic.com/qn210303191618c78fb9d1f9f7c24ea02ae2cfdecaa403.jpg?imageView2/1/w/287/h/192/q/88</t>
  </si>
  <si>
    <t>https://image1.guazistatic.com/qn210318123644fd69f71b95dc70c546961240c4adae83.jpg?imageView2/1/w/287/h/192/q/88</t>
  </si>
  <si>
    <t>https://image1.guazistatic.com/qn21031410104741f89257713a06c2b52660ba3e209819.jpg?imageView2/1/w/287/h/192/q/88</t>
  </si>
  <si>
    <t>https://image1.guazistatic.com/qn210316100144208570d80cc29c9028250764db5f3289.jpg?imageView2/1/w/287/h/192/q/88</t>
  </si>
  <si>
    <t>https://image1.guazistatic.com/qn210331155801145c274b8805dac460e46fc5a435411e.jpg?imageView2/1/w/287/h/192/q/88</t>
  </si>
  <si>
    <t>https://image1.guazistatic.com/qn210328100307ac69371635b91f9327de8cd2182c9b76.jpg?imageView2/1/w/287/h/192/q/88</t>
  </si>
  <si>
    <t>https://image1.guazistatic.com/qn21032211281752425c82b19383fc71fe462600b1f494.jpg?imageView2/1/w/287/h/192/q/88</t>
  </si>
  <si>
    <t>https://image1.guazistatic.com/qn21030213260034340b7508cab5c2e615544a1233c454.jpg?imageView2/1/w/287/h/192/q/88</t>
  </si>
  <si>
    <t>https://image1.guazistatic.com/qn210221164145bf3fb5bfcb479218f443d57cea877ebf.jpg?imageView2/1/w/287/h/192/q/88</t>
  </si>
  <si>
    <t>https://image1.guazistatic.com/qn2103261356290cfda6aa3b50fd45c64e2d888774536e.jpg?imageView2/1/w/287/h/192/q/88</t>
  </si>
  <si>
    <t>https://image1.guazistatic.com/qn2103261443081556fab48f5ef32509caa3fcf234702a.jpg?imageView2/1/w/287/h/192/q/88</t>
  </si>
  <si>
    <t>https://image1.guazistatic.com/qn21032816341090d660d41c2a16b57521e8ca524d9780.jpg?imageView2/1/w/287/h/192/q/88</t>
  </si>
  <si>
    <t>https://image1.guazistatic.com/qn2103011243055448e2b2046fb8869ffcfe58f581862e.jpg?imageView2/1/w/287/h/192/q/88</t>
  </si>
  <si>
    <t>https://image1.guazistatic.com/qn2103011059324ca0a70da10c83dd025c9827da0f90db.jpg?imageView2/1/w/287/h/192/q/88</t>
  </si>
  <si>
    <t>https://image1.guazistatic.com/qn210313154127e3ce04d78c3c39844f29ffec672d6cae.jpg?imageView2/1/w/287/h/192/q/88</t>
  </si>
  <si>
    <t>https://image1.guazistatic.com/qn21032912232869414ade9c5ffe40f65f01df0350f512.jpg?imageView2/1/w/287/h/192/q/88</t>
  </si>
  <si>
    <t>https://image1.guazistatic.com/qn210226102735fd997d880c6f85a5565a70786f54603c.jpg?imageView2/1/w/287/h/192/q/88</t>
  </si>
  <si>
    <t>https://image1.guazistatic.com/qn2103311231385a0bd3a7e4d3652f2e41aeb018f7e4e4.jpg?imageView2/1/w/287/h/192/q/88</t>
  </si>
  <si>
    <t>https://image1.guazistatic.com/qn210307155619030c4d5b9d1a3c99ef336ff268978bcb.jpg?imageView2/1/w/287/h/192/q/88</t>
  </si>
  <si>
    <t>https://image1.guazistatic.com/qn210305110811aff97a7d12963ba6661e068f04aa3a52.jpg?imageView2/1/w/287/h/192/q/88</t>
  </si>
  <si>
    <t>https://image1.guazistatic.com/qn2103041748291bf153b5893f5f671141a02364d545b5.jpg?imageView2/1/w/287/h/192/q/88</t>
  </si>
  <si>
    <t>https://image1.guazistatic.com/qn21032916522020747da2245147682f84bdf182e03342.jpg?imageView2/1/w/287/h/192/q/88</t>
  </si>
  <si>
    <t>https://image1.guazistatic.com/qn2103221457373213edb99948580d7037412bb1fd2387.jpg?imageView2/1/w/287/h/192/q/88</t>
  </si>
  <si>
    <t>https://image1.guazistatic.com/qn2103231200195a41ceee1a93a1402336b118b503f896.jpg?imageView2/1/w/287/h/192/q/88</t>
  </si>
  <si>
    <t>https://image1.guazistatic.com/qn210227150921c0b8615a189858c1c537de21fe057460.jpg?imageView2/1/w/287/h/192/q/88</t>
  </si>
  <si>
    <t>https://image1.guazistatic.com/qn21030516445529444cdaa41ba724a629bd6f25cf436a.jpg?imageView2/1/w/287/h/192/q/88</t>
  </si>
  <si>
    <t>https://image1.guazistatic.com/qn210223154425b15316629f8f93b2cb4d0f18c7ad7d4e.jpg?imageView2/1/w/287/h/192/q/88</t>
  </si>
  <si>
    <t>https://image1.guazistatic.com/qn21031915024566ed9fb01551f88c3e5816109dc87604.jpg?imageView2/1/w/287/h/192/q/88</t>
  </si>
  <si>
    <t>https://image1.guazistatic.com/qn2102221156257b20e87480377a5d18bc7c6eec29bb3e.jpg?imageView2/1/w/287/h/192/q/88</t>
  </si>
  <si>
    <t>https://image1.guazistatic.com/qn210314131050fdcc9cb7c8707bdec42f15b107bbedab.jpg?imageView2/1/w/287/h/192/q/88</t>
  </si>
  <si>
    <t>https://image1.guazistatic.com/qn210315192111a1804b56cff1fa5d725f9f5c8c9a1ea4.jpg?imageView2/1/w/287/h/192/q/88</t>
  </si>
  <si>
    <t>https://image1.guazistatic.com/qn210407130319c0c55fd43474b885262f28c177748ade.jpg?imageView2/1/w/287/h/192/q/88</t>
  </si>
  <si>
    <t>https://image1.guazistatic.com/qn21022814442900609c2bd06c952e4538632534cf97e2.jpg?imageView2/1/w/287/h/192/q/88</t>
  </si>
  <si>
    <t>https://image1.guazistatic.com/qn210318110248711bb78f015e747224a5aad73a9ea8f7.jpg?imageView2/1/w/287/h/192/q/88</t>
  </si>
  <si>
    <t>https://image1.guazistatic.com/qn21031512162523c22591122894009d99c986f46e23bb.jpg?imageView2/1/w/287/h/192/q/88</t>
  </si>
  <si>
    <t>https://image1.guazistatic.com/qn2103121217137b9b948f20d2cba05d76ca289af3e5da.jpg?imageView2/1/w/287/h/192/q/88</t>
  </si>
  <si>
    <t>https://image1.guazistatic.com/qn210317182407b29925f2088cc336819a52e5b1f96b59.jpg?imageView2/1/w/287/h/192/q/88</t>
  </si>
  <si>
    <t>https://image1.guazistatic.com/qn210314112834ec23e559173964b37c40ea9553f5618f.jpg?imageView2/1/w/287/h/192/q/88</t>
  </si>
  <si>
    <t>https://image1.guazistatic.com/qn21030915292417c0432e4af8ef5be6b7ec7445bdf871.jpg?imageView2/1/w/287/h/192/q/88</t>
  </si>
  <si>
    <t>https://image1.guazistatic.com/qn21032109444969a55696c05942d9380c4f7bbd3a1102.jpg?imageView2/1/w/287/h/192/q/88</t>
  </si>
  <si>
    <t>https://image1.guazistatic.com/qn210313152403bb71805b03ac608b3beb6950a5ae1505.jpg?imageView2/1/w/287/h/192/q/88</t>
  </si>
  <si>
    <t>https://image1.guazistatic.com/qn2102201258537da2e5e7e40e0980ffe07b82ddbe91cd.jpg?imageView2/1/w/287/h/192/q/88</t>
  </si>
  <si>
    <t>https://image1.guazistatic.com/qn2103111105234ed836db0d71570a493454a6fe265491.jpg?imageView2/1/w/287/h/192/q/88</t>
  </si>
  <si>
    <t>https://image1.guazistatic.com/qn2102231143538cb9df4f0ffa60bd67a355aaf747bf09.jpg?imageView2/1/w/287/h/192/q/88</t>
  </si>
  <si>
    <t>https://image1.guazistatic.com/qn2103021614056c5224a4bcd0ae68f08680dfe44a5f31.jpg?imageView2/1/w/287/h/192/q/88</t>
  </si>
  <si>
    <t>https://image1.guazistatic.com/qn210222145842d56b0f1a3cebc1dff1e072ab9135efd4.jpg?imageView2/1/w/287/h/192/q/88</t>
  </si>
  <si>
    <t>https://image1.guazistatic.com/qn210314171813aa23913c7b824590d0c073600f601180.jpg?imageView2/1/w/287/h/192/q/88</t>
  </si>
  <si>
    <t>https://image1.guazistatic.com/qn21032012432418e8c3c6bb30fe05c919596f6973b5a4.jpg?imageView2/1/w/287/h/192/q/88</t>
  </si>
  <si>
    <t>https://image1.guazistatic.com/qn210313080343edb9c6e73d4a90ad3495237d6e22ff38.jpg?imageView2/1/w/287/h/192/q/88</t>
  </si>
  <si>
    <t>https://image1.guazistatic.com/qn21030515313705ad2e600657226dbeadeb9428bffd56.jpg?imageView2/1/w/287/h/192/q/88</t>
  </si>
  <si>
    <t>https://image1.guazistatic.com/qn21030916143407085ae8f116c04a6219f9c528b879ff.jpg?imageView2/1/w/287/h/192/q/88</t>
  </si>
  <si>
    <t>https://image1.guazistatic.com/qn2103051628573482b3a38c896f871d5c733872916b55.jpg?imageView2/1/w/287/h/192/q/88</t>
  </si>
  <si>
    <t>https://image1.guazistatic.com/qn210306114612c4785082b718d5d33786419d6301a531.jpg?imageView2/1/w/287/h/192/q/88</t>
  </si>
  <si>
    <t>https://image1.guazistatic.com/qn2102201247447c9c84732787a1325a2c99d598044ff8.jpg?imageView2/1/w/287/h/192/q/88</t>
  </si>
  <si>
    <t>https://image1.guazistatic.com/qn210310122145f9de7f228c9eb75a0d2664c798ca4abe.jpg?imageView2/1/w/287/h/192/q/88</t>
  </si>
  <si>
    <t>https://image1.guazistatic.com/qn210317155404fed1ba44c15d47f40904f447422c3ce3.jpg?imageView2/1/w/287/h/192/q/88</t>
  </si>
  <si>
    <t>https://image1.guazistatic.com/qn21030813532788b53c584f384387b4fba67fcadc2e05.jpg?imageView2/1/w/287/h/192/q/88</t>
  </si>
  <si>
    <t>https://image1.guazistatic.com/qn210305135003a507425e5790c15c9fc30d53257d0d65.jpg?imageView2/1/w/287/h/192/q/88</t>
  </si>
  <si>
    <t>https://image1.guazistatic.com/qn210306142312602b3fc98366a5d5d0467ee663b20bbf.jpg?imageView2/1/w/287/h/192/q/88</t>
  </si>
  <si>
    <t>https://image1.guazistatic.com/qn210224122115c55134d0e14abc92b3f47ff3e1729c10.jpg?imageView2/1/w/287/h/192/q/88</t>
  </si>
  <si>
    <t>https://image1.guazistatic.com/qn2103061216129620f719edd272832e6c2016f500a503.jpg?imageView2/1/w/287/h/192/q/88</t>
  </si>
  <si>
    <t>https://image1.guazistatic.com/qn210302133706a3ab094159ea4913542c0ada5c3176a2.jpg?imageView2/1/w/287/h/192/q/88</t>
  </si>
  <si>
    <t>https://image1.guazistatic.com/qn2103011004486fd72cdddc1df71a77d77b640e3008cc.jpg?imageView2/1/w/287/h/192/q/88</t>
  </si>
  <si>
    <t>https://image1.guazistatic.com/qn2103171655017e6e8fc936f1329606e9d90a96948359.jpg?imageView2/1/w/287/h/192/q/88</t>
  </si>
  <si>
    <t>https://image1.guazistatic.com/qn21022015504743ce07d2dc2812441c5d3cc44ae61d88.jpg?imageView2/1/w/287/h/192/q/88</t>
  </si>
  <si>
    <t>https://image1.guazistatic.com/qn2103101714430abf4fb9db1784f61061fc64e7770b2b.jpg?imageView2/1/w/287/h/192/q/88</t>
  </si>
  <si>
    <t>https://image1.guazistatic.com/qn210228114709659693045846232c32c0e990a75ac162.jpg?imageView2/1/w/287/h/192/q/88</t>
  </si>
  <si>
    <t>https://image1.guazistatic.com/qn2103161051238e6a8c88f97ce43c3fc06792b1bdc878.jpg?imageView2/1/w/287/h/192/q/88</t>
  </si>
  <si>
    <t>https://image1.guazistatic.com/qn210308113211b4f9ea85043b065203be78fc4ae6613f.jpg?imageView2/1/w/287/h/192/q/88</t>
  </si>
  <si>
    <t>https://image1.guazistatic.com/qn2103061144353e68c2cad01879b23560683d8aa550c7.jpg?imageView2/1/w/287/h/192/q/88</t>
  </si>
  <si>
    <t>https://image1.guazistatic.com/qn2103051149306475ce88461f9e6aca82903a99629e58.jpg?imageView2/1/w/287/h/192/q/88</t>
  </si>
  <si>
    <t>https://image1.guazistatic.com/qn210222155933dc2c5600852e2b659a96cc6b5800f5e0.jpg?imageView2/1/w/287/h/192/q/88</t>
  </si>
  <si>
    <t>https://image1.guazistatic.com/qn210225175359d3354a8cb8cb8a8b6c49b7a44db7cef7.jpg?imageView2/1/w/287/h/192/q/88</t>
  </si>
  <si>
    <t>https://image1.guazistatic.com/qn2103241300543c680c752e315c8daec372e24c77a9e1.jpg?imageView2/1/w/287/h/192/q/88</t>
  </si>
  <si>
    <t>https://image1.guazistatic.com/qn210306154256a6b9fbf950198cbe9723a92d76aa4d11.jpg?imageView2/1/w/287/h/192/q/88</t>
  </si>
  <si>
    <t>https://image1.guazistatic.com/qn21022516581862e3620dc27ef4c190ff72aded5b74cf.jpg?imageView2/1/w/287/h/192/q/88</t>
  </si>
  <si>
    <t>https://image1.guazistatic.com/qn210221103617d2590e57922cd4f6243c3ce140694174.jpg?imageView2/1/w/287/h/192/q/88</t>
  </si>
  <si>
    <t>https://image1.guazistatic.com/qn210308130803bf3808a8630ebeca0425f68d0ea2978a.jpg?imageView2/1/w/287/h/192/q/88</t>
  </si>
  <si>
    <t>https://image1.guazistatic.com/qn2103071616231f3ecadd05bf0d0333b1027cb0607bac.jpg?imageView2/1/w/287/h/192/q/88</t>
  </si>
  <si>
    <t>https://image1.guazistatic.com/qn210222113626dc9a3639f3e4f49a754104258079b80a.jpg?imageView2/1/w/287/h/192/q/88</t>
  </si>
  <si>
    <t>https://image1.guazistatic.com/qn210306155601ad88f5053dab1cc3cee607ff15e84977.jpg?imageView2/1/w/287/h/192/q/88</t>
  </si>
  <si>
    <t>https://image1.guazistatic.com/qn2103091029129b18deb436b4c20e8e45bd8052acd3d7.jpg?imageView2/1/w/287/h/192/q/88</t>
  </si>
  <si>
    <t>https://image1.guazistatic.com/qn210128124538af0a4f10bc77502607250a8bbdd0dd63.jpg?imageView2/1/w/287/h/192/q/88</t>
  </si>
  <si>
    <t>https://image1.guazistatic.com/qn2102221201088511b9e750a27fd0cb7c94e21ac1c37d.jpg?imageView2/1/w/287/h/192/q/88</t>
  </si>
  <si>
    <t>https://image1.guazistatic.com/qn210219132820e09a1e8fa1d84ad18453a85b812dde52.jpg?imageView2/1/w/287/h/192/q/88</t>
  </si>
  <si>
    <t>https://image1.guazistatic.com/qn210222133550e1e3458d5f9345c31267fb34e606a86b.jpg?imageView2/1/w/287/h/192/q/88</t>
  </si>
  <si>
    <t>86.58</t>
  </si>
  <si>
    <t>https://image1.guazistatic.com/qn2102231046324b0607c1d4a27c6bc8e3155fcff135fb.jpg?imageView2/1/w/287/h/192/q/88</t>
  </si>
  <si>
    <t>https://image1.guazistatic.com/qn210126150229dc8ca600fff8c467da250d6981889221.jpg?imageView2/1/w/287/h/192/q/88</t>
  </si>
  <si>
    <t>https://image1.guazistatic.com/qn2102221143303b0d8e199f4db69846a88471158e90e8.jpg?imageView2/1/w/287/h/192/q/88</t>
  </si>
  <si>
    <t>https://image1.guazistatic.com/qn210221093305395f758d3ecc696ef0d931cab414f30b.jpg?imageView2/1/w/287/h/192/q/88</t>
  </si>
  <si>
    <t>https://image1.guazistatic.com/qn210129134819caae310974c4df47af19db4e46a200bc.jpg?imageView2/1/w/287/h/192/q/88</t>
  </si>
  <si>
    <t>https://image1.guazistatic.com/qn2101241333566f671f073cda7c76457b85c8483ea484.jpg?imageView2/1/w/287/h/192/q/88</t>
  </si>
  <si>
    <t>https://image1.guazistatic.com/qn2102021025088f016f6563262474f8353668d460c914.jpg?imageView2/1/w/287/h/192/q/88</t>
  </si>
  <si>
    <t>https://image1.guazistatic.com/qn210128140914cf54d84c00f693b23994863d853e1933.jpg?imageView2/1/w/287/h/192/q/88</t>
  </si>
  <si>
    <t>https://image1.guazistatic.com/qn210202134932a5b2847a6c9e5e1d762e2ef079c58aa1.jpg?imageView2/1/w/287/h/192/q/88</t>
  </si>
  <si>
    <t>https://image1.guazistatic.com/qn210127163836d5561ee31371b0a268fe065679a273e7.jpg?imageView2/1/w/287/h/192/q/88</t>
  </si>
  <si>
    <t>https://image1.guazistatic.com/qn210120142429ef099bec99971770ca6383d463a6d443.jpg?imageView2/1/w/287/h/192/q/88</t>
  </si>
  <si>
    <t>https://image1.guazistatic.com/qn21010713382862c7dc1ed5ddb5619acad55d1bd1c93d.jpg?imageView2/1/w/287/h/192/q/88</t>
  </si>
  <si>
    <t>https://image1.guazistatic.com/qn2102011116375d72ac2d7bb220cbb034b6beddd9b625.jpg?imageView2/1/w/287/h/192/q/88</t>
  </si>
  <si>
    <t>https://image1.guazistatic.com/qn210124114040a57852f06f67b8dbc903de28d939ec31.jpg?imageView2/1/w/287/h/192/q/88</t>
  </si>
  <si>
    <t>https://image1.guazistatic.com/qn210113154153b550a68db36519c27b622d574bbc19bd.jpg?imageView2/1/w/287/h/192/q/88</t>
  </si>
  <si>
    <t>https://image1.guazistatic.com/qn2101231319259c8ecda35553a66debdadf27c18743d5.jpg?imageView2/1/w/287/h/192/q/88</t>
  </si>
  <si>
    <t>https://image1.guazistatic.com/qn21012322595453237b7bdd1d39be1cd25f0091f01f13.jpg?imageView2/1/w/287/h/192/q/88</t>
  </si>
  <si>
    <t>https://image1.guazistatic.com/qn210115141911904253dfa91ab6ef0c01b3efffb40d38.jpg?imageView2/1/w/287/h/192/q/88</t>
  </si>
  <si>
    <t>https://image1.guazistatic.com/qn2102271352291e8ba230119eb724338d537c55259842.jpg?imageView2/1/w/287/h/192/q/88</t>
  </si>
  <si>
    <t>https://image1.guazistatic.com/qn2101130926320db78bb5ce4ed4b4fe09ea8cade38320.jpg?imageView2/1/w/287/h/192/q/88</t>
  </si>
  <si>
    <t>https://image1.guazistatic.com/qn210115094533dc1764e2e6f40c3c781ec215a5e29ba1.jpg?imageView2/1/w/287/h/192/q/88</t>
  </si>
  <si>
    <t>https://image1.guazistatic.com/qn201124173854e1a41f4c4fb8fc462c1bbf0b3b215b96.jpg?imageView2/1/w/287/h/192/q/88</t>
  </si>
  <si>
    <t>https://image1.guazistatic.com/qn2011041338185d2c6b46abb7701dc2fb83fccc95ce0a.jpg?imageView2/1/w/287/h/192/q/88</t>
  </si>
  <si>
    <t>https://image1.guazistatic.com/qn2012161803398369fedbf8f0868b97a1c95c1ebeb65b.jpg?imageView2/1/w/287/h/192/q/88</t>
  </si>
  <si>
    <t>https://image1.guazistatic.com/qn20122312373723c0ca2f60fd5bc9d3aa1e1bb42dba25.jpg?imageView2/1/w/287/h/192/q/88</t>
  </si>
  <si>
    <t>https://image1.guazistatic.com/qn2101181826450116f682e75feb2060a3260c84035760.jpg?imageView2/1/w/287/h/192/q/88</t>
  </si>
  <si>
    <t>https://image1.guazistatic.com/qn200913170849cf82eb1bf0f089154b2a09c3df13b348.jpg?imageView2/1/w/287/h/192/q/88</t>
  </si>
  <si>
    <t>https://image1.guazistatic.com/qn2011250946253ddfabe0f720d2ec707e2f122e48d919.jpg?imageView2/1/w/287/h/192/q/88</t>
  </si>
  <si>
    <t>https://image1.guazistatic.com/qn20121910505902a1eff2119ad147fda730d818a40e60.jpg?imageView2/1/w/287/h/192/q/88</t>
  </si>
  <si>
    <t>https://image1.guazistatic.com/qn21011112415350f6978c71d27373e788eea32bb1ce0c.jpg?imageView2/1/w/287/h/192/q/88</t>
  </si>
  <si>
    <t>https://image1.guazistatic.com/qn2012231639300753e6ab18df669d82601f8e7ccba9fc.jpg?imageView2/1/w/287/h/192/q/88</t>
  </si>
  <si>
    <t>https://image1.guazistatic.com/qn200706184433c132f9f4f869fb78cdd973b539f2d833.jpg?imageView2/1/w/287/h/192/q/88</t>
  </si>
  <si>
    <t>https://image1.guazistatic.com/qn20112417362845c19ebd5bab4402343061627493c866.jpg?imageView2/1/w/287/h/192/q/88</t>
  </si>
  <si>
    <t>https://image1.guazistatic.com/qn201128213810c946244b11b95ad70927f19fd38884fe.jpg?imageView2/1/w/287/h/192/q/88</t>
  </si>
  <si>
    <t>https://image1.guazistatic.com/qn20120517521834bdd913c32b1e488f4c0febdfd25c1c.jpg?imageView2/1/w/287/h/192/q/88</t>
  </si>
  <si>
    <t>https://image1.guazistatic.com/qn201210130838215dad67a7468cc51cb5793324699f8e.jpg?imageView2/1/w/287/h/192/q/88</t>
  </si>
  <si>
    <t>https://image1.guazistatic.com/qn201222204006d6e867d3ece108abc95864ff4351b9ff.jpg?imageView2/1/w/287/h/192/q/88</t>
  </si>
  <si>
    <t>https://image1.guazistatic.com/qn2011261312185912a5e260eaacc5439583b27b065d7c.jpg?imageView2/1/w/287/h/192/q/88</t>
  </si>
  <si>
    <t>https://image1.guazistatic.com/qn210107172136458021ad078cddcabfbacd770745ea42.jpg?imageView2/1/w/287/h/192/q/88</t>
  </si>
  <si>
    <t>https://image1.guazistatic.com/qn210117171737f86e72833cdc2c6ddd28f115453f423a.jpg?imageView2/1/w/287/h/192/q/88</t>
  </si>
  <si>
    <t>https://image1.guazistatic.com/qn2004271111335166ec32f30a61395e603b3d9a85070a.jpg?imageView2/1/w/287/h/192/q/88</t>
  </si>
  <si>
    <t>https://image1.guazistatic.com/qn2012231333116b891952dc57610d17478702ce4b3384.jpg?imageView2/1/w/287/h/192/q/88</t>
  </si>
  <si>
    <t>https://image1.guazistatic.com/qn210126164738e7b4603afad8a65065471aa98a08e73a.jpg?imageView2/1/w/287/h/192/q/88</t>
  </si>
  <si>
    <t>https://image1.guazistatic.com/qn20110317161541a2c9b8bbce91bddd61aa5f299a2b44.jpg?imageView2/1/w/287/h/192/q/88</t>
  </si>
  <si>
    <t>https://image1.guazistatic.com/qn201201123934062c3cbe1b0c10e74e6995b3b26000bc.jpg?imageView2/1/w/287/h/192/q/88</t>
  </si>
  <si>
    <t>https://image1.guazistatic.com/qn20121509364274136dbea889ab30e867be657abc7730.jpg?imageView2/1/w/287/h/192/q/88</t>
  </si>
  <si>
    <t>https://image1.guazistatic.com/qn2012181321003f5c07203e37c8f7feaae900882f318c.jpg?imageView2/1/w/287/h/192/q/88</t>
  </si>
  <si>
    <t>https://image1.guazistatic.com/qn2101041714266c98865ebaf1975cc4fd56c254dfcf1c.jpg?imageView2/1/w/287/h/192/q/88</t>
  </si>
  <si>
    <t>https://image1.guazistatic.com/qn201012162847891e7687f202faac17276339746766bb.jpg?imageView2/1/w/287/h/192/q/88</t>
  </si>
  <si>
    <t>https://image1.guazistatic.com/qn201216175305572a848d9ed4d24654b0dccf653408e5.jpg?imageView2/1/w/287/h/192/q/88</t>
  </si>
  <si>
    <t>https://image1.guazistatic.com/qn20121320193466ced3456af181b908a2b72108d0963e.jpg?imageView2/1/w/287/h/192/q/88</t>
  </si>
  <si>
    <t>https://image1.guazistatic.com/qn201230134707ab90889dac374643728fe67fbc7e68cc.jpg?imageView2/1/w/287/h/192/q/88</t>
  </si>
  <si>
    <t>https://image1.guazistatic.com/qn21052010535163a41e575523b87c3078632882f6735a.jpg?imageView2/1/w/287/h/192/q/88</t>
  </si>
  <si>
    <t>https://image1.guazistatic.com/qn21051113143745389e9a1c733949bf764fe114bd2bdf.jpg?imageView2/1/w/287/h/192/q/88</t>
  </si>
  <si>
    <t>https://image1.guazistatic.com/qn210521135418b08282f68bfb1f2d81dd5e8a01f49a71.jpg?imageView2/1/w/287/h/192/q/88</t>
  </si>
  <si>
    <t>https://image1.guazistatic.com/qn210523160145773aa4503d4ca958592f951d63896088.jpg?imageView2/1/w/287/h/192/q/88</t>
  </si>
  <si>
    <t>https://image1.guazistatic.com/qn2105101615541a6efd060807814fdc9c1b6065df0141.jpg?imageView2/1/w/287/h/192/q/88</t>
  </si>
  <si>
    <t>https://image1.guazistatic.com/qn2105201615481296fca8168cc033e75453ea3bc3cc7c.jpg?imageView2/1/w/287/h/192/q/88</t>
  </si>
  <si>
    <t>https://image1.guazistatic.com/qn210501161633e65826eaae095d4968cf4f889967939c.jpg?imageView2/1/w/287/h/192/q/88</t>
  </si>
  <si>
    <t>https://image1.guazistatic.com/qn210505103241efc3b168eb84e6502dd95ea0140fd364.jpg?imageView2/1/w/287/h/192/q/88</t>
  </si>
  <si>
    <t>https://image1.guazistatic.com/qn210505141106b978560882e7988eb6650511cb353296.jpg?imageView2/1/w/287/h/192/q/88</t>
  </si>
  <si>
    <t>https://image1.guazistatic.com/qn2105051442134a72411c34e295e5d2c3b548d342491b.jpg?imageView2/1/w/287/h/192/q/88</t>
  </si>
  <si>
    <t>https://image1.guazistatic.com/qn210502100933b359b710acc7bf565ea9088b79b9de79.jpg?imageView2/1/w/287/h/192/q/88</t>
  </si>
  <si>
    <t>https://image1.guazistatic.com/qn2105071012363cbcba11ad90fdf513cd50a5c72f38fc.jpg?imageView2/1/w/287/h/192/q/88</t>
  </si>
  <si>
    <t>https://image1.guazistatic.com/qn210508140733d36187bd0786d99c91764c8fe1ae770b.jpg?imageView2/1/w/287/h/192/q/88</t>
  </si>
  <si>
    <t>https://image1.guazistatic.com/qn21050416195435cc10c49c757baaa0baa9558f63e87d.jpg?imageView2/1/w/287/h/192/q/88</t>
  </si>
  <si>
    <t>https://image1.guazistatic.com/qn2105091708276acad79c6c2f730f54fb296bbf296d24.jpg?imageView2/1/w/287/h/192/q/88</t>
  </si>
  <si>
    <t>https://image1.guazistatic.com/qn21042413325740a7121160f454098f19cc2d6638d318.jpg?imageView2/1/w/287/h/192/q/88</t>
  </si>
  <si>
    <t>https://image1.guazistatic.com/qn210516112055d5c1170cb74be20f9b3c99f656f8fb25.jpg?imageView2/1/w/287/h/192/q/88</t>
  </si>
  <si>
    <t>https://image1.guazistatic.com/qn210502154651202fbb8c566435815134e94bb29a86fd.jpg?imageView2/1/w/287/h/192/q/88</t>
  </si>
  <si>
    <t>https://image1.guazistatic.com/qn210503110813a181801e61ac4e6fa5ac2ae8ed8ff409.jpg?imageView2/1/w/287/h/192/q/88</t>
  </si>
  <si>
    <t>https://image1.guazistatic.com/qn210514182614b9298a82bdd3fb386b441fb08ea7c506.jpg?imageView2/1/w/287/h/192/q/88</t>
  </si>
  <si>
    <t>https://image1.guazistatic.com/qn21051011373468647d90e524a589015879d906aa55dd.jpg?imageView2/1/w/287/h/192/q/88</t>
  </si>
  <si>
    <t>https://image1.guazistatic.com/qn2105032024270e43b11d0d3e7b0a629932a7d471fdd1.jpg?imageView2/1/w/287/h/192/q/88</t>
  </si>
  <si>
    <t>https://image1.guazistatic.com/qn210430032154630362efcc580e15904ec8cf365e7513.jpg?imageView2/1/w/287/h/192/q/88</t>
  </si>
  <si>
    <t>https://image1.guazistatic.com/qn21051411434778afd5f9e82e19c1b8bb710e9735720f.jpg?imageView2/1/w/287/h/192/q/88</t>
  </si>
  <si>
    <t>https://image1.guazistatic.com/qn21050713454944442157ebbe273b7244cc8c219bffbd.jpg?imageView2/1/w/287/h/192/q/88</t>
  </si>
  <si>
    <t>https://image1.guazistatic.com/qn21050115434116b50c0c3d87622739af27d84fe463e3.jpg?imageView2/1/w/287/h/192/q/88</t>
  </si>
  <si>
    <t>https://image1.guazistatic.com/qn21050915452986fbc500ea0fb7733b5b5e3e961dccd6.jpg?imageView2/1/w/287/h/192/q/88</t>
  </si>
  <si>
    <t>https://image1.guazistatic.com/qn21050417553199a82cbfad92b3c8a7b06f5912ac169c.jpg?imageView2/1/w/287/h/192/q/88</t>
  </si>
  <si>
    <t>https://image1.guazistatic.com/qn210515181307c92b7b81a218d4653aaddf0f52bc81b9.jpg?imageView2/1/w/287/h/192/q/88</t>
  </si>
  <si>
    <t>https://image1.guazistatic.com/qn210511092240473cd8a3e9130650392193f62a62d0b5.jpg?imageView2/1/w/287/h/192/q/88</t>
  </si>
  <si>
    <t>https://image1.guazistatic.com/qn2105111028286f6eaf056d11e568b593b88a724bb667.jpg?imageView2/1/w/287/h/192/q/88</t>
  </si>
  <si>
    <t>https://image1.guazistatic.com/qn210425062117b3e60590d1b3e457aa5420fef46d08a0.jpg?imageView2/1/w/287/h/192/q/88</t>
  </si>
  <si>
    <t>https://image1.guazistatic.com/qn2105101150025c9255f6eeb9c0c1c58c21e318cce312.jpg?imageView2/1/w/287/h/192/q/88</t>
  </si>
  <si>
    <t>https://image1.guazistatic.com/qn210511133817d20ba01f5dcc96a3726cf192d5641d66.jpg?imageView2/1/w/287/h/192/q/88</t>
  </si>
  <si>
    <t>https://image1.guazistatic.com/qn21051717152548b4b0b12ddf154326e340de8b4d125f.jpg?imageView2/1/w/287/h/192/q/88</t>
  </si>
  <si>
    <t>https://image1.guazistatic.com/qn210507112611cb4079addeff1edaba19489050f38057.jpg?imageView2/1/w/287/h/192/q/88</t>
  </si>
  <si>
    <t>https://image1.guazistatic.com/qn2105071207583dc5a0fe7b37e857c4285c83b0717367.jpg?imageView2/1/w/287/h/192/q/88</t>
  </si>
  <si>
    <t>https://image1.guazistatic.com/qn210511121335857fa53724148e0f2a02439b266c6fd5.jpg?imageView2/1/w/287/h/192/q/88</t>
  </si>
  <si>
    <t>https://image1.guazistatic.com/qn210511142730e2f319ea10d6aec59c1993803b1791df.jpg?imageView2/1/w/287/h/192/q/88</t>
  </si>
  <si>
    <t>https://image1.guazistatic.com/qn2105210936533a359c729df3bb64a114b00e24d05840.jpg?imageView2/1/w/287/h/192/q/88</t>
  </si>
  <si>
    <t>https://image1.guazistatic.com/qn21050721511861c9ec17ddedab50eeb9965015318bc5.jpg?imageView2/1/w/287/h/192/q/88</t>
  </si>
  <si>
    <t>https://image1.guazistatic.com/qn210507101215e033f0de6d8af16e7c1458e19a2b2137.jpg?imageView2/1/w/287/h/192/q/88</t>
  </si>
  <si>
    <t>https://image1.guazistatic.com/qn210519111811d94fbc5e50e7a1dac9add11a4a249530.jpg?imageView2/1/w/287/h/192/q/88</t>
  </si>
  <si>
    <t>https://image1.guazistatic.com/qn2105111256572516aa5ca2fed2edfdd5b24fb12cbbde.jpg?imageView2/1/w/287/h/192/q/88</t>
  </si>
  <si>
    <t>https://image1.guazistatic.com/qn210515171957acecff050088641b207f76fbd2f1da51.jpg?imageView2/1/w/287/h/192/q/88</t>
  </si>
  <si>
    <t>https://image1.guazistatic.com/qn2105122221385983ad3d0d12408d4b468243f1b933b8.jpg?imageView2/1/w/287/h/192/q/88</t>
  </si>
  <si>
    <t>https://image1.guazistatic.com/qn210504151534a5e1379f992438e79fc1152aa47f8567.jpg?imageView2/1/w/287/h/192/q/88</t>
  </si>
  <si>
    <t>https://image1.guazistatic.com/qn2105161605184f296ad3007a7deae2c5150596977fa3.jpg?imageView2/1/w/287/h/192/q/88</t>
  </si>
  <si>
    <t>https://image1.guazistatic.com/qn2105072001335be10aa6bf0cc7232ef0e9de4042ea24.jpg?imageView2/1/w/287/h/192/q/88</t>
  </si>
  <si>
    <t>https://image1.guazistatic.com/qn210516114751a0d1fe3c392d938d261a41d18dc57694.jpg?imageView2/1/w/287/h/192/q/88</t>
  </si>
  <si>
    <t>https://image1.guazistatic.com/qn210511143647854c4b29cd0724881f6ef0ab9cf46483.jpg?imageView2/1/w/287/h/192/q/88</t>
  </si>
  <si>
    <t>https://image1.guazistatic.com/qn2105071920343fb64ce6e67cedae83f0f4fefc7a798d.jpg?imageView2/1/w/287/h/192/q/88</t>
  </si>
  <si>
    <t>https://image1.guazistatic.com/qn210513130303bdbc664e4458ce9e54d0059c79217f1f.jpg?imageView2/1/w/287/h/192/q/88</t>
  </si>
  <si>
    <t>https://image1.guazistatic.com/qn210513113029a2761a5d363168983a367d60cd6f1344.jpg?imageView2/1/w/287/h/192/q/88</t>
  </si>
  <si>
    <t>https://image1.guazistatic.com/qn2105091422040897d01e5151162ddfd2c95bd26a2e8e.jpg?imageView2/1/w/287/h/192/q/88</t>
  </si>
  <si>
    <t>https://image1.guazistatic.com/qn21050510380453d98558fc3379b470f46df689c5a912.jpg?imageView2/1/w/287/h/192/q/88</t>
  </si>
  <si>
    <t>https://image1.guazistatic.com/qn210513160135f2e12c8d8c35505cd850f1111fd40238.jpg?imageView2/1/w/287/h/192/q/88</t>
  </si>
  <si>
    <t>https://image1.guazistatic.com/qn210506131212c15aeb5c52704d51a8444a890637371a.jpg?imageView2/1/w/287/h/192/q/88</t>
  </si>
  <si>
    <t>https://image1.guazistatic.com/qn2105071110198dcc7d9efcd73867529b649b09a8ab09.jpg?imageView2/1/w/287/h/192/q/88</t>
  </si>
  <si>
    <t>https://image1.guazistatic.com/qn2105081255171b0feed3b044b47c9de3ad351fdb9e85.jpg?imageView2/1/w/287/h/192/q/88</t>
  </si>
  <si>
    <t>https://image1.guazistatic.com/qn2105081640223f5fc2a54597f7a4ed9ff514610e7ba0.jpg?imageView2/1/w/287/h/192/q/88</t>
  </si>
  <si>
    <t>https://image1.guazistatic.com/qn210511085342123dc1698cf92051e87fcb2bce1d9b14.jpg?imageView2/1/w/287/h/192/q/88</t>
  </si>
  <si>
    <t>https://image1.guazistatic.com/qn21051121121786e2250ca3663fd3bb4d534a0896a74f.jpg?imageView2/1/w/287/h/192/q/88</t>
  </si>
  <si>
    <t>https://image1.guazistatic.com/qn210511115620a529a2966cf6891b830d132eb211dc6f.jpg?imageView2/1/w/287/h/192/q/88</t>
  </si>
  <si>
    <t>https://image1.guazistatic.com/qn210510123423a8468451047337d3b800e0012efa4503.jpg?imageView2/1/w/287/h/192/q/88</t>
  </si>
  <si>
    <t>https://image1.guazistatic.com/qn210505123450bb0301064f63b14073a1eefab01d0f8e.jpg?imageView2/1/w/287/h/192/q/88</t>
  </si>
  <si>
    <t>https://image1.guazistatic.com/qn2012051016325be3d953706d5cbb3902046e92a2b627.jpg?imageView2/1/w/287/h/192/q/88</t>
  </si>
  <si>
    <t>https://image1.guazistatic.com/qn210521150344b0234c66e0497581430b34661f6137ed.jpg?imageView2/1/w/287/h/192/q/88</t>
  </si>
  <si>
    <t>https://image1.guazistatic.com/qn2105111345053f9f9783834c146c6bce71043772001f.jpg?imageView2/1/w/287/h/192/q/88</t>
  </si>
  <si>
    <t>https://image1.guazistatic.com/qn2105101430437697c2b160bd0a1b1f0d9530d5f2e180.jpg?imageView2/1/w/287/h/192/q/88</t>
  </si>
  <si>
    <t>https://image1.guazistatic.com/qn2105161845150d784f0db15d033b14c1902dcb7e491e.jpg?imageView2/1/w/287/h/192/q/88</t>
  </si>
  <si>
    <t>https://image1.guazistatic.com/qn2105061255009a167803bd1e1025c68432e1b66bc3e0.jpg?imageView2/1/w/287/h/192/q/88</t>
  </si>
  <si>
    <t>https://image1.guazistatic.com/qn21051517185998100cd55dd107bb69457c7ec179fcf5.jpg?imageView2/1/w/287/h/192/q/88</t>
  </si>
  <si>
    <t>https://image1.guazistatic.com/qn210509151608d7a7fdcfa34c8aaece94938e2acbeac5.jpg?imageView2/1/w/287/h/192/q/88</t>
  </si>
  <si>
    <t>https://image1.guazistatic.com/qn2105031832396a30fd3b9b0daee29ffb02697d759552.jpg?imageView2/1/w/287/h/192/q/88</t>
  </si>
  <si>
    <t>https://image1.guazistatic.com/qn21050512475652025010ff0262014e22ad1c664cb6f0.jpg?imageView2/1/w/287/h/192/q/88</t>
  </si>
  <si>
    <t>https://image1.guazistatic.com/qn210517173401d8deb0bedfb313f726884f6cbd00baa6.jpg?imageView2/1/w/287/h/192/q/88</t>
  </si>
  <si>
    <t>https://image1.guazistatic.com/qn2105101733184975fc249f9916fd988eea2793e0c602.jpg?imageView2/1/w/287/h/192/q/88</t>
  </si>
  <si>
    <t>https://image1.guazistatic.com/qn210521110619a32430fc440330dbd12fdd15c548c70d.jpg?imageView2/1/w/287/h/192/q/88</t>
  </si>
  <si>
    <t>https://image1.guazistatic.com/qn210509112447e54d564eefd7126c6ed918b8ccac8b9c.jpg?imageView2/1/w/287/h/192/q/88</t>
  </si>
  <si>
    <t>https://image1.guazistatic.com/qn21052111375075232f5b952b933043f3e3ebaa0b0e59.jpg?imageView2/1/w/287/h/192/q/88</t>
  </si>
  <si>
    <t>https://image1.guazistatic.com/qn2105101854088047dfb04b6fdba42fb7c2c6597146bd.jpg?imageView2/1/w/287/h/192/q/88</t>
  </si>
  <si>
    <t>https://image1.guazistatic.com/qn2105061215544ddc2a6482b9307d1cd52e5455495c5a.jpg?imageView2/1/w/287/h/192/q/88</t>
  </si>
  <si>
    <t>https://image1.guazistatic.com/qn21051016502219963011afd493c6aa6ac96d7c569bfa.jpg?imageView2/1/w/287/h/192/q/88</t>
  </si>
  <si>
    <t>https://image1.guazistatic.com/qn210507125000b212c4754fe37138a253546209c6cfe5.jpg?imageView2/1/w/287/h/192/q/88</t>
  </si>
  <si>
    <t>https://image1.guazistatic.com/qn210513154926993a99c93e61faef2cc9e84fdcafd67e.jpg?imageView2/1/w/287/h/192/q/88</t>
  </si>
  <si>
    <t>https://image1.guazistatic.com/qn21051418355852354f07a1fd2de47d1ea665ff9e8fe7.jpg?imageView2/1/w/287/h/192/q/88</t>
  </si>
  <si>
    <t>https://image1.guazistatic.com/qn210509112104fd0e2d4f11ca288c699a5864280c7f3a.jpg?imageView2/1/w/287/h/192/q/88</t>
  </si>
  <si>
    <t>https://image1.guazistatic.com/qn210506171856995b4cf89027ab78a6337814766b2f5e.jpg?imageView2/1/w/287/h/192/q/88</t>
  </si>
  <si>
    <t>https://image1.guazistatic.com/qn210513162309153088e409e30fb3f3ca5aa2ddb07cc4.jpg?imageView2/1/w/287/h/192/q/88</t>
  </si>
  <si>
    <t>https://image1.guazistatic.com/qn21051216592094c859257bf5e3aed8cfa77bbc8f397a.jpg?imageView2/1/w/287/h/192/q/88</t>
  </si>
  <si>
    <t>https://image1.guazistatic.com/qn2105061747143030a61799b83645dac851e23ab6dc4d.jpg?imageView2/1/w/287/h/192/q/88</t>
  </si>
  <si>
    <t>https://image1.guazistatic.com/qn2105121202215e98a7af407a614f859d086aaeacf879.jpg?imageView2/1/w/287/h/192/q/88</t>
  </si>
  <si>
    <t>https://image1.guazistatic.com/qn21050712013670d8993121e09ff42a8651dc8cd8efb5.jpg?imageView2/1/w/287/h/192/q/88</t>
  </si>
  <si>
    <t>https://image1.guazistatic.com/qn201218135724e7eb3bff7d5aa2d1ff993862fcacd4fa.jpg?imageView2/1/w/287/h/192/q/88</t>
  </si>
  <si>
    <t>https://image1.guazistatic.com/qn20101217202271b39e6c72502bad24cc851b57f20c92.jpg?imageView2/1/w/287/h/192/q/88</t>
  </si>
  <si>
    <t>X1</t>
  </si>
  <si>
    <t>240</t>
  </si>
  <si>
    <t>https://image1.guazistatic.com/qn210520190951664eefafd779157728269c305e0bc60c.jpg?imageView2/1/w/287/h/192/q/88</t>
  </si>
  <si>
    <t>https://image1.guazistatic.com/qn21052312124892e86aba81377c395b0c2928b07aef61.jpg?imageView2/1/w/287/h/192/q/88</t>
  </si>
  <si>
    <t>https://image1.guazistatic.com/qn2105231153554c921d03fccfb3ef648f01f96504b272.jpg?imageView2/1/w/287/h/192/q/88</t>
  </si>
  <si>
    <t>https://image1.guazistatic.com/qn210523104913d0da95b45600a2a4aad1d6c75812dcc2.jpg?imageView2/1/w/287/h/192/q/88</t>
  </si>
  <si>
    <t>https://image1.guazistatic.com/qn210522144344410817cf9f7397c9e203ae8d6f34404d.jpg?imageView2/1/w/287/h/192/q/88</t>
  </si>
  <si>
    <t>41.9</t>
  </si>
  <si>
    <t>https://image1.guazistatic.com/qn210521160400279d276fe4d3b42fcb27a8e07a991098.jpg?imageView2/1/w/287/h/192/q/88</t>
  </si>
  <si>
    <t>https://image1.guazistatic.com/qn2105211104493efdfbd92a1845e8b1e2c45b51360902.jpeg?imageView2/1/w/287/h/192/q/88</t>
  </si>
  <si>
    <t>https://image1.guazistatic.com/qn2105211707339ce57874b1e3c3694045ce773530d82b.jpg?imageView2/1/w/287/h/192/q/88</t>
  </si>
  <si>
    <t>https://image1.guazistatic.com/qn21052312194357aef51c82771e6c712baf7679ae9669.jpg?imageView2/1/w/287/h/192/q/88</t>
  </si>
  <si>
    <t>https://image1.guazistatic.com/qn21051815185736e76faed0b550391d13f4c2a885761e.jpg?imageView2/1/w/287/h/192/q/88</t>
  </si>
  <si>
    <t>https://image1.guazistatic.com/qn210522150732a1015ce68a4d23e23bac9cb83f319e9b.jpg?imageView2/1/w/287/h/192/q/88</t>
  </si>
  <si>
    <t>https://image1.guazistatic.com/qn2105231152339f984cad83724cfc7c1b4dd4d21edbb4.jpeg?imageView2/1/w/287/h/192/q/88</t>
  </si>
  <si>
    <t>https://image1.guazistatic.com/qn210519190328b9e9eddc0ac2bd3a77dff889afa4beba.jpg?imageView2/1/w/287/h/192/q/88</t>
  </si>
  <si>
    <t>https://image1.guazistatic.com/qn21051522341649b4876df36df9e999c87bb02c553612.jpg?imageView2/1/w/287/h/192/q/88</t>
  </si>
  <si>
    <t>https://image1.guazistatic.com/qn2105181547017c86df8248b336ee13634db8583dddf5.jpg?imageView2/1/w/287/h/192/q/88</t>
  </si>
  <si>
    <t>https://image1.guazistatic.com/qn2105201051547b2054f67f6b92b66eed99b14753ca5f.jpeg?imageView2/1/w/287/h/192/q/88</t>
  </si>
  <si>
    <t>https://image1.guazistatic.com/qn210520114304877be9bf845fec76d2eab7e04e8ea96b.jpg?imageView2/1/w/287/h/192/q/88</t>
  </si>
  <si>
    <t>https://image1.guazistatic.com/qn2105171546535238a82a3869dae1f0661f2c928ccce5.jpg?imageView2/1/w/287/h/192/q/88</t>
  </si>
  <si>
    <t>https://image1.guazistatic.com/qn210519165848377aac9a217e6b53c20c50070c32b39b.jpg?imageView2/1/w/287/h/192/q/88</t>
  </si>
  <si>
    <t>https://image1.guazistatic.com/qn2105221717435338daf048cb3ddb3b60a4da2e84214c.jpeg?imageView2/1/w/287/h/192/q/88</t>
  </si>
  <si>
    <t>https://image1.guazistatic.com/qn21051816323446fce55a4dfc54f32dc93609645ad3ea.jpg?imageView2/1/w/287/h/192/q/88</t>
  </si>
  <si>
    <t>https://image1.guazistatic.com/qn21051716490878d4e680df86fcca333c607afec31d92.jpg?imageView2/1/w/287/h/192/q/88</t>
  </si>
  <si>
    <t>https://image1.guazistatic.com/qn210523102729245b72680f490b43acc713ac308e62b3.jpeg?imageView2/1/w/287/h/192/q/88</t>
  </si>
  <si>
    <t>39.29</t>
  </si>
  <si>
    <t>https://image1.guazistatic.com/qn2105131004142706eb7339b39323b96519df61d54e4b.jpg?imageView2/1/w/287/h/192/q/88</t>
  </si>
  <si>
    <t>https://image1.guazistatic.com/qn210518143207a36f0553c65cf53180bd355cde31716b.jpg?imageView2/1/w/287/h/192/q/88</t>
  </si>
  <si>
    <t>https://image1.guazistatic.com/qn210517132631cc77aa10f2bb19dd3f34e59226489fff.jpg?imageView2/1/w/287/h/192/q/88</t>
  </si>
  <si>
    <t>https://image1.guazistatic.com/qn2105181258103bd651ef6ac6ed94efd95404c6a62c61.jpg?imageView2/1/w/287/h/192/q/88</t>
  </si>
  <si>
    <t>https://image1.guazistatic.com/qn2105151229424dd35664d92e481715173938dc7d2f23.jpg?imageView2/1/w/287/h/192/q/88</t>
  </si>
  <si>
    <t>https://image1.guazistatic.com/qn2105221752529a6022ea39003b44c693f400f387ee07.jpg?imageView2/1/w/287/h/192/q/88</t>
  </si>
  <si>
    <t>https://image1.guazistatic.com/qn210512194305e0014e0e6494451cb236ced6436f6c1a.jpg?imageView2/1/w/287/h/192/q/88</t>
  </si>
  <si>
    <t>https://image1.guazistatic.com/qn210512143220512a329c36737193cf88bb8feffcb26e.jpg?imageView2/1/w/287/h/192/q/88</t>
  </si>
  <si>
    <t>https://image1.guazistatic.com/qn21051208193215cddc047fc46fe00b532bae4f025a98.jpg?imageView2/1/w/287/h/192/q/88</t>
  </si>
  <si>
    <t>https://image1.guazistatic.com/qn2105181540320f368d22590abe150f237a575faa646f.jpg?imageView2/1/w/287/h/192/q/88</t>
  </si>
  <si>
    <t>https://image1.guazistatic.com/qn2105121726016a58f0356ec8c06bb64805d7eb1bbce0.jpg?imageView2/1/w/287/h/192/q/88</t>
  </si>
  <si>
    <t>https://image1.guazistatic.com/qn210514120028668965bbe1e3bcf4eb1611ade726e267.jpg?imageView2/1/w/287/h/192/q/88</t>
  </si>
  <si>
    <t>https://image1.guazistatic.com/qn210518132021892b9aaf641574ab84c695e8f40f08cc.jpg?imageView2/1/w/287/h/192/q/88</t>
  </si>
  <si>
    <t>https://image1.guazistatic.com/qn210513182653c27d1ce2741d8ad3276cd05e804eef81.jpg?imageView2/1/w/287/h/192/q/88</t>
  </si>
  <si>
    <t>35.06</t>
  </si>
  <si>
    <t>https://image1.guazistatic.com/qn210513143214bb32c1cb65cdd1bda70ea8f24f1d8014.jpg?imageView2/1/w/287/h/192/q/88</t>
  </si>
  <si>
    <t>https://image1.guazistatic.com/qn2105111156131289e1582b987a3e22d7804135cbf3ca.jpg?imageView2/1/w/287/h/192/q/88</t>
  </si>
  <si>
    <t>https://image1.guazistatic.com/qn21052111040667fc2fb2d2c92959a64c8f84c20b11c4.jpg?imageView2/1/w/287/h/192/q/88</t>
  </si>
  <si>
    <t>https://image1.guazistatic.com/qn210518100545ea5838cd835abba7a96deaf37a212938.jpeg?imageView2/1/w/287/h/192/q/88</t>
  </si>
  <si>
    <t>https://image1.guazistatic.com/qn210514114210957be20d6d3c185d0b7591d70159985b.jpg?imageView2/1/w/287/h/192/q/88</t>
  </si>
  <si>
    <t>https://image1.guazistatic.com/qn210510184033038d42aa7f91393f214f9f2500bba8d5.jpg?imageView2/1/w/287/h/192/q/88</t>
  </si>
  <si>
    <t>https://image1.guazistatic.com/qn210515110014e27cf78990075e0bdbc2416a916da435.jpg?imageView2/1/w/287/h/192/q/88</t>
  </si>
  <si>
    <t>https://image1.guazistatic.com/qn210510172840b0c7be7229c31789df32ad2fd08f9168.jpg?imageView2/1/w/287/h/192/q/88</t>
  </si>
  <si>
    <t>https://image1.guazistatic.com/qn210522154349fb687bb34de2f16df7053258937aff41.jpeg?imageView2/1/w/287/h/192/q/88</t>
  </si>
  <si>
    <t>https://image1.guazistatic.com/qn2105161205380c00d62bb409049cd232a5389f5a30e4.jpg?imageView2/1/w/287/h/192/q/88</t>
  </si>
  <si>
    <t>https://image1.guazistatic.com/qn210508181912991d43b23be668cb8596ef38e43d9851.jpg?imageView2/1/w/287/h/192/q/88</t>
  </si>
  <si>
    <t>https://image1.guazistatic.com/qn2105181141218bcf75978e41cd3a87b25edb9a817163.jpg?imageView2/1/w/287/h/192/q/88</t>
  </si>
  <si>
    <t>https://image1.guazistatic.com/qn210522110220ec44f7b333fefd0ad03bca0a217ccb56.jpg?imageView2/1/w/287/h/192/q/88</t>
  </si>
  <si>
    <t>https://image1.guazistatic.com/qn210519190220825dc466ce5fcc4468c0d2c292454bf2.jpg?imageView2/1/w/287/h/192/q/88</t>
  </si>
  <si>
    <t>https://image1.guazistatic.com/qn210507152056d0445929f88ebc56be1ae391db7e8bd9.jpg?imageView2/1/w/287/h/192/q/88</t>
  </si>
  <si>
    <t>https://image1.guazistatic.com/qn2105201719122bc2f188b1b2f3920ef970827f457c84.jpg?imageView2/1/w/287/h/192/q/88</t>
  </si>
  <si>
    <t>61.33</t>
  </si>
  <si>
    <t>https://image1.guazistatic.com/qn210522115530bd8bf1e262d37de36ece3c03bbe241af.jpg?imageView2/1/w/287/h/192/q/88</t>
  </si>
  <si>
    <t>https://image1.guazistatic.com/qn21051110532209e9389c0f3a2f94b9b4ff7474784f9e.jpg?imageView2/1/w/287/h/192/q/88</t>
  </si>
  <si>
    <t>https://image1.guazistatic.com/qn210512140546926579011a82d46f02aed62d8d08caa3.jpg?imageView2/1/w/287/h/192/q/88</t>
  </si>
  <si>
    <t>https://image1.guazistatic.com/qn21051818054178be2e406202b0155c572c878664bfff.jpg?imageView2/1/w/287/h/192/q/88</t>
  </si>
  <si>
    <t>https://image1.guazistatic.com/qn210511112141ce08fb4eb2959d3a587b0337cbd9ca43.jpg?imageView2/1/w/287/h/192/q/88</t>
  </si>
  <si>
    <t>https://image1.guazistatic.com/qn210507155223f267c281f08fa11b9338f3b0efbf786e.jpg?imageView2/1/w/287/h/192/q/88</t>
  </si>
  <si>
    <t>https://image1.guazistatic.com/qn2105131201505cd121f4f674409d608873afab2252a2.jpg?imageView2/1/w/287/h/192/q/88</t>
  </si>
  <si>
    <t>https://image1.guazistatic.com/qn210512125055c937f38897dabe3fcf4ee6ceef5f1ee8.jpg?imageView2/1/w/287/h/192/q/88</t>
  </si>
  <si>
    <t>https://image1.guazistatic.com/qn2105171429471a63704e84ae500efefb2829380d0d71.jpg?imageView2/1/w/287/h/192/q/88</t>
  </si>
  <si>
    <t>https://image1.guazistatic.com/qn210514162426740392a77efe8a7d983b05efe4e9afd1.jpg?imageView2/1/w/287/h/192/q/88</t>
  </si>
  <si>
    <t>https://image1.guazistatic.com/qn2105081432015a8a7f7bd51f9f5d814c6d6772afb5bd.jpg?imageView2/1/w/287/h/192/q/88</t>
  </si>
  <si>
    <t>https://image1.guazistatic.com/qn210506135758427870c98159258b0cc8806127b79a44.jpg?imageView2/1/w/287/h/192/q/88</t>
  </si>
  <si>
    <t>https://image1.guazistatic.com/qn210516220530f4c9994e10da896b78006f8a17e21812.jpg?imageView2/1/w/287/h/192/q/88</t>
  </si>
  <si>
    <t>https://image1.guazistatic.com/qn2105121416281a630b22686e8b82f3c7e764eebb07a7.jpg?imageView2/1/w/287/h/192/q/88</t>
  </si>
  <si>
    <t>https://image1.guazistatic.com/qn210513165422f03122ab2caeab883be1042f0e2c4d2b.jpg?imageView2/1/w/287/h/192/q/88</t>
  </si>
  <si>
    <t>https://image1.guazistatic.com/qn210511112824d26aff816821852fccf1c9841340bf82.jpg?imageView2/1/w/287/h/192/q/88</t>
  </si>
  <si>
    <t>https://image1.guazistatic.com/qn21050914290560ac7370e85990854a94bf51d516f3f7.jpg?imageView2/1/w/287/h/192/q/88</t>
  </si>
  <si>
    <t>https://image1.guazistatic.com/qn2105131542036533907fe35b77c8120ece46232e79fc.jpg?imageView2/1/w/287/h/192/q/88</t>
  </si>
  <si>
    <t>https://image1.guazistatic.com/qn210514094824778c63fad9a509d2b3867ee2e5d60e00.jpg?imageView2/1/w/287/h/192/q/88</t>
  </si>
  <si>
    <t>https://image1.guazistatic.com/qn210514094203e4d9e88317af1b4cd8410ad61ffc55ca.jpg?imageView2/1/w/287/h/192/q/88</t>
  </si>
  <si>
    <t>https://image1.guazistatic.com/qn2105111032013df567b67e8f0bfff3585237843f63d7.jpg?imageView2/1/w/287/h/192/q/88</t>
  </si>
  <si>
    <t>https://image1.guazistatic.com/qn21051009244704e935236b79d74dc18a76ed8b1db9f8.jpg?imageView2/1/w/287/h/192/q/88</t>
  </si>
  <si>
    <t>https://image1.guazistatic.com/qn210514101802fa6184b5a06c1050888aa0230e45c86b.jpg?imageView2/1/w/287/h/192/q/88</t>
  </si>
  <si>
    <t>https://image1.guazistatic.com/qn210512162735e67acdc5e4a0bec3d609f6db86939feb.jpg?imageView2/1/w/287/h/192/q/88</t>
  </si>
  <si>
    <t>38.97</t>
  </si>
  <si>
    <t>https://image1.guazistatic.com/qn210515152815c9f2ea62fa05e1bbe4a068af2c393588.jpg?imageView2/1/w/287/h/192/q/88</t>
  </si>
  <si>
    <t>https://image1.guazistatic.com/qn21050713510814ea84281c84a667c0653c5927693121.jpg?imageView2/1/w/287/h/192/q/88</t>
  </si>
  <si>
    <t>https://image1.guazistatic.com/qn210517183038d9d6628c212773b6cc032447e214dc3a.jpg?imageView2/1/w/287/h/192/q/88</t>
  </si>
  <si>
    <t>https://image1.guazistatic.com/qn2105211428498a407540a6288ad349d5051ebee30f82.jpg?imageView2/1/w/287/h/192/q/88</t>
  </si>
  <si>
    <t>https://image1.guazistatic.com/qn210519104355dab9234c923ef0a009b91e947f2fd54b.jpg?imageView2/1/w/287/h/192/q/88</t>
  </si>
  <si>
    <t>https://image1.guazistatic.com/qn2105151741220c4d8bddccc8ca2bfcc94218f76c5639.jpg?imageView2/1/w/287/h/192/q/88</t>
  </si>
  <si>
    <t>https://image1.guazistatic.com/qn21052110574117eefd97b4daf91993f70ba29942375b.jpeg?imageView2/1/w/287/h/192/q/88</t>
  </si>
  <si>
    <t>https://image1.guazistatic.com/qn210514165727284ff2850fdd402f9b3879fb08b1515c.jpg?imageView2/1/w/287/h/192/q/88</t>
  </si>
  <si>
    <t>https://image1.guazistatic.com/qn2105171121192574cde07aec701bc01bc33f0bf7c7cd.jpg?imageView2/1/w/287/h/192/q/88</t>
  </si>
  <si>
    <t>https://image1.guazistatic.com/qn2105091226188ccae8fb19e0ed9ec91aaf5e3ec3d260.jpg?imageView2/1/w/287/h/192/q/88</t>
  </si>
  <si>
    <t>https://image1.guazistatic.com/qn2105041728361da47fb9b9c81e47a00d27b860dbbd0e.jpg?imageView2/1/w/287/h/192/q/88</t>
  </si>
  <si>
    <t>https://image1.guazistatic.com/qn2105061047450809f9d964b457897f3cfba0b79bc3ef.jpg?imageView2/1/w/287/h/192/q/88</t>
  </si>
  <si>
    <t>https://image1.guazistatic.com/qn210522143918efdde7532eaa902f686c9b0601f76fbf.jpg?imageView2/1/w/287/h/192/q/88</t>
  </si>
  <si>
    <t>https://image1.guazistatic.com/qn2105071322465b9d63aeaf3b67be014ab91b4e960575.jpg?imageView2/1/w/287/h/192/q/88</t>
  </si>
  <si>
    <t>https://image1.guazistatic.com/qn21051914334754708269870c4be81e4ac0a83cab1a50.jpg?imageView2/1/w/287/h/192/q/88</t>
  </si>
  <si>
    <t>https://image1.guazistatic.com/qn210521094906414394472359629c9f899877d7db13ab.jpeg?imageView2/1/w/287/h/192/q/88</t>
  </si>
  <si>
    <t>https://image1.guazistatic.com/qn2105161654209865269a687093fbbcaea0da65d9db2e.jpg?imageView2/1/w/287/h/192/q/88</t>
  </si>
  <si>
    <t>https://image1.guazistatic.com/qn210519175728409caf39920a3d9e5e06cb8d05df04c4.jpg?imageView2/1/w/287/h/192/q/88</t>
  </si>
  <si>
    <t>32.22</t>
  </si>
  <si>
    <t>https://image1.guazistatic.com/qn2105211415545b64566114915eb5046a94f67f9416c6.jpeg?imageView2/1/w/287/h/192/q/88</t>
  </si>
  <si>
    <t>https://image1.guazistatic.com/qn210522151110b802bf51bb19d86e499d3c75854e660e.jpg?imageView2/1/w/287/h/192/q/88</t>
  </si>
  <si>
    <t>https://image1.guazistatic.com/qn21051414141171be27e4e501b1273014eae57924cb52.jpg?imageView2/1/w/287/h/192/q/88</t>
  </si>
  <si>
    <t>https://image1.guazistatic.com/qn210510121702948ff5513064df867d6078076b040c38.jpg?imageView2/1/w/287/h/192/q/88</t>
  </si>
  <si>
    <t>https://image1.guazistatic.com/qn210517173916ea70a0d2a45fe84ef55ecdce6d7b2f87.jpg?imageView2/1/w/287/h/192/q/88</t>
  </si>
  <si>
    <t>https://image1.guazistatic.com/qn210506155902190896c3c2537a5185215b3b8c99b209.jpg?imageView2/1/w/287/h/192/q/88</t>
  </si>
  <si>
    <t>https://image1.guazistatic.com/qn210515163929955533a0f99674378fdad7124198bd02.jpg?imageView2/1/w/287/h/192/q/88</t>
  </si>
  <si>
    <t>https://image1.guazistatic.com/qn210517145917a1d0b586dc29f18c1dbf73ac3c725ecc.jpg?imageView2/1/w/287/h/192/q/88</t>
  </si>
  <si>
    <t>https://image1.guazistatic.com/qn210507152236d8c77b28259c570003561bd8f68ec8b7.jpg?imageView2/1/w/287/h/192/q/88</t>
  </si>
  <si>
    <t>https://image1.guazistatic.com/qn210503163100c28667cee64e149d0bf4cfdc795f4cc4.jpg?imageView2/1/w/287/h/192/q/88</t>
  </si>
  <si>
    <t>https://image1.guazistatic.com/qn210520135428c68d9017f8a04a3c7840a9ee8f0772aa.jpeg?imageView2/1/w/287/h/192/q/88</t>
  </si>
  <si>
    <t>https://image1.guazistatic.com/qn2105211215514eb671210ae17f990596f8a5f86ebb91.jpg?imageView2/1/w/287/h/192/q/88</t>
  </si>
  <si>
    <t>https://image1.guazistatic.com/qn210510113555efe5b21c4c51af39c9a99f8fc7f66f69.jpg?imageView2/1/w/287/h/192/q/88</t>
  </si>
  <si>
    <t>https://image1.guazistatic.com/qn2105211039238da94f8d13471b29f3a37456d718ac35.jpg?imageView2/1/w/287/h/192/q/88</t>
  </si>
  <si>
    <t>https://image1.guazistatic.com/qn21051414010885d946957c1b629d924ae48b25b87261.jpg?imageView2/1/w/287/h/192/q/88</t>
  </si>
  <si>
    <t>https://image1.guazistatic.com/qn2105220959472b2a119a7cd569702abd567b6ddfd0bc.jpg?imageView2/1/w/287/h/192/q/88</t>
  </si>
  <si>
    <t>https://image1.guazistatic.com/qn210518121204ff1218a2f711835e50da797782685846.jpg?imageView2/1/w/287/h/192/q/88</t>
  </si>
  <si>
    <t>https://image1.guazistatic.com/qn2105081050376b416587e6b2e2e63165cbdbe0eaf4b2.jpg?imageView2/1/w/287/h/192/q/88</t>
  </si>
  <si>
    <t>https://image1.guazistatic.com/qn2105111016055414cf1524a1664706341353fefcd46e.jpg?imageView2/1/w/287/h/192/q/88</t>
  </si>
  <si>
    <t>https://image1.guazistatic.com/qn210506164405d4766e6e4f40840ddadbce2b8090e3e0.jpg?imageView2/1/w/287/h/192/q/88</t>
  </si>
  <si>
    <t>https://image1.guazistatic.com/qn210508164707e86d9cdce40918d21a20415d4458fd68.jpg?imageView2/1/w/287/h/192/q/88</t>
  </si>
  <si>
    <t>https://image1.guazistatic.com/qn21052014145646ba521a443886f7add9e9e66161fa84.jpeg?imageView2/1/w/287/h/192/q/88</t>
  </si>
  <si>
    <t>30.26</t>
  </si>
  <si>
    <t>https://image1.guazistatic.com/qn210519181452a1189c290bb19c849458ef7d35bf7ee5.jpg?imageView2/1/w/287/h/192/q/88</t>
  </si>
  <si>
    <t>https://image1.guazistatic.com/qn210519151515362af67d599d11a04baa9f98ae8c8f48.jpg?imageView2/1/w/287/h/192/q/88</t>
  </si>
  <si>
    <t>https://image1.guazistatic.com/qn2105201128125f9a78ad89520a9bdf529c88893fc52d.jpeg?imageView2/1/w/287/h/192/q/88</t>
  </si>
  <si>
    <t>https://image1.guazistatic.com/qn210519092503170fedbcb153404e2b6c283e757a8afc.jpg?imageView2/1/w/287/h/192/q/88</t>
  </si>
  <si>
    <t>https://image1.guazistatic.com/qn210508105211122f1aaede051fcfe36eef591e6e3739.jpg?imageView2/1/w/287/h/192/q/88</t>
  </si>
  <si>
    <t>https://image1.guazistatic.com/qn210429065248f42554285d638bbec73235b685cc98af.jpg?imageView2/1/w/287/h/192/q/88</t>
  </si>
  <si>
    <t>https://image1.guazistatic.com/qn2105081057050b684b87074a961f619131535ca9155e.jpg?imageView2/1/w/287/h/192/q/88</t>
  </si>
  <si>
    <t>https://image1.guazistatic.com/qn21051917040646215eb13b640984462fe6d9d5e3c758.jpg?imageView2/1/w/287/h/192/q/88</t>
  </si>
  <si>
    <t>https://image1.guazistatic.com/qn21043001020772cd22b8c3c973abb0fb35884d2ae348.jpg?imageView2/1/w/287/h/192/q/88</t>
  </si>
  <si>
    <t>https://image1.guazistatic.com/qn210507143857a1064e8476777ca9ef09c1b7586f5b24.jpg?imageView2/1/w/287/h/192/q/88</t>
  </si>
  <si>
    <t>https://image1.guazistatic.com/qn210517163019ff7fa0e84f5ae8fda9a4564fb1f52348.jpg?imageView2/1/w/287/h/192/q/88</t>
  </si>
  <si>
    <t>https://image1.guazistatic.com/qn210518131834bf756b1b8abac7865d5edf0ede8993c6.jpg?imageView2/1/w/287/h/192/q/88</t>
  </si>
  <si>
    <t>https://image1.guazistatic.com/qn2105071459131faa842c02c9056fab734ca32f97d634.jpg?imageView2/1/w/287/h/192/q/88</t>
  </si>
  <si>
    <t>https://image1.guazistatic.com/qn21051821481363d1bce55b38ef8337d5f90d3cd4048a.jpg?imageView2/1/w/287/h/192/q/88</t>
  </si>
  <si>
    <t>https://image1.guazistatic.com/qn210512120713bf348f74fe312c2cf90011ded2465456.jpg?imageView2/1/w/287/h/192/q/88</t>
  </si>
  <si>
    <t>https://image1.guazistatic.com/qn210517172115dd78ceda3146f4ff67321ff3e97d6592.jpg?imageView2/1/w/287/h/192/q/88</t>
  </si>
  <si>
    <t>https://image1.guazistatic.com/qn21043016453030311a42af38727a784f964003c6a9a2.jpg?imageView2/1/w/287/h/192/q/88</t>
  </si>
  <si>
    <t>https://image1.guazistatic.com/qn210518164336354f62893b768fd3e42a8b3862ea4288.jpg?imageView2/1/w/287/h/192/q/88</t>
  </si>
  <si>
    <t>https://image1.guazistatic.com/qn210430171659e574711d1ee638dcd6b1316509c824b0.jpg?imageView2/1/w/287/h/192/q/88</t>
  </si>
  <si>
    <t>https://image1.guazistatic.com/qn2105101729479d8d4f60570729d774fb600ffb7e7b8f.jpg?imageView2/1/w/287/h/192/q/88</t>
  </si>
  <si>
    <t>https://image1.guazistatic.com/qn2105191452409bcd3c770e4e83fd8ae75f0f49a0938f.jpg?imageView2/1/w/287/h/192/q/88</t>
  </si>
  <si>
    <t>https://image1.guazistatic.com/qn2104300218437567d7c6306d86db5cc9ddd1543ac4a5.jpg?imageView2/1/w/287/h/192/q/88</t>
  </si>
  <si>
    <t>https://image1.guazistatic.com/qn210502153805957cd92161bb0c91c1b0b233c49131d6.jpg?imageView2/1/w/287/h/192/q/88</t>
  </si>
  <si>
    <t>https://image1.guazistatic.com/qn210522121837eb9fd05031c166ce254edd77d79db169.jpeg?imageView2/1/w/287/h/192/q/88</t>
  </si>
  <si>
    <t>https://image1.guazistatic.com/qn210514095146308a6042cd2dced00d1cf2b87dfd2618.jpg?imageView2/1/w/287/h/192/q/88</t>
  </si>
  <si>
    <t>https://image1.guazistatic.com/qn210506155712bb4bcde112fadf3d9630e5828b6c1caf.jpg?imageView2/1/w/287/h/192/q/88</t>
  </si>
  <si>
    <t>https://image1.guazistatic.com/qn210501183158e27699ac9042d3237c346dc16ec86c3e.jpg?imageView2/1/w/287/h/192/q/88</t>
  </si>
  <si>
    <t>https://image1.guazistatic.com/qn2105061018532eafb782201d3cb2855848764c751018.jpg?imageView2/1/w/287/h/192/q/88</t>
  </si>
  <si>
    <t>https://image1.guazistatic.com/qn21051417085022a8595630ebebc234e9b90ab654733c.jpg?imageView2/1/w/287/h/192/q/88</t>
  </si>
  <si>
    <t>https://image1.guazistatic.com/qn2105071618271678142230e099a5690b6d4931adf2af.jpg?imageView2/1/w/287/h/192/q/88</t>
  </si>
  <si>
    <t>https://image1.guazistatic.com/qn21051910392836e59527068ac3e103b973dd80430621.jpg?imageView2/1/w/287/h/192/q/88</t>
  </si>
  <si>
    <t>https://image1.guazistatic.com/qn2105191157259ab277c30d7026245de31ebc561b22a8.jpg?imageView2/1/w/287/h/192/q/88</t>
  </si>
  <si>
    <t>https://image1.guazistatic.com/qn210430130854e26157639809c95964f4a1ad341838e6.jpg?imageView2/1/w/287/h/192/q/88</t>
  </si>
  <si>
    <t>https://image1.guazistatic.com/qn21051715400462112a086f0e00da4d1cf577c7f10fae.jpg?imageView2/1/w/287/h/192/q/88</t>
  </si>
  <si>
    <t>https://image1.guazistatic.com/qn2105141538386605da75f53b220efc6d5133dc349acf.jpg?imageView2/1/w/287/h/192/q/88</t>
  </si>
  <si>
    <t>https://image1.guazistatic.com/qn2105111739199bb0af6ad82ab7d54352affe52165dc9.jpg?imageView2/1/w/287/h/192/q/88</t>
  </si>
  <si>
    <t>https://image1.guazistatic.com/qn2105160924524c8c22a5fb3e04d202e8ff880feb01dd.jpg?imageView2/1/w/287/h/192/q/88</t>
  </si>
  <si>
    <t>https://image1.guazistatic.com/qn210517135054cb178b4985283430ddd562a0a04ad72f.jpg?imageView2/1/w/287/h/192/q/88</t>
  </si>
  <si>
    <t>https://image1.guazistatic.com/qn2104291746175ffe7466dec2802bd55570e4a2a6913a.jpg?imageView2/1/w/287/h/192/q/88</t>
  </si>
  <si>
    <t>https://image1.guazistatic.com/qn2104291152595564f9d5de9735ae816f7a52b04c6de1.jpg?imageView2/1/w/287/h/192/q/88</t>
  </si>
  <si>
    <t>https://image1.guazistatic.com/qn210510090113fa194b7adff9909f33d6d92bc3b8258c.jpg?imageView2/1/w/287/h/192/q/88</t>
  </si>
  <si>
    <t>https://image1.guazistatic.com/qn210519124902c648dfd914f1f15813290d46a074e653.jpg?imageView2/1/w/287/h/192/q/88</t>
  </si>
  <si>
    <t>https://image1.guazistatic.com/qn2105141735471b1f6b5c77d4af842f4c8be1690e35a3.jpg?imageView2/1/w/287/h/192/q/88</t>
  </si>
  <si>
    <t>https://image1.guazistatic.com/qn21050616342595612ca1165d84815c7873b1a9c52f19.jpg?imageView2/1/w/287/h/192/q/88</t>
  </si>
  <si>
    <t>https://image1.guazistatic.com/qn210429065944bc1a800caf6345ac3998bf689ecc99e0.jpg?imageView2/1/w/287/h/192/q/88</t>
  </si>
  <si>
    <t>https://image1.guazistatic.com/qn210429164041b603c0f113c9a494159a5b31372a72b7.jpg?imageView2/1/w/287/h/192/q/88</t>
  </si>
  <si>
    <t>https://image1.guazistatic.com/qn2105111541016a8ae2a55e2997e6f0de8b4eb49faca2.jpg?imageView2/1/w/287/h/192/q/88</t>
  </si>
  <si>
    <t>https://image1.guazistatic.com/qn21051915484074ae82ee4d2a7342ab7362ec27ca483e.jpg?imageView2/1/w/287/h/192/q/88</t>
  </si>
  <si>
    <t>https://image1.guazistatic.com/qn210508161320448ecd5cd887923f579a5af7ebc35b14.jpg?imageView2/1/w/287/h/192/q/88</t>
  </si>
  <si>
    <t>https://image1.guazistatic.com/qn210429214933f14731c1a139064aadc9cb7e3d53646c.jpg?imageView2/1/w/287/h/192/q/88</t>
  </si>
  <si>
    <t>https://image1.guazistatic.com/qn210522170134e1c865da0f3cfbdfdae6cb9561b01312.jpg?imageView2/1/w/287/h/192/q/88</t>
  </si>
  <si>
    <t>https://image1.guazistatic.com/qn210516125838afb6482668bf7d56b5c4b0dad1a216d9.jpg?imageView2/1/w/287/h/192/q/88</t>
  </si>
  <si>
    <t>https://image1.guazistatic.com/qn210520111301522bed1f8ba479271774c33ad5893f26.jpg?imageView2/1/w/287/h/192/q/88</t>
  </si>
  <si>
    <t>https://image1.guazistatic.com/qn210519153609c2b9380cb228ef0c31789059fe0bbaec.jpg?imageView2/1/w/287/h/192/q/88</t>
  </si>
  <si>
    <t>https://image1.guazistatic.com/qn210511163910a7546db6008d9c9eaa89aea30be429a3.jpg?imageView2/1/w/287/h/192/q/88</t>
  </si>
  <si>
    <t>https://image1.guazistatic.com/qn2105131306078f2a22d3b5a304a4cf0d2c4fb5fa76c7.jpg?imageView2/1/w/287/h/192/q/88</t>
  </si>
  <si>
    <t>https://image1.guazistatic.com/qn21042921101792220029efad9b3037d0d30ebf7f3a9f.jpg?imageView2/1/w/287/h/192/q/88</t>
  </si>
  <si>
    <t>https://image1.guazistatic.com/qn2105161653404285e6325f026b07404d19c97d77af1f.jpg?imageView2/1/w/287/h/192/q/88</t>
  </si>
  <si>
    <t>https://image1.guazistatic.com/qn210516100243b161050ffea62203dc3e4ef8c56ea1b8.jpg?imageView2/1/w/287/h/192/q/88</t>
  </si>
  <si>
    <t>https://image1.guazistatic.com/qn21051815230943d317a2d04a4a56058c0e092f4e9ef5.jpg?imageView2/1/w/287/h/192/q/88</t>
  </si>
  <si>
    <t>https://image1.guazistatic.com/qn2105181123202da5f1ef4636bc3e19b9b66b21417cf9.jpg?imageView2/1/w/287/h/192/q/88</t>
  </si>
  <si>
    <t>https://image1.guazistatic.com/qn2104291332098b25f9b3cf2a417f1de6a0b04cde2799.jpg?imageView2/1/w/287/h/192/q/88</t>
  </si>
  <si>
    <t>https://image1.guazistatic.com/qn2104300218356ddf3f3e2e60e0b30b8ad8cd2190dcde.jpg?imageView2/1/w/287/h/192/q/88</t>
  </si>
  <si>
    <t>https://image1.guazistatic.com/qn2105221428063a0265655740bd36ae9bfbb6c1c2342b.jpg?imageView2/1/w/287/h/192/q/88</t>
  </si>
  <si>
    <t>https://image1.guazistatic.com/qn210501161610494db46031cffeb53af443e833deb0d5.jpg?imageView2/1/w/287/h/192/q/88</t>
  </si>
  <si>
    <t>https://image1.guazistatic.com/qn210508135704a7d6bc2f406d3c5de5c2cf48f72c9926.jpg?imageView2/1/w/287/h/192/q/88</t>
  </si>
  <si>
    <t>https://image1.guazistatic.com/qn2105171025399524218f4e09c2478056335ab00fbb7f.jpg?imageView2/1/w/287/h/192/q/88</t>
  </si>
  <si>
    <t>https://image1.guazistatic.com/qn210516155651819ea6950edec75c99c96260d7a5dade.jpg?imageView2/1/w/287/h/192/q/88</t>
  </si>
  <si>
    <t>https://image1.guazistatic.com/qn210510135407f4513bafe1149860c67656c5077401ff.jpg?imageView2/1/w/287/h/192/q/88</t>
  </si>
  <si>
    <t>https://image1.guazistatic.com/qn210430013354697117d8d329f57f71ed852945827ce2.jpg?imageView2/1/w/287/h/192/q/88</t>
  </si>
  <si>
    <t>https://image1.guazistatic.com/qn2105071211199df00341dfaac73bc02358228f6ce730.jpg?imageView2/1/w/287/h/192/q/88</t>
  </si>
  <si>
    <t>https://image1.guazistatic.com/qn21050214203520f33d76644a9da323fb4b4362d61cd4.jpg?imageView2/1/w/287/h/192/q/88</t>
  </si>
  <si>
    <t>https://image1.guazistatic.com/qn210507185854aab2bb7abd4228a24d127797dd347e2d.jpg?imageView2/1/w/287/h/192/q/88</t>
  </si>
  <si>
    <t>https://image1.guazistatic.com/qn21051216585860cfc8f1738c40086037f85be3329515.jpg?imageView2/1/w/287/h/192/q/88</t>
  </si>
  <si>
    <t>https://image1.guazistatic.com/qn210518163422d7f505d08b93c70da1cdce69be4a441a.jpg?imageView2/1/w/287/h/192/q/88</t>
  </si>
  <si>
    <t>https://image1.guazistatic.com/qn2105201102528324c2aac848452735bc3374320e75b5.jpg?imageView2/1/w/287/h/192/q/88</t>
  </si>
  <si>
    <t>https://image1.guazistatic.com/qn21042910444164e93ac81e6352a81a4317fe917824c4.jpg?imageView2/1/w/287/h/192/q/88</t>
  </si>
  <si>
    <t>https://image1.guazistatic.com/qn210429073812a2a424986d058c6d8a84ae40b3ec977a.jpg?imageView2/1/w/287/h/192/q/88</t>
  </si>
  <si>
    <t>https://image1.guazistatic.com/qn210502144617b9a56deb39595f8c1862ba48d65fcf93.jpg?imageView2/1/w/287/h/192/q/88</t>
  </si>
  <si>
    <t>https://image1.guazistatic.com/qn210517171403d1a46f10d06761a1b44a9a33412510c2.jpg?imageView2/1/w/287/h/192/q/88</t>
  </si>
  <si>
    <t>https://image1.guazistatic.com/qn21043003071175d4e6f9724eda3baa70164b2f41388c.jpg?imageView2/1/w/287/h/192/q/88</t>
  </si>
  <si>
    <t>https://image1.guazistatic.com/qn21043004004442ed518ce0ca894504f07d5ecfd0e2f1.jpg?imageView2/1/w/287/h/192/q/88</t>
  </si>
  <si>
    <t>https://image1.guazistatic.com/qn21051213463322fdb6e50b215a57ff7b18759e9387f5.jpg?imageView2/1/w/287/h/192/q/88</t>
  </si>
  <si>
    <t>https://image1.guazistatic.com/qn2105121056247e7e34c4342d16473965305916b8db5b.jpg?imageView2/1/w/287/h/192/q/88</t>
  </si>
  <si>
    <t>https://image1.guazistatic.com/qn210430002228bd8c12b1d8f27e9fab0ffe8e7f05cd98.jpg?imageView2/1/w/287/h/192/q/88</t>
  </si>
  <si>
    <t>https://image1.guazistatic.com/qn210429021935c3500d385766a88c326786a984458567.jpg?imageView2/1/w/287/h/192/q/88</t>
  </si>
  <si>
    <t>https://image1.guazistatic.com/qn210429080218c7dfd3ccc6efb14de4a903e17ab82fce.jpg?imageView2/1/w/287/h/192/q/88</t>
  </si>
  <si>
    <t>https://image1.guazistatic.com/qn210514133153b761bc7b51f806965b59927857da6ce2.jpg?imageView2/1/w/287/h/192/q/88</t>
  </si>
  <si>
    <t>https://image1.guazistatic.com/qn210429030404d79c6af34654d2b5c2f083ed7ba44b73.jpg?imageView2/1/w/287/h/192/q/88</t>
  </si>
  <si>
    <t>https://image1.guazistatic.com/qn210429002213ada742cbd130ca4a9ad1ba9556938459.jpg?imageView2/1/w/287/h/192/q/88</t>
  </si>
  <si>
    <t>https://image1.guazistatic.com/qn21050519201093502de56f0ad294c14c114ccf93deb2.jpg?imageView2/1/w/287/h/192/q/88</t>
  </si>
  <si>
    <t>https://image1.guazistatic.com/qn21052210382514eeb8ad777b863aae8e8ad25e5988b1.jpg?imageView2/1/w/287/h/192/q/88</t>
  </si>
  <si>
    <t>https://image1.guazistatic.com/qn2104291045165d11a796bce6301b9640f4fc5f6602b9.jpg?imageView2/1/w/287/h/192/q/88</t>
  </si>
  <si>
    <t>https://image1.guazistatic.com/qn210514155928500f7c1a1ca4aedf9dadcfa114a454ab.jpg?imageView2/1/w/287/h/192/q/88</t>
  </si>
  <si>
    <t>https://image1.guazistatic.com/qn2105101811398dbce6c7c928bbe02fe0183883f4f0c0.jpg?imageView2/1/w/287/h/192/q/88</t>
  </si>
  <si>
    <t>https://image1.guazistatic.com/qn210424020159136dbd3353c0171e8f9f0317fe59a9bc.jpg?imageView2/1/w/287/h/192/q/88</t>
  </si>
  <si>
    <t>https://image1.guazistatic.com/qn210520104208c267a8c684434006752e7a9091c84550.jpeg?imageView2/1/w/287/h/192/q/88</t>
  </si>
  <si>
    <t>https://image1.guazistatic.com/qn210429231848b4f604709ba9d8acdd8cd429810ecf22.jpg?imageView2/1/w/287/h/192/q/88</t>
  </si>
  <si>
    <t>https://image1.guazistatic.com/qn2105181603456f128819272d3cd760f187c6093370e3.jpg?imageView2/1/w/287/h/192/q/88</t>
  </si>
  <si>
    <t>https://image1.guazistatic.com/qn210511104858c52b865fdf89e287c77d2d9f8b886e1e.jpg?imageView2/1/w/287/h/192/q/88</t>
  </si>
  <si>
    <t>https://image1.guazistatic.com/qn2105181115469f01f5542d07fe863b9af7b53b4c9075.jpg?imageView2/1/w/287/h/192/q/88</t>
  </si>
  <si>
    <t>https://image1.guazistatic.com/qn21051610510064179d55e9dfda5520ad65987d261290.jpg?imageView2/1/w/287/h/192/q/88</t>
  </si>
  <si>
    <t>https://image1.guazistatic.com/qn2105162344103c6fc292733774ccbb7fbcdf2a85ebbf.jpg?imageView2/1/w/287/h/192/q/88</t>
  </si>
  <si>
    <t>https://image1.guazistatic.com/qn210511114828940810384f53935bfb7ae8f656fbd73c.jpg?imageView2/1/w/287/h/192/q/88</t>
  </si>
  <si>
    <t>https://image1.guazistatic.com/qn2105181640526d4d03286672b974db4cb60da2cd4169.jpg?imageView2/1/w/287/h/192/q/88</t>
  </si>
  <si>
    <t>https://image1.guazistatic.com/qn210430113253a6efc93e9204e05426a1c48b5dba8fb6.jpg?imageView2/1/w/287/h/192/q/88</t>
  </si>
  <si>
    <t>https://image1.guazistatic.com/qn2105201136517b04926f2a6d653a98cd25b9f3975fed.jpeg?imageView2/1/w/287/h/192/q/88</t>
  </si>
  <si>
    <t>https://image1.guazistatic.com/qn210509142536cb24c4ea7d0b48b26ea2137b54e33891.jpg?imageView2/1/w/287/h/192/q/88</t>
  </si>
  <si>
    <t>https://image1.guazistatic.com/qn210507170639c87bacfca2eeff099cb0165c98b4220a.jpg?imageView2/1/w/287/h/192/q/88</t>
  </si>
  <si>
    <t>https://image1.guazistatic.com/qn21050215033224c2cb9db3508549d612513cc7c67dfc.jpg?imageView2/1/w/287/h/192/q/88</t>
  </si>
  <si>
    <t>https://image1.guazistatic.com/qn2105191441043d57e1cc2fbea2c8ac1d90056101db23.jpg?imageView2/1/w/287/h/192/q/88</t>
  </si>
  <si>
    <t>https://image1.guazistatic.com/qn2104282140144b41779a83a3abef79e56e87c92f0190.jpg?imageView2/1/w/287/h/192/q/88</t>
  </si>
  <si>
    <t>https://image1.guazistatic.com/qn210517152212d5b27221478bf9917fc7cc72efc15fc7.jpg?imageView2/1/w/287/h/192/q/88</t>
  </si>
  <si>
    <t>https://image1.guazistatic.com/qn210501100032a52480ceb584a93d4832ce6562734117.jpg?imageView2/1/w/287/h/192/q/88</t>
  </si>
  <si>
    <t>https://image1.guazistatic.com/qn2105111040138f8942f6b9f8b725f50872204e9197da.jpg?imageView2/1/w/287/h/192/q/88</t>
  </si>
  <si>
    <t>https://image1.guazistatic.com/qn2105171644549e204b344913b90ec6bc19f15149e24d.jpg?imageView2/1/w/287/h/192/q/88</t>
  </si>
  <si>
    <t>https://image1.guazistatic.com/qn2104290717244b75a0e18957dd84fb0f25696a52654b.jpg?imageView2/1/w/287/h/192/q/88</t>
  </si>
  <si>
    <t>https://image1.guazistatic.com/qn210429152949d15c6c19159499125ca631b230b5fea3.jpg?imageView2/1/w/287/h/192/q/88</t>
  </si>
  <si>
    <t>https://image1.guazistatic.com/qn21051216574011b6ae4f8c315508bb8b685c86658af0.jpg?imageView2/1/w/287/h/192/q/88</t>
  </si>
  <si>
    <t>https://image1.guazistatic.com/qn210513153029b8ce31c57d9e57945e76b5801f238d95.jpg?imageView2/1/w/287/h/192/q/88</t>
  </si>
  <si>
    <t>https://image1.guazistatic.com/qn210508113625178c603a6559f28318e0130f101ee3e3.jpg?imageView2/1/w/287/h/192/q/88</t>
  </si>
  <si>
    <t>https://image1.guazistatic.com/qn210429145726a1dc3cf43c18e1ab45b57ade6f254f9d.jpg?imageView2/1/w/287/h/192/q/88</t>
  </si>
  <si>
    <t>https://image1.guazistatic.com/qn2105121643311c17f7fb33318e462655017388677667.jpg?imageView2/1/w/287/h/192/q/88</t>
  </si>
  <si>
    <t>https://image1.guazistatic.com/qn21051014005165064a491132b495adccb4d0b83cd445.jpg?imageView2/1/w/287/h/192/q/88</t>
  </si>
  <si>
    <t>https://image1.guazistatic.com/qn210430041249977a8f1fff88db570c4bf30695dcbed4.jpg?imageView2/1/w/287/h/192/q/88</t>
  </si>
  <si>
    <t>https://image1.guazistatic.com/qn210504103024b6b521d616fbeb5c390ab5cfdf26cd71.jpeg?imageView2/1/w/287/h/192/q/88</t>
  </si>
  <si>
    <t>https://image1.guazistatic.com/qn2105132115023026cbd4ddcbc8da5f028ebf57d1d00d.jpg?imageView2/1/w/287/h/192/q/88</t>
  </si>
  <si>
    <t>https://image1.guazistatic.com/qn21051917332928a80906db9bbb68fe11ce377d58227d.jpg?imageView2/1/w/287/h/192/q/88</t>
  </si>
  <si>
    <t>https://image1.guazistatic.com/qn21042504122543713aaad19e2d477c0fad3aba2509b7.jpg?imageView2/1/w/287/h/192/q/88</t>
  </si>
  <si>
    <t>https://image1.guazistatic.com/qn2105151221065b2965b2c5d3e0cc0f4e0b196cf84b9f.jpg?imageView2/1/w/287/h/192/q/88</t>
  </si>
  <si>
    <t>https://image1.guazistatic.com/qn21042900320789ef7fee0bd17869f16c79fcc87993d4.jpg?imageView2/1/w/287/h/192/q/88</t>
  </si>
  <si>
    <t>https://image1.guazistatic.com/qn210430011352408bacb19ca72c8aa445dcc90497b76b.jpg?imageView2/1/w/287/h/192/q/88</t>
  </si>
  <si>
    <t>https://image1.guazistatic.com/qn2105151000225ab897e62ee87839ff9c64f8be7aff8c.jpg?imageView2/1/w/287/h/192/q/88</t>
  </si>
  <si>
    <t>https://image1.guazistatic.com/qn210429155530e2fc9a1c9171a5ded14ed15411701de5.jpg?imageView2/1/w/287/h/192/q/88</t>
  </si>
  <si>
    <t>47.65</t>
  </si>
  <si>
    <t>https://image1.guazistatic.com/qn210507152602fde0c7b04bb922306f5bed42719c1792.jpg?imageView2/1/w/287/h/192/q/88</t>
  </si>
  <si>
    <t>https://image1.guazistatic.com/qn2105131136261841c23ca349ef68707d4926f55b42b4.jpg?imageView2/1/w/287/h/192/q/88</t>
  </si>
  <si>
    <t>https://image1.guazistatic.com/qn2105041736088824562de93fc791f83a247c985b1b99.jpg?imageView2/1/w/287/h/192/q/88</t>
  </si>
  <si>
    <t>https://image1.guazistatic.com/qn21042912113473b0f7e0d5f38788095ad7cc4ef7d026.jpg?imageView2/1/w/287/h/192/q/88</t>
  </si>
  <si>
    <t>https://image1.guazistatic.com/qn2105131434521fab1829532e1bf7163bc941ae9fe0b6.jpg?imageView2/1/w/287/h/192/q/88</t>
  </si>
  <si>
    <t>https://image1.guazistatic.com/qn21050815565444e47efea8d196bc67aeb7827d9a229c.jpg?imageView2/1/w/287/h/192/q/88</t>
  </si>
  <si>
    <t>https://image1.guazistatic.com/qn21051809270276f3ab35c2acbff1c737058817118e59.jpg?imageView2/1/w/287/h/192/q/88</t>
  </si>
  <si>
    <t>https://image1.guazistatic.com/qn210429192154506856b8d6f2d369d2fbb793a1d46295.jpg?imageView2/1/w/287/h/192/q/88</t>
  </si>
  <si>
    <t>https://image1.guazistatic.com/qn2104292123371764a079faa502dc36201f26617ae590.jpg?imageView2/1/w/287/h/192/q/88</t>
  </si>
  <si>
    <t>https://image1.guazistatic.com/qn2105111102114b27d195735273ed2828b5fb09b7845e.jpg?imageView2/1/w/287/h/192/q/88</t>
  </si>
  <si>
    <t>https://image1.guazistatic.com/qn2105081053029a6f14850e93383ab933a1cd5e5fcf00.jpg?imageView2/1/w/287/h/192/q/88</t>
  </si>
  <si>
    <t>https://image1.guazistatic.com/qn210424172801869f5d9d15abadcfbcfd4005212c9985.jpg?imageView2/1/w/287/h/192/q/88</t>
  </si>
  <si>
    <t>https://image1.guazistatic.com/qn2104290924121c766d2de8cd48d8e399add991b30871.jpg?imageView2/1/w/287/h/192/q/88</t>
  </si>
  <si>
    <t>https://image1.guazistatic.com/qn2105091119146cebb510a79686f9650c9d91a733d5c9.jpg?imageView2/1/w/287/h/192/q/88</t>
  </si>
  <si>
    <t>https://image1.guazistatic.com/qn2105211409393652f17d68e65a29256b9ddc92a12c1d.jpg?imageView2/1/w/287/h/192/q/88</t>
  </si>
  <si>
    <t>https://image1.guazistatic.com/qn210520100354181421a09635ab709d9b692e53ed6d20.jpg?imageView2/1/w/287/h/192/q/88</t>
  </si>
  <si>
    <t>https://image1.guazistatic.com/qn2104291226522fbc5d181f52a744f761d993236caaad.jpg?imageView2/1/w/287/h/192/q/88</t>
  </si>
  <si>
    <t>https://image1.guazistatic.com/qn210424103327d8caad76bc4db56633770e4a1e650a6f.jpg?imageView2/1/w/287/h/192/q/88</t>
  </si>
  <si>
    <t>https://image1.guazistatic.com/qn210510094417fce0aaf07f4519f59afb57f63ef0c362.jpg?imageView2/1/w/287/h/192/q/88</t>
  </si>
  <si>
    <t>https://image1.guazistatic.com/qn21051419513686fef8ce10ef03ffb55f53d6659eaf5b.jpg?imageView2/1/w/287/h/192/q/88</t>
  </si>
  <si>
    <t>https://image1.guazistatic.com/qn2104301148589a8231babbaa5e0000896d5e03f78903.jpg?imageView2/1/w/287/h/192/q/88</t>
  </si>
  <si>
    <t>https://image1.guazistatic.com/qn210503145636e4fc5f451530d5cac70c4c5f6487ddd2.jpg?imageView2/1/w/287/h/192/q/88</t>
  </si>
  <si>
    <t>https://image1.guazistatic.com/qn210425055839a6a9f6a750daf93120d1a1f53156b89f.jpg?imageView2/1/w/287/h/192/q/88</t>
  </si>
  <si>
    <t>https://image1.guazistatic.com/qn2105111146147edd504e3e9da8de6b463899516d3c10.jpg?imageView2/1/w/287/h/192/q/88</t>
  </si>
  <si>
    <t>https://image1.guazistatic.com/qn2105061453115bd762b988f192b8f173aa54f9d58352.jpg?imageView2/1/w/287/h/192/q/88</t>
  </si>
  <si>
    <t>https://image1.guazistatic.com/qn210503193006c4998b061298d80589c07372635fc3a3.jpg?imageView2/1/w/287/h/192/q/88</t>
  </si>
  <si>
    <t>https://image1.guazistatic.com/qn21051612320058f6d8ad0fe16128adf50676b2008be7.jpg?imageView2/1/w/287/h/192/q/88</t>
  </si>
  <si>
    <t>https://image1.guazistatic.com/qn210504132439d307a66105e7d525107027cbc738bacd.jpg?imageView2/1/w/287/h/192/q/88</t>
  </si>
  <si>
    <t>https://image1.guazistatic.com/qn21042821374275b908886600009e7901b9549840781a.jpg?imageView2/1/w/287/h/192/q/88</t>
  </si>
  <si>
    <t>https://image1.guazistatic.com/qn21042302453361cf971efaad8eb0622700e8cbfeac11.jpg?imageView2/1/w/287/h/192/q/88</t>
  </si>
  <si>
    <t>https://image1.guazistatic.com/qn2104232309282e835640d03f91ce103b8100e27f34f6.jpg?imageView2/1/w/287/h/192/q/88</t>
  </si>
  <si>
    <t>https://image1.guazistatic.com/qn21042922514320b28f9c62402942ee9062af69b7cae4.jpg?imageView2/1/w/287/h/192/q/88</t>
  </si>
  <si>
    <t>https://image1.guazistatic.com/qn210430115325f4d51364fc7bf2b07f44622117a6c811.jpg?imageView2/1/w/287/h/192/q/88</t>
  </si>
  <si>
    <t>https://image1.guazistatic.com/qn21042913431059e92280d99c6c132b0e251fb74c5c75.jpg?imageView2/1/w/287/h/192/q/88</t>
  </si>
  <si>
    <t>https://image1.guazistatic.com/qn210512143932f972d05de12fb43fb90ec81258fcc644.jpg?imageView2/1/w/287/h/192/q/88</t>
  </si>
  <si>
    <t>https://image1.guazistatic.com/qn210514163728c0731dde8927f92e7146775a12de00ba.jpg?imageView2/1/w/287/h/192/q/88</t>
  </si>
  <si>
    <t>https://image1.guazistatic.com/qn210509100657919051da990bf563c852258a002ff336.jpg?imageView2/1/w/287/h/192/q/88</t>
  </si>
  <si>
    <t>https://image1.guazistatic.com/qn210508124950ae37cb28b847d47eb83af0c3383a2bd5.jpg?imageView2/1/w/287/h/192/q/88</t>
  </si>
  <si>
    <t>https://image1.guazistatic.com/qn210423111227dbd30c9fe921bb97007c16fc7024f1ca.jpg?imageView2/1/w/287/h/192/q/88</t>
  </si>
  <si>
    <t>https://image1.guazistatic.com/qn210506123257d3e0446215536980192a3d59fc307d6e.jpg?imageView2/1/w/287/h/192/q/88</t>
  </si>
  <si>
    <t>https://image1.guazistatic.com/qn2104231614024dbf04304abe46afe80a6fea31a272d1.jpg?imageView2/1/w/287/h/192/q/88</t>
  </si>
  <si>
    <t>https://image1.guazistatic.com/qn21042919591422df5447f3a7c5a10ccb0aabdf74f0c7.jpg?imageView2/1/w/287/h/192/q/88</t>
  </si>
  <si>
    <t>https://image1.guazistatic.com/qn210511144630a9b2d2bdba0405f717142b20f236aeff.jpg?imageView2/1/w/287/h/192/q/88</t>
  </si>
  <si>
    <t>https://image1.guazistatic.com/qn210519161750d4430798e1326f2c4511c71eaf7edf18.jpg?imageView2/1/w/287/h/192/q/88</t>
  </si>
  <si>
    <t>https://image1.guazistatic.com/qn2104301613397bc3c79dcb56612da68dbe2c4e2e1eb2.jpg?imageView2/1/w/287/h/192/q/88</t>
  </si>
  <si>
    <t>https://image1.guazistatic.com/qn21051113265328d0c96fb0ba396d22a714857363218b.jpg?imageView2/1/w/287/h/192/q/88</t>
  </si>
  <si>
    <t>https://image1.guazistatic.com/qn21050616385717800ca72eb5a7cfffc1dba42a3b8172.jpg?imageView2/1/w/287/h/192/q/88</t>
  </si>
  <si>
    <t>https://image1.guazistatic.com/qn2104241308266e59911cdb809199b645d6e1fc8fc905.jpg?imageView2/1/w/287/h/192/q/88</t>
  </si>
  <si>
    <t>https://image1.guazistatic.com/qn210425060112b0c1a977f1ca3891fdf20405174edbed.jpg?imageView2/1/w/287/h/192/q/88</t>
  </si>
  <si>
    <t>https://image1.guazistatic.com/qn21051716033487dde8aeff442b09f24b0b7a74047dcd.jpg?imageView2/1/w/287/h/192/q/88</t>
  </si>
  <si>
    <t>https://image1.guazistatic.com/qn21042412451050a4fc286cd42148d61fc01acd5e1b65.jpg?imageView2/1/w/287/h/192/q/88</t>
  </si>
  <si>
    <t>https://image1.guazistatic.com/qn2105061237294a47b88605473df2fe844847f9640087.jpg?imageView2/1/w/287/h/192/q/88</t>
  </si>
  <si>
    <t>https://image1.guazistatic.com/qn210424175603c5236a0bd459ebd0d72bd02610aa318e.jpg?imageView2/1/w/287/h/192/q/88</t>
  </si>
  <si>
    <t>https://image1.guazistatic.com/qn21042922245317fa207c63c4350307ede4b22bcc557c.jpg?imageView2/1/w/287/h/192/q/88</t>
  </si>
  <si>
    <t>https://image1.guazistatic.com/qn21050511035520efb41a708ca7bcbac652d9bf544922.jpg?imageView2/1/w/287/h/192/q/88</t>
  </si>
  <si>
    <t>https://image1.guazistatic.com/qn210509160427de650ecb2fbab3697e229e6a360c9878.jpg?imageView2/1/w/287/h/192/q/88</t>
  </si>
  <si>
    <t>https://image1.guazistatic.com/qn2104300113014c8c4091bb3b036490a22ef73f081fd8.jpg?imageView2/1/w/287/h/192/q/88</t>
  </si>
  <si>
    <t>https://image1.guazistatic.com/qn21051811152587a9c525fc75f91ac2848c27d54ed31d.jpg?imageView2/1/w/287/h/192/q/88</t>
  </si>
  <si>
    <t>https://image1.guazistatic.com/qn210429144006e619165a9e3ba9cb88236a33f750d234.jpg?imageView2/1/w/287/h/192/q/88</t>
  </si>
  <si>
    <t>https://image1.guazistatic.com/qn210512160901b8f07ea9fef9aac577d7fce5b293c0b4.jpg?imageView2/1/w/287/h/192/q/88</t>
  </si>
  <si>
    <t>https://image1.guazistatic.com/qn210512153904a7e695db118d1f70d56f613f6e8100ab.jpg?imageView2/1/w/287/h/192/q/88</t>
  </si>
  <si>
    <t>https://image1.guazistatic.com/qn210512092352ad2be7666adeb60480cb175f16e293fa.jpg?imageView2/1/w/287/h/192/q/88</t>
  </si>
  <si>
    <t>https://image1.guazistatic.com/qn210505124524e1915c271bd027b57792a4ba5b5dc7da.jpg?imageView2/1/w/287/h/192/q/88</t>
  </si>
  <si>
    <t>https://image1.guazistatic.com/qn210511170455046fa8e7444211f0974304b3b8f08f28.jpg?imageView2/1/w/287/h/192/q/88</t>
  </si>
  <si>
    <t>https://image1.guazistatic.com/qn2104290446133357f65e48ccb83f82fabb833decbc41.jpg?imageView2/1/w/287/h/192/q/88</t>
  </si>
  <si>
    <t>https://image1.guazistatic.com/qn210511155025e35790363ee26c98fd7fce433603970b.jpg?imageView2/1/w/287/h/192/q/88</t>
  </si>
  <si>
    <t>https://image1.guazistatic.com/qn2105070930148d06490aa3961462e3fe2a71648879e2.jpg?imageView2/1/w/287/h/192/q/88</t>
  </si>
  <si>
    <t>https://image1.guazistatic.com/qn21050521155220e7932858945ce5d79bd06a59d03784.jpg?imageView2/1/w/287/h/192/q/88</t>
  </si>
  <si>
    <t>https://image1.guazistatic.com/qn2105121245467f7116078e805b447ba63fb75a57dd32.jpg?imageView2/1/w/287/h/192/q/88</t>
  </si>
  <si>
    <t>https://image1.guazistatic.com/qn210424063930248b2876c036562a494329985a9aea45.jpg?imageView2/1/w/287/h/192/q/88</t>
  </si>
  <si>
    <t>https://image1.guazistatic.com/qn21051914502483333a75bee95b7fd501caf2828a696f.jpg?imageView2/1/w/287/h/192/q/88</t>
  </si>
  <si>
    <t>https://image1.guazistatic.com/qn21051217470781b2026bb23889264e38c762264ff00c.jpg?imageView2/1/w/287/h/192/q/88</t>
  </si>
  <si>
    <t>https://image1.guazistatic.com/qn210516135102f66eb4956b80062054cdf259db9832f5.jpg?imageView2/1/w/287/h/192/q/88</t>
  </si>
  <si>
    <t>https://image1.guazistatic.com/qn21042321085843800ad2ab39d214a65dce2061872e34.jpg?imageView2/1/w/287/h/192/q/88</t>
  </si>
  <si>
    <t>https://image1.guazistatic.com/qn2105041526385e7cd178605b19e9f7bd68cbcf10820a.jpg?imageView2/1/w/287/h/192/q/88</t>
  </si>
  <si>
    <t>https://image1.guazistatic.com/qn2105101143335a13b98c72b07d664312c60b1d16f6c6.jpg?imageView2/1/w/287/h/192/q/88</t>
  </si>
  <si>
    <t>https://image1.guazistatic.com/qn210509150845b8e8bb287b1943e4ea68083065f4c057.jpg?imageView2/1/w/287/h/192/q/88</t>
  </si>
  <si>
    <t>https://image1.guazistatic.com/qn2105031604057902f94f23d2a05d0f18fb48a376b091.jpg?imageView2/1/w/287/h/192/q/88</t>
  </si>
  <si>
    <t>https://image1.guazistatic.com/qn2105061126105fb62ac0759c322fbc202ed34463f3e2.jpg?imageView2/1/w/287/h/192/q/88</t>
  </si>
  <si>
    <t>https://image1.guazistatic.com/qn210506110648f37a57d6fea326d2a16bda8a66063ed4.jpg?imageView2/1/w/287/h/192/q/88</t>
  </si>
  <si>
    <t>https://image1.guazistatic.com/qn21042913435582a99021f2b807ad60f4635e7f60a927.jpg?imageView2/1/w/287/h/192/q/88</t>
  </si>
  <si>
    <t>https://image1.guazistatic.com/qn21042914191208977c496922e04733aa2c3f649afe41.jpg?imageView2/1/w/287/h/192/q/88</t>
  </si>
  <si>
    <t>https://image1.guazistatic.com/qn21043015283949d0385b74fa63cf07e9b480323dd798.jpg?imageView2/1/w/287/h/192/q/88</t>
  </si>
  <si>
    <t>https://image1.guazistatic.com/qn2105191124565f44a4310206a05139890f3983e34fc4.jpg?imageView2/1/w/287/h/192/q/88</t>
  </si>
  <si>
    <t>https://image1.guazistatic.com/qn2105041043119b2f87e6754267602959b581c5d22a22.jpg?imageView2/1/w/287/h/192/q/88</t>
  </si>
  <si>
    <t>https://image1.guazistatic.com/qn2104290535364f8c3521f978c6d733295b4a9cb54686.jpg?imageView2/1/w/287/h/192/q/88</t>
  </si>
  <si>
    <t>https://image1.guazistatic.com/qn21050810055905e73655aed47bb2f84c78d281b54f6d.jpg?imageView2/1/w/287/h/192/q/88</t>
  </si>
  <si>
    <t>https://image1.guazistatic.com/qn210424124637a5763f0aea26ba12ef9fb51540ceb680.jpg?imageView2/1/w/287/h/192/q/88</t>
  </si>
  <si>
    <t>https://image1.guazistatic.com/qn2104301853415ea5e78643c8577811292c4481f896ed.jpg?imageView2/1/w/287/h/192/q/88</t>
  </si>
  <si>
    <t>https://image1.guazistatic.com/qn2104241759084e4ba54dab95c5e4df9edc0037f32f4c.jpg?imageView2/1/w/287/h/192/q/88</t>
  </si>
  <si>
    <t>https://image1.guazistatic.com/qn210429134612dac3bd0c219696e3efc415881a2f0d7c.jpg?imageView2/1/w/287/h/192/q/88</t>
  </si>
  <si>
    <t>https://image1.guazistatic.com/qn21042822133593d67aec7618302ccf07ee8997195393.jpg?imageView2/1/w/287/h/192/q/88</t>
  </si>
  <si>
    <t>https://image1.guazistatic.com/qn21042307421260fe0ec759f34b941212ca966f8e8340.jpg?imageView2/1/w/287/h/192/q/88</t>
  </si>
  <si>
    <t>https://image1.guazistatic.com/qn210505162735802b13a87f0c46fffef51da227ec0f86.jpg?imageView2/1/w/287/h/192/q/88</t>
  </si>
  <si>
    <t>https://image1.guazistatic.com/qn21050713123440e64017b44c5d0832a556f5864324ef.jpg?imageView2/1/w/287/h/192/q/88</t>
  </si>
  <si>
    <t>https://image1.guazistatic.com/qn2105031057447ce0a34b46c22cec9ff635ccd3e76ebd.jpg?imageView2/1/w/287/h/192/q/88</t>
  </si>
  <si>
    <t>https://image1.guazistatic.com/qn2104291302011b50b0770fa78c34ea973ec19ae92043.jpg?imageView2/1/w/287/h/192/q/88</t>
  </si>
  <si>
    <t>https://image1.guazistatic.com/qn21050717071272996516d0abfa36022b79819b307abb.jpg?imageView2/1/w/287/h/192/q/88</t>
  </si>
  <si>
    <t>https://image1.guazistatic.com/qn210430110249ed1040bd610d646cc793d176cddafd3f.jpg?imageView2/1/w/287/h/192/q/88</t>
  </si>
  <si>
    <t>https://image1.guazistatic.com/qn21050120544848cea315db2e2c2c63dda11de4800948.jpg?imageView2/1/w/287/h/192/q/88</t>
  </si>
  <si>
    <t>https://image1.guazistatic.com/qn210504192234a514688b972f726036688674cc426be1.jpg?imageView2/1/w/287/h/192/q/88</t>
  </si>
  <si>
    <t>https://image1.guazistatic.com/qn21042903223595078a1092ab7cfd929133b39233ae8c.jpg?imageView2/1/w/287/h/192/q/88</t>
  </si>
  <si>
    <t>https://image1.guazistatic.com/qn210422220629e4fcefd53b88eae58b79cb03b4f813a5.jpg?imageView2/1/w/287/h/192/q/88</t>
  </si>
  <si>
    <t>https://image1.guazistatic.com/qn210429204344a32ccc8073eb0c802c7f62e68c5f66cd.jpg?imageView2/1/w/287/h/192/q/88</t>
  </si>
  <si>
    <t>https://image1.guazistatic.com/qn210429071339da4f583d9f8862c9c508fa98552a5460.jpg?imageView2/1/w/287/h/192/q/88</t>
  </si>
  <si>
    <t>https://image1.guazistatic.com/qn210429171022332ede7828d68ce076106e99d8a112aa.jpg?imageView2/1/w/287/h/192/q/88</t>
  </si>
  <si>
    <t>https://image1.guazistatic.com/qn21042909363974b3ee96f2d77723f47ecb97615e70fb.jpg?imageView2/1/w/287/h/192/q/88</t>
  </si>
  <si>
    <t>https://image1.guazistatic.com/qn2104230904066358d26aedd94ab353c09ab5bfeed7f5.jpg?imageView2/1/w/287/h/192/q/88</t>
  </si>
  <si>
    <t>https://image1.guazistatic.com/qn210429110016ec75e0eb75a030c31f00c450d5bceeb2.jpg?imageView2/1/w/287/h/192/q/88</t>
  </si>
  <si>
    <t>https://image1.guazistatic.com/qn2105011053298691b1ead60a0fcc91ab000acf5a1bf3.jpg?imageView2/1/w/287/h/192/q/88</t>
  </si>
  <si>
    <t>https://image1.guazistatic.com/qn210408133718ae8775e4530a69cc19e2ebcfede995a2.jpg?imageView2/1/w/287/h/192/q/88</t>
  </si>
  <si>
    <t>https://image1.guazistatic.com/qn2105121247511150486cf915c0f0eb88aa15f23e3476.jpg?imageView2/1/w/287/h/192/q/88</t>
  </si>
  <si>
    <t>https://image1.guazistatic.com/qn210507135438ae8cffc15d8dab123ad564a96903eab7.jpg?imageView2/1/w/287/h/192/q/88</t>
  </si>
  <si>
    <t>https://image1.guazistatic.com/qn21042905365281a5d56549e67ba9bd8dd645e01ce387.jpg?imageView2/1/w/287/h/192/q/88</t>
  </si>
  <si>
    <t>https://image1.guazistatic.com/qn210429113613533a27bc0f9648dcae34881aab7d84e9.jpg?imageView2/1/w/287/h/192/q/88</t>
  </si>
  <si>
    <t>https://image1.guazistatic.com/qn2105102303155eee276c1ae880f7bac87d05ddbee506.jpg?imageView2/1/w/287/h/192/q/88</t>
  </si>
  <si>
    <t>https://image1.guazistatic.com/qn210430032559dfe4c301c2ccb0101175f9ddf1133c81.jpg?imageView2/1/w/287/h/192/q/88</t>
  </si>
  <si>
    <t>https://image1.guazistatic.com/qn210424052838606df39515b3fc61dd2d7e852aab9962.jpg?imageView2/1/w/287/h/192/q/88</t>
  </si>
  <si>
    <t>https://image1.guazistatic.com/qn2105081047548c600c27ff6d1c9996c6349e26f56b14.jpg?imageView2/1/w/287/h/192/q/88</t>
  </si>
  <si>
    <t>https://image1.guazistatic.com/qn21051016163649e0198895bf4ce11d9a7f7afbe99d2d.jpg?imageView2/1/w/287/h/192/q/88</t>
  </si>
  <si>
    <t>https://image1.guazistatic.com/qn210502133955617412e11282ffaaf8747ea987b2616a.jpg?imageView2/1/w/287/h/192/q/88</t>
  </si>
  <si>
    <t>https://image1.guazistatic.com/qn210428230742710c2d5ed9deeddc44969e462ae5c8cc.jpg?imageView2/1/w/287/h/192/q/88</t>
  </si>
  <si>
    <t>https://image1.guazistatic.com/qn2104232050444db45e4f533253a6562b421f35c2e722.jpg?imageView2/1/w/287/h/192/q/88</t>
  </si>
  <si>
    <t>https://image1.guazistatic.com/qn21042304561048b79354643fe433a3e751a5ac1c06e4.jpg?imageView2/1/w/287/h/192/q/88</t>
  </si>
  <si>
    <t>https://image1.guazistatic.com/qn21042222044902aefd7673a3651772ec065c3dd45d04.jpg?imageView2/1/w/287/h/192/q/88</t>
  </si>
  <si>
    <t>https://image1.guazistatic.com/qn210429172834450eac7ffda3aa8e083588866d1d7550.jpg?imageView2/1/w/287/h/192/q/88</t>
  </si>
  <si>
    <t>https://image1.guazistatic.com/qn21050910002829c950bc7b972b2ecee32d56f5538768.jpg?imageView2/1/w/287/h/192/q/88</t>
  </si>
  <si>
    <t>https://image1.guazistatic.com/qn210429103100c84ab753ed2e40366a277eba3a23d161.jpg?imageView2/1/w/287/h/192/q/88</t>
  </si>
  <si>
    <t>https://image1.guazistatic.com/qn21042921302108408042ed455aa5818d00a1a32fae7f.jpg?imageView2/1/w/287/h/192/q/88</t>
  </si>
  <si>
    <t>https://image1.guazistatic.com/qn21040614160427fe5f8fd2c22b3c88a03c3d1fee3ef3.jpg?imageView2/1/w/287/h/192/q/88</t>
  </si>
  <si>
    <t>https://image1.guazistatic.com/qn2104292242422f008bad8d9248b84d1cc765a982e0c8.jpg?imageView2/1/w/287/h/192/q/88</t>
  </si>
  <si>
    <t>https://image1.guazistatic.com/qn210429054415f03ad4f9a33578ec652ab4a3c1327616.jpg?imageView2/1/w/287/h/192/q/88</t>
  </si>
  <si>
    <t>https://image1.guazistatic.com/qn210429070017522f2ffa5bef421d0a10641cf2e019c9.jpg?imageView2/1/w/287/h/192/q/88</t>
  </si>
  <si>
    <t>https://image1.guazistatic.com/qn210510163613ab865dd1ade2a5941fa79ed4f7b8865d.jpg?imageView2/1/w/287/h/192/q/88</t>
  </si>
  <si>
    <t>https://image1.guazistatic.com/qn210407110724d6c6c3053b6031f8db2fd8a8570c6045.jpg?imageView2/1/w/287/h/192/q/88</t>
  </si>
  <si>
    <t>https://image1.guazistatic.com/qn21042911154915c101ee697985258936069780d9986a.jpg?imageView2/1/w/287/h/192/q/88</t>
  </si>
  <si>
    <t>https://image1.guazistatic.com/qn2104250722293c60fa44ec1022768d847160db14b27f.jpg?imageView2/1/w/287/h/192/q/88</t>
  </si>
  <si>
    <t>https://image1.guazistatic.com/qn2104291726417491313e3f1ff52e10f7457e9d657554.jpg?imageView2/1/w/287/h/192/q/88</t>
  </si>
  <si>
    <t>https://image1.guazistatic.com/qn2104101541222a29d4af3d6bf5aff87da181a2e187b8.jpg?imageView2/1/w/287/h/192/q/88</t>
  </si>
  <si>
    <t>https://image1.guazistatic.com/qn210424091926c2320b3d0882a4c863bd3b458e2d5d56.jpg?imageView2/1/w/287/h/192/q/88</t>
  </si>
  <si>
    <t>https://image1.guazistatic.com/qn2105011003277e451eb75a10312c2adfb0ecc7207900.jpg?imageView2/1/w/287/h/192/q/88</t>
  </si>
  <si>
    <t>https://image1.guazistatic.com/qn2105131446303da08233a57309fcd9ad4f078a7c4e27.jpg?imageView2/1/w/287/h/192/q/88</t>
  </si>
  <si>
    <t>https://image1.guazistatic.com/qn210520103431ed3d40244d94a35d159aa5e0c1227fa5.jpg?imageView2/1/w/287/h/192/q/88</t>
  </si>
  <si>
    <t>https://image1.guazistatic.com/qn2105021035070230b7a02d51da2c21c31b614d6a64cb.jpg?imageView2/1/w/287/h/192/q/88</t>
  </si>
  <si>
    <t>https://image1.guazistatic.com/qn210430025443b34ba5895e27fa72010c3d4c58de5b9a.jpg?imageView2/1/w/287/h/192/q/88</t>
  </si>
  <si>
    <t>https://image1.guazistatic.com/qn210520110343cc0be8e28268af550eec1c2d0baec75f.jpg?imageView2/1/w/287/h/192/q/88</t>
  </si>
  <si>
    <t>https://image1.guazistatic.com/qn21051117095373367eb0d4556ad918ace5d96034ab83.jpeg?imageView2/1/w/287/h/192/q/88</t>
  </si>
  <si>
    <t>https://image1.guazistatic.com/qn210424042121441740f94e0502bee1ecf8f417bed8c0.jpg?imageView2/1/w/287/h/192/q/88</t>
  </si>
  <si>
    <t>https://image1.guazistatic.com/qn2104231222198aad9ea6ba7bbd11c37d16712985db57.jpg?imageView2/1/w/287/h/192/q/88</t>
  </si>
  <si>
    <t>https://image1.guazistatic.com/qn21050514500244d63736371955f34ee8b6fed8d4104a.jpg?imageView2/1/w/287/h/192/q/88</t>
  </si>
  <si>
    <t>https://image1.guazistatic.com/qn210501143721391e3b8210d83b8dde4af72587ffeb7d.jpg?imageView2/1/w/287/h/192/q/88</t>
  </si>
  <si>
    <t>https://image1.guazistatic.com/qn210407091911421de0e6c12caf6476db9a85fec0bc4c.jpg?imageView2/1/w/287/h/192/q/88</t>
  </si>
  <si>
    <t>https://image1.guazistatic.com/qn210515160344708f121336442827a77b5eb2df32e424.jpg?imageView2/1/w/287/h/192/q/88</t>
  </si>
  <si>
    <t>https://image1.guazistatic.com/qn2104290011383473658c4e35cb066ffeb3d8856f7277.jpg?imageView2/1/w/287/h/192/q/88</t>
  </si>
  <si>
    <t>https://image1.guazistatic.com/qn210408113628c7b02934463bf58876d6a22c1d40a55d.jpg?imageView2/1/w/287/h/192/q/88</t>
  </si>
  <si>
    <t>https://image1.guazistatic.com/qn21043004275382e66847678421ae85379565c478c906.jpg?imageView2/1/w/287/h/192/q/88</t>
  </si>
  <si>
    <t>https://image1.guazistatic.com/qn21042909530838debbfebc28b1ded9e5f276ffdf0082.jpg?imageView2/1/w/287/h/192/q/88</t>
  </si>
  <si>
    <t>https://image1.guazistatic.com/qn21042316175176d3f702b00841579c21edc65ada47a0.jpg?imageView2/1/w/287/h/192/q/88</t>
  </si>
  <si>
    <t>https://image1.guazistatic.com/qn2104222044279f3dffd6c4bf0b46e6ca4d09bc25936d.jpg?imageView2/1/w/287/h/192/q/88</t>
  </si>
  <si>
    <t>https://image1.guazistatic.com/qn210422234946597c2fa4b670c67464c848e3cacc70dc.jpg?imageView2/1/w/287/h/192/q/88</t>
  </si>
  <si>
    <t>https://image1.guazistatic.com/qn210423175303207320cb5e135ad5a221fa3b56138887.jpg?imageView2/1/w/287/h/192/q/88</t>
  </si>
  <si>
    <t>https://image1.guazistatic.com/qn2104241314583e71de79134b4fd5e3cb5f3b5fd8b75c.jpg?imageView2/1/w/287/h/192/q/88</t>
  </si>
  <si>
    <t>https://image1.guazistatic.com/qn2104230526596c635b3a9e1d3295b21f986b61b8c716.jpg?imageView2/1/w/287/h/192/q/88</t>
  </si>
  <si>
    <t>https://image1.guazistatic.com/qn2104291206241f343591027c8b07563350e33b37bdea.jpg?imageView2/1/w/287/h/192/q/88</t>
  </si>
  <si>
    <t>https://image1.guazistatic.com/qn210422161655aea482d6b448671085bbbd4c6171f95c.jpg?imageView2/1/w/287/h/192/q/88</t>
  </si>
  <si>
    <t>https://image1.guazistatic.com/qn21042906332420a942e44899d0a63982712fa5aa3efa.jpg?imageView2/1/w/287/h/192/q/88</t>
  </si>
  <si>
    <t>https://image1.guazistatic.com/qn210429194040842bbbe7532bddf7a948dc17120c0734.jpg?imageView2/1/w/287/h/192/q/88</t>
  </si>
  <si>
    <t>https://image1.guazistatic.com/qn210429141534618ed480b99ece0a578ac8671d9b3eeb.jpg?imageView2/1/w/287/h/192/q/88</t>
  </si>
  <si>
    <t>https://image1.guazistatic.com/qn210424062752196e4ce928c980ad2ce106627df4eb86.jpg?imageView2/1/w/287/h/192/q/88</t>
  </si>
  <si>
    <t>https://image1.guazistatic.com/qn21042903231445138d27774a10d90f20a3df73264045.jpg?imageView2/1/w/287/h/192/q/88</t>
  </si>
  <si>
    <t>https://image1.guazistatic.com/qn21042921532650f9c0bb57b274c273c482a9114c649f.jpg?imageView2/1/w/287/h/192/q/88</t>
  </si>
  <si>
    <t>https://image1.guazistatic.com/qn21042313112685a8fcd163c7dd87bea772815e820cc4.jpg?imageView2/1/w/287/h/192/q/88</t>
  </si>
  <si>
    <t>https://image1.guazistatic.com/qn2105111328011a35bf86dd4e7be1c0babc3f8f252055.jpg?imageView2/1/w/287/h/192/q/88</t>
  </si>
  <si>
    <t>https://image1.guazistatic.com/qn2104071043476b1bb85f5cee4176ee6038c2dcadd8c7.jpg?imageView2/1/w/287/h/192/q/88</t>
  </si>
  <si>
    <t>https://image1.guazistatic.com/qn210429151624d13e9af671e5ec3bf72ac2ac77f917f9.jpg?imageView2/1/w/287/h/192/q/88</t>
  </si>
  <si>
    <t>https://image1.guazistatic.com/qn21042913114765c4806f4b1c230a3f1ba48c774d184f.jpg?imageView2/1/w/287/h/192/q/88</t>
  </si>
  <si>
    <t>https://image1.guazistatic.com/qn21042906052319631ce0cd05fd84d6ad373657a8a683.jpg?imageView2/1/w/287/h/192/q/88</t>
  </si>
  <si>
    <t>https://image1.guazistatic.com/qn2105071717484e18963892d6fb95ff3a88a210d9c5ef.jpg?imageView2/1/w/287/h/192/q/88</t>
  </si>
  <si>
    <t>https://image1.guazistatic.com/qn2105082009091b1620d9a1b0e1378d24c7dfe97e0c0d.jpg?imageView2/1/w/287/h/192/q/88</t>
  </si>
  <si>
    <t>https://image1.guazistatic.com/qn2104291425562b1b582be7e907f1fb0a10a2e42df4cc.jpg?imageView2/1/w/287/h/192/q/88</t>
  </si>
  <si>
    <t>https://image1.guazistatic.com/qn2105021036468b43b0583fe0b5b0e0b138c4d6a620e8.jpg?imageView2/1/w/287/h/192/q/88</t>
  </si>
  <si>
    <t>https://image1.guazistatic.com/qn210422164138ef030a47ebd2c1bee3d830015bb929a6.jpg?imageView2/1/w/287/h/192/q/88</t>
  </si>
  <si>
    <t>https://image1.guazistatic.com/qn21050113550680f427cdf14704ab003d192c1da4577e.jpg?imageView2/1/w/287/h/192/q/88</t>
  </si>
  <si>
    <t>https://image1.guazistatic.com/qn210424052606a24f942e93611b660babc910960f4945.jpg?imageView2/1/w/287/h/192/q/88</t>
  </si>
  <si>
    <t>https://image1.guazistatic.com/qn210504145909a9cba98f077de179a7b11ac5ca45404c.jpg?imageView2/1/w/287/h/192/q/88</t>
  </si>
  <si>
    <t>https://image1.guazistatic.com/qn210424203920695b298696e00ccdff156380bb34dd05.jpg?imageView2/1/w/287/h/192/q/88</t>
  </si>
  <si>
    <t>https://image1.guazistatic.com/qn2104291819155204a930729c629ca4c85017374cd01c.jpg?imageView2/1/w/287/h/192/q/88</t>
  </si>
  <si>
    <t>https://image1.guazistatic.com/qn210423230542bd80c8755fbc149b859a1be13b946491.jpg?imageView2/1/w/287/h/192/q/88</t>
  </si>
  <si>
    <t>https://image1.guazistatic.com/qn2104282156558649081bb957dbefb9de2c93a06d1e1a.jpg?imageView2/1/w/287/h/192/q/88</t>
  </si>
  <si>
    <t>https://image1.guazistatic.com/qn21040117221122947b6228795769035361ca5c171889.jpg?imageView2/1/w/287/h/192/q/88</t>
  </si>
  <si>
    <t>https://image1.guazistatic.com/qn2104242244382697f199722ce1647008528b1fb2deb0.jpg?imageView2/1/w/287/h/192/q/88</t>
  </si>
  <si>
    <t>https://image1.guazistatic.com/qn2104241403053986c0b0926078de3993695cded55b42.jpg?imageView2/1/w/287/h/192/q/88</t>
  </si>
  <si>
    <t>https://image1.guazistatic.com/qn210429205219e9cc82201ed053149974624d63019779.jpg?imageView2/1/w/287/h/192/q/88</t>
  </si>
  <si>
    <t>https://image1.guazistatic.com/qn2104242243463d60f6da948c23593f61c81f76399056.jpg?imageView2/1/w/287/h/192/q/88</t>
  </si>
  <si>
    <t>https://image1.guazistatic.com/qn21042904393464eed89b8b3c177a3a37bda40e8cfaf8.jpg?imageView2/1/w/287/h/192/q/88</t>
  </si>
  <si>
    <t>https://image1.guazistatic.com/qn2104040931407e73a7898d4e333bef2bf2b39ca11a09.jpg?imageView2/1/w/287/h/192/q/88</t>
  </si>
  <si>
    <t>https://image1.guazistatic.com/qn210402101500af76dc6b2d999cc5d1ecab74daf43f1a.jpg?imageView2/1/w/287/h/192/q/88</t>
  </si>
  <si>
    <t>https://image1.guazistatic.com/qn21043003511725704fd6514b03a48eaf076b4a9091ab.jpg?imageView2/1/w/287/h/192/q/88</t>
  </si>
  <si>
    <t>https://image1.guazistatic.com/qn210429080835febd9b1745fc076d44c4576c81f3d442.jpg?imageView2/1/w/287/h/192/q/88</t>
  </si>
  <si>
    <t>https://image1.guazistatic.com/qn2104240207295c1201dff32f691deeec672b8e1ecdb2.jpg?imageView2/1/w/287/h/192/q/88</t>
  </si>
  <si>
    <t>https://image1.guazistatic.com/qn210429052657445951981b77d299e94622a7ffa334ad.jpg?imageView2/1/w/287/h/192/q/88</t>
  </si>
  <si>
    <t>https://image1.guazistatic.com/qn210424102257212daf7b73f059093856140771e73741.jpg?imageView2/1/w/287/h/192/q/88</t>
  </si>
  <si>
    <t>https://image1.guazistatic.com/qn21042410122953f95373de51055f85522cd04c46ff9f.jpg?imageView2/1/w/287/h/192/q/88</t>
  </si>
  <si>
    <t>https://image1.guazistatic.com/qn210430011034948450097c93bd4662da37c47c815f6c.jpg?imageView2/1/w/287/h/192/q/88</t>
  </si>
  <si>
    <t>https://image1.guazistatic.com/qn210505162230a3512e310f808d6518a31d2aedbf199f.jpg?imageView2/1/w/287/h/192/q/88</t>
  </si>
  <si>
    <t>https://image1.guazistatic.com/qn210422113028b2ca71d0247ba59aaa99eec85fd64f80.jpg?imageView2/1/w/287/h/192/q/88</t>
  </si>
  <si>
    <t>https://image1.guazistatic.com/qn210429001641a1360943a07f03edec192cfae2310547.jpg?imageView2/1/w/287/h/192/q/88</t>
  </si>
  <si>
    <t>https://image1.guazistatic.com/qn21042505482230d2a061b660d8033a797f217a528d82.jpg?imageView2/1/w/287/h/192/q/88</t>
  </si>
  <si>
    <t>https://image1.guazistatic.com/qn21042312464140b784348f605a5cc64b50ae2baf00be.jpg?imageView2/1/w/287/h/192/q/88</t>
  </si>
  <si>
    <t>https://image1.guazistatic.com/qn2104231109159e198f2cdd5bd77263337f70c7602b31.jpg?imageView2/1/w/287/h/192/q/88</t>
  </si>
  <si>
    <t>https://image1.guazistatic.com/qn210408151645236341730638dc9e6b03f956d85f67bf.jpg?imageView2/1/w/287/h/192/q/88</t>
  </si>
  <si>
    <t>https://image1.guazistatic.com/qn210407121554341b672b961f0ec4ef90841ec428d459.jpg?imageView2/1/w/287/h/192/q/88</t>
  </si>
  <si>
    <t>https://image1.guazistatic.com/qn2104230848281068ff22a2dd2e412d785d6abb2f480b.jpg?imageView2/1/w/287/h/192/q/88</t>
  </si>
  <si>
    <t>https://image1.guazistatic.com/qn21042319154400856850ef8b4c14cff22f085f414749.jpg?imageView2/1/w/287/h/192/q/88</t>
  </si>
  <si>
    <t>https://image1.guazistatic.com/qn210429094805e9a6cc7931cef7d71c562149f3853263.jpg?imageView2/1/w/287/h/192/q/88</t>
  </si>
  <si>
    <t>https://image1.guazistatic.com/qn2104291840395e704fbd5841598024089f4f3df23a47.jpg?imageView2/1/w/287/h/192/q/88</t>
  </si>
  <si>
    <t>https://image1.guazistatic.com/qn210425012432473359af3b6ad7169e19e01600fd3502.jpg?imageView2/1/w/287/h/192/q/88</t>
  </si>
  <si>
    <t>https://image1.guazistatic.com/qn2104241923319be90f755472e9ae13b31e5a1c830234.jpg?imageView2/1/w/287/h/192/q/88</t>
  </si>
  <si>
    <t>https://image1.guazistatic.com/qn210507101929ab90f9f82ac57fe272b9f3f6e7af1ee5.jpg?imageView2/1/w/287/h/192/q/88</t>
  </si>
  <si>
    <t>https://image1.guazistatic.com/qn210423232443b1bae0acf1e7b33ec152fa3d5f567eb6.jpg?imageView2/1/w/287/h/192/q/88</t>
  </si>
  <si>
    <t>https://image1.guazistatic.com/qn210424091105499edc4933ceb0bd006af94accd50065.jpg?imageView2/1/w/287/h/192/q/88</t>
  </si>
  <si>
    <t>https://image1.guazistatic.com/qn210429181148a5ff7022d200466e702e5146b0734815.jpg?imageView2/1/w/287/h/192/q/88</t>
  </si>
  <si>
    <t>https://image1.guazistatic.com/qn210406145729878e2359754de3a5128814ffa5f35935.jpg?imageView2/1/w/287/h/192/q/88</t>
  </si>
  <si>
    <t>https://image1.guazistatic.com/qn2104240409037b05ec5ab5c39cdeb897bc0b6856d1a8.jpg?imageView2/1/w/287/h/192/q/88</t>
  </si>
  <si>
    <t>https://image1.guazistatic.com/qn2104240339069385b3b40ff7d01fa56c21ff2027a93e.jpg?imageView2/1/w/287/h/192/q/88</t>
  </si>
  <si>
    <t>https://image1.guazistatic.com/qn2104011556321ec62fd934d82e99d12748bff4b561f6.jpg?imageView2/1/w/287/h/192/q/88</t>
  </si>
  <si>
    <t>https://image1.guazistatic.com/qn2105041834215e7527f8199423badd5a5d5e4f9bffb5.jpg?imageView2/1/w/287/h/192/q/88</t>
  </si>
  <si>
    <t>https://image1.guazistatic.com/qn210424100346b7610d2be04335ad128c07d1b5d6f7a4.jpg?imageView2/1/w/287/h/192/q/88</t>
  </si>
  <si>
    <t>https://image1.guazistatic.com/qn210509170815e4410f62e20900417eb392f6fd764c61.jpg?imageView2/1/w/287/h/192/q/88</t>
  </si>
  <si>
    <t>https://image1.guazistatic.com/qn2104290745474cb9f277dcae84790450a1ec499f22aa.jpg?imageView2/1/w/287/h/192/q/88</t>
  </si>
  <si>
    <t>https://image1.guazistatic.com/qn210406130347d813bfb5eae821f94abd86059d27faeb.jpg?imageView2/1/w/287/h/192/q/88</t>
  </si>
  <si>
    <t>https://image1.guazistatic.com/qn210424034636a465621eddde37c802aef022104457c8.jpg?imageView2/1/w/287/h/192/q/88</t>
  </si>
  <si>
    <t>https://image1.guazistatic.com/qn21051115074078051f7bf641477baa57692c87cdf849.jpg?imageView2/1/w/287/h/192/q/88</t>
  </si>
  <si>
    <t>https://image1.guazistatic.com/qn210401104114dd5aa94f0164df9c943da4625001358f.jpg?imageView2/1/w/287/h/192/q/88</t>
  </si>
  <si>
    <t>https://image1.guazistatic.com/qn210429053639f79dfc41f7c72a5ab8e4c7ccfbbfb4b6.jpg?imageView2/1/w/287/h/192/q/88</t>
  </si>
  <si>
    <t>https://image1.guazistatic.com/qn2104231630472cff2e70eb3621ae6c95820c5965c162.jpg?imageView2/1/w/287/h/192/q/88</t>
  </si>
  <si>
    <t>https://image1.guazistatic.com/qn21050217104339c2e22774890abfa4eff4af6988ee92.jpg?imageView2/1/w/287/h/192/q/88</t>
  </si>
  <si>
    <t>https://image1.guazistatic.com/qn21042922484582d65e311354f52d22edbad0bde860c5.jpg?imageView2/1/w/287/h/192/q/88</t>
  </si>
  <si>
    <t>https://image1.guazistatic.com/qn21040615425950c196d7ff9696511fc6a2ca4c7b8169.jpg?imageView2/1/w/287/h/192/q/88</t>
  </si>
  <si>
    <t>https://image1.guazistatic.com/qn210429121136c4c176d45381a26a990c66eb95cb8f5a.jpg?imageView2/1/w/287/h/192/q/88</t>
  </si>
  <si>
    <t>https://image1.guazistatic.com/qn2104010925029d79dc7a5fe8278ec940759d18c5f4f6.jpg?imageView2/1/w/287/h/192/q/88</t>
  </si>
  <si>
    <t>https://image1.guazistatic.com/qn2104231626183cc7f7d6a22929dffdcd8e010127a68f.jpg?imageView2/1/w/287/h/192/q/88</t>
  </si>
  <si>
    <t>https://image1.guazistatic.com/qn210407121915741550adedd07b37ab9e9b421b1fa412.jpg?imageView2/1/w/287/h/192/q/88</t>
  </si>
  <si>
    <t>https://image1.guazistatic.com/qn21042319183569c414118b3a7aea8095be563680a270.jpg?imageView2/1/w/287/h/192/q/88</t>
  </si>
  <si>
    <t>https://image1.guazistatic.com/qn2104291911193598714eb6d6f58d051e6f6686501702.jpg?imageView2/1/w/287/h/192/q/88</t>
  </si>
  <si>
    <t>https://image1.guazistatic.com/qn2104250412367e18f16d1d81d1a879cd0103e2a218d6.jpg?imageView2/1/w/287/h/192/q/88</t>
  </si>
  <si>
    <t>https://image1.guazistatic.com/qn210423201114b9d8e63d415c51c9f410ca9af027d316.jpg?imageView2/1/w/287/h/192/q/88</t>
  </si>
  <si>
    <t>https://image1.guazistatic.com/qn210327084551d428a3ca17d3f9bee6c45b5ad07d148c.jpg?imageView2/1/w/287/h/192/q/88</t>
  </si>
  <si>
    <t>https://image1.guazistatic.com/qn210424184006be0298c619c0ebad29ab64ea5136d6e8.jpg?imageView2/1/w/287/h/192/q/88</t>
  </si>
  <si>
    <t>https://image1.guazistatic.com/qn210423201209be2ecb2cf27388f69c9e2b1f441d0533.jpg?imageView2/1/w/287/h/192/q/88</t>
  </si>
  <si>
    <t>https://image1.guazistatic.com/qn2104241315502b551e8d44e947c1f58c1a57d7d20ac5.jpg?imageView2/1/w/287/h/192/q/88</t>
  </si>
  <si>
    <t>https://image1.guazistatic.com/qn2104291202360af7bac23ecc374ff5582aeeb264801a.jpg?imageView2/1/w/287/h/192/q/88</t>
  </si>
  <si>
    <t>https://image1.guazistatic.com/qn210424183059755d8b0c41ec2992419a440188a600d7.jpg?imageView2/1/w/287/h/192/q/88</t>
  </si>
  <si>
    <t>https://image1.guazistatic.com/qn21042313485575941373cb7bf693c350f67a8b8f3a0f.jpg?imageView2/1/w/287/h/192/q/88</t>
  </si>
  <si>
    <t>https://image1.guazistatic.com/qn2104240344210d6823902a2eff0b42c09b7529d3b6c5.jpg?imageView2/1/w/287/h/192/q/88</t>
  </si>
  <si>
    <t>https://image1.guazistatic.com/qn210406103552ad07cffa8f2c7b99d8417fa3ff76f815.jpg?imageView2/1/w/287/h/192/q/88</t>
  </si>
  <si>
    <t>https://image1.guazistatic.com/qn210423041935acf96d4c07e9201ab07acc9edffb6811.jpg?imageView2/1/w/287/h/192/q/88</t>
  </si>
  <si>
    <t>https://image1.guazistatic.com/qn210507122038fa68e14333cdcad745d33a5c5a47423e.jpg?imageView2/1/w/287/h/192/q/88</t>
  </si>
  <si>
    <t>https://image1.guazistatic.com/qn2104242039438aae45ae5f0399fa3c4e4fc00be05449.jpg?imageView2/1/w/287/h/192/q/88</t>
  </si>
  <si>
    <t>https://image1.guazistatic.com/qn210331115219b5701a0bfe19005f29506cc3563fc92d.jpg?imageView2/1/w/287/h/192/q/88</t>
  </si>
  <si>
    <t>https://image1.guazistatic.com/qn21042910041047998ddb7703f243c1cdc579a622950b.jpg?imageView2/1/w/287/h/192/q/88</t>
  </si>
  <si>
    <t>https://image1.guazistatic.com/qn210425021025608357b00f959a978477737914b4f090.jpg?imageView2/1/w/287/h/192/q/88</t>
  </si>
  <si>
    <t>https://image1.guazistatic.com/qn210503161200a297554d13d2cabbc601fac3d1e944ec.jpg?imageView2/1/w/287/h/192/q/88</t>
  </si>
  <si>
    <t>https://image1.guazistatic.com/qn21042900490704c81395da62321a8562cf6b1d161072.jpg?imageView2/1/w/287/h/192/q/88</t>
  </si>
  <si>
    <t>https://image1.guazistatic.com/qn2104230058191f6dc80ddc34ca5fc709612876cb7a22.jpg?imageView2/1/w/287/h/192/q/88</t>
  </si>
  <si>
    <t>https://image1.guazistatic.com/qn2104250653441ae46905aaf9a1176dd561484c79fb77.jpg?imageView2/1/w/287/h/192/q/88</t>
  </si>
  <si>
    <t>https://image1.guazistatic.com/qn21042301263740a9129b5e2082e5612e7ebe54414f20.jpg?imageView2/1/w/287/h/192/q/88</t>
  </si>
  <si>
    <t>https://image1.guazistatic.com/qn210422231855d1b6806406e3e364d847e35a4401d135.jpg?imageView2/1/w/287/h/192/q/88</t>
  </si>
  <si>
    <t>https://image1.guazistatic.com/qn21042901320603f95c914c6d2e25192aa1e7115f43ce.jpg?imageView2/1/w/287/h/192/q/88</t>
  </si>
  <si>
    <t>https://image1.guazistatic.com/qn21032415345366c6e80cd6530ec985bdb4d3b137969d.jpg?imageView2/1/w/287/h/192/q/88</t>
  </si>
  <si>
    <t>https://image1.guazistatic.com/qn2104291820452e4fe8b6e850aa2066fbe3e22c074921.jpg?imageView2/1/w/287/h/192/q/88</t>
  </si>
  <si>
    <t>https://image1.guazistatic.com/qn21051117382541cb810dc52e4d1aa1eb9f72cbbb9be4.jpg?imageView2/1/w/287/h/192/q/88</t>
  </si>
  <si>
    <t>https://image1.guazistatic.com/qn2103281502476a7236181276dfbb233c392b45c8a3ba.jpg?imageView2/1/w/287/h/192/q/88</t>
  </si>
  <si>
    <t>https://image1.guazistatic.com/qn210423223324868e148332b261715ceb23016b761566.jpg?imageView2/1/w/287/h/192/q/88</t>
  </si>
  <si>
    <t>https://image1.guazistatic.com/qn2104232116186be7c0eab1416bc5a9371edfbb69aa1d.jpg?imageView2/1/w/287/h/192/q/88</t>
  </si>
  <si>
    <t>https://image1.guazistatic.com/qn210423063418a28b2000842d1f78ffeb89b9becaea97.jpg?imageView2/1/w/287/h/192/q/88</t>
  </si>
  <si>
    <t>https://image1.guazistatic.com/qn2104282205575665b2710f6cc838d04cc3f1c4097566.jpg?imageView2/1/w/287/h/192/q/88</t>
  </si>
  <si>
    <t>https://image1.guazistatic.com/qn210424210025ba3b47a0c0b41c9e9c6e1a84b98e5655.jpg?imageView2/1/w/287/h/192/q/88</t>
  </si>
  <si>
    <t>https://image1.guazistatic.com/qn210402112614fe3ee15a7a68b528aa7e32fd9c8bf967.jpg?imageView2/1/w/287/h/192/q/88</t>
  </si>
  <si>
    <t>https://image1.guazistatic.com/qn2104222048257a7b53c767c9f09925b674d9170927a4.jpg?imageView2/1/w/287/h/192/q/88</t>
  </si>
  <si>
    <t>https://image1.guazistatic.com/qn210429140039d2bf895346c3a2893b5f4ceb0dda87dc.jpg?imageView2/1/w/287/h/192/q/88</t>
  </si>
  <si>
    <t>https://image1.guazistatic.com/qn2104231130159f54e3f8d6c6d6d4ce955dc4ba1bccc7.jpg?imageView2/1/w/287/h/192/q/88</t>
  </si>
  <si>
    <t>https://image1.guazistatic.com/qn2104231707174441af52bc87b1c1e50cd09e76b14eef.jpg?imageView2/1/w/287/h/192/q/88</t>
  </si>
  <si>
    <t>https://image1.guazistatic.com/qn2103231955511852e9aaccecc981b185ad470ab2e4c2.jpg?imageView2/1/w/287/h/192/q/88</t>
  </si>
  <si>
    <t>https://image1.guazistatic.com/qn2104241912102b3e397406b936af6b96bb7feb0db2ea.jpg?imageView2/1/w/287/h/192/q/88</t>
  </si>
  <si>
    <t>https://image1.guazistatic.com/qn210424213717b50a499ea3b915b102e50082489889f1.jpg?imageView2/1/w/287/h/192/q/88</t>
  </si>
  <si>
    <t>https://image1.guazistatic.com/qn210429085226c9c2b453f95e21bddba97cba3354ddcf.jpg?imageView2/1/w/287/h/192/q/88</t>
  </si>
  <si>
    <t>https://image1.guazistatic.com/qn2104241412245204a2649dd18168cc1e4c7ee3f2f7c7.jpg?imageView2/1/w/287/h/192/q/88</t>
  </si>
  <si>
    <t>https://image1.guazistatic.com/qn2103221854595e8f770c7c5a3cf99c1634e341e8f41a.jpg?imageView2/1/w/287/h/192/q/88</t>
  </si>
  <si>
    <t>https://image1.guazistatic.com/qn2103251031403e405160edad356dccdfac1a93f9d851.jpg?imageView2/1/w/287/h/192/q/88</t>
  </si>
  <si>
    <t>https://image1.guazistatic.com/qn2104231537482cbf033fffa9c97617ddba94581bb228.jpg?imageView2/1/w/287/h/192/q/88</t>
  </si>
  <si>
    <t>https://image1.guazistatic.com/qn21040814424785d4b8a32e5ee16f728e9f8f3fa8fd59.jpg?imageView2/1/w/287/h/192/q/88</t>
  </si>
  <si>
    <t>https://image1.guazistatic.com/qn210424035031b8ba7173683b10a2241d897b8bc8a440.jpg?imageView2/1/w/287/h/192/q/88</t>
  </si>
  <si>
    <t>https://image1.guazistatic.com/qn210326155548af60b6652d30832554b5141e239c0dcd.jpg?imageView2/1/w/287/h/192/q/88</t>
  </si>
  <si>
    <t>https://image1.guazistatic.com/qn21042503112110c4c4e9ffeaa622826242253c0a9977.jpg?imageView2/1/w/287/h/192/q/88</t>
  </si>
  <si>
    <t>https://image1.guazistatic.com/qn21042316551722844d3953951016b9c0758e80d974d6.jpg?imageView2/1/w/287/h/192/q/88</t>
  </si>
  <si>
    <t>https://image1.guazistatic.com/qn210324180847aa2a01912ff7f2cb0b97c16d9096cbe2.jpg?imageView2/1/w/287/h/192/q/88</t>
  </si>
  <si>
    <t>https://image1.guazistatic.com/qn21042423394913c17d1734fbe0ff56984a241cf66c68.jpg?imageView2/1/w/287/h/192/q/88</t>
  </si>
  <si>
    <t>https://image1.guazistatic.com/qn2104222231100da7f3cbb9baa89689d9b424c5685261.jpg?imageView2/1/w/287/h/192/q/88</t>
  </si>
  <si>
    <t>https://image1.guazistatic.com/qn21040715444351e44f2ab8347e269b1ac69975b8ab39.jpg?imageView2/1/w/287/h/192/q/88</t>
  </si>
  <si>
    <t>https://image1.guazistatic.com/qn210424210629e067200923369f317f9e50d2ee05b9fa.jpg?imageView2/1/w/287/h/192/q/88</t>
  </si>
  <si>
    <t>https://image1.guazistatic.com/qn2103300812457db1c9137987adeb90e7ace21ab0d73d.jpg?imageView2/1/w/287/h/192/q/88</t>
  </si>
  <si>
    <t>https://image1.guazistatic.com/qn210321130833d76dcdca2c45fc055513b03cdc5b9f79.jpg?imageView2/1/w/287/h/192/q/88</t>
  </si>
  <si>
    <t>https://image1.guazistatic.com/qn210429223722c4096674a6a48df325819b3221602e2c.jpg?imageView2/1/w/287/h/192/q/88</t>
  </si>
  <si>
    <t>https://image1.guazistatic.com/qn21031913170281f1219df6f044bbcb93668fbaa92331.jpg?imageView2/1/w/287/h/192/q/88</t>
  </si>
  <si>
    <t>https://image1.guazistatic.com/qn210429173042a37cee4359a8b2312f03482e3acf10fa.jpg?imageView2/1/w/287/h/192/q/88</t>
  </si>
  <si>
    <t>https://image1.guazistatic.com/qn210406190457f2ca4eec9bd3f900249ae97504cad37b.jpg?imageView2/1/w/287/h/192/q/88</t>
  </si>
  <si>
    <t>https://image1.guazistatic.com/qn210422134424573e1ac83a095740f20448fb6036eed2.jpg?imageView2/1/w/287/h/192/q/88</t>
  </si>
  <si>
    <t>https://image1.guazistatic.com/qn2104221409509b4e4fdd76d89e9c007d2e4740d308ae.jpg?imageView2/1/w/287/h/192/q/88</t>
  </si>
  <si>
    <t>https://image1.guazistatic.com/qn2103301217425296b1d225cf414bdcf34dddf323fd5f.jpg?imageView2/1/w/287/h/192/q/88</t>
  </si>
  <si>
    <t>https://image1.guazistatic.com/qn2104242259449416686047efab8a884411d870f79c0c.jpg?imageView2/1/w/287/h/192/q/88</t>
  </si>
  <si>
    <t>https://image1.guazistatic.com/qn210424175438b6503982ea2a514f8a3acf0fadd39eeb.jpg?imageView2/1/w/287/h/192/q/88</t>
  </si>
  <si>
    <t>https://image1.guazistatic.com/qn210422173801a6d359938d92166f00e9c20993062711.jpg?imageView2/1/w/287/h/192/q/88</t>
  </si>
  <si>
    <t>https://image1.guazistatic.com/qn2103191706202ccfbe568a14e8e5028584a39d307198.jpg?imageView2/1/w/287/h/192/q/88</t>
  </si>
  <si>
    <t>https://image1.guazistatic.com/qn2104081137195714638d5fb5dc7d7ad820f1e165ebe9.jpg?imageView2/1/w/287/h/192/q/88</t>
  </si>
  <si>
    <t>https://image1.guazistatic.com/qn210423232853e9d46aef9658c19b01e798dd0beaec4f.jpg?imageView2/1/w/287/h/192/q/88</t>
  </si>
  <si>
    <t>https://image1.guazistatic.com/qn2103241447569f801e6d5e299a13f9c497a67fe155bf.jpg?imageView2/1/w/287/h/192/q/88</t>
  </si>
  <si>
    <t>https://image1.guazistatic.com/qn210423123432623f393a3bd37335275225ff17b9273c.jpg?imageView2/1/w/287/h/192/q/88</t>
  </si>
  <si>
    <t>https://image1.guazistatic.com/qn2104221843182d5efe58f5b39070597a742d784cf277.jpg?imageView2/1/w/287/h/192/q/88</t>
  </si>
  <si>
    <t>https://image1.guazistatic.com/qn210324140722323bcdadda9d4036a0183132ceb8c7d1.jpg?imageView2/1/w/287/h/192/q/88</t>
  </si>
  <si>
    <t>https://image1.guazistatic.com/qn210323165717797b3246326981ee6c1120ef65468dbc.jpg?imageView2/1/w/287/h/192/q/88</t>
  </si>
  <si>
    <t>https://image1.guazistatic.com/qn21040716472577a22df2f0c322d1d7f71083fb336b60.jpg?imageView2/1/w/287/h/192/q/88</t>
  </si>
  <si>
    <t>https://image1.guazistatic.com/qn2103181416377d643d6201397bf23d20185ab50b27f0.jpg?imageView2/1/w/287/h/192/q/88</t>
  </si>
  <si>
    <t>https://image1.guazistatic.com/qn210402152054f7e2cb2bae901a751aa9ba4a287cf243.jpg?imageView2/1/w/287/h/192/q/88</t>
  </si>
  <si>
    <t>https://image1.guazistatic.com/qn210423102021c58c79e88369346e749eee35b0502527.jpg?imageView2/1/w/287/h/192/q/88</t>
  </si>
  <si>
    <t>https://image1.guazistatic.com/qn2104221910514d3ca6675c6c8b2fc31bfdc7109d8ea7.jpg?imageView2/1/w/287/h/192/q/88</t>
  </si>
  <si>
    <t>https://image1.guazistatic.com/qn210407094016edd103216738978a914b45976264d800.jpg?imageView2/1/w/287/h/192/q/88</t>
  </si>
  <si>
    <t>https://image1.guazistatic.com/qn210424063310d2da9eb4fb548d31b4d89540fcdd4692.jpg?imageView2/1/w/287/h/192/q/88</t>
  </si>
  <si>
    <t>https://image1.guazistatic.com/qn210424224647fc17680e9dba1559f778e8aec305ee08.jpg?imageView2/1/w/287/h/192/q/88</t>
  </si>
  <si>
    <t>https://image1.guazistatic.com/qn2104231430314af1ac36cccf548a99f47e6bd4f2de1a.jpg?imageView2/1/w/287/h/192/q/88</t>
  </si>
  <si>
    <t>https://image1.guazistatic.com/qn210422220019994b864c94a62d03b2f259834f5394ad.jpg?imageView2/1/w/287/h/192/q/88</t>
  </si>
  <si>
    <t>https://image1.guazistatic.com/qn210408172730b1c5864dfca1a4f6ba0c7e8c3fbbf737.jpg?imageView2/1/w/287/h/192/q/88</t>
  </si>
  <si>
    <t>https://image1.guazistatic.com/qn210429140012da041b2d07f823240263b5e00be13438.jpg?imageView2/1/w/287/h/192/q/88</t>
  </si>
  <si>
    <t>https://image1.guazistatic.com/qn210325083455526e5a4e005044dc42d4ce485992aff8.jpg?imageView2/1/w/287/h/192/q/88</t>
  </si>
  <si>
    <t>https://image1.guazistatic.com/qn2104031708413b25131c54e0ec5b96f27a64fe418b17.jpg?imageView2/1/w/287/h/192/q/88</t>
  </si>
  <si>
    <t>https://image1.guazistatic.com/qn2104041659302d369e2f6664618115a146ff15658c12.jpg?imageView2/1/w/287/h/192/q/88</t>
  </si>
  <si>
    <t>https://image1.guazistatic.com/qn210425070240bfbc4b41c446bb61b17ff1f5f48b02c1.jpg?imageView2/1/w/287/h/192/q/88</t>
  </si>
  <si>
    <t>https://image1.guazistatic.com/qn210322085419a1954321302f1602fb2cce6fda6b9131.jpg?imageView2/1/w/287/h/192/q/88</t>
  </si>
  <si>
    <t>https://image1.guazistatic.com/qn21042300535466d912fd301d67226531ca75db874607.jpg?imageView2/1/w/287/h/192/q/88</t>
  </si>
  <si>
    <t>https://image1.guazistatic.com/qn210407163015b9d0f8fa7230728aa5e477bd13df3236.jpg?imageView2/1/w/287/h/192/q/88</t>
  </si>
  <si>
    <t>https://image1.guazistatic.com/qn21032115325824e09b710b7eb86d9e4c3420f79437e4.jpg?imageView2/1/w/287/h/192/q/88</t>
  </si>
  <si>
    <t>https://image1.guazistatic.com/qn210331154004dcb75ec8bd2c07beed2eff241a812497.jpg?imageView2/1/w/287/h/192/q/88</t>
  </si>
  <si>
    <t>https://image1.guazistatic.com/qn2103211006313d66b20e3dbdafbe0e8bfe32b859feb3.jpg?imageView2/1/w/287/h/192/q/88</t>
  </si>
  <si>
    <t>https://image1.guazistatic.com/qn21032309253543bac35f2b48bd3e0b78e1a04918ee63.jpg?imageView2/1/w/287/h/192/q/88</t>
  </si>
  <si>
    <t>https://image1.guazistatic.com/qn2104222350244b87275e4089d27641266a4be88fa9c2.jpg?imageView2/1/w/287/h/192/q/88</t>
  </si>
  <si>
    <t>https://image1.guazistatic.com/qn210424225602cf31b80b92ff18d1881f3c776260e619.jpg?imageView2/1/w/287/h/192/q/88</t>
  </si>
  <si>
    <t>https://image1.guazistatic.com/qn210428230657166287617ce503eeab6653016b0a9d5c.jpg?imageView2/1/w/287/h/192/q/88</t>
  </si>
  <si>
    <t>https://image1.guazistatic.com/qn210404100711107535ce12de2aad43d30e233915d80c.jpg?imageView2/1/w/287/h/192/q/88</t>
  </si>
  <si>
    <t>https://image1.guazistatic.com/qn2104250540280fe00a498c32f5119080fb47eff38a89.jpg?imageView2/1/w/287/h/192/q/88</t>
  </si>
  <si>
    <t>https://image1.guazistatic.com/qn210316152835986e227ab8252340641474251d3e987f.jpg?imageView2/1/w/287/h/192/q/88</t>
  </si>
  <si>
    <t>https://image1.guazistatic.com/qn2104221944237e2aebb8633bac3f4c90a4428aace9c6.jpg?imageView2/1/w/287/h/192/q/88</t>
  </si>
  <si>
    <t>https://image1.guazistatic.com/qn2104021303128e8f66be2ff8856f5f11cfeeaf589c8f.jpg?imageView2/1/w/287/h/192/q/88</t>
  </si>
  <si>
    <t>https://image1.guazistatic.com/qn210403161426cf5dc1a8252dd5d421b43a3ac7f044a9.jpg?imageView2/1/w/287/h/192/q/88</t>
  </si>
  <si>
    <t>https://image1.guazistatic.com/qn210316133826bdb28e91a25a1d16c02ca277c514a4d6.jpg?imageView2/1/w/287/h/192/q/88</t>
  </si>
  <si>
    <t>https://image1.guazistatic.com/qn210422180411937e9c153f04c537da235649c5041279.jpg?imageView2/1/w/287/h/192/q/88</t>
  </si>
  <si>
    <t>https://image1.guazistatic.com/qn2104250742288afd4c7bffc2b4f22c89193ae1932c3e.jpg?imageView2/1/w/287/h/192/q/88</t>
  </si>
  <si>
    <t>https://image1.guazistatic.com/qn210423062125552319db80cee48cd601b9d36036d2ad.jpg?imageView2/1/w/287/h/192/q/88</t>
  </si>
  <si>
    <t>https://image1.guazistatic.com/qn2104230854275c6223ccb2ab1f884d7aeb3367787a40.jpg?imageView2/1/w/287/h/192/q/88</t>
  </si>
  <si>
    <t>https://image1.guazistatic.com/qn210328155258451781a8ecf37b72e781026fa369c5b0.jpg?imageView2/1/w/287/h/192/q/88</t>
  </si>
  <si>
    <t>https://image1.guazistatic.com/qn2103171501153eea4951e90137443599d7a90aad44d9.jpg?imageView2/1/w/287/h/192/q/88</t>
  </si>
  <si>
    <t>https://image1.guazistatic.com/qn21042406250568da601e99ccb5d088bd2f96241d585e.jpg?imageView2/1/w/287/h/192/q/88</t>
  </si>
  <si>
    <t>https://image1.guazistatic.com/qn21040811390800924d96e41f6f605900a62b08f12dbf.jpg?imageView2/1/w/287/h/192/q/88</t>
  </si>
  <si>
    <t>https://image1.guazistatic.com/qn210322095026c2a6c709d61e6d91873fe5fee75228eb.jpg?imageView2/1/w/287/h/192/q/88</t>
  </si>
  <si>
    <t>https://image1.guazistatic.com/qn21033011442147e1c9aaa4d521a99b1ff2f9a266577e.jpg?imageView2/1/w/287/h/192/q/88</t>
  </si>
  <si>
    <t>https://image1.guazistatic.com/qn2104240829034b15b40678a76d7f8de5823f99f6591f.jpg?imageView2/1/w/287/h/192/q/88</t>
  </si>
  <si>
    <t>https://image1.guazistatic.com/qn210407103330875669c1b4f42bb1dc4cff7b35b6529d.jpg?imageView2/1/w/287/h/192/q/88</t>
  </si>
  <si>
    <t>https://image1.guazistatic.com/qn210328170450bcbe23b92208235b26883a48abe7e775.jpg?imageView2/1/w/287/h/192/q/88</t>
  </si>
  <si>
    <t>https://image1.guazistatic.com/qn210422142631eb737e9a520bcf4b65c083ec38542d95.jpg?imageView2/1/w/287/h/192/q/88</t>
  </si>
  <si>
    <t>https://image1.guazistatic.com/qn21042314224066b91bd0301134ad975d32b695e50715.jpg?imageView2/1/w/287/h/192/q/88</t>
  </si>
  <si>
    <t>https://image1.guazistatic.com/qn210318115606c7a24b610bc4ec1c5d0aabbbbb571e45.jpg?imageView2/1/w/287/h/192/q/88</t>
  </si>
  <si>
    <t>https://image1.guazistatic.com/qn210402105528d93ef0d5257bc1dd93b63563f1b7f594.jpg?imageView2/1/w/287/h/192/q/88</t>
  </si>
  <si>
    <t>https://image1.guazistatic.com/qn2103221241168cc6c519c67e4c89494c0dae9e0d0f5c.jpg?imageView2/1/w/287/h/192/q/88</t>
  </si>
  <si>
    <t>https://image1.guazistatic.com/qn21040110483569b545452bc805a7fad3f59376a88cb6.jpg?imageView2/1/w/287/h/192/q/88</t>
  </si>
  <si>
    <t>https://image1.guazistatic.com/qn210326164139c0a8cc3c6ac29233f20968ce8418e177.jpg?imageView2/1/w/287/h/192/q/88</t>
  </si>
  <si>
    <t>https://image1.guazistatic.com/qn21031616083118224bb3ce0df51202c196319b4b535d.jpg?imageView2/1/w/287/h/192/q/88</t>
  </si>
  <si>
    <t>https://image1.guazistatic.com/qn2103181727235320bbbd82285b38c7ef4cbe35f0954d.jpg?imageView2/1/w/287/h/192/q/88</t>
  </si>
  <si>
    <t>https://image1.guazistatic.com/qn210324155612376b13ccaac65bb148778f2807c1d533.jpg?imageView2/1/w/287/h/192/q/88</t>
  </si>
  <si>
    <t>https://image1.guazistatic.com/qn210323094040ce41a520b49b8c0fdce36ba99abd0152.jpg?imageView2/1/w/287/h/192/q/88</t>
  </si>
  <si>
    <t>https://image1.guazistatic.com/qn210313154904d88ee0f866927c5f47be888660c0e82f.jpg?imageView2/1/w/287/h/192/q/88</t>
  </si>
  <si>
    <t>https://image1.guazistatic.com/qn21031515364070baf7fa81c4895cd3e1adbd3f5a6b2e.jpg?imageView2/1/w/287/h/192/q/88</t>
  </si>
  <si>
    <t>https://image1.guazistatic.com/qn210312163614a56d8d3da01e512af5d8c321f47cee27.jpg?imageView2/1/w/287/h/192/q/88</t>
  </si>
  <si>
    <t>https://image1.guazistatic.com/qn21032319081568a5905f53880e971884cf4f6d527c5b.jpg?imageView2/1/w/287/h/192/q/88</t>
  </si>
  <si>
    <t>https://image1.guazistatic.com/qn2104071240130b7bd4e184d295c994ffa7b0fea596fd.jpg?imageView2/1/w/287/h/192/q/88</t>
  </si>
  <si>
    <t>https://image1.guazistatic.com/qn21032815053234792311af04450fc2debb7a22bc9310.jpg?imageView2/1/w/287/h/192/q/88</t>
  </si>
  <si>
    <t>https://image1.guazistatic.com/qn21032115262631a317942fe110ec46a4cd260a18c949.jpg?imageView2/1/w/287/h/192/q/88</t>
  </si>
  <si>
    <t>https://image1.guazistatic.com/qn210422210730366a4453ea61b206686914dba5f065d3.jpg?imageView2/1/w/287/h/192/q/88</t>
  </si>
  <si>
    <t>https://image1.guazistatic.com/qn2103231401203426b6be406d21f9ed1cff4382f96d99.jpg?imageView2/1/w/287/h/192/q/88</t>
  </si>
  <si>
    <t>https://image1.guazistatic.com/qn210405104713e3433b666236b2788842d3fee2c729bf.jpg?imageView2/1/w/287/h/192/q/88</t>
  </si>
  <si>
    <t>https://image1.guazistatic.com/qn210326155158d45737ca195cdc518fbe2313063f18e2.jpg?imageView2/1/w/287/h/192/q/88</t>
  </si>
  <si>
    <t>https://image1.guazistatic.com/qn210401105725537cafa81bba8d5cd272b019d7b39bdd.jpg?imageView2/1/w/287/h/192/q/88</t>
  </si>
  <si>
    <t>https://image1.guazistatic.com/qn210422131824b9797d166c4083607664653bfd3c7835.jpg?imageView2/1/w/287/h/192/q/88</t>
  </si>
  <si>
    <t>https://image1.guazistatic.com/qn210316131243c18fc4d3cb55c278e4f76b6d3c2dd13d.jpg?imageView2/1/w/287/h/192/q/88</t>
  </si>
  <si>
    <t>https://image1.guazistatic.com/qn210311160156f76040f55ec3582d01b4435e56bb0a0a.jpg?imageView2/1/w/287/h/192/q/88</t>
  </si>
  <si>
    <t>https://image1.guazistatic.com/qn21033114344230ebd96083e45839857d790fd3f7fcc5.jpg?imageView2/1/w/287/h/192/q/88</t>
  </si>
  <si>
    <t>https://image1.guazistatic.com/qn21030212305381bce43baf58234fff48459243c2326c.jpg?imageView2/1/w/287/h/192/q/88</t>
  </si>
  <si>
    <t>https://image1.guazistatic.com/qn210306104911ec18a2528d900edbc1eac016d363dede.jpg?imageView2/1/w/287/h/192/q/88</t>
  </si>
  <si>
    <t>https://image1.guazistatic.com/qn210405153415a9c363b6561530b76499e9788df552fb.jpg?imageView2/1/w/287/h/192/q/88</t>
  </si>
  <si>
    <t>https://image1.guazistatic.com/qn210326092532ddf0167a8ae8e03c75a82f9134ae0e9b.jpg?imageView2/1/w/287/h/192/q/88</t>
  </si>
  <si>
    <t>https://image1.guazistatic.com/qn210327163217a1d5435e1c4aa6aed3d3afa50cdb6422.jpg?imageView2/1/w/287/h/192/q/88</t>
  </si>
  <si>
    <t>https://image1.guazistatic.com/qn210303134731c0dae194ae7458e867e0d229a24856b9.jpg?imageView2/1/w/287/h/192/q/88</t>
  </si>
  <si>
    <t>https://image1.guazistatic.com/qn2103271205208a17578cb8942d786c052e9bd5fd64a3.jpg?imageView2/1/w/287/h/192/q/88</t>
  </si>
  <si>
    <t>https://image1.guazistatic.com/qn210311111643ec53113dd7dcc71f3985a2a38b7d851e.jpg?imageView2/1/w/287/h/192/q/88</t>
  </si>
  <si>
    <t>https://image1.guazistatic.com/qn2103061702100cd004f69669ac2bac910b771dd97707.jpg?imageView2/1/w/287/h/192/q/88</t>
  </si>
  <si>
    <t>https://image1.guazistatic.com/qn210404165056805b1775592eed5502f51dc6653612f4.jpg?imageView2/1/w/287/h/192/q/88</t>
  </si>
  <si>
    <t>https://image1.guazistatic.com/qn210424073653d0e39146973510fdc5242907b71c5052.jpg?imageView2/1/w/287/h/192/q/88</t>
  </si>
  <si>
    <t>https://image1.guazistatic.com/qn210405104501b5c38d04ac767fa2597afd9c75b5feb9.jpg?imageView2/1/w/287/h/192/q/88</t>
  </si>
  <si>
    <t>https://image1.guazistatic.com/qn210324114122319edde21951f32ff1f9b67577bbd7b5.jpg?imageView2/1/w/287/h/192/q/88</t>
  </si>
  <si>
    <t>https://image1.guazistatic.com/qn210305134635a4e90e96881f5ed452f8362caee83e4f.jpg?imageView2/1/w/287/h/192/q/88</t>
  </si>
  <si>
    <t>https://image1.guazistatic.com/qn2103261315418a1b9eb807a1dcda86606c993d33f6aa.jpg?imageView2/1/w/287/h/192/q/88</t>
  </si>
  <si>
    <t>https://image1.guazistatic.com/qn21031014082286191d5ef90eab758480d877907451b4.jpg?imageView2/1/w/287/h/192/q/88</t>
  </si>
  <si>
    <t>https://image1.guazistatic.com/qn210324104948395fede0c2faaf84a66e7080fa5bd0c2.jpg?imageView2/1/w/287/h/192/q/88</t>
  </si>
  <si>
    <t>https://image1.guazistatic.com/qn2103250819217741633c66a9035b414183638a9f8a06.jpg?imageView2/1/w/287/h/192/q/88</t>
  </si>
  <si>
    <t>https://image1.guazistatic.com/qn21031510235531280c285fe7ebaf072f0b5204ddc881.jpg?imageView2/1/w/287/h/192/q/88</t>
  </si>
  <si>
    <t>https://image1.guazistatic.com/qn2103061434316b03b9afa823aa6aa25a6795d8badcd4.jpg?imageView2/1/w/287/h/192/q/88</t>
  </si>
  <si>
    <t>https://image1.guazistatic.com/qn21040617331150fbb4c20b995f1eb9e44b4843aba65f.jpg?imageView2/1/w/287/h/192/q/88</t>
  </si>
  <si>
    <t>https://image1.guazistatic.com/qn21032316374330824c81826af29aff165b1348000d3d.jpg?imageView2/1/w/287/h/192/q/88</t>
  </si>
  <si>
    <t>https://image1.guazistatic.com/qn210320151711a91bee39b549d4cfaaec12668fc6fbde.jpg?imageView2/1/w/287/h/192/q/88</t>
  </si>
  <si>
    <t>https://image1.guazistatic.com/qn210326140040c743d34c7a6f793bd3b41bc67d98426a.jpg?imageView2/1/w/287/h/192/q/88</t>
  </si>
  <si>
    <t>https://image1.guazistatic.com/qn21031812500233176449c6debad15055b21cb1dc1bcf.jpg?imageView2/1/w/287/h/192/q/88</t>
  </si>
  <si>
    <t>https://image1.guazistatic.com/qn2103200943189a5fb2add6795d305f34775ab7149dab.jpg?imageView2/1/w/287/h/192/q/88</t>
  </si>
  <si>
    <t>https://image1.guazistatic.com/qn210331100948c710310a2306f30f882f956858779ee9.jpg?imageView2/1/w/287/h/192/q/88</t>
  </si>
  <si>
    <t>https://image1.guazistatic.com/qn210405114432888150adb58dc5cb4e42ddc33b9c1d01.jpg?imageView2/1/w/287/h/192/q/88</t>
  </si>
  <si>
    <t>https://image1.guazistatic.com/qn21031015285884e93b3f3f972dd4cfeb400ebd785df8.jpg?imageView2/1/w/287/h/192/q/88</t>
  </si>
  <si>
    <t>https://image1.guazistatic.com/qn21031620115620bc3c16eed6cd448bbd5e55c98f36e3.jpg?imageView2/1/w/287/h/192/q/88</t>
  </si>
  <si>
    <t>https://image1.guazistatic.com/qn210403143807f75b96482e99d16477c219c8f93a92c0.jpg?imageView2/1/w/287/h/192/q/88</t>
  </si>
  <si>
    <t>https://image1.guazistatic.com/qn21031814141173ff2dfde362c9f56a9abb14b42cc6a5.jpg?imageView2/1/w/287/h/192/q/88</t>
  </si>
  <si>
    <t>https://image1.guazistatic.com/qn2103232028102c23a30d0545ec5ce4d53b5a01852d1f.jpg?imageView2/1/w/287/h/192/q/88</t>
  </si>
  <si>
    <t>https://image1.guazistatic.com/qn210323135841056dc303b88c8c7d523c8ca50aac4b7e.jpg?imageView2/1/w/287/h/192/q/88</t>
  </si>
  <si>
    <t>https://image1.guazistatic.com/qn210224160139d2c8a966ae8e7c797d669c8f33e1290f.jpg?imageView2/1/w/287/h/192/q/88</t>
  </si>
  <si>
    <t>https://image1.guazistatic.com/qn210324131035906f5f844b3712912e90ff230dff501b.jpg?imageView2/1/w/287/h/192/q/88</t>
  </si>
  <si>
    <t>https://image1.guazistatic.com/qn210407150312c06ac1d02c6eb8218278c2cb40ed43f8.jpg?imageView2/1/w/287/h/192/q/88</t>
  </si>
  <si>
    <t>https://image1.guazistatic.com/qn210326135907f5e24878567952a0a42037ba35827a3c.jpg?imageView2/1/w/287/h/192/q/88</t>
  </si>
  <si>
    <t>https://image1.guazistatic.com/qn210315143207ec839f7ddbfae05637b4b4628419482e.jpg?imageView2/1/w/287/h/192/q/88</t>
  </si>
  <si>
    <t>https://image1.guazistatic.com/qn2103131445579dfd30ef665e27813e62eec6bbda8384.jpg?imageView2/1/w/287/h/192/q/88</t>
  </si>
  <si>
    <t>https://image1.guazistatic.com/qn210313122049df364035e645220490ce54060d62aa75.jpg?imageView2/1/w/287/h/192/q/88</t>
  </si>
  <si>
    <t>https://image1.guazistatic.com/qn210319151722c40376514215ac3d7d99a578d168aad2.jpg?imageView2/1/w/287/h/192/q/88</t>
  </si>
  <si>
    <t>https://image1.guazistatic.com/qn2103271002212bf3eece587939df8769a39b3165fb01.jpg?imageView2/1/w/287/h/192/q/88</t>
  </si>
  <si>
    <t>https://image1.guazistatic.com/qn210318112121d9c5d35349c999932c3ef1d58527831e.jpg?imageView2/1/w/287/h/192/q/88</t>
  </si>
  <si>
    <t>https://image1.guazistatic.com/qn2103241405485fce9faa426bd0ebcd821d57c7df05a0.jpg?imageView2/1/w/287/h/192/q/88</t>
  </si>
  <si>
    <t>https://image1.guazistatic.com/qn2103261416182d0bc4a1a93d62f42f88a121859c3650.jpg?imageView2/1/w/287/h/192/q/88</t>
  </si>
  <si>
    <t>https://image1.guazistatic.com/qn210311141617ac446c992e2e14b0ace783a68e41e658.jpg?imageView2/1/w/287/h/192/q/88</t>
  </si>
  <si>
    <t>https://image1.guazistatic.com/qn210323101658b2fca3a94e41d94343a34aa4a3ce70d6.jpg?imageView2/1/w/287/h/192/q/88</t>
  </si>
  <si>
    <t>https://image1.guazistatic.com/qn2104230738467e654ff132061440f4e0f4b86e7aec22.jpg?imageView2/1/w/287/h/192/q/88</t>
  </si>
  <si>
    <t>https://image1.guazistatic.com/qn2103012109346fc3b691a7136c4ff785450c9450af29.jpg?imageView2/1/w/287/h/192/q/88</t>
  </si>
  <si>
    <t>https://image1.guazistatic.com/qn210319163812a320135471da1df46c3acaaf3e5c1fd8.jpg?imageView2/1/w/287/h/192/q/88</t>
  </si>
  <si>
    <t>https://image1.guazistatic.com/qn210319125426f5e3e9d8ebff2fd7a47e74193971a93b.jpg?imageView2/1/w/287/h/192/q/88</t>
  </si>
  <si>
    <t>https://image1.guazistatic.com/qn2103151632255d6903b7454049cdc15d9b5a8337adb0.jpg?imageView2/1/w/287/h/192/q/88</t>
  </si>
  <si>
    <t>https://image1.guazistatic.com/qn210314154136b428e40c9c7b2ca183d0867b0f03e966.jpg?imageView2/1/w/287/h/192/q/88</t>
  </si>
  <si>
    <t>https://image1.guazistatic.com/qn2103031406389137acc9dcfa013d8650e257ba554d76.jpg?imageView2/1/w/287/h/192/q/88</t>
  </si>
  <si>
    <t>59.92</t>
  </si>
  <si>
    <t>https://image1.guazistatic.com/qn21031011522351122eaff1c2fbdb99d5791b4096e070.jpg?imageView2/1/w/287/h/192/q/88</t>
  </si>
  <si>
    <t>https://image1.guazistatic.com/qn2103301038372992ab2711c1b99c5d6f6f1a4095386c.jpg?imageView2/1/w/287/h/192/q/88</t>
  </si>
  <si>
    <t>https://image1.guazistatic.com/qn2103161556329160c4c0c2234616f18e37df99993681.jpg?imageView2/1/w/287/h/192/q/88</t>
  </si>
  <si>
    <t>https://image1.guazistatic.com/qn210313174030268401290315327991690b5f9a6ea7cb.jpg?imageView2/1/w/287/h/192/q/88</t>
  </si>
  <si>
    <t>https://image1.guazistatic.com/qn2101291508409a5777a844e0847ecaaec6ce9c286feb.jpg?imageView2/1/w/287/h/192/q/88</t>
  </si>
  <si>
    <t>https://image1.guazistatic.com/qn210318102700beb9b97e7de86df7c918797085605991.jpg?imageView2/1/w/287/h/192/q/88</t>
  </si>
  <si>
    <t>https://image1.guazistatic.com/qn210317134826dc2fc3cdeb3ffc10720c4eb26214dea0.jpg?imageView2/1/w/287/h/192/q/88</t>
  </si>
  <si>
    <t>https://image1.guazistatic.com/qn21031911211613a79db4dd819d3297f087ae70f4345c.jpg?imageView2/1/w/287/h/192/q/88</t>
  </si>
  <si>
    <t>https://image1.guazistatic.com/qn210302174534404eaa9ef5ed67805d590fac1faa624e.jpg?imageView2/1/w/287/h/192/q/88</t>
  </si>
  <si>
    <t>https://image1.guazistatic.com/qn21031319220823e98d7f2dd6dd06a4dd080da458055c.jpg?imageView2/1/w/287/h/192/q/88</t>
  </si>
  <si>
    <t>https://image1.guazistatic.com/qn21032613291179bca40c0e31ae2b5ddbccf5ac435926.jpg?imageView2/1/w/287/h/192/q/88</t>
  </si>
  <si>
    <t>https://image1.guazistatic.com/qn21031216414654e36d1433238b547b59044cdfedf514.jpg?imageView2/1/w/287/h/192/q/88</t>
  </si>
  <si>
    <t>https://image1.guazistatic.com/qn2103171021417e93cfd1a53727613acb27a81c2abc61.jpg?imageView2/1/w/287/h/192/q/88</t>
  </si>
  <si>
    <t>https://image1.guazistatic.com/qn2103091536033f71f07fd013047557accad14e98ed0d.jpg?imageView2/1/w/287/h/192/q/88</t>
  </si>
  <si>
    <t>https://image1.guazistatic.com/qn210228110633840aadd5e546c0da7ac6b64753178889.jpg?imageView2/1/w/287/h/192/q/88</t>
  </si>
  <si>
    <t>https://image1.guazistatic.com/qn2103111036073bf0b3ebdff525851824149933379cd0.jpg?imageView2/1/w/287/h/192/q/88</t>
  </si>
  <si>
    <t>https://image1.guazistatic.com/qn210310175456843002982e5acbe608df692a832f644e.jpg?imageView2/1/w/287/h/192/q/88</t>
  </si>
  <si>
    <t>https://image1.guazistatic.com/qn21032411395453792ba0ebde8d571e803accb63644bf.jpg?imageView2/1/w/287/h/192/q/88</t>
  </si>
  <si>
    <t>https://image1.guazistatic.com/qn210317215407d168243543ff9fb57cc9568d8f19a271.jpg?imageView2/1/w/287/h/192/q/88</t>
  </si>
  <si>
    <t>https://image1.guazistatic.com/qn210314202524fcbd6b99607e0a5b1c99aa999d965b79.jpg?imageView2/1/w/287/h/192/q/88</t>
  </si>
  <si>
    <t>https://image1.guazistatic.com/qn210315174746c2880371b37fe660753e476e7354998b.jpg?imageView2/1/w/287/h/192/q/88</t>
  </si>
  <si>
    <t>https://image1.guazistatic.com/qn21031421192387ac243ca42d2af33ee4788072d4038f.jpg?imageView2/1/w/287/h/192/q/88</t>
  </si>
  <si>
    <t>https://image1.guazistatic.com/qn2103121018095f21b7f83f6847260b0eec05fc452c21.jpg?imageView2/1/w/287/h/192/q/88</t>
  </si>
  <si>
    <t>https://image1.guazistatic.com/qn21030113181603f6392ec33e4b3d31f645c3e367cc02.jpg?imageView2/1/w/287/h/192/q/88</t>
  </si>
  <si>
    <t>https://image1.guazistatic.com/qn210325104044d733d64f3f1297be9b0b3c75b98fb849.jpg?imageView2/1/w/287/h/192/q/88</t>
  </si>
  <si>
    <t>https://image1.guazistatic.com/qn210309141306b8d9dad87fad5991fa854275fb2b3075.jpg?imageView2/1/w/287/h/192/q/88</t>
  </si>
  <si>
    <t>https://image1.guazistatic.com/qn2103271358092cd184dbee4d8de25ba9439ee09a2e46.jpg?imageView2/1/w/287/h/192/q/88</t>
  </si>
  <si>
    <t>https://image1.guazistatic.com/qn210311150702c59f6a42b709244e0ccf08193b93f482.jpg?imageView2/1/w/287/h/192/q/88</t>
  </si>
  <si>
    <t>https://image1.guazistatic.com/qn210311145403d2ebb8f062dac0d315bd6fb62fd8b0b4.jpg?imageView2/1/w/287/h/192/q/88</t>
  </si>
  <si>
    <t>https://image1.guazistatic.com/qn2103151317163723a2d9209b482922623129881ce5a2.jpg?imageView2/1/w/287/h/192/q/88</t>
  </si>
  <si>
    <t>https://image1.guazistatic.com/qn21030216540179a29099b4b62f9ecdaffc3c1b3f218b.jpg?imageView2/1/w/287/h/192/q/88</t>
  </si>
  <si>
    <t>https://image1.guazistatic.com/qn210311115935a30a58ce9cf73a3dd6da22c57baf1b2f.jpg?imageView2/1/w/287/h/192/q/88</t>
  </si>
  <si>
    <t>https://image1.guazistatic.com/qn21030315120054f90d9b903977db2cbdffce910422ba.jpg?imageView2/1/w/287/h/192/q/88</t>
  </si>
  <si>
    <t>https://image1.guazistatic.com/qn2103111511216114162581c01503e01559bc82b77a38.jpg?imageView2/1/w/287/h/192/q/88</t>
  </si>
  <si>
    <t>https://image1.guazistatic.com/qn2102271412114c22c7f059fe2c706683603baff76a18.jpg?imageView2/1/w/287/h/192/q/88</t>
  </si>
  <si>
    <t>https://image1.guazistatic.com/qn2102240946445e9fd9a8bb0849f991b457b475c50031.jpg?imageView2/1/w/287/h/192/q/88</t>
  </si>
  <si>
    <t>https://image1.guazistatic.com/qn2103051154083fae55cc3761ce962d4f03073528a86d.jpg?imageView2/1/w/287/h/192/q/88</t>
  </si>
  <si>
    <t>https://image1.guazistatic.com/qn210310165047d2c76caa199f5e4ad1586ee4a02334c7.jpg?imageView2/1/w/287/h/192/q/88</t>
  </si>
  <si>
    <t>https://image1.guazistatic.com/qn210227194317cf0521554df597a285d7dfedb149ae6b.jpg?imageView2/1/w/287/h/192/q/88</t>
  </si>
  <si>
    <t>https://image1.guazistatic.com/qn2103041159179dc3c6bdc421b8fe63f60c839c66e2d5.jpg?imageView2/1/w/287/h/192/q/88</t>
  </si>
  <si>
    <t>https://image1.guazistatic.com/qn210225103857888f5f0cf0159af371c8ff63451ac482.jpg?imageView2/1/w/287/h/192/q/88</t>
  </si>
  <si>
    <t>https://image1.guazistatic.com/qn210222152338f0d95b2b719bc42e824ce5d0e1b13b64.jpg?imageView2/1/w/287/h/192/q/88</t>
  </si>
  <si>
    <t>https://image1.guazistatic.com/qn210220161231abc413d0106f508816a51dcb3a8f690c.jpg?imageView2/1/w/287/h/192/q/88</t>
  </si>
  <si>
    <t>https://image1.guazistatic.com/qn210226122058a76b3a70068aae829a5421daf9c817f4.jpg?imageView2/1/w/287/h/192/q/88</t>
  </si>
  <si>
    <t>https://image1.guazistatic.com/qn21030909053426322b5484b84ddbf8907d08e752c7c4.jpg?imageView2/1/w/287/h/192/q/88</t>
  </si>
  <si>
    <t>https://image1.guazistatic.com/qn2103011943009870eee1c081e186475193ad104b0b9f.jpg?imageView2/1/w/287/h/192/q/88</t>
  </si>
  <si>
    <t>https://image1.guazistatic.com/qn210222101328086f98091c98d13a349e5078fc58f35f.jpg?imageView2/1/w/287/h/192/q/88</t>
  </si>
  <si>
    <t>https://image1.guazistatic.com/qn210301144501acf08bb56f68d1f399062c45eeceaa64.jpg?imageView2/1/w/287/h/192/q/88</t>
  </si>
  <si>
    <t>https://image1.guazistatic.com/qn2102271422221f88b01210540022a46534f62966f7d8.jpg?imageView2/1/w/287/h/192/q/88</t>
  </si>
  <si>
    <t>https://image1.guazistatic.com/qn210223101401c55ce4cedc462fc11246346081d59b53.jpg?imageView2/1/w/287/h/192/q/88</t>
  </si>
  <si>
    <t>https://image1.guazistatic.com/qn210222161825253edbb60738b70109aed82cb7d95215.jpg?imageView2/1/w/287/h/192/q/88</t>
  </si>
  <si>
    <t>https://image1.guazistatic.com/qn21030611013315494d2938f995547e5aee6024e49a6c.jpg?imageView2/1/w/287/h/192/q/88</t>
  </si>
  <si>
    <t>https://image1.guazistatic.com/qn210304145113ce4fe6b1ef95cfa9e40a2188c4b759bd.jpg?imageView2/1/w/287/h/192/q/88</t>
  </si>
  <si>
    <t>https://image1.guazistatic.com/qn210129125745b376cd4c1087c463e5219ec97146aadb.jpg?imageView2/1/w/287/h/192/q/88</t>
  </si>
  <si>
    <t>https://image1.guazistatic.com/qn2103161350229e63ee1073e373adb353801e4a4c7950.jpg?imageView2/1/w/287/h/192/q/88</t>
  </si>
  <si>
    <t>https://image1.guazistatic.com/qn210225100822898c5925f2091ec339b9f79c177944d3.jpg?imageView2/1/w/287/h/192/q/88</t>
  </si>
  <si>
    <t>https://image1.guazistatic.com/qn210224135231e80348e67037785a0aad82c9e8aade45.jpg?imageView2/1/w/287/h/192/q/88</t>
  </si>
  <si>
    <t>https://image1.guazistatic.com/qn2102231206205291912773050dea4522beee9a91d6a2.jpg?imageView2/1/w/287/h/192/q/88</t>
  </si>
  <si>
    <t>https://image1.guazistatic.com/qn21022215122846041ed09b4210c81e7106666fdd9c0e.jpg?imageView2/1/w/287/h/192/q/88</t>
  </si>
  <si>
    <t>https://image1.guazistatic.com/qn210222161518dddc4f6e2e3ab4a9268b68f0d50e79eb.jpg?imageView2/1/w/287/h/192/q/88</t>
  </si>
  <si>
    <t>https://image1.guazistatic.com/qn210225150224425549877c8468918befa5a44de9e952.jpg?imageView2/1/w/287/h/192/q/88</t>
  </si>
  <si>
    <t>https://image1.guazistatic.com/qn21030217085433a664de9684bf0d43eb21e4c1184a7b.jpg?imageView2/1/w/287/h/192/q/88</t>
  </si>
  <si>
    <t>https://image1.guazistatic.com/qn210220211131975a237b7077822188988f6c50af587e.jpg?imageView2/1/w/287/h/192/q/88</t>
  </si>
  <si>
    <t>https://image1.guazistatic.com/qn210303170735199e5edb46ba854a9112004ca853e2f2.jpg?imageView2/1/w/287/h/192/q/88</t>
  </si>
  <si>
    <t>https://image1.guazistatic.com/qn210117210027a7ea7853185443ce084c765df9dc192d.jpg?imageView2/1/w/287/h/192/q/88</t>
  </si>
  <si>
    <t>https://image1.guazistatic.com/qn2101132037425975fcd597a580757f9fba8b0b49fb0e.jpg?imageView2/1/w/287/h/192/q/88</t>
  </si>
  <si>
    <t>https://image1.guazistatic.com/qn2101221354200cf7b295e227115e44cd5598fad803c8.jpg?imageView2/1/w/287/h/192/q/88</t>
  </si>
  <si>
    <t>https://image1.guazistatic.com/qn21011218442247d831ae3afb8ef7dd62bc5920af4c43.jpg?imageView2/1/w/287/h/192/q/88</t>
  </si>
  <si>
    <t>https://image1.guazistatic.com/qn21012411094335c57b8a94b458a023fdd8b981105da3.jpg?imageView2/1/w/287/h/192/q/88</t>
  </si>
  <si>
    <t>https://image1.guazistatic.com/qn210126110047c0013ea21d898b57d772217a46ecde75.jpg?imageView2/1/w/287/h/192/q/88</t>
  </si>
  <si>
    <t>https://image1.guazistatic.com/qn2101071811200b1c4790e8ff92d4ec3af1869b583590.jpg?imageView2/1/w/287/h/192/q/88</t>
  </si>
  <si>
    <t>https://image1.guazistatic.com/qn210109150426e0076671014c67884bb4b9cf59132abd.jpg?imageView2/1/w/287/h/192/q/88</t>
  </si>
  <si>
    <t>https://image1.guazistatic.com/qn201231103057a8c9fd6d58c1f36c259e0e5c6391fcaf.jpg?imageView2/1/w/287/h/192/q/88</t>
  </si>
  <si>
    <t>https://image1.guazistatic.com/qn20112319050136e8ffc27e6f3dc5a2ef2aa52147add5.jpg?imageView2/1/w/287/h/192/q/88</t>
  </si>
  <si>
    <t>https://image1.guazistatic.com/qn201111163255a340338f68c3633864b966976d7b67ca.jpg?imageView2/1/w/287/h/192/q/88</t>
  </si>
  <si>
    <t>https://image1.guazistatic.com/qn2012211040459fbee05f3e9c23069c18bfdb56933eee.jpg?imageView2/1/w/287/h/192/q/88</t>
  </si>
  <si>
    <t>https://image1.guazistatic.com/qn210118165426f0c39d0afc3313306228d7301c21d211.jpg?imageView2/1/w/287/h/192/q/88</t>
  </si>
  <si>
    <t>https://image1.guazistatic.com/qn2012081228232d2d4783541d61baa0b9d81530ac8b19.jpg?imageView2/1/w/287/h/192/q/88</t>
  </si>
  <si>
    <t>https://image1.guazistatic.com/qn201210221334622861c3bb25371df1ceb33ec2a23c99.jpg?imageView2/1/w/287/h/192/q/88</t>
  </si>
  <si>
    <t>https://image1.guazistatic.com/qn201213202008cf41899a644e31e784612a1fc09d1561.jpg?imageView2/1/w/287/h/192/q/88</t>
  </si>
  <si>
    <t>https://image1.guazistatic.com/qn210106162629a00b2d6a129e8cca0e369a28371a9195.jpg?imageView2/1/w/287/h/192/q/88</t>
  </si>
  <si>
    <t>https://image1.guazistatic.com/qn210121105300ee28878429060c52752d8c4b2b390694.jpg?imageView2/1/w/287/h/192/q/88</t>
  </si>
  <si>
    <t>https://image1.guazistatic.com/qn21012416333073860703a80de6f58ff107c967f7de4a.jpg?imageView2/1/w/287/h/192/q/88</t>
  </si>
  <si>
    <t>28.11</t>
  </si>
  <si>
    <t>https://image1.guazistatic.com/qn20122417453679f9f40ec8c4740620e0e952377f37f9.jpg?imageView2/1/w/287/h/192/q/88</t>
  </si>
  <si>
    <t>https://image1.guazistatic.com/qn201215115000fd4b82e8ac9cb5e0c8e285577bc93a10.jpg?imageView2/1/w/287/h/192/q/88</t>
  </si>
  <si>
    <t>https://image.guazistatic.com/gz01191007/03/07/d87c9955b7d4d7528e1427ccafdb1958.jpg@base@tag=imgScale&amp;w=287&amp;h=192&amp;c=1&amp;m=2&amp;q=88</t>
  </si>
  <si>
    <t>https://image1.guazistatic.com/qn210107104005529de0e33f6c4f35f29c736f74342f65.jpg?imageView2/1/w/287/h/192/q/88</t>
  </si>
  <si>
    <t>https://image1.guazistatic.com/qn210114161906a4d913295ae69d045b0934d34297c1e5.jpg?imageView2/1/w/287/h/192/q/88</t>
  </si>
  <si>
    <t>https://image1.guazistatic.com/qn20111416073016e4d5b9f333677b55e520f126e7766c.jpg?imageView2/1/w/287/h/192/q/88</t>
  </si>
  <si>
    <t>https://image1.guazistatic.com/qn20111511112884a9e248f289db1f8e2d214fa92340d0.jpg?imageView2/1/w/287/h/192/q/88</t>
  </si>
  <si>
    <t>https://image1.guazistatic.com/qn2012231438587b0547076a9a7b97bb8846d4675fdb93.jpg?imageView2/1/w/287/h/192/q/88</t>
  </si>
  <si>
    <t>https://image1.guazistatic.com/qn201226200617489d70c65e18497ec949ea95cd5516f9.jpg?imageView2/1/w/287/h/192/q/88</t>
  </si>
  <si>
    <t>https://image1.guazistatic.com/qn21013019273126c0521a056e1ab21a3ea027bd5c2181.jpg?imageView2/1/w/287/h/192/q/88</t>
  </si>
  <si>
    <t>https://image1.guazistatic.com/qn210120082756b5a2b2c2f833f41e15a97fcde25c31e4.jpg?imageView2/1/w/287/h/192/q/88</t>
  </si>
  <si>
    <t>https://image1.guazistatic.com/qn2012021624141e14f536f8a6a43a079a094014ff3fd8.jpg?imageView2/1/w/287/h/192/q/88</t>
  </si>
  <si>
    <t>https://image1.guazistatic.com/qn200816163047d5aea9ba6431a6ee1c748e09bf877c96.jpg?imageView2/1/w/287/h/192/q/88</t>
  </si>
  <si>
    <t>https://image1.guazistatic.com/qn2009241511000d8856a895aa510116881ab65f997772.jpg?imageView2/1/w/287/h/192/q/88</t>
  </si>
  <si>
    <t>https://image1.guazistatic.com/qn200829152112312d1d8e51918d3300cbcbf896f34bb7.jpg?imageView2/1/w/287/h/192/q/88</t>
  </si>
  <si>
    <t>https://image1.guazistatic.com/qn210113114647aad4e77cd81453f1dee3bf712e29a9b8.jpg?imageView2/1/w/287/h/192/q/88</t>
  </si>
  <si>
    <t>https://image1.guazistatic.com/qn201022081814567539b642ee4d303c07bc717063f724.jpg?imageView2/1/w/287/h/192/q/88</t>
  </si>
  <si>
    <t>https://image1.guazistatic.com/qn201121165702e08e5b38209bf5a329871c5edae70ddd.jpg?imageView2/1/w/287/h/192/q/88</t>
  </si>
  <si>
    <t>https://image1.guazistatic.com/qn20122911143446329b516c68b1b95c69e3caa47bae61.jpg?imageView2/1/w/287/h/192/q/88</t>
  </si>
  <si>
    <t>https://image1.guazistatic.com/qn210107183142d5e81a8eaa5d658d5690d1b7cbc17387.jpg?imageView2/1/w/287/h/192/q/88</t>
  </si>
  <si>
    <t>https://image1.guazistatic.com/qn2009071759350e24cc6ee15abb34574238089a7f48e4.jpg?imageView2/1/w/287/h/192/q/88</t>
  </si>
  <si>
    <t>https://image1.guazistatic.com/qn21012120310627f2d1b1fd018dab79df4a4503b170f6.jpg?imageView2/1/w/287/h/192/q/88</t>
  </si>
  <si>
    <t>https://image1.guazistatic.com/qn210123165925963718e9fcbf9f5bd68f7c8a88849faf.jpg?imageView2/1/w/287/h/192/q/88</t>
  </si>
  <si>
    <t>https://image1.guazistatic.com/qn210126153018475f4f496542a08bbe029ab5a6b6c33a.jpg?imageView2/1/w/287/h/192/q/88</t>
  </si>
  <si>
    <t>https://image1.guazistatic.com/qn2101261540438835da97b47dff3278ba7f055a42fece.jpg?imageView2/1/w/287/h/192/q/88</t>
  </si>
  <si>
    <t>https://image1.guazistatic.com/qn2101211735563e095152e88bb05431d15b6985aacf5a.jpg?imageView2/1/w/287/h/192/q/88</t>
  </si>
  <si>
    <t>https://image1.guazistatic.com/qn201228171752e5a02c853779758dded890592a4c6eeb.jpg?imageView2/1/w/287/h/192/q/88</t>
  </si>
  <si>
    <t>https://image1.guazistatic.com/qn210112182941158308cfbaf8cdf461c73bc8b0cff435.jpg?imageView2/1/w/287/h/192/q/88</t>
  </si>
  <si>
    <t>https://image1.guazistatic.com/qn201115115002b23b367f8fb693ccf27d62dc316da2b4.jpg?imageView2/1/w/287/h/192/q/88</t>
  </si>
  <si>
    <t>https://image1.guazistatic.com/qn201211142342369ad125bbce63654a2384333a85ccd2.jpg?imageView2/1/w/287/h/192/q/88</t>
  </si>
  <si>
    <t>https://image1.guazistatic.com/qn201219115223b0cfd090548dc7f7c702ccb4299a5fb9.jpg?imageView2/1/w/287/h/192/q/88</t>
  </si>
  <si>
    <t>https://image1.guazistatic.com/qn200422124756ed543277555da6291613eec0112914d2.jpg?imageView2/1/w/287/h/192/q/88</t>
  </si>
  <si>
    <t>https://car-image.guazistatic.com/evaluates-bucket/eva5d4b0481-dc40-4183-a94a-9ec16ee91b29.jpg?stream=false&amp;width=287&amp;height=192</t>
  </si>
  <si>
    <t>https://image1.guazistatic.com/qn210119142949491da3ab4f5403c5a02393c03a50940f.jpg?imageView2/1/w/287/h/192/q/88</t>
  </si>
  <si>
    <t>https://image1.guazistatic.com/qn2012061831010b752c96bb6d1a804e98a1e89dbf0122.jpg?imageView2/1/w/287/h/192/q/88</t>
  </si>
  <si>
    <t>https://image1.guazistatic.com/qn201216121716a9ca4dbaa3aede6cd88c32aa4e6f688e.jpg?imageView2/1/w/287/h/192/q/88</t>
  </si>
  <si>
    <t>https://image1.guazistatic.com/qn2012041255181045e6fcef5a91206f99862a3b717236.jpg?imageView2/1/w/287/h/192/q/88</t>
  </si>
  <si>
    <t>https://image1.guazistatic.com/qn2101151255250b10ba873f84ee2cb90b3633658aed6c.jpg?imageView2/1/w/287/h/192/q/88</t>
  </si>
  <si>
    <t>https://image1.guazistatic.com/qn21012210503064c7b6800e1b10a914345b07042191e2.jpg?imageView2/1/w/287/h/192/q/88</t>
  </si>
  <si>
    <t>https://image1.guazistatic.com/qn2012071145095c61a4cec9bb22ba10afa464fdc08080.jpg?imageView2/1/w/287/h/192/q/88</t>
  </si>
  <si>
    <t>https://image1.guazistatic.com/qn2012181707313a203af726567138adf6b6d263ad4e2a.jpg?imageView2/1/w/287/h/192/q/88</t>
  </si>
  <si>
    <t>https://image1.guazistatic.com/qn201022144105910c225f6a4355e8c301f7cbfc1edbc8.jpg?imageView2/1/w/287/h/192/q/88</t>
  </si>
  <si>
    <t>https://image1.guazistatic.com/qn2010231515568e800fcab0aca1c8aac866eb2431b286.jpg?imageView2/1/w/287/h/192/q/88</t>
  </si>
  <si>
    <t>https://image1.guazistatic.com/qn2012011058550693ab61abde0c112a26329ca35ac8cc.jpg?imageView2/1/w/287/h/192/q/88</t>
  </si>
  <si>
    <t>https://image1.guazistatic.com/qn201205191655d973e31395a0c873e30a339c34669908.jpg?imageView2/1/w/287/h/192/q/88</t>
  </si>
  <si>
    <t>https://image1.guazistatic.com/qn201126215230c758e4d635673ab01b17e0cb81609ecb.jpg?imageView2/1/w/287/h/192/q/88</t>
  </si>
  <si>
    <t>https://image1.guazistatic.com/qn210116184721cd40f2919569453f3f3ccec2286bed4e.jpg?imageView2/1/w/287/h/192/q/88</t>
  </si>
  <si>
    <t>https://image1.guazistatic.com/qn20121511100229f721b95fa6fd404d16aeef2d287b27.jpg?imageView2/1/w/287/h/192/q/88</t>
  </si>
  <si>
    <t>https://image1.guazistatic.com/qn2010141639581c669cc1cf89ff16a0c089a1b9850580.jpg?imageView2/1/w/287/h/192/q/88</t>
  </si>
  <si>
    <t>https://image1.guazistatic.com/qn21052015261437be4825ffc183d0ec7339ebcf4d4cf8.jpg?imageView2/1/w/287/h/192/q/88</t>
  </si>
  <si>
    <t>https://image1.guazistatic.com/qn2105210926388ad7cc44106f7ef6ad1aea1deb6864c0.jpg?imageView2/1/w/287/h/192/q/88</t>
  </si>
  <si>
    <t>https://image1.guazistatic.com/qn210512195719491125e121cc8cbdafa6f209e1495617.jpg?imageView2/1/w/287/h/192/q/88</t>
  </si>
  <si>
    <t>https://image1.guazistatic.com/qn21051511374171fba51063a6d7ed23542769d5134fce.jpg?imageView2/1/w/287/h/192/q/88</t>
  </si>
  <si>
    <t>https://image1.guazistatic.com/qn2105121635311491fbf79acdc7aa4ebb4f2b35efba7d.jpg?imageView2/1/w/287/h/192/q/88</t>
  </si>
  <si>
    <t>https://image1.guazistatic.com/qn2105071943497e1a48db5b036c16afa60f6c2d7da8d6.jpg?imageView2/1/w/287/h/192/q/88</t>
  </si>
  <si>
    <t>https://image1.guazistatic.com/qn210514152626534d8066237b0a7c9a9474529925c222.jpg?imageView2/1/w/287/h/192/q/88</t>
  </si>
  <si>
    <t>https://image1.guazistatic.com/qn210505191757c813cdc0ad2ae5a6f4ead56843cf236c.jpg?imageView2/1/w/287/h/192/q/88</t>
  </si>
  <si>
    <t>https://image1.guazistatic.com/qn2105161041519f2b94417643bf8a1a08236655187e0b.jpg?imageView2/1/w/287/h/192/q/88</t>
  </si>
  <si>
    <t>https://image1.guazistatic.com/qn2105081749503fe9d9186e7efff16e9f27d33614f6c8.jpg?imageView2/1/w/287/h/192/q/88</t>
  </si>
  <si>
    <t>https://image1.guazistatic.com/qn21051011115554cfaa9d58a6b7b88b41dddf98fe3681.jpg?imageView2/1/w/287/h/192/q/88</t>
  </si>
  <si>
    <t>https://image1.guazistatic.com/qn210517113859a7f8c2ac8f178e31a88d9e0ca2abf324.jpg?imageView2/1/w/287/h/192/q/88</t>
  </si>
  <si>
    <t>https://image1.guazistatic.com/qn210510151941cd9b7b656b54879201901eea3c1681d5.jpg?imageView2/1/w/287/h/192/q/88</t>
  </si>
  <si>
    <t>https://image1.guazistatic.com/qn210513163137504b95725c17b22809f72d51e5cdb1df.jpg?imageView2/1/w/287/h/192/q/88</t>
  </si>
  <si>
    <t>https://image1.guazistatic.com/qn2105101029308614e56130e2e5122b85fe761bc561b6.jpg?imageView2/1/w/287/h/192/q/88</t>
  </si>
  <si>
    <t>https://image1.guazistatic.com/qn210315131927f1765f8d9af161dda21c81bd8aeb3c99.jpg?imageView2/1/w/287/h/192/q/88</t>
  </si>
  <si>
    <t>https://image1.guazistatic.com/qn2105041427321fdb154078d1aca14979ba2b1c7fcb4b.jpg?imageView2/1/w/287/h/192/q/88</t>
  </si>
  <si>
    <t>https://image1.guazistatic.com/qn2105011414140abea52527dfb8d4c7ed15d5ce32bbd6.jpg?imageView2/1/w/287/h/192/q/88</t>
  </si>
  <si>
    <t>https://image1.guazistatic.com/qn21050114291318ebd0dadfdbd5fbb924834786cd7a86.jpg?imageView2/1/w/287/h/192/q/88</t>
  </si>
  <si>
    <t>https://image1.guazistatic.com/qn21051216235971a9d58c92c57d7d4b2b4194dd7cf261.jpg?imageView2/1/w/287/h/192/q/88</t>
  </si>
  <si>
    <t>https://image1.guazistatic.com/qn2105151001410052ba52711dc882fee2f8030d7548ef.jpg?imageView2/1/w/287/h/192/q/88</t>
  </si>
  <si>
    <t>https://image1.guazistatic.com/qn2102221728123add36fc8950626a9d629bb1e4ec68b2.jpg?imageView2/1/w/287/h/192/q/88</t>
  </si>
  <si>
    <t>https://image1.guazistatic.com/qn2105061120404bcc588afb2c5a8d392b802ce5cc64a2.jpg?imageView2/1/w/287/h/192/q/88</t>
  </si>
  <si>
    <t>https://image1.guazistatic.com/qn210509145135b3de2fae636231e6bca36526694725ce.jpg?imageView2/1/w/287/h/192/q/88</t>
  </si>
  <si>
    <t>https://image1.guazistatic.com/qn2105081848239d5dfbd1ebac35a440a59e112d789191.jpg?imageView2/1/w/287/h/192/q/88</t>
  </si>
  <si>
    <t>https://image1.guazistatic.com/qn210504160631f8b573fe3380bb62297bc2d2126a97ce.jpg?imageView2/1/w/287/h/192/q/88</t>
  </si>
  <si>
    <t>https://image1.guazistatic.com/qn2105131945022b8967266b4bf667417a768929be5678.jpg?imageView2/1/w/287/h/192/q/88</t>
  </si>
  <si>
    <t>https://image1.guazistatic.com/qn210509111703847b716e4ed482984d05cfcd3659e0c4.jpg?imageView2/1/w/287/h/192/q/88</t>
  </si>
  <si>
    <t>https://image1.guazistatic.com/qn210520094430ddf38292dd9ec74351408c6878567dce.jpg?imageView2/1/w/287/h/192/q/88</t>
  </si>
  <si>
    <t>https://image1.guazistatic.com/qn210521164237efa4569910125e1de574366b88e35403.jpg?imageView2/1/w/287/h/192/q/88</t>
  </si>
  <si>
    <t>https://image1.guazistatic.com/qn210512155621b25cb2eba2e59aa8db9fc10d5e79a8e1.jpg?imageView2/1/w/287/h/192/q/88</t>
  </si>
  <si>
    <t>https://image1.guazistatic.com/qn2105141009239c30ce8e1d5319678e74fa6cd1ab5fc5.jpg?imageView2/1/w/287/h/192/q/88</t>
  </si>
  <si>
    <t>https://image1.guazistatic.com/qn21050816153820cd33ca7373a372fb756a76cf6c8380.jpg?imageView2/1/w/287/h/192/q/88</t>
  </si>
  <si>
    <t>https://image1.guazistatic.com/qn2105080950591a55cf0102d80864a40970e44a98d5a1.jpg?imageView2/1/w/287/h/192/q/88</t>
  </si>
  <si>
    <t>https://image1.guazistatic.com/qn21050618010331ef21fb9f5d445e13add9a1e6b1def3.jpg?imageView2/1/w/287/h/192/q/88</t>
  </si>
  <si>
    <t>https://image1.guazistatic.com/qn2105081636210728c1d58145cdfe7e5ef5064096806e.jpg?imageView2/1/w/287/h/192/q/88</t>
  </si>
  <si>
    <t>https://image1.guazistatic.com/qn210509142850d5ad4523b7e0b0b91e85b3a6b75ed868.jpg?imageView2/1/w/287/h/192/q/88</t>
  </si>
  <si>
    <t>https://image1.guazistatic.com/qn210502144711cf96c67ec6eac09c1b813da52b7ae30e.jpg?imageView2/1/w/287/h/192/q/88</t>
  </si>
  <si>
    <t>https://image1.guazistatic.com/qn2105201043098758ceab569513f99fb6dd8fed082fa2.jpg?imageView2/1/w/287/h/192/q/88</t>
  </si>
  <si>
    <t>https://image1.guazistatic.com/qn21050610511293f967a8e9175d194f4fb40e9abf364f.jpg?imageView2/1/w/287/h/192/q/88</t>
  </si>
  <si>
    <t>https://image1.guazistatic.com/qn2105072157321c8fef1028a92744492d169a7805c416.jpg?imageView2/1/w/287/h/192/q/88</t>
  </si>
  <si>
    <t>https://image1.guazistatic.com/qn2105131255037de9f86cc11c24427dbe195dfe32fb03.jpg?imageView2/1/w/287/h/192/q/88</t>
  </si>
  <si>
    <t>https://image1.guazistatic.com/qn2105091618319cbbc7940194139046c66d00dff16e14.jpg?imageView2/1/w/287/h/192/q/88</t>
  </si>
  <si>
    <t>https://image1.guazistatic.com/qn2104300336117d0fe1a88a1e5e1d47c6868d79314ffe.jpg?imageView2/1/w/287/h/192/q/88</t>
  </si>
  <si>
    <t>https://image1.guazistatic.com/qn210430032218b9a0b14c8b3a40de255326c71087720c.jpg?imageView2/1/w/287/h/192/q/88</t>
  </si>
  <si>
    <t>https://image1.guazistatic.com/qn210516141037c59b87af1bbf3bad178ed46e6e7053df.jpg?imageView2/1/w/287/h/192/q/88</t>
  </si>
  <si>
    <t>https://image1.guazistatic.com/qn2105141545543ec183a80a0dd485439dcc6ff86651d3.jpg?imageView2/1/w/287/h/192/q/88</t>
  </si>
  <si>
    <t>https://image1.guazistatic.com/qn210514093319f998212b1b053a352ef1ca915ab05619.jpg?imageView2/1/w/287/h/192/q/88</t>
  </si>
  <si>
    <t>https://image1.guazistatic.com/qn2105091519384c6631b536bb9b31305f0259d5874e10.jpg?imageView2/1/w/287/h/192/q/88</t>
  </si>
  <si>
    <t>https://image1.guazistatic.com/qn210505120615a0b3db5735767e8d648f0028576b8c8e.jpg?imageView2/1/w/287/h/192/q/88</t>
  </si>
  <si>
    <t>https://image1.guazistatic.com/qn2105101627113582430708340eb442a4bf1e3c7bc8f8.jpg?imageView2/1/w/287/h/192/q/88</t>
  </si>
  <si>
    <t>https://image1.guazistatic.com/qn210508183446b3df260ef7d7a125c2483ad45939cbdd.jpg?imageView2/1/w/287/h/192/q/88</t>
  </si>
  <si>
    <t>https://image1.guazistatic.com/qn21051216212987f30c0feb68e7fda084fc7c4109d5a6.jpg?imageView2/1/w/287/h/192/q/88</t>
  </si>
  <si>
    <t>https://image1.guazistatic.com/qn21050916475588117d8e0fbce57ae826dc8991e6bf70.jpg?imageView2/1/w/287/h/192/q/88</t>
  </si>
  <si>
    <t>https://image1.guazistatic.com/qn210517190404158823da3d68264d1dd9ffe1582a8e04.jpg?imageView2/1/w/287/h/192/q/88</t>
  </si>
  <si>
    <t>https://image1.guazistatic.com/qn210506155318e5be175a61e25b0d4b0ea3c674e56799.jpg?imageView2/1/w/287/h/192/q/88</t>
  </si>
  <si>
    <t>https://image1.guazistatic.com/qn21051412573373b45fc86480013f46b11c1b77c41269.jpg?imageView2/1/w/287/h/192/q/88</t>
  </si>
  <si>
    <t>https://image1.guazistatic.com/qn210507103212e843f64255ed9e3619440452253dc5a6.jpg?imageView2/1/w/287/h/192/q/88</t>
  </si>
  <si>
    <t>https://image1.guazistatic.com/qn210513145408785974810ddffd9584c35501b227d9d2.jpg?imageView2/1/w/287/h/192/q/88</t>
  </si>
  <si>
    <t>https://image1.guazistatic.com/qn210504150344f99eb2dd4d0c06ba5d0d127c70ecee17.jpg?imageView2/1/w/287/h/192/q/88</t>
  </si>
  <si>
    <t>https://image1.guazistatic.com/qn210513194447c2f511f3fb0d74b82745827eb967e8de.jpg?imageView2/1/w/287/h/192/q/88</t>
  </si>
  <si>
    <t>https://image1.guazistatic.com/qn210506145711031110a7369e959ef808d733b961a98d.jpg?imageView2/1/w/287/h/192/q/88</t>
  </si>
  <si>
    <t>https://image1.guazistatic.com/qn21051112241377114979ec64b430e6d9e13624735bfe.jpg?imageView2/1/w/287/h/192/q/88</t>
  </si>
  <si>
    <t>https://image1.guazistatic.com/qn21042310080528cfebd56437565ff887361c547a609d.jpg?imageView2/1/w/287/h/192/q/88</t>
  </si>
  <si>
    <t>https://image1.guazistatic.com/qn2105091101388357b23d0e608fb47e55c0b7a43d0643.jpg?imageView2/1/w/287/h/192/q/88</t>
  </si>
  <si>
    <t>https://image1.guazistatic.com/qn210505110857f88bf3e6baeb5d26699da8a1505c8293.jpg?imageView2/1/w/287/h/192/q/88</t>
  </si>
  <si>
    <t>https://image1.guazistatic.com/qn21050914005191c0daf105191aec349c71e1ade64b95.jpg?imageView2/1/w/287/h/192/q/88</t>
  </si>
  <si>
    <t>https://image1.guazistatic.com/qn210512170802df2515f7c0fbe3d9ccd058bca9626a40.jpg?imageView2/1/w/287/h/192/q/88</t>
  </si>
  <si>
    <t>https://image1.guazistatic.com/qn210514133956bae5cdc096e9cae7f9844285c7960161.jpg?imageView2/1/w/287/h/192/q/88</t>
  </si>
  <si>
    <t>https://image1.guazistatic.com/qn21051115005868eda769c0b34f5eeceb0e75eb395998.jpg?imageView2/1/w/287/h/192/q/88</t>
  </si>
  <si>
    <t>https://image1.guazistatic.com/qn21050919362783ecde7b128b25e83fd25f77f4098ad7.jpg?imageView2/1/w/287/h/192/q/88</t>
  </si>
  <si>
    <t>https://image1.guazistatic.com/qn2105061522119ea03415eea726be23f3f227f66e6aa3.jpg?imageView2/1/w/287/h/192/q/88</t>
  </si>
  <si>
    <t>https://image1.guazistatic.com/qn210516152617e964c4db72a73fb98251f4d2ab4dbca0.jpg?imageView2/1/w/287/h/192/q/88</t>
  </si>
  <si>
    <t>https://image1.guazistatic.com/qn2105101303276ea875b123ca2d510c0a6008b9c64570.jpg?imageView2/1/w/287/h/192/q/88</t>
  </si>
  <si>
    <t>https://image1.guazistatic.com/qn2105160933445ba4e488fcadbce7214c272d69842326.jpg?imageView2/1/w/287/h/192/q/88</t>
  </si>
  <si>
    <t>https://image1.guazistatic.com/qn210430121429fccea05a586c4a71f7a84dac6572e5cb.jpg?imageView2/1/w/287/h/192/q/88</t>
  </si>
  <si>
    <t>https://image1.guazistatic.com/qn21051217133559b87e580882332349989238773f658a.jpg?imageView2/1/w/287/h/192/q/88</t>
  </si>
  <si>
    <t>https://image1.guazistatic.com/qn21050611570157164ac2caebf5084a399bdcc5c03721.jpg?imageView2/1/w/287/h/192/q/88</t>
  </si>
  <si>
    <t>https://image1.guazistatic.com/qn210513114816ebd0f139adfb479618b4ab1240d3094a.jpg?imageView2/1/w/287/h/192/q/88</t>
  </si>
  <si>
    <t>https://image1.guazistatic.com/qn2105131413282f7d8c4cae37170c1aea45b4169dfdd0.jpg?imageView2/1/w/287/h/192/q/88</t>
  </si>
  <si>
    <t>https://image1.guazistatic.com/qn210511111345d805057b017e19e413ef3fe3ea6c2691.jpg?imageView2/1/w/287/h/192/q/88</t>
  </si>
  <si>
    <t>https://image1.guazistatic.com/qn2105121110233cf211fbaded2e8a7ce130f36f7a4ebd.jpg?imageView2/1/w/287/h/192/q/88</t>
  </si>
  <si>
    <t>https://image1.guazistatic.com/qn21051415175485dd386d8e4965ed95c049c4689c7a4a.jpg?imageView2/1/w/287/h/192/q/88</t>
  </si>
  <si>
    <t>https://image1.guazistatic.com/qn210511121358a3f599e9d306d8d932bfac3842a840b3.jpg?imageView2/1/w/287/h/192/q/88</t>
  </si>
  <si>
    <t>https://image1.guazistatic.com/qn2105121418431ed24024113a5126a275200aedc6de91.jpg?imageView2/1/w/287/h/192/q/88</t>
  </si>
  <si>
    <t>https://image1.guazistatic.com/qn210511141426ae66e1e73e53792bda4b9d81d5a3b641.jpg?imageView2/1/w/287/h/192/q/88</t>
  </si>
  <si>
    <t>https://image1.guazistatic.com/qn210508155952d8d9668353cf6f5900cc88922704471a.jpg?imageView2/1/w/287/h/192/q/88</t>
  </si>
  <si>
    <t>https://image1.guazistatic.com/qn2105141721464ef9ca44d62a0fd7c9c9abe21b61c57f.jpg?imageView2/1/w/287/h/192/q/88</t>
  </si>
  <si>
    <t>https://image1.guazistatic.com/qn2105041336455b18ef62df2889dc72273a1639f9858d.jpg?imageView2/1/w/287/h/192/q/88</t>
  </si>
  <si>
    <t>https://image1.guazistatic.com/qn210514101825fcf464ad533f5fa29212246604da3cd8.jpg?imageView2/1/w/287/h/192/q/88</t>
  </si>
  <si>
    <t>https://image1.guazistatic.com/qn2105091534340b209c36b200444368ad1731d854790f.jpg?imageView2/1/w/287/h/192/q/88</t>
  </si>
  <si>
    <t>https://image1.guazistatic.com/qn2105141911095b3ef905d7384aa51629e437495fe816.jpg?imageView2/1/w/287/h/192/q/88</t>
  </si>
  <si>
    <t>https://image1.guazistatic.com/qn210505131404a0ebe7fe58a991655ecd023b6d6df6da.jpg?imageView2/1/w/287/h/192/q/88</t>
  </si>
  <si>
    <t>https://image1.guazistatic.com/qn21051010314940b6c669fabcd466a0d0a2cee526ff54.jpg?imageView2/1/w/287/h/192/q/88</t>
  </si>
  <si>
    <t>https://image1.guazistatic.com/qn210518115834e08a99bc1045ff84642c0e959813ca82.jpg?imageView2/1/w/287/h/192/q/88</t>
  </si>
  <si>
    <t>https://image1.guazistatic.com/qn2105091348344fdacaf9546ea45da822b91a60619e4c.jpg?imageView2/1/w/287/h/192/q/88</t>
  </si>
  <si>
    <t>https://image1.guazistatic.com/qn210506111723c2df34d9033aef5dfb55b6750725c3f8.jpg?imageView2/1/w/287/h/192/q/88</t>
  </si>
  <si>
    <t>https://image1.guazistatic.com/qn2105111648018215c89a30a2dfbe92a648f1a7c24138.jpg?imageView2/1/w/287/h/192/q/88</t>
  </si>
  <si>
    <t>https://image1.guazistatic.com/qn210512142111c78bc6ee27e3cc3465fcbfed265e20de.jpg?imageView2/1/w/287/h/192/q/88</t>
  </si>
  <si>
    <t>https://image1.guazistatic.com/qn210511130935b95a50724b9aca493f60702744917260.jpg?imageView2/1/w/287/h/192/q/88</t>
  </si>
  <si>
    <t>https://image1.guazistatic.com/qn2105021536375934487d06e10b2cc4eda039db8a544a.jpg?imageView2/1/w/287/h/192/q/88</t>
  </si>
  <si>
    <t>https://image1.guazistatic.com/qn210511121234ee0aade4b1a93b7c1dc1105be25b36e7.jpg?imageView2/1/w/287/h/192/q/88</t>
  </si>
  <si>
    <t>https://image1.guazistatic.com/qn2105141451221db724bd354bb26532f25af2e1296bce.jpg?imageView2/1/w/287/h/192/q/88</t>
  </si>
  <si>
    <t>https://image1.guazistatic.com/qn2105111132337d3f46b6f15b9e6f36f89f5464cd5cfa.jpg?imageView2/1/w/287/h/192/q/88</t>
  </si>
  <si>
    <t>https://image1.guazistatic.com/qn21050809003034add9d2d1a3d190d74692f61178da94.jpg?imageView2/1/w/287/h/192/q/88</t>
  </si>
  <si>
    <t>https://image1.guazistatic.com/qn210311164619a3af8bba52d352d95bc2b79674c2539a.jpg?imageView2/1/w/287/h/192/q/88</t>
  </si>
  <si>
    <t>https://image1.guazistatic.com/qn21051216273843e75d4ccb62124aeae800cd7955043f.jpg?imageView2/1/w/287/h/192/q/88</t>
  </si>
  <si>
    <t>https://image1.guazistatic.com/qn210517172023710bf1f5f3398bab00fa7ef757e7ca8d.jpg?imageView2/1/w/287/h/192/q/88</t>
  </si>
  <si>
    <t>https://image1.guazistatic.com/qn21050722511753bf7ca7b23a0f50c9426454ef608423.jpg?imageView2/1/w/287/h/192/q/88</t>
  </si>
  <si>
    <t>https://image1.guazistatic.com/qn21050719241056c03c68fa5ad6f5b54267b048fb606b.jpg?imageView2/1/w/287/h/192/q/88</t>
  </si>
  <si>
    <t>https://image1.guazistatic.com/qn210507222124f09f0fc0bb5950da9ca5f9a109105549.jpg?imageView2/1/w/287/h/192/q/88</t>
  </si>
  <si>
    <t>https://image1.guazistatic.com/qn210505183725d4507c2b10743d6ae757777c994744bb.jpg?imageView2/1/w/287/h/192/q/88</t>
  </si>
  <si>
    <t>https://image1.guazistatic.com/qn210513154227c286e7dff254aabfd9aac11b6323fe75.jpg?imageView2/1/w/287/h/192/q/88</t>
  </si>
  <si>
    <t>https://image1.guazistatic.com/qn210510160432b1fb5c0157d893121991bc0076b9da08.jpg?imageView2/1/w/287/h/192/q/88</t>
  </si>
  <si>
    <t>https://image1.guazistatic.com/qn210521115608b1f59114c7f95e2856414f221b2c94ed.jpg?imageView2/1/w/287/h/192/q/88</t>
  </si>
  <si>
    <t>https://image1.guazistatic.com/qn210508182908ec81842232736dd2a8b0897b3deb270f.jpg?imageView2/1/w/287/h/192/q/88</t>
  </si>
  <si>
    <t>https://image1.guazistatic.com/qn210512163351c36d83b0ad5e4e89dee900597ca39dae.jpg?imageView2/1/w/287/h/192/q/88</t>
  </si>
  <si>
    <t>https://image1.guazistatic.com/qn2105071823119808abbfbff219e9b3948d4eac2e1dfa.jpg?imageView2/1/w/287/h/192/q/88</t>
  </si>
  <si>
    <t>https://image1.guazistatic.com/qn21050517553361cfa3713bb9a3d3416e45dc88c6762e.jpg?imageView2/1/w/287/h/192/q/88</t>
  </si>
  <si>
    <t>https://image1.guazistatic.com/qn210513155353c443c05bcdc6533724367f9db8935b16.jpg?imageView2/1/w/287/h/192/q/88</t>
  </si>
  <si>
    <t>https://image1.guazistatic.com/qn210521181350b7dfd0842e0c84e5c1a1782fbe6ef121.jpg?imageView2/1/w/287/h/192/q/88</t>
  </si>
  <si>
    <t>https://image1.guazistatic.com/qn21051215291406f064e03ced8d0b683626c328102e04.jpg?imageView2/1/w/287/h/192/q/88</t>
  </si>
  <si>
    <t>https://image1.guazistatic.com/qn210504100101af8ca824a0f1d3d4a8c0e44cf3874e06.jpg?imageView2/1/w/287/h/192/q/88</t>
  </si>
  <si>
    <t>https://image1.guazistatic.com/qn21051312395156c0d44968afe11d7fd865c5daa7ec03.jpg?imageView2/1/w/287/h/192/q/88</t>
  </si>
  <si>
    <t>https://image1.guazistatic.com/qn210510173952fd438cc736079005929a5dcbdc8b1fa0.jpg?imageView2/1/w/287/h/192/q/88</t>
  </si>
  <si>
    <t>https://image1.guazistatic.com/qn210503102736802a3de3635a98dda4c6f422d2f1bc81.jpg?imageView2/1/w/287/h/192/q/88</t>
  </si>
  <si>
    <t>https://image1.guazistatic.com/qn210506165240403a9ac34f09dfcaebbb632d3eb3d1c9.jpg?imageView2/1/w/287/h/192/q/88</t>
  </si>
  <si>
    <t>https://image1.guazistatic.com/qn21051017001660dce93dbd2f3782252db888d4bde294.jpg?imageView2/1/w/287/h/192/q/88</t>
  </si>
  <si>
    <t>https://image1.guazistatic.com/qn210515143628fe869d95325b95a5041c2839ac861d1c.jpg?imageView2/1/w/287/h/192/q/88</t>
  </si>
  <si>
    <t>https://image1.guazistatic.com/qn210509135225a29fc4a69a24ae8ad178f09e52cff4db.jpg?imageView2/1/w/287/h/192/q/88</t>
  </si>
  <si>
    <t>https://image1.guazistatic.com/qn2105111834586e28f52145a815a18fb8804d47a1b5ab.jpg?imageView2/1/w/287/h/192/q/88</t>
  </si>
  <si>
    <t>https://image1.guazistatic.com/qn210517172133fb022de1999322e4fa2e66c7609f7e57.jpg?imageView2/1/w/287/h/192/q/88</t>
  </si>
  <si>
    <t>https://image1.guazistatic.com/qn21051218144467909ba3793de9b5a194e5f640f5a226.jpg?imageView2/1/w/287/h/192/q/88</t>
  </si>
  <si>
    <t>https://image1.guazistatic.com/qn2105121256181dbbf2f8367aaa6da33888672729037a.jpg?imageView2/1/w/287/h/192/q/88</t>
  </si>
  <si>
    <t>https://image1.guazistatic.com/qn21051415291974f90ac7f05c2c32a025230ecfa6956b.jpg?imageView2/1/w/287/h/192/q/88</t>
  </si>
  <si>
    <t>https://image1.guazistatic.com/qn2105111710071a50c17749491ff027f663ce5c4a5ed4.jpg?imageView2/1/w/287/h/192/q/88</t>
  </si>
  <si>
    <t>https://image1.guazistatic.com/qn210513162617aced5c88a3bbe96767c2e4ec0d75f447.jpg?imageView2/1/w/287/h/192/q/88</t>
  </si>
  <si>
    <t>https://image1.guazistatic.com/qn210512121841539661b3017dd2bee6725f0c4287d419.jpg?imageView2/1/w/287/h/192/q/88</t>
  </si>
  <si>
    <t>https://image1.guazistatic.com/qn210511113745831520f65d0d6fb9f6e5a1385a7d404c.jpg?imageView2/1/w/287/h/192/q/88</t>
  </si>
  <si>
    <t>https://image1.guazistatic.com/qn21050818384421128fb74a703f7c793d4096799e481d.jpg?imageView2/1/w/287/h/192/q/88</t>
  </si>
  <si>
    <t>https://image1.guazistatic.com/qn2105031245584a5a28b367826467ef4de887d0fe13cb.jpg?imageView2/1/w/287/h/192/q/88</t>
  </si>
  <si>
    <t>https://image1.guazistatic.com/qn210509163112ccfafc41a817c25b4490ab73ebea02d7.jpg?imageView2/1/w/287/h/192/q/88</t>
  </si>
  <si>
    <t>https://image1.guazistatic.com/qn2105091541030bf24b4808928e714083befd117029ca.jpg?imageView2/1/w/287/h/192/q/88</t>
  </si>
  <si>
    <t>https://image1.guazistatic.com/qn210509171235c3035abcfc45f689bad09604c66270f8.jpg?imageView2/1/w/287/h/192/q/88</t>
  </si>
  <si>
    <t>https://image1.guazistatic.com/qn210507182016f6cd874549629f4cda5be0eb4b12837f.jpg?imageView2/1/w/287/h/192/q/88</t>
  </si>
  <si>
    <t>https://image1.guazistatic.com/qn2009231606491d4d147e2c97671a18905ec1bb0fa914.jpg?imageView2/1/w/287/h/192/q/88</t>
  </si>
  <si>
    <t>https://image1.guazistatic.com/qn21051216493093abb4dd0fa8a88efe569ba59f13926e.jpg?imageView2/1/w/287/h/192/q/88</t>
  </si>
  <si>
    <t>https://image1.guazistatic.com/qn21051221044139e952ac2ef4df3f410afdbce894a222.jpg?imageView2/1/w/287/h/192/q/88</t>
  </si>
  <si>
    <t>https://image1.guazistatic.com/qn21051214405930b12df558d12b54345bc42cda40a33f.jpg?imageView2/1/w/287/h/192/q/88</t>
  </si>
  <si>
    <t>https://image1.guazistatic.com/qn210519185012fbe2a551d50bb2fc802fc8ecdf2a0e46.jpg?imageView2/1/w/287/h/192/q/88</t>
  </si>
  <si>
    <t>https://image1.guazistatic.com/qn21050808405489688529bfd0e751363b23f7577c8442.jpg?imageView2/1/w/287/h/192/q/88</t>
  </si>
  <si>
    <t>https://image1.guazistatic.com/qn210504123413239e102e50b1575ad58d2212c4f11f09.jpg?imageView2/1/w/287/h/192/q/88</t>
  </si>
  <si>
    <t>https://image1.guazistatic.com/qn2105131748253702f62f3df803aa1b0e1310af0e437b.jpg?imageView2/1/w/287/h/192/q/88</t>
  </si>
  <si>
    <t>https://image1.guazistatic.com/qn21051010525294f38855324ae07d742a5597a4e0d067.jpg?imageView2/1/w/287/h/192/q/88</t>
  </si>
  <si>
    <t>https://image1.guazistatic.com/qn2105121302147918fb974beb63c25209c00b815c92ea.jpg?imageView2/1/w/287/h/192/q/88</t>
  </si>
  <si>
    <t>https://image1.guazistatic.com/qn2105080959010d3e136dc4dc5663e8126c463e2de303.jpg?imageView2/1/w/287/h/192/q/88</t>
  </si>
  <si>
    <t>https://image1.guazistatic.com/qn210512111036a0debbf310b1c930746c0cb9c1073155.jpg?imageView2/1/w/287/h/192/q/88</t>
  </si>
  <si>
    <t>https://image1.guazistatic.com/qn210515173130aaa066097ddacb1355de5a9a9dbe386b.jpg?imageView2/1/w/287/h/192/q/88</t>
  </si>
  <si>
    <t>https://image1.guazistatic.com/qn210508113108f6a93fddfdd5943dbdacca6944116f07.jpg?imageView2/1/w/287/h/192/q/88</t>
  </si>
  <si>
    <t>https://image1.guazistatic.com/qn21051419455284218130fae0a1ece5466b5660455768.jpg?imageView2/1/w/287/h/192/q/88</t>
  </si>
  <si>
    <t>https://image1.guazistatic.com/qn210507210042b70f46e0c012cf960844cf85dbb506a8.jpg?imageView2/1/w/287/h/192/q/88</t>
  </si>
  <si>
    <t>https://image1.guazistatic.com/qn210507115041347124eda7dc050673766ee7d89f82fe.jpg?imageView2/1/w/287/h/192/q/88</t>
  </si>
  <si>
    <t>https://image1.guazistatic.com/qn2105091757534cf828b4bb1c5be294242b227caafde8.jpg?imageView2/1/w/287/h/192/q/88</t>
  </si>
  <si>
    <t>https://image1.guazistatic.com/qn2104290640471c1e723eb240c3d4b71eb9928ed5085e.jpg?imageView2/1/w/287/h/192/q/88</t>
  </si>
  <si>
    <t>https://image1.guazistatic.com/qn2105081303344726f9e44d2ab8e5b30e598bde468041.jpg?imageView2/1/w/287/h/192/q/88</t>
  </si>
  <si>
    <t>https://image1.guazistatic.com/qn21051012163022e84554b0881fa91e265e1e593de71b.jpg?imageView2/1/w/287/h/192/q/88</t>
  </si>
  <si>
    <t>https://image1.guazistatic.com/qn210422214241aceff436006e305a881732d325892dc3.jpg?imageView2/1/w/287/h/192/q/88</t>
  </si>
  <si>
    <t>https://image1.guazistatic.com/qn21052015022049098f51a3400fc196d4d66ae8e690f7.jpg?imageView2/1/w/287/h/192/q/88</t>
  </si>
  <si>
    <t>https://image1.guazistatic.com/qn21051309281972ba21196a42b55a628f42915af16f8a.jpg?imageView2/1/w/287/h/192/q/88</t>
  </si>
  <si>
    <t>https://image1.guazistatic.com/qn2105161301597a8e8a3977574452b8aa0b0d9028c172.jpg?imageView2/1/w/287/h/192/q/88</t>
  </si>
  <si>
    <t>https://image1.guazistatic.com/qn2105011029249839d8573a1bcfa5939dc86e9ecfbf4d.jpg?imageView2/1/w/287/h/192/q/88</t>
  </si>
  <si>
    <t>https://image1.guazistatic.com/qn200827161840d2611fdabd48076f29090ee7c9c3d556.jpg?imageView2/1/w/287/h/192/q/88</t>
  </si>
  <si>
    <t>https://image1.guazistatic.com/qn201016104740d25c8272e053e7598258b436092339f4.jpg?imageView2/1/w/287/h/192/q/88</t>
  </si>
  <si>
    <t>https://image1.guazistatic.com/qn201126130727a7030dcf17423909993b724f893ba313.jpg?imageView2/1/w/287/h/192/q/88</t>
  </si>
  <si>
    <t>https://image1.guazistatic.com/qn210102144310892e4fc3a242884b62d6fc344e93f599.jpg?imageView2/1/w/287/h/192/q/88</t>
  </si>
  <si>
    <t>https://image1.guazistatic.com/qn21011517023437627e18efe9f653fd80ecf8645ee058.jpg?imageView2/1/w/287/h/192/q/88</t>
  </si>
  <si>
    <t>1系</t>
  </si>
  <si>
    <t>https://image1.guazistatic.com/qn210523181136caf7cc802193592e29caf5a496c00793.jpeg?imageView2/1/w/287/h/192/q/88</t>
  </si>
  <si>
    <t>29.96</t>
  </si>
  <si>
    <t>https://image1.guazistatic.com/qn21052314172888a333462bad3a397174e2eae64c9609.jpeg?imageView2/1/w/287/h/192/q/88</t>
  </si>
  <si>
    <t>https://image1.guazistatic.com/qn210523124426bcf4557580e15dafcd014a70e597e165.jpg?imageView2/1/w/287/h/192/q/88</t>
  </si>
  <si>
    <t>https://image1.guazistatic.com/qn2105231828079f64a06333bd9b236374ec8a7cd22d57.jpg?imageView2/1/w/287/h/192/q/88</t>
  </si>
  <si>
    <t>https://image1.guazistatic.com/qn210523151551c4a99305f3e06e95e78b451bc96fd111.jpeg?imageView2/1/w/287/h/192/q/88</t>
  </si>
  <si>
    <t>https://image1.guazistatic.com/qn210523114616fc8888975a4e13a083f29b1ea8fed378.jpg?imageView2/1/w/287/h/192/q/88</t>
  </si>
  <si>
    <t>27.79</t>
  </si>
  <si>
    <t>https://image1.guazistatic.com/qn21052315245787ae3db8505462dc440092905e40e426.jpg?imageView2/1/w/287/h/192/q/88</t>
  </si>
  <si>
    <t>https://image1.guazistatic.com/qn210522150313e71771e6dd9faa4d3e89259d7b1933fb.jpg?imageView2/1/w/287/h/192/q/88</t>
  </si>
  <si>
    <t>https://image1.guazistatic.com/qn210523132228052f07f136e003971df067921b1aa289.jpg?imageView2/1/w/287/h/192/q/88</t>
  </si>
  <si>
    <t>https://image1.guazistatic.com/qn210523113302fea72156735414377a47e00a0a6aa2f1.jpeg?imageView2/1/w/287/h/192/q/88</t>
  </si>
  <si>
    <t>https://image1.guazistatic.com/qn21051912253410a779417f37ec8b8b807b0736b31eaa.jpg?imageView2/1/w/287/h/192/q/88</t>
  </si>
  <si>
    <t>https://image1.guazistatic.com/qn21051910190926e52ef5abf3be13034e0df7108e4db9.jpg?imageView2/1/w/287/h/192/q/88</t>
  </si>
  <si>
    <t>https://image1.guazistatic.com/qn210521154155d098426bcfb01ba3aac3e16e36abc704.jpg?imageView2/1/w/287/h/192/q/88</t>
  </si>
  <si>
    <t>https://image1.guazistatic.com/qn210519131839b33d3467863402007a67ec30e60ae6b1.jpg?imageView2/1/w/287/h/192/q/88</t>
  </si>
  <si>
    <t>https://image1.guazistatic.com/qn210520133445d534c9f5cdd1406408494688849eacfc.jpg?imageView2/1/w/287/h/192/q/88</t>
  </si>
  <si>
    <t>https://image1.guazistatic.com/qn210518102113ff9b062fdb08f009898f3ba277dba764.jpg?imageView2/1/w/287/h/192/q/88</t>
  </si>
  <si>
    <t>https://image1.guazistatic.com/qn210516201259c5bd584e5720a4b11801908799a4b5ac.jpg?imageView2/1/w/287/h/192/q/88</t>
  </si>
  <si>
    <t>https://image1.guazistatic.com/qn2105161841487c4554cbdf654deef7cf1694089e0751.jpg?imageView2/1/w/287/h/192/q/88</t>
  </si>
  <si>
    <t>https://image1.guazistatic.com/qn21052210554486f2cb8cd418bb827259566ecdbf7780.jpg?imageView2/1/w/287/h/192/q/88</t>
  </si>
  <si>
    <t>24.51</t>
  </si>
  <si>
    <t>https://image1.guazistatic.com/qn210518134314caaf7cc4afd59d88d21a04021fa20583.jpeg?imageView2/1/w/287/h/192/q/88</t>
  </si>
  <si>
    <t>https://image1.guazistatic.com/qn210515150747572776e73a2355a75bef0a23883bda25.jpg?imageView2/1/w/287/h/192/q/88</t>
  </si>
  <si>
    <t>https://image1.guazistatic.com/qn21052117493218760ef15da6b14359fe2f907e7d9c7d.jpg?imageView2/1/w/287/h/192/q/88</t>
  </si>
  <si>
    <t>https://image1.guazistatic.com/qn210513122049610f88329899ea2cbb0b9ee2e8bb20af.jpg?imageView2/1/w/287/h/192/q/88</t>
  </si>
  <si>
    <t>24.29</t>
  </si>
  <si>
    <t>https://image1.guazistatic.com/qn2105211041354a02c5a47f26a1e303a687b046630178.jpg?imageView2/1/w/287/h/192/q/88</t>
  </si>
  <si>
    <t>https://image1.guazistatic.com/qn210515141210d346afbfe95b3b75d4ebc5b5c6d32225.jpg?imageView2/1/w/287/h/192/q/88</t>
  </si>
  <si>
    <t>https://image1.guazistatic.com/qn210519181844d0f6c07a124314bdc5404ed664279d68.jpg?imageView2/1/w/287/h/192/q/88</t>
  </si>
  <si>
    <t>https://image1.guazistatic.com/qn210516140859465e09952ac37d300530acd30fe40650.jpg?imageView2/1/w/287/h/192/q/88</t>
  </si>
  <si>
    <t>https://image1.guazistatic.com/qn2105131638086f931b17d892136a913b7048e5e8ac6e.jpg?imageView2/1/w/287/h/192/q/88</t>
  </si>
  <si>
    <t>https://image1.guazistatic.com/qn210513102159bac0aedb3981ddaa02c4164d48ca977d.jpg?imageView2/1/w/287/h/192/q/88</t>
  </si>
  <si>
    <t>https://image1.guazistatic.com/qn210518155021ea57939e014c171a846cf1b2b204d334.jpg?imageView2/1/w/287/h/192/q/88</t>
  </si>
  <si>
    <t>https://image1.guazistatic.com/qn2105221716267003979ee53beb51b3eccc020c701fd9.jpg?imageView2/1/w/287/h/192/q/88</t>
  </si>
  <si>
    <t>https://image1.guazistatic.com/qn2105191100375471a0e4d9d2de771af552c8eb6d47da.jpg?imageView2/1/w/287/h/192/q/88</t>
  </si>
  <si>
    <t>https://image1.guazistatic.com/qn2105221438515836ba5a06f3846c1f23637611d5d07d.jpeg?imageView2/1/w/287/h/192/q/88</t>
  </si>
  <si>
    <t>https://image1.guazistatic.com/qn21051113393583b0e4810e1c90aa8a94ae482ff380a8.jpg?imageView2/1/w/287/h/192/q/88</t>
  </si>
  <si>
    <t>https://image1.guazistatic.com/qn2105191019481fe833d9058119bd69b20a091cc19488.jpg?imageView2/1/w/287/h/192/q/88</t>
  </si>
  <si>
    <t>https://image1.guazistatic.com/qn210508103005b4ce1cf0d85c3fb48a50fdbca15ec7db.jpg?imageView2/1/w/287/h/192/q/88</t>
  </si>
  <si>
    <t>https://image1.guazistatic.com/qn210509200427d61951d7193c3dc26605c24d75532efa.jpg?imageView2/1/w/287/h/192/q/88</t>
  </si>
  <si>
    <t>https://image1.guazistatic.com/qn2105131513549719871e5c2ad2e1d17f0a9ad68093d6.jpg?imageView2/1/w/287/h/192/q/88</t>
  </si>
  <si>
    <t>https://image1.guazistatic.com/qn210520161905631e99062b40e3b837f63f12fba5fac9.jpeg?imageView2/1/w/287/h/192/q/88</t>
  </si>
  <si>
    <t>https://image1.guazistatic.com/qn210513171859182c846c59a96d9b1e348302957b3955.jpg?imageView2/1/w/287/h/192/q/88</t>
  </si>
  <si>
    <t>https://image1.guazistatic.com/qn2105161240442f2732ddcb3d070e0c6bc2858b408d66.jpg?imageView2/1/w/287/h/192/q/88</t>
  </si>
  <si>
    <t>https://image1.guazistatic.com/qn210509163206c85fc2dcda481317f3108fd2da8deed0.jpg?imageView2/1/w/287/h/192/q/88</t>
  </si>
  <si>
    <t>https://image1.guazistatic.com/qn2105181159535632c828324c62dc89d6cff44173a888.jpg?imageView2/1/w/287/h/192/q/88</t>
  </si>
  <si>
    <t>https://image1.guazistatic.com/qn2105191233111d8ff6922951e24534ed6f75cb56cc7b.jpg?imageView2/1/w/287/h/192/q/88</t>
  </si>
  <si>
    <t>https://image1.guazistatic.com/qn2105201659337cd5d48413dbc232005e674b82032f84.jpeg?imageView2/1/w/287/h/192/q/88</t>
  </si>
  <si>
    <t>https://image1.guazistatic.com/qn210518172321fcd242820c6752924b3eae5ad29cf294.jpg?imageView2/1/w/287/h/192/q/88</t>
  </si>
  <si>
    <t>https://image1.guazistatic.com/qn210510182557b573a43195a289e8e605c775267422c7.jpg?imageView2/1/w/287/h/192/q/88</t>
  </si>
  <si>
    <t>https://image1.guazistatic.com/qn2105101200341c0ef245cc6e7bb1347a78340c0a526e.jpg?imageView2/1/w/287/h/192/q/88</t>
  </si>
  <si>
    <t>https://image1.guazistatic.com/qn210521111923031d27a9c5d3eda35b013c33d63ed9a1.jpeg?imageView2/1/w/287/h/192/q/88</t>
  </si>
  <si>
    <t>26.79</t>
  </si>
  <si>
    <t>https://image1.guazistatic.com/qn2105191042029081e8c07008c4491fed1c0ac4e58875.jpg?imageView2/1/w/287/h/192/q/88</t>
  </si>
  <si>
    <t>https://image1.guazistatic.com/qn210514144915458ba372418c52ceed3c1125b0e2e79d.jpg?imageView2/1/w/287/h/192/q/88</t>
  </si>
  <si>
    <t>https://image1.guazistatic.com/qn210511090759f995001a8388e5f6e7d4ee63407540ca.jpg?imageView2/1/w/287/h/192/q/88</t>
  </si>
  <si>
    <t>https://image1.guazistatic.com/qn2105191123112122df87e0a86c6d4e926015fb746bb6.jpg?imageView2/1/w/287/h/192/q/88</t>
  </si>
  <si>
    <t>https://image1.guazistatic.com/qn210521111326c3dc8bcab62c59a5a9eee4be2c40307e.jpg?imageView2/1/w/287/h/192/q/88</t>
  </si>
  <si>
    <t>https://image1.guazistatic.com/qn2105151501427dfd21cb5af761be45dc391bbce896b7.jpg?imageView2/1/w/287/h/192/q/88</t>
  </si>
  <si>
    <t>https://image1.guazistatic.com/qn2105081103273131b9232f6c31764750765ce1c72da2.jpg?imageView2/1/w/287/h/192/q/88</t>
  </si>
  <si>
    <t>https://image1.guazistatic.com/qn210510174550a4e6ecf6c57a9c3f44d03d6425944dae.jpg?imageView2/1/w/287/h/192/q/88</t>
  </si>
  <si>
    <t>https://image1.guazistatic.com/qn210514111952bb847bff03ed599c289330bab679ab20.jpg?imageView2/1/w/287/h/192/q/88</t>
  </si>
  <si>
    <t>https://image1.guazistatic.com/qn21051418005184c7c04696c861cb536c51eedbd1f993.jpg?imageView2/1/w/287/h/192/q/88</t>
  </si>
  <si>
    <t>https://image1.guazistatic.com/qn210505154509d65a55bf43ebaa80a9f697e69fbad132.jpg?imageView2/1/w/287/h/192/q/88</t>
  </si>
  <si>
    <t>22.23</t>
  </si>
  <si>
    <t>https://image1.guazistatic.com/qn21051808325982c82e4a6d43f06fa818d75f5aec0a97.jpg?imageView2/1/w/287/h/192/q/88</t>
  </si>
  <si>
    <t>https://image1.guazistatic.com/qn21052109280884069f359ff2d5ea329b6606a7a07fc5.jpg?imageView2/1/w/287/h/192/q/88</t>
  </si>
  <si>
    <t>https://image1.guazistatic.com/qn210508131808ac85621dd4ef28ee0236a5560363aca5.jpg?imageView2/1/w/287/h/192/q/88</t>
  </si>
  <si>
    <t>https://image1.guazistatic.com/qn210519155533b66d600e7eef1068b5c69175e7f683e1.jpg?imageView2/1/w/287/h/192/q/88</t>
  </si>
  <si>
    <t>https://image1.guazistatic.com/qn2105081841221197466c74300c31aec23176653e688e.jpg?imageView2/1/w/287/h/192/q/88</t>
  </si>
  <si>
    <t>https://image1.guazistatic.com/qn2105071442489bf0eec96d733785bec37491008b6caf.jpg?imageView2/1/w/287/h/192/q/88</t>
  </si>
  <si>
    <t>https://image1.guazistatic.com/qn21051017384519e849f59b8bd6c59d630b5fec086a20.jpg?imageView2/1/w/287/h/192/q/88</t>
  </si>
  <si>
    <t>https://image1.guazistatic.com/qn210520151155b61f93691265b9276823159dd6a94b3c.jpg?imageView2/1/w/287/h/192/q/88</t>
  </si>
  <si>
    <t>https://image1.guazistatic.com/qn2105211045485b32213d7f043dbc88075f65ea37feba.jpg?imageView2/1/w/287/h/192/q/88</t>
  </si>
  <si>
    <t>https://image1.guazistatic.com/qn21050812072903ee1c068afb578c183021f3a168d5b6.jpg?imageView2/1/w/287/h/192/q/88</t>
  </si>
  <si>
    <t>https://image1.guazistatic.com/qn2105061724267669f2bd6c7e5333879a53f3c48e2a8e.jpg?imageView2/1/w/287/h/192/q/88</t>
  </si>
  <si>
    <t>21.58</t>
  </si>
  <si>
    <t>https://image1.guazistatic.com/qn2105191632142e92289e868aba40d064f8abfdc6d289.jpg?imageView2/1/w/287/h/192/q/88</t>
  </si>
  <si>
    <t>https://image1.guazistatic.com/qn21051714483034ad8342946ee994f315068a0f57a4ad.jpg?imageView2/1/w/287/h/192/q/88</t>
  </si>
  <si>
    <t>https://image1.guazistatic.com/qn210518112042f3346d9783226860c01646a3cbc277cf.jpg?imageView2/1/w/287/h/192/q/88</t>
  </si>
  <si>
    <t>https://image1.guazistatic.com/qn2105071734236bd452a24f9442a45a0a5931a92e1a72.jpg?imageView2/1/w/287/h/192/q/88</t>
  </si>
  <si>
    <t>https://image1.guazistatic.com/qn2105121024588864d090662404981ee48ef4e5658ce5.jpg?imageView2/1/w/287/h/192/q/88</t>
  </si>
  <si>
    <t>https://image1.guazistatic.com/qn210512102045fac60710292e07aef0c94a39796feee8.jpg?imageView2/1/w/287/h/192/q/88</t>
  </si>
  <si>
    <t>https://image1.guazistatic.com/qn210521104641e89328d85a24906c4a428529e9a89adc.jpeg?imageView2/1/w/287/h/192/q/88</t>
  </si>
  <si>
    <t>https://image1.guazistatic.com/qn210505142740f05079b9e1873240adca87665f9605f3.jpg?imageView2/1/w/287/h/192/q/88</t>
  </si>
  <si>
    <t>https://image1.guazistatic.com/qn210515112355778094b5871e2ad4a22d1926af81821b.jpg?imageView2/1/w/287/h/192/q/88</t>
  </si>
  <si>
    <t>https://image1.guazistatic.com/qn210519112417fbf95d5a007ba01c0a42c5f8ddbd3da5.jpg?imageView2/1/w/287/h/192/q/88</t>
  </si>
  <si>
    <t>https://image1.guazistatic.com/qn2105221617494a48dd32d60867782b0b94ca7728fd2d.jpeg?imageView2/1/w/287/h/192/q/88</t>
  </si>
  <si>
    <t>33.76</t>
  </si>
  <si>
    <t>https://image1.guazistatic.com/qn2105151141524eba3a179799258f5ee5f9eb602f6d23.jpg?imageView2/1/w/287/h/192/q/88</t>
  </si>
  <si>
    <t>https://image1.guazistatic.com/qn210520152534cc785dc76f0c4f39ff2821297a05a9a3.jpg?imageView2/1/w/287/h/192/q/88</t>
  </si>
  <si>
    <t>https://image1.guazistatic.com/qn21051917010517098dc5ea56ded062dd1c4f0f684c57.jpg?imageView2/1/w/287/h/192/q/88</t>
  </si>
  <si>
    <t>https://image1.guazistatic.com/qn210508154727c8c324ab0ebe820dabd7eb4745b29fb0.jpg?imageView2/1/w/287/h/192/q/88</t>
  </si>
  <si>
    <t>https://image1.guazistatic.com/qn210515145452ed8aee1dc76385cb212c76ed6200114f.jpg?imageView2/1/w/287/h/192/q/88</t>
  </si>
  <si>
    <t>https://image1.guazistatic.com/qn2105151519268383dabca09d44e9f2a484217b684274.jpg?imageView2/1/w/287/h/192/q/88</t>
  </si>
  <si>
    <t>https://image1.guazistatic.com/qn2105181549296e89df848c85857ca0ed6893547b67c0.jpg?imageView2/1/w/287/h/192/q/88</t>
  </si>
  <si>
    <t>https://image1.guazistatic.com/qn210517111455bfd59fb27bd05709eaae2b587a255bca.jpg?imageView2/1/w/287/h/192/q/88</t>
  </si>
  <si>
    <t>https://image1.guazistatic.com/qn21051209051617fd364909b29dd154a4a6f74ac463fe.jpg?imageView2/1/w/287/h/192/q/88</t>
  </si>
  <si>
    <t>https://image1.guazistatic.com/qn21051314381978b8de5630b0023fd793b6b1cf2aa40a.jpg?imageView2/1/w/287/h/192/q/88</t>
  </si>
  <si>
    <t>https://image1.guazistatic.com/qn21051114514037fbcdc58708fbd50cdf4f9ef7997a1c.jpg?imageView2/1/w/287/h/192/q/88</t>
  </si>
  <si>
    <t>https://image1.guazistatic.com/qn21051710264822ea2ef281639f076b05e4c3ff26bde5.jpg?imageView2/1/w/287/h/192/q/88</t>
  </si>
  <si>
    <t>https://image1.guazistatic.com/qn21051610434775d9fdcba2c716cd7575e4fce32f44cc.jpg?imageView2/1/w/287/h/192/q/88</t>
  </si>
  <si>
    <t>https://image1.guazistatic.com/qn21050815022858946bcca67e530695292cc983452012.jpg?imageView2/1/w/287/h/192/q/88</t>
  </si>
  <si>
    <t>https://image1.guazistatic.com/qn210501155621d9dcc92a81be66344546bc2d7af497b8.jpg?imageView2/1/w/287/h/192/q/88</t>
  </si>
  <si>
    <t>https://image1.guazistatic.com/qn210518084153fb29cc265a05cea06fdbc35c241b5d86.jpg?imageView2/1/w/287/h/192/q/88</t>
  </si>
  <si>
    <t>https://image1.guazistatic.com/qn2105021016559b98c0bd0ba0efe9a495804991d0fc28.jpg?imageView2/1/w/287/h/192/q/88</t>
  </si>
  <si>
    <t>https://image1.guazistatic.com/qn210506172947dae4a203503dc706c10a0578a0d3d4e6.jpg?imageView2/1/w/287/h/192/q/88</t>
  </si>
  <si>
    <t>https://image1.guazistatic.com/qn21051821311760081c9cf4f773a5ef83b22ef57db3a2.jpg?imageView2/1/w/287/h/192/q/88</t>
  </si>
  <si>
    <t>https://image1.guazistatic.com/qn210512121610c9c6902e8979119edd3e487c3cee7c83.jpg?imageView2/1/w/287/h/192/q/88</t>
  </si>
  <si>
    <t>https://image1.guazistatic.com/qn210519145119c555cd15dd9f8b7e19c359ae9249ba6d.jpg?imageView2/1/w/287/h/192/q/88</t>
  </si>
  <si>
    <t>https://image1.guazistatic.com/qn210514100132ab672003bae05f845f0f029c74975edf.jpg?imageView2/1/w/287/h/192/q/88</t>
  </si>
  <si>
    <t>https://image1.guazistatic.com/qn2105121211599bf9d84d751c2fdff242b4c96da20ec5.jpg?imageView2/1/w/287/h/192/q/88</t>
  </si>
  <si>
    <t>https://image1.guazistatic.com/qn210430154429f53c675265664d89a7035c018c1b1b8d.jpg?imageView2/1/w/287/h/192/q/88</t>
  </si>
  <si>
    <t>https://image1.guazistatic.com/qn210511155126f745222967a841196e34fed6260b2940.jpg?imageView2/1/w/287/h/192/q/88</t>
  </si>
  <si>
    <t>https://image1.guazistatic.com/qn2105091638185582c3596f2285c6e8d5cef0c00827b3.jpg?imageView2/1/w/287/h/192/q/88</t>
  </si>
  <si>
    <t>https://image1.guazistatic.com/qn21051116260628fc2be112fcb69d6d301d4b2472c21d.jpg?imageView2/1/w/287/h/192/q/88</t>
  </si>
  <si>
    <t>https://image1.guazistatic.com/qn210514193708e0cbc9fd59b0c49aea878001ccdb0f0c.jpg?imageView2/1/w/287/h/192/q/88</t>
  </si>
  <si>
    <t>https://image1.guazistatic.com/qn2105191952369d73a5bd1cbe68660acb6e3eb15638d4.jpg?imageView2/1/w/287/h/192/q/88</t>
  </si>
  <si>
    <t>https://image1.guazistatic.com/qn210511162243be82f5f7edb3096f1fab3275f691e68e.jpg?imageView2/1/w/287/h/192/q/88</t>
  </si>
  <si>
    <t>https://image1.guazistatic.com/qn210515161110ccd1b310603a9fbb055224f74180fb62.jpg?imageView2/1/w/287/h/192/q/88</t>
  </si>
  <si>
    <t>https://image1.guazistatic.com/qn210520155427a84a2c86648372c4ee8c2b3cf744f127.jpeg?imageView2/1/w/287/h/192/q/88</t>
  </si>
  <si>
    <t>https://image1.guazistatic.com/qn210512114842cec61d116a73789b90773588121ec9a3.jpg?imageView2/1/w/287/h/192/q/88</t>
  </si>
  <si>
    <t>https://image1.guazistatic.com/qn210518161735a8e0dd88eb9de74146e4a047dd79674b.jpg?imageView2/1/w/287/h/192/q/88</t>
  </si>
  <si>
    <t>https://image1.guazistatic.com/qn2105061157505e1df03a6f2cbdbe28c669966e556a15.jpg?imageView2/1/w/287/h/192/q/88</t>
  </si>
  <si>
    <t>https://image1.guazistatic.com/qn210512103616d6f3bc850a9fd7082ae6b5822b2b6c51.jpg?imageView2/1/w/287/h/192/q/88</t>
  </si>
  <si>
    <t>https://image1.guazistatic.com/qn2105191811253bfd5e21ff291e8c52e9bcd7d5328b45.jpg?imageView2/1/w/287/h/192/q/88</t>
  </si>
  <si>
    <t>https://image1.guazistatic.com/qn2105081326212d5ac818435ec3e164c914ccf704bc7b.jpg?imageView2/1/w/287/h/192/q/88</t>
  </si>
  <si>
    <t>24.62</t>
  </si>
  <si>
    <t>https://image1.guazistatic.com/qn210519135401c0bf15ed8d739c2d3984f2b04009a96e.jpg?imageView2/1/w/287/h/192/q/88</t>
  </si>
  <si>
    <t>https://image1.guazistatic.com/qn210508123850a5c60c7a479326cf60248133761c19b6.jpg?imageView2/1/w/287/h/192/q/88</t>
  </si>
  <si>
    <t>https://image1.guazistatic.com/qn21051510374095977bc05ae45b23f04d9b5ed267e2f3.jpg?imageView2/1/w/287/h/192/q/88</t>
  </si>
  <si>
    <t>https://image1.guazistatic.com/qn2105161104040007058162ea4981128549d087a6dcc5.jpg?imageView2/1/w/287/h/192/q/88</t>
  </si>
  <si>
    <t>https://image1.guazistatic.com/qn210516171650a6c7b8037eec62b035dcf2f9300f4718.jpg?imageView2/1/w/287/h/192/q/88</t>
  </si>
  <si>
    <t>https://image1.guazistatic.com/qn2104300129166f3afa3156f1d2faed83c4a20df477c7.jpg?imageView2/1/w/287/h/192/q/88</t>
  </si>
  <si>
    <t>https://image1.guazistatic.com/qn2105210942524f932a62790ea551c9e50f12c36ec6fd.jpg?imageView2/1/w/287/h/192/q/88</t>
  </si>
  <si>
    <t>https://image1.guazistatic.com/qn210429154006a5e1d257d48ef9738b27b0bb630e182b.jpg?imageView2/1/w/287/h/192/q/88</t>
  </si>
  <si>
    <t>https://image1.guazistatic.com/qn210430012116e9ab71e43511ebccdd84111c25495028.jpg?imageView2/1/w/287/h/192/q/88</t>
  </si>
  <si>
    <t>https://image1.guazistatic.com/qn210515093730477daf38b0ff0b0aee70173cc0e5cea6.jpg?imageView2/1/w/287/h/192/q/88</t>
  </si>
  <si>
    <t>https://image1.guazistatic.com/qn2105091448541e334dd0d275d893b73678fe4a7220eb.jpg?imageView2/1/w/287/h/192/q/88</t>
  </si>
  <si>
    <t>https://image1.guazistatic.com/qn210512172839e1c2448ceec8c3ef4e5cce7d44f45b2e.jpg?imageView2/1/w/287/h/192/q/88</t>
  </si>
  <si>
    <t>https://image1.guazistatic.com/qn210515160306abf232c9dad8b5e5b524e65b3fd49521.jpg?imageView2/1/w/287/h/192/q/88</t>
  </si>
  <si>
    <t>https://image1.guazistatic.com/qn21051314261626e0e2aadb8f8eaf36e40920af353779.jpg?imageView2/1/w/287/h/192/q/88</t>
  </si>
  <si>
    <t>https://image1.guazistatic.com/qn2105121152153ad78dd6266f3e441734aa942d7bbf31.jpg?imageView2/1/w/287/h/192/q/88</t>
  </si>
  <si>
    <t>https://image1.guazistatic.com/qn210516141803ca03aff784495a55a60dfb83b4e8d8a0.jpg?imageView2/1/w/287/h/192/q/88</t>
  </si>
  <si>
    <t>22.12</t>
  </si>
  <si>
    <t>https://image1.guazistatic.com/qn210517205705e1cdc89fb4143d62478511e93491e999.jpg?imageView2/1/w/287/h/192/q/88</t>
  </si>
  <si>
    <t>https://image1.guazistatic.com/qn210429122007f89b8da2dab779476cf8a4b296193fa0.jpg?imageView2/1/w/287/h/192/q/88</t>
  </si>
  <si>
    <t>https://image1.guazistatic.com/qn21051111290156d76eec3e3865b54022c67375baa4e2.jpg?imageView2/1/w/287/h/192/q/88</t>
  </si>
  <si>
    <t>https://image1.guazistatic.com/qn210503132733d6af61b6125627d0c2688e3575a02efa.jpg?imageView2/1/w/287/h/192/q/88</t>
  </si>
  <si>
    <t>https://image1.guazistatic.com/qn210514131027f2d29e69866c8d839103356fca4f1535.jpg?imageView2/1/w/287/h/192/q/88</t>
  </si>
  <si>
    <t>https://image1.guazistatic.com/qn210511115202fe37a77e6036636e518402b002c8ea25.jpg?imageView2/1/w/287/h/192/q/88</t>
  </si>
  <si>
    <t>https://image1.guazistatic.com/qn210429180812b6c032c8f33ce38899a3f170281a4de3.jpg?imageView2/1/w/287/h/192/q/88</t>
  </si>
  <si>
    <t>https://image1.guazistatic.com/qn2105191020021454dff3879e49c900733b55ab3db028.jpg?imageView2/1/w/287/h/192/q/88</t>
  </si>
  <si>
    <t>https://image1.guazistatic.com/qn210520162256fa460ecef00f7c8b849e97aa44093d19.jpeg?imageView2/1/w/287/h/192/q/88</t>
  </si>
  <si>
    <t>https://image1.guazistatic.com/qn210430035616d74d23e1cb1f5548156d7d11a2533bd5.jpg?imageView2/1/w/287/h/192/q/88</t>
  </si>
  <si>
    <t>https://image1.guazistatic.com/qn210514184403b847a2c4713dbca759f601d97d4e4e31.jpg?imageView2/1/w/287/h/192/q/88</t>
  </si>
  <si>
    <t>25.16</t>
  </si>
  <si>
    <t>https://image1.guazistatic.com/qn21052109592121cdd95c14bde5ebfa820bf7f614656b.jpg?imageView2/1/w/287/h/192/q/88</t>
  </si>
  <si>
    <t>https://image1.guazistatic.com/qn2105101643566014347066d75cb9205bf1139563ab48.jpg?imageView2/1/w/287/h/192/q/88</t>
  </si>
  <si>
    <t>https://image1.guazistatic.com/qn2104290808100fabbf16a892451b1b382397868e728c.jpg?imageView2/1/w/287/h/192/q/88</t>
  </si>
  <si>
    <t>https://image1.guazistatic.com/qn210515175122bb92d6e9bed01692ba73d6446062ea7a.jpg?imageView2/1/w/287/h/192/q/88</t>
  </si>
  <si>
    <t>https://image1.guazistatic.com/qn210508110040f51cedf3ff7495dfe8cad27884cdbb21.jpg?imageView2/1/w/287/h/192/q/88</t>
  </si>
  <si>
    <t>https://image1.guazistatic.com/qn210521145939b201a6b306b7fe6b27c1fbd665a231d2.jpg?imageView2/1/w/287/h/192/q/88</t>
  </si>
  <si>
    <t>https://image1.guazistatic.com/qn21051909574371c13f9ab1a9602d6c77b04b1d14ecc9.jpg?imageView2/1/w/287/h/192/q/88</t>
  </si>
  <si>
    <t>https://image1.guazistatic.com/qn210513161334b321ecb135729bf31b092b1df127cb5b.jpg?imageView2/1/w/287/h/192/q/88</t>
  </si>
  <si>
    <t>https://image1.guazistatic.com/qn2105111452180bfee600f58405914cbb597a80abf4bc.jpg?imageView2/1/w/287/h/192/q/88</t>
  </si>
  <si>
    <t>https://image1.guazistatic.com/qn210429162418bced62768a8ebc427b6b915355ab7a02.jpg?imageView2/1/w/287/h/192/q/88</t>
  </si>
  <si>
    <t>https://image1.guazistatic.com/qn210514141301439c38829ae75865f89e26afe06bbaff.jpg?imageView2/1/w/287/h/192/q/88</t>
  </si>
  <si>
    <t>https://image1.guazistatic.com/qn21051418112603f9902a9f34093a6ed21a689db99aaa.jpg?imageView2/1/w/287/h/192/q/88</t>
  </si>
  <si>
    <t>https://image1.guazistatic.com/qn210505195214a6e4b67deee6b8c115b5ff7f4ec964b2.jpg?imageView2/1/w/287/h/192/q/88</t>
  </si>
  <si>
    <t>https://image1.guazistatic.com/qn21051112360534ddc085e17601587a2a55ffa0b0ecc3.jpg?imageView2/1/w/287/h/192/q/88</t>
  </si>
  <si>
    <t>https://image1.guazistatic.com/qn210429190817e2e543ef5da3ba1765cd851b7b0f5de0.jpg?imageView2/1/w/287/h/192/q/88</t>
  </si>
  <si>
    <t>https://image1.guazistatic.com/qn2105061601236943ed9216a8c075a53d1cc89b02180d.jpg?imageView2/1/w/287/h/192/q/88</t>
  </si>
  <si>
    <t>https://image1.guazistatic.com/qn210508114836a5dcf8c9583382a42d506234cae02135.jpg?imageView2/1/w/287/h/192/q/88</t>
  </si>
  <si>
    <t>https://image1.guazistatic.com/qn2105181607289291f93d79707129e1935cc5ec6dd0ec.jpg?imageView2/1/w/287/h/192/q/88</t>
  </si>
  <si>
    <t>https://image1.guazistatic.com/qn210510153700889ac7125db545b6ca549573dfb22960.jpg?imageView2/1/w/287/h/192/q/88</t>
  </si>
  <si>
    <t>https://image1.guazistatic.com/qn21043013234750b06a2e07eda34f4b4f2a2df825aa6a.jpg?imageView2/1/w/287/h/192/q/88</t>
  </si>
  <si>
    <t>https://image1.guazistatic.com/qn2105120930328ac586ab2f934f75a2e501b62145d9b7.jpg?imageView2/1/w/287/h/192/q/88</t>
  </si>
  <si>
    <t>https://image1.guazistatic.com/qn21051018104494b2bdffa59e4de16fdf0a48fce5fb4e.jpg?imageView2/1/w/287/h/192/q/88</t>
  </si>
  <si>
    <t>https://image1.guazistatic.com/qn210429072817d557a798350cff8f1d5d1b1a346bcf13.jpg?imageView2/1/w/287/h/192/q/88</t>
  </si>
  <si>
    <t>https://image1.guazistatic.com/qn210430105126c440095447eee42533b8b6750f6c5f08.jpg?imageView2/1/w/287/h/192/q/88</t>
  </si>
  <si>
    <t>https://image1.guazistatic.com/qn2105051524412290a1a658c046a857d2701fa95786d8.jpg?imageView2/1/w/287/h/192/q/88</t>
  </si>
  <si>
    <t>https://image1.guazistatic.com/qn210507135845798d3a727954b620cd7c767150782833.jpg?imageView2/1/w/287/h/192/q/88</t>
  </si>
  <si>
    <t>https://image1.guazistatic.com/qn210515133417e5820597a3e4297162894323de121173.jpg?imageView2/1/w/287/h/192/q/88</t>
  </si>
  <si>
    <t>https://image1.guazistatic.com/qn21052009372790943d490a75a33666d44d9ec796de73.jpg?imageView2/1/w/287/h/192/q/88</t>
  </si>
  <si>
    <t>28.63</t>
  </si>
  <si>
    <t>https://image1.guazistatic.com/qn210517153725ab3830bbbea3937eedd147ffb03e92a1.jpg?imageView2/1/w/287/h/192/q/88</t>
  </si>
  <si>
    <t>https://image1.guazistatic.com/qn210430004642a07576647d91b0945b1af9f1967ea247.jpg?imageView2/1/w/287/h/192/q/88</t>
  </si>
  <si>
    <t>https://image1.guazistatic.com/qn210509152840a6c8a6e79cf8002c00891b0a5656e890.jpg?imageView2/1/w/287/h/192/q/88</t>
  </si>
  <si>
    <t>https://image1.guazistatic.com/qn210507130352790fb3e8088d92fbcb6090f547375e9c.jpg?imageView2/1/w/287/h/192/q/88</t>
  </si>
  <si>
    <t>https://image1.guazistatic.com/qn210507095247a761d24f5ddbb8010eb227d4d251248c.jpg?imageView2/1/w/287/h/192/q/88</t>
  </si>
  <si>
    <t>https://image1.guazistatic.com/qn210514132825947e7b856dd7a87f6e7eb6d27eac09f5.jpg?imageView2/1/w/287/h/192/q/88</t>
  </si>
  <si>
    <t>https://image1.guazistatic.com/qn210428222850edb4628f796a15ae383a2d3f429b4442.jpg?imageView2/1/w/287/h/192/q/88</t>
  </si>
  <si>
    <t>https://image1.guazistatic.com/qn210508170513ea512b8c2d9b037b2eeef1e904b2ad27.jpg?imageView2/1/w/287/h/192/q/88</t>
  </si>
  <si>
    <t>https://image1.guazistatic.com/qn210430033047e37cef2259a114067afd8df9ed3d2096.jpg?imageView2/1/w/287/h/192/q/88</t>
  </si>
  <si>
    <t>https://image1.guazistatic.com/qn210510102145e3ddf78d4405911b5d40a09cf8824467.jpg?imageView2/1/w/287/h/192/q/88</t>
  </si>
  <si>
    <t>https://image1.guazistatic.com/qn21050816481520234f20f8a5c13435c46393afb76f7e.jpg?imageView2/1/w/287/h/192/q/88</t>
  </si>
  <si>
    <t>https://image1.guazistatic.com/qn210425003818f98dd5c636bf0d26776e2b2ae3b47e42.jpg?imageView2/1/w/287/h/192/q/88</t>
  </si>
  <si>
    <t>https://image1.guazistatic.com/qn210429232828f8fa3a13a25c294e9b8bb37309555151.jpg?imageView2/1/w/287/h/192/q/88</t>
  </si>
  <si>
    <t>https://image1.guazistatic.com/qn210429154409141139ae6812a6d0400a731a517d999e.jpg?imageView2/1/w/287/h/192/q/88</t>
  </si>
  <si>
    <t>https://image1.guazistatic.com/qn210513164426519aa9b5dc51d88b8130e4e8ffdcd14b.jpg?imageView2/1/w/287/h/192/q/88</t>
  </si>
  <si>
    <t>https://image1.guazistatic.com/qn210514173914b0263b4f099d2c0b4507fcf97810fb32.jpg?imageView2/1/w/287/h/192/q/88</t>
  </si>
  <si>
    <t>https://image1.guazistatic.com/qn210516093720bcc874d92eb5c577213415c1ff55c183.jpg?imageView2/1/w/287/h/192/q/88</t>
  </si>
  <si>
    <t>https://image1.guazistatic.com/qn210429100018345c8484b70b4af03ee1bc038ade0960.jpg?imageView2/1/w/287/h/192/q/88</t>
  </si>
  <si>
    <t>https://image1.guazistatic.com/qn2105051057046e9781b8a2c925187cf5db258a86c7c7.jpg?imageView2/1/w/287/h/192/q/88</t>
  </si>
  <si>
    <t>https://image1.guazistatic.com/qn2105111641029e59c68f425ba4d49c010eb10d235f4e.jpg?imageView2/1/w/287/h/192/q/88</t>
  </si>
  <si>
    <t>https://image1.guazistatic.com/qn210504161008bd0014525c4d4dd2466b13ab3e954313.jpg?imageView2/1/w/287/h/192/q/88</t>
  </si>
  <si>
    <t>https://image1.guazistatic.com/qn210508175800797ab4a5726c6c7878a664c404a0f04a.jpg?imageView2/1/w/287/h/192/q/88</t>
  </si>
  <si>
    <t>https://image1.guazistatic.com/qn21052011323583395458d7d6ab4a1ba88b05957a9a1b.jpg?imageView2/1/w/287/h/192/q/88</t>
  </si>
  <si>
    <t>https://image1.guazistatic.com/qn2104291324478629d51c433311b30e36b50060e42ad2.jpg?imageView2/1/w/287/h/192/q/88</t>
  </si>
  <si>
    <t>https://image1.guazistatic.com/qn2105121850508cc6fd680961062f34bd0cdfe34bd8be.jpg?imageView2/1/w/287/h/192/q/88</t>
  </si>
  <si>
    <t>https://image1.guazistatic.com/qn2105141816047269edc7fc417dfe46bfa35cb24700e1.jpg?imageView2/1/w/287/h/192/q/88</t>
  </si>
  <si>
    <t>https://image1.guazistatic.com/qn21051511051030af8841d5adc0c6ae47d0699eb8e1fd.jpg?imageView2/1/w/287/h/192/q/88</t>
  </si>
  <si>
    <t>https://image1.guazistatic.com/qn2104300924418bdd2c96e1a1d5d1a24e3be693233b3f.jpg?imageView2/1/w/287/h/192/q/88</t>
  </si>
  <si>
    <t>https://image1.guazistatic.com/qn210515105755aff6fe095ae0b4ed5f0b73486951c218.jpg?imageView2/1/w/287/h/192/q/88</t>
  </si>
  <si>
    <t>https://image1.guazistatic.com/qn210425073620fc5594d2cab7ef3fc0fa814d4661b783.jpg?imageView2/1/w/287/h/192/q/88</t>
  </si>
  <si>
    <t>https://image1.guazistatic.com/qn210517085856f962bbb94efa4021e4a5bb76f000dd05.jpg?imageView2/1/w/287/h/192/q/88</t>
  </si>
  <si>
    <t>https://image1.guazistatic.com/qn210425015612342edd45c4a484b4c8dc8aa1d2516d7d.jpg?imageView2/1/w/287/h/192/q/88</t>
  </si>
  <si>
    <t>https://image1.guazistatic.com/qn210429030420bc6ace43009aec60894fc402281bf7d6.jpg?imageView2/1/w/287/h/192/q/88</t>
  </si>
  <si>
    <t>https://image1.guazistatic.com/qn21042919434069661887d771762ea107832b40a54e34.jpg?imageView2/1/w/287/h/192/q/88</t>
  </si>
  <si>
    <t>https://image1.guazistatic.com/qn210501110818f1a4e39da74c6269334e17aa1b1af32e.jpg?imageView2/1/w/287/h/192/q/88</t>
  </si>
  <si>
    <t>https://image1.guazistatic.com/qn2105151453405dbe618f72327003cd414726fb1b3025.jpg?imageView2/1/w/287/h/192/q/88</t>
  </si>
  <si>
    <t>https://image1.guazistatic.com/qn21042914533767e0d49515bf1f1ec5809ee65d5c63d4.jpg?imageView2/1/w/287/h/192/q/88</t>
  </si>
  <si>
    <t>https://image1.guazistatic.com/qn210513115118673d914203948f29a6459036c310a73b.jpg?imageView2/1/w/287/h/192/q/88</t>
  </si>
  <si>
    <t>https://image1.guazistatic.com/qn210430001414c509178747a1d87ed7ec132aad000ef2.jpg?imageView2/1/w/287/h/192/q/88</t>
  </si>
  <si>
    <t>https://image1.guazistatic.com/qn2104300157413bf06d2be11d4f6056ef1564b574a6b6.jpg?imageView2/1/w/287/h/192/q/88</t>
  </si>
  <si>
    <t>https://image1.guazistatic.com/qn21050514074428454ccb1fca04d3ff56d5c4fe196005.jpg?imageView2/1/w/287/h/192/q/88</t>
  </si>
  <si>
    <t>https://image1.guazistatic.com/qn2105171011134cf0bc13ebac5f83de9f6819308e4ae7.jpg?imageView2/1/w/287/h/192/q/88</t>
  </si>
  <si>
    <t>https://image1.guazistatic.com/qn210430033252a8c84e1e2d4a61c5ea99f55ac3a06286.jpg?imageView2/1/w/287/h/192/q/88</t>
  </si>
  <si>
    <t>https://image1.guazistatic.com/qn2104291953566884a580854e9cf8a0910be76f5e1726.jpg?imageView2/1/w/287/h/192/q/88</t>
  </si>
  <si>
    <t>https://image1.guazistatic.com/qn2104241512344c02a31146cb5348d6cf94275c9b8e75.jpg?imageView2/1/w/287/h/192/q/88</t>
  </si>
  <si>
    <t>https://image1.guazistatic.com/qn21042923130389c5cfb8316e79b252c72dfaec3364bd.jpg?imageView2/1/w/287/h/192/q/88</t>
  </si>
  <si>
    <t>https://image1.guazistatic.com/qn210424181200a5bea2a9b745ab195d41c92041993a53.jpg?imageView2/1/w/287/h/192/q/88</t>
  </si>
  <si>
    <t>https://image1.guazistatic.com/qn2104250431349a9f31643472ad1ebb958bdbdd3a7ec3.jpg?imageView2/1/w/287/h/192/q/88</t>
  </si>
  <si>
    <t>https://image1.guazistatic.com/qn2104241057580a385dea3fb138858dadd78df4b99406.jpg?imageView2/1/w/287/h/192/q/88</t>
  </si>
  <si>
    <t>https://image1.guazistatic.com/qn2104231743079d86333fb241c662bfb27ea01910b4e1.jpg?imageView2/1/w/287/h/192/q/88</t>
  </si>
  <si>
    <t>https://image1.guazistatic.com/qn2105071320236de14d35e2018c1a3ffcff0278a039eb.jpg?imageView2/1/w/287/h/192/q/88</t>
  </si>
  <si>
    <t>https://image1.guazistatic.com/qn2105071742088ad9a8602e3dacfdb4cbf9158e223247.jpg?imageView2/1/w/287/h/192/q/88</t>
  </si>
  <si>
    <t>https://image1.guazistatic.com/qn21050517142825cbb579ba55530835599d7eb76eb545.jpg?imageView2/1/w/287/h/192/q/88</t>
  </si>
  <si>
    <t>https://image1.guazistatic.com/qn2104250519502eaf5c68a792f7b87ce3ba663d1943ac.jpg?imageView2/1/w/287/h/192/q/88</t>
  </si>
  <si>
    <t>https://image1.guazistatic.com/qn210516123613427064e6f19e016c6cbf1dde8f196679.jpg?imageView2/1/w/287/h/192/q/88</t>
  </si>
  <si>
    <t>https://image1.guazistatic.com/qn21042506040875f8ca9d4b7337ed98b50291bd1379e3.jpg?imageView2/1/w/287/h/192/q/88</t>
  </si>
  <si>
    <t>https://image1.guazistatic.com/qn2104232337317c0bbdc2b6b0079e6f1903595df08678.jpg?imageView2/1/w/287/h/192/q/88</t>
  </si>
  <si>
    <t>https://image1.guazistatic.com/qn21050917435842d98aa1a82bc715387c146c77530dec.jpg?imageView2/1/w/287/h/192/q/88</t>
  </si>
  <si>
    <t>https://image1.guazistatic.com/qn210506202439e952297245672e04f1c2f56c51cb4e40.jpg?imageView2/1/w/287/h/192/q/88</t>
  </si>
  <si>
    <t>https://image1.guazistatic.com/qn21042909574045f902a534f40da89241ca3194a19749.jpg?imageView2/1/w/287/h/192/q/88</t>
  </si>
  <si>
    <t>https://image1.guazistatic.com/qn21050617374215af247e785f9b8d4e29bb0788b71cf3.jpg?imageView2/1/w/287/h/192/q/88</t>
  </si>
  <si>
    <t>https://image1.guazistatic.com/qn210429123834714c95ef7aa1f6ed2a9528181a62e942.jpg?imageView2/1/w/287/h/192/q/88</t>
  </si>
  <si>
    <t>https://image1.guazistatic.com/qn2105141033160215596cf7f059343771d3c1ffcbdf49.jpg?imageView2/1/w/287/h/192/q/88</t>
  </si>
  <si>
    <t>https://image1.guazistatic.com/qn210429134626cc375ac441da5ba5ef5ccd878a7eb97a.jpg?imageView2/1/w/287/h/192/q/88</t>
  </si>
  <si>
    <t>https://image1.guazistatic.com/qn210425021159b3b0994faebf592b4d67e40827ddd98e.jpg?imageView2/1/w/287/h/192/q/88</t>
  </si>
  <si>
    <t>https://image1.guazistatic.com/qn210430025825e64ab73bf2b5a865fae273893464de4a.jpg?imageView2/1/w/287/h/192/q/88</t>
  </si>
  <si>
    <t>https://image1.guazistatic.com/qn21050720332823bd897f54fba9dc9e36b47bcf2d5084.jpg?imageView2/1/w/287/h/192/q/88</t>
  </si>
  <si>
    <t>https://image1.guazistatic.com/qn21042907241905a679917404f05c17ce88bcd21757ee.jpg?imageView2/1/w/287/h/192/q/88</t>
  </si>
  <si>
    <t>https://image1.guazistatic.com/qn2105081104461bdd99b1d3419f2418a155e58313836e.jpg?imageView2/1/w/287/h/192/q/88</t>
  </si>
  <si>
    <t>https://image1.guazistatic.com/qn210503160527cda00bce073b711e5b4ce62c3ca5acd0.jpg?imageView2/1/w/287/h/192/q/88</t>
  </si>
  <si>
    <t>https://image1.guazistatic.com/qn210429080843b2d940d7b16c321b9a1c56cb6cfb3099.jpg?imageView2/1/w/287/h/192/q/88</t>
  </si>
  <si>
    <t>https://image1.guazistatic.com/qn210508105929d4ea9fc92124b70175ada17fc4ba878f.jpg?imageView2/1/w/287/h/192/q/88</t>
  </si>
  <si>
    <t>https://image1.guazistatic.com/qn21042912525642fb08afbf7bab0709a68f2380fdb9c4.jpg?imageView2/1/w/287/h/192/q/88</t>
  </si>
  <si>
    <t>https://image1.guazistatic.com/qn21051916172412b02e76a922c0db1ea9a8a02b9fc446.jpg?imageView2/1/w/287/h/192/q/88</t>
  </si>
  <si>
    <t>https://image1.guazistatic.com/qn210518115400823ee1a209f331d60bcf369bcb348979.jpg?imageView2/1/w/287/h/192/q/88</t>
  </si>
  <si>
    <t>https://image1.guazistatic.com/qn2104291811078e3a23619d5b6712c288434a1d95d0b7.jpg?imageView2/1/w/287/h/192/q/88</t>
  </si>
  <si>
    <t>https://image1.guazistatic.com/qn210429083214b7b8bac496f6c0f467afa07d5895931a.jpg?imageView2/1/w/287/h/192/q/88</t>
  </si>
  <si>
    <t>https://image1.guazistatic.com/qn21042911403274033cb1a8b599bbd0bb94906498f4a2.jpg?imageView2/1/w/287/h/192/q/88</t>
  </si>
  <si>
    <t>https://image1.guazistatic.com/qn21041216272390668d75cd11d6e55f767495ef3489e7.jpg?imageView2/1/w/287/h/192/q/88</t>
  </si>
  <si>
    <t>https://image1.guazistatic.com/qn210430042237ca22b29d2ffe660ee7afe1632312d5af.jpg?imageView2/1/w/287/h/192/q/88</t>
  </si>
  <si>
    <t>https://image1.guazistatic.com/qn210430104032833889c1d30087dbe61e3bca1ee0c8c8.jpg?imageView2/1/w/287/h/192/q/88</t>
  </si>
  <si>
    <t>https://image1.guazistatic.com/qn21050411415320c0e8b80d8db1ec42bba1a9bb671933.jpg?imageView2/1/w/287/h/192/q/88</t>
  </si>
  <si>
    <t>https://image1.guazistatic.com/qn2104230446006e30b073e56fa1f41eff9be33668875e.jpg?imageView2/1/w/287/h/192/q/88</t>
  </si>
  <si>
    <t>https://image1.guazistatic.com/qn2105021234597504cd6e5f1598f6bd01b3c2dabfa589.jpg?imageView2/1/w/287/h/192/q/88</t>
  </si>
  <si>
    <t>https://image1.guazistatic.com/qn21042420143854d5d86c270ae8ba6ebd5fee4177296a.jpg?imageView2/1/w/287/h/192/q/88</t>
  </si>
  <si>
    <t>https://image1.guazistatic.com/qn2104291142353924404e691b4a9829b4cfbe5deaf9e6.jpg?imageView2/1/w/287/h/192/q/88</t>
  </si>
  <si>
    <t>https://image1.guazistatic.com/qn210502125909c12fa8cd3e3cacc9aa651059c8397a06.jpg?imageView2/1/w/287/h/192/q/88</t>
  </si>
  <si>
    <t>https://image1.guazistatic.com/qn210504152212b554659b5c853226e8bc31fcb91cc5d1.jpg?imageView2/1/w/287/h/192/q/88</t>
  </si>
  <si>
    <t>https://image1.guazistatic.com/qn21050117431715fc0cf9e70d29b7f7afd1e365f2c568.jpg?imageView2/1/w/287/h/192/q/88</t>
  </si>
  <si>
    <t>https://image1.guazistatic.com/qn2104290800110928be5560e22cf434ea902267ef017c.jpg?imageView2/1/w/287/h/192/q/88</t>
  </si>
  <si>
    <t>https://image1.guazistatic.com/qn210430033108b975a71b789b3ee1c306fb4b21ba62ad.jpg?imageView2/1/w/287/h/192/q/88</t>
  </si>
  <si>
    <t>https://image1.guazistatic.com/qn2104300950276dc3ec00e38a9f0cc0a0d2f6e8c84d6b.jpg?imageView2/1/w/287/h/192/q/88</t>
  </si>
  <si>
    <t>https://image1.guazistatic.com/qn21042500532640705eae57b6677f8850d4e0ea75a33c.jpg?imageView2/1/w/287/h/192/q/88</t>
  </si>
  <si>
    <t>https://image1.guazistatic.com/qn210422164120cf92645e22b497012dc4138af8d7b983.jpg?imageView2/1/w/287/h/192/q/88</t>
  </si>
  <si>
    <t>https://image1.guazistatic.com/qn210423162424c7725a88d15ab8ab4018907201e84758.jpg?imageView2/1/w/287/h/192/q/88</t>
  </si>
  <si>
    <t>https://image1.guazistatic.com/qn210423045404b86c3434b5c4e7d3769bee30d4117151.jpg?imageView2/1/w/287/h/192/q/88</t>
  </si>
  <si>
    <t>https://image1.guazistatic.com/qn210426162043658b8995184b8eff3605c8f56a70a882.jpeg?imageView2/1/w/287/h/192/q/88</t>
  </si>
  <si>
    <t>https://image1.guazistatic.com/qn2104291854280069f61ef1605232db18f4f93936c52f.jpg?imageView2/1/w/287/h/192/q/88</t>
  </si>
  <si>
    <t>https://image1.guazistatic.com/qn2104290347267185a9f3f2d39b21fb5634c262f5dff6.jpg?imageView2/1/w/287/h/192/q/88</t>
  </si>
  <si>
    <t>https://image1.guazistatic.com/qn210430022144032324940e2b244d2d751427c9edccd1.jpg?imageView2/1/w/287/h/192/q/88</t>
  </si>
  <si>
    <t>https://image1.guazistatic.com/qn210423233147e8fdbb61f6b627a899267e9e92ca74e3.jpg?imageView2/1/w/287/h/192/q/88</t>
  </si>
  <si>
    <t>https://image1.guazistatic.com/qn210429072644a3fbd2d6d995a761c833526e261490eb.jpg?imageView2/1/w/287/h/192/q/88</t>
  </si>
  <si>
    <t>https://image1.guazistatic.com/qn2104221315515f5f7eff7a69f31aadf180c63588e90c.jpg?imageView2/1/w/287/h/192/q/88</t>
  </si>
  <si>
    <t>https://image1.guazistatic.com/qn2104250607138d0481aed58f26d67012c4f1e960b82a.jpg?imageView2/1/w/287/h/192/q/88</t>
  </si>
  <si>
    <t>https://image1.guazistatic.com/qn2105091339350a386e33a88403090e0ccd9bfb0b9612.jpg?imageView2/1/w/287/h/192/q/88</t>
  </si>
  <si>
    <t>https://image1.guazistatic.com/qn2104242038531de2f9e408c5dd96ab4d75df990810ac.jpg?imageView2/1/w/287/h/192/q/88</t>
  </si>
  <si>
    <t>https://image1.guazistatic.com/qn2104242301527f1cb5ae89cd9a5e9183d288b25ae131.jpg?imageView2/1/w/287/h/192/q/88</t>
  </si>
  <si>
    <t>https://image1.guazistatic.com/qn210505165649b7f4fd349c6d15b5c295757e9f5771cb.jpg?imageView2/1/w/287/h/192/q/88</t>
  </si>
  <si>
    <t>https://image1.guazistatic.com/qn21050615021915ed47a841fcbd9e22a7ccd87c995fd7.jpg?imageView2/1/w/287/h/192/q/88</t>
  </si>
  <si>
    <t>https://image1.guazistatic.com/qn2104301727526b7ef3f5e3ad45d216786616ce32e62a.jpg?imageView2/1/w/287/h/192/q/88</t>
  </si>
  <si>
    <t>https://image1.guazistatic.com/qn210405110533f5a086a9f25016f37fa4fe8bd31f9909.jpg?imageView2/1/w/287/h/192/q/88</t>
  </si>
  <si>
    <t>https://image1.guazistatic.com/qn2104241731495cb9166c8d4d3dafd9cfcb3d3cac6497.jpg?imageView2/1/w/287/h/192/q/88</t>
  </si>
  <si>
    <t>https://image1.guazistatic.com/qn210503154535fcb20a902e7db56558d4536adbb0d546.jpg?imageView2/1/w/287/h/192/q/88</t>
  </si>
  <si>
    <t>https://image1.guazistatic.com/qn210429174243d1df2d84bf21852a59359015fa681d16.jpg?imageView2/1/w/287/h/192/q/88</t>
  </si>
  <si>
    <t>https://image1.guazistatic.com/qn21051709573526a8ea47a518d30e6f249ea9b784dff1.jpg?imageView2/1/w/287/h/192/q/88</t>
  </si>
  <si>
    <t>https://image1.guazistatic.com/qn2104241654451208c58f6034134c1aade1b4bf340477.jpg?imageView2/1/w/287/h/192/q/88</t>
  </si>
  <si>
    <t>https://image1.guazistatic.com/qn210406142916767723ec3afc72eb1f932eddddf0afda.jpg?imageView2/1/w/287/h/192/q/88</t>
  </si>
  <si>
    <t>https://image1.guazistatic.com/qn210405172159d89cb540d1a1e43d92445168ff5c2274.jpg?imageView2/1/w/287/h/192/q/88</t>
  </si>
  <si>
    <t>https://image1.guazistatic.com/qn210422161105ba70516b94d92451f7b210be801eb93b.jpg?imageView2/1/w/287/h/192/q/88</t>
  </si>
  <si>
    <t>https://image1.guazistatic.com/qn210407150733ac3914af7162db4202689ecee4810f1f.jpg?imageView2/1/w/287/h/192/q/88</t>
  </si>
  <si>
    <t>https://image1.guazistatic.com/qn21050809421903cb22c460c4d12c880cff6f8cf382ff.jpg?imageView2/1/w/287/h/192/q/88</t>
  </si>
  <si>
    <t>https://image1.guazistatic.com/qn210424160713c4fa7c3c10ef43321f97335f55e0f0bc.jpg?imageView2/1/w/287/h/192/q/88</t>
  </si>
  <si>
    <t>https://image1.guazistatic.com/qn2105031052016f74d9e2a8ee0e2f9810d1383944b7ed.jpg?imageView2/1/w/287/h/192/q/88</t>
  </si>
  <si>
    <t>https://image1.guazistatic.com/qn210408122248d5de94d22bd8fe7424094ef80e089517.jpg?imageView2/1/w/287/h/192/q/88</t>
  </si>
  <si>
    <t>https://image1.guazistatic.com/qn2104290305242c65d96efc9832fbe4c8fe222dd7bdc0.jpg?imageView2/1/w/287/h/192/q/88</t>
  </si>
  <si>
    <t>https://image1.guazistatic.com/qn210429000026cf66278eba6e3d5740f1779876171ca3.jpg?imageView2/1/w/287/h/192/q/88</t>
  </si>
  <si>
    <t>https://image1.guazistatic.com/qn21042219091538bed9109d2dee5c4d558372b0c79e16.jpg?imageView2/1/w/287/h/192/q/88</t>
  </si>
  <si>
    <t>https://image1.guazistatic.com/qn210425023304eb2c108a0bd967561a17e75860c476dd.jpg?imageView2/1/w/287/h/192/q/88</t>
  </si>
  <si>
    <t>https://image1.guazistatic.com/qn210422180801da4fdad13238f56aaf34db7fc7c34dfa.jpg?imageView2/1/w/287/h/192/q/88</t>
  </si>
  <si>
    <t>https://image1.guazistatic.com/qn2104291612058050fec7894c3a91ad9bf44af676fbad.jpg?imageView2/1/w/287/h/192/q/88</t>
  </si>
  <si>
    <t>https://image1.guazistatic.com/qn21040211181423c55c9373be72eb8fb4de2fbc23e92a.jpg?imageView2/1/w/287/h/192/q/88</t>
  </si>
  <si>
    <t>https://image1.guazistatic.com/qn2104241431311ffef0d645d226acd996aeea410e54a7.jpg?imageView2/1/w/287/h/192/q/88</t>
  </si>
  <si>
    <t>https://image1.guazistatic.com/qn210511145151174245252ad231878a3f38bdca552b58.jpg?imageView2/1/w/287/h/192/q/88</t>
  </si>
  <si>
    <t>https://image1.guazistatic.com/qn2104240131110e204f129fd43c238358ac4349498a8e.jpg?imageView2/1/w/287/h/192/q/88</t>
  </si>
  <si>
    <t>https://image1.guazistatic.com/qn2104241857189846010fe04a8f13e31d49b048b531b8.jpg?imageView2/1/w/287/h/192/q/88</t>
  </si>
  <si>
    <t>https://image1.guazistatic.com/qn2104241427241d6bee75b102c1b2acd9d78cc61365f7.jpg?imageView2/1/w/287/h/192/q/88</t>
  </si>
  <si>
    <t>https://image1.guazistatic.com/qn2104240447578bab63e3d55682b8c74f9718e8ec35a9.jpg?imageView2/1/w/287/h/192/q/88</t>
  </si>
  <si>
    <t>https://image1.guazistatic.com/qn210429101227a0193c476b9819add5a61c095cbb26cb.jpg?imageView2/1/w/287/h/192/q/88</t>
  </si>
  <si>
    <t>https://image1.guazistatic.com/qn210401134809c350d4687efdd7e95ecbe6b88bdb8553.jpg?imageView2/1/w/287/h/192/q/88</t>
  </si>
  <si>
    <t>https://image1.guazistatic.com/qn210331101946e4577787fd65216288a1f2482f26af63.jpg?imageView2/1/w/287/h/192/q/88</t>
  </si>
  <si>
    <t>https://image1.guazistatic.com/qn210429085914817b719e624436288b79688fb9b6bae8.jpg?imageView2/1/w/287/h/192/q/88</t>
  </si>
  <si>
    <t>https://image1.guazistatic.com/qn210502101117cd81516bad10e4f7e5f1338c996018d2.jpg?imageView2/1/w/287/h/192/q/88</t>
  </si>
  <si>
    <t>https://image1.guazistatic.com/qn210429023528dfb507864709b281c32d5d05f65067a0.jpg?imageView2/1/w/287/h/192/q/88</t>
  </si>
  <si>
    <t>https://image1.guazistatic.com/qn210425034110f1ba9802b37a8bdd012702c1b36757dc.jpg?imageView2/1/w/287/h/192/q/88</t>
  </si>
  <si>
    <t>https://image1.guazistatic.com/qn210424102237cc35e4349de0c4f09ca8afc9535a0eb8.jpg?imageView2/1/w/287/h/192/q/88</t>
  </si>
  <si>
    <t>https://image1.guazistatic.com/qn210425074649afcc85b766eef6818b888ce7ff360cae.jpg?imageView2/1/w/287/h/192/q/88</t>
  </si>
  <si>
    <t>https://image1.guazistatic.com/qn210414093502fa47d296ad8e280693ac9b4e90bc60f0.jpg?imageView2/1/w/287/h/192/q/88</t>
  </si>
  <si>
    <t>https://image1.guazistatic.com/qn2104071101266339fc09be74ec39a251f231620522d4.jpg?imageView2/1/w/287/h/192/q/88</t>
  </si>
  <si>
    <t>https://image1.guazistatic.com/qn210331085923e210cc749b08147a731e5d1048dc6bb6.jpg?imageView2/1/w/287/h/192/q/88</t>
  </si>
  <si>
    <t>https://image1.guazistatic.com/qn21042505390706849cb0bfd5bc0903a1b6f8b09242c1.jpg?imageView2/1/w/287/h/192/q/88</t>
  </si>
  <si>
    <t>https://image1.guazistatic.com/qn210429040833cd9579dad3990a4a9052ed2863dc3a7a.jpg?imageView2/1/w/287/h/192/q/88</t>
  </si>
  <si>
    <t>https://image1.guazistatic.com/qn21040816193773c4a0c69105fb45d017e0425e8e763b.jpg?imageView2/1/w/287/h/192/q/88</t>
  </si>
  <si>
    <t>https://image1.guazistatic.com/qn2104290637022f2f79964e139e384d772674dcea61a6.jpg?imageView2/1/w/287/h/192/q/88</t>
  </si>
  <si>
    <t>https://image1.guazistatic.com/qn2104301855581fe28762e0801b128e8e057d824b6677.jpg?imageView2/1/w/287/h/192/q/88</t>
  </si>
  <si>
    <t>https://image1.guazistatic.com/qn2104240339513a5d76950eca17cf237ecd917ed14cae.jpg?imageView2/1/w/287/h/192/q/88</t>
  </si>
  <si>
    <t>https://image1.guazistatic.com/qn21042907303412e6b8f745206f58216f094a4e702a51.jpg?imageView2/1/w/287/h/192/q/88</t>
  </si>
  <si>
    <t>https://image1.guazistatic.com/qn210408143613788747d0f7d8c1347668ae79a0024d0c.jpg?imageView2/1/w/287/h/192/q/88</t>
  </si>
  <si>
    <t>https://image1.guazistatic.com/qn210407130852ef595516887b32a36c10ac19f7fb6d03.jpg?imageView2/1/w/287/h/192/q/88</t>
  </si>
  <si>
    <t>https://image1.guazistatic.com/qn2104222259057c5b205f962ed54f5f059e1e54327a3e.jpg?imageView2/1/w/287/h/192/q/88</t>
  </si>
  <si>
    <t>https://image1.guazistatic.com/qn210424060642a8985151559badcd1be8ebe6d8847ca0.jpg?imageView2/1/w/287/h/192/q/88</t>
  </si>
  <si>
    <t>https://image1.guazistatic.com/qn210423071916f69ed1cd18e25ea9269f798c278fcfda.jpg?imageView2/1/w/287/h/192/q/88</t>
  </si>
  <si>
    <t>https://image1.guazistatic.com/qn2104241347070d50f8a1af63dcf4aa9eec5543dba7b8.jpg?imageView2/1/w/287/h/192/q/88</t>
  </si>
  <si>
    <t>https://image1.guazistatic.com/qn210408163857adbaea0d241590661aa93e92ac6da245.jpg?imageView2/1/w/287/h/192/q/88</t>
  </si>
  <si>
    <t>https://image1.guazistatic.com/qn2104231637432f86b40f31fe964a226307549362f089.jpg?imageView2/1/w/287/h/192/q/88</t>
  </si>
  <si>
    <t>https://image1.guazistatic.com/qn21042421081457bd054a44bc15a57edeff2c62a2ca2d.jpg?imageView2/1/w/287/h/192/q/88</t>
  </si>
  <si>
    <t>https://image1.guazistatic.com/qn2103311224403518a9fdcc7be0302d972015959472d6.jpg?imageView2/1/w/287/h/192/q/88</t>
  </si>
  <si>
    <t>https://image1.guazistatic.com/qn2104250401183e0eb6d4a52153fd3724246f87056733.jpg?imageView2/1/w/287/h/192/q/88</t>
  </si>
  <si>
    <t>https://image1.guazistatic.com/qn21042400541337dbb61d47fee7c63294c09e94ef48d1.jpg?imageView2/1/w/287/h/192/q/88</t>
  </si>
  <si>
    <t>https://image1.guazistatic.com/qn210424002352c479228cae6c7d733fbe4dc53ba326d1.jpg?imageView2/1/w/287/h/192/q/88</t>
  </si>
  <si>
    <t>https://image1.guazistatic.com/qn21042300091951cf029a7263cdbc23656e5738a232a2.jpg?imageView2/1/w/287/h/192/q/88</t>
  </si>
  <si>
    <t>https://image1.guazistatic.com/qn210407135226d90ea03f257f2938e1feeef28ce55fb0.jpg?imageView2/1/w/287/h/192/q/88</t>
  </si>
  <si>
    <t>https://image1.guazistatic.com/qn210424175121ec7f37d2dca3916c140d0c96933cb06e.jpg?imageView2/1/w/287/h/192/q/88</t>
  </si>
  <si>
    <t>https://image1.guazistatic.com/qn21040516091114efa46bf721c304bd57f078e5cf974b.jpg?imageView2/1/w/287/h/192/q/88</t>
  </si>
  <si>
    <t>https://image1.guazistatic.com/qn210423052346201ce70f686c2c04ed46a1d161a138b2.jpg?imageView2/1/w/287/h/192/q/88</t>
  </si>
  <si>
    <t>https://image1.guazistatic.com/qn2104230144494afdbc1822c07490e3b3598dab17a430.jpg?imageView2/1/w/287/h/192/q/88</t>
  </si>
  <si>
    <t>https://image1.guazistatic.com/qn210423103830e0cb5674bf246da2fb3d673e23b74d1c.jpg?imageView2/1/w/287/h/192/q/88</t>
  </si>
  <si>
    <t>https://image1.guazistatic.com/qn210425051539380752f099d6a9808728fb9e055c7740.jpg?imageView2/1/w/287/h/192/q/88</t>
  </si>
  <si>
    <t>https://image1.guazistatic.com/qn210429011008813f175b4019296ecd8000d91846456f.jpg?imageView2/1/w/287/h/192/q/88</t>
  </si>
  <si>
    <t>https://image1.guazistatic.com/qn21032611053570d70a6067ca71f92c63a7b5e095be45.jpg?imageView2/1/w/287/h/192/q/88</t>
  </si>
  <si>
    <t>https://image1.guazistatic.com/qn210429004623f596478f3de2f8849f08667e7440e55e.jpg?imageView2/1/w/287/h/192/q/88</t>
  </si>
  <si>
    <t>https://image1.guazistatic.com/qn210331143500d3c54339f4217284e8d026c3b46a18bf.jpg?imageView2/1/w/287/h/192/q/88</t>
  </si>
  <si>
    <t>https://image1.guazistatic.com/qn2104292122395292c7dc16943571a9bae8f20ed6e2b0.jpg?imageView2/1/w/287/h/192/q/88</t>
  </si>
  <si>
    <t>https://image1.guazistatic.com/qn2103301658001993c15ecb28a3c476e300d84fcc70e6.jpg?imageView2/1/w/287/h/192/q/88</t>
  </si>
  <si>
    <t>https://image1.guazistatic.com/qn2104241342321833d6e4f6a270c705b256f20da9ce90.jpg?imageView2/1/w/287/h/192/q/88</t>
  </si>
  <si>
    <t>https://image1.guazistatic.com/qn2104240616206692ae788823b9f2bf8d3b21305ce5ac.jpg?imageView2/1/w/287/h/192/q/88</t>
  </si>
  <si>
    <t>https://image1.guazistatic.com/qn21040613212389502b398d1289c36b898184c24abd98.jpg?imageView2/1/w/287/h/192/q/88</t>
  </si>
  <si>
    <t>https://image1.guazistatic.com/qn21042413245696bb191390a2322bbd2bbd1d0bbbfa03.jpg?imageView2/1/w/287/h/192/q/88</t>
  </si>
  <si>
    <t>https://image1.guazistatic.com/qn210423161200607e4c0e9895fbdebf081ba0af718c8b.jpg?imageView2/1/w/287/h/192/q/88</t>
  </si>
  <si>
    <t>https://image1.guazistatic.com/qn21040114114780c85ab23951a8c410ab83ad4447e1d6.jpg?imageView2/1/w/287/h/192/q/88</t>
  </si>
  <si>
    <t>https://image1.guazistatic.com/qn2104250452522762f9ad28872179ac5895c633751257.jpg?imageView2/1/w/287/h/192/q/88</t>
  </si>
  <si>
    <t>https://image1.guazistatic.com/qn210430004938674f5fea03238e02969c3ea199b3056f.jpg?imageView2/1/w/287/h/192/q/88</t>
  </si>
  <si>
    <t>https://image1.guazistatic.com/qn21042216282418ada651f7857737d7948e1df5db76a9.jpg?imageView2/1/w/287/h/192/q/88</t>
  </si>
  <si>
    <t>https://image1.guazistatic.com/qn21040816192357b30e5c4fe4b0e739b16fdd307edcc0.jpg?imageView2/1/w/287/h/192/q/88</t>
  </si>
  <si>
    <t>https://image1.guazistatic.com/qn2104250219067f97f732e3357280819cecb75309c075.jpg?imageView2/1/w/287/h/192/q/88</t>
  </si>
  <si>
    <t>https://image1.guazistatic.com/qn210422142746353a4e5932e0e04d6583889598bdad00.jpg?imageView2/1/w/287/h/192/q/88</t>
  </si>
  <si>
    <t>https://image1.guazistatic.com/qn210326174153c47df5ee5c18037694a352f65c58cdb6.jpg?imageView2/1/w/287/h/192/q/88</t>
  </si>
  <si>
    <t>https://image1.guazistatic.com/qn210423045751f215180e33a99fbb86d7d3d85967815d.jpg?imageView2/1/w/287/h/192/q/88</t>
  </si>
  <si>
    <t>https://image1.guazistatic.com/qn210328103727fd3b794986cc04e9c964ca52d7a55de9.jpg?imageView2/1/w/287/h/192/q/88</t>
  </si>
  <si>
    <t>https://image1.guazistatic.com/qn210424162114ebfa48a03f03e78fe119480c73c76b66.jpg?imageView2/1/w/287/h/192/q/88</t>
  </si>
  <si>
    <t>https://image1.guazistatic.com/qn21040414352670bc1d6b6f9b82a81a5bdaef3b992e21.jpg?imageView2/1/w/287/h/192/q/88</t>
  </si>
  <si>
    <t>https://image1.guazistatic.com/qn2104222048434e374512cd2ad2ba8837e72587abb807.jpg?imageView2/1/w/287/h/192/q/88</t>
  </si>
  <si>
    <t>https://image1.guazistatic.com/qn21042305381482a3c0ecec512515a388615cfc158dbf.jpg?imageView2/1/w/287/h/192/q/88</t>
  </si>
  <si>
    <t>https://image1.guazistatic.com/qn2104021228439a1a8c592bf6f6734f7625655191d22b.jpg?imageView2/1/w/287/h/192/q/88</t>
  </si>
  <si>
    <t>https://image1.guazistatic.com/qn21042311204065c5957ea7e9dea0533358acee90557e.jpg?imageView2/1/w/287/h/192/q/88</t>
  </si>
  <si>
    <t>https://image1.guazistatic.com/qn210423075000b50b9ad5047fd80c7ecc5d683b723b60.jpg?imageView2/1/w/287/h/192/q/88</t>
  </si>
  <si>
    <t>https://image1.guazistatic.com/qn210424003611638aff572fc05b4a3cdd02d0e5dcf7aa.jpg?imageView2/1/w/287/h/192/q/88</t>
  </si>
  <si>
    <t>https://image1.guazistatic.com/qn210403122101c9a0bf933ac9bacdee61006c950e6302.jpg?imageView2/1/w/287/h/192/q/88</t>
  </si>
  <si>
    <t>https://image1.guazistatic.com/qn21040717561113177ce5b3ed07300df1c007e25aa655.jpg?imageView2/1/w/287/h/192/q/88</t>
  </si>
  <si>
    <t>https://image1.guazistatic.com/qn210422163821db8532395caeff9d5fc96887032a5b73.jpg?imageView2/1/w/287/h/192/q/88</t>
  </si>
  <si>
    <t>https://image1.guazistatic.com/qn2104230000406dc39f46fb2d96ffbfcaac5523c76027.jpg?imageView2/1/w/287/h/192/q/88</t>
  </si>
  <si>
    <t>https://image1.guazistatic.com/qn210422204237666202326872895edce7feae43eef675.jpg?imageView2/1/w/287/h/192/q/88</t>
  </si>
  <si>
    <t>https://image1.guazistatic.com/qn210422220824dd4c3fd74ef9d839a676c2a633424a9e.jpg?imageView2/1/w/287/h/192/q/88</t>
  </si>
  <si>
    <t>https://image1.guazistatic.com/qn2104230928019d40b50477cef7f3bf919edb6c827665.jpg?imageView2/1/w/287/h/192/q/88</t>
  </si>
  <si>
    <t>https://image1.guazistatic.com/qn21040417460196671547443599dc8e03e53d1bdb02a2.jpg?imageView2/1/w/287/h/192/q/88</t>
  </si>
  <si>
    <t>https://image1.guazistatic.com/qn210424233754bc195c93891eb8d804c50a8fbe4aa428.jpg?imageView2/1/w/287/h/192/q/88</t>
  </si>
  <si>
    <t>https://image1.guazistatic.com/qn210401154557a74515bed0eba310cb89014be371dcc1.jpg?imageView2/1/w/287/h/192/q/88</t>
  </si>
  <si>
    <t>https://image1.guazistatic.com/qn21031712192814d385ab813f4e50ae074637500645cb.jpg?imageView2/1/w/287/h/192/q/88</t>
  </si>
  <si>
    <t>https://image1.guazistatic.com/qn210422222615d869e870b30551f600f87c5f58966742.jpg?imageView2/1/w/287/h/192/q/88</t>
  </si>
  <si>
    <t>https://image1.guazistatic.com/qn210405100820578ed373a14cfb90594d867cdae5013f.jpg?imageView2/1/w/287/h/192/q/88</t>
  </si>
  <si>
    <t>https://image1.guazistatic.com/qn210403141056ee9a25cfd1e0924990792c76b4c1e417.jpg?imageView2/1/w/287/h/192/q/88</t>
  </si>
  <si>
    <t>https://image1.guazistatic.com/qn210424180729f4fe32bdb61df4164246ae32ab80392d.jpg?imageView2/1/w/287/h/192/q/88</t>
  </si>
  <si>
    <t>https://image1.guazistatic.com/qn21042418311934186d29fbd83e60139761de5cb3be7f.jpg?imageView2/1/w/287/h/192/q/88</t>
  </si>
  <si>
    <t>https://image1.guazistatic.com/qn2104011733525a2d35caeeea8054ac0366a777ff2d82.jpg?imageView2/1/w/287/h/192/q/88</t>
  </si>
  <si>
    <t>https://image1.guazistatic.com/qn2104221728505e2a32f0276e36531db126e16b2d8414.jpg?imageView2/1/w/287/h/192/q/88</t>
  </si>
  <si>
    <t>https://image1.guazistatic.com/qn21032015232102a9cfd74286801845068e8f0d8cfd8d.jpg?imageView2/1/w/287/h/192/q/88</t>
  </si>
  <si>
    <t>https://image1.guazistatic.com/qn210424071044e042997b98b093fd7edc9a8e395333d8.jpg?imageView2/1/w/287/h/192/q/88</t>
  </si>
  <si>
    <t>https://image1.guazistatic.com/qn2104231224550c4a6cc761997e752519511c2509b007.jpg?imageView2/1/w/287/h/192/q/88</t>
  </si>
  <si>
    <t>https://image1.guazistatic.com/qn210424120714af068d59d3bbb2bf1297927bde7ab8d4.jpg?imageView2/1/w/287/h/192/q/88</t>
  </si>
  <si>
    <t>https://image1.guazistatic.com/qn21040711593199886ec62d4f99c45d9514df8255e409.jpg?imageView2/1/w/287/h/192/q/88</t>
  </si>
  <si>
    <t>https://image1.guazistatic.com/qn21033013241009ecad93bc51e32f95e1d1db304d0ddc.jpg?imageView2/1/w/287/h/192/q/88</t>
  </si>
  <si>
    <t>https://image1.guazistatic.com/qn210401181406c71f3a4b7ac73d70a825838cd9a8b4a5.jpg?imageView2/1/w/287/h/192/q/88</t>
  </si>
  <si>
    <t>https://image1.guazistatic.com/qn2104011716285c31b5e730d43bb70b2ecdfcacb74bae.jpg?imageView2/1/w/287/h/192/q/88</t>
  </si>
  <si>
    <t>https://image1.guazistatic.com/qn210318124621829d898e701f4ef43fa2a262f386f534.jpg?imageView2/1/w/287/h/192/q/88</t>
  </si>
  <si>
    <t>https://image1.guazistatic.com/qn2104250235379aace5966216767e6016db7ab7230c59.jpg?imageView2/1/w/287/h/192/q/88</t>
  </si>
  <si>
    <t>https://image1.guazistatic.com/qn210429114245b1161b8c687c4a53f99bfb61a1d62521.jpg?imageView2/1/w/287/h/192/q/88</t>
  </si>
  <si>
    <t>https://image1.guazistatic.com/qn210407111308bdf690a68f8d0b7163039561b04d0c13.jpg?imageView2/1/w/287/h/192/q/88</t>
  </si>
  <si>
    <t>https://image1.guazistatic.com/qn210429121242b133a0dd78b4c8f174c3b90bdd08b7cd.jpg?imageView2/1/w/287/h/192/q/88</t>
  </si>
  <si>
    <t>https://image1.guazistatic.com/qn2104221951458bf4e53dbe4b6e39a2597a839601d1ec.jpg?imageView2/1/w/287/h/192/q/88</t>
  </si>
  <si>
    <t>https://image1.guazistatic.com/qn2104061405419c6931dd063e8f4032dbb2d1c2beec73.jpg?imageView2/1/w/287/h/192/q/88</t>
  </si>
  <si>
    <t>https://image1.guazistatic.com/qn210422171924bc35f768aa7b03de27f0c150de87d426.jpg?imageView2/1/w/287/h/192/q/88</t>
  </si>
  <si>
    <t>https://image1.guazistatic.com/qn210315180451866b9effdf3c926c216a20e1f553cc9e.jpg?imageView2/1/w/287/h/192/q/88</t>
  </si>
  <si>
    <t>https://image1.guazistatic.com/qn210423164227f353ce4233d109c84cbb7ffd0362dfea.jpg?imageView2/1/w/287/h/192/q/88</t>
  </si>
  <si>
    <t>https://image1.guazistatic.com/qn210423054255bd6a570277f0b76671dacf1d2d303f8a.jpg?imageView2/1/w/287/h/192/q/88</t>
  </si>
  <si>
    <t>https://image1.guazistatic.com/qn21042423564080efff83d8c2bfe3b2d6cbea593b5242.jpg?imageView2/1/w/287/h/192/q/88</t>
  </si>
  <si>
    <t>https://image1.guazistatic.com/qn210318165803bae4b25f5d8b93676644a7da9f2ad8b0.jpg?imageView2/1/w/287/h/192/q/88</t>
  </si>
  <si>
    <t>https://image1.guazistatic.com/qn210423011955c6a591ddb195a2140f9e42376032df86.jpg?imageView2/1/w/287/h/192/q/88</t>
  </si>
  <si>
    <t>https://image1.guazistatic.com/qn21040215473239965a1daf141b21c4e26648d729d5be.jpg?imageView2/1/w/287/h/192/q/88</t>
  </si>
  <si>
    <t>https://image1.guazistatic.com/qn2104011601384da3a39e1fbfc229f5c0b36455c2d71d.jpg?imageView2/1/w/287/h/192/q/88</t>
  </si>
  <si>
    <t>https://image1.guazistatic.com/qn2103191535438efb7dcbfd05a28ca4e013f8331b145f.jpg?imageView2/1/w/287/h/192/q/88</t>
  </si>
  <si>
    <t>https://image1.guazistatic.com/qn210408101551b64cbbc4157e896be401821c3c794960.jpg?imageView2/1/w/287/h/192/q/88</t>
  </si>
  <si>
    <t>https://image1.guazistatic.com/qn210325165918d6584deec99b2b82e25829c14f23e241.jpg?imageView2/1/w/287/h/192/q/88</t>
  </si>
  <si>
    <t>https://image1.guazistatic.com/qn21032113584299a15e7318bdc867ac920af049e84666.jpg?imageView2/1/w/287/h/192/q/88</t>
  </si>
  <si>
    <t>https://image1.guazistatic.com/qn2103131731141582c4af4e0726c26f96b261cc40fe18.jpg?imageView2/1/w/287/h/192/q/88</t>
  </si>
  <si>
    <t>https://image1.guazistatic.com/qn2103211200094bb52c6dc803b6fc1a9810bb5d54e5ff.jpg?imageView2/1/w/287/h/192/q/88</t>
  </si>
  <si>
    <t>https://image1.guazistatic.com/qn2104230432379137c86b6a53cf4a2a86532d3b92c5cc.jpg?imageView2/1/w/287/h/192/q/88</t>
  </si>
  <si>
    <t>https://image1.guazistatic.com/qn210402105715123f87e313c51fe75af81a344744c49f.jpg?imageView2/1/w/287/h/192/q/88</t>
  </si>
  <si>
    <t>https://image1.guazistatic.com/qn210323151604d997777a2ee6081ed3fbb32a5ffcb3f6.jpg?imageView2/1/w/287/h/192/q/88</t>
  </si>
  <si>
    <t>https://image1.guazistatic.com/qn210430155330eb0a48b6a3769a23244bf2e8ab1c81fd.jpg?imageView2/1/w/287/h/192/q/88</t>
  </si>
  <si>
    <t>https://image1.guazistatic.com/qn2103071257544e50c454b29963594100f8a06e27fe62.jpg?imageView2/1/w/287/h/192/q/88</t>
  </si>
  <si>
    <t>https://image1.guazistatic.com/qn210403160222bb6856a96093c4cf1196674f5c05f514.jpg?imageView2/1/w/287/h/192/q/88</t>
  </si>
  <si>
    <t>https://image1.guazistatic.com/qn210324111928c8247fc5aa6e1d2aaef5c061b90dece2.jpg?imageView2/1/w/287/h/192/q/88</t>
  </si>
  <si>
    <t>https://image1.guazistatic.com/qn21032315455801843cbc7bad7bb00f6c2d96d8604970.jpg?imageView2/1/w/287/h/192/q/88</t>
  </si>
  <si>
    <t>https://image1.guazistatic.com/qn210326145413b8e3ae2d33dc10f7940ae37215db92b2.jpg?imageView2/1/w/287/h/192/q/88</t>
  </si>
  <si>
    <t>https://image1.guazistatic.com/qn21040614311868f85363754b0c13ad3e3106ab7f1ad8.jpg?imageView2/1/w/287/h/192/q/88</t>
  </si>
  <si>
    <t>https://image1.guazistatic.com/qn210323110057f0a43ce70bb2fcc9c0cfd9cec333e8ea.jpg?imageView2/1/w/287/h/192/q/88</t>
  </si>
  <si>
    <t>https://image1.guazistatic.com/qn210304164327ce1786d202b59ccc65fe057f7e35c459.jpg?imageView2/1/w/287/h/192/q/88</t>
  </si>
  <si>
    <t>https://image1.guazistatic.com/qn21033017231759fd43aaf8157fdf684a6b025388ed11.jpg?imageView2/1/w/287/h/192/q/88</t>
  </si>
  <si>
    <t>https://image1.guazistatic.com/qn21032811200949171d7c1704b0b6b28410360199f3d4.jpg?imageView2/1/w/287/h/192/q/88</t>
  </si>
  <si>
    <t>https://image1.guazistatic.com/qn210330165348595d42745fe74782e4a524ff8d338d92.jpg?imageView2/1/w/287/h/192/q/88</t>
  </si>
  <si>
    <t>https://image1.guazistatic.com/qn2104011603451d60ecadb9d0d2912cb8a390ccab5d52.jpg?imageView2/1/w/287/h/192/q/88</t>
  </si>
  <si>
    <t>https://image1.guazistatic.com/qn210402154953c709796cac9287e6cead9137fba1f4c6.jpg?imageView2/1/w/287/h/192/q/88</t>
  </si>
  <si>
    <t>https://image1.guazistatic.com/qn210324145016d4846371ef6b22a368a90d619e772258.jpg?imageView2/1/w/287/h/192/q/88</t>
  </si>
  <si>
    <t>https://image1.guazistatic.com/qn2104230050311ca5c50d19a6e8334680762e804b5e00.jpg?imageView2/1/w/287/h/192/q/88</t>
  </si>
  <si>
    <t>https://image1.guazistatic.com/qn210407102054404ecd4a4ab75a64cf99935e44b0206a.jpg?imageView2/1/w/287/h/192/q/88</t>
  </si>
  <si>
    <t>https://image1.guazistatic.com/qn2104080929516174519b4ffc1d8705829f6d1a0cdb89.jpg?imageView2/1/w/287/h/192/q/88</t>
  </si>
  <si>
    <t>https://image1.guazistatic.com/qn210405111742f7df6955a9b587e1fc59f613be632223.jpg?imageView2/1/w/287/h/192/q/88</t>
  </si>
  <si>
    <t>https://image1.guazistatic.com/qn210331123252f2c59b4db8b6c5b2c0a54565f06eaba3.jpg?imageView2/1/w/287/h/192/q/88</t>
  </si>
  <si>
    <t>https://image1.guazistatic.com/qn2103280941149e4ff014888dbad93212303308ca4445.jpg?imageView2/1/w/287/h/192/q/88</t>
  </si>
  <si>
    <t>https://image1.guazistatic.com/qn210423083559ec12abc4a69da64a6922a5861359d711.jpg?imageView2/1/w/287/h/192/q/88</t>
  </si>
  <si>
    <t>https://image1.guazistatic.com/qn21032510303287205f798a4a31ee6d18c7be7da33259.jpg?imageView2/1/w/287/h/192/q/88</t>
  </si>
  <si>
    <t>https://image1.guazistatic.com/qn2103231555149dbc8196b357053578a23f4d435a8950.jpg?imageView2/1/w/287/h/192/q/88</t>
  </si>
  <si>
    <t>https://image1.guazistatic.com/qn210302135532ce66b8e7da38c241fdb2cd05059cef99.jpg?imageView2/1/w/287/h/192/q/88</t>
  </si>
  <si>
    <t>https://image1.guazistatic.com/qn210405121804aba8cd1ba515f01f4d5bb0df6fdbbf57.jpg?imageView2/1/w/287/h/192/q/88</t>
  </si>
  <si>
    <t>https://image1.guazistatic.com/qn21032515230937708de621ecd371c8616f04ea8ae838.jpg?imageView2/1/w/287/h/192/q/88</t>
  </si>
  <si>
    <t>https://image1.guazistatic.com/qn210321142828878bd26e9e7d89112d0b08f5578da214.jpg?imageView2/1/w/287/h/192/q/88</t>
  </si>
  <si>
    <t>https://image1.guazistatic.com/qn21042414432693756f634b41c93f8cbb354da6528087.jpg?imageView2/1/w/287/h/192/q/88</t>
  </si>
  <si>
    <t>https://image1.guazistatic.com/qn210327104929ee363a6f4002e2128ab347d6e929e15e.jpg?imageView2/1/w/287/h/192/q/88</t>
  </si>
  <si>
    <t>https://image1.guazistatic.com/qn210316135243080c786b1c9d050e44d17b83bb926851.jpg?imageView2/1/w/287/h/192/q/88</t>
  </si>
  <si>
    <t>https://image1.guazistatic.com/qn210123165908794f47b953966660a464fc8530523fe5.jpg?imageView2/1/w/287/h/192/q/88</t>
  </si>
  <si>
    <t>https://image1.guazistatic.com/qn210315180100266163c20714428adfd96fc61b8550f4.jpg?imageView2/1/w/287/h/192/q/88</t>
  </si>
  <si>
    <t>https://image1.guazistatic.com/qn210323130640c8e669931fd363cfa17c7ffc545b31f0.jpg?imageView2/1/w/287/h/192/q/88</t>
  </si>
  <si>
    <t>https://image1.guazistatic.com/qn2103221555183c831feab69828bfd6ff07d003159e50.jpg?imageView2/1/w/287/h/192/q/88</t>
  </si>
  <si>
    <t>https://image1.guazistatic.com/qn210303104730aaeda5ff92f663b8e1a9899bbcde152c.jpg?imageView2/1/w/287/h/192/q/88</t>
  </si>
  <si>
    <t>https://image1.guazistatic.com/qn2103041137309d202904abcbfeca6eeff9030ca81f26.jpg?imageView2/1/w/287/h/192/q/88</t>
  </si>
  <si>
    <t>https://image1.guazistatic.com/qn210313153044b749dd67d7958d045150b638797dcbf8.jpg?imageView2/1/w/287/h/192/q/88</t>
  </si>
  <si>
    <t>https://image1.guazistatic.com/qn210416122531ad128be4c66f9cc7fafa9dc6dd58c53a.jpg?imageView2/1/w/287/h/192/q/88</t>
  </si>
  <si>
    <t>https://image1.guazistatic.com/qn21031611331126381cb779f1a33352772c07cda0b134.jpg?imageView2/1/w/287/h/192/q/88</t>
  </si>
  <si>
    <t>https://image1.guazistatic.com/qn210321112617cdd1c24b0d8323b1700b72b9ac46a4b4.jpg?imageView2/1/w/287/h/192/q/88</t>
  </si>
  <si>
    <t>https://image1.guazistatic.com/qn2103072018497877dd6f2d40d334aba56fce44a51dfa.jpg?imageView2/1/w/287/h/192/q/88</t>
  </si>
  <si>
    <t>https://image1.guazistatic.com/qn210317115352be4b2070c3f32b0aaecbc2c0431a6e9d.jpg?imageView2/1/w/287/h/192/q/88</t>
  </si>
  <si>
    <t>https://image1.guazistatic.com/qn2103041336502a4be30376e27244e82446ef4148386c.jpg?imageView2/1/w/287/h/192/q/88</t>
  </si>
  <si>
    <t>https://image1.guazistatic.com/qn210317155202945a10387a51ed3d3fff39f706feb065.jpg?imageView2/1/w/287/h/192/q/88</t>
  </si>
  <si>
    <t>https://image1.guazistatic.com/qn210315151846091db6f34f0b238cd53d6c1c16c37acd.jpg?imageView2/1/w/287/h/192/q/88</t>
  </si>
  <si>
    <t>https://image1.guazistatic.com/qn210307125918bb541d4eea174db68ac737f43c0d8f43.jpg?imageView2/1/w/287/h/192/q/88</t>
  </si>
  <si>
    <t>https://image1.guazistatic.com/qn210306151024963996afc89d3a86fc2f143ad3119336.jpg?imageView2/1/w/287/h/192/q/88</t>
  </si>
  <si>
    <t>https://image1.guazistatic.com/qn210223110200f3db9be0b618cd2ff6e0554de748c694.jpg?imageView2/1/w/287/h/192/q/88</t>
  </si>
  <si>
    <t>https://image1.guazistatic.com/qn21030214470312a359741469719485c729b400337dec.jpg?imageView2/1/w/287/h/192/q/88</t>
  </si>
  <si>
    <t>https://image1.guazistatic.com/qn2103061654003fbe2d895a364c4770eb27404b38fd60.jpg?imageView2/1/w/287/h/192/q/88</t>
  </si>
  <si>
    <t>https://image1.guazistatic.com/qn210226152013182a69929ad0344dbc1a80b52fab4356.jpg?imageView2/1/w/287/h/192/q/88</t>
  </si>
  <si>
    <t>https://image1.guazistatic.com/qn21031517491959b4ab9cae0ff0e6ccd3802cfdd94b23.jpg?imageView2/1/w/287/h/192/q/88</t>
  </si>
  <si>
    <t>https://image1.guazistatic.com/qn21030612203589c505ff472ee532dc21e551da54f4de.jpg?imageView2/1/w/287/h/192/q/88</t>
  </si>
  <si>
    <t>https://image1.guazistatic.com/qn210320105109cc77b651fc89efabc3cbc497f3df4cae.jpg?imageView2/1/w/287/h/192/q/88</t>
  </si>
  <si>
    <t>https://image1.guazistatic.com/qn210312175122fe87038fcb758f1c358a7a16ea70eb93.jpg?imageView2/1/w/287/h/192/q/88</t>
  </si>
  <si>
    <t>https://image1.guazistatic.com/qn210227152415c99d919ebe11bc9ad89494d6e4bdde46.jpg?imageView2/1/w/287/h/192/q/88</t>
  </si>
  <si>
    <t>https://image1.guazistatic.com/qn21030314140612a640d461fc2022df8515a1bb93558f.jpg?imageView2/1/w/287/h/192/q/88</t>
  </si>
  <si>
    <t>https://image1.guazistatic.com/qn21030713573664ddc20142f6d77376eff18434ef0943.jpg?imageView2/1/w/287/h/192/q/88</t>
  </si>
  <si>
    <t>https://image1.guazistatic.com/qn210219144129760e5f76490f961290559fc092748007.jpg?imageView2/1/w/287/h/192/q/88</t>
  </si>
  <si>
    <t>https://image1.guazistatic.com/qn210224125705b4b4a423e0c864c9c29de7cbc80dc904.jpg?imageView2/1/w/287/h/192/q/88</t>
  </si>
  <si>
    <t>https://image1.guazistatic.com/qn210303153724bb3e43a0658a35b60bf485a546a66ef8.jpg?imageView2/1/w/287/h/192/q/88</t>
  </si>
  <si>
    <t>https://image1.guazistatic.com/qn2102251228299d3d5e7f2b7fbe73538fd5df0f3e20c8.jpg?imageView2/1/w/287/h/192/q/88</t>
  </si>
  <si>
    <t>https://image1.guazistatic.com/qn21030213012996f97413adbd4272869c8bc656d996fa.jpg?imageView2/1/w/287/h/192/q/88</t>
  </si>
  <si>
    <t>https://image1.guazistatic.com/qn210222145226e76852204f0e6bf6f9fecb24017ae8e7.jpg?imageView2/1/w/287/h/192/q/88</t>
  </si>
  <si>
    <t>https://image1.guazistatic.com/qn21022513071172d7b563d52b71ae3fa2eb1b955c5b74.jpg?imageView2/1/w/287/h/192/q/88</t>
  </si>
  <si>
    <t>https://image1.guazistatic.com/qn210302125512f1ede32b415db7813551df98554159a9.jpg?imageView2/1/w/287/h/192/q/88</t>
  </si>
  <si>
    <t>https://image1.guazistatic.com/qn21012809580748fccc113ba86d533b7fbc8ab2fd726a.jpg?imageView2/1/w/287/h/192/q/88</t>
  </si>
  <si>
    <t>https://image1.guazistatic.com/qn210303144753f655545b91db55adbd75df8ca5ab1924.jpg?imageView2/1/w/287/h/192/q/88</t>
  </si>
  <si>
    <t>https://image1.guazistatic.com/qn210125171230325523894e7d669aeefc7a93ee00417f.jpg?imageView2/1/w/287/h/192/q/88</t>
  </si>
  <si>
    <t>https://image1.guazistatic.com/qn21030310054272470e402614be031fc06217cc03ccc8.jpg?imageView2/1/w/287/h/192/q/88</t>
  </si>
  <si>
    <t>https://image1.guazistatic.com/qn210119145217ff2bbaf80e3ca9349c90dafd63fdb4ee.jpg?imageView2/1/w/287/h/192/q/88</t>
  </si>
  <si>
    <t>https://image1.guazistatic.com/qn21011518044755e2265720e26e06039868a143e17a42.jpg?imageView2/1/w/287/h/192/q/88</t>
  </si>
  <si>
    <t>https://image1.guazistatic.com/qn21011617411520389581e00d10f5f92c4568d9820b05.jpg?imageView2/1/w/287/h/192/q/88</t>
  </si>
  <si>
    <t>https://image1.guazistatic.com/qn2101031728391a5ae5ffd84ef0af6959a497d3323980.jpg?imageView2/1/w/287/h/192/q/88</t>
  </si>
  <si>
    <t>https://image1.guazistatic.com/qn210110212737d227b681cc8f963dd26212357ef61c94.jpg?imageView2/1/w/287/h/192/q/88</t>
  </si>
  <si>
    <t>https://image1.guazistatic.com/qn21012418335592cb39df87cce292a607d78a07674f7e.jpg?imageView2/1/w/287/h/192/q/88</t>
  </si>
  <si>
    <t>https://image1.guazistatic.com/qn201218174222658ec28f31c91fe4f6e875db87e92d26.jpg?imageView2/1/w/287/h/192/q/88</t>
  </si>
  <si>
    <t>https://image1.guazistatic.com/qn201223161023fd3af539999128c295014e9e13ee529b.jpg?imageView2/1/w/287/h/192/q/88</t>
  </si>
  <si>
    <t>https://image1.guazistatic.com/qn2012102214464f867172d4fcc8d4f8254de938990099.jpg?imageView2/1/w/287/h/192/q/88</t>
  </si>
  <si>
    <t>https://image1.guazistatic.com/qn2101191144418579abd137cc53b11524b82c09f4eedf.jpg?imageView2/1/w/287/h/192/q/88</t>
  </si>
  <si>
    <t>https://image1.guazistatic.com/qn2101072131199adce5677bb3623a125d7143f87f2626.jpg?imageView2/1/w/287/h/192/q/88</t>
  </si>
  <si>
    <t>https://image1.guazistatic.com/qn2011141650344c2609861856558a7bb4a70750fc6098.jpg?imageView2/1/w/287/h/192/q/88</t>
  </si>
  <si>
    <t>https://image1.guazistatic.com/qn201225161338e2782d503273b0c888c173899b2a574f.jpg?imageView2/1/w/287/h/192/q/88</t>
  </si>
  <si>
    <t>https://image1.guazistatic.com/qn201211194321bd31e9ab6def72c24106f1ee02835a1f.jpg?imageView2/1/w/287/h/192/q/88</t>
  </si>
  <si>
    <t>https://image1.guazistatic.com/qn210113092737bb680a7cf0d1c90c628d66ad5b1a84bf.jpg?imageView2/1/w/287/h/192/q/88</t>
  </si>
  <si>
    <t>https://image1.guazistatic.com/qn201216105528ad410874d8d6ed9e134cc26216e620da.jpg?imageView2/1/w/287/h/192/q/88</t>
  </si>
  <si>
    <t>https://image1.guazistatic.com/qn2101261339513c279411076ecadf78ce81baa44a8736.jpg?imageView2/1/w/287/h/192/q/88</t>
  </si>
  <si>
    <t>https://image1.guazistatic.com/qn2012141320229aefef596088c729bcac213c5cd9824f.jpg?imageView2/1/w/287/h/192/q/88</t>
  </si>
  <si>
    <t>https://image1.guazistatic.com/qn2012261035099681501a8e8a897f9d7e669aa507949d.jpg?imageView2/1/w/287/h/192/q/88</t>
  </si>
  <si>
    <t>https://image1.guazistatic.com/qn201129105100163f153e53dc179e0c53056fc018dd07.jpg?imageView2/1/w/287/h/192/q/88</t>
  </si>
  <si>
    <t>https://image1.guazistatic.com/qn20092515350336220d3d5def3fd5ba4426f5157b24dd.jpg?imageView2/1/w/287/h/192/q/88</t>
  </si>
  <si>
    <t>https://image1.guazistatic.com/qn201129090558351b05be585bb715e8ab8eb6e396dec5.jpg?imageView2/1/w/287/h/192/q/88</t>
  </si>
  <si>
    <t>https://image1.guazistatic.com/qn201209151228e822fb1f1087b18780110c747c813710.jpg?imageView2/1/w/287/h/192/q/88</t>
  </si>
  <si>
    <t>https://image1.guazistatic.com/qn210109170204a3abfc3b588b46e26dcc6f24c0e107a2.jpg?imageView2/1/w/287/h/192/q/88</t>
  </si>
  <si>
    <t>https://image1.guazistatic.com/qn2010261526008b52308433e529e6739de7649e1bbca0.jpg?imageView2/1/w/287/h/192/q/88</t>
  </si>
  <si>
    <t>https://image1.guazistatic.com/qn2101011547338b952b001f016d1becafefcf5e08dc25.jpg?imageView2/1/w/287/h/192/q/88</t>
  </si>
  <si>
    <t>https://image1.guazistatic.com/qn210101162255efcdf446377d621c06cc700a987f14af.jpg?imageView2/1/w/287/h/192/q/88</t>
  </si>
  <si>
    <t>https://image1.guazistatic.com/qn20113017594946b1b17a6f0b131b28777bea0e0b492e.jpg?imageView2/1/w/287/h/192/q/88</t>
  </si>
  <si>
    <t>https://image1.guazistatic.com/qn2012061612124ea52ccbfe0526a97de0e78d1e2de542.jpg?imageView2/1/w/287/h/192/q/88</t>
  </si>
  <si>
    <t>https://image1.guazistatic.com/qn2012071908447c2f9ff697ca8f5cffa0ed00ffc6846e.jpg?imageView2/1/w/287/h/192/q/88</t>
  </si>
  <si>
    <t>https://image1.guazistatic.com/qn201210105948c6fb1d600646c1b77f01215d76c08be5.jpg?imageView2/1/w/287/h/192/q/88</t>
  </si>
  <si>
    <t>https://image1.guazistatic.com/qn201211171318201c9c2aff4c5af3d317334a9ab85983.jpg?imageView2/1/w/287/h/192/q/88</t>
  </si>
  <si>
    <t>https://image1.guazistatic.com/qn2012171212543caea5d6e06c5ca7a53a75d1cbc638c9.jpg?imageView2/1/w/287/h/192/q/88</t>
  </si>
  <si>
    <t>https://image1.guazistatic.com/qn21051311073314ec0774a7ff349bce02331e0738cac8.jpg?imageView2/1/w/287/h/192/q/88</t>
  </si>
  <si>
    <t>https://image1.guazistatic.com/qn210517153741935e66cdb5af4ec0366c4e4f13af71b2.jpg?imageView2/1/w/287/h/192/q/88</t>
  </si>
  <si>
    <t>https://image1.guazistatic.com/qn210502101559f7e146fdfd4f46159880b7b4868a71e6.jpg?imageView2/1/w/287/h/192/q/88</t>
  </si>
  <si>
    <t>https://image1.guazistatic.com/qn210504115230f26085cedb044135b52b9a23172c5be1.jpg?imageView2/1/w/287/h/192/q/88</t>
  </si>
  <si>
    <t>https://image1.guazistatic.com/qn210506152028735238ac3877b8a564f33cd58f653b46.jpg?imageView2/1/w/287/h/192/q/88</t>
  </si>
  <si>
    <t>https://image1.guazistatic.com/qn210510194736b7cf556ab948ffa8403bb96ddeefb399.jpg?imageView2/1/w/287/h/192/q/88</t>
  </si>
  <si>
    <t>https://image1.guazistatic.com/qn2105051754214c1a8c4ad029caabada24284dec39163.jpg?imageView2/1/w/287/h/192/q/88</t>
  </si>
  <si>
    <t>https://image1.guazistatic.com/qn2105051726233a3423308e4cdd94c5b7a185234166a5.jpg?imageView2/1/w/287/h/192/q/88</t>
  </si>
  <si>
    <t>https://image1.guazistatic.com/qn21051317120190f9f0bb1fe1d94a111ad8988d9c4477.jpg?imageView2/1/w/287/h/192/q/88</t>
  </si>
  <si>
    <t>https://image1.guazistatic.com/qn21050216520435d996b5d84b3bfdf763d55fbd673f22.jpg?imageView2/1/w/287/h/192/q/88</t>
  </si>
  <si>
    <t>https://image1.guazistatic.com/qn2102251404015c6a9b39e003a69563ea5fefae3b5f12.jpg?imageView2/1/w/287/h/192/q/88</t>
  </si>
  <si>
    <t>https://image1.guazistatic.com/qn21050413391953a62eb1ec94bec6a47d27db1a951341.jpg?imageView2/1/w/287/h/192/q/88</t>
  </si>
  <si>
    <t>https://image1.guazistatic.com/qn210513102804e0738c2107e6ffff85249abc2b621a09.jpg?imageView2/1/w/287/h/192/q/88</t>
  </si>
  <si>
    <t>https://image1.guazistatic.com/qn21051519234528cfacf66de4a171910311e0ac9de932.jpg?imageView2/1/w/287/h/192/q/88</t>
  </si>
  <si>
    <t>https://image1.guazistatic.com/qn210509173718cd751c4d93758cc82802a79dbfa2e9f4.jpg?imageView2/1/w/287/h/192/q/88</t>
  </si>
  <si>
    <t>https://image1.guazistatic.com/qn210512183428745bfa745e4bf30ef6b6e73e90914c98.jpg?imageView2/1/w/287/h/192/q/88</t>
  </si>
  <si>
    <t>https://image1.guazistatic.com/qn2105071022081a7f316437505443d9bd0168426cb373.jpg?imageView2/1/w/287/h/192/q/88</t>
  </si>
  <si>
    <t>https://image1.guazistatic.com/qn21051917521531da4f8d3c12027a17ac6080ac6a3dd5.jpg?imageView2/1/w/287/h/192/q/88</t>
  </si>
  <si>
    <t>https://image1.guazistatic.com/qn2105231426357fdad30171b536301648c641e8fd87fa.jpg?imageView2/1/w/287/h/192/q/88</t>
  </si>
  <si>
    <t>https://image1.guazistatic.com/qn210519180247e1e0cdbe3e8d3c3014a303c2a52d0571.jpg?imageView2/1/w/287/h/192/q/88</t>
  </si>
  <si>
    <t>https://image1.guazistatic.com/qn210503132625f8c7a09d9a3f0e6e7b61af4634b5f00a.jpg?imageView2/1/w/287/h/192/q/88</t>
  </si>
  <si>
    <t>https://image1.guazistatic.com/qn210505125803c37cc1cfbedb044d722a59bdf63eeb6a.jpg?imageView2/1/w/287/h/192/q/88</t>
  </si>
  <si>
    <t>https://image1.guazistatic.com/qn21043022160650b58d9619f236e1c38c1fa217fb0362.jpg?imageView2/1/w/287/h/192/q/88</t>
  </si>
  <si>
    <t>https://image1.guazistatic.com/qn210502135300d49ac3704360e45cb94714a6a292ff5c.jpg?imageView2/1/w/287/h/192/q/88</t>
  </si>
  <si>
    <t>https://image1.guazistatic.com/qn21043017223965794d4ff19a15c5b9c578331fe4bb4b.jpg?imageView2/1/w/287/h/192/q/88</t>
  </si>
  <si>
    <t>https://image1.guazistatic.com/qn2105051708556f16a75c727511084178f012fcee7145.jpg?imageView2/1/w/287/h/192/q/88</t>
  </si>
  <si>
    <t>https://image1.guazistatic.com/qn2104300225567e5878f541a3d78b6e2c381eecfa8384.jpg?imageView2/1/w/287/h/192/q/88</t>
  </si>
  <si>
    <t>https://image1.guazistatic.com/qn2105091518288007d07b2469232e8e61116a50717b4c.jpg?imageView2/1/w/287/h/192/q/88</t>
  </si>
  <si>
    <t>https://image1.guazistatic.com/qn2105131433005ae52186196b09610ed98e5ce7ac764f.jpg?imageView2/1/w/287/h/192/q/88</t>
  </si>
  <si>
    <t>https://image1.guazistatic.com/qn210508145217d9d139111853f43a77d8f03b5bc6cf7f.jpg?imageView2/1/w/287/h/192/q/88</t>
  </si>
  <si>
    <t>https://image1.guazistatic.com/qn2105141726570b74295ec9b2e4d4290b727a16576993.jpg?imageView2/1/w/287/h/192/q/88</t>
  </si>
  <si>
    <t>https://image1.guazistatic.com/qn210502135558dfeec4a3e0db921b3c2f3afd364a9de5.jpg?imageView2/1/w/287/h/192/q/88</t>
  </si>
  <si>
    <t>https://image1.guazistatic.com/qn21051214242714e191705c4a456fb67331b020bc90b9.jpg?imageView2/1/w/287/h/192/q/88</t>
  </si>
  <si>
    <t>https://image1.guazistatic.com/qn2105061512562c8ed15cdcea30a69ff4032c1e08fe1f.jpg?imageView2/1/w/287/h/192/q/88</t>
  </si>
  <si>
    <t>https://image1.guazistatic.com/qn21051418251029112d95bec6e001ba7e2d45dc540b23.jpg?imageView2/1/w/287/h/192/q/88</t>
  </si>
  <si>
    <t>https://image1.guazistatic.com/qn2105081557438113f265fcdfd45573cebd7703b08367.jpg?imageView2/1/w/287/h/192/q/88</t>
  </si>
  <si>
    <t>https://image1.guazistatic.com/qn210508165640bc357b68f7c84b914e481cb017065359.jpg?imageView2/1/w/287/h/192/q/88</t>
  </si>
  <si>
    <t>https://image1.guazistatic.com/qn210308192403edd3b600c497053ec3d0b98c858b5cc0.jpg?imageView2/1/w/287/h/192/q/88</t>
  </si>
  <si>
    <t>https://image1.guazistatic.com/qn2105071027591e0a3499006357e9cd3c32b7fd56e90f.jpg?imageView2/1/w/287/h/192/q/88</t>
  </si>
  <si>
    <t>https://image1.guazistatic.com/qn210509163136d8ab2790aab85c20cfea06abc1c5bd4e.jpg?imageView2/1/w/287/h/192/q/88</t>
  </si>
  <si>
    <t>https://image1.guazistatic.com/qn210520120637a44a51f0e0df5885bbb3aea2502405fc.jpg?imageView2/1/w/287/h/192/q/88</t>
  </si>
  <si>
    <t>https://image1.guazistatic.com/qn210510112651f974ddf2716c80e26083d73e1c7f5faf.jpg?imageView2/1/w/287/h/192/q/88</t>
  </si>
  <si>
    <t>https://image1.guazistatic.com/qn210521112237a157aac6fa96211b43577c45acfbcda2.jpg?imageView2/1/w/287/h/192/q/88</t>
  </si>
  <si>
    <t>https://image1.guazistatic.com/qn210504195543bad22cadc7e23968e285ce066ed718b8.jpg?imageView2/1/w/287/h/192/q/88</t>
  </si>
  <si>
    <t>https://image1.guazistatic.com/qn210508135606f8b4fef0f1bf43f31547a98952dd4c07.jpg?imageView2/1/w/287/h/192/q/88</t>
  </si>
  <si>
    <t>https://image1.guazistatic.com/qn21050416295694fde0eb9b1424ef8b887e6af9347432.jpg?imageView2/1/w/287/h/192/q/88</t>
  </si>
  <si>
    <t>https://image1.guazistatic.com/qn210505085042ea10ad7b2e361ee3708c6da822437f91.jpg?imageView2/1/w/287/h/192/q/88</t>
  </si>
  <si>
    <t>https://image1.guazistatic.com/qn210523152216e14b597ac268cef2a2b0251d0010202f.jpg?imageView2/1/w/287/h/192/q/88</t>
  </si>
  <si>
    <t>https://image1.guazistatic.com/qn210516093654ade5c1c3fb71ebdc3cce75307d8b102f.jpg?imageView2/1/w/287/h/192/q/88</t>
  </si>
  <si>
    <t>https://image1.guazistatic.com/qn210508162259f0ebbac61f3a01ed1bcad82e9e9b39c8.jpg?imageView2/1/w/287/h/192/q/88</t>
  </si>
  <si>
    <t>https://image1.guazistatic.com/qn210512152104ae86a4b03fe0ef81521353e6f0d7decf.jpg?imageView2/1/w/287/h/192/q/88</t>
  </si>
  <si>
    <t>https://image1.guazistatic.com/qn210516162727caa8b2336b8c14da9179bea348cb43ac.jpg?imageView2/1/w/287/h/192/q/88</t>
  </si>
  <si>
    <t>https://image1.guazistatic.com/qn210505181600eb69ef3625410337b163686ef63136fe.jpg?imageView2/1/w/287/h/192/q/88</t>
  </si>
  <si>
    <t>https://image1.guazistatic.com/qn210507234427c4b411a86705ac27cc00d61cb1f1bccd.jpg?imageView2/1/w/287/h/192/q/88</t>
  </si>
  <si>
    <t>https://image1.guazistatic.com/qn2105051605101db1ad3aafe65bf9c9130f53f7117a31.jpg?imageView2/1/w/287/h/192/q/88</t>
  </si>
  <si>
    <t>https://image1.guazistatic.com/qn2105141336227811bad330bb5fdd68b47b97f7e91548.jpg?imageView2/1/w/287/h/192/q/88</t>
  </si>
  <si>
    <t>https://image1.guazistatic.com/qn210506154648519e6e96cda522e52dd1f63438ac15b2.jpg?imageView2/1/w/287/h/192/q/88</t>
  </si>
  <si>
    <t>https://image1.guazistatic.com/qn2105191255252266fe9269373e03723536b4b509d7f1.jpg?imageView2/1/w/287/h/192/q/88</t>
  </si>
  <si>
    <t>https://image1.guazistatic.com/qn2105081121282eece80b89c482fb9bee429fbcc30526.jpg?imageView2/1/w/287/h/192/q/88</t>
  </si>
  <si>
    <t>https://image1.guazistatic.com/qn2105221702244f5c1721c967986ed442c148dbd84c9b.jpg?imageView2/1/w/287/h/192/q/88</t>
  </si>
  <si>
    <t>https://image1.guazistatic.com/qn2105091831391224ab7a65520fdc03e035b443b05203.jpg?imageView2/1/w/287/h/192/q/88</t>
  </si>
  <si>
    <t>https://image1.guazistatic.com/qn2103231129511aa0440993fb423efa4ac60ceacae3b7.jpg?imageView2/1/w/287/h/192/q/88</t>
  </si>
  <si>
    <t>https://image1.guazistatic.com/qn2105031303034669879d1375f7dd96e449e0f7403fbb.jpg?imageView2/1/w/287/h/192/q/88</t>
  </si>
  <si>
    <t>https://image1.guazistatic.com/qn21050416061759f1b1acec78934f6dc6c311ca67bbbb.jpg?imageView2/1/w/287/h/192/q/88</t>
  </si>
  <si>
    <t>https://image1.guazistatic.com/qn2105131150583c54b8922d0a18ec0d089754294ee0f4.jpg?imageView2/1/w/287/h/192/q/88</t>
  </si>
  <si>
    <t>https://image1.guazistatic.com/qn210512162300f3e48c79cede65240fec6157765eea5a.jpg?imageView2/1/w/287/h/192/q/88</t>
  </si>
  <si>
    <t>https://image1.guazistatic.com/qn2105071109362c12cda89b214e92d8d8d3a9133a3301.jpg?imageView2/1/w/287/h/192/q/88</t>
  </si>
  <si>
    <t>https://image1.guazistatic.com/qn2105132121587d7c56113ae5994e00dd3c668b78f49b.jpg?imageView2/1/w/287/h/192/q/88</t>
  </si>
  <si>
    <t>https://image1.guazistatic.com/qn2105081334021fcc4afad3796138f6581f4e91a8222b.jpg?imageView2/1/w/287/h/192/q/88</t>
  </si>
  <si>
    <t>https://image1.guazistatic.com/qn21050710164927194894d169aadb5dd26a37c6f5dade.jpg?imageView2/1/w/287/h/192/q/88</t>
  </si>
  <si>
    <t>https://image1.guazistatic.com/qn2105051623478028b0c824e237d5885c61a628c11b4a.jpg?imageView2/1/w/287/h/192/q/88</t>
  </si>
  <si>
    <t>https://image1.guazistatic.com/qn2105101456595dfbb3043887daa7a40300b106928e7e.jpg?imageView2/1/w/287/h/192/q/88</t>
  </si>
  <si>
    <t>https://image1.guazistatic.com/qn21050215441987e34bd0d7e4574493471e5302d54ba6.jpg?imageView2/1/w/287/h/192/q/88</t>
  </si>
  <si>
    <t>https://image1.guazistatic.com/qn210507113457bf14332044d6a1a851a073abf6d1df6a.jpg?imageView2/1/w/287/h/192/q/88</t>
  </si>
  <si>
    <t>https://image1.guazistatic.com/qn210511120105d22b17bb8cf0055ff02855d5081ca551.jpg?imageView2/1/w/287/h/192/q/88</t>
  </si>
  <si>
    <t>https://image1.guazistatic.com/qn210514175559fc58420cd19f3d407f8fddc5f7a35b68.jpg?imageView2/1/w/287/h/192/q/88</t>
  </si>
  <si>
    <t>https://image1.guazistatic.com/qn2105171755121209a560d71b633d245a1dbdedf7ac79.jpg?imageView2/1/w/287/h/192/q/88</t>
  </si>
  <si>
    <t>https://image1.guazistatic.com/qn2105111210219c193da01b1c72877cf577e9eb06a99f.jpg?imageView2/1/w/287/h/192/q/88</t>
  </si>
  <si>
    <t>https://image1.guazistatic.com/qn2105141915339296a3eb78c67028c27db8e8eb4277a5.jpg?imageView2/1/w/287/h/192/q/88</t>
  </si>
  <si>
    <t>https://image1.guazistatic.com/qn210506145726ae52e0a4f955e1fcaa1c93655146fdd9.jpg?imageView2/1/w/287/h/192/q/88</t>
  </si>
  <si>
    <t>https://image1.guazistatic.com/qn210512124047f8ec0a85151d51af7dac3bb45f01d2c5.jpg?imageView2/1/w/287/h/192/q/88</t>
  </si>
  <si>
    <t>https://image1.guazistatic.com/qn210503163459e069bdd35d6e4cc86a6c9c08486699d7.jpg?imageView2/1/w/287/h/192/q/88</t>
  </si>
  <si>
    <t>https://image1.guazistatic.com/qn21050811491365574ccc8bdeaaaeff63781f12143f0a.jpg?imageView2/1/w/287/h/192/q/88</t>
  </si>
  <si>
    <t>https://image1.guazistatic.com/qn2105091818588ed9ecd37d698a06c1fd51dd65c2ecdd.jpg?imageView2/1/w/287/h/192/q/88</t>
  </si>
  <si>
    <t>https://image1.guazistatic.com/qn210512134818ffd7a8c880a644e8e4871d9712602e45.jpg?imageView2/1/w/287/h/192/q/88</t>
  </si>
  <si>
    <t>https://image1.guazistatic.com/qn21051312015350465c60bc1eeaa5de2079433522e0f3.jpg?imageView2/1/w/287/h/192/q/88</t>
  </si>
  <si>
    <t>https://image1.guazistatic.com/qn210514164831f86bf8ac4bf8144d0c418bca6dd86ded.jpg?imageView2/1/w/287/h/192/q/88</t>
  </si>
  <si>
    <t>https://image1.guazistatic.com/qn210511165006c572653c16fee3ac951238f44b2eb1f2.jpg?imageView2/1/w/287/h/192/q/88</t>
  </si>
  <si>
    <t>https://image1.guazistatic.com/qn210517100733c7bc2658d385c99c8e399fb02ee010dc.jpg?imageView2/1/w/287/h/192/q/88</t>
  </si>
  <si>
    <t>https://image1.guazistatic.com/qn210508104611493280db90232bf29e9438e2a5f7c28c.jpg?imageView2/1/w/287/h/192/q/88</t>
  </si>
  <si>
    <t>https://image1.guazistatic.com/qn2105111102570c83e8ddd958b3276983eacefb92b511.jpg?imageView2/1/w/287/h/192/q/88</t>
  </si>
  <si>
    <t>https://image1.guazistatic.com/qn210507101937003d2b2c7c1cd5835ff47fd2f1465a1e.jpg?imageView2/1/w/287/h/192/q/88</t>
  </si>
  <si>
    <t>https://image1.guazistatic.com/qn210508095240ebdab1fbb77ce7fda59c6fc7f694c41d.jpg?imageView2/1/w/287/h/192/q/88</t>
  </si>
  <si>
    <t>https://image1.guazistatic.com/qn2105081448303d679e350e6d80342cf4eaa22599f59c.jpg?imageView2/1/w/287/h/192/q/88</t>
  </si>
  <si>
    <t>https://image1.guazistatic.com/qn2012031025194c90f281112d239c1391db4fa4123dce.jpg?imageView2/1/w/287/h/192/q/88</t>
  </si>
  <si>
    <t>https://image1.guazistatic.com/qn2012091101275c2cfd7b5c1576abbca5b644ff6e238e.jpg?imageView2/1/w/287/h/192/q/88</t>
  </si>
  <si>
    <t>https://image1.guazistatic.com/qn2009161536012a252b73cbf75d6911e18f4be6f20bb4.jpg?imageView2/1/w/287/h/192/q/88</t>
  </si>
  <si>
    <t>https://image1.guazistatic.com/qn20073018110626aa944433ad0d1d81e6e3fbbe5517a7.jpg?imageView2/1/w/287/h/192/q/88</t>
  </si>
  <si>
    <t>X3</t>
  </si>
  <si>
    <t>45.7</t>
  </si>
  <si>
    <t>https://image1.guazistatic.com/qn21052017521999707bc12d0765e2250ef0f316975128.jpeg?imageView2/1/w/287/h/192/q/88</t>
  </si>
  <si>
    <t>76.96</t>
  </si>
  <si>
    <t>https://image1.guazistatic.com/qn2105201639119717ac8a079463895c711ea468dc03e3.jpg?imageView2/1/w/287/h/192/q/88</t>
  </si>
  <si>
    <t>54.16</t>
  </si>
  <si>
    <t>https://image1.guazistatic.com/qn210519110501ccdc831215de9335d04c6960189fe1ac.jpg?imageView2/1/w/287/h/192/q/88</t>
  </si>
  <si>
    <t>https://image1.guazistatic.com/qn210518141137a3d6c3ffd841e7d310cd6cf70920b248.jpg?imageView2/1/w/287/h/192/q/88</t>
  </si>
  <si>
    <t>54.49</t>
  </si>
  <si>
    <t>https://image1.guazistatic.com/qn210518183835b6ef28bc82eec3ca72e143c3f03f453e.jpg?imageView2/1/w/287/h/192/q/88</t>
  </si>
  <si>
    <t>https://image1.guazistatic.com/qn210519144425bee7f91b45d2bd62190da22af91c2d86.jpg?imageView2/1/w/287/h/192/q/88</t>
  </si>
  <si>
    <t>https://image1.guazistatic.com/qn210518174115965af5a427fb30b03589a9609cf940f5.jpg?imageView2/1/w/287/h/192/q/88</t>
  </si>
  <si>
    <t>https://image1.guazistatic.com/qn21051618400434fa771071be937d6c44c01a91036cdc.jpg?imageView2/1/w/287/h/192/q/88</t>
  </si>
  <si>
    <t>https://image1.guazistatic.com/qn2105121323540e1455c880f3bec71b5cfa5f1d6c53d6.jpg?imageView2/1/w/287/h/192/q/88</t>
  </si>
  <si>
    <t>56.77</t>
  </si>
  <si>
    <t>https://image1.guazistatic.com/qn21052109294122ee43daf03797fef5f6f92b6df43af3.jpeg?imageView2/1/w/287/h/192/q/88</t>
  </si>
  <si>
    <t>https://image1.guazistatic.com/qn21051713582400f80ecec024e28293dedb27417d31d4.jpg?imageView2/1/w/287/h/192/q/88</t>
  </si>
  <si>
    <t>https://image1.guazistatic.com/qn21051115365131c2282bad9ecd971515cd5e9bc0c8b8.jpg?imageView2/1/w/287/h/192/q/88</t>
  </si>
  <si>
    <t>59.16</t>
  </si>
  <si>
    <t>https://image1.guazistatic.com/qn2105092025538ff73cbb1e65ed0f8417c6131aae1783.jpg?imageView2/1/w/287/h/192/q/88</t>
  </si>
  <si>
    <t>https://image1.guazistatic.com/qn210510104441173c9dc276e99d517e0e8021af1ad082.jpg?imageView2/1/w/287/h/192/q/88</t>
  </si>
  <si>
    <t>https://image1.guazistatic.com/qn2105132126066656cc1396f9b03ff7fc35c2e5926faa.jpg?imageView2/1/w/287/h/192/q/88</t>
  </si>
  <si>
    <t>https://image1.guazistatic.com/qn2105171153584d6e3a0a692ba827a0c40df017ed5429.jpg?imageView2/1/w/287/h/192/q/88</t>
  </si>
  <si>
    <t>49.93</t>
  </si>
  <si>
    <t>https://image1.guazistatic.com/qn2105111133467c34893a30b9e26f08b7f120114c06e1.jpg?imageView2/1/w/287/h/192/q/88</t>
  </si>
  <si>
    <t>https://image1.guazistatic.com/qn210511130529f1a47aa4a392ad2f4a5284905e989d28.jpg?imageView2/1/w/287/h/192/q/88</t>
  </si>
  <si>
    <t>67.65</t>
  </si>
  <si>
    <t>https://image1.guazistatic.com/qn2105161940538c9ec964ef566959da989e39891e5638.jpg?imageView2/1/w/287/h/192/q/88</t>
  </si>
  <si>
    <t>https://image1.guazistatic.com/qn210514100042fbaa38fd2fef4c060be1ed0c0552a5c6.jpg?imageView2/1/w/287/h/192/q/88</t>
  </si>
  <si>
    <t>https://image1.guazistatic.com/qn21051116583011130a61bb48003cecb7e4578e518a55.jpg?imageView2/1/w/287/h/192/q/88</t>
  </si>
  <si>
    <t>https://image1.guazistatic.com/qn210512132713a12181983b093d1c4faaaf427ae9aef2.jpg?imageView2/1/w/287/h/192/q/88</t>
  </si>
  <si>
    <t>https://image1.guazistatic.com/qn2105141229357484001b37870e56e6b846c1444f751b.jpg?imageView2/1/w/287/h/192/q/88</t>
  </si>
  <si>
    <t>https://image1.guazistatic.com/qn210507134054dbfee3ae25b124311c83d3f85c8b70d0.jpg?imageView2/1/w/287/h/192/q/88</t>
  </si>
  <si>
    <t>https://image1.guazistatic.com/qn210507164053ba66e6d2335fb6da56632a687eadbd59.jpg?imageView2/1/w/287/h/192/q/88</t>
  </si>
  <si>
    <t>https://image1.guazistatic.com/qn21050816045545811af51766666410c9dd155c5ee55e.jpg?imageView2/1/w/287/h/192/q/88</t>
  </si>
  <si>
    <t>https://image1.guazistatic.com/qn2105121702514283069a280b4a9532e8753e73bbf630.jpg?imageView2/1/w/287/h/192/q/88</t>
  </si>
  <si>
    <t>https://image1.guazistatic.com/qn2105081527201f78bda3ea5bf820fd54bda6f92996bc.jpg?imageView2/1/w/287/h/192/q/88</t>
  </si>
  <si>
    <t>https://image1.guazistatic.com/qn21051812572527012c08920fa1d84142fece3716cd65.jpg?imageView2/1/w/287/h/192/q/88</t>
  </si>
  <si>
    <t>52.86</t>
  </si>
  <si>
    <t>https://image1.guazistatic.com/qn210507185149572706aefa70f49cfee075793ed617b9.jpg?imageView2/1/w/287/h/192/q/88</t>
  </si>
  <si>
    <t>https://image1.guazistatic.com/qn2105201126540a83e4bf05f39b47480bfe60a8cc882d.jpg?imageView2/1/w/287/h/192/q/88</t>
  </si>
  <si>
    <t>https://image1.guazistatic.com/qn2105171356241c6c06831d25d901cefbb1bcfbb8c93b.jpg?imageView2/1/w/287/h/192/q/88</t>
  </si>
  <si>
    <t>https://image1.guazistatic.com/qn2105151402193c988a590289e08a8c0f208ce91debf9.jpg?imageView2/1/w/287/h/192/q/88</t>
  </si>
  <si>
    <t>https://image1.guazistatic.com/qn210518092510db27504b7b442c617d8ce7b3666e6792.jpg?imageView2/1/w/287/h/192/q/88</t>
  </si>
  <si>
    <t>https://image1.guazistatic.com/qn210514164433e1515a4b03dd7b72017052a80153d181.jpg?imageView2/1/w/287/h/192/q/88</t>
  </si>
  <si>
    <t>https://image1.guazistatic.com/qn2105101341017fea8cf1f42ad0b8b58cf4390286a50f.jpg?imageView2/1/w/287/h/192/q/88</t>
  </si>
  <si>
    <t>60.68</t>
  </si>
  <si>
    <t>https://image1.guazistatic.com/qn210516162450a0db45c8458830eaf770bc48f54404f4.jpg?imageView2/1/w/287/h/192/q/88</t>
  </si>
  <si>
    <t>https://image1.guazistatic.com/qn21051512133396831f0c3de55487145a035a3866bc8d.jpg?imageView2/1/w/287/h/192/q/88</t>
  </si>
  <si>
    <t>https://image1.guazistatic.com/qn210511110016faad4da3b29d8d1f0602a9650ae6f712.jpg?imageView2/1/w/287/h/192/q/88</t>
  </si>
  <si>
    <t>https://image1.guazistatic.com/qn2105071536416c322deb876d4948ba06198a746f12b8.jpg?imageView2/1/w/287/h/192/q/88</t>
  </si>
  <si>
    <t>https://image1.guazistatic.com/qn2105071707257ef9625adfb09efaa2b05ae68618f40a.jpg?imageView2/1/w/287/h/192/q/88</t>
  </si>
  <si>
    <t>https://image1.guazistatic.com/qn21052216474944c9ac9ca34808c6164b574d1bc6beb5.jpeg?imageView2/1/w/287/h/192/q/88</t>
  </si>
  <si>
    <t>https://image1.guazistatic.com/qn2105151359016d86ccef0e8dd6e7d8e043ffe4d71216.jpg?imageView2/1/w/287/h/192/q/88</t>
  </si>
  <si>
    <t>https://image1.guazistatic.com/qn21050622153977039fed185aa615397041254c3d2644.jpg?imageView2/1/w/287/h/192/q/88</t>
  </si>
  <si>
    <t>https://image1.guazistatic.com/qn210507120143e726b8218e5d6717ff65f3ded245b618.jpg?imageView2/1/w/287/h/192/q/88</t>
  </si>
  <si>
    <t>https://image1.guazistatic.com/qn2105181604349bbdab1ef34c7175bd1ec058627c6ade.jpg?imageView2/1/w/287/h/192/q/88</t>
  </si>
  <si>
    <t>https://image1.guazistatic.com/qn210522174541f07420bc566bf29e69cfa77cd3893fbd.jpg?imageView2/1/w/287/h/192/q/88</t>
  </si>
  <si>
    <t>https://image1.guazistatic.com/qn21043017253927879aba5389803c0745b2c7335a34d7.jpg?imageView2/1/w/287/h/192/q/88</t>
  </si>
  <si>
    <t>https://image1.guazistatic.com/qn210509111013193ef55b2772771aa109fd2dde96dc1c.jpg?imageView2/1/w/287/h/192/q/88</t>
  </si>
  <si>
    <t>https://image1.guazistatic.com/qn21050613243324add81fce5badd188400d80ded99eca.jpg?imageView2/1/w/287/h/192/q/88</t>
  </si>
  <si>
    <t>https://image1.guazistatic.com/qn2105091043494efc8052342aea075d90d669c2cc8f22.jpg?imageView2/1/w/287/h/192/q/88</t>
  </si>
  <si>
    <t>https://image1.guazistatic.com/qn2104301000204ebcde7392380d904e503b0bc005de1d.jpg?imageView2/1/w/287/h/192/q/88</t>
  </si>
  <si>
    <t>https://image1.guazistatic.com/qn210504114051dd1f8b8f45e9175de5b3e0eea0f29c72.jpg?imageView2/1/w/287/h/192/q/88</t>
  </si>
  <si>
    <t>https://image1.guazistatic.com/qn2105121007059899b3ce8858b293a097f616be78c3f2.jpg?imageView2/1/w/287/h/192/q/88</t>
  </si>
  <si>
    <t>https://image1.guazistatic.com/qn2105061213452760653e116c2444a92ef06f014ce387.jpg?imageView2/1/w/287/h/192/q/88</t>
  </si>
  <si>
    <t>https://image1.guazistatic.com/qn2105141555208e12f0177b05e2ddb96a3909360cbd4e.jpg?imageView2/1/w/287/h/192/q/88</t>
  </si>
  <si>
    <t>https://image1.guazistatic.com/qn21051116390704999cb034055fd7527a873543171ef0.jpg?imageView2/1/w/287/h/192/q/88</t>
  </si>
  <si>
    <t>https://image1.guazistatic.com/qn210430020306903af9c3dab14b8d09ff9b4698a6437d.jpg?imageView2/1/w/287/h/192/q/88</t>
  </si>
  <si>
    <t>https://image1.guazistatic.com/qn210430043125f290b838a0e5534395129514a2f60694.jpg?imageView2/1/w/287/h/192/q/88</t>
  </si>
  <si>
    <t>https://image1.guazistatic.com/qn21051511130700d988e303df633b8f491de5b58b5cfa.jpg?imageView2/1/w/287/h/192/q/88</t>
  </si>
  <si>
    <t>https://image1.guazistatic.com/qn2105161114273a3aecb442e9c0f5301031dd2791a11d.jpg?imageView2/1/w/287/h/192/q/88</t>
  </si>
  <si>
    <t>https://image1.guazistatic.com/qn210429022048863fa7562360591f95de24684295f9a2.jpg?imageView2/1/w/287/h/192/q/88</t>
  </si>
  <si>
    <t>https://image1.guazistatic.com/qn210519172134118564ebcb29aef78d02811cff8bcf5d.jpg?imageView2/1/w/287/h/192/q/88</t>
  </si>
  <si>
    <t>https://image1.guazistatic.com/qn210519161946e29ce4f02ace07745f29d9e077df4a9b.jpg?imageView2/1/w/287/h/192/q/88</t>
  </si>
  <si>
    <t>https://image1.guazistatic.com/qn21051217101172740b518e6ff104115514718da0d16e.jpg?imageView2/1/w/287/h/192/q/88</t>
  </si>
  <si>
    <t>https://image1.guazistatic.com/qn21051309582178f9a80fa47ab4caa6e5cecedbef23dc.jpg?imageView2/1/w/287/h/192/q/88</t>
  </si>
  <si>
    <t>https://image1.guazistatic.com/qn210521133527ae902ce77654441db79dc1d00c1bca48.jpg?imageView2/1/w/287/h/192/q/88</t>
  </si>
  <si>
    <t>https://image1.guazistatic.com/qn210430024015f6f877945907c08de052252c9112d9d7.jpg?imageView2/1/w/287/h/192/q/88</t>
  </si>
  <si>
    <t>https://image1.guazistatic.com/qn2105211018035cb216ea35d09a9301ffd20ba5463df6.jpg?imageView2/1/w/287/h/192/q/88</t>
  </si>
  <si>
    <t>https://image1.guazistatic.com/qn2105031611536c350cc531a8fb26e569d50bac4ecf58.jpg?imageView2/1/w/287/h/192/q/88</t>
  </si>
  <si>
    <t>https://image1.guazistatic.com/qn210509171249e764f1e8f5f2b1e18fd58d67a363e5ff.jpg?imageView2/1/w/287/h/192/q/88</t>
  </si>
  <si>
    <t>https://image1.guazistatic.com/qn210511164755d9af83e219f1e5dde108571c42f909f7.jpg?imageView2/1/w/287/h/192/q/88</t>
  </si>
  <si>
    <t>https://image1.guazistatic.com/qn2104301822584fc003a8c0063fe021b91805541678c6.jpg?imageView2/1/w/287/h/192/q/88</t>
  </si>
  <si>
    <t>https://image1.guazistatic.com/qn21042917373450b58cadaef5812102a0b1bc8f2ccecc.jpg?imageView2/1/w/287/h/192/q/88</t>
  </si>
  <si>
    <t>https://image1.guazistatic.com/qn210515165409e46838b39ba161af834177785ab31f23.jpg?imageView2/1/w/287/h/192/q/88</t>
  </si>
  <si>
    <t>https://image1.guazistatic.com/qn2105011907051ac96956a275857453307de6a5a060b0.jpg?imageView2/1/w/287/h/192/q/88</t>
  </si>
  <si>
    <t>https://image1.guazistatic.com/qn210511095941994a988c77f30042e5dc080a7c45931c.jpg?imageView2/1/w/287/h/192/q/88</t>
  </si>
  <si>
    <t>https://image1.guazistatic.com/qn210429014617666d2d703fefff8cddbc8e8b01481ef1.jpg?imageView2/1/w/287/h/192/q/88</t>
  </si>
  <si>
    <t>https://image1.guazistatic.com/qn21051912011603ca53adf5d8b262f96f713b8c39d66a.jpg?imageView2/1/w/287/h/192/q/88</t>
  </si>
  <si>
    <t>https://image1.guazistatic.com/qn2105180840597e52f6942193684654061cee89773c56.jpg?imageView2/1/w/287/h/192/q/88</t>
  </si>
  <si>
    <t>https://image1.guazistatic.com/qn21051612192123c251a5ccbbaf5de20f1c2816cc4ee7.jpg?imageView2/1/w/287/h/192/q/88</t>
  </si>
  <si>
    <t>https://image1.guazistatic.com/qn2105131516338223974dc67de2b3af0a06df011e64d8.jpg?imageView2/1/w/287/h/192/q/88</t>
  </si>
  <si>
    <t>https://image1.guazistatic.com/qn210428234647255285de47135ccd1a7982633242c939.jpg?imageView2/1/w/287/h/192/q/88</t>
  </si>
  <si>
    <t>https://image1.guazistatic.com/qn2104301335551d165cb5bf56131e60803777443ce851.jpg?imageView2/1/w/287/h/192/q/88</t>
  </si>
  <si>
    <t>https://image1.guazistatic.com/qn2104290628355014950603cab82f219c95ef832bafc8.jpg?imageView2/1/w/287/h/192/q/88</t>
  </si>
  <si>
    <t>https://image1.guazistatic.com/qn2105141630006fce679c3d9ef5e39e50678ade8f622a.jpg?imageView2/1/w/287/h/192/q/88</t>
  </si>
  <si>
    <t>https://image1.guazistatic.com/qn2104241556448a1350ec251c7ed1c2db7f918bd9490f.jpg?imageView2/1/w/287/h/192/q/88</t>
  </si>
  <si>
    <t>https://image1.guazistatic.com/qn210510201007e85a9dcbf5625a24512b5c0788a8ef5d.jpg?imageView2/1/w/287/h/192/q/88</t>
  </si>
  <si>
    <t>53.93</t>
  </si>
  <si>
    <t>https://image1.guazistatic.com/qn210521121402ca3dbb0be91f99c9d9da9ea0304fcc63.jpg?imageView2/1/w/287/h/192/q/88</t>
  </si>
  <si>
    <t>https://image1.guazistatic.com/qn210517153750dcac9b5439d8965cefa80cf952971b4a.jpg?imageView2/1/w/287/h/192/q/88</t>
  </si>
  <si>
    <t>https://image1.guazistatic.com/qn210508134802bd21cd074d8bfd5b8987afe137c60dcd.jpg?imageView2/1/w/287/h/192/q/88</t>
  </si>
  <si>
    <t>https://image1.guazistatic.com/qn21042909214946736b00608bfe2bdb93c823f8258054.jpg?imageView2/1/w/287/h/192/q/88</t>
  </si>
  <si>
    <t>https://image1.guazistatic.com/qn210429214149d0d9441ab02e95e2df46b20a94d597d4.jpg?imageView2/1/w/287/h/192/q/88</t>
  </si>
  <si>
    <t>https://image1.guazistatic.com/qn210503192745fb06917d7d5f63a32b4635f3f1c9480e.jpg?imageView2/1/w/287/h/192/q/88</t>
  </si>
  <si>
    <t>https://image1.guazistatic.com/qn210519160438e49a267628e1fa000e89c289285a3199.jpg?imageView2/1/w/287/h/192/q/88</t>
  </si>
  <si>
    <t>https://image1.guazistatic.com/qn2105111557321c73b7fbe6a29d3fd1bfabd0e0f8c20e.jpeg?imageView2/1/w/287/h/192/q/88</t>
  </si>
  <si>
    <t>https://image1.guazistatic.com/qn210429061502473c69bb1e5e2c604a5c728a6415acd3.jpg?imageView2/1/w/287/h/192/q/88</t>
  </si>
  <si>
    <t>https://image1.guazistatic.com/qn21043000062653e3c32652c3424dce9f470dcbedf2bb.jpg?imageView2/1/w/287/h/192/q/88</t>
  </si>
  <si>
    <t>https://image1.guazistatic.com/qn2104291146380da33e3f051916f234f3935b31657531.jpg?imageView2/1/w/287/h/192/q/88</t>
  </si>
  <si>
    <t>https://image1.guazistatic.com/qn210517182408def00a9b20b606a89bca98a53fbf5d6d.jpg?imageView2/1/w/287/h/192/q/88</t>
  </si>
  <si>
    <t>https://image1.guazistatic.com/qn21052115403298a85247dbb13caeedf366cd11076d71.jpg?imageView2/1/w/287/h/192/q/88</t>
  </si>
  <si>
    <t>https://image1.guazistatic.com/qn21050713385380a09b1c86cf8d1e9d17ca410d933787.jpg?imageView2/1/w/287/h/192/q/88</t>
  </si>
  <si>
    <t>https://image1.guazistatic.com/qn210429221238719a8852b719a2137ac4e0f64a99b5a7.jpg?imageView2/1/w/287/h/192/q/88</t>
  </si>
  <si>
    <t>https://image1.guazistatic.com/qn210511153354e41a09e7b5da916de1774981edc17b30.jpg?imageView2/1/w/287/h/192/q/88</t>
  </si>
  <si>
    <t>https://image1.guazistatic.com/qn21051113314727dd843d6d691c14bedeea7047161f6e.jpg?imageView2/1/w/287/h/192/q/88</t>
  </si>
  <si>
    <t>https://image1.guazistatic.com/qn21042501523238c8e19bf77c5fbc98749c121e84b277.jpg?imageView2/1/w/287/h/192/q/88</t>
  </si>
  <si>
    <t>https://image1.guazistatic.com/qn210516143008f909d72a75a93fbd4801dc6dacc5aa9e.jpg?imageView2/1/w/287/h/192/q/88</t>
  </si>
  <si>
    <t>https://image1.guazistatic.com/qn210517142649579cee14eefa46f2fbdde688d46dab59.jpeg?imageView2/1/w/287/h/192/q/88</t>
  </si>
  <si>
    <t>https://image1.guazistatic.com/qn210505145436c49640f26b6c3c2d8233e924c88c4619.jpg?imageView2/1/w/287/h/192/q/88</t>
  </si>
  <si>
    <t>https://image1.guazistatic.com/qn2105181710202819baabf4db7430fb7a89202f55376c.jpg?imageView2/1/w/287/h/192/q/88</t>
  </si>
  <si>
    <t>https://image1.guazistatic.com/qn2104242141549ad37be7a88a4fdc6bbe6f8fd77fd7b2.jpg?imageView2/1/w/287/h/192/q/88</t>
  </si>
  <si>
    <t>https://image1.guazistatic.com/qn21050911155716a909847ed82e0dff68fd16c86eab0e.jpg?imageView2/1/w/287/h/192/q/88</t>
  </si>
  <si>
    <t>https://image1.guazistatic.com/qn210424133122fcc832b8368ab7d153aa5945c578a716.jpg?imageView2/1/w/287/h/192/q/88</t>
  </si>
  <si>
    <t>https://image1.guazistatic.com/qn210511172014c66575649759784bbd7d1b7517c64db9.jpg?imageView2/1/w/287/h/192/q/88</t>
  </si>
  <si>
    <t>https://image1.guazistatic.com/qn210510160146ad7d55d62d7c14fe8e48f16e4572f0ce.jpg?imageView2/1/w/287/h/192/q/88</t>
  </si>
  <si>
    <t>https://image1.guazistatic.com/qn21050812421571abb74e216dbc89c9d18806ea376d47.jpg?imageView2/1/w/287/h/192/q/88</t>
  </si>
  <si>
    <t>https://image1.guazistatic.com/qn21050311071919bd250b05163b47e4007d3fb84ca406.jpg?imageView2/1/w/287/h/192/q/88</t>
  </si>
  <si>
    <t>https://image1.guazistatic.com/qn2105130934469dc1d1cbdcf92fa2c282e2a2d01358b8.jpg?imageView2/1/w/287/h/192/q/88</t>
  </si>
  <si>
    <t>https://image1.guazistatic.com/qn2105101229428a4145f5ec70064a46b3b21590356a2f.jpg?imageView2/1/w/287/h/192/q/88</t>
  </si>
  <si>
    <t>https://image1.guazistatic.com/qn2105081658025dddc40b32c158e4cf48a3b426b10878.jpg?imageView2/1/w/287/h/192/q/88</t>
  </si>
  <si>
    <t>https://image1.guazistatic.com/qn210514121922a5480fc958699720420b48037b572fa1.jpg?imageView2/1/w/287/h/192/q/88</t>
  </si>
  <si>
    <t>https://image1.guazistatic.com/qn210423155555c4750277eb6d4b49fefa2268b9c0ea52.jpg?imageView2/1/w/287/h/192/q/88</t>
  </si>
  <si>
    <t>https://image1.guazistatic.com/qn21042406582986e13510bbab525a9e3e06810c93f350.jpg?imageView2/1/w/287/h/192/q/88</t>
  </si>
  <si>
    <t>https://image1.guazistatic.com/qn2105071525010150a65c01733160ae12989274ab13d4.jpg?imageView2/1/w/287/h/192/q/88</t>
  </si>
  <si>
    <t>https://image1.guazistatic.com/qn210517164930dae2ae66e675a2bea84a15215f726c53.jpg?imageView2/1/w/287/h/192/q/88</t>
  </si>
  <si>
    <t>https://image1.guazistatic.com/qn21051214255695cfc4da48fe06bb08978be4dab01aa5.jpg?imageView2/1/w/287/h/192/q/88</t>
  </si>
  <si>
    <t>https://image1.guazistatic.com/qn21042909441341f0d46fc29888b2255db56f281faebc.jpg?imageView2/1/w/287/h/192/q/88</t>
  </si>
  <si>
    <t>https://image1.guazistatic.com/qn210508164901dedb669ca67a09ccbc856200fce74f6c.jpg?imageView2/1/w/287/h/192/q/88</t>
  </si>
  <si>
    <t>https://image1.guazistatic.com/qn210508121412a1a9342ab3ff90a59f9ca679d213ca05.jpg?imageView2/1/w/287/h/192/q/88</t>
  </si>
  <si>
    <t>https://image1.guazistatic.com/qn21052009550685983fe7752b00740be152abccae1d49.jpg?imageView2/1/w/287/h/192/q/88</t>
  </si>
  <si>
    <t>https://image1.guazistatic.com/qn210507112338bab2156ee8ba71c850ad8fab63f69289.jpg?imageView2/1/w/287/h/192/q/88</t>
  </si>
  <si>
    <t>https://image1.guazistatic.com/qn210515140426a27cb9a617d2b9cfd37d0dd743fbb1d8.jpg?imageView2/1/w/287/h/192/q/88</t>
  </si>
  <si>
    <t>https://image1.guazistatic.com/qn2105131629504bf2ac6bc85e79de47b7f6b0bdc57b52.jpg?imageView2/1/w/287/h/192/q/88</t>
  </si>
  <si>
    <t>62.09</t>
  </si>
  <si>
    <t>https://image1.guazistatic.com/qn210425022652451fbdbbdd8df5b4a293c4ccf9262add.jpg?imageView2/1/w/287/h/192/q/88</t>
  </si>
  <si>
    <t>https://image1.guazistatic.com/qn21050711241409686cd35318953cd97c0d31283bfab8.jpg?imageView2/1/w/287/h/192/q/88</t>
  </si>
  <si>
    <t>https://image1.guazistatic.com/qn210425051054a0575dcdb441314dff977d0b432cf79c.jpg?imageView2/1/w/287/h/192/q/88</t>
  </si>
  <si>
    <t>https://image1.guazistatic.com/qn210424014846cd749aec31d48dab1503d4b2ba65a305.jpg?imageView2/1/w/287/h/192/q/88</t>
  </si>
  <si>
    <t>https://image1.guazistatic.com/qn21050313491509346cf9dedf738c805f49af77a23b2f.jpg?imageView2/1/w/287/h/192/q/88</t>
  </si>
  <si>
    <t>https://image1.guazistatic.com/qn210423152311211c1e4685e736211d4823f410969dec.jpg?imageView2/1/w/287/h/192/q/88</t>
  </si>
  <si>
    <t>https://image1.guazistatic.com/qn210503121250aca3145c944cd348f2a6f9f21cd97c64.jpg?imageView2/1/w/287/h/192/q/88</t>
  </si>
  <si>
    <t>https://image1.guazistatic.com/qn210513211436b5243cc81ed8941e2010b5d65613dcc0.jpg?imageView2/1/w/287/h/192/q/88</t>
  </si>
  <si>
    <t>https://image1.guazistatic.com/qn2105031520048c0c69cddb245af347a4d81baea65975.jpg?imageView2/1/w/287/h/192/q/88</t>
  </si>
  <si>
    <t>https://image1.guazistatic.com/qn2104241316512f3df3da3c0043975c79bfe8af0fd44e.jpg?imageView2/1/w/287/h/192/q/88</t>
  </si>
  <si>
    <t>66</t>
  </si>
  <si>
    <t>https://image1.guazistatic.com/qn21042222052312fd21d35a51a6f1a9f0aaa64b55fdae.jpg?imageView2/1/w/287/h/192/q/88</t>
  </si>
  <si>
    <t>https://image1.guazistatic.com/qn21040811024606c72856ef7e3ff5d99d7668845cbb2a.jpg?imageView2/1/w/287/h/192/q/88</t>
  </si>
  <si>
    <t>https://image1.guazistatic.com/qn2105081116439db6fdf0e7ad0d96b7da26c018cde1d0.jpg?imageView2/1/w/287/h/192/q/88</t>
  </si>
  <si>
    <t>https://image1.guazistatic.com/qn2105041207327f0278fa54ad7113d74b5c8a25f8d19b.jpg?imageView2/1/w/287/h/192/q/88</t>
  </si>
  <si>
    <t>https://image1.guazistatic.com/qn2104250340018e2111e71d825b010c7b031c9485070d.jpg?imageView2/1/w/287/h/192/q/88</t>
  </si>
  <si>
    <t>https://image1.guazistatic.com/qn2105201200558fea37bf275e6e285787bc6cabe0b02a.jpeg?imageView2/1/w/287/h/192/q/88</t>
  </si>
  <si>
    <t>https://image1.guazistatic.com/qn210422133024203c86889488b4d4eb7460f679d63007.jpg?imageView2/1/w/287/h/192/q/88</t>
  </si>
  <si>
    <t>63.07</t>
  </si>
  <si>
    <t>https://image1.guazistatic.com/qn2104222024244c31aca1b0828cd455cca05c45259b40.jpg?imageView2/1/w/287/h/192/q/88</t>
  </si>
  <si>
    <t>https://image1.guazistatic.com/qn210429050402b5b125c5370a0ef63d8e5b476aaef1ef.jpg?imageView2/1/w/287/h/192/q/88</t>
  </si>
  <si>
    <t>https://image1.guazistatic.com/qn210511153824088c4f8d1e9ffd37560c9232599901b7.jpg?imageView2/1/w/287/h/192/q/88</t>
  </si>
  <si>
    <t>https://image1.guazistatic.com/qn21051410230472757bf8d658ca010f05706f8bc3f3bf.jpg?imageView2/1/w/287/h/192/q/88</t>
  </si>
  <si>
    <t>https://image1.guazistatic.com/qn210511180215eacc67fa709ed6e2608b1dfb388d42d5.jpg?imageView2/1/w/287/h/192/q/88</t>
  </si>
  <si>
    <t>https://image1.guazistatic.com/qn210404114403616659e848c7581f75ecbffc55c36aaf.jpg?imageView2/1/w/287/h/192/q/88</t>
  </si>
  <si>
    <t>https://image1.guazistatic.com/qn2104290232565ba87a06665366e2706fb6fffeec6e86.jpg?imageView2/1/w/287/h/192/q/88</t>
  </si>
  <si>
    <t>https://image1.guazistatic.com/qn2104292305543acdf1cfdde3db54bb2cae38a18e6fd1.jpg?imageView2/1/w/287/h/192/q/88</t>
  </si>
  <si>
    <t>https://image1.guazistatic.com/qn2104250411162ba6139a1aaee8bc6476f546b1c3be87.jpg?imageView2/1/w/287/h/192/q/88</t>
  </si>
  <si>
    <t>https://image1.guazistatic.com/qn2104230851143e9f5bd5ae1f597ea135c13b2e759dbc.jpg?imageView2/1/w/287/h/192/q/88</t>
  </si>
  <si>
    <t>https://image1.guazistatic.com/qn2104300337423a04f72b115467cc55d95b75c157d2d4.jpg?imageView2/1/w/287/h/192/q/88</t>
  </si>
  <si>
    <t>https://image1.guazistatic.com/qn21042503251448cc6cac93236b507db93d2f4ef0aed6.jpg?imageView2/1/w/287/h/192/q/88</t>
  </si>
  <si>
    <t>https://image1.guazistatic.com/qn21040613461522a413094751eec57b27c24f224c389e.jpg?imageView2/1/w/287/h/192/q/88</t>
  </si>
  <si>
    <t>https://image1.guazistatic.com/qn210408114128fb32bdd611170e19456a0996902e53f5.jpg?imageView2/1/w/287/h/192/q/88</t>
  </si>
  <si>
    <t>https://image1.guazistatic.com/qn210424210000bf37903b6c4d4d63f52d49ba211c2b61.jpg?imageView2/1/w/287/h/192/q/88</t>
  </si>
  <si>
    <t>https://image1.guazistatic.com/qn210429022807dc0b00d85c0c1815bfe9f05c3dc8445b.jpg?imageView2/1/w/287/h/192/q/88</t>
  </si>
  <si>
    <t>https://image1.guazistatic.com/qn210429143920403238a677f415e3751d7bbc22d6067f.jpg?imageView2/1/w/287/h/192/q/88</t>
  </si>
  <si>
    <t>https://image1.guazistatic.com/qn2104241603013de572c40651e2a0b613d2eac5c46e8b.jpg?imageView2/1/w/287/h/192/q/88</t>
  </si>
  <si>
    <t>https://image1.guazistatic.com/qn21042316063702c9c534cc6ddee95379c9512f7b79fc.jpg?imageView2/1/w/287/h/192/q/88</t>
  </si>
  <si>
    <t>https://image1.guazistatic.com/qn210423010202eb9e8b049ec41bdefb415fdfcde414ce.jpg?imageView2/1/w/287/h/192/q/88</t>
  </si>
  <si>
    <t>https://image1.guazistatic.com/qn21042909074912ab307dc0ccae4a51dfcb44334c39bf.jpg?imageView2/1/w/287/h/192/q/88</t>
  </si>
  <si>
    <t>https://image1.guazistatic.com/qn2104291640043cb1dfeb46c916e9bc8a530027066328.jpg?imageView2/1/w/287/h/192/q/88</t>
  </si>
  <si>
    <t>https://image1.guazistatic.com/qn210429193808014a6f05aed55bd51f4c3a1d5314690f.jpg?imageView2/1/w/287/h/192/q/88</t>
  </si>
  <si>
    <t>https://image1.guazistatic.com/qn2104242217221bd7279734c5bfdf7fd2013b5ef069f7.jpg?imageView2/1/w/287/h/192/q/88</t>
  </si>
  <si>
    <t>https://image1.guazistatic.com/qn2104292202538bdcdc64481359a3b4bd37d8cc715364.jpg?imageView2/1/w/287/h/192/q/88</t>
  </si>
  <si>
    <t>https://image1.guazistatic.com/qn2104231233306c0a4e15075effbd4dea7ebe0f8168b6.jpg?imageView2/1/w/287/h/192/q/88</t>
  </si>
  <si>
    <t>https://image1.guazistatic.com/qn210428142840ef022d2db64b3e752fdc25633e5dd465.jpg?imageView2/1/w/287/h/192/q/88</t>
  </si>
  <si>
    <t>https://image1.guazistatic.com/qn210327155850161f57701c20ef87322235e2d5f1388d.jpg?imageView2/1/w/287/h/192/q/88</t>
  </si>
  <si>
    <t>https://image1.guazistatic.com/qn210403102611432b3ce64e84e045fca3959667d2b479.jpg?imageView2/1/w/287/h/192/q/88</t>
  </si>
  <si>
    <t>https://image1.guazistatic.com/qn2104230500142936895ade52e200430c0cd204bbb953.jpg?imageView2/1/w/287/h/192/q/88</t>
  </si>
  <si>
    <t>https://image1.guazistatic.com/qn21032715443199da79e5d8d6248a886a17202a2161fb.jpg?imageView2/1/w/287/h/192/q/88</t>
  </si>
  <si>
    <t>https://image1.guazistatic.com/qn210429054323cad416063413313019c5bb66615385e8.jpg?imageView2/1/w/287/h/192/q/88</t>
  </si>
  <si>
    <t>https://image1.guazistatic.com/qn2104250614114ea1a9a455c8601e7f66940ce555095c.jpg?imageView2/1/w/287/h/192/q/88</t>
  </si>
  <si>
    <t>https://image1.guazistatic.com/qn2104031015103498707fc307f512aae44450b84894d5.jpg?imageView2/1/w/287/h/192/q/88</t>
  </si>
  <si>
    <t>https://image1.guazistatic.com/qn21042312490874944012df0b640a9386e32044b44ac6.jpg?imageView2/1/w/287/h/192/q/88</t>
  </si>
  <si>
    <t>https://image1.guazistatic.com/qn2105011541296404247cecbeaed960ab7fb941dd4028.jpg?imageView2/1/w/287/h/192/q/88</t>
  </si>
  <si>
    <t>https://image1.guazistatic.com/qn210425032232a399f84beed6a0d445622f61de730114.jpg?imageView2/1/w/287/h/192/q/88</t>
  </si>
  <si>
    <t>https://image1.guazistatic.com/qn210423200348f28a75024bc494788eb5d64b690654f0.jpg?imageView2/1/w/287/h/192/q/88</t>
  </si>
  <si>
    <t>https://image1.guazistatic.com/qn210424234630cc76c03223e70d04b0d2c2992abf34fe.jpg?imageView2/1/w/287/h/192/q/88</t>
  </si>
  <si>
    <t>https://image1.guazistatic.com/qn210424191131ba327cd98ebbf8a52ec77feca29beeff.jpg?imageView2/1/w/287/h/192/q/88</t>
  </si>
  <si>
    <t>https://image1.guazistatic.com/qn210330132033bd991376646bdb06260c820dc5e0b1cb.jpg?imageView2/1/w/287/h/192/q/88</t>
  </si>
  <si>
    <t>https://image1.guazistatic.com/qn21040809473474dcd14be76cffd3989f1efaa9ecee88.jpg?imageView2/1/w/287/h/192/q/88</t>
  </si>
  <si>
    <t>https://image1.guazistatic.com/qn210406104232aeb32dfc1e0f594b2416907428f529a2.jpg?imageView2/1/w/287/h/192/q/88</t>
  </si>
  <si>
    <t>https://image1.guazistatic.com/qn210424084610e962b31607eade5ef26a71079f5a57d2.jpg?imageView2/1/w/287/h/192/q/88</t>
  </si>
  <si>
    <t>https://image1.guazistatic.com/qn210424060341d8d31398c988a82a74834593955ba244.jpg?imageView2/1/w/287/h/192/q/88</t>
  </si>
  <si>
    <t>https://image1.guazistatic.com/qn210425003203c4d1adc8e748b25878048d2d9ce5a9c7.jpg?imageView2/1/w/287/h/192/q/88</t>
  </si>
  <si>
    <t>https://image1.guazistatic.com/qn210423131609b63676451b7715a512300f4c2503ebeb.jpg?imageView2/1/w/287/h/192/q/88</t>
  </si>
  <si>
    <t>https://image1.guazistatic.com/qn210430023036f919c74349fc3711b3627048934171b1.jpg?imageView2/1/w/287/h/192/q/88</t>
  </si>
  <si>
    <t>https://image1.guazistatic.com/qn21032615190582de94dc4d92390f9954e68042b308e1.jpg?imageView2/1/w/287/h/192/q/88</t>
  </si>
  <si>
    <t>https://image1.guazistatic.com/qn210429045635f9f7ab33379b9d3896ee263c82c5230d.jpg?imageView2/1/w/287/h/192/q/88</t>
  </si>
  <si>
    <t>https://image1.guazistatic.com/qn210429020024e3d54efb852b6566b405918231a644e2.jpg?imageView2/1/w/287/h/192/q/88</t>
  </si>
  <si>
    <t>https://image1.guazistatic.com/qn2103181654478285a6dfa87019f80b7b0627440e61ed.jpg?imageView2/1/w/287/h/192/q/88</t>
  </si>
  <si>
    <t>https://image1.guazistatic.com/qn2104242022560d32c33e5aab968a800402ceed5b5459.jpg?imageView2/1/w/287/h/192/q/88</t>
  </si>
  <si>
    <t>https://image1.guazistatic.com/qn210424040203eb440cc59fc713708ab95cd7ed39170c.jpg?imageView2/1/w/287/h/192/q/88</t>
  </si>
  <si>
    <t>https://image1.guazistatic.com/qn210424061527fb92a7dda173b591218aca93ae9280c7.jpg?imageView2/1/w/287/h/192/q/88</t>
  </si>
  <si>
    <t>https://image1.guazistatic.com/qn2103291624476af42575312b19c396941bb28a6fe1e8.jpg?imageView2/1/w/287/h/192/q/88</t>
  </si>
  <si>
    <t>https://image1.guazistatic.com/qn2104011503045e477f8c8f82c3e1a0a940c86bdeaa65.jpg?imageView2/1/w/287/h/192/q/88</t>
  </si>
  <si>
    <t>https://image1.guazistatic.com/qn21042312390495e0f212c6e68d06f14fae4eeabc6c0d.jpg?imageView2/1/w/287/h/192/q/88</t>
  </si>
  <si>
    <t>https://image1.guazistatic.com/qn2104282316010652d2685389b50a2c84a9963440fcc0.jpg?imageView2/1/w/287/h/192/q/88</t>
  </si>
  <si>
    <t>https://image1.guazistatic.com/qn210422112119f8497a7c9d0620f34973e6a1e26b5ff9.jpg?imageView2/1/w/287/h/192/q/88</t>
  </si>
  <si>
    <t>https://image1.guazistatic.com/qn210424200545f0e3ea009012695c0113e22f96ccff97.jpg?imageView2/1/w/287/h/192/q/88</t>
  </si>
  <si>
    <t>https://image1.guazistatic.com/qn2104231041393a8705e4f92fee17b7679f75224a6cda.jpg?imageView2/1/w/287/h/192/q/88</t>
  </si>
  <si>
    <t>https://image1.guazistatic.com/qn210422224545fe3ac67a91cec4cc57451b6858913fb7.jpg?imageView2/1/w/287/h/192/q/88</t>
  </si>
  <si>
    <t>https://image1.guazistatic.com/qn210321084929d838e390ab5211b94057286420968a63.jpg?imageView2/1/w/287/h/192/q/88</t>
  </si>
  <si>
    <t>https://image1.guazistatic.com/qn210321165446ab8d3d7a7bcb78e734c0d23f4777c04e.jpg?imageView2/1/w/287/h/192/q/88</t>
  </si>
  <si>
    <t>https://image1.guazistatic.com/qn210403101230551b989166dadd51cff471725d3ccddb.jpg?imageView2/1/w/287/h/192/q/88</t>
  </si>
  <si>
    <t>https://image1.guazistatic.com/qn2103211750315b94dcf0aa35262a757d938d4cfd1316.jpg?imageView2/1/w/287/h/192/q/88</t>
  </si>
  <si>
    <t>https://image1.guazistatic.com/qn21040511215097306513209ec87df6a0e473f6f7a8e7.jpg?imageView2/1/w/287/h/192/q/88</t>
  </si>
  <si>
    <t>https://image1.guazistatic.com/qn210326131805c2131b6a7740bc954962cfe95dac1934.jpg?imageView2/1/w/287/h/192/q/88</t>
  </si>
  <si>
    <t>https://image1.guazistatic.com/qn210324094716a003e5136b96d58f68ecb885790b6006.jpg?imageView2/1/w/287/h/192/q/88</t>
  </si>
  <si>
    <t>https://image1.guazistatic.com/qn210423102002c84c75ee6e7898d6ceb8fbf65ae8dd2c.jpg?imageView2/1/w/287/h/192/q/88</t>
  </si>
  <si>
    <t>https://image1.guazistatic.com/qn21042506160723f17409587dad4bf0bb2f2e5338db48.jpg?imageView2/1/w/287/h/192/q/88</t>
  </si>
  <si>
    <t>https://image1.guazistatic.com/qn21032810150146991ea4db13daf2e9746855df174274.jpg?imageView2/1/w/287/h/192/q/88</t>
  </si>
  <si>
    <t>https://image1.guazistatic.com/qn21040110270990b23bc5da4fa1d5ee67ae099ca8df1e.jpg?imageView2/1/w/287/h/192/q/88</t>
  </si>
  <si>
    <t>https://image1.guazistatic.com/qn2103251538354eee298ea5f00d77cc042821baa1725d.jpg?imageView2/1/w/287/h/192/q/88</t>
  </si>
  <si>
    <t>https://image1.guazistatic.com/qn210315215229e2fcd945bbb7ddf1bed11a70c4132461.jpg?imageView2/1/w/287/h/192/q/88</t>
  </si>
  <si>
    <t>https://image1.guazistatic.com/qn2103311722437d080956b3c04179d445a8ebe1c4facd.jpg?imageView2/1/w/287/h/192/q/88</t>
  </si>
  <si>
    <t>https://image1.guazistatic.com/qn210306153025268fb987e606b83dada844df80183c0a.jpg?imageView2/1/w/287/h/192/q/88</t>
  </si>
  <si>
    <t>https://image1.guazistatic.com/qn21042301111979900e77e27f9067968c91409eb4f134.jpg?imageView2/1/w/287/h/192/q/88</t>
  </si>
  <si>
    <t>https://image1.guazistatic.com/qn210422163442796c41ec0bd4386374a055279f88b357.jpg?imageView2/1/w/287/h/192/q/88</t>
  </si>
  <si>
    <t>https://image1.guazistatic.com/qn2102251403209d4b67f27419f824afc07d6eba38d280.jpg?imageView2/1/w/287/h/192/q/88</t>
  </si>
  <si>
    <t>https://image1.guazistatic.com/qn210306135608a0f88bd71b9ae38b0f707e2c9b910995.jpg?imageView2/1/w/287/h/192/q/88</t>
  </si>
  <si>
    <t>https://image1.guazistatic.com/qn21032311101235a58bbd6e378a70a171d5542e054c1f.jpg?imageView2/1/w/287/h/192/q/88</t>
  </si>
  <si>
    <t>https://image1.guazistatic.com/qn21032516423821c851ea3066e284dbb446acceda77c8.jpg?imageView2/1/w/287/h/192/q/88</t>
  </si>
  <si>
    <t>https://image1.guazistatic.com/qn210302151913e5ecfb274a4fe6e96ba3eea8de5289e0.jpg?imageView2/1/w/287/h/192/q/88</t>
  </si>
  <si>
    <t>https://image1.guazistatic.com/qn21022817380542ca05d81aa59f790bbba196917b603f.jpg?imageView2/1/w/287/h/192/q/88</t>
  </si>
  <si>
    <t>https://image1.guazistatic.com/qn2103191639594b42ab7c44c761e9bef72e268a509bcf.jpg?imageView2/1/w/287/h/192/q/88</t>
  </si>
  <si>
    <t>https://image1.guazistatic.com/qn2103021403084937d66f6a44df04eebe7672eae514f3.jpg?imageView2/1/w/287/h/192/q/88</t>
  </si>
  <si>
    <t>https://image1.guazistatic.com/qn2103071008206ba6e0999d17d7c7a437cca44f316a4b.jpg?imageView2/1/w/287/h/192/q/88</t>
  </si>
  <si>
    <t>https://image1.guazistatic.com/qn210402113728b49bbdbd575d38b60c78e71e921a93f2.jpg?imageView2/1/w/287/h/192/q/88</t>
  </si>
  <si>
    <t>https://image1.guazistatic.com/qn2103061051303adf565016f643f5280fb92d06adc8d7.jpg?imageView2/1/w/287/h/192/q/88</t>
  </si>
  <si>
    <t>https://image1.guazistatic.com/qn2103101354123715d5d3d5c87d2f5b3717063760e16f.jpg?imageView2/1/w/287/h/192/q/88</t>
  </si>
  <si>
    <t>https://image1.guazistatic.com/qn210302102934924a269d7f3ab756e5f6ae4bdc46de7c.jpg?imageView2/1/w/287/h/192/q/88</t>
  </si>
  <si>
    <t>https://image1.guazistatic.com/qn2103091455050815e7d2ffd980d91cc134d94454b9fe.jpg?imageView2/1/w/287/h/192/q/88</t>
  </si>
  <si>
    <t>https://image1.guazistatic.com/qn210225132938667766aa21d1d63710bc5c8be93a6793.jpg?imageView2/1/w/287/h/192/q/88</t>
  </si>
  <si>
    <t>https://image1.guazistatic.com/qn210301164309e4df389941b8ca5bbaa0825b37bb2d9d.jpg?imageView2/1/w/287/h/192/q/88</t>
  </si>
  <si>
    <t>https://image1.guazistatic.com/qn21022315252424e681812eef24bd87963465f90732f1.jpg?imageView2/1/w/287/h/192/q/88</t>
  </si>
  <si>
    <t>https://image1.guazistatic.com/qn2102201848319afad57bccef88ccf600a13fd7218cb8.jpg?imageView2/1/w/287/h/192/q/88</t>
  </si>
  <si>
    <t>https://image1.guazistatic.com/qn210220173524c3216a2048d06f207493d0096db65678.jpg?imageView2/1/w/287/h/192/q/88</t>
  </si>
  <si>
    <t>https://image1.guazistatic.com/qn210126143442c27bbeaf8116b4a6474ce4d5fa9e2eab.jpg?imageView2/1/w/287/h/192/q/88</t>
  </si>
  <si>
    <t>https://image1.guazistatic.com/qn210112125658ce7e340091ef7a2525e4527cf306a414.jpg?imageView2/1/w/287/h/192/q/88</t>
  </si>
  <si>
    <t>https://image1.guazistatic.com/qn21012116142955ee8687756edf1c4dbc0dd06f6d1a02.jpg?imageView2/1/w/287/h/192/q/88</t>
  </si>
  <si>
    <t>https://image1.guazistatic.com/qn2101131626329d6d01d700fbfa98b6ba9ced411d82ac.jpg?imageView2/1/w/287/h/192/q/88</t>
  </si>
  <si>
    <t>https://image1.guazistatic.com/qn210129103237698ed8f0e7f983c1ecef8fb9aab3e37f.jpg?imageView2/1/w/287/h/192/q/88</t>
  </si>
  <si>
    <t>https://image1.guazistatic.com/qn201125132459436a87568feeeb8a077e90ecdea527f3.jpg?imageView2/1/w/287/h/192/q/88</t>
  </si>
  <si>
    <t>https://image1.guazistatic.com/qn20122212032760d2ad1e89b7314659da893670e2a8a9.jpg?imageView2/1/w/287/h/192/q/88</t>
  </si>
  <si>
    <t>https://image1.guazistatic.com/qn210118141456ce6c86175476d8b25792e9bcfb4580e0.jpg?imageView2/1/w/287/h/192/q/88</t>
  </si>
  <si>
    <t>https://image1.guazistatic.com/qn201214150615d136733084ef050c1c1c8228d83841f1.jpg?imageView2/1/w/287/h/192/q/88</t>
  </si>
  <si>
    <t>https://image1.guazistatic.com/qn20121911262537ed344514cc8e27d5d2c8c127eed1e5.jpg?imageView2/1/w/287/h/192/q/88</t>
  </si>
  <si>
    <t>https://image1.guazistatic.com/qn2101110937362e0b8e5aec82f8b2118e08fbf8f3abed.jpg?imageView2/1/w/287/h/192/q/88</t>
  </si>
  <si>
    <t>https://image1.guazistatic.com/qn2101181432002c33929386332498d97c2ce5be872717.jpg?imageView2/1/w/287/h/192/q/88</t>
  </si>
  <si>
    <t>https://image1.guazistatic.com/qn201029104436c97a1ea6c2d0140034ccaafc4fdd50f5.jpg?imageView2/1/w/287/h/192/q/88</t>
  </si>
  <si>
    <t>https://image1.guazistatic.com/qn20122414163775c97c178b8076904ddc1d4b1cc11473.jpg?imageView2/1/w/287/h/192/q/88</t>
  </si>
  <si>
    <t>https://image1.guazistatic.com/qn20122517054193c5bfd79053922df15b1b62be96c545.jpg?imageView2/1/w/287/h/192/q/88</t>
  </si>
  <si>
    <t>https://image1.guazistatic.com/qn210109132422f013a415291b5f2ef4d48f775dc4787d.jpg?imageView2/1/w/287/h/192/q/88</t>
  </si>
  <si>
    <t>https://image1.guazistatic.com/qn201110155306d6590a7c8ce62451f30109582e29dd40.jpg?imageView2/1/w/287/h/192/q/88</t>
  </si>
  <si>
    <t>https://image1.guazistatic.com/qn210107102559fe2a6ce5533cb6d3f3c08aa70d994051.jpg?imageView2/1/w/287/h/192/q/88</t>
  </si>
  <si>
    <t>https://image1.guazistatic.com/qn2101081602417624b218269094b4d5d61ae3463b4485.jpg?imageView2/1/w/287/h/192/q/88</t>
  </si>
  <si>
    <t>https://image1.guazistatic.com/qn2105111521137a1fe10047381fbb17164b427bb28aaf.jpg?imageView2/1/w/287/h/192/q/88</t>
  </si>
  <si>
    <t>https://image1.guazistatic.com/qn201214105657f533aab3acec6b6e2e5b4c76a29266bd.jpg?imageView2/1/w/287/h/192/q/88</t>
  </si>
  <si>
    <t>https://image1.guazistatic.com/qn210510145553d124af53315d54271542257ae7036008.jpg?imageView2/1/w/287/h/192/q/88</t>
  </si>
  <si>
    <t>https://image1.guazistatic.com/qn2105131539572ebdd5c492e280d625983121c31eaea4.jpg?imageView2/1/w/287/h/192/q/88</t>
  </si>
  <si>
    <t>https://image1.guazistatic.com/qn21050511594347adb01695441a729264acc6ca5857f1.jpg?imageView2/1/w/287/h/192/q/88</t>
  </si>
  <si>
    <t>https://image1.guazistatic.com/qn21050416001029924d065ec35e9e187d5d0a383c0c61.jpg?imageView2/1/w/287/h/192/q/88</t>
  </si>
  <si>
    <t>https://image1.guazistatic.com/qn210504144522b45847db366367ab5b408251d56d8438.jpg?imageView2/1/w/287/h/192/q/88</t>
  </si>
  <si>
    <t>https://image1.guazistatic.com/qn210509174318d3449e43ce3b5b01d9271a94f6a37032.jpg?imageView2/1/w/287/h/192/q/88</t>
  </si>
  <si>
    <t>https://image1.guazistatic.com/qn21051319523469649cf18611e7f6e420f71c3f27486c.jpg?imageView2/1/w/287/h/192/q/88</t>
  </si>
  <si>
    <t>https://image1.guazistatic.com/qn2105131603133726ab8a40b36f9db844ae2c37deb886.jpg?imageView2/1/w/287/h/192/q/88</t>
  </si>
  <si>
    <t>https://image1.guazistatic.com/qn210523135003c29d59d3ae521af104f86112a8875eb2.jpg?imageView2/1/w/287/h/192/q/88</t>
  </si>
  <si>
    <t>https://image1.guazistatic.com/qn21052116071443902394a78134d8bab1f8a75811f76d.jpg?imageView2/1/w/287/h/192/q/88</t>
  </si>
  <si>
    <t>https://image1.guazistatic.com/qn210502162618a31e4066e05c045e5bd3fcec4b15fb47.jpg?imageView2/1/w/287/h/192/q/88</t>
  </si>
  <si>
    <t>https://image1.guazistatic.com/qn2104040901343a50511c5c89b947cf39f48c530c683a.jpg?imageView2/1/w/287/h/192/q/88</t>
  </si>
  <si>
    <t>https://image1.guazistatic.com/qn2105140953119350ccb388c562019f909f8c795704cd.jpg?imageView2/1/w/287/h/192/q/88</t>
  </si>
  <si>
    <t>https://image1.guazistatic.com/qn2103271506516be205c3ba1d3a2b8ea059ca2aedb56a.jpg?imageView2/1/w/287/h/192/q/88</t>
  </si>
  <si>
    <t>https://image1.guazistatic.com/qn210511111436e6da4b2be2b365bf33f4948b0b2ae32f.jpg?imageView2/1/w/287/h/192/q/88</t>
  </si>
  <si>
    <t>https://image1.guazistatic.com/qn210514183309a015f116b6b6ba8a83d6ff8c72490294.jpg?imageView2/1/w/287/h/192/q/88</t>
  </si>
  <si>
    <t>https://image1.guazistatic.com/qn210512152257b46dfb1cba1a4d05ba331624e711a106.jpg?imageView2/1/w/287/h/192/q/88</t>
  </si>
  <si>
    <t>https://image1.guazistatic.com/qn21051016552533bbb3047f043e19ae0f712d295f098e.jpg?imageView2/1/w/287/h/192/q/88</t>
  </si>
  <si>
    <t>https://image1.guazistatic.com/qn210506155230562961b924a44f84ca067580b84c775b.jpg?imageView2/1/w/287/h/192/q/88</t>
  </si>
  <si>
    <t>https://image1.guazistatic.com/qn210512181600fb91a966d99006ce0e0128d01c51b974.jpg?imageView2/1/w/287/h/192/q/88</t>
  </si>
  <si>
    <t>https://image1.guazistatic.com/qn210514155331ab2c64ff594010a6c4c2eac0197631a4.jpg?imageView2/1/w/287/h/192/q/88</t>
  </si>
  <si>
    <t>https://image1.guazistatic.com/qn210507105809aeb60bc4aff2ad4c9c4021d7f63176bc.jpg?imageView2/1/w/287/h/192/q/88</t>
  </si>
  <si>
    <t>https://image1.guazistatic.com/qn2105101205379500a01f8f34d7fcb9da649b35adcc11.jpg?imageView2/1/w/287/h/192/q/88</t>
  </si>
  <si>
    <t>https://image1.guazistatic.com/qn21050214472993678b8d2d6f65ffbebc105221a63c2f.jpg?imageView2/1/w/287/h/192/q/88</t>
  </si>
  <si>
    <t>https://image1.guazistatic.com/qn210517170905acf098615f43fbd42b2899298788b113.jpg?imageView2/1/w/287/h/192/q/88</t>
  </si>
  <si>
    <t>https://image1.guazistatic.com/qn210521163221f4719d081334c4db866692bc069e685b.jpg?imageView2/1/w/287/h/192/q/88</t>
  </si>
  <si>
    <t>https://image1.guazistatic.com/qn210506180335163629fd93935358f55131c20e8116fc.jpg?imageView2/1/w/287/h/192/q/88</t>
  </si>
  <si>
    <t>https://image1.guazistatic.com/qn210516161439a32c520bf796dfe8b488b1397f8bd0f4.jpg?imageView2/1/w/287/h/192/q/88</t>
  </si>
  <si>
    <t>https://image1.guazistatic.com/qn210510165203ba49e553d750a2b3619bf320781ec3fd.jpg?imageView2/1/w/287/h/192/q/88</t>
  </si>
  <si>
    <t>https://image1.guazistatic.com/qn210511112741c8fae40bb7b4a2794ffbc36cd6a4b1c8.jpg?imageView2/1/w/287/h/192/q/88</t>
  </si>
  <si>
    <t>https://image1.guazistatic.com/qn2105111032386d072c8f915810f5caef3e9cf4d45235.jpg?imageView2/1/w/287/h/192/q/88</t>
  </si>
  <si>
    <t>https://image1.guazistatic.com/qn2105121227403239ba02a5f6605bedfd5977c83bedd2.jpg?imageView2/1/w/287/h/192/q/88</t>
  </si>
  <si>
    <t>https://image1.guazistatic.com/qn21051316431962df81a97325af716a8452442d2b980f.jpg?imageView2/1/w/287/h/192/q/88</t>
  </si>
  <si>
    <t>https://image1.guazistatic.com/qn21051218433658a53188d552e071b889a9bc63b35aa1.jpg?imageView2/1/w/287/h/192/q/88</t>
  </si>
  <si>
    <t>https://image1.guazistatic.com/qn210513175906ab9fb971d83d86d43a6ef25bb620bc2e.jpg?imageView2/1/w/287/h/192/q/88</t>
  </si>
  <si>
    <t>https://image1.guazistatic.com/qn210501190447ad446e22ce8145a943f2e6fd0644cdd9.jpg?imageView2/1/w/287/h/192/q/88</t>
  </si>
  <si>
    <t>https://image1.guazistatic.com/qn21051216194073f8b184ae4d1822634711a79ac36987.jpg?imageView2/1/w/287/h/192/q/88</t>
  </si>
  <si>
    <t>https://image1.guazistatic.com/qn21051517590569389ab44f077a088d246449781d0689.jpg?imageView2/1/w/287/h/192/q/88</t>
  </si>
  <si>
    <t>https://image1.guazistatic.com/qn201222105510d006183568c97a7cd24a625584ea6ed5.jpg?imageView2/1/w/287/h/192/q/88</t>
  </si>
  <si>
    <t>2系旅行车</t>
  </si>
  <si>
    <t>https://image1.guazistatic.com/qn2105231229579bcb027cba7d39d5604da74a6b7158bf.jpg?imageView2/1/w/287/h/192/q/88</t>
  </si>
  <si>
    <t>https://image1.guazistatic.com/qn21052311320148e9df20e2f8e217d3ff973c915d2a99.jpg?imageView2/1/w/287/h/192/q/88</t>
  </si>
  <si>
    <t>26.9</t>
  </si>
  <si>
    <t>https://image1.guazistatic.com/qn210522154230484e92b0b67831769bf600d616568beb.jpeg?imageView2/1/w/287/h/192/q/88</t>
  </si>
  <si>
    <t>https://image1.guazistatic.com/qn21052015083569921868aaeadadd59a85c6bfa645bca.jpeg?imageView2/1/w/287/h/192/q/88</t>
  </si>
  <si>
    <t>https://image1.guazistatic.com/qn21052115425380aa934b0f3482c59462f0433618e93d.jpg?imageView2/1/w/287/h/192/q/88</t>
  </si>
  <si>
    <t>29.07</t>
  </si>
  <si>
    <t>https://image1.guazistatic.com/qn2105181928186b07bff7ba24e4cbe22f058b46fa2daf.jpg?imageView2/1/w/287/h/192/q/88</t>
  </si>
  <si>
    <t>https://image1.guazistatic.com/qn210518162342c2cc4142b3e0d1ea14615fe279a98be2.jpg?imageView2/1/w/287/h/192/q/88</t>
  </si>
  <si>
    <t>https://image1.guazistatic.com/qn2105131753130d34e2254f6c84457b6e46aa0d35428b.jpg?imageView2/1/w/287/h/192/q/88</t>
  </si>
  <si>
    <t>https://image1.guazistatic.com/qn21051314194460063b4ed852260d60bc11db7a9f155c.jpg?imageView2/1/w/287/h/192/q/88</t>
  </si>
  <si>
    <t>https://image1.guazistatic.com/qn21052117424345c3a6718c30dd9e78814aa767605876.jpg?imageView2/1/w/287/h/192/q/88</t>
  </si>
  <si>
    <t>https://image1.guazistatic.com/qn210519085403c6e0443493d73a09fe6e86dab05b661a.jpg?imageView2/1/w/287/h/192/q/88</t>
  </si>
  <si>
    <t>https://image1.guazistatic.com/qn21051713500178f822b4064268efcb21832cda80c227.jpg?imageView2/1/w/287/h/192/q/88</t>
  </si>
  <si>
    <t>https://image1.guazistatic.com/qn210513115302dd9985cc0fa07697293bc54236be27e2.jpg?imageView2/1/w/287/h/192/q/88</t>
  </si>
  <si>
    <t>https://image1.guazistatic.com/qn2105091603329821dbcfb19fe1585f0e5b5d6da8adfc.jpg?imageView2/1/w/287/h/192/q/88</t>
  </si>
  <si>
    <t>https://image1.guazistatic.com/qn210517182326d06158dbc18a0a3a597cc38586a6d322.jpg?imageView2/1/w/287/h/192/q/88</t>
  </si>
  <si>
    <t>https://image1.guazistatic.com/qn2105111010099d14d1af9755d57dcb2aa25bb6316c09.jpg?imageView2/1/w/287/h/192/q/88</t>
  </si>
  <si>
    <t>https://image1.guazistatic.com/qn2105201044349504149d07bb5501170c5c38e57864d8.jpg?imageView2/1/w/287/h/192/q/88</t>
  </si>
  <si>
    <t>https://image1.guazistatic.com/qn210515153020f25811e19997f9b1971ba8dd84cc6a6d.jpg?imageView2/1/w/287/h/192/q/88</t>
  </si>
  <si>
    <t>https://image1.guazistatic.com/qn210518122012ca6406f7ab5aaa6a8cf9a212252aca1a.jpg?imageView2/1/w/287/h/192/q/88</t>
  </si>
  <si>
    <t>https://image1.guazistatic.com/qn2105081833579c1e24de7c0314af235036dd4aa749a0.jpg?imageView2/1/w/287/h/192/q/88</t>
  </si>
  <si>
    <t>https://image1.guazistatic.com/qn21051620350278a62c032f3a1cb61fc5c3f9e2743336.jpg?imageView2/1/w/287/h/192/q/88</t>
  </si>
  <si>
    <t>https://image1.guazistatic.com/qn210511105234b5b3d23463c8e8d11d25a27b744cb7ca.jpg?imageView2/1/w/287/h/192/q/88</t>
  </si>
  <si>
    <t>https://image1.guazistatic.com/qn210515122759a021beb31b766f6270983882001cea7b.jpg?imageView2/1/w/287/h/192/q/88</t>
  </si>
  <si>
    <t>https://image1.guazistatic.com/qn210503111450c38cb6bc0109f6bfb484aaec5ff6c8b3.jpg?imageView2/1/w/287/h/192/q/88</t>
  </si>
  <si>
    <t>https://image1.guazistatic.com/qn210510154211c40ed430fb68ca239f5f211a5ba82b69.jpg?imageView2/1/w/287/h/192/q/88</t>
  </si>
  <si>
    <t>https://image1.guazistatic.com/qn210512161905199653ddd985559c154930d59e682b1c.jpg?imageView2/1/w/287/h/192/q/88</t>
  </si>
  <si>
    <t>https://image1.guazistatic.com/qn210506171630485e1710bf0d7832e723b7b35c17d795.jpg?imageView2/1/w/287/h/192/q/88</t>
  </si>
  <si>
    <t>https://image1.guazistatic.com/qn2105071629422333867292501d6740bd9afcb5870eae.jpg?imageView2/1/w/287/h/192/q/88</t>
  </si>
  <si>
    <t>https://image1.guazistatic.com/qn210507161344950f0ff2880c4f9e1045c18af9b16f34.jpg?imageView2/1/w/287/h/192/q/88</t>
  </si>
  <si>
    <t>https://image1.guazistatic.com/qn21050915003500285ccb5fc85dc68ff5988b22a3a9af.jpg?imageView2/1/w/287/h/192/q/88</t>
  </si>
  <si>
    <t>https://image1.guazistatic.com/qn21050615064834ea9df66cca8a9590efe124c0e0f496.jpg?imageView2/1/w/287/h/192/q/88</t>
  </si>
  <si>
    <t>https://image1.guazistatic.com/qn210505133156008908d69834e6d84205123ca9a1fe72.jpg?imageView2/1/w/287/h/192/q/88</t>
  </si>
  <si>
    <t>https://image1.guazistatic.com/qn210508105659cf38809e918cc9e76c6b1c4ae080ac40.jpg?imageView2/1/w/287/h/192/q/88</t>
  </si>
  <si>
    <t>https://image1.guazistatic.com/qn210510152207f4b61c6f39d3adbfadcab8f6baf5ca33.jpg?imageView2/1/w/287/h/192/q/88</t>
  </si>
  <si>
    <t>https://image1.guazistatic.com/qn210510084516a20d36759eeef15f70fb4b7dde750ec9.jpg?imageView2/1/w/287/h/192/q/88</t>
  </si>
  <si>
    <t>https://image1.guazistatic.com/qn2105011103508061123350203e558d97a5973612cee0.jpg?imageView2/1/w/287/h/192/q/88</t>
  </si>
  <si>
    <t>https://image1.guazistatic.com/qn210429043320d9ebc34613f910d5954c07dcfae8f161.jpg?imageView2/1/w/287/h/192/q/88</t>
  </si>
  <si>
    <t>https://image1.guazistatic.com/qn210430043023f81b2c2f81ae44c07599fa599f0014d3.jpg?imageView2/1/w/287/h/192/q/88</t>
  </si>
  <si>
    <t>https://image1.guazistatic.com/qn210429155008a0b4adeb541389260164d5b17eb3fb4a.jpg?imageView2/1/w/287/h/192/q/88</t>
  </si>
  <si>
    <t>https://image1.guazistatic.com/qn21051017011998771c555099463380d3cbd2bcd11c82.jpg?imageView2/1/w/287/h/192/q/88</t>
  </si>
  <si>
    <t>https://image1.guazistatic.com/qn21043003110267dd236889e3f8d3b1dc4d25bbbdf9ac.jpg?imageView2/1/w/287/h/192/q/88</t>
  </si>
  <si>
    <t>https://image1.guazistatic.com/qn210423100751189bfdab9c3eb59869d0e7837493b034.jpg?imageView2/1/w/287/h/192/q/88</t>
  </si>
  <si>
    <t>https://image1.guazistatic.com/qn210428232734e2fdaa44daea7871a21d906b66d7f1b3.jpg?imageView2/1/w/287/h/192/q/88</t>
  </si>
  <si>
    <t>https://image1.guazistatic.com/qn2104290346469136841e907ce33288840f82b865dcc6.jpg?imageView2/1/w/287/h/192/q/88</t>
  </si>
  <si>
    <t>https://image1.guazistatic.com/qn210429003947090d224331ef42a25aeac20965560e33.jpg?imageView2/1/w/287/h/192/q/88</t>
  </si>
  <si>
    <t>https://image1.guazistatic.com/qn210429102917d7190a4f8e7d869cefaf7d9bd6c9e90c.jpg?imageView2/1/w/287/h/192/q/88</t>
  </si>
  <si>
    <t>https://image1.guazistatic.com/qn210424180129247824f99c3719a3f8034646d1ce0696.jpg?imageView2/1/w/287/h/192/q/88</t>
  </si>
  <si>
    <t>https://image1.guazistatic.com/qn2104232226571bedd7b78ef41720199c3226d9541f59.jpg?imageView2/1/w/287/h/192/q/88</t>
  </si>
  <si>
    <t>https://image1.guazistatic.com/qn210423203739f3226737e356dc29ea794b548d15aac2.jpg?imageView2/1/w/287/h/192/q/88</t>
  </si>
  <si>
    <t>https://image1.guazistatic.com/qn210424222146e6f9bd84e566f41f346f7b444ea50fad.jpg?imageView2/1/w/287/h/192/q/88</t>
  </si>
  <si>
    <t>https://image1.guazistatic.com/qn210404110450c2dc7f6bd7a29c3279132eb9bd32feb7.jpg?imageView2/1/w/287/h/192/q/88</t>
  </si>
  <si>
    <t>https://image1.guazistatic.com/qn210423050915556aa8b8f49845c6a7821c404670760b.jpg?imageView2/1/w/287/h/192/q/88</t>
  </si>
  <si>
    <t>https://image1.guazistatic.com/qn210407104915c7ba1ba532753ffefeaf6db0f86bd42d.jpg?imageView2/1/w/287/h/192/q/88</t>
  </si>
  <si>
    <t>https://image1.guazistatic.com/qn2104222154469532baab4dc62bb0e94059cf88584d62.jpg?imageView2/1/w/287/h/192/q/88</t>
  </si>
  <si>
    <t>https://image1.guazistatic.com/qn210425035002ea1923481012a3f0645df5532224cf01.jpg?imageView2/1/w/287/h/192/q/88</t>
  </si>
  <si>
    <t>https://image1.guazistatic.com/qn21042905071803275c24cace921b6e1656edd6075ebc.jpg?imageView2/1/w/287/h/192/q/88</t>
  </si>
  <si>
    <t>https://image1.guazistatic.com/qn210425033656e4bc38c61358b55611706d24bfbf91bd.jpg?imageView2/1/w/287/h/192/q/88</t>
  </si>
  <si>
    <t>https://image1.guazistatic.com/qn2104061628474c91016506d38e2f46ea5b768e558789.jpg?imageView2/1/w/287/h/192/q/88</t>
  </si>
  <si>
    <t>https://image1.guazistatic.com/qn2104230100427660ea852407dfc5886f90eab7710640.jpg?imageView2/1/w/287/h/192/q/88</t>
  </si>
  <si>
    <t>https://image1.guazistatic.com/qn210402105141521d9cfe7d2d385056104a2e650d406d.jpg?imageView2/1/w/287/h/192/q/88</t>
  </si>
  <si>
    <t>https://image1.guazistatic.com/qn21040710361272e23b9195e1386d68d45b94778f26a4.jpg?imageView2/1/w/287/h/192/q/88</t>
  </si>
  <si>
    <t>https://image1.guazistatic.com/qn210407130402b5d7d2263ea112bb6edbc5c740f984d4.jpg?imageView2/1/w/287/h/192/q/88</t>
  </si>
  <si>
    <t>https://image1.guazistatic.com/qn210424091559e7d29e044bfdbb5e46a44874e1930053.jpg?imageView2/1/w/287/h/192/q/88</t>
  </si>
  <si>
    <t>https://image1.guazistatic.com/qn210402161536abffb30c5597b8b8ca29a473f432597b.jpg?imageView2/1/w/287/h/192/q/88</t>
  </si>
  <si>
    <t>https://image1.guazistatic.com/qn210407123420ab4a0aec5b468e66b48eeebce324deb8.jpg?imageView2/1/w/287/h/192/q/88</t>
  </si>
  <si>
    <t>https://image1.guazistatic.com/qn21042217240285ec6b086d24f41d15761de4be6fce98.jpg?imageView2/1/w/287/h/192/q/88</t>
  </si>
  <si>
    <t>https://image1.guazistatic.com/qn2104011110216516db65f7a4b3e60779cbb9d5858d8b.jpg?imageView2/1/w/287/h/192/q/88</t>
  </si>
  <si>
    <t>https://image1.guazistatic.com/qn210403134141b0657af3d76e2163030678ffaac17f24.jpg?imageView2/1/w/287/h/192/q/88</t>
  </si>
  <si>
    <t>https://image1.guazistatic.com/qn210424072308ab7ce72a879b42fc8a9eccf9bc6536d4.jpg?imageView2/1/w/287/h/192/q/88</t>
  </si>
  <si>
    <t>https://image1.guazistatic.com/qn210405143605e72f56874a75a200bb0c858488f47f3f.jpg?imageView2/1/w/287/h/192/q/88</t>
  </si>
  <si>
    <t>https://image1.guazistatic.com/qn2104011009336b29955e24e830fc90659b6e4a11830c.jpg?imageView2/1/w/287/h/192/q/88</t>
  </si>
  <si>
    <t>https://image1.guazistatic.com/qn21042216302584026d08abc0c9b32ca2e86568e6634f.jpg?imageView2/1/w/287/h/192/q/88</t>
  </si>
  <si>
    <t>https://image1.guazistatic.com/qn210403102001f66ec6b80bb08ead14e2846733e58dc2.jpg?imageView2/1/w/287/h/192/q/88</t>
  </si>
  <si>
    <t>https://image1.guazistatic.com/qn21032514413968d1f544ceb8aa57d6619baa319052ac.jpg?imageView2/1/w/287/h/192/q/88</t>
  </si>
  <si>
    <t>https://image1.guazistatic.com/qn21032819035070159a1c4ba4d58c770ac1c7cd39cdf9.jpg?imageView2/1/w/287/h/192/q/88</t>
  </si>
  <si>
    <t>https://image1.guazistatic.com/qn2103261516375eaadae0426861f73ca5e1ddad79278b.jpg?imageView2/1/w/287/h/192/q/88</t>
  </si>
  <si>
    <t>https://image1.guazistatic.com/qn210331095449deb3384746ad1d8dd6f4319f92c58b4e.jpg?imageView2/1/w/287/h/192/q/88</t>
  </si>
  <si>
    <t>https://image1.guazistatic.com/qn210423025650b816b95f5c68e52bf1f2460d38da1579.jpg?imageView2/1/w/287/h/192/q/88</t>
  </si>
  <si>
    <t>https://image1.guazistatic.com/qn210328165206b2e1ec79e742eefec465828e0c8fe08d.jpg?imageView2/1/w/287/h/192/q/88</t>
  </si>
  <si>
    <t>https://image1.guazistatic.com/qn21040817265078b787e5f63cb963eba8cded9b9071b5.jpg?imageView2/1/w/287/h/192/q/88</t>
  </si>
  <si>
    <t>https://image1.guazistatic.com/qn210422204118d1d9a9582ea9871dae55a57e18179755.jpg?imageView2/1/w/287/h/192/q/88</t>
  </si>
  <si>
    <t>https://image1.guazistatic.com/qn2103240957559605d3ebdebdcf5b57d90aa006afe127.jpg?imageView2/1/w/287/h/192/q/88</t>
  </si>
  <si>
    <t>https://image1.guazistatic.com/qn210403162948268bf2915f50059f8f8b1fb703853ec3.jpg?imageView2/1/w/287/h/192/q/88</t>
  </si>
  <si>
    <t>https://image1.guazistatic.com/qn21032413162641b8067ca29c884747e783b03b098ed6.jpg?imageView2/1/w/287/h/192/q/88</t>
  </si>
  <si>
    <t>https://image1.guazistatic.com/qn210329151400be46411f7e53adfa30671823bba7bd14.jpg?imageView2/1/w/287/h/192/q/88</t>
  </si>
  <si>
    <t>https://image1.guazistatic.com/qn21032317190279b977e0479124773f2720060ac9602e.jpg?imageView2/1/w/287/h/192/q/88</t>
  </si>
  <si>
    <t>https://image1.guazistatic.com/qn2103201850348383397e2fa6ea23a1f575789813aa37.jpg?imageView2/1/w/287/h/192/q/88</t>
  </si>
  <si>
    <t>https://image1.guazistatic.com/qn21031915133393f21e5dd6bb7e4e47c616af130a58fa.jpg?imageView2/1/w/287/h/192/q/88</t>
  </si>
  <si>
    <t>https://image1.guazistatic.com/qn210325113626334fcd16eb8e52326452f897ad2d26ad.jpg?imageView2/1/w/287/h/192/q/88</t>
  </si>
  <si>
    <t>https://image1.guazistatic.com/qn210310100559c33396d44d8cb20d0101db94cadcaaa1.jpg?imageView2/1/w/287/h/192/q/88</t>
  </si>
  <si>
    <t>https://image1.guazistatic.com/qn210316150017100b8bd530190b7c9e0a2954b7b0db80.jpg?imageView2/1/w/287/h/192/q/88</t>
  </si>
  <si>
    <t>https://image1.guazistatic.com/qn210312172935dbd41c4f5a1f89934b6d0df0f2fc89a6.jpg?imageView2/1/w/287/h/192/q/88</t>
  </si>
  <si>
    <t>https://image1.guazistatic.com/qn210323124211cb174d694b476f922538278ca3343a95.jpg?imageView2/1/w/287/h/192/q/88</t>
  </si>
  <si>
    <t>https://image1.guazistatic.com/qn21030614232251a3d89f9f84f70b47d64f847fb06509.jpg?imageView2/1/w/287/h/192/q/88</t>
  </si>
  <si>
    <t>https://image1.guazistatic.com/qn2103031347100d861a2084701fbf27bd06adff97f1c7.jpg?imageView2/1/w/287/h/192/q/88</t>
  </si>
  <si>
    <t>https://image1.guazistatic.com/qn210227123117e2056c5bd0662d48a8b33c807460a225.jpg?imageView2/1/w/287/h/192/q/88</t>
  </si>
  <si>
    <t>https://image1.guazistatic.com/qn21031817402533c40cf9934267747242b5e27a8a51e7.jpg?imageView2/1/w/287/h/192/q/88</t>
  </si>
  <si>
    <t>https://image1.guazistatic.com/qn2102221440296f3c0275c486086dcefe54f6378671f6.jpg?imageView2/1/w/287/h/192/q/88</t>
  </si>
  <si>
    <t>https://image1.guazistatic.com/qn210305141308e9876e93c99570a0f6bc57f9f02de049.jpg?imageView2/1/w/287/h/192/q/88</t>
  </si>
  <si>
    <t>https://image1.guazistatic.com/qn210228125553d28475e0389da182813ea32df2fff295.jpg?imageView2/1/w/287/h/192/q/88</t>
  </si>
  <si>
    <t>https://image1.guazistatic.com/qn2103161706017f30dd8e7e61244c4f43d326b0c11f5d.jpg?imageView2/1/w/287/h/192/q/88</t>
  </si>
  <si>
    <t>https://image1.guazistatic.com/qn210223110404944ddeadbfbe7286d8c81fc137d5bad1.jpg?imageView2/1/w/287/h/192/q/88</t>
  </si>
  <si>
    <t>https://image1.guazistatic.com/qn21022113382786ad3ea63ff623ceb31728a2dc337d2a.jpg?imageView2/1/w/287/h/192/q/88</t>
  </si>
  <si>
    <t>https://image1.guazistatic.com/qn210220144047095a18173a5da792193119625334879f.jpg?imageView2/1/w/287/h/192/q/88</t>
  </si>
  <si>
    <t>https://image1.guazistatic.com/qn2101192141248b5c9dae0b787f58b419dbfb774c5709.jpg?imageView2/1/w/287/h/192/q/88</t>
  </si>
  <si>
    <t>https://image1.guazistatic.com/qn21012321203651b299fedd95d23f78d85fe0e72a8b8b.jpg?imageView2/1/w/287/h/192/q/88</t>
  </si>
  <si>
    <t>https://image1.guazistatic.com/qn20121517043045fce231156bb232815cc913e2129edb.jpg?imageView2/1/w/287/h/192/q/88</t>
  </si>
  <si>
    <t>https://image1.guazistatic.com/qn210102140013568acbf94abb7fcfa9cc719042aeb4fc.jpg?imageView2/1/w/287/h/192/q/88</t>
  </si>
  <si>
    <t>https://image1.guazistatic.com/qn2011210928182a81e6f8808fe889a9789a7375b7d75c.jpg?imageView2/1/w/287/h/192/q/88</t>
  </si>
  <si>
    <t>https://image1.guazistatic.com/qn201029150920abda3e4b9d21243ab5c550a2bf363939.jpg?imageView2/1/w/287/h/192/q/88</t>
  </si>
  <si>
    <t>https://image1.guazistatic.com/qn201107102649ec174f0ab90b7f99f4a22f3b6a6a54bf.jpg?imageView2/1/w/287/h/192/q/88</t>
  </si>
  <si>
    <t>https://image1.guazistatic.com/qn201209165139841289249c54a112d451b4b431d4fde3.jpg?imageView2/1/w/287/h/192/q/88</t>
  </si>
  <si>
    <t>https://image1.guazistatic.com/qn20121918295652e8410a88748aaf014604db3a0a6005.jpg?imageView2/1/w/287/h/192/q/88</t>
  </si>
  <si>
    <t>https://image1.guazistatic.com/qn2011191446171132425f45f0a1f952e576d2d038c5f6.jpg?imageView2/1/w/287/h/192/q/88</t>
  </si>
  <si>
    <t>https://image1.guazistatic.com/qn210118093911dbfede34a26ac34cb9fb756e2a9cab76.jpg?imageView2/1/w/287/h/192/q/88</t>
  </si>
  <si>
    <t>https://image1.guazistatic.com/qn2101061403118623f6c30464b7a893808220b6211142.jpg?imageView2/1/w/287/h/192/q/88</t>
  </si>
  <si>
    <t>https://image1.guazistatic.com/qn201209170647b5ae0329acf52afade1fac4f2ea63266.jpg?imageView2/1/w/287/h/192/q/88</t>
  </si>
  <si>
    <t>https://image1.guazistatic.com/qn201209111950f99aabb1db268d69d81135ffb9083428.jpg?imageView2/1/w/287/h/192/q/88</t>
  </si>
  <si>
    <t>https://image1.guazistatic.com/qn2012211656040c6f9ab7f37f30ae794a8b4da0bc9df2.jpg?imageView2/1/w/287/h/192/q/88</t>
  </si>
  <si>
    <t>https://image1.guazistatic.com/qn20120512062999158f42a5907dbb83a49b7f96fcd8ab.jpg?imageView2/1/w/287/h/192/q/88</t>
  </si>
  <si>
    <t>https://image1.guazistatic.com/qn201214092404c98d33daade4d86bf5f277c149d60010.jpg?imageView2/1/w/287/h/192/q/88</t>
  </si>
  <si>
    <t>https://image1.guazistatic.com/qn201124094402f1543f60ec02bc548f3e974376b34122.jpg?imageView2/1/w/287/h/192/q/88</t>
  </si>
  <si>
    <t>https://image1.guazistatic.com/qn210120105040eab04bdd5f98acf368217bf05949fb40.jpg?imageView2/1/w/287/h/192/q/88</t>
  </si>
  <si>
    <t>https://image1.guazistatic.com/qn210513191007577d0ef2b9695b050e8e889f5f2880fb.jpg?imageView2/1/w/287/h/192/q/88</t>
  </si>
  <si>
    <t>https://image1.guazistatic.com/qn210506113828688b10a8f163957fe9f079e9cc9df317.jpg?imageView2/1/w/287/h/192/q/88</t>
  </si>
  <si>
    <t>https://image1.guazistatic.com/qn2105051839199d7810d42252f7c75209ea2e1538c180.jpg?imageView2/1/w/287/h/192/q/88</t>
  </si>
  <si>
    <t>https://image1.guazistatic.com/qn200720152328ec41146ebaffd16fed84a6fd546c4396.jpg?imageView2/1/w/287/h/192/q/88</t>
  </si>
  <si>
    <t>https://image1.guazistatic.com/qn2009081621463ee084ab1b34fe4901572c6f0b54968b.jpg?imageView2/1/w/287/h/192/q/88</t>
  </si>
  <si>
    <t>3系GT</t>
  </si>
  <si>
    <t>https://image1.guazistatic.com/qn210523124554ba09befb6f79e0de6a1e7a591ec85f79.jpeg?imageView2/1/w/287/h/192/q/88</t>
  </si>
  <si>
    <t>https://image1.guazistatic.com/qn210520142538f32961d44886f484da4ada92250c3a37.jpeg?imageView2/1/w/287/h/192/q/88</t>
  </si>
  <si>
    <t>https://image1.guazistatic.com/qn2105221538006b619fd458e5b3ab91c717d65fc541d2.jpg?imageView2/1/w/287/h/192/q/88</t>
  </si>
  <si>
    <t>52.43</t>
  </si>
  <si>
    <t>https://image1.guazistatic.com/qn2105191456007394baba0bddae9d9d03a42ca3c7ed39.jpg?imageView2/1/w/287/h/192/q/88</t>
  </si>
  <si>
    <t>56.34</t>
  </si>
  <si>
    <t>https://image1.guazistatic.com/qn210514113215e92f7b6ae8151591bb552ce0c21d2112.jpg?imageView2/1/w/287/h/192/q/88</t>
  </si>
  <si>
    <t>https://image1.guazistatic.com/qn2105181023296667b97787874fe2b81c4fb4a1549398.jpg?imageView2/1/w/287/h/192/q/88</t>
  </si>
  <si>
    <t>https://image1.guazistatic.com/qn210515143957cb7a1c1496bea64060233c9f53459267.jpg?imageView2/1/w/287/h/192/q/88</t>
  </si>
  <si>
    <t>https://image1.guazistatic.com/qn21051914292046abfed732eabeead067fa00944653b6.jpg?imageView2/1/w/287/h/192/q/88</t>
  </si>
  <si>
    <t>https://image1.guazistatic.com/qn2105221650384cdef9bc4357cfd2602af53febc26244.jpeg?imageView2/1/w/287/h/192/q/88</t>
  </si>
  <si>
    <t>https://image1.guazistatic.com/qn210516162407d1d4ac7633c8b8f59ad7eeb25f0a16b0.jpg?imageView2/1/w/287/h/192/q/88</t>
  </si>
  <si>
    <t>https://image1.guazistatic.com/qn210522112807ea69258a60a005f2355a17de4559e160.jpeg?imageView2/1/w/287/h/192/q/88</t>
  </si>
  <si>
    <t>https://image1.guazistatic.com/qn21051916134826af73344df2e2854638cf0b945126e5.jpg?imageView2/1/w/287/h/192/q/88</t>
  </si>
  <si>
    <t>https://image1.guazistatic.com/qn2105211109197ffaa517eee433a1ae17e36b7af3dce4.jpeg?imageView2/1/w/287/h/192/q/88</t>
  </si>
  <si>
    <t>https://image1.guazistatic.com/qn210516150027da9a42c500eecbbefae6e91c21bc2ba5.jpg?imageView2/1/w/287/h/192/q/88</t>
  </si>
  <si>
    <t>https://image1.guazistatic.com/qn210519141910c86df797b7d5adf377d36ccea3df2236.jpg?imageView2/1/w/287/h/192/q/88</t>
  </si>
  <si>
    <t>https://image1.guazistatic.com/qn210512114347ab5485b9de80fc4e3f972d0dd4695478.jpg?imageView2/1/w/287/h/192/q/88</t>
  </si>
  <si>
    <t>https://image1.guazistatic.com/qn2105141152160fab05cbbab16334db727caf817bb7e7.jpg?imageView2/1/w/287/h/192/q/88</t>
  </si>
  <si>
    <t>https://image1.guazistatic.com/qn210519175430647d2bad7621063a9294d54ac757985f.jpg?imageView2/1/w/287/h/192/q/88</t>
  </si>
  <si>
    <t>https://image1.guazistatic.com/qn21052216240723aedda035527c97800ba5e18f6f9eea.jpg?imageView2/1/w/287/h/192/q/88</t>
  </si>
  <si>
    <t>https://image1.guazistatic.com/qn210515175249c33e407f31c7a87ed09ffc8a5f4dba46.jpg?imageView2/1/w/287/h/192/q/88</t>
  </si>
  <si>
    <t>https://image1.guazistatic.com/qn2105181420450e93f3a017b0299c14e8d518783299ef.jpg?imageView2/1/w/287/h/192/q/88</t>
  </si>
  <si>
    <t>https://image1.guazistatic.com/qn2105091559422fbd50285d435a06394911dd3c52090d.jpg?imageView2/1/w/287/h/192/q/88</t>
  </si>
  <si>
    <t>https://image1.guazistatic.com/qn210514133001289d251b3014c5220058a1a4f9d42a13.jpg?imageView2/1/w/287/h/192/q/88</t>
  </si>
  <si>
    <t>https://image1.guazistatic.com/qn2105141804466df7919424ffd0c161470236d9ef145a.jpg?imageView2/1/w/287/h/192/q/88</t>
  </si>
  <si>
    <t>https://image1.guazistatic.com/qn2105111023577771a87958205c9b925befa96b862796.jpg?imageView2/1/w/287/h/192/q/88</t>
  </si>
  <si>
    <t>https://image1.guazistatic.com/qn21051615595724aaa543df769a81974e4706097ef0bc.jpg?imageView2/1/w/287/h/192/q/88</t>
  </si>
  <si>
    <t>https://image1.guazistatic.com/qn2105141128300ae866b910755bc8ebf73e95448ca45d.jpg?imageView2/1/w/287/h/192/q/88</t>
  </si>
  <si>
    <t>https://image1.guazistatic.com/qn210522152652a44eedc21dbf7060e699c057c554f362.jpg?imageView2/1/w/287/h/192/q/88</t>
  </si>
  <si>
    <t>https://image1.guazistatic.com/qn21051810300649618ccb9ad62b282c59ddb2ca54d5ab.jpg?imageView2/1/w/287/h/192/q/88</t>
  </si>
  <si>
    <t>https://image1.guazistatic.com/qn210520143737ed85c0da93569ab3e44de0c22762cb1a.jpeg?imageView2/1/w/287/h/192/q/88</t>
  </si>
  <si>
    <t>https://image1.guazistatic.com/qn2105201028128911f766a47bda990ccd01ed9fc28a6b.jpeg?imageView2/1/w/287/h/192/q/88</t>
  </si>
  <si>
    <t>https://image1.guazistatic.com/qn2105111129588c7c9a582dea7922c6d2bc7198bbaf40.jpg?imageView2/1/w/287/h/192/q/88</t>
  </si>
  <si>
    <t>49.28</t>
  </si>
  <si>
    <t>https://image1.guazistatic.com/qn210515182517b609cda5022012cd0b55f71287a9a6a5.jpg?imageView2/1/w/287/h/192/q/88</t>
  </si>
  <si>
    <t>https://image1.guazistatic.com/qn210520082334dec2f9d4e4736783810769d89074d956.jpg?imageView2/1/w/287/h/192/q/88</t>
  </si>
  <si>
    <t>https://image1.guazistatic.com/qn2105081536220e7f04701f7bf74b6fa54050058c1b5b.jpg?imageView2/1/w/287/h/192/q/88</t>
  </si>
  <si>
    <t>https://image1.guazistatic.com/qn210513134655565f90ef86c2e37917b98fe837c549a7.jpg?imageView2/1/w/287/h/192/q/88</t>
  </si>
  <si>
    <t>https://image1.guazistatic.com/qn210516190005e3554a12c460ba6e182d05c74f61a0de.jpg?imageView2/1/w/287/h/192/q/88</t>
  </si>
  <si>
    <t>https://image1.guazistatic.com/qn2105221104548ef87b48e559e38a509a1e28461c92db.jpg?imageView2/1/w/287/h/192/q/88</t>
  </si>
  <si>
    <t>https://image1.guazistatic.com/qn2105131637554e3762d6d282d20575c817aff4b5c487.jpg?imageView2/1/w/287/h/192/q/88</t>
  </si>
  <si>
    <t>https://image1.guazistatic.com/qn210509183102ae500f1c096114004df5e4d917e26f3b.jpg?imageView2/1/w/287/h/192/q/88</t>
  </si>
  <si>
    <t>https://image1.guazistatic.com/qn210507120428bab8c4a4b23e0e9f8c576c7304491d26.jpg?imageView2/1/w/287/h/192/q/88</t>
  </si>
  <si>
    <t>https://image1.guazistatic.com/qn2105141628295f2cfd3b05cec9f5edb8df1a56bf01aa.jpg?imageView2/1/w/287/h/192/q/88</t>
  </si>
  <si>
    <t>https://image1.guazistatic.com/qn2105201623472c456f562c8c318d973443d8ed64e5a1.jpg?imageView2/1/w/287/h/192/q/88</t>
  </si>
  <si>
    <t>https://image1.guazistatic.com/qn2105131638137715f1a3ba96f2f6f7c2b65cc740853a.jpg?imageView2/1/w/287/h/192/q/88</t>
  </si>
  <si>
    <t>https://image1.guazistatic.com/qn210513095447227660bb4a948640ad3a069308be98e0.jpg?imageView2/1/w/287/h/192/q/88</t>
  </si>
  <si>
    <t>https://image1.guazistatic.com/qn21051315374672f3313d293a39b70e630975bf2eda4a.jpg?imageView2/1/w/287/h/192/q/88</t>
  </si>
  <si>
    <t>https://image1.guazistatic.com/qn210503163022ab187b15981e9dd5f0d2b150f482fb37.jpg?imageView2/1/w/287/h/192/q/88</t>
  </si>
  <si>
    <t>https://image1.guazistatic.com/qn2105141442125dd9f280358cb3fb1b77a09fb6b72ed0.jpg?imageView2/1/w/287/h/192/q/88</t>
  </si>
  <si>
    <t>https://image1.guazistatic.com/qn2105130936240c66da350a9d082a21bd06c80abdba30.jpg?imageView2/1/w/287/h/192/q/88</t>
  </si>
  <si>
    <t>https://image1.guazistatic.com/qn210513154906707dcdd9b08a4a90aaeeb5d8461e0190.jpg?imageView2/1/w/287/h/192/q/88</t>
  </si>
  <si>
    <t>https://image1.guazistatic.com/qn2105011048100242d5bc257aee25f8ac2f65d409701e.jpg?imageView2/1/w/287/h/192/q/88</t>
  </si>
  <si>
    <t>https://image1.guazistatic.com/qn2105121647466d60f02fbe8057aae3e09c1178c45348.jpg?imageView2/1/w/287/h/192/q/88</t>
  </si>
  <si>
    <t>https://image1.guazistatic.com/qn210430165646ba25e58bd4a19031f03ffbd2171696fc.jpg?imageView2/1/w/287/h/192/q/88</t>
  </si>
  <si>
    <t>https://image1.guazistatic.com/qn210518122033617203c8becba7f5cba565c8a5f08c7d.jpg?imageView2/1/w/287/h/192/q/88</t>
  </si>
  <si>
    <t>https://image1.guazistatic.com/qn21050810130832f70760fdc0cef0be6fd197b01fa471.jpg?imageView2/1/w/287/h/192/q/88</t>
  </si>
  <si>
    <t>https://image1.guazistatic.com/qn210518163130a45c6b9beff85f6108c7514e23ebd907.jpg?imageView2/1/w/287/h/192/q/88</t>
  </si>
  <si>
    <t>https://image1.guazistatic.com/qn21052212185608fd986559fe7023cefedfcdca8e7fbc.jpg?imageView2/1/w/287/h/192/q/88</t>
  </si>
  <si>
    <t>https://image1.guazistatic.com/qn2105111157092cce87ed2d20535378e4f99499e631f1.jpg?imageView2/1/w/287/h/192/q/88</t>
  </si>
  <si>
    <t>https://image1.guazistatic.com/qn2105011206531d687771f9d2d6cdb1be0426f07aad95.jpg?imageView2/1/w/287/h/192/q/88</t>
  </si>
  <si>
    <t>https://image1.guazistatic.com/qn2105111712313d0658532541fae1c215b22b4c84016e.jpg?imageView2/1/w/287/h/192/q/88</t>
  </si>
  <si>
    <t>https://image1.guazistatic.com/qn210510105831a9374527f1990fff9edfd6bea8bd0bd2.jpeg?imageView2/1/w/287/h/192/q/88</t>
  </si>
  <si>
    <t>54.92</t>
  </si>
  <si>
    <t>https://image1.guazistatic.com/qn210513144146d5dffd07a1c89fb44b6470a561070153.jpg?imageView2/1/w/287/h/192/q/88</t>
  </si>
  <si>
    <t>https://image1.guazistatic.com/qn210430142407570d8d93299ea65a364ffdaaae1c2816.jpg?imageView2/1/w/287/h/192/q/88</t>
  </si>
  <si>
    <t>https://image1.guazistatic.com/qn210512122339156b2fe5c901fab3f98716d00dd020d5.jpg?imageView2/1/w/287/h/192/q/88</t>
  </si>
  <si>
    <t>https://image1.guazistatic.com/qn21051410255224a93bf575914db0afbea3f5aa022883.jpg?imageView2/1/w/287/h/192/q/88</t>
  </si>
  <si>
    <t>https://image1.guazistatic.com/qn2105111514150f1221205b7e4da5c41a0f91e19a93fb.jpg?imageView2/1/w/287/h/192/q/88</t>
  </si>
  <si>
    <t>https://image1.guazistatic.com/qn210508151942befb41b71b102b1b587d60e23b07c394.jpg?imageView2/1/w/287/h/192/q/88</t>
  </si>
  <si>
    <t>https://image1.guazistatic.com/qn210510170619bfb9d9bdd684187bf91e48cc8fddace1.jpg?imageView2/1/w/287/h/192/q/88</t>
  </si>
  <si>
    <t>https://image1.guazistatic.com/qn210505154255a9bc1fda70f5fabbf4163bafefd10e00.jpg?imageView2/1/w/287/h/192/q/88</t>
  </si>
  <si>
    <t>https://image1.guazistatic.com/qn2105151627284fbb2b1a88a1c2c633f231d56a9bda48.jpg?imageView2/1/w/287/h/192/q/88</t>
  </si>
  <si>
    <t>https://image1.guazistatic.com/qn210519131415666e95c44331f87b52c31eac3919b822.jpg?imageView2/1/w/287/h/192/q/88</t>
  </si>
  <si>
    <t>https://image1.guazistatic.com/qn2104290742054fbf1ab0f9c40f355baf432cebbc055c.jpg?imageView2/1/w/287/h/192/q/88</t>
  </si>
  <si>
    <t>https://image1.guazistatic.com/qn210429084742e1c4bdacda326144a13044fd08235742.jpg?imageView2/1/w/287/h/192/q/88</t>
  </si>
  <si>
    <t>https://image1.guazistatic.com/qn210506121118da04228c10b6e2f0a0950931ee3634db.jpg?imageView2/1/w/287/h/192/q/88</t>
  </si>
  <si>
    <t>https://image1.guazistatic.com/qn2105110910013fabb621affa79f10b0412ffedd98ff3.jpg?imageView2/1/w/287/h/192/q/88</t>
  </si>
  <si>
    <t>https://image1.guazistatic.com/qn210430013926cfc759f5d36253e39611c49f44777393.jpg?imageView2/1/w/287/h/192/q/88</t>
  </si>
  <si>
    <t>https://image1.guazistatic.com/qn210429162636142cc69b3a6eaf16b30e5ad67545eafd.jpg?imageView2/1/w/287/h/192/q/88</t>
  </si>
  <si>
    <t>https://image1.guazistatic.com/qn2104300243414599b987937ce3d674ed102977f6d95e.jpg?imageView2/1/w/287/h/192/q/88</t>
  </si>
  <si>
    <t>https://image1.guazistatic.com/qn2105101437280199c0d1346474b6b12507bd0aa4099f.jpg?imageView2/1/w/287/h/192/q/88</t>
  </si>
  <si>
    <t>https://image1.guazistatic.com/qn210505210206a3b7df066dd243525e61dbd470d04d99.jpg?imageView2/1/w/287/h/192/q/88</t>
  </si>
  <si>
    <t>https://image1.guazistatic.com/qn210429175923afd7e8dc862c8ba23b1935889a7a4390.jpg?imageView2/1/w/287/h/192/q/88</t>
  </si>
  <si>
    <t>https://image1.guazistatic.com/qn2104301210478187e8a76cc41d2ce5e94242fab4032e.jpg?imageView2/1/w/287/h/192/q/88</t>
  </si>
  <si>
    <t>https://image1.guazistatic.com/qn210429220118591b31725115d000c7ad6aaedbad5d32.jpg?imageView2/1/w/287/h/192/q/88</t>
  </si>
  <si>
    <t>https://image1.guazistatic.com/qn210429081740235a9006557eafc972f54deca38c419b.jpg?imageView2/1/w/287/h/192/q/88</t>
  </si>
  <si>
    <t>https://image1.guazistatic.com/qn210429034130ec13a2e11d259cb4f9608a0eb0e53a33.jpg?imageView2/1/w/287/h/192/q/88</t>
  </si>
  <si>
    <t>https://image1.guazistatic.com/qn210510114916eb3256f019bfb2665405c75dc3e0be42.jpg?imageView2/1/w/287/h/192/q/88</t>
  </si>
  <si>
    <t>https://image1.guazistatic.com/qn2105011706320f04a40e81b13f4a7667585687e58efa.jpg?imageView2/1/w/287/h/192/q/88</t>
  </si>
  <si>
    <t>https://image1.guazistatic.com/qn2104292153207c887c84f271945fc8ed59906bba74ac.jpg?imageView2/1/w/287/h/192/q/88</t>
  </si>
  <si>
    <t>https://image1.guazistatic.com/qn210429205207751258f2e9f332cdd17dda677249692b.jpg?imageView2/1/w/287/h/192/q/88</t>
  </si>
  <si>
    <t>https://image1.guazistatic.com/qn21042507515239158146e80d5d3b9721633c82008123.jpg?imageView2/1/w/287/h/192/q/88</t>
  </si>
  <si>
    <t>https://image1.guazistatic.com/qn21051813062904a8d164666d02648c45d92f74d43d51.jpg?imageView2/1/w/287/h/192/q/88</t>
  </si>
  <si>
    <t>https://image1.guazistatic.com/qn210429104459f486a1c9f70e4ea19b22e16be8f732bb.jpg?imageView2/1/w/287/h/192/q/88</t>
  </si>
  <si>
    <t>https://image1.guazistatic.com/qn210430025717bb3a2dcedacd7b0e93aabf7f14bd1f2b.jpg?imageView2/1/w/287/h/192/q/88</t>
  </si>
  <si>
    <t>https://image1.guazistatic.com/qn210430122630f8184c52f1f514fea3c1438eff8ebcb0.jpg?imageView2/1/w/287/h/192/q/88</t>
  </si>
  <si>
    <t>https://image1.guazistatic.com/qn210512162023247318f669ffecb003165e7b43bad275.jpg?imageView2/1/w/287/h/192/q/88</t>
  </si>
  <si>
    <t>https://image1.guazistatic.com/qn210506221353346b39327adab99b164afd9fac8b2cb8.jpg?imageView2/1/w/287/h/192/q/88</t>
  </si>
  <si>
    <t>https://image1.guazistatic.com/qn210424232438738590b4b5ad0a53a4cd2a4915ad227f.jpg?imageView2/1/w/287/h/192/q/88</t>
  </si>
  <si>
    <t>https://image1.guazistatic.com/qn21042316254974a40d23428fdb529afa5c33eb56b6dc.jpg?imageView2/1/w/287/h/192/q/88</t>
  </si>
  <si>
    <t>https://image1.guazistatic.com/qn210429045406c54c7a9755e99e59d4db7ff98cd138a1.jpg?imageView2/1/w/287/h/192/q/88</t>
  </si>
  <si>
    <t>https://image1.guazistatic.com/qn210511143729cad1aedcc0d76f76ef4d1d5c8c9dc7f5.jpg?imageView2/1/w/287/h/192/q/88</t>
  </si>
  <si>
    <t>https://image1.guazistatic.com/qn2104290551453e83f3d31e3d57000eab1c4e5607b1a2.jpg?imageView2/1/w/287/h/192/q/88</t>
  </si>
  <si>
    <t>https://image1.guazistatic.com/qn2104282202585441584b4d874a970245aa224d61d58e.jpg?imageView2/1/w/287/h/192/q/88</t>
  </si>
  <si>
    <t>https://image1.guazistatic.com/qn210429043941358bfbb6a24172413224852959535585.jpg?imageView2/1/w/287/h/192/q/88</t>
  </si>
  <si>
    <t>https://image1.guazistatic.com/qn21042920581018a07298324c27aa95cc9addada308ad.jpg?imageView2/1/w/287/h/192/q/88</t>
  </si>
  <si>
    <t>https://image1.guazistatic.com/qn210513135509be251e1bbe27dbf7d2c547ebefc1d46f.jpg?imageView2/1/w/287/h/192/q/88</t>
  </si>
  <si>
    <t>https://image1.guazistatic.com/qn2104241512151dfe0ef3dfa56c8557acca68c1781c71.jpg?imageView2/1/w/287/h/192/q/88</t>
  </si>
  <si>
    <t>https://image1.guazistatic.com/qn21042915530087afd8ada9b398bd248e47e4a3b995a9.jpg?imageView2/1/w/287/h/192/q/88</t>
  </si>
  <si>
    <t>https://image1.guazistatic.com/qn210425045846c7690fce9d38967eb3c0c0ff1a69f588.jpg?imageView2/1/w/287/h/192/q/88</t>
  </si>
  <si>
    <t>https://image1.guazistatic.com/qn2104290144130348a9aea60058ef084167cafa3cbdee.jpg?imageView2/1/w/287/h/192/q/88</t>
  </si>
  <si>
    <t>https://image1.guazistatic.com/qn2104250213093f380c5cd6440c2e2fd67b3a494de8fd.jpg?imageView2/1/w/287/h/192/q/88</t>
  </si>
  <si>
    <t>https://image1.guazistatic.com/qn21042306094499052ff7cb9e0b91a23e4e7d67f5376e.jpg?imageView2/1/w/287/h/192/q/88</t>
  </si>
  <si>
    <t>https://image1.guazistatic.com/qn2104241359187efff10c615ee126a4ab0fe76c995068.jpg?imageView2/1/w/287/h/192/q/88</t>
  </si>
  <si>
    <t>https://image1.guazistatic.com/qn210424022231fb0ffab1b6309fe650bdb1409685ae07.jpg?imageView2/1/w/287/h/192/q/88</t>
  </si>
  <si>
    <t>https://image1.guazistatic.com/qn210424142028cdeea271dafe86f22447430e5b1d48bd.jpg?imageView2/1/w/287/h/192/q/88</t>
  </si>
  <si>
    <t>https://image1.guazistatic.com/qn2104250600596b437b3301247fc06d8b776dc4cc8f5e.jpg?imageView2/1/w/287/h/192/q/88</t>
  </si>
  <si>
    <t>https://image1.guazistatic.com/qn210407141811884009038609bd0beccf4e485ea60d2d.jpg?imageView2/1/w/287/h/192/q/88</t>
  </si>
  <si>
    <t>https://image1.guazistatic.com/qn21042301201000f0c3eeda964f570f920f0dbfc668cf.jpg?imageView2/1/w/287/h/192/q/88</t>
  </si>
  <si>
    <t>https://image1.guazistatic.com/qn2104290056141281f2fe749ed4730ccfd87e6348154a.jpg?imageView2/1/w/287/h/192/q/88</t>
  </si>
  <si>
    <t>https://image1.guazistatic.com/qn21040610584450cbdefa3fc97ed753821ad07f7be803.jpg?imageView2/1/w/287/h/192/q/88</t>
  </si>
  <si>
    <t>https://image1.guazistatic.com/qn2104242246091dfb094802438af6f9f5d1b17469d24e.jpg?imageView2/1/w/287/h/192/q/88</t>
  </si>
  <si>
    <t>https://image1.guazistatic.com/qn210429014755db8f2516638a84a3baf3dba791839ec4.jpg?imageView2/1/w/287/h/192/q/88</t>
  </si>
  <si>
    <t>https://image1.guazistatic.com/qn2104081550135629dada08022e162bd052c1d0a37b0f.jpg?imageView2/1/w/287/h/192/q/88</t>
  </si>
  <si>
    <t>https://image1.guazistatic.com/qn2104081523306e8875bf25915c0ac47c98f57d0de006.jpg?imageView2/1/w/287/h/192/q/88</t>
  </si>
  <si>
    <t>https://image1.guazistatic.com/qn210423094536de17f716257607c8c1ab9b9cfa997d20.jpg?imageView2/1/w/287/h/192/q/88</t>
  </si>
  <si>
    <t>https://image1.guazistatic.com/qn210424143426c29e4e3ae0313279bc02db1eb67b073c.jpg?imageView2/1/w/287/h/192/q/88</t>
  </si>
  <si>
    <t>https://image1.guazistatic.com/qn2104230127524f9b5f7838976bbd9915ee7baff39426.jpg?imageView2/1/w/287/h/192/q/88</t>
  </si>
  <si>
    <t>https://image1.guazistatic.com/qn210423031744ea5515b820c09f118fd9285f0239d63f.jpg?imageView2/1/w/287/h/192/q/88</t>
  </si>
  <si>
    <t>https://image1.guazistatic.com/qn2104011657265f0619d7223d003d02026735b7b4bf33.jpg?imageView2/1/w/287/h/192/q/88</t>
  </si>
  <si>
    <t>https://image1.guazistatic.com/qn210402124832a63205f9534d3f0912e5903edb61ed08.jpg?imageView2/1/w/287/h/192/q/88</t>
  </si>
  <si>
    <t>https://image1.guazistatic.com/qn210423071741cd62696ef1a23c51386d67a8d8cf5089.jpg?imageView2/1/w/287/h/192/q/88</t>
  </si>
  <si>
    <t>https://image1.guazistatic.com/qn21042323440173c2d635c64ba9847dd684131b39d078.jpg?imageView2/1/w/287/h/192/q/88</t>
  </si>
  <si>
    <t>https://image1.guazistatic.com/qn2104081526401f8e8b43382ca04d88ecc62aa5cfe0c5.jpg?imageView2/1/w/287/h/192/q/88</t>
  </si>
  <si>
    <t>https://image1.guazistatic.com/qn210423002719c9802ef48b15ec91a75ac84f0e941af8.jpg?imageView2/1/w/287/h/192/q/88</t>
  </si>
  <si>
    <t>https://image1.guazistatic.com/qn210406122258e028751be93fa71b4d0cede2df47a2ad.jpg?imageView2/1/w/287/h/192/q/88</t>
  </si>
  <si>
    <t>https://image1.guazistatic.com/qn210401115237d6562e50902c0a3d948d96d82458f8f5.jpg?imageView2/1/w/287/h/192/q/88</t>
  </si>
  <si>
    <t>https://image1.guazistatic.com/qn210422184429e7b99b6c9529cf94bd6ab3c4df0f78c4.jpg?imageView2/1/w/287/h/192/q/88</t>
  </si>
  <si>
    <t>https://image1.guazistatic.com/qn2104081418000d724f22bb5c551ea65d1c02d12c1750.jpg?imageView2/1/w/287/h/192/q/88</t>
  </si>
  <si>
    <t>https://image1.guazistatic.com/qn2103271322220ad26bb2fe34a7bcdc34cb476553fec5.jpg?imageView2/1/w/287/h/192/q/88</t>
  </si>
  <si>
    <t>https://image1.guazistatic.com/qn2103301613308fa6fb48cbed9473d5bf6cb5298f6a16.jpg?imageView2/1/w/287/h/192/q/88</t>
  </si>
  <si>
    <t>https://image1.guazistatic.com/qn210309201937d37f9af522a789d31f2864408d7dc9b0.jpg?imageView2/1/w/287/h/192/q/88</t>
  </si>
  <si>
    <t>https://image1.guazistatic.com/qn2104222036061cf4623a21ed2b2dc9da751217e71fb8.jpg?imageView2/1/w/287/h/192/q/88</t>
  </si>
  <si>
    <t>https://image1.guazistatic.com/qn210323103559469cb2c7fa4b3d1d9673694c5c9e091d.jpg?imageView2/1/w/287/h/192/q/88</t>
  </si>
  <si>
    <t>https://image1.guazistatic.com/qn2103221731355c53a779837554c069f46fbcd34c02cb.jpg?imageView2/1/w/287/h/192/q/88</t>
  </si>
  <si>
    <t>https://image1.guazistatic.com/qn210320103038b6a2e78697997b98c63717a2b32f48c8.jpg?imageView2/1/w/287/h/192/q/88</t>
  </si>
  <si>
    <t>https://image1.guazistatic.com/qn210323155129cb41f6d9d09c0b54f39abc59e123b7ca.jpg?imageView2/1/w/287/h/192/q/88</t>
  </si>
  <si>
    <t>https://image1.guazistatic.com/qn210324140749483949078354f1655209cd3404ee8c6a.jpg?imageView2/1/w/287/h/192/q/88</t>
  </si>
  <si>
    <t>https://image1.guazistatic.com/qn210315124322074ab3b2c7d1f0617e530e91a9c0af17.jpg?imageView2/1/w/287/h/192/q/88</t>
  </si>
  <si>
    <t>https://image1.guazistatic.com/qn21032113101247f19b38fd0d6c2aae4b558adf93de31.jpg?imageView2/1/w/287/h/192/q/88</t>
  </si>
  <si>
    <t>https://image1.guazistatic.com/qn210313184049129da5e6b39e5fd4b7eefa2b1630e406.jpg?imageView2/1/w/287/h/192/q/88</t>
  </si>
  <si>
    <t>https://image1.guazistatic.com/qn210317113613ae94ce63022754b0b7350f632f8fab4d.jpg?imageView2/1/w/287/h/192/q/88</t>
  </si>
  <si>
    <t>https://image1.guazistatic.com/qn210312184317b10254bbed2ce0dfb00817cacabd7088.jpg?imageView2/1/w/287/h/192/q/88</t>
  </si>
  <si>
    <t>https://image1.guazistatic.com/qn2103121618299058e5531fc4438e115b8e5149b850d9.jpg?imageView2/1/w/287/h/192/q/88</t>
  </si>
  <si>
    <t>https://image1.guazistatic.com/qn210327090600e6e392dc372be42b8fcf2b9bf50f5262.jpg?imageView2/1/w/287/h/192/q/88</t>
  </si>
  <si>
    <t>https://image1.guazistatic.com/qn210309155411c8fb630bfbb8097d63278beae30badba.jpg?imageView2/1/w/287/h/192/q/88</t>
  </si>
  <si>
    <t>https://image1.guazistatic.com/qn21030113365846cf274bdb57c2b59cab0790a2373419.jpg?imageView2/1/w/287/h/192/q/88</t>
  </si>
  <si>
    <t>https://image1.guazistatic.com/qn210227140510138782f346a1979a3758fbb502d0dbba.jpg?imageView2/1/w/287/h/192/q/88</t>
  </si>
  <si>
    <t>https://image1.guazistatic.com/qn210224101532d5c49c7e19feeb06833845ea0d4d5ebb.jpg?imageView2/1/w/287/h/192/q/88</t>
  </si>
  <si>
    <t>https://image1.guazistatic.com/qn2102241017208cd0c3cf6ab3e06509af47d891b4b564.jpg?imageView2/1/w/287/h/192/q/88</t>
  </si>
  <si>
    <t>https://image1.guazistatic.com/qn210308101459d031780be673727a51eabf244ea71beb.jpg?imageView2/1/w/287/h/192/q/88</t>
  </si>
  <si>
    <t>https://image1.guazistatic.com/qn210302152557816110b073fb8779380ec1adf0d939a8.jpg?imageView2/1/w/287/h/192/q/88</t>
  </si>
  <si>
    <t>https://image1.guazistatic.com/qn210110120950df2f6b02a9949e761b6638c17cf4acd1.jpg?imageView2/1/w/287/h/192/q/88</t>
  </si>
  <si>
    <t>https://image1.guazistatic.com/qn210113144513b28a56a1b61b5f7aa0cb8371ca8d4713.jpg?imageView2/1/w/287/h/192/q/88</t>
  </si>
  <si>
    <t>https://image1.guazistatic.com/qn2009120945179e3eebe4db35cd662baa5c1ba5f83644.jpg?imageView2/1/w/287/h/192/q/88</t>
  </si>
  <si>
    <t>https://image1.guazistatic.com/qn201221122213349592794ca671c7408a25336d32f796.jpg?imageView2/1/w/287/h/192/q/88</t>
  </si>
  <si>
    <t>https://image1.guazistatic.com/qn2101131625194bec4a926823a98f0b77d3d6b9abba07.jpg?imageView2/1/w/287/h/192/q/88</t>
  </si>
  <si>
    <t>https://image1.guazistatic.com/qn210122105020ddd49c3807fbb772bd99533966261a4d.jpg?imageView2/1/w/287/h/192/q/88</t>
  </si>
  <si>
    <t>https://image1.guazistatic.com/qn21051613410257540582344038ac957226190164db9b.jpg?imageView2/1/w/287/h/192/q/88</t>
  </si>
  <si>
    <t>https://image1.guazistatic.com/qn210502143955b567b6d9eb217d9714664b2209cdf7eb.jpg?imageView2/1/w/287/h/192/q/88</t>
  </si>
  <si>
    <t>https://image1.guazistatic.com/qn2105141706373a0706e5d5df8ebb23761446f15003d2.jpg?imageView2/1/w/287/h/192/q/88</t>
  </si>
  <si>
    <t>https://image1.guazistatic.com/qn210430154018e879edcd5ba6cc1cbabd784650d592b8.jpg?imageView2/1/w/287/h/192/q/88</t>
  </si>
  <si>
    <t>https://image1.guazistatic.com/qn2105151623109025b38654823cee39aadd54e0577484.jpg?imageView2/1/w/287/h/192/q/88</t>
  </si>
  <si>
    <t>https://image1.guazistatic.com/qn2105071059292680b6dba5a02c959e7e2fcf90c2da32.jpg?imageView2/1/w/287/h/192/q/88</t>
  </si>
  <si>
    <t>https://image1.guazistatic.com/qn210512200234ed1d88d6c37455a2e16bb34ec6188e0f.jpg?imageView2/1/w/287/h/192/q/88</t>
  </si>
  <si>
    <t>https://image1.guazistatic.com/qn210502141833ae6c5b2b06f09e508432ef06d8a8a6bf.jpg?imageView2/1/w/287/h/192/q/88</t>
  </si>
  <si>
    <t>https://image1.guazistatic.com/qn2105161727514508115182313f13e045e10dd7b32c5a.jpg?imageView2/1/w/287/h/192/q/88</t>
  </si>
  <si>
    <t>X5</t>
  </si>
  <si>
    <t>117.01</t>
  </si>
  <si>
    <t>https://image1.guazistatic.com/qn2105231546260c271a8d3b7d2540889b6fc921c8ef02.jpg?imageView2/1/w/287/h/192/q/88</t>
  </si>
  <si>
    <t>97.26</t>
  </si>
  <si>
    <t>https://image1.guazistatic.com/qn21052312173426cbc2b78305201e348aabf79db5341b.jpg?imageView2/1/w/287/h/192/q/88</t>
  </si>
  <si>
    <t>92.59</t>
  </si>
  <si>
    <t>https://image1.guazistatic.com/qn2105211201179fde5f138d31eddd53bd7434cbea705f.jpeg?imageView2/1/w/287/h/192/q/88</t>
  </si>
  <si>
    <t>82.48</t>
  </si>
  <si>
    <t>https://image1.guazistatic.com/qn210523121843ee56d00e03ee5cd1a89cd58e760ede7f.jpg?imageView2/1/w/287/h/192/q/88</t>
  </si>
  <si>
    <t>112.02</t>
  </si>
  <si>
    <t>https://image1.guazistatic.com/qn2105181617503831274361ad212132d5e46ac5249f06.jpg?imageView2/1/w/287/h/192/q/88</t>
  </si>
  <si>
    <t>97.8</t>
  </si>
  <si>
    <t>https://image1.guazistatic.com/qn210519114643568a756c7a4d10d1e371fbd24391b1b7.jpg?imageView2/1/w/287/h/192/q/88</t>
  </si>
  <si>
    <t>90.96</t>
  </si>
  <si>
    <t>https://image1.guazistatic.com/qn210518145221df1f42d3f1c7f29f0bd921a0dfb64a37.jpg?imageView2/1/w/287/h/192/q/88</t>
  </si>
  <si>
    <t>https://image1.guazistatic.com/qn2105201735216ba41a47b9f360abc9eb36662795a633.jpg?imageView2/1/w/287/h/192/q/88</t>
  </si>
  <si>
    <t>https://image1.guazistatic.com/qn210521171838c5f39fbd083db0d418b9c38f384a9fc6.jpg?imageView2/1/w/287/h/192/q/88</t>
  </si>
  <si>
    <t>109.63</t>
  </si>
  <si>
    <t>https://image1.guazistatic.com/qn2105181730482efd5efe7040d8b39dbfde7e6116e608.jpg?imageView2/1/w/287/h/192/q/88</t>
  </si>
  <si>
    <t>https://image1.guazistatic.com/qn2105121555037217e128b376f3775dd7e97949fd6692.jpg?imageView2/1/w/287/h/192/q/88</t>
  </si>
  <si>
    <t>https://image1.guazistatic.com/qn2105171208368d46d0c0751bd731a94e04e5980534d7.jpg?imageView2/1/w/287/h/192/q/88</t>
  </si>
  <si>
    <t>https://image1.guazistatic.com/qn210522135226d707638c68d6abafa459924ecdb2ad66.jpeg?imageView2/1/w/287/h/192/q/88</t>
  </si>
  <si>
    <t>https://image1.guazistatic.com/qn2105221347254bf670a87d1b33e3366d58d198dbf7f3.jpeg?imageView2/1/w/287/h/192/q/88</t>
  </si>
  <si>
    <t>https://image1.guazistatic.com/qn210520135815b4ccbaf2433ed8b407b09d46f329ac5f.jpg?imageView2/1/w/287/h/192/q/88</t>
  </si>
  <si>
    <t>https://image1.guazistatic.com/qn21051911484139ca90c3db25ddcf38eac410413eec34.jpg?imageView2/1/w/287/h/192/q/88</t>
  </si>
  <si>
    <t>https://image1.guazistatic.com/qn210513115111b581e6a2e73e1b1cf8fbb513619c85b4.jpg?imageView2/1/w/287/h/192/q/88</t>
  </si>
  <si>
    <t>https://image1.guazistatic.com/qn21051512450301748a40731c745bb05922e80edb54c1.jpg?imageView2/1/w/287/h/192/q/88</t>
  </si>
  <si>
    <t>https://image1.guazistatic.com/qn21051913333730b30ee8000091809835254d25beec8d.jpg?imageView2/1/w/287/h/192/q/88</t>
  </si>
  <si>
    <t>https://image1.guazistatic.com/qn21051612573552336ef7886dcd1cb53369c1bd2a2527.jpg?imageView2/1/w/287/h/192/q/88</t>
  </si>
  <si>
    <t>https://image1.guazistatic.com/qn2105181547349d23e7ec8a40a4151312dcdf011eeeef.jpg?imageView2/1/w/287/h/192/q/88</t>
  </si>
  <si>
    <t>https://image1.guazistatic.com/qn210520135659bb9e6d067d9f2bf08505da0daf9f2d0a.jpeg?imageView2/1/w/287/h/192/q/88</t>
  </si>
  <si>
    <t>https://image1.guazistatic.com/qn21052119020939da83a70a54760e0fc7c498f6d1840e.jpeg?imageView2/1/w/287/h/192/q/88</t>
  </si>
  <si>
    <t>99.65</t>
  </si>
  <si>
    <t>https://image1.guazistatic.com/qn21051815285698e9811c481c6773ccdb86aaa1b00ba9.jpg?imageView2/1/w/287/h/192/q/88</t>
  </si>
  <si>
    <t>121.68</t>
  </si>
  <si>
    <t>https://image1.guazistatic.com/qn210518113639b5f66246b8bc73e4066471399b7f2c76.jpg?imageView2/1/w/287/h/192/q/88</t>
  </si>
  <si>
    <t>109.09</t>
  </si>
  <si>
    <t>https://image1.guazistatic.com/qn21051111504142c699dc48792a615624093b876f7997.jpg?imageView2/1/w/287/h/192/q/88</t>
  </si>
  <si>
    <t>https://image1.guazistatic.com/qn2105111140166d171631f0ffa362b9b56c675ef94c65.jpg?imageView2/1/w/287/h/192/q/88</t>
  </si>
  <si>
    <t>https://image1.guazistatic.com/qn210511121425af5dfc2c3515080d40ca98be241c1304.jpg?imageView2/1/w/287/h/192/q/88</t>
  </si>
  <si>
    <t>https://image1.guazistatic.com/qn2105131413124493b261ec5a2735ffb59389e2fff6ae.jpg?imageView2/1/w/287/h/192/q/88</t>
  </si>
  <si>
    <t>https://image1.guazistatic.com/qn2105191622366948a4addcd2aabb1705c9692483e9bb.jpg?imageView2/1/w/287/h/192/q/88</t>
  </si>
  <si>
    <t>https://image1.guazistatic.com/qn210512132247260465152f185c6366bef4e14cf2d108.jpg?imageView2/1/w/287/h/192/q/88</t>
  </si>
  <si>
    <t>https://image1.guazistatic.com/qn21050819115154cd91ee8178f885dfdee11518bb3f9e.jpg?imageView2/1/w/287/h/192/q/88</t>
  </si>
  <si>
    <t>https://image1.guazistatic.com/qn21050815210750bfed0e1ead558db472d55ecad14770.jpg?imageView2/1/w/287/h/192/q/88</t>
  </si>
  <si>
    <t>https://image1.guazistatic.com/qn210510134937c410c05f7775ef62dc3a30b07b877461.jpg?imageView2/1/w/287/h/192/q/88</t>
  </si>
  <si>
    <t>https://image1.guazistatic.com/qn210519115714f000f4a583a7e77dee787d7dce518203.jpg?imageView2/1/w/287/h/192/q/88</t>
  </si>
  <si>
    <t>https://image1.guazistatic.com/qn210507125607e80cbfb2b04c3b9dd4b3ab841111fd08.jpg?imageView2/1/w/287/h/192/q/88</t>
  </si>
  <si>
    <t>103.99</t>
  </si>
  <si>
    <t>https://image1.guazistatic.com/qn210520171810ffde55582ceb4ae8b168c385e7ef911c.jpeg?imageView2/1/w/287/h/192/q/88</t>
  </si>
  <si>
    <t>82.28</t>
  </si>
  <si>
    <t>https://image1.guazistatic.com/qn2105220947499cb6cdebac43a003d9043793a8bdeabe.jpeg?imageView2/1/w/287/h/192/q/88</t>
  </si>
  <si>
    <t>https://image1.guazistatic.com/qn210508115816d6d204d6610c0deea5f4a567b5914466.jpg?imageView2/1/w/287/h/192/q/88</t>
  </si>
  <si>
    <t>92.05</t>
  </si>
  <si>
    <t>560</t>
  </si>
  <si>
    <t>https://image1.guazistatic.com/qn2105161850285621b9ab897fac9b59d658c7a0592f15.jpg?imageView2/1/w/287/h/192/q/88</t>
  </si>
  <si>
    <t>https://image1.guazistatic.com/qn210511144902f6314b0159a9291982cc236c25899f91.jpg?imageView2/1/w/287/h/192/q/88</t>
  </si>
  <si>
    <t>https://image1.guazistatic.com/qn210518161514f629e9fcf26ac8bb443eec85fb85f41b.jpg?imageView2/1/w/287/h/192/q/88</t>
  </si>
  <si>
    <t>https://image1.guazistatic.com/qn2105151607556c96ecb76bbb4556f5f694a7678654a2.jpg?imageView2/1/w/287/h/192/q/88</t>
  </si>
  <si>
    <t>https://image1.guazistatic.com/qn2105091330261668a98ff8599618e2db8242b7e6fce9.jpg?imageView2/1/w/287/h/192/q/88</t>
  </si>
  <si>
    <t>https://image1.guazistatic.com/qn210509152310388761fe30c7f3a8c2aeb3e66c0d7bc7.jpg?imageView2/1/w/287/h/192/q/88</t>
  </si>
  <si>
    <t>https://image1.guazistatic.com/qn210521162505eb4e8648c614f053b11138e8165137e1.jpg?imageView2/1/w/287/h/192/q/88</t>
  </si>
  <si>
    <t>https://image1.guazistatic.com/qn21051717521502047b311fc0fdb199c435dbb79d9601.jpg?imageView2/1/w/287/h/192/q/88</t>
  </si>
  <si>
    <t>https://image1.guazistatic.com/qn210521150009ab63706389cfafd4864a10cf4aab7b4f.jpg?imageView2/1/w/287/h/192/q/88</t>
  </si>
  <si>
    <t>https://image1.guazistatic.com/qn2105141227458441b855909c60f1b0afbe81dde314cb.jpg?imageView2/1/w/287/h/192/q/88</t>
  </si>
  <si>
    <t>https://image1.guazistatic.com/qn210503133545234c51ee06f212199114002d74eb1051.jpg?imageView2/1/w/287/h/192/q/88</t>
  </si>
  <si>
    <t>https://image1.guazistatic.com/qn210508132728e215c3ec046c585c509ea111ac97d348.jpg?imageView2/1/w/287/h/192/q/88</t>
  </si>
  <si>
    <t>https://image1.guazistatic.com/qn210522105249db0cd9038c9fafcd8c03ae26e1f612bc.jpg?imageView2/1/w/287/h/192/q/88</t>
  </si>
  <si>
    <t>https://image1.guazistatic.com/qn210510154441d74e0740e43a7dfa2e1e8ad58ad47131.jpg?imageView2/1/w/287/h/192/q/88</t>
  </si>
  <si>
    <t>104.1</t>
  </si>
  <si>
    <t>https://image1.guazistatic.com/qn21050718271360c5088ae97ab1c10239503900d6e1b3.jpg?imageView2/1/w/287/h/192/q/88</t>
  </si>
  <si>
    <t>https://image1.guazistatic.com/qn210507104638bdec7bcbe46054f0971dc7543f72b571.jpg?imageView2/1/w/287/h/192/q/88</t>
  </si>
  <si>
    <t>https://image1.guazistatic.com/qn210513102006c8429e54e234977cc9fd5b6d1cff46c0.jpg?imageView2/1/w/287/h/192/q/88</t>
  </si>
  <si>
    <t>https://image1.guazistatic.com/qn2105031026371e05e3385af89ad9d16cb19a9fa9b0a2.jpg?imageView2/1/w/287/h/192/q/88</t>
  </si>
  <si>
    <t>https://image1.guazistatic.com/qn210507161158e31a96734f507c18a6b38b36db6f754d.jpg?imageView2/1/w/287/h/192/q/88</t>
  </si>
  <si>
    <t>https://image1.guazistatic.com/qn21051508462192ca6a0b6b2adcd4a5f36e30db4ab554.jpg?imageView2/1/w/287/h/192/q/88</t>
  </si>
  <si>
    <t>https://image1.guazistatic.com/qn21051111501902680bdb4122419b5eca34c02de656dd.jpg?imageView2/1/w/287/h/192/q/88</t>
  </si>
  <si>
    <t>https://image1.guazistatic.com/qn210515103004268decaf30469e842ee1d7b29623d5dd.jpg?imageView2/1/w/287/h/192/q/88</t>
  </si>
  <si>
    <t>https://image1.guazistatic.com/qn21051911315378a5f03f97cacfacc6e3774996356840.jpg?imageView2/1/w/287/h/192/q/88</t>
  </si>
  <si>
    <t>https://image1.guazistatic.com/qn2105041747006d5c7b6d5f1a462d4bb924f6f48522f2.jpg?imageView2/1/w/287/h/192/q/88</t>
  </si>
  <si>
    <t>https://image1.guazistatic.com/qn2105121113510213b174029bb724c860e2586bec58fd.jpg?imageView2/1/w/287/h/192/q/88</t>
  </si>
  <si>
    <t>https://image1.guazistatic.com/qn2105131412208c323274b3b0827b118d3d64ab006e08.jpg?imageView2/1/w/287/h/192/q/88</t>
  </si>
  <si>
    <t>https://image1.guazistatic.com/qn2105141445365c5e62e682b5bc9affecd8b3f69e5fa4.jpg?imageView2/1/w/287/h/192/q/88</t>
  </si>
  <si>
    <t>https://image1.guazistatic.com/qn2104301515187eec9c9d5c1715859e903c6b598d16a6.jpg?imageView2/1/w/287/h/192/q/88</t>
  </si>
  <si>
    <t>https://image1.guazistatic.com/qn210512094935d57411b3629834d24f57dff6fcd431a5.jpg?imageView2/1/w/287/h/192/q/88</t>
  </si>
  <si>
    <t>https://image1.guazistatic.com/qn210502135526aa6a952ecd798426b0d66e7717225124.jpg?imageView2/1/w/287/h/192/q/88</t>
  </si>
  <si>
    <t>https://image1.guazistatic.com/qn21050815135914dd85a7cad16b816b93e14e1848f727.jpg?imageView2/1/w/287/h/192/q/88</t>
  </si>
  <si>
    <t>https://image1.guazistatic.com/qn21050710135346261dc44e2bc261ffb26a4f777fca1c.jpeg?imageView2/1/w/287/h/192/q/88</t>
  </si>
  <si>
    <t>https://image1.guazistatic.com/qn210503190019126fefe9864a49bdb412c2526ffdc868.jpg?imageView2/1/w/287/h/192/q/88</t>
  </si>
  <si>
    <t>https://image1.guazistatic.com/qn2105071441143b1c5d10c26728ee3c83388cb77d8dbc.jpg?imageView2/1/w/287/h/192/q/88</t>
  </si>
  <si>
    <t>https://image1.guazistatic.com/qn2105141532236660c284553d1db91832b2395f292383.jpg?imageView2/1/w/287/h/192/q/88</t>
  </si>
  <si>
    <t>https://image1.guazistatic.com/qn21050312151560a542c0254d163dc860d9b3f1e1c09f.jpg?imageView2/1/w/287/h/192/q/88</t>
  </si>
  <si>
    <t>https://image1.guazistatic.com/qn2105051005567688a7a6f72f3e83ca4641ae59c55418.jpg?imageView2/1/w/287/h/192/q/88</t>
  </si>
  <si>
    <t>https://image1.guazistatic.com/qn2105161545411d900a9885c6640825250997b45d6fee.jpg?imageView2/1/w/287/h/192/q/88</t>
  </si>
  <si>
    <t>https://image1.guazistatic.com/qn21051410184934e63f52dd3e4c756acf0ecf277bd606.jpg?imageView2/1/w/287/h/192/q/88</t>
  </si>
  <si>
    <t>https://image1.guazistatic.com/qn210513225033bc8d6602d55ec524dc89710792dc2fab.jpg?imageView2/1/w/287/h/192/q/88</t>
  </si>
  <si>
    <t>https://image1.guazistatic.com/qn210517094006c34b92684f62ebc42add131d4713007c.jpg?imageView2/1/w/287/h/192/q/88</t>
  </si>
  <si>
    <t>https://image1.guazistatic.com/qn2105101533167b96b54892be59fac90d77880686d0a5.jpg?imageView2/1/w/287/h/192/q/88</t>
  </si>
  <si>
    <t>https://image1.guazistatic.com/qn2104300210294778c72fda35b16ec1e6a9e2215b27b6.jpg?imageView2/1/w/287/h/192/q/88</t>
  </si>
  <si>
    <t>https://image1.guazistatic.com/qn2104300415209b8f71729a4b8b679afb61e543cc34c7.jpg?imageView2/1/w/287/h/192/q/88</t>
  </si>
  <si>
    <t>https://image1.guazistatic.com/qn2105031131485f61a8006e5d2d4797c2f8d7d525f084.jpg?imageView2/1/w/287/h/192/q/88</t>
  </si>
  <si>
    <t>https://image1.guazistatic.com/qn2104300248586445217a091dfbf637b111c84508f731.jpg?imageView2/1/w/287/h/192/q/88</t>
  </si>
  <si>
    <t>https://image1.guazistatic.com/qn2104300155013cabc8efbdcf28574cdaeff0aae172d6.jpg?imageView2/1/w/287/h/192/q/88</t>
  </si>
  <si>
    <t>https://image1.guazistatic.com/qn2105131700275790e4c65de797e5c8be36d7dc7a83c3.jpg?imageView2/1/w/287/h/192/q/88</t>
  </si>
  <si>
    <t>92.25</t>
  </si>
  <si>
    <t>https://image1.guazistatic.com/qn210521174459e24f619254f6146e38499d237d2991ed.jpg?imageView2/1/w/287/h/192/q/88</t>
  </si>
  <si>
    <t>https://image1.guazistatic.com/qn21051412503176aa984e1d8189af979bc3c3d4331a6d.jpg?imageView2/1/w/287/h/192/q/88</t>
  </si>
  <si>
    <t>https://image1.guazistatic.com/qn2105071655254f7c0be3bd97cbb79d07516d38a1d3a2.jpg?imageView2/1/w/287/h/192/q/88</t>
  </si>
  <si>
    <t>https://image1.guazistatic.com/qn210429100439bd24ed129e879ab0deb43e6c46df0dda.jpg?imageView2/1/w/287/h/192/q/88</t>
  </si>
  <si>
    <t>75.97</t>
  </si>
  <si>
    <t>https://image1.guazistatic.com/qn210522120751e2eada5558eaecc868542c37b6b09af4.jpg?imageView2/1/w/287/h/192/q/88</t>
  </si>
  <si>
    <t>https://image1.guazistatic.com/qn210507194630f16d0378eb82f66643df5ecf4614db43.jpg?imageView2/1/w/287/h/192/q/88</t>
  </si>
  <si>
    <t>https://image1.guazistatic.com/qn2104291535317349a9bb005b7394a9157b34c038d504.jpg?imageView2/1/w/287/h/192/q/88</t>
  </si>
  <si>
    <t>https://image1.guazistatic.com/qn2105101758377ac88484bd75906ef0e92bcf1a78fd24.jpg?imageView2/1/w/287/h/192/q/88</t>
  </si>
  <si>
    <t>https://image1.guazistatic.com/qn210511150926915be8c06125a4acd7b52159db8cbff3.jpg?imageView2/1/w/287/h/192/q/88</t>
  </si>
  <si>
    <t>https://image1.guazistatic.com/qn210520111821a07e4a1ad0ae4e6c15a5fbeef84c2953.jpg?imageView2/1/w/287/h/192/q/88</t>
  </si>
  <si>
    <t>https://image1.guazistatic.com/qn210517144820acafab4c2d946fbab960488e75a4794d.jpg?imageView2/1/w/287/h/192/q/88</t>
  </si>
  <si>
    <t>https://image1.guazistatic.com/qn210429123714ad1ccacafb82b771a8882d7b1ca28a18.jpg?imageView2/1/w/287/h/192/q/88</t>
  </si>
  <si>
    <t>https://image1.guazistatic.com/qn2104242306393a3c9a11ec61e5c7ad8d23ee0f99a2cb.jpg?imageView2/1/w/287/h/192/q/88</t>
  </si>
  <si>
    <t>https://image1.guazistatic.com/qn210509111421e9f1f259972850f9c6967925019f2c73.jpg?imageView2/1/w/287/h/192/q/88</t>
  </si>
  <si>
    <t>https://image1.guazistatic.com/qn2105181121343612977168cfa6a311636d23c7ee4452.jpg?imageView2/1/w/287/h/192/q/88</t>
  </si>
  <si>
    <t>https://image1.guazistatic.com/qn210514160745e7a6d8fccdc70e2dad205fb65f143e23.jpg?imageView2/1/w/287/h/192/q/88</t>
  </si>
  <si>
    <t>https://image1.guazistatic.com/qn210519164004ddf7bf367ef7f606192da2e06d918ee7.jpg?imageView2/1/w/287/h/192/q/88</t>
  </si>
  <si>
    <t>https://image1.guazistatic.com/qn2104290943260a950dbe8ab6d542ebb4dea5d646dd3f.jpg?imageView2/1/w/287/h/192/q/88</t>
  </si>
  <si>
    <t>https://image1.guazistatic.com/qn21051610502838d54421a3ed5e816570bffdb114de2f.jpg?imageView2/1/w/287/h/192/q/88</t>
  </si>
  <si>
    <t>https://image1.guazistatic.com/qn210515114019628a5b23bce2a3113c9098b5d5f40661.jpg?imageView2/1/w/287/h/192/q/88</t>
  </si>
  <si>
    <t>https://image1.guazistatic.com/qn21051016212571656789d2e11aeee9c7d76ce8589ca7.jpg?imageView2/1/w/287/h/192/q/88</t>
  </si>
  <si>
    <t>https://image1.guazistatic.com/qn210516164631078948d66d03fbee07c66a480c223da8.jpg?imageView2/1/w/287/h/192/q/88</t>
  </si>
  <si>
    <t>https://image1.guazistatic.com/qn2104291529590adb7b00f7a33bc0a1f3e6f357cefc68.jpg?imageView2/1/w/287/h/192/q/88</t>
  </si>
  <si>
    <t>https://image1.guazistatic.com/qn2105141659405461666c210653e5c4b0e5c3967075df.jpg?imageView2/1/w/287/h/192/q/88</t>
  </si>
  <si>
    <t>https://image1.guazistatic.com/qn210508105749844a2d07fc616a6e8f6ea86abe37c016.jpg?imageView2/1/w/287/h/192/q/88</t>
  </si>
  <si>
    <t>https://image1.guazistatic.com/qn2105132243050ffbe1b2ee0b3adbdb906c3cb659f004.jpg?imageView2/1/w/287/h/192/q/88</t>
  </si>
  <si>
    <t>101.38</t>
  </si>
  <si>
    <t>https://image1.guazistatic.com/qn210513154050fb3ef0df2305315dd18e0016e05dd9a9.jpg?imageView2/1/w/287/h/192/q/88</t>
  </si>
  <si>
    <t>https://image1.guazistatic.com/qn210429051901d8df45a6941f9abb9006c9175d77f0be.jpg?imageView2/1/w/287/h/192/q/88</t>
  </si>
  <si>
    <t>https://image1.guazistatic.com/qn210429221647fe3b7703efb256782e0edb68fbc0ce01.jpg?imageView2/1/w/287/h/192/q/88</t>
  </si>
  <si>
    <t>https://image1.guazistatic.com/qn210514110045fbf3c22cb0742cc5ba94561dc3a8aa94.jpg?imageView2/1/w/287/h/192/q/88</t>
  </si>
  <si>
    <t>https://image1.guazistatic.com/qn21042506422728c5387f52e9ad404c397b6b74a4aa00.jpg?imageView2/1/w/287/h/192/q/88</t>
  </si>
  <si>
    <t>https://image1.guazistatic.com/qn21042904282488edda71e740416aabd304bd121e0e9a.jpg?imageView2/1/w/287/h/192/q/88</t>
  </si>
  <si>
    <t>https://image1.guazistatic.com/qn21043003224583f5907dd38195502637fb9d4ab627ed.jpg?imageView2/1/w/287/h/192/q/88</t>
  </si>
  <si>
    <t>https://image1.guazistatic.com/qn21051411275623d36152589bf3b03ad7104752d0e971.jpeg?imageView2/1/w/287/h/192/q/88</t>
  </si>
  <si>
    <t>https://image1.guazistatic.com/qn2105111044528d4f8e81c313a9163d864e4db0aa5ffb.jpg?imageView2/1/w/287/h/192/q/88</t>
  </si>
  <si>
    <t>96.6</t>
  </si>
  <si>
    <t>https://image1.guazistatic.com/qn2105121316051a3d2792fad300982fdba65a72498d41.jpg?imageView2/1/w/287/h/192/q/88</t>
  </si>
  <si>
    <t>84.33</t>
  </si>
  <si>
    <t>https://image1.guazistatic.com/qn2105191000421923452e919fd8cb06a90b9e27a7033a.jpg?imageView2/1/w/287/h/192/q/88</t>
  </si>
  <si>
    <t>https://image1.guazistatic.com/qn210517113725740e0e2f5cf17a9f0e09d3d6e7a92582.jpg?imageView2/1/w/287/h/192/q/88</t>
  </si>
  <si>
    <t>https://image1.guazistatic.com/qn210430021510b1fb993faeabd22f950f33150600becc.jpg?imageView2/1/w/287/h/192/q/88</t>
  </si>
  <si>
    <t>https://image1.guazistatic.com/qn21043000383621c6964f352637bb1af2270247c9b4e3.jpg?imageView2/1/w/287/h/192/q/88</t>
  </si>
  <si>
    <t>https://image1.guazistatic.com/qn2105101515565220a678c4f6d08ef81af9e72a4cbd0d.jpg?imageView2/1/w/287/h/192/q/88</t>
  </si>
  <si>
    <t>https://image1.guazistatic.com/qn2104241114482f9e64c57d46ad359a96466818a2a98d.jpg?imageView2/1/w/287/h/192/q/88</t>
  </si>
  <si>
    <t>https://image1.guazistatic.com/qn210513152136c38a426a82bd11cccd69c1d43c80d777.jpg?imageView2/1/w/287/h/192/q/88</t>
  </si>
  <si>
    <t>https://image1.guazistatic.com/qn210511120635c64e08486709c9071ecff96123221946.jpg?imageView2/1/w/287/h/192/q/88</t>
  </si>
  <si>
    <t>https://image1.guazistatic.com/qn2104240254019bf552adcb2eeffffe8c545d7e833e76.jpg?imageView2/1/w/287/h/192/q/88</t>
  </si>
  <si>
    <t>https://image1.guazistatic.com/qn210424190621f80a7e3f632b2bfe7f8afbafbbd2023c.jpg?imageView2/1/w/287/h/192/q/88</t>
  </si>
  <si>
    <t>https://image1.guazistatic.com/qn21050819270894b0c2f2ba5e8487fc358e9f787c796e.jpg?imageView2/1/w/287/h/192/q/88</t>
  </si>
  <si>
    <t>https://image1.guazistatic.com/qn2105121145571aed87790254102286be4a3ade441fe5.jpg?imageView2/1/w/287/h/192/q/88</t>
  </si>
  <si>
    <t>https://image1.guazistatic.com/qn21042904263343c54946f11b8f30abf13b442acd9363.jpg?imageView2/1/w/287/h/192/q/88</t>
  </si>
  <si>
    <t>https://image1.guazistatic.com/qn210518090859c457aa2b773c68d836cbb80cddcf6d2d.jpg?imageView2/1/w/287/h/192/q/88</t>
  </si>
  <si>
    <t>https://image1.guazistatic.com/qn2105151425415bf2ff8791e2fb7736329fbe7e6f2484.jpg?imageView2/1/w/287/h/192/q/88</t>
  </si>
  <si>
    <t>https://image1.guazistatic.com/qn2105211159109ba168e5a8eb797652d2431f2ce7d177.jpg?imageView2/1/w/287/h/192/q/88</t>
  </si>
  <si>
    <t>https://image1.guazistatic.com/qn21042323035640fbb454e2c877e78220bde44b7cae5e.jpg?imageView2/1/w/287/h/192/q/88</t>
  </si>
  <si>
    <t>https://image1.guazistatic.com/qn21050413585174aa610935056a1dc266127b91ae7228.jpg?imageView2/1/w/287/h/192/q/88</t>
  </si>
  <si>
    <t>https://image1.guazistatic.com/qn21042908313490ea041318b678956c89e825982ce96d.jpg?imageView2/1/w/287/h/192/q/88</t>
  </si>
  <si>
    <t>https://image1.guazistatic.com/qn2105181722014da62789ec339583c7f3c4f54b48d9ea.jpg?imageView2/1/w/287/h/192/q/88</t>
  </si>
  <si>
    <t>https://image1.guazistatic.com/qn210513170205877b51f955ff83b3a815eb55f9381dd8.jpg?imageView2/1/w/287/h/192/q/88</t>
  </si>
  <si>
    <t>https://image1.guazistatic.com/qn210518112406eaa3449f16a289ec95246239af3dd2a5.jpg?imageView2/1/w/287/h/192/q/88</t>
  </si>
  <si>
    <t>https://image1.guazistatic.com/qn210517151731c977b95244e5ca732dde92b7e07f1a4b.jpg?imageView2/1/w/287/h/192/q/88</t>
  </si>
  <si>
    <t>https://image1.guazistatic.com/qn21051616565713e7833cb9cfd610b15fc0efab1f18fb.jpg?imageView2/1/w/287/h/192/q/88</t>
  </si>
  <si>
    <t>https://image1.guazistatic.com/qn210512110040df8a5371c61a19b66aed158b4c7e9751.jpg?imageView2/1/w/287/h/192/q/88</t>
  </si>
  <si>
    <t>https://image1.guazistatic.com/qn2104290052543742c263dbd6a19e91d6f3bb424dfa26.jpg?imageView2/1/w/287/h/192/q/88</t>
  </si>
  <si>
    <t>https://image1.guazistatic.com/qn210429012840af9e7eaff080ee7f203499106b443952.jpg?imageView2/1/w/287/h/192/q/88</t>
  </si>
  <si>
    <t>https://image1.guazistatic.com/qn2105091645256b9b0d5e4f848ffd5c5104667fa21790.jpg?imageView2/1/w/287/h/192/q/88</t>
  </si>
  <si>
    <t>https://image1.guazistatic.com/qn210512101120ae50a2ce14c15708f748a562bf97e4fe.jpg?imageView2/1/w/287/h/192/q/88</t>
  </si>
  <si>
    <t>https://image1.guazistatic.com/qn2104250207276ccfd1a6d09fdb6718cb959d734c2c58.jpg?imageView2/1/w/287/h/192/q/88</t>
  </si>
  <si>
    <t>https://image1.guazistatic.com/qn21042910304356027cfff7e3d4e54da0a8d63bbe5fb7.jpg?imageView2/1/w/287/h/192/q/88</t>
  </si>
  <si>
    <t>https://image1.guazistatic.com/qn21051810584702ed68983b045158bf7fb64b2fd09d66.jpg?imageView2/1/w/287/h/192/q/88</t>
  </si>
  <si>
    <t>https://image1.guazistatic.com/qn210512111231c0aef320a81db4b77aca65a434511731.jpg?imageView2/1/w/287/h/192/q/88</t>
  </si>
  <si>
    <t>https://image1.guazistatic.com/qn210510173107f35ffe5683b19e9555ae732be72208cb.jpg?imageView2/1/w/287/h/192/q/88</t>
  </si>
  <si>
    <t>https://image1.guazistatic.com/qn210508164756d3280b49a9b383699b72ae3ac963a712.jpg?imageView2/1/w/287/h/192/q/88</t>
  </si>
  <si>
    <t>https://image1.guazistatic.com/qn210429181316ed22ca78de94181e6b66a4a9bb579ebe.jpg?imageView2/1/w/287/h/192/q/88</t>
  </si>
  <si>
    <t>https://image1.guazistatic.com/qn210520163840b081550086058a77ae7176cba04de2eb.jpg?imageView2/1/w/287/h/192/q/88</t>
  </si>
  <si>
    <t>https://image1.guazistatic.com/qn210429170217cf25fe8237aedb1f6e541868beac1846.jpg?imageView2/1/w/287/h/192/q/88</t>
  </si>
  <si>
    <t>https://image1.guazistatic.com/qn210429083848f45fc504e33a44bb67b63d59b8cce735.jpg?imageView2/1/w/287/h/192/q/88</t>
  </si>
  <si>
    <t>https://image1.guazistatic.com/qn2105111313293a45045b0448b698e0c822ae307ddeb0.jpg?imageView2/1/w/287/h/192/q/88</t>
  </si>
  <si>
    <t>https://image1.guazistatic.com/qn210508111152bb48552e439d7d9a048ad6bb80ca9fdd.jpg?imageView2/1/w/287/h/192/q/88</t>
  </si>
  <si>
    <t>https://image1.guazistatic.com/qn21051713300873a9ba6cb7eecd670e93c103e9f4a241.jpg?imageView2/1/w/287/h/192/q/88</t>
  </si>
  <si>
    <t>219.05</t>
  </si>
  <si>
    <t>680</t>
  </si>
  <si>
    <t>https://image1.guazistatic.com/qn21051818502692e87aaf2257728b56657e9ad01334e4.jpg?imageView2/1/w/287/h/192/q/88</t>
  </si>
  <si>
    <t>https://image1.guazistatic.com/qn210510101218d486b8f64272895271f70d570f240ed5.jpg?imageView2/1/w/287/h/192/q/88</t>
  </si>
  <si>
    <t>https://image1.guazistatic.com/qn210510131251688a2f10d2928799cb6508b4a67be9d4.jpg?imageView2/1/w/287/h/192/q/88</t>
  </si>
  <si>
    <t>https://image1.guazistatic.com/qn210430000312e0133355c1a5fe2b9f75e6589cc30b69.jpg?imageView2/1/w/287/h/192/q/88</t>
  </si>
  <si>
    <t>https://image1.guazistatic.com/qn210430013625ab88c1cf46e26307f5534976a335b788.jpg?imageView2/1/w/287/h/192/q/88</t>
  </si>
  <si>
    <t>https://image1.guazistatic.com/qn2104300329310895e1d1d39a38bede0e077405321b09.jpg?imageView2/1/w/287/h/192/q/88</t>
  </si>
  <si>
    <t>https://image1.guazistatic.com/qn2105171143383b9c2323b25638dedd21f6ca04004bfb.jpg?imageView2/1/w/287/h/192/q/88</t>
  </si>
  <si>
    <t>https://image1.guazistatic.com/qn210511124016395232e78bd0cc9b533d8a45ed9c4cd5.jpg?imageView2/1/w/287/h/192/q/88</t>
  </si>
  <si>
    <t>https://image1.guazistatic.com/qn2104282335189cd14d99f274aceba30467aef838f74f.jpg?imageView2/1/w/287/h/192/q/88</t>
  </si>
  <si>
    <t>https://image1.guazistatic.com/qn210430133239331c3a1d24e0260f6cdfa386cc0f9f52.jpg?imageView2/1/w/287/h/192/q/88</t>
  </si>
  <si>
    <t>https://image1.guazistatic.com/qn2104291521418b1720116c4f75572dac0b9f008294f3.jpg?imageView2/1/w/287/h/192/q/88</t>
  </si>
  <si>
    <t>https://image1.guazistatic.com/qn210506155718d6f7b621af5c06c5adedf3d97d9c0e6e.jpg?imageView2/1/w/287/h/192/q/88</t>
  </si>
  <si>
    <t>https://image1.guazistatic.com/qn21040809501303ef3f3573f3f083a2979e334eb6c968.jpg?imageView2/1/w/287/h/192/q/88</t>
  </si>
  <si>
    <t>https://image1.guazistatic.com/qn210521163754f51314746b2875b1a4f75385f80df19c.jpeg?imageView2/1/w/287/h/192/q/88</t>
  </si>
  <si>
    <t>https://image1.guazistatic.com/qn210504121114fb6f0bdfc6cd622ed8a3b5dc2e1b8f3f.jpg?imageView2/1/w/287/h/192/q/88</t>
  </si>
  <si>
    <t>https://image1.guazistatic.com/qn210423042602ac315af3dcf47738c15e28c8d9f8e81a.jpg?imageView2/1/w/287/h/192/q/88</t>
  </si>
  <si>
    <t>https://image1.guazistatic.com/qn21051316225114e2016205b3456e361984c143c4c2dd.jpg?imageView2/1/w/287/h/192/q/88</t>
  </si>
  <si>
    <t>https://image1.guazistatic.com/qn21051409033525c3ca8f94af7467c4d49113df9920f2.jpg?imageView2/1/w/287/h/192/q/88</t>
  </si>
  <si>
    <t>https://image1.guazistatic.com/qn2105101233531377665974617a3652ba8f6395fdb141.jpg?imageView2/1/w/287/h/192/q/88</t>
  </si>
  <si>
    <t>https://image1.guazistatic.com/qn210506145457b128242629fb34edbda4caa351811416.jpg?imageView2/1/w/287/h/192/q/88</t>
  </si>
  <si>
    <t>https://image1.guazistatic.com/qn210507141540463e9b72e86be4e236223ac29c350305.jpg?imageView2/1/w/287/h/192/q/88</t>
  </si>
  <si>
    <t>https://image1.guazistatic.com/qn2105021417253d3a20625233af697f4a982cd03bcd8b.jpg?imageView2/1/w/287/h/192/q/88</t>
  </si>
  <si>
    <t>https://image1.guazistatic.com/qn2105091631599345d42d320640758f8eb5024ac9847a.jpg?imageView2/1/w/287/h/192/q/88</t>
  </si>
  <si>
    <t>https://image1.guazistatic.com/qn210512104333e4a0d83606d9ed3b22a7a5e61c0de033.jpg?imageView2/1/w/287/h/192/q/88</t>
  </si>
  <si>
    <t>https://image1.guazistatic.com/qn210510115408d26d4ff300be02b97ba4d9c48012ed31.jpg?imageView2/1/w/287/h/192/q/88</t>
  </si>
  <si>
    <t>90.85</t>
  </si>
  <si>
    <t>https://image1.guazistatic.com/qn21042417585851c8082fadcbbb850bcd095fca01ea32.jpg?imageView2/1/w/287/h/192/q/88</t>
  </si>
  <si>
    <t>https://image1.guazistatic.com/qn210513152308852b1b34415a607d0e22694e55138d00.jpg?imageView2/1/w/287/h/192/q/88</t>
  </si>
  <si>
    <t>https://image1.guazistatic.com/qn21043016243304ba06549eea61367cdfdacfeff08574.jpg?imageView2/1/w/287/h/192/q/88</t>
  </si>
  <si>
    <t>https://image1.guazistatic.com/qn2105121759527905b42ee393d824f8fa53bea12c1820.jpg?imageView2/1/w/287/h/192/q/88</t>
  </si>
  <si>
    <t>https://image1.guazistatic.com/qn210429054732cc4efa9dd2674ff5acecaba884c9b416.jpg?imageView2/1/w/287/h/192/q/88</t>
  </si>
  <si>
    <t>https://image1.guazistatic.com/qn210507165914d6995f6abd086723b848ca2699736f55.jpg?imageView2/1/w/287/h/192/q/88</t>
  </si>
  <si>
    <t>https://image1.guazistatic.com/qn210505111003407004f7cf019726b9e0d27d58efc577.jpg?imageView2/1/w/287/h/192/q/88</t>
  </si>
  <si>
    <t>https://image1.guazistatic.com/qn210507161245b46e430aba5f542dd6059bba6e2bba9c.jpg?imageView2/1/w/287/h/192/q/88</t>
  </si>
  <si>
    <t>https://image1.guazistatic.com/qn210423021927f5eea69ad94ef49ed0681d6ac213b2b4.jpg?imageView2/1/w/287/h/192/q/88</t>
  </si>
  <si>
    <t>https://image1.guazistatic.com/qn21042423521180cece863cc73ccf7f7be952243b83c4.jpg?imageView2/1/w/287/h/192/q/88</t>
  </si>
  <si>
    <t>https://image1.guazistatic.com/qn2104291443059a8b1861ef13ac245593f4266b82a240.jpg?imageView2/1/w/287/h/192/q/88</t>
  </si>
  <si>
    <t>https://image1.guazistatic.com/qn210513135946bc277e0c4165e4996bf98727e4df49c3.jpg?imageView2/1/w/287/h/192/q/88</t>
  </si>
  <si>
    <t>https://image1.guazistatic.com/qn2105141146516b04edca33896780ceb71f1b309e5574.jpg?imageView2/1/w/287/h/192/q/88</t>
  </si>
  <si>
    <t>https://image1.guazistatic.com/qn2104290406179696eb23019f018cb6ee589a9f20ec0f.jpg?imageView2/1/w/287/h/192/q/88</t>
  </si>
  <si>
    <t>https://image1.guazistatic.com/qn2105181446508d58665a59a84be5bc6a81b05d9dd1f4.jpg?imageView2/1/w/287/h/192/q/88</t>
  </si>
  <si>
    <t>https://image1.guazistatic.com/qn210504094153edf609314a9c95b98312cc5bb1269056.jpg?imageView2/1/w/287/h/192/q/88</t>
  </si>
  <si>
    <t>https://image1.guazistatic.com/qn2105121523505b75666f22a616d82c55bab82a294c52.jpg?imageView2/1/w/287/h/192/q/88</t>
  </si>
  <si>
    <t>https://image1.guazistatic.com/qn21051013103796ed96b675d5dcf84570fb30bee64ba3.jpg?imageView2/1/w/287/h/192/q/88</t>
  </si>
  <si>
    <t>https://image1.guazistatic.com/qn210511091447663a86c9a5414064ee7b701b2fca1e61.jpg?imageView2/1/w/287/h/192/q/88</t>
  </si>
  <si>
    <t>https://image1.guazistatic.com/qn210502160832084b2fea7ddb5e71ad34c72bba4ac423.jpg?imageView2/1/w/287/h/192/q/88</t>
  </si>
  <si>
    <t>https://image1.guazistatic.com/qn210423044801fe7a3b625c062794422a576d05cc495a.jpg?imageView2/1/w/287/h/192/q/88</t>
  </si>
  <si>
    <t>https://image1.guazistatic.com/qn2104290358511b359050e9ed231ebd16c5d45fc4433c.jpg?imageView2/1/w/287/h/192/q/88</t>
  </si>
  <si>
    <t>https://image1.guazistatic.com/qn2105121149571a2a6a5ab0df99cf387ae1bf2d962df0.jpg?imageView2/1/w/287/h/192/q/88</t>
  </si>
  <si>
    <t>https://image1.guazistatic.com/qn2104300121434f880d95f1928351771a09a60b213834.jpg?imageView2/1/w/287/h/192/q/88</t>
  </si>
  <si>
    <t>https://image1.guazistatic.com/qn210506220541650d7d00c46e2eaf081ba13bfc534401.jpg?imageView2/1/w/287/h/192/q/88</t>
  </si>
  <si>
    <t>https://image1.guazistatic.com/qn2105131717155a4436eba0189904613038eea57f857a.jpg?imageView2/1/w/287/h/192/q/88</t>
  </si>
  <si>
    <t>https://image1.guazistatic.com/qn210429233936962e05c1dbf4b394527b998297c0d8ab.jpg?imageView2/1/w/287/h/192/q/88</t>
  </si>
  <si>
    <t>https://image1.guazistatic.com/qn210504161310b6d221a12ddd6354cb7bc50fc27c3531.jpg?imageView2/1/w/287/h/192/q/88</t>
  </si>
  <si>
    <t>https://image1.guazistatic.com/qn210429211753b0c7031219d98da362e28267fbaf0051.jpg?imageView2/1/w/287/h/192/q/88</t>
  </si>
  <si>
    <t>https://image1.guazistatic.com/qn210429091852558dc3c6b0e063afee104e8ec84b24ea.jpg?imageView2/1/w/287/h/192/q/88</t>
  </si>
  <si>
    <t>https://image1.guazistatic.com/qn21042918382508b543f3a47c4f4268006d346af8746b.jpg?imageView2/1/w/287/h/192/q/88</t>
  </si>
  <si>
    <t>https://image1.guazistatic.com/qn2105061333003ec6ec5113fcbdbeed082972b02a3c02.jpg?imageView2/1/w/287/h/192/q/88</t>
  </si>
  <si>
    <t>https://image1.guazistatic.com/qn2104291904007e7ecb0a6a0067068155f6185718e751.jpg?imageView2/1/w/287/h/192/q/88</t>
  </si>
  <si>
    <t>https://image1.guazistatic.com/qn2105101008028723ff2cac53b8af70a366663ce294df.jpg?imageView2/1/w/287/h/192/q/88</t>
  </si>
  <si>
    <t>https://image1.guazistatic.com/qn2105021046052df8d989b63b3a526a3f4f1dee3447fc.jpg?imageView2/1/w/287/h/192/q/88</t>
  </si>
  <si>
    <t>https://image1.guazistatic.com/qn2104250359459095b548153d4e6704687ec6d0c5c461.jpg?imageView2/1/w/287/h/192/q/88</t>
  </si>
  <si>
    <t>https://image1.guazistatic.com/qn2105131520197f9bb04918acc05209f362ca2a7bd0cb.jpg?imageView2/1/w/287/h/192/q/88</t>
  </si>
  <si>
    <t>https://image1.guazistatic.com/qn21042902562843db59b475c71133e7519271725fc3ec.jpg?imageView2/1/w/287/h/192/q/88</t>
  </si>
  <si>
    <t>https://image1.guazistatic.com/qn2104290344507aeb78807f006adfbe749cf607934431.jpg?imageView2/1/w/287/h/192/q/88</t>
  </si>
  <si>
    <t>https://image1.guazistatic.com/qn21050513073799a4112729c0305f47dcea7f0101eddc.jpg?imageView2/1/w/287/h/192/q/88</t>
  </si>
  <si>
    <t>https://image1.guazistatic.com/qn210429072422ef8606ffff4f7c44795a963ee6ddc11b.jpg?imageView2/1/w/287/h/192/q/88</t>
  </si>
  <si>
    <t>https://image1.guazistatic.com/qn210429063431dca32135a94a68e3f3d1fe93e95880aa.jpg?imageView2/1/w/287/h/192/q/88</t>
  </si>
  <si>
    <t>https://image1.guazistatic.com/qn2104231444111f45dbea6fb0b065ad77f982d4295e8e.jpg?imageView2/1/w/287/h/192/q/88</t>
  </si>
  <si>
    <t>https://image1.guazistatic.com/qn2104301144056781a34ba9456738951e2f5f0058b62d.jpg?imageView2/1/w/287/h/192/q/88</t>
  </si>
  <si>
    <t>https://image1.guazistatic.com/qn2104250143440bea78453214438e60c25ccad746ff40.jpg?imageView2/1/w/287/h/192/q/88</t>
  </si>
  <si>
    <t>https://image1.guazistatic.com/qn210425022306d29c0f82f5b40db135107f2d434fa599.jpg?imageView2/1/w/287/h/192/q/88</t>
  </si>
  <si>
    <t>https://image1.guazistatic.com/qn2103311206278d572ab79ef59edc0c92778f595cf856.jpg?imageView2/1/w/287/h/192/q/88</t>
  </si>
  <si>
    <t>https://image1.guazistatic.com/qn210329173302f9b8c2651369ad44ff5cd5a50dbc9720.jpg?imageView2/1/w/287/h/192/q/88</t>
  </si>
  <si>
    <t>https://image1.guazistatic.com/qn21042909490089ed69be9acc1c43824ebaf718985e32.jpg?imageView2/1/w/287/h/192/q/88</t>
  </si>
  <si>
    <t>https://image1.guazistatic.com/qn210429134110022bc4defddcee10c547f49adae010e0.jpg?imageView2/1/w/287/h/192/q/88</t>
  </si>
  <si>
    <t>https://image1.guazistatic.com/qn2104301245022bb0ad7ad3b79a55bc33c166160ab2a9.jpg?imageView2/1/w/287/h/192/q/88</t>
  </si>
  <si>
    <t>https://image1.guazistatic.com/qn210509124427f97120572ee11c0a6f582eb0b78194cf.jpg?imageView2/1/w/287/h/192/q/88</t>
  </si>
  <si>
    <t>https://image1.guazistatic.com/qn210429211253d6f40132a8acb8f413722a8a1698d478.jpg?imageView2/1/w/287/h/192/q/88</t>
  </si>
  <si>
    <t>https://image1.guazistatic.com/qn210506175927194996915e0890ba302a324e5a99b06d.jpg?imageView2/1/w/287/h/192/q/88</t>
  </si>
  <si>
    <t>https://image1.guazistatic.com/qn21050615222509a1f03094536ca27f430d2b82f66256.jpg?imageView2/1/w/287/h/192/q/88</t>
  </si>
  <si>
    <t>https://image1.guazistatic.com/qn2104290658472f3627a56e72887fed791ecf55661099.jpg?imageView2/1/w/287/h/192/q/88</t>
  </si>
  <si>
    <t>https://image1.guazistatic.com/qn210406150318b914ae79cfc8030dfcaad23b75dd7aeb.jpg?imageView2/1/w/287/h/192/q/88</t>
  </si>
  <si>
    <t>https://image1.guazistatic.com/qn210424173123f3aecec976141e91edd1283d4757f0f6.jpg?imageView2/1/w/287/h/192/q/88</t>
  </si>
  <si>
    <t>https://image1.guazistatic.com/qn21043015050320ff68b8f60945c539a3d462e6381919.jpg?imageView2/1/w/287/h/192/q/88</t>
  </si>
  <si>
    <t>https://image1.guazistatic.com/qn210428224348b65a25b468b493b890c8ee5089bbfa3f.jpg?imageView2/1/w/287/h/192/q/88</t>
  </si>
  <si>
    <t>https://image1.guazistatic.com/qn2105011716226620e0fe653b32eabf9b45582180e74c.jpg?imageView2/1/w/287/h/192/q/88</t>
  </si>
  <si>
    <t>https://image1.guazistatic.com/qn210408170835f22037cc460a64e085529935d4c4614b.jpg?imageView2/1/w/287/h/192/q/88</t>
  </si>
  <si>
    <t>https://image1.guazistatic.com/qn2104300300565394b6d5956aaf84af2c7257df4f4014.jpg?imageView2/1/w/287/h/192/q/88</t>
  </si>
  <si>
    <t>https://image1.guazistatic.com/qn2103310948323f62f99f8cdd7ac2175f1f62d0c0288f.jpg?imageView2/1/w/287/h/192/q/88</t>
  </si>
  <si>
    <t>https://image1.guazistatic.com/qn2104250725469ac8eb059f9386fb1e6af0b27edc4580.jpg?imageView2/1/w/287/h/192/q/88</t>
  </si>
  <si>
    <t>https://image1.guazistatic.com/qn210425012731d33554a3cfaf77076ad8f0a3f645a4a3.jpg?imageView2/1/w/287/h/192/q/88</t>
  </si>
  <si>
    <t>https://image1.guazistatic.com/qn21051017285550b995f6e2eb1c89ecffad147a91020e.jpg?imageView2/1/w/287/h/192/q/88</t>
  </si>
  <si>
    <t>https://image1.guazistatic.com/qn210429054628ffc6494f311c1e624c39eedd80c7210d.jpg?imageView2/1/w/287/h/192/q/88</t>
  </si>
  <si>
    <t>https://image1.guazistatic.com/qn21040115075674bec43fa1e2dedfc28d74c8ea2ab0df.jpg?imageView2/1/w/287/h/192/q/88</t>
  </si>
  <si>
    <t>https://image1.guazistatic.com/qn210329125226258a23589860e13f6b167f1307fa3ccc.jpg?imageView2/1/w/287/h/192/q/88</t>
  </si>
  <si>
    <t>https://image1.guazistatic.com/qn21042313475111e8f4c407fc439b563bcea2c04bac65.jpg?imageView2/1/w/287/h/192/q/88</t>
  </si>
  <si>
    <t>https://image1.guazistatic.com/qn210429151633807fbd8430f0e1ae171956583bd9c743.jpg?imageView2/1/w/287/h/192/q/88</t>
  </si>
  <si>
    <t>https://image1.guazistatic.com/qn210428220015735490dc3872f35dc10d1132d1ce1b8b.jpg?imageView2/1/w/287/h/192/q/88</t>
  </si>
  <si>
    <t>https://image1.guazistatic.com/qn21042415280524d77e965a3068efc045c45217a1bdcb.jpg?imageView2/1/w/287/h/192/q/88</t>
  </si>
  <si>
    <t>https://image1.guazistatic.com/qn21042905380599282eb4fcd0e7a7cb8dc2ad567ae4f0.jpg?imageView2/1/w/287/h/192/q/88</t>
  </si>
  <si>
    <t>https://image1.guazistatic.com/qn2104290444369faa9c2b448a1cfa197c7a07d7a0554d.jpg?imageView2/1/w/287/h/192/q/88</t>
  </si>
  <si>
    <t>https://image1.guazistatic.com/qn2104231836014c9090c533fa3d37ee12704b212ea127.jpg?imageView2/1/w/287/h/192/q/88</t>
  </si>
  <si>
    <t>https://image1.guazistatic.com/qn2104230245111b96b0e3dd27e0fe4c3c4bbd2aa284d1.jpg?imageView2/1/w/287/h/192/q/88</t>
  </si>
  <si>
    <t>https://image1.guazistatic.com/qn2103291612158563e563ecbd79db77a4b5dfbd756a51.jpg?imageView2/1/w/287/h/192/q/88</t>
  </si>
  <si>
    <t>https://image1.guazistatic.com/qn21042412513825a56eb6f728cd9776e71abd575e4779.jpg?imageView2/1/w/287/h/192/q/88</t>
  </si>
  <si>
    <t>https://image1.guazistatic.com/qn2104061426029babebb4ad053e8678ff52a27b4bc887.jpg?imageView2/1/w/287/h/192/q/88</t>
  </si>
  <si>
    <t>https://image1.guazistatic.com/qn210429082058fcbbeea7c9282ecc511a9cd4492e0205.jpg?imageView2/1/w/287/h/192/q/88</t>
  </si>
  <si>
    <t>https://image1.guazistatic.com/qn210425001244e0531af9da45b9f55717fe5e8cc47050.jpg?imageView2/1/w/287/h/192/q/88</t>
  </si>
  <si>
    <t>https://image1.guazistatic.com/qn210325124320eee236b73a9119a28f8ddae409cae689.jpg?imageView2/1/w/287/h/192/q/88</t>
  </si>
  <si>
    <t>https://image1.guazistatic.com/qn210423170703f5bf9e7ce78dfa315f8cd55195bb68d3.jpg?imageView2/1/w/287/h/192/q/88</t>
  </si>
  <si>
    <t>https://image1.guazistatic.com/qn210422214158066fbbb85e0744ab734854334fa6034f.jpg?imageView2/1/w/287/h/192/q/88</t>
  </si>
  <si>
    <t>https://image1.guazistatic.com/qn2104290446310c8bb9d4ea76c430fcc12540577f924e.jpg?imageView2/1/w/287/h/192/q/88</t>
  </si>
  <si>
    <t>https://image1.guazistatic.com/qn210423172011a4a3ea09251e3278600362e11b3f246d.jpg?imageView2/1/w/287/h/192/q/88</t>
  </si>
  <si>
    <t>https://image1.guazistatic.com/qn210322110414027a2aab9cce9b622534de6ad15d8eed.jpg?imageView2/1/w/287/h/192/q/88</t>
  </si>
  <si>
    <t>188.44</t>
  </si>
  <si>
    <t>475</t>
  </si>
  <si>
    <t>https://image1.guazistatic.com/qn21032213280912d4687ff8f5152f55f45423307b4dbe.jpg?imageView2/1/w/287/h/192/q/88</t>
  </si>
  <si>
    <t>https://image1.guazistatic.com/qn210318111730ea75a10e6783224a0678f816016e990d.jpg?imageView2/1/w/287/h/192/q/88</t>
  </si>
  <si>
    <t>https://image1.guazistatic.com/qn210423025618ee75c91de950522eee1ed65a10a7986b.jpg?imageView2/1/w/287/h/192/q/88</t>
  </si>
  <si>
    <t>https://image1.guazistatic.com/qn210326144141f96ba70458db14e4962dfa2c4f58d837.jpg?imageView2/1/w/287/h/192/q/88</t>
  </si>
  <si>
    <t>https://image1.guazistatic.com/qn21042409100345b4144785461a04958b22abbd2fcd04.jpg?imageView2/1/w/287/h/192/q/88</t>
  </si>
  <si>
    <t>https://image1.guazistatic.com/qn21032622115970b5193616f6dbfdf11b523c7ce27bbd.jpg?imageView2/1/w/287/h/192/q/88</t>
  </si>
  <si>
    <t>https://image1.guazistatic.com/qn2104031151106f9345ebc6eabfae0749023d526b9f0c.jpg?imageView2/1/w/287/h/192/q/88</t>
  </si>
  <si>
    <t>https://image1.guazistatic.com/qn210424145645c9ab510dd59fcd0b92a36fa2b45ab128.jpg?imageView2/1/w/287/h/192/q/88</t>
  </si>
  <si>
    <t>https://image1.guazistatic.com/qn210424063111cba5023b34ef257c81652fd4b4e8261b.jpg?imageView2/1/w/287/h/192/q/88</t>
  </si>
  <si>
    <t>https://image1.guazistatic.com/qn210422202409a6a18a3fdfc97d1acaa5277d096db6e2.jpg?imageView2/1/w/287/h/192/q/88</t>
  </si>
  <si>
    <t>https://image1.guazistatic.com/qn210423035447a7b0e74568a1de05e840b47ade5d5ca5.jpg?imageView2/1/w/287/h/192/q/88</t>
  </si>
  <si>
    <t>https://image1.guazistatic.com/qn2104061625375b713585534037ae9aac416f5b951c06.jpg?imageView2/1/w/287/h/192/q/88</t>
  </si>
  <si>
    <t>https://image1.guazistatic.com/qn2103251010122043efa66c51a90b972896d42d25bb92.jpg?imageView2/1/w/287/h/192/q/88</t>
  </si>
  <si>
    <t>https://image1.guazistatic.com/qn2103251205172cc8a23b9a15900087921988afd9b684.jpg?imageView2/1/w/287/h/192/q/88</t>
  </si>
  <si>
    <t>https://image1.guazistatic.com/qn210424164928863b4ec774d7c7c33bfd9197ea03575d.jpg?imageView2/1/w/287/h/192/q/88</t>
  </si>
  <si>
    <t>https://image1.guazistatic.com/qn210425024031c9a815946536814ea1de7eb7ef040d9b.jpg?imageView2/1/w/287/h/192/q/88</t>
  </si>
  <si>
    <t>https://image1.guazistatic.com/qn210423143605c2b62169df630a4626ef71c6f66c65b8.jpg?imageView2/1/w/287/h/192/q/88</t>
  </si>
  <si>
    <t>https://image1.guazistatic.com/qn210425002019beef9422d99cab0480c3a3c9ce7e33fa.jpg?imageView2/1/w/287/h/192/q/88</t>
  </si>
  <si>
    <t>https://image1.guazistatic.com/qn210319162250589a83eca545ae2262ca6e5478a1148b.jpg?imageView2/1/w/287/h/192/q/88</t>
  </si>
  <si>
    <t>https://image1.guazistatic.com/qn21032920303512b5e6d016a1fbfe6dcdb5da3f5116e7.jpg?imageView2/1/w/287/h/192/q/88</t>
  </si>
  <si>
    <t>https://image1.guazistatic.com/qn210423143534314d815a230c1c4c7c30bb0bb0fa4b62.jpg?imageView2/1/w/287/h/192/q/88</t>
  </si>
  <si>
    <t>https://image1.guazistatic.com/qn2103261304410de08c4ca1ba278cf0564eb5fc07e37a.jpg?imageView2/1/w/287/h/192/q/88</t>
  </si>
  <si>
    <t>https://image1.guazistatic.com/qn21042303252414b872f2a9a5f8cb90abce5391e5a34c.jpg?imageView2/1/w/287/h/192/q/88</t>
  </si>
  <si>
    <t>https://image1.guazistatic.com/qn2104230443297469d98bc34ed3bb05f97608c45c1282.jpg?imageView2/1/w/287/h/192/q/88</t>
  </si>
  <si>
    <t>https://image1.guazistatic.com/qn210326161327270fdc87af34ca90d0f745467d385061.jpg?imageView2/1/w/287/h/192/q/88</t>
  </si>
  <si>
    <t>https://image1.guazistatic.com/qn210423082533dec6696b0403fcfd4d653e8e213e2a91.jpg?imageView2/1/w/287/h/192/q/88</t>
  </si>
  <si>
    <t>https://image1.guazistatic.com/qn210506151316145a7e1d33c26ca238e338e8c6668fe7.jpeg?imageView2/1/w/287/h/192/q/88</t>
  </si>
  <si>
    <t>https://image1.guazistatic.com/qn21042422544249200c715d6224fb28ff80c1184949a8.jpg?imageView2/1/w/287/h/192/q/88</t>
  </si>
  <si>
    <t>https://image1.guazistatic.com/qn2104231124415eed9a60c1db87de3f5c1ee96faf4deb.jpg?imageView2/1/w/287/h/192/q/88</t>
  </si>
  <si>
    <t>https://image1.guazistatic.com/qn210326153957cd22a8317d361c6649a4f9f29132d6ab.jpg?imageView2/1/w/287/h/192/q/88</t>
  </si>
  <si>
    <t>https://image1.guazistatic.com/qn210424024639a9ad6aea0aeb41006ef6aa9fcf2c6360.jpg?imageView2/1/w/287/h/192/q/88</t>
  </si>
  <si>
    <t>https://image1.guazistatic.com/qn2104241900384a0185831d892fd0fbf184e00f438186.jpg?imageView2/1/w/287/h/192/q/88</t>
  </si>
  <si>
    <t>https://image1.guazistatic.com/qn21032911021795f6265c7d8b44169556257a9d2bf17b.jpg?imageView2/1/w/287/h/192/q/88</t>
  </si>
  <si>
    <t>https://image1.guazistatic.com/qn2103261324246a704fd53690b64c64496d8d42cef80e.jpg?imageView2/1/w/287/h/192/q/88</t>
  </si>
  <si>
    <t>https://image1.guazistatic.com/qn210329131530c6df08dec4d1881bd93c4ac37a437838.jpg?imageView2/1/w/287/h/192/q/88</t>
  </si>
  <si>
    <t>https://image1.guazistatic.com/qn210405145714ca97c28c50618c3f0e7b7445d7c681ac.jpg?imageView2/1/w/287/h/192/q/88</t>
  </si>
  <si>
    <t>https://image1.guazistatic.com/qn2103311422102172d4c7508db567f353c34a13b17832.jpg?imageView2/1/w/287/h/192/q/88</t>
  </si>
  <si>
    <t>https://image1.guazistatic.com/qn210329121523d6d2e16613823d0450e2bf3170a1c095.jpg?imageView2/1/w/287/h/192/q/88</t>
  </si>
  <si>
    <t>https://image1.guazistatic.com/qn210408105859cfd7e56707270a675ea71edaf81e370c.jpg?imageView2/1/w/287/h/192/q/88</t>
  </si>
  <si>
    <t>https://image1.guazistatic.com/qn2104021205294ba46dea17a60fe9a0d54c63e1e650f6.jpg?imageView2/1/w/287/h/192/q/88</t>
  </si>
  <si>
    <t>https://image1.guazistatic.com/qn2103291355048c2db3fa6f77bdbc40872cef9418e659.jpg?imageView2/1/w/287/h/192/q/88</t>
  </si>
  <si>
    <t>https://image1.guazistatic.com/qn210326172535aa6fccbe762635e205ba4b5dede40484.jpg?imageView2/1/w/287/h/192/q/88</t>
  </si>
  <si>
    <t>https://image1.guazistatic.com/qn21030715341398381a5ea393a213f1d09e23e8f3a457.jpg?imageView2/1/w/287/h/192/q/88</t>
  </si>
  <si>
    <t>https://image1.guazistatic.com/qn2103311436290a415b7c3f0377c4222c1bfa65b2c728.jpg?imageView2/1/w/287/h/192/q/88</t>
  </si>
  <si>
    <t>https://image1.guazistatic.com/qn21042216350754da8be70a162c4a126617049767f7f4.jpg?imageView2/1/w/287/h/192/q/88</t>
  </si>
  <si>
    <t>https://image1.guazistatic.com/qn210408121122e315d7bbd3dedb24ca97d6de273810bf.jpg?imageView2/1/w/287/h/192/q/88</t>
  </si>
  <si>
    <t>https://image1.guazistatic.com/qn2104101513133c3e07ba619e3a5fc84d702fd47f7108.jpg?imageView2/1/w/287/h/192/q/88</t>
  </si>
  <si>
    <t>https://image1.guazistatic.com/qn2103241445324929a640c8b9535ed5ab5f1ba6d4c02e.jpg?imageView2/1/w/287/h/192/q/88</t>
  </si>
  <si>
    <t>https://image1.guazistatic.com/qn21031409252931f7124577b5fed0030b0fdbaff78602.jpg?imageView2/1/w/287/h/192/q/88</t>
  </si>
  <si>
    <t>https://image1.guazistatic.com/qn21033012242470513a28ca7f955e556695e1436e9942.jpg?imageView2/1/w/287/h/192/q/88</t>
  </si>
  <si>
    <t>https://image1.guazistatic.com/qn210422203459ebfaf6346b7a06a6eeee9fb44607faa6.jpg?imageView2/1/w/287/h/192/q/88</t>
  </si>
  <si>
    <t>https://image1.guazistatic.com/qn210323155302e414f6f2e7b546b8c1aab4b948f9adfa.jpg?imageView2/1/w/287/h/192/q/88</t>
  </si>
  <si>
    <t>https://image1.guazistatic.com/qn210319131248cd43e6ed4438c7b933f8bf893c5d8a6f.jpg?imageView2/1/w/287/h/192/q/88</t>
  </si>
  <si>
    <t>https://image1.guazistatic.com/qn210323125507b0df0b8e0c9d9278426fbacc8a51b291.jpg?imageView2/1/w/287/h/192/q/88</t>
  </si>
  <si>
    <t>https://image1.guazistatic.com/qn21032414384915bead8346edf9dace9d60aacbfe5ab0.jpg?imageView2/1/w/287/h/192/q/88</t>
  </si>
  <si>
    <t>https://image1.guazistatic.com/qn210320172447cbfd80e591a709560d413b68fbb973fa.jpg?imageView2/1/w/287/h/192/q/88</t>
  </si>
  <si>
    <t>https://image1.guazistatic.com/qn210315173544c3758762cad07080c31525dc625ca6ce.jpg?imageView2/1/w/287/h/192/q/88</t>
  </si>
  <si>
    <t>https://image1.guazistatic.com/qn210327114923d4686280ecc8f5ed8d9e3a378eaa1e15.jpg?imageView2/1/w/287/h/192/q/88</t>
  </si>
  <si>
    <t>https://image1.guazistatic.com/qn21030312123615729fa27b607fba655896e1f1b9bff5.jpg?imageView2/1/w/287/h/192/q/88</t>
  </si>
  <si>
    <t>https://image1.guazistatic.com/qn2104051622551d5e5a9eb9884b0cd68c9e626db3bb1b.jpg?imageView2/1/w/287/h/192/q/88</t>
  </si>
  <si>
    <t>https://image1.guazistatic.com/qn210129155122e919a1c1329deb42444fda8958bd68e5.jpg?imageView2/1/w/287/h/192/q/88</t>
  </si>
  <si>
    <t>https://image1.guazistatic.com/qn21031316522796b2659f6221d8f8f40d155f191755dc.jpg?imageView2/1/w/287/h/192/q/88</t>
  </si>
  <si>
    <t>https://image1.guazistatic.com/qn210312191921db1ea68fb966057521953f2b9abfbf35.jpg?imageView2/1/w/287/h/192/q/88</t>
  </si>
  <si>
    <t>https://image1.guazistatic.com/qn2102271649554aaf511926cfc7e84d07ab46c5fc5408.jpg?imageView2/1/w/287/h/192/q/88</t>
  </si>
  <si>
    <t>https://image1.guazistatic.com/qn21030110475928fd8161594db4f8d7c2d555184acc7d.jpg?imageView2/1/w/287/h/192/q/88</t>
  </si>
  <si>
    <t>https://image1.guazistatic.com/qn210311154014f479dd67667066a79fb0a11fb4389992.jpg?imageView2/1/w/287/h/192/q/88</t>
  </si>
  <si>
    <t>https://image1.guazistatic.com/qn210311124625f06aef22c550663a19dacc455a48112c.jpg?imageView2/1/w/287/h/192/q/88</t>
  </si>
  <si>
    <t>https://image1.guazistatic.com/qn210319104408bc7f6111a80326c3e3ff34e304bd8590.jpg?imageView2/1/w/287/h/192/q/88</t>
  </si>
  <si>
    <t>https://image1.guazistatic.com/qn2103031031271e47ee72f7b662835367382e8b9afd66.jpg?imageView2/1/w/287/h/192/q/88</t>
  </si>
  <si>
    <t>https://image1.guazistatic.com/qn2012291826138b9e19ebed46a3f72ff16c9cde631eeb.jpg?imageView2/1/w/287/h/192/q/88</t>
  </si>
  <si>
    <t>https://image1.guazistatic.com/qn201030171845762255f226f520ea40dd8ab61cda938f.jpg?imageView2/1/w/287/h/192/q/88</t>
  </si>
  <si>
    <t>https://image1.guazistatic.com/qn2101181425081cc735dc34172ce6402a7b0cc63efdf7.jpg?imageView2/1/w/287/h/192/q/88</t>
  </si>
  <si>
    <t>https://image1.guazistatic.com/qn2011011403048b0d970d90dd1b8e73e667e63ec8d262.jpg?imageView2/1/w/287/h/192/q/88</t>
  </si>
  <si>
    <t>https://image1.guazistatic.com/qn201122162142f6f3c45c0c46dbcb6045d297b59caea7.jpg?imageView2/1/w/287/h/192/q/88</t>
  </si>
  <si>
    <t>https://image1.guazistatic.com/qn2011241213522f5e65faf11ddd2d3dc281ae8a6a2bbd.jpg?imageView2/1/w/287/h/192/q/88</t>
  </si>
  <si>
    <t>https://image1.guazistatic.com/qn2105031440456f29bb660b65698f84d8361e46389590.jpg?imageView2/1/w/287/h/192/q/88</t>
  </si>
  <si>
    <t>https://image1.guazistatic.com/qn21051815310598a7a8ca326934c4987b569d4502fb3e.jpg?imageView2/1/w/287/h/192/q/88</t>
  </si>
  <si>
    <t>https://image1.guazistatic.com/qn210521092210a5656abee57b275475e0721fef48c8dd.jpg?imageView2/1/w/287/h/192/q/88</t>
  </si>
  <si>
    <t>https://image1.guazistatic.com/qn2105061548228430e8a7f2b0abdb1f439fdf79a7434b.jpg?imageView2/1/w/287/h/192/q/88</t>
  </si>
  <si>
    <t>7系</t>
  </si>
  <si>
    <t>https://image1.guazistatic.com/qn2105231153251f9ebe39d38d808cdb78639c1e3e444d.jpg?imageView2/1/w/287/h/192/q/88</t>
  </si>
  <si>
    <t>128.95</t>
  </si>
  <si>
    <t>https://image1.guazistatic.com/qn210523160346e782c5025d913452dc7feec38d5079b7.jpg?imageView2/1/w/287/h/192/q/88</t>
  </si>
  <si>
    <t>https://image1.guazistatic.com/qn210523153352e1137d39f30375ee4154f7cfd08e0b62.jpg?imageView2/1/w/287/h/192/q/88</t>
  </si>
  <si>
    <t>https://image1.guazistatic.com/qn210519152450ae92498fc21d5500a5e9ebc26609d5c0.jpg?imageView2/1/w/287/h/192/q/88</t>
  </si>
  <si>
    <t>https://image1.guazistatic.com/qn210522163016b167002e8025ab6027ecb5b9abe1c5ef.jpeg?imageView2/1/w/287/h/192/q/88</t>
  </si>
  <si>
    <t>101.33</t>
  </si>
  <si>
    <t>https://image1.guazistatic.com/qn2105231033216899e8308b19022c25fa2f54fb6f837c.jpg?imageView2/1/w/287/h/192/q/88</t>
  </si>
  <si>
    <t>https://image1.guazistatic.com/qn210523112846d13f964821a46032650f77a9ed2aaa68.jpg?imageView2/1/w/287/h/192/q/88</t>
  </si>
  <si>
    <t>https://image1.guazistatic.com/qn210520132342069a2457937440c4b8b22f0e8d4749b4.jpg?imageView2/1/w/287/h/192/q/88</t>
  </si>
  <si>
    <t>https://image1.guazistatic.com/qn210521095330ca5647012244e9c45b594c6392e5fe44.jpeg?imageView2/1/w/287/h/192/q/88</t>
  </si>
  <si>
    <t>111.1</t>
  </si>
  <si>
    <t>https://image1.guazistatic.com/qn2105221516485fc3f03fb7e389a1d032c43dc0f00ca6.jpeg?imageView2/1/w/287/h/192/q/88</t>
  </si>
  <si>
    <t>https://image1.guazistatic.com/qn210517112901da2d253cf1add5a280a182dbc9ca7dbe.jpg?imageView2/1/w/287/h/192/q/88</t>
  </si>
  <si>
    <t>https://image1.guazistatic.com/qn210517153240c67e4f96f4ecfd8c18e137ad3216b982.jpg?imageView2/1/w/287/h/192/q/88</t>
  </si>
  <si>
    <t>https://image1.guazistatic.com/qn21051915433464b89f87b166b263e0ba8d4426fc7857.jpg?imageView2/1/w/287/h/192/q/88</t>
  </si>
  <si>
    <t>https://image1.guazistatic.com/qn2105191329558d7045c421dbcfe04e3d705c99466381.jpg?imageView2/1/w/287/h/192/q/88</t>
  </si>
  <si>
    <t>https://image1.guazistatic.com/qn21051912585588ce3f782058c60f34456ab14e96bfd6.jpg?imageView2/1/w/287/h/192/q/88</t>
  </si>
  <si>
    <t>111.59</t>
  </si>
  <si>
    <t>https://image1.guazistatic.com/qn2105231041400da735e0286ca2536bfc2684015330e9.jpg?imageView2/1/w/287/h/192/q/88</t>
  </si>
  <si>
    <t>https://image1.guazistatic.com/qn210522131207adebc4cc74234adee44962aef8a6ac12.jpeg?imageView2/1/w/287/h/192/q/88</t>
  </si>
  <si>
    <t>https://image1.guazistatic.com/qn210518120635e528b057a7b96d54d80e851efc73fb45.jpg?imageView2/1/w/287/h/192/q/88</t>
  </si>
  <si>
    <t>156.69</t>
  </si>
  <si>
    <t>https://image1.guazistatic.com/qn210517094401276502060f21efa3bb29d48452850d34.jpg?imageView2/1/w/287/h/192/q/88</t>
  </si>
  <si>
    <t>https://image1.guazistatic.com/qn210514110505a1116db8c3fee9d2580103bad460bd09.jpg?imageView2/1/w/287/h/192/q/88</t>
  </si>
  <si>
    <t>110.5</t>
  </si>
  <si>
    <t>https://image1.guazistatic.com/qn21051811524277fadc4d21d6a3c8b7ac5982ca139e69.jpg?imageView2/1/w/287/h/192/q/88</t>
  </si>
  <si>
    <t>https://image1.guazistatic.com/qn21051811360315388888c8f58c76128df0ee58494c16.jpg?imageView2/1/w/287/h/192/q/88</t>
  </si>
  <si>
    <t>https://image1.guazistatic.com/qn2105201108287ffd69b7c2e1165ae9cdce2041f9ea3a.jpg?imageView2/1/w/287/h/192/q/88</t>
  </si>
  <si>
    <t>https://image1.guazistatic.com/qn2105161635157998dc9f963e8e181822c7edd1a6bf87.jpg?imageView2/1/w/287/h/192/q/88</t>
  </si>
  <si>
    <t>149.58</t>
  </si>
  <si>
    <t>https://image1.guazistatic.com/qn210512120507a8378af2691ca78c0b3f180a6d43ffe1.jpg?imageView2/1/w/287/h/192/q/88</t>
  </si>
  <si>
    <t>https://image1.guazistatic.com/qn210512104633d5c90b10df231d5a26f9c48bac22663f.jpg?imageView2/1/w/287/h/192/q/88</t>
  </si>
  <si>
    <t>https://image1.guazistatic.com/qn2105131108572de4e6177c653304eed648b4abdf4f83.jpg?imageView2/1/w/287/h/192/q/88</t>
  </si>
  <si>
    <t>https://image1.guazistatic.com/qn210517145243e64a5219476dfc368cae3c0674eb5ef6.jpeg?imageView2/1/w/287/h/192/q/88</t>
  </si>
  <si>
    <t>https://image1.guazistatic.com/qn2105101042387cd6a4efea3b63b0e217c433c5b72267.jpg?imageView2/1/w/287/h/192/q/88</t>
  </si>
  <si>
    <t>https://image1.guazistatic.com/qn210512102737b3dc824c3f6759c4678a8db33f3a6dea.jpg?imageView2/1/w/287/h/192/q/88</t>
  </si>
  <si>
    <t>https://image1.guazistatic.com/qn210516140636a28c742faf493581e8c87ff3fa56ccaa.jpg?imageView2/1/w/287/h/192/q/88</t>
  </si>
  <si>
    <t>https://image1.guazistatic.com/qn210507161954c25627572ef2164db8e555dfdfc44721.jpg?imageView2/1/w/287/h/192/q/88</t>
  </si>
  <si>
    <t>https://image1.guazistatic.com/qn210516192640ed6c6664c95ed7e6c6529a25fb082238.jpg?imageView2/1/w/287/h/192/q/88</t>
  </si>
  <si>
    <t>https://image1.guazistatic.com/qn21051416384691b179f18d728eb0fb79c5990f66f9e5.jpg?imageView2/1/w/287/h/192/q/88</t>
  </si>
  <si>
    <t>https://image1.guazistatic.com/qn210507163828690b9b38b60d4e5a27ccdbe93245db5a.jpg?imageView2/1/w/287/h/192/q/88</t>
  </si>
  <si>
    <t>https://image1.guazistatic.com/qn2105091131097e5c0e11275acfdbc2276541d865b155.jpg?imageView2/1/w/287/h/192/q/88</t>
  </si>
  <si>
    <t>https://image1.guazistatic.com/qn2105181649145d7a6febe73be05f9137e04ac92a9ea3.jpg?imageView2/1/w/287/h/192/q/88</t>
  </si>
  <si>
    <t>https://image1.guazistatic.com/qn2105171225448356c1614c63f45846d4427355bdbb6a.jpg?imageView2/1/w/287/h/192/q/88</t>
  </si>
  <si>
    <t>https://image1.guazistatic.com/qn21051012053094c24780b2411d3e1020443e770c38b4.jpg?imageView2/1/w/287/h/192/q/88</t>
  </si>
  <si>
    <t>https://image1.guazistatic.com/qn21051417373985183fcf4050a39db1a8cb693ad992a4.jpg?imageView2/1/w/287/h/192/q/88</t>
  </si>
  <si>
    <t>https://image1.guazistatic.com/qn21050716201077e8e5bf1101475f8381490431573d8b.jpg?imageView2/1/w/287/h/192/q/88</t>
  </si>
  <si>
    <t>https://image1.guazistatic.com/qn2105151434157b77a5827d311511f22b9174a286c74a.jpg?imageView2/1/w/287/h/192/q/88</t>
  </si>
  <si>
    <t>https://image1.guazistatic.com/qn21051516461947befaa59455737c433464e4c99d15d7.jpg?imageView2/1/w/287/h/192/q/88</t>
  </si>
  <si>
    <t>https://image1.guazistatic.com/qn2105131413153ab87fc55cea349c3a56ccb1a97a68cd.jpg?imageView2/1/w/287/h/192/q/88</t>
  </si>
  <si>
    <t>https://image1.guazistatic.com/qn2105111439492401f0e7fc552c8f2d96f4e53192b9be.jpg?imageView2/1/w/287/h/192/q/88</t>
  </si>
  <si>
    <t>https://image1.guazistatic.com/qn21051412421657ebea7923241133df28f1a6bc50f334.jpg?imageView2/1/w/287/h/192/q/88</t>
  </si>
  <si>
    <t>https://image1.guazistatic.com/qn210511122410a6ffa95ce635d18ec0b4b9801d39f8a9.jpg?imageView2/1/w/287/h/192/q/88</t>
  </si>
  <si>
    <t>https://image1.guazistatic.com/qn2105071426463c029bb8f341d4889248add1f1b12a01.jpg?imageView2/1/w/287/h/192/q/88</t>
  </si>
  <si>
    <t>https://image1.guazistatic.com/qn2105110947561afb6cd620420770f07bc82abf0fc9fb.jpg?imageView2/1/w/287/h/192/q/88</t>
  </si>
  <si>
    <t>https://image1.guazistatic.com/qn210507170941e9cbbb734ae0ef3de1d1fa3fc3f55821.jpg?imageView2/1/w/287/h/192/q/88</t>
  </si>
  <si>
    <t>https://image1.guazistatic.com/qn2105091445037339abeaef109337d792f3fdb6e6babf.jpg?imageView2/1/w/287/h/192/q/88</t>
  </si>
  <si>
    <t>https://image1.guazistatic.com/qn210511184859623f1e81a779852b6b8e090affd31279.jpg?imageView2/1/w/287/h/192/q/88</t>
  </si>
  <si>
    <t>https://image1.guazistatic.com/qn210509160310de50a377f3082e980156bbd709fe74e9.jpg?imageView2/1/w/287/h/192/q/88</t>
  </si>
  <si>
    <t>https://image1.guazistatic.com/qn21051916054468638c243ad792a8613c482a62072887.jpg?imageView2/1/w/287/h/192/q/88</t>
  </si>
  <si>
    <t>212.97</t>
  </si>
  <si>
    <t>https://image1.guazistatic.com/qn210521102904202afb9729c76f6e9df6926a88e75fa1.jpeg?imageView2/1/w/287/h/192/q/88</t>
  </si>
  <si>
    <t>103.77</t>
  </si>
  <si>
    <t>https://image1.guazistatic.com/qn2105151135269aef83c77fc09909b65abfd93d4e3362.jpg?imageView2/1/w/287/h/192/q/88</t>
  </si>
  <si>
    <t>https://image1.guazistatic.com/qn210502151305c46181f0e2f567f993da68cb66d3450a.jpg?imageView2/1/w/287/h/192/q/88</t>
  </si>
  <si>
    <t>153.05</t>
  </si>
  <si>
    <t>https://image1.guazistatic.com/qn210514113310a9c341f1c388bd37f0322efea28ecd67.jpg?imageView2/1/w/287/h/192/q/88</t>
  </si>
  <si>
    <t>https://image1.guazistatic.com/qn210521130927b9fca2c04e1f77f4583407b4cc141072.jpg?imageView2/1/w/287/h/192/q/88</t>
  </si>
  <si>
    <t>https://image1.guazistatic.com/qn2105101418506cd3c8b779e0b3820d7058bbe66b6273.jpg?imageView2/1/w/287/h/192/q/88</t>
  </si>
  <si>
    <t>https://image1.guazistatic.com/qn210510180349256dcd5e072d42dd4f7de5fdef4b05ad.jpg?imageView2/1/w/287/h/192/q/88</t>
  </si>
  <si>
    <t>https://image1.guazistatic.com/qn210518145843cb574789824e8bc1f5324ffc1f357944.jpg?imageView2/1/w/287/h/192/q/88</t>
  </si>
  <si>
    <t>https://image1.guazistatic.com/qn2105061636189a58ee90ce7c74115b0e85ccfcdc91bb.jpg?imageView2/1/w/287/h/192/q/88</t>
  </si>
  <si>
    <t>https://image1.guazistatic.com/qn210517150759587c185d025772adacdd7e5c09f15490.jpg?imageView2/1/w/287/h/192/q/88</t>
  </si>
  <si>
    <t>115.93</t>
  </si>
  <si>
    <t>https://image1.guazistatic.com/qn21052118432642446584288c287ca3481f3a5285dc72.jpeg?imageView2/1/w/287/h/192/q/88</t>
  </si>
  <si>
    <t>https://image1.guazistatic.com/qn21050216142657997a1c05f58f1a0a0ca94e3c00ae7d.jpg?imageView2/1/w/287/h/192/q/88</t>
  </si>
  <si>
    <t>https://image1.guazistatic.com/qn2105101622136b288f2531f0f338a482ca629e79a51a.jpg?imageView2/1/w/287/h/192/q/88</t>
  </si>
  <si>
    <t>https://image1.guazistatic.com/qn2105051640472cddeac31b33551542fcb131babf1ae0.jpg?imageView2/1/w/287/h/192/q/88</t>
  </si>
  <si>
    <t>https://image1.guazistatic.com/qn2105081718220dff5f9b696750998addc1c92f44d7b7.jpg?imageView2/1/w/287/h/192/q/88</t>
  </si>
  <si>
    <t>https://image1.guazistatic.com/qn2105121156380469ec1b1dc72a4c8676c42838fc5d91.jpg?imageView2/1/w/287/h/192/q/88</t>
  </si>
  <si>
    <t>https://image1.guazistatic.com/qn2105091620454c884f437b3e38a60654e9470e1a809e.jpg?imageView2/1/w/287/h/192/q/88</t>
  </si>
  <si>
    <t>https://image1.guazistatic.com/qn2105121107497a71ac66dfcb4b75bdc44d1c4565832f.jpg?imageView2/1/w/287/h/192/q/88</t>
  </si>
  <si>
    <t>https://image1.guazistatic.com/qn2105201604465752c0ac725c54d72c4955bd2331ec87.jpg?imageView2/1/w/287/h/192/q/88</t>
  </si>
  <si>
    <t>https://image1.guazistatic.com/qn210429204513fee86987628a5e06cd3b0f477c4b5484.jpg?imageView2/1/w/287/h/192/q/88</t>
  </si>
  <si>
    <t>https://image1.guazistatic.com/qn210506102907ddc41514c96f6d36d2dea85a42f9e6a6.jpg?imageView2/1/w/287/h/192/q/88</t>
  </si>
  <si>
    <t>https://image1.guazistatic.com/qn210504173304ad500a2b792b9e718ea754cbd6b9607e.jpg?imageView2/1/w/287/h/192/q/88</t>
  </si>
  <si>
    <t>https://image1.guazistatic.com/qn2105081445223c628862e165c11ccac0de7108263ccb.jpg?imageView2/1/w/287/h/192/q/88</t>
  </si>
  <si>
    <t>https://image1.guazistatic.com/qn21051017273711cb0b27479b844bf85848647f018987.jpg?imageView2/1/w/287/h/192/q/88</t>
  </si>
  <si>
    <t>https://image1.guazistatic.com/qn21043002040732f9e6b6fd3139dd3c75f3baee28ea4a.jpg?imageView2/1/w/287/h/192/q/88</t>
  </si>
  <si>
    <t>144.75</t>
  </si>
  <si>
    <t>https://image1.guazistatic.com/qn210501122634aa8d2d0238a049993d6ecc7664ee5ef9.jpg?imageView2/1/w/287/h/192/q/88</t>
  </si>
  <si>
    <t>https://image1.guazistatic.com/qn2105091625536f8cb71ad1f628f63c3e445ed923a1b6.jpg?imageView2/1/w/287/h/192/q/88</t>
  </si>
  <si>
    <t>https://image1.guazistatic.com/qn210430001658cef7fac0983a001b8260329f278e374a.jpg?imageView2/1/w/287/h/192/q/88</t>
  </si>
  <si>
    <t>https://image1.guazistatic.com/qn210508114055a8f51cfe06026ad43eca13232d7e4097.jpg?imageView2/1/w/287/h/192/q/88</t>
  </si>
  <si>
    <t>https://image1.guazistatic.com/qn2105171031221f3c772fb734c86f683a32dcccaa31f3.jpg?imageView2/1/w/287/h/192/q/88</t>
  </si>
  <si>
    <t>https://image1.guazistatic.com/qn21051111070743c362d16e25c15354e35850584a692e.jpg?imageView2/1/w/287/h/192/q/88</t>
  </si>
  <si>
    <t>https://image1.guazistatic.com/qn210505150202761ec4aa16fc5eebe591c3f0df213394.jpg?imageView2/1/w/287/h/192/q/88</t>
  </si>
  <si>
    <t>130.04</t>
  </si>
  <si>
    <t>https://image1.guazistatic.com/qn210517154454298fbfcf55c4a621ddb8f5b946e1d92d.jpg?imageView2/1/w/287/h/192/q/88</t>
  </si>
  <si>
    <t>https://image1.guazistatic.com/qn2104292048383bb7a23b3ba0a24567b0883d618c7f36.jpg?imageView2/1/w/287/h/192/q/88</t>
  </si>
  <si>
    <t>https://image1.guazistatic.com/qn210521182308f7958ef4b8b7875631762c6f5a8f806e.jpg?imageView2/1/w/287/h/192/q/88</t>
  </si>
  <si>
    <t>https://image1.guazistatic.com/qn21042909440547ae3ea3a1a454fc96800b84d95ff49e.jpg?imageView2/1/w/287/h/192/q/88</t>
  </si>
  <si>
    <t>https://image1.guazistatic.com/qn21051411381355aff9c2aae321c0fd74d212fb933d0a.jpg?imageView2/1/w/287/h/192/q/88</t>
  </si>
  <si>
    <t>https://image1.guazistatic.com/qn21051610412666739af7910a3c94be02c7b3fde041ca.jpg?imageView2/1/w/287/h/192/q/88</t>
  </si>
  <si>
    <t>https://image1.guazistatic.com/qn2104290319325bf6051caebeb669cff52fa51ddde2d6.jpg?imageView2/1/w/287/h/192/q/88</t>
  </si>
  <si>
    <t>https://image1.guazistatic.com/qn210512133448e6b6a3e06f8c5d5f84758302c4d405a5.jpg?imageView2/1/w/287/h/192/q/88</t>
  </si>
  <si>
    <t>132.81</t>
  </si>
  <si>
    <t>https://image1.guazistatic.com/qn210515155559d256ec8777d6b8e4bfe92bdfe3bd1db6.jpg?imageView2/1/w/287/h/192/q/88</t>
  </si>
  <si>
    <t>https://image1.guazistatic.com/qn2105161520041db5322755c918a74442cc284762a292.jpg?imageView2/1/w/287/h/192/q/88</t>
  </si>
  <si>
    <t>https://image1.guazistatic.com/qn210513173904ceeb1d7e2457e02039885bf50c92ed7a.jpg?imageView2/1/w/287/h/192/q/88</t>
  </si>
  <si>
    <t>https://image1.guazistatic.com/qn210520170334ce344b70ad61ff8db1f8e23dfadf38ea.jpg?imageView2/1/w/287/h/192/q/88</t>
  </si>
  <si>
    <t>https://image1.guazistatic.com/qn210512095449e2be15d1858b16e8b1c62c0dc28f82f4.jpg?imageView2/1/w/287/h/192/q/88</t>
  </si>
  <si>
    <t>https://image1.guazistatic.com/qn2104291338372da54cf7e7126a120e8d6ab78090feae.jpg?imageView2/1/w/287/h/192/q/88</t>
  </si>
  <si>
    <t>https://image1.guazistatic.com/qn21050716083544b39c2287431a278a996499ecb98174.jpg?imageView2/1/w/287/h/192/q/88</t>
  </si>
  <si>
    <t>https://image1.guazistatic.com/qn210514094212b0cb3648116d3983a80adaf50656db71.jpg?imageView2/1/w/287/h/192/q/88</t>
  </si>
  <si>
    <t>https://image1.guazistatic.com/qn210518005906653c169d6355531fbea663fd339ce313.jpg?imageView2/1/w/287/h/192/q/88</t>
  </si>
  <si>
    <t>https://image1.guazistatic.com/qn21051714252088b2e88007bfcbbd848ae8fca5b0a5cc.jpg?imageView2/1/w/287/h/192/q/88</t>
  </si>
  <si>
    <t>https://image1.guazistatic.com/qn210515103325cbd04724378bd51cc35ea9343f94bd62.jpg?imageView2/1/w/287/h/192/q/88</t>
  </si>
  <si>
    <t>https://image1.guazistatic.com/qn2105071710456c61632d80c9ecc916e510c228167eda.jpg?imageView2/1/w/287/h/192/q/88</t>
  </si>
  <si>
    <t>https://image1.guazistatic.com/qn210429062800aff2b2207eb6182e5563fb5e3f75fc43.jpg?imageView2/1/w/287/h/192/q/88</t>
  </si>
  <si>
    <t>https://image1.guazistatic.com/qn21042908333931c8fbeb046119db24f30d510bf40098.jpg?imageView2/1/w/287/h/192/q/88</t>
  </si>
  <si>
    <t>https://image1.guazistatic.com/qn210517151156cf7cc8167676ee28e01c091d22ed4763.jpg?imageView2/1/w/287/h/192/q/88</t>
  </si>
  <si>
    <t>https://image1.guazistatic.com/qn21051615531031b49bf2bcd073e302fb6fc849716329.jpg?imageView2/1/w/287/h/192/q/88</t>
  </si>
  <si>
    <t>https://image1.guazistatic.com/qn210519083111f0aa4efa14098f473e25c0333fa192aa.jpg?imageView2/1/w/287/h/192/q/88</t>
  </si>
  <si>
    <t>https://image1.guazistatic.com/qn2105211726566a2fe9d4b97caba8a8f0ddc9a8de5272.jpg?imageView2/1/w/287/h/192/q/88</t>
  </si>
  <si>
    <t>https://image1.guazistatic.com/qn2105120829152fdf901f309b01c8bf3aa023a1401f72.jpg?imageView2/1/w/287/h/192/q/88</t>
  </si>
  <si>
    <t>https://image1.guazistatic.com/qn210521095910c00f49ed666ef75cfa4eb1a957deac53.jpeg?imageView2/1/w/287/h/192/q/88</t>
  </si>
  <si>
    <t>https://image1.guazistatic.com/qn21050619211776d60a1cc54c94caf08f76c062861bee.jpg?imageView2/1/w/287/h/192/q/88</t>
  </si>
  <si>
    <t>https://image1.guazistatic.com/qn21050217034671026598196976f4811378e272feeb54.jpg?imageView2/1/w/287/h/192/q/88</t>
  </si>
  <si>
    <t>156.09</t>
  </si>
  <si>
    <t>https://image1.guazistatic.com/qn2105101536454d715fbc0459d24185aff18e21e526da.jpg?imageView2/1/w/287/h/192/q/88</t>
  </si>
  <si>
    <t>https://image1.guazistatic.com/qn210519133735ac76abe17d130a817db643b39801db68.jpg?imageView2/1/w/287/h/192/q/88</t>
  </si>
  <si>
    <t>https://image1.guazistatic.com/qn210429123010c915628b00d0dff5cff0c17ab26be624.jpg?imageView2/1/w/287/h/192/q/88</t>
  </si>
  <si>
    <t>https://image1.guazistatic.com/qn2104282038192e6fb81102844575817c678731e9b75b.jpg?imageView2/1/w/287/h/192/q/88</t>
  </si>
  <si>
    <t>https://image1.guazistatic.com/qn210520170217fe5579162ee40ed4b34553aa535aa855.jpeg?imageView2/1/w/287/h/192/q/88</t>
  </si>
  <si>
    <t>https://image1.guazistatic.com/qn2105211659031f95397af183a70401131e6e28f52e86.jpeg?imageView2/1/w/287/h/192/q/88</t>
  </si>
  <si>
    <t>https://image1.guazistatic.com/qn2104292003476c75ee9c9908960d256269b4d8799c26.jpg?imageView2/1/w/287/h/192/q/88</t>
  </si>
  <si>
    <t>https://image1.guazistatic.com/qn210505154525a6da0f71dc75c57bf7dc26d46438c07d.jpg?imageView2/1/w/287/h/192/q/88</t>
  </si>
  <si>
    <t>https://image1.guazistatic.com/qn210509173802ae27b6ac8524cac5d304c9e17db15dfb.jpg?imageView2/1/w/287/h/192/q/88</t>
  </si>
  <si>
    <t>87.71</t>
  </si>
  <si>
    <t>https://image1.guazistatic.com/qn2105091708416c6908ba4bc0853f03a637fb6ab15faa.jpg?imageView2/1/w/287/h/192/q/88</t>
  </si>
  <si>
    <t>https://image1.guazistatic.com/qn2105121504365f700b57155ff3acb5ed76c858164ab7.jpg?imageView2/1/w/287/h/192/q/88</t>
  </si>
  <si>
    <t>https://image1.guazistatic.com/qn2105121142551357e4d203efe22b893dc4b56c8a2b63.jpg?imageView2/1/w/287/h/192/q/88</t>
  </si>
  <si>
    <t>https://image1.guazistatic.com/qn210506173033b685e521deeaf97ef1392d3beb1c862c.jpg?imageView2/1/w/287/h/192/q/88</t>
  </si>
  <si>
    <t>https://image1.guazistatic.com/qn210520131447802020cba1a02d69a13a686f0c656851.jpeg?imageView2/1/w/287/h/192/q/88</t>
  </si>
  <si>
    <t>https://image1.guazistatic.com/qn2104290740511b9c3d94875fdadb637b006b8c979e37.jpg?imageView2/1/w/287/h/192/q/88</t>
  </si>
  <si>
    <t>https://image1.guazistatic.com/qn210511141803ef1bca36f5a84055233afdb769e54f52.jpg?imageView2/1/w/287/h/192/q/88</t>
  </si>
  <si>
    <t>https://image1.guazistatic.com/qn21051312435364e29f1b45e60b139cad6d4f09a4b07e.jpg?imageView2/1/w/287/h/192/q/88</t>
  </si>
  <si>
    <t>https://image1.guazistatic.com/qn210430002256d8d6eece209359bb432a051170447007.jpg?imageView2/1/w/287/h/192/q/88</t>
  </si>
  <si>
    <t>https://image1.guazistatic.com/qn210505215619cf71c2597c8c2affe9e46d62e62da7a5.jpg?imageView2/1/w/287/h/192/q/88</t>
  </si>
  <si>
    <t>https://image1.guazistatic.com/qn2105151644071338e2e90f08f1f9838d333dceb88cac.jpg?imageView2/1/w/287/h/192/q/88</t>
  </si>
  <si>
    <t>https://image1.guazistatic.com/qn210511135327e8472f0966baed0a68ce06dc2051b037.jpg?imageView2/1/w/287/h/192/q/88</t>
  </si>
  <si>
    <t>https://image1.guazistatic.com/qn21042404354492491a7f354a886011f06d6c10d7f40e.jpg?imageView2/1/w/287/h/192/q/88</t>
  </si>
  <si>
    <t>https://image1.guazistatic.com/qn210521125621f632f4e809d802d166261a4566d8da37.jpg?imageView2/1/w/287/h/192/q/88</t>
  </si>
  <si>
    <t>https://image1.guazistatic.com/qn2105121315162d0159011ea62d6e7809ee2674ce3ee2.jpg?imageView2/1/w/287/h/192/q/88</t>
  </si>
  <si>
    <t>https://image1.guazistatic.com/qn2105131132369a6769612e3e1389d3bea89a75461758.jpg?imageView2/1/w/287/h/192/q/88</t>
  </si>
  <si>
    <t>https://image1.guazistatic.com/qn210511103802a76bf29be7eed5221006e215a995edb6.jpg?imageView2/1/w/287/h/192/q/88</t>
  </si>
  <si>
    <t>https://image1.guazistatic.com/qn210424104520338807fc46a079b54397d1bd06dfaefa.jpg?imageView2/1/w/287/h/192/q/88</t>
  </si>
  <si>
    <t>https://image1.guazistatic.com/qn2104290437222b0073cb01ab3d2ce929fb09c8dd613d.jpg?imageView2/1/w/287/h/192/q/88</t>
  </si>
  <si>
    <t>https://image1.guazistatic.com/qn210513154249900ac59da298fd27b2d84ddfd818bcfd.jpg?imageView2/1/w/287/h/192/q/88</t>
  </si>
  <si>
    <t>https://image1.guazistatic.com/qn2105101013318eaa36ed019d78cb6fc5063cce4b0406.jpg?imageView2/1/w/287/h/192/q/88</t>
  </si>
  <si>
    <t>https://image1.guazistatic.com/qn210424093240581a3839dc68a4ab1e744118fe3e374c.jpg?imageView2/1/w/287/h/192/q/88</t>
  </si>
  <si>
    <t>https://image1.guazistatic.com/qn2104290122239f72f12f85db88615e3d4b368b6e9b8d.jpg?imageView2/1/w/287/h/192/q/88</t>
  </si>
  <si>
    <t>https://image1.guazistatic.com/qn2105161611323a2ae31b4179e3fe81dc04e212246e4b.jpg?imageView2/1/w/287/h/192/q/88</t>
  </si>
  <si>
    <t>https://image1.guazistatic.com/qn2104231320114dea7bf5a03943d7c21ee0c1bde07642.jpg?imageView2/1/w/287/h/192/q/88</t>
  </si>
  <si>
    <t>https://image1.guazistatic.com/qn210512113328d4c8621902c36dc4ef262404d42e91b2.jpg?imageView2/1/w/287/h/192/q/88</t>
  </si>
  <si>
    <t>https://image1.guazistatic.com/qn2105071424590e43affacf2ed1bd2ca26be362235cc8.jpg?imageView2/1/w/287/h/192/q/88</t>
  </si>
  <si>
    <t>https://image1.guazistatic.com/qn210503132740356d7afca6724ed093df7d5bc98b723e.jpg?imageView2/1/w/287/h/192/q/88</t>
  </si>
  <si>
    <t>https://image1.guazistatic.com/qn210507105614fbd8123135b41b6c44edf5566a237d32.jpg?imageView2/1/w/287/h/192/q/88</t>
  </si>
  <si>
    <t>https://image1.guazistatic.com/qn21042923513072e386bdbdfd60e4c536ba6f7572675b.jpg?imageView2/1/w/287/h/192/q/88</t>
  </si>
  <si>
    <t>https://image1.guazistatic.com/qn21042922273333a796044cbfb2e2c058f9ce5d1f1465.jpg?imageView2/1/w/287/h/192/q/88</t>
  </si>
  <si>
    <t>https://image1.guazistatic.com/qn2105151444481ead22f66729974012acd697ed443e11.jpg?imageView2/1/w/287/h/192/q/88</t>
  </si>
  <si>
    <t>https://image1.guazistatic.com/qn21042908413337695d85ddea759068ff3e037ae6a273.jpg?imageView2/1/w/287/h/192/q/88</t>
  </si>
  <si>
    <t>https://image1.guazistatic.com/qn210513132807935895e9bf2410d54741d9ea9cbc3b91.jpg?imageView2/1/w/287/h/192/q/88</t>
  </si>
  <si>
    <t>215.79</t>
  </si>
  <si>
    <t>650</t>
  </si>
  <si>
    <t>https://image1.guazistatic.com/qn210518213528f77bb24c56bae50552b7d6bc6a63e7f1.jpg?imageView2/1/w/287/h/192/q/88</t>
  </si>
  <si>
    <t>https://image1.guazistatic.com/qn210516162242e3fe14ff25c8808a542b08aa31d1b900.jpg?imageView2/1/w/287/h/192/q/88</t>
  </si>
  <si>
    <t>https://image1.guazistatic.com/qn2105141551145db55612606f551b8ace7831da60fea4.jpg?imageView2/1/w/287/h/192/q/88</t>
  </si>
  <si>
    <t>357.99</t>
  </si>
  <si>
    <t>750</t>
  </si>
  <si>
    <t>https://image1.guazistatic.com/qn210516152057ea40f4a2b35f82d0910cb90cd9ebef10.jpeg?imageView2/1/w/287/h/192/q/88</t>
  </si>
  <si>
    <t>https://image1.guazistatic.com/qn210521100845272d5bda95aae27ddf98b78b840aac20.jpg?imageView2/1/w/287/h/192/q/88</t>
  </si>
  <si>
    <t>https://image1.guazistatic.com/qn2104231747305018a7a5a5d7a36ea2a906238829b8e9.jpg?imageView2/1/w/287/h/192/q/88</t>
  </si>
  <si>
    <t>https://image1.guazistatic.com/qn2104292040351105434cd4d9ad1fa4fb2da7a4cc207c.jpg?imageView2/1/w/287/h/192/q/88</t>
  </si>
  <si>
    <t>https://image1.guazistatic.com/qn2105111058215853cad5775fe50a09578f69f1d665ab.jpg?imageView2/1/w/287/h/192/q/88</t>
  </si>
  <si>
    <t>https://image1.guazistatic.com/qn210429070445e32edc953f75b7613ef6101dcfcf984e.jpg?imageView2/1/w/287/h/192/q/88</t>
  </si>
  <si>
    <t>https://image1.guazistatic.com/qn21042902521463c229f285caa9a65e9ec7ff6c19669c.jpg?imageView2/1/w/287/h/192/q/88</t>
  </si>
  <si>
    <t>https://image1.guazistatic.com/qn21051713233065cbb7120e4fbf488aeb50060ad10ee7.jpg?imageView2/1/w/287/h/192/q/88</t>
  </si>
  <si>
    <t>https://image1.guazistatic.com/qn2105091006417d91a99e5595426e2b08f6ab5ca766bc.jpg?imageView2/1/w/287/h/192/q/88</t>
  </si>
  <si>
    <t>https://image1.guazistatic.com/qn21051013171372b10c08bda6af4068b487ac1cd99c18.jpg?imageView2/1/w/287/h/192/q/88</t>
  </si>
  <si>
    <t>https://image1.guazistatic.com/qn210423122915bfa7562b8088ee5efbdedca169839206.jpg?imageView2/1/w/287/h/192/q/88</t>
  </si>
  <si>
    <t>https://image1.guazistatic.com/qn2105191457483b7a9a27600d9f3ff2a23c6f396874bd.jpg?imageView2/1/w/287/h/192/q/88</t>
  </si>
  <si>
    <t>https://image1.guazistatic.com/qn2105052132576e76f1ecd4eeaf1c62124c68c15b5c7a.jpg?imageView2/1/w/287/h/192/q/88</t>
  </si>
  <si>
    <t>https://image1.guazistatic.com/qn2105081750599314e45aaf6ef35af7515980b94be428.jpg?imageView2/1/w/287/h/192/q/88</t>
  </si>
  <si>
    <t>https://image1.guazistatic.com/qn210508091820602d7ccc2a6e6aeaa0b7e57461261c70.jpg?imageView2/1/w/287/h/192/q/88</t>
  </si>
  <si>
    <t>https://image1.guazistatic.com/qn2104250240191aeaede2725d03c00a0b9cf6718120d3.jpg?imageView2/1/w/287/h/192/q/88</t>
  </si>
  <si>
    <t>https://image1.guazistatic.com/qn210512165357be757aaebd05f4417d06b44accaac21b.jpg?imageView2/1/w/287/h/192/q/88</t>
  </si>
  <si>
    <t>https://image1.guazistatic.com/qn21051309271198cf96ca1b5b84ebd0f3316198a8e11d.jpg?imageView2/1/w/287/h/192/q/88</t>
  </si>
  <si>
    <t>https://image1.guazistatic.com/qn210424140837f2e0a4b16cc515399b0a1adf70ddc5c3.jpg?imageView2/1/w/287/h/192/q/88</t>
  </si>
  <si>
    <t>https://image1.guazistatic.com/qn21042915292411d9cd0111b74135b34807693966a5a2.jpg?imageView2/1/w/287/h/192/q/88</t>
  </si>
  <si>
    <t>https://image1.guazistatic.com/qn21043013111662188961adbf35d7ae10724e6bc9aa03.jpg?imageView2/1/w/287/h/192/q/88</t>
  </si>
  <si>
    <t>https://image1.guazistatic.com/qn210423121424145834e7d28f908de62b437ebb617ea6.jpg?imageView2/1/w/287/h/192/q/88</t>
  </si>
  <si>
    <t>https://image1.guazistatic.com/qn2104230029276e52d5e0b27ce21dd7f4c5312f8fe0dc.jpg?imageView2/1/w/287/h/192/q/88</t>
  </si>
  <si>
    <t>https://image1.guazistatic.com/qn21050617291245148526f7d38fa8a5d7e735f5a6a689.jpg?imageView2/1/w/287/h/192/q/88</t>
  </si>
  <si>
    <t>https://image1.guazistatic.com/qn21042502192024fe851bfaa60495dff391376bfddd60.jpg?imageView2/1/w/287/h/192/q/88</t>
  </si>
  <si>
    <t>https://image1.guazistatic.com/qn210518104406c3147838b62949f138b01b33363aa5cd.jpg?imageView2/1/w/287/h/192/q/88</t>
  </si>
  <si>
    <t>https://image1.guazistatic.com/qn2105121727106379e232d4f8fae057ca5bf1b1640cdd.jpg?imageView2/1/w/287/h/192/q/88</t>
  </si>
  <si>
    <t>https://image1.guazistatic.com/qn2104291415180ae91076024f8e67d0e6a677deb0a00c.jpg?imageView2/1/w/287/h/192/q/88</t>
  </si>
  <si>
    <t>https://image1.guazistatic.com/qn210425054527b496d923aec3fe2a93bc477275821aa2.jpg?imageView2/1/w/287/h/192/q/88</t>
  </si>
  <si>
    <t>https://image1.guazistatic.com/qn21050614092833c01eeb8482c0f26c608de0d667ed8b.jpg?imageView2/1/w/287/h/192/q/88</t>
  </si>
  <si>
    <t>https://image1.guazistatic.com/qn210424062750f28e5a677c5b57ea1b320e8b8806dbf7.jpg?imageView2/1/w/287/h/192/q/88</t>
  </si>
  <si>
    <t>https://image1.guazistatic.com/qn210424125735d8e9ffbba88a76f2002b661bd09d0e41.jpg?imageView2/1/w/287/h/192/q/88</t>
  </si>
  <si>
    <t>https://image1.guazistatic.com/qn210408112951feb39e70acafd2f1d4076a38fee93aa4.jpg?imageView2/1/w/287/h/192/q/88</t>
  </si>
  <si>
    <t>https://image1.guazistatic.com/qn210407151130deb49247313d46aae652578c27c75940.jpg?imageView2/1/w/287/h/192/q/88</t>
  </si>
  <si>
    <t>https://image1.guazistatic.com/qn21052017421995c7f5d1378e4aea74e5c27cd8199483.jpg?imageView2/1/w/287/h/192/q/88</t>
  </si>
  <si>
    <t>https://image1.guazistatic.com/qn210423003710e7aac799867d279931567a1929497271.jpg?imageView2/1/w/287/h/192/q/88</t>
  </si>
  <si>
    <t>https://image1.guazistatic.com/qn21040318205819af38554593d997287e7197d38c925f.jpg?imageView2/1/w/287/h/192/q/88</t>
  </si>
  <si>
    <t>https://image1.guazistatic.com/qn21042505020683235c46e91dfb5bd8dfe84bf338066e.jpg?imageView2/1/w/287/h/192/q/88</t>
  </si>
  <si>
    <t>https://image1.guazistatic.com/qn210503161011ee5f7bc4a2be73d3d65804c2913bcd4f.jpg?imageView2/1/w/287/h/192/q/88</t>
  </si>
  <si>
    <t>https://image1.guazistatic.com/qn2105181131083d69ff6369fed7b05134af57355af2cf.jpg?imageView2/1/w/287/h/192/q/88</t>
  </si>
  <si>
    <t>https://image1.guazistatic.com/qn210429225505e44636082c962a64cf2c2fd6d33ed274.jpg?imageView2/1/w/287/h/192/q/88</t>
  </si>
  <si>
    <t>https://image1.guazistatic.com/qn21050712063838408131b7726b2461a3f1a6ad6cda85.jpg?imageView2/1/w/287/h/192/q/88</t>
  </si>
  <si>
    <t>https://image1.guazistatic.com/qn210425002334ec39e52e761bba5ea112f854045b2569.jpg?imageView2/1/w/287/h/192/q/88</t>
  </si>
  <si>
    <t>https://image1.guazistatic.com/qn210508155644cd1a0708e2174fe9cbb14f44112ea184.jpg?imageView2/1/w/287/h/192/q/88</t>
  </si>
  <si>
    <t>https://image1.guazistatic.com/qn21042914290301a7941751d35bf296fdf5382cf8e602.jpg?imageView2/1/w/287/h/192/q/88</t>
  </si>
  <si>
    <t>https://image1.guazistatic.com/qn210430163348316861f35e2e1a1abdff2888360d721b.jpg?imageView2/1/w/287/h/192/q/88</t>
  </si>
  <si>
    <t>https://image1.guazistatic.com/qn2104231435041f444a7d04954a86b0034f3b260b33f2.jpg?imageView2/1/w/287/h/192/q/88</t>
  </si>
  <si>
    <t>https://image1.guazistatic.com/qn210423094546d1db89c79a87982166107634bd46390b.jpg?imageView2/1/w/287/h/192/q/88</t>
  </si>
  <si>
    <t>https://image1.guazistatic.com/qn2104291703230cfe161b73d7d49a895c897e5e36237f.jpg?imageView2/1/w/287/h/192/q/88</t>
  </si>
  <si>
    <t>https://image1.guazistatic.com/qn2104291608393fc9f5c4a4b95cf26fafdf250a1310fc.jpg?imageView2/1/w/287/h/192/q/88</t>
  </si>
  <si>
    <t>https://image1.guazistatic.com/qn210424103534d930979a9237f5a1eb82065221869b7e.jpg?imageView2/1/w/287/h/192/q/88</t>
  </si>
  <si>
    <t>https://image1.guazistatic.com/qn2105021149536e8ce9ef7afd7b50c7ade56f88ab8833.jpg?imageView2/1/w/287/h/192/q/88</t>
  </si>
  <si>
    <t>https://image1.guazistatic.com/qn210429230111f27136bece6baea58c0b9794bff77576.jpg?imageView2/1/w/287/h/192/q/88</t>
  </si>
  <si>
    <t>https://image1.guazistatic.com/qn210429115335227543a5c29d406a4ba15791fab78567.jpg?imageView2/1/w/287/h/192/q/88</t>
  </si>
  <si>
    <t>https://image1.guazistatic.com/qn210504111141867e60b4136ff0538c07bbf5f3eaddbd.jpg?imageView2/1/w/287/h/192/q/88</t>
  </si>
  <si>
    <t>https://image1.guazistatic.com/qn2104250028552bf4308c8dbc768261202115846fe16c.jpg?imageView2/1/w/287/h/192/q/88</t>
  </si>
  <si>
    <t>https://image1.guazistatic.com/qn21042414235161b718f6bd5762680dd2b03d68d50d79.jpg?imageView2/1/w/287/h/192/q/88</t>
  </si>
  <si>
    <t>https://image1.guazistatic.com/qn210406100549d7f1eb0c33c5fcb6832a933e98f90adf.jpg?imageView2/1/w/287/h/192/q/88</t>
  </si>
  <si>
    <t>https://image1.guazistatic.com/qn210424184349351ed6690e7c1aaf10588fa53d077797.jpg?imageView2/1/w/287/h/192/q/88</t>
  </si>
  <si>
    <t>https://image1.guazistatic.com/qn21040309300540bee78be6d23c228fc13da421a66af1.jpg?imageView2/1/w/287/h/192/q/88</t>
  </si>
  <si>
    <t>https://image1.guazistatic.com/qn2104240626591eceb866af6da55bda81cb23ddd700f0.jpg?imageView2/1/w/287/h/192/q/88</t>
  </si>
  <si>
    <t>https://image1.guazistatic.com/qn21050516382041b31980a14e4a854f026b03b15ff06e.jpg?imageView2/1/w/287/h/192/q/88</t>
  </si>
  <si>
    <t>https://image1.guazistatic.com/qn2104290310106f96d9f035b590337874bfa529247c4d.jpg?imageView2/1/w/287/h/192/q/88</t>
  </si>
  <si>
    <t>https://image1.guazistatic.com/qn210429232325d7b72ac049be72d18cb88000de5d058f.jpg?imageView2/1/w/287/h/192/q/88</t>
  </si>
  <si>
    <t>https://image1.guazistatic.com/qn21042312135329690045f09828692dad4f9f12c26f65.jpg?imageView2/1/w/287/h/192/q/88</t>
  </si>
  <si>
    <t>https://image1.guazistatic.com/qn21040415302495184a3c921d75729131cc5ce25ebc54.jpg?imageView2/1/w/287/h/192/q/88</t>
  </si>
  <si>
    <t>https://image1.guazistatic.com/qn2104071644208bb79efe7d98c5baffad1b2a2d967d58.jpg?imageView2/1/w/287/h/192/q/88</t>
  </si>
  <si>
    <t>https://image1.guazistatic.com/qn2104231627228b6498f09e9831c9085884d1acdc5182.jpg?imageView2/1/w/287/h/192/q/88</t>
  </si>
  <si>
    <t>https://image1.guazistatic.com/qn2104222237152e1f756afedcda9fc6308f0e9a94ff19.jpg?imageView2/1/w/287/h/192/q/88</t>
  </si>
  <si>
    <t>https://image1.guazistatic.com/qn210410153252bf7a018881a9eef62842f7e7bc8103ea.jpg?imageView2/1/w/287/h/192/q/88</t>
  </si>
  <si>
    <t>https://image1.guazistatic.com/qn210429012824870137f3ca85836f22853d04a94d890b.jpg?imageView2/1/w/287/h/192/q/88</t>
  </si>
  <si>
    <t>https://image1.guazistatic.com/qn2104230339050b7ef27484530cf3b987c48ef578c5e1.jpg?imageView2/1/w/287/h/192/q/88</t>
  </si>
  <si>
    <t>https://image1.guazistatic.com/qn21050316554070f19460718644b89d235876f990552b.jpg?imageView2/1/w/287/h/192/q/88</t>
  </si>
  <si>
    <t>195.17</t>
  </si>
  <si>
    <t>https://image1.guazistatic.com/qn2104241154556ffb3e7cfb0e212d374b4965e4e83323.jpg?imageView2/1/w/287/h/192/q/88</t>
  </si>
  <si>
    <t>https://image1.guazistatic.com/qn210428222300a02c20b7db76ea48aefb9c199fbba881.jpg?imageView2/1/w/287/h/192/q/88</t>
  </si>
  <si>
    <t>https://image1.guazistatic.com/qn2104290319543968865af3b1cdbb2c1f96261d8981fa.jpg?imageView2/1/w/287/h/192/q/88</t>
  </si>
  <si>
    <t>https://image1.guazistatic.com/qn21042908110733cb065bc34c62030b446f1c29d27211.jpg?imageView2/1/w/287/h/192/q/88</t>
  </si>
  <si>
    <t>https://image1.guazistatic.com/qn210501180906bdbb887eb9bb0e406a2be0f04b0f71c1.jpg?imageView2/1/w/287/h/192/q/88</t>
  </si>
  <si>
    <t>https://image1.guazistatic.com/qn210423061521b22a91e3a2f9bffffa1901b7fb02df49.jpg?imageView2/1/w/287/h/192/q/88</t>
  </si>
  <si>
    <t>https://image1.guazistatic.com/qn210423003700175a307e3152770bbf370aa7e10da180.jpg?imageView2/1/w/287/h/192/q/88</t>
  </si>
  <si>
    <t>https://image1.guazistatic.com/qn2104241601546e0e577706973b4870a66a5ca1ab25aa.jpg?imageView2/1/w/287/h/192/q/88</t>
  </si>
  <si>
    <t>https://image1.guazistatic.com/qn2104250329505606a905b0a5b0fee0a278eba66c9ee5.jpg?imageView2/1/w/287/h/192/q/88</t>
  </si>
  <si>
    <t>https://image1.guazistatic.com/qn2104242055028bc631a5eb4070266b7aa5e090c79688.jpg?imageView2/1/w/287/h/192/q/88</t>
  </si>
  <si>
    <t>https://image1.guazistatic.com/qn210427154212c35e6ac5dddb28f79c1a12f04aaed19c.jpeg?imageView2/1/w/287/h/192/q/88</t>
  </si>
  <si>
    <t>https://image1.guazistatic.com/qn2104291352568726ae34a6f790682dc9102cbe8a4539.jpg?imageView2/1/w/287/h/192/q/88</t>
  </si>
  <si>
    <t>https://image1.guazistatic.com/qn21042218144684540ef512a0c0b16ec8be61548bd0c0.jpg?imageView2/1/w/287/h/192/q/88</t>
  </si>
  <si>
    <t>https://image1.guazistatic.com/qn2104230624427017a86307e93983e60c941eee28746e.jpg?imageView2/1/w/287/h/192/q/88</t>
  </si>
  <si>
    <t>https://image1.guazistatic.com/qn2104291721322cd38151135bfbe47a786e1da94bb4b3.jpg?imageView2/1/w/287/h/192/q/88</t>
  </si>
  <si>
    <t>https://image1.guazistatic.com/qn21042900172325fac244f64eda710ed0467539e6a89c.jpg?imageView2/1/w/287/h/192/q/88</t>
  </si>
  <si>
    <t>https://image1.guazistatic.com/qn210407171535036bbeb308d23e8fa27a85469ea69e73.jpg?imageView2/1/w/287/h/192/q/88</t>
  </si>
  <si>
    <t>https://image1.guazistatic.com/qn2103272123448b9d5b89265abf4e513960788836cc1d.jpg?imageView2/1/w/287/h/192/q/88</t>
  </si>
  <si>
    <t>https://image1.guazistatic.com/qn2104231305240fe056d51f7b57fe2739bc7b51a5a671.jpg?imageView2/1/w/287/h/192/q/88</t>
  </si>
  <si>
    <t>https://image1.guazistatic.com/qn21042418390029f808212d4d31c6ad3feda0e60917d4.jpg?imageView2/1/w/287/h/192/q/88</t>
  </si>
  <si>
    <t>https://image1.guazistatic.com/qn2104230408041b9a31647b8f28a338dbe1cddcb70b3b.jpg?imageView2/1/w/287/h/192/q/88</t>
  </si>
  <si>
    <t>https://image1.guazistatic.com/qn21042406205461590b0f1f1af0cba3503d236bee6162.jpg?imageView2/1/w/287/h/192/q/88</t>
  </si>
  <si>
    <t>https://image1.guazistatic.com/qn21041116273052f9fae50121d93ef49a9549731f99f3.jpg?imageView2/1/w/287/h/192/q/88</t>
  </si>
  <si>
    <t>229.03</t>
  </si>
  <si>
    <t>https://image1.guazistatic.com/qn210422203504a0cc66f060d2392d5cf4b1415c34fefc.jpg?imageView2/1/w/287/h/192/q/88</t>
  </si>
  <si>
    <t>https://image1.guazistatic.com/qn210422204138fdf74a2870d9b5f041a94c2ae7a12791.jpg?imageView2/1/w/287/h/192/q/88</t>
  </si>
  <si>
    <t>https://image1.guazistatic.com/qn210324104337c1a1f4025c937fc9b96d01c80907c736.jpg?imageView2/1/w/287/h/192/q/88</t>
  </si>
  <si>
    <t>https://image1.guazistatic.com/qn21033110163926d3445f6de841d12ef7ec864a203daa.jpg?imageView2/1/w/287/h/192/q/88</t>
  </si>
  <si>
    <t>https://image1.guazistatic.com/qn210424062049e1c1520fb50c7fca11ab9be75a7463be.jpg?imageView2/1/w/287/h/192/q/88</t>
  </si>
  <si>
    <t>https://image1.guazistatic.com/qn210423011527fc13b6041e1ded04fcc454adbd9645f9.jpg?imageView2/1/w/287/h/192/q/88</t>
  </si>
  <si>
    <t>https://image1.guazistatic.com/qn210325161216e6793c6eaab6ecb8739c669abe0ade8e.jpg?imageView2/1/w/287/h/192/q/88</t>
  </si>
  <si>
    <t>https://image1.guazistatic.com/qn2104231950082b32451ff7d4e291779f4cf61d9785e0.jpg?imageView2/1/w/287/h/192/q/88</t>
  </si>
  <si>
    <t>https://image1.guazistatic.com/qn210315151459a16058129927325151cb78ae7d309942.jpg?imageView2/1/w/287/h/192/q/88</t>
  </si>
  <si>
    <t>https://image1.guazistatic.com/qn210330170125faa3927c450aed9791243224a800dab5.jpg?imageView2/1/w/287/h/192/q/88</t>
  </si>
  <si>
    <t>https://image1.guazistatic.com/qn2103291731252eb7e6268b5853c680ef3400534bb656.jpg?imageView2/1/w/287/h/192/q/88</t>
  </si>
  <si>
    <t>https://image1.guazistatic.com/qn210423060808b1cfbbb3532aae52c06f9126858d8362.jpg?imageView2/1/w/287/h/192/q/88</t>
  </si>
  <si>
    <t>https://image1.guazistatic.com/qn210406185847c74302502de6779c9d56d1b0c2a8f5ef.jpg?imageView2/1/w/287/h/192/q/88</t>
  </si>
  <si>
    <t>https://image1.guazistatic.com/qn210401171623c120dead8687ed8a59f3e7416fe7b669.jpg?imageView2/1/w/287/h/192/q/88</t>
  </si>
  <si>
    <t>https://image1.guazistatic.com/qn2104041317435d573e71904f706a90f5bddecb80a58c.jpg?imageView2/1/w/287/h/192/q/88</t>
  </si>
  <si>
    <t>https://image1.guazistatic.com/qn210329165351b0a89fc30d90462c8489dba51ac8d744.jpg?imageView2/1/w/287/h/192/q/88</t>
  </si>
  <si>
    <t>263.55</t>
  </si>
  <si>
    <t>800</t>
  </si>
  <si>
    <t>https://image1.guazistatic.com/qn21042506545368a7a58e04a5e11c94f468320c16c6e2.jpg?imageView2/1/w/287/h/192/q/88</t>
  </si>
  <si>
    <t>https://image1.guazistatic.com/qn2103201113590732026a542fd62be97222c25ad69486.jpg?imageView2/1/w/287/h/192/q/88</t>
  </si>
  <si>
    <t>https://image1.guazistatic.com/qn210320163017c2f6915738a87946fac335973a54dd1f.jpg?imageView2/1/w/287/h/192/q/88</t>
  </si>
  <si>
    <t>https://image1.guazistatic.com/qn2103171640584ac0a6bfea6c23207010601ffea1655b.jpg?imageView2/1/w/287/h/192/q/88</t>
  </si>
  <si>
    <t>https://image1.guazistatic.com/qn210319113514d13cd2eb0699f7f04ae2e3cfebd28732.jpg?imageView2/1/w/287/h/192/q/88</t>
  </si>
  <si>
    <t>https://image1.guazistatic.com/qn210407175145d1fb70c41f8da4d1f48072d847613990.jpg?imageView2/1/w/287/h/192/q/88</t>
  </si>
  <si>
    <t>https://image1.guazistatic.com/qn210401115854056ae16f37ff192c22c7b7b978fc2793.jpg?imageView2/1/w/287/h/192/q/88</t>
  </si>
  <si>
    <t>https://image1.guazistatic.com/qn21032914135440c0e787f1e9b55f1763c052d45045e6.jpg?imageView2/1/w/287/h/192/q/88</t>
  </si>
  <si>
    <t>https://image1.guazistatic.com/qn21032614580210a564e4f6761759ee4d8cd0ab25938f.jpg?imageView2/1/w/287/h/192/q/88</t>
  </si>
  <si>
    <t>https://image1.guazistatic.com/qn210325111029352b5d5a19ebb6c08efa3c60e51ef771.jpg?imageView2/1/w/287/h/192/q/88</t>
  </si>
  <si>
    <t>https://image1.guazistatic.com/qn210319174409de070c22557319e192653f0f0390b9d1.jpg?imageView2/1/w/287/h/192/q/88</t>
  </si>
  <si>
    <t>https://image1.guazistatic.com/qn2103231346455ec9e5a07a414e897a5917e142e77a33.jpg?imageView2/1/w/287/h/192/q/88</t>
  </si>
  <si>
    <t>https://image1.guazistatic.com/qn210317215924160ca720aeff10ff6dc4b2b26760fbde.jpg?imageView2/1/w/287/h/192/q/88</t>
  </si>
  <si>
    <t>https://image1.guazistatic.com/qn2103171413100fa346e21760322382fb9e63f8cf42b2.jpg?imageView2/1/w/287/h/192/q/88</t>
  </si>
  <si>
    <t>https://image1.guazistatic.com/qn21030919083886f42387ca0c786c17f5a7f2f13eb26f.jpg?imageView2/1/w/287/h/192/q/88</t>
  </si>
  <si>
    <t>https://image1.guazistatic.com/qn210326131849a866399a64272c268fa34599a441e809.jpg?imageView2/1/w/287/h/192/q/88</t>
  </si>
  <si>
    <t>https://image1.guazistatic.com/qn210312120001e066b7b0d0e1b8ef4f49697f6070517b.jpg?imageView2/1/w/287/h/192/q/88</t>
  </si>
  <si>
    <t>https://image1.guazistatic.com/qn210309141130e33b64524c5bf83dccab2cf0af9e7bfa.jpg?imageView2/1/w/287/h/192/q/88</t>
  </si>
  <si>
    <t>https://image1.guazistatic.com/qn210325100447645a638134cc69bd8e8177e41d287108.jpg?imageView2/1/w/287/h/192/q/88</t>
  </si>
  <si>
    <t>https://image1.guazistatic.com/qn2103071636548c1e9bfe1fd965eda0d9912d12739f95.jpg?imageView2/1/w/287/h/192/q/88</t>
  </si>
  <si>
    <t>https://image1.guazistatic.com/qn2102211111575dc6c38730b32ad0f96c0525e86a0857.jpg?imageView2/1/w/287/h/192/q/88</t>
  </si>
  <si>
    <t>https://image1.guazistatic.com/qn2102231547232bf09367b38716fa37493834a9cdcce0.jpg?imageView2/1/w/287/h/192/q/88</t>
  </si>
  <si>
    <t>https://image1.guazistatic.com/qn2011211617296359d486c0198485858747faff040eb9.jpg?imageView2/1/w/287/h/192/q/88</t>
  </si>
  <si>
    <t>https://image1.guazistatic.com/qn201230105105f6321ecdebc997bb066eb85dc0af5120.jpg?imageView2/1/w/287/h/192/q/88</t>
  </si>
  <si>
    <t>https://image1.guazistatic.com/qn2012121842291332f2e342dc571856bb76d5eeeb441b.jpg?imageView2/1/w/287/h/192/q/88</t>
  </si>
  <si>
    <t>https://image1.guazistatic.com/qn2011231329490e3344b0f1972d0c7d148cc19685ade7.jpg?imageView2/1/w/287/h/192/q/88</t>
  </si>
  <si>
    <t>https://image1.guazistatic.com/qn201018225719189553b7436cb483efac92a2ab5dc850.jpg?imageView2/1/w/287/h/192/q/88</t>
  </si>
  <si>
    <t>https://image1.guazistatic.com/qn2012281427079282c573a945965f9f50f8c2fb5961ac.jpg?imageView2/1/w/287/h/192/q/88</t>
  </si>
  <si>
    <t>https://image1.guazistatic.com/qn2101021454283a17191f89a8b17dc5de8a592dce83b0.jpg?imageView2/1/w/287/h/192/q/88</t>
  </si>
  <si>
    <t>https://image1.guazistatic.com/qn2101072041508e44e9ac653ab5b362eac4162748daff.jpg?imageView2/1/w/287/h/192/q/88</t>
  </si>
  <si>
    <t>https://image1.guazistatic.com/qn2012191003405b0ab4905e130b48629113403666e198.jpg?imageView2/1/w/287/h/192/q/88</t>
  </si>
  <si>
    <t>https://image1.guazistatic.com/qn20112615452458130c9546678959090f07aa6383944a.jpg?imageView2/1/w/287/h/192/q/88</t>
  </si>
  <si>
    <t>https://image1.guazistatic.com/qn2012191222418903457cd895abfb516fd09263c02145.jpg?imageView2/1/w/287/h/192/q/88</t>
  </si>
  <si>
    <t>https://image1.guazistatic.com/qn201227234818c18d5d07aa5a10ece7fd2d193ba42f3c.jpg?imageView2/1/w/287/h/192/q/88</t>
  </si>
  <si>
    <t>https://image1.guazistatic.com/qn210506090941e8133e37030d15aeba2b89a915188d95.jpg?imageView2/1/w/287/h/192/q/88</t>
  </si>
  <si>
    <t>https://image1.guazistatic.com/qn2105221024347d7a2f95a5de13fbb3ac52a91300790b.jpg?imageView2/1/w/287/h/192/q/88</t>
  </si>
  <si>
    <t>X4</t>
  </si>
  <si>
    <t>https://image1.guazistatic.com/qn210523164131df4096c8fa925a8534375ea70619f6aa.jpg?imageView2/1/w/287/h/192/q/88</t>
  </si>
  <si>
    <t>https://image1.guazistatic.com/qn2105231147594b7456f19fc0963c2211af97a9ca00ba.jpeg?imageView2/1/w/287/h/192/q/88</t>
  </si>
  <si>
    <t>https://image1.guazistatic.com/qn210520175745985cafca0de215e33cde15a6bc8ac65a.jpg?imageView2/1/w/287/h/192/q/88</t>
  </si>
  <si>
    <t>https://image1.guazistatic.com/qn21052116102676e9d2b3c6aa404ffdba8b4f65040012.jpeg?imageView2/1/w/287/h/192/q/88</t>
  </si>
  <si>
    <t>https://image1.guazistatic.com/qn210519121224b4bd92ff6e8218f3f604c2fb8d40fd20.jpg?imageView2/1/w/287/h/192/q/88</t>
  </si>
  <si>
    <t>https://image1.guazistatic.com/qn210517142344ef9ccd59901373ba08290733428e7f11.jpg?imageView2/1/w/287/h/192/q/88</t>
  </si>
  <si>
    <t>https://image1.guazistatic.com/qn210517100104feaa20d054f8d75c6c3f645365f59cf9.jpg?imageView2/1/w/287/h/192/q/88</t>
  </si>
  <si>
    <t>https://image1.guazistatic.com/qn2105151652449544c5b3e88d045a52536c6f5faf9f9f.jpg?imageView2/1/w/287/h/192/q/88</t>
  </si>
  <si>
    <t>https://image1.guazistatic.com/qn210518103437efcb4e4f730b46d1b07c71af4594ec54.jpg?imageView2/1/w/287/h/192/q/88</t>
  </si>
  <si>
    <t>https://image1.guazistatic.com/qn2105201104117bbdd3961af15e5faf2ba228e3e8b31b.jpeg?imageView2/1/w/287/h/192/q/88</t>
  </si>
  <si>
    <t>https://image1.guazistatic.com/qn2105171539299b100c6c576fa18a0dd942e103289b3b.jpg?imageView2/1/w/287/h/192/q/88</t>
  </si>
  <si>
    <t>59.68</t>
  </si>
  <si>
    <t>https://image1.guazistatic.com/qn21051317131549b1f81c12cba865d9ecd373e60f1af0.jpg?imageView2/1/w/287/h/192/q/88</t>
  </si>
  <si>
    <t>https://image1.guazistatic.com/qn21051216503613bb188f8d87c86b84687dfe91183a49.jpg?imageView2/1/w/287/h/192/q/88</t>
  </si>
  <si>
    <t>https://image1.guazistatic.com/qn21050615010507da7a8b0f7ee7b32642de39e1794790.jpg?imageView2/1/w/287/h/192/q/88</t>
  </si>
  <si>
    <t>https://image1.guazistatic.com/qn210521160606d747d6e6f23ad89f485f26f31db40fdf.jpg?imageView2/1/w/287/h/192/q/88</t>
  </si>
  <si>
    <t>https://image1.guazistatic.com/qn2105081331076691190afef608cab035345876422900.jpg?imageView2/1/w/287/h/192/q/88</t>
  </si>
  <si>
    <t>https://image1.guazistatic.com/qn2105111721302f327d40dc6a8cc4d37514b773c34528.jpg?imageView2/1/w/287/h/192/q/88</t>
  </si>
  <si>
    <t>https://image1.guazistatic.com/qn210514114908d0063f991fbcf2627ee2e0f09189067a.jpg?imageView2/1/w/287/h/192/q/88</t>
  </si>
  <si>
    <t>https://image1.guazistatic.com/qn210519171023a663926114515b39d946672055aea426.jpg?imageView2/1/w/287/h/192/q/88</t>
  </si>
  <si>
    <t>https://image1.guazistatic.com/qn2105180930077bbf7aecc6e873c81c4f0f8951c9fdc7.jpg?imageView2/1/w/287/h/192/q/88</t>
  </si>
  <si>
    <t>62.94</t>
  </si>
  <si>
    <t>https://image1.guazistatic.com/qn21050714255405b0d690f5d250f2e4562a1880b4beb0.jpg?imageView2/1/w/287/h/192/q/88</t>
  </si>
  <si>
    <t>49.49</t>
  </si>
  <si>
    <t>https://image1.guazistatic.com/qn2105140943187e51e5c4830b824279aab1adf2c3ba7b.jpg?imageView2/1/w/287/h/192/q/88</t>
  </si>
  <si>
    <t>https://image1.guazistatic.com/qn2105211534135beda79a078f5b44cbce794d999235ae.jpeg?imageView2/1/w/287/h/192/q/88</t>
  </si>
  <si>
    <t>https://image1.guazistatic.com/qn2105091115597f8a99c68796a9ebce5b1abd8207ce6b.jpg?imageView2/1/w/287/h/192/q/88</t>
  </si>
  <si>
    <t>https://image1.guazistatic.com/qn2105151912186535224fd63e8f864632bec214cf0919.jpg?imageView2/1/w/287/h/192/q/88</t>
  </si>
  <si>
    <t>https://image1.guazistatic.com/qn210510102127075da72f82e51b318e940989b192436a.jpg?imageView2/1/w/287/h/192/q/88</t>
  </si>
  <si>
    <t>https://image1.guazistatic.com/qn210511184045090b91eb7b961c08a063572b4267e508.jpg?imageView2/1/w/287/h/192/q/88</t>
  </si>
  <si>
    <t>https://image1.guazistatic.com/qn210510173417f2899f46bff72bcca440f523a482fc24.jpg?imageView2/1/w/287/h/192/q/88</t>
  </si>
  <si>
    <t>https://image1.guazistatic.com/qn2105121150115474119956f2c751fe49e14f019e6ff2.jpg?imageView2/1/w/287/h/192/q/88</t>
  </si>
  <si>
    <t>https://image1.guazistatic.com/qn2105171319380f480ddf73fc9a8a7a9bd52e5449676e.jpg?imageView2/1/w/287/h/192/q/88</t>
  </si>
  <si>
    <t>https://image1.guazistatic.com/qn2105041037581663506608c35ae4656fc8e1ab24ee3d.jpg?imageView2/1/w/287/h/192/q/88</t>
  </si>
  <si>
    <t>https://image1.guazistatic.com/qn210518103140826fcd28e7fac58d613e4cee8c3dc788.jpg?imageView2/1/w/287/h/192/q/88</t>
  </si>
  <si>
    <t>https://image1.guazistatic.com/qn210521105953f310b711ac5aeb304278638be9c8bbec.jpg?imageView2/1/w/287/h/192/q/88</t>
  </si>
  <si>
    <t>https://image1.guazistatic.com/qn2105081207156896db92bdf8651a2daa6d4007b33c6d.jpg?imageView2/1/w/287/h/192/q/88</t>
  </si>
  <si>
    <t>84.02</t>
  </si>
  <si>
    <t>https://image1.guazistatic.com/qn2105101014282db9fc8a7a71d99acaee832b9d1447b2.jpg?imageView2/1/w/287/h/192/q/88</t>
  </si>
  <si>
    <t>https://image1.guazistatic.com/qn2105141048501948069bbc57c14fda6730be93a4b72b.jpg?imageView2/1/w/287/h/192/q/88</t>
  </si>
  <si>
    <t>https://image1.guazistatic.com/qn210508105657c3f8058dba8e1fd4fdad25bb1cb3ab15.jpg?imageView2/1/w/287/h/192/q/88</t>
  </si>
  <si>
    <t>https://image1.guazistatic.com/qn210511151422f635378b4cc22288331ef6817b7494ed.jpg?imageView2/1/w/287/h/192/q/88</t>
  </si>
  <si>
    <t>https://image1.guazistatic.com/qn210518130707a7cfd6b0da1639330e2af3707d3740d9.jpg?imageView2/1/w/287/h/192/q/88</t>
  </si>
  <si>
    <t>https://image1.guazistatic.com/qn2104290158511baec94ad14f66ee00f5966ea34e1bd1.jpg?imageView2/1/w/287/h/192/q/88</t>
  </si>
  <si>
    <t>https://image1.guazistatic.com/qn210508102648ce764b7e943b8b601b2ec99566e8a76b.jpg?imageView2/1/w/287/h/192/q/88</t>
  </si>
  <si>
    <t>https://image1.guazistatic.com/qn2104291055292279df538b28c17f31d0cc7b138e95d7.jpg?imageView2/1/w/287/h/192/q/88</t>
  </si>
  <si>
    <t>https://image1.guazistatic.com/qn210429133432d8f868fda2d5064586d1f15fafd81909.jpg?imageView2/1/w/287/h/192/q/88</t>
  </si>
  <si>
    <t>https://image1.guazistatic.com/qn210423024410bf59d62165a12d7bc07cb9dcc23b6d72.jpg?imageView2/1/w/287/h/192/q/88</t>
  </si>
  <si>
    <t>https://image1.guazistatic.com/qn210429123659b30e8e6bc5244f9889bd1fe7d1e3814f.jpg?imageView2/1/w/287/h/192/q/88</t>
  </si>
  <si>
    <t>https://image1.guazistatic.com/qn2104230141059d141cdddd9de9be5c632eaa118f0a55.jpg?imageView2/1/w/287/h/192/q/88</t>
  </si>
  <si>
    <t>https://image1.guazistatic.com/qn21042917052234f718d47710aaac36aef9d733f6ad1a.jpg?imageView2/1/w/287/h/192/q/88</t>
  </si>
  <si>
    <t>https://image1.guazistatic.com/qn210429131940097378951e17265b20f78d69e6a7e37e.jpg?imageView2/1/w/287/h/192/q/88</t>
  </si>
  <si>
    <t>https://image1.guazistatic.com/qn210430040240f05865ee615ec7946dd945f18bb251d9.jpg?imageView2/1/w/287/h/192/q/88</t>
  </si>
  <si>
    <t>https://image1.guazistatic.com/qn210424183233a62fa0c0ece35a26364841e68b4b9a2d.jpg?imageView2/1/w/287/h/192/q/88</t>
  </si>
  <si>
    <t>https://image1.guazistatic.com/qn2104231651094965d96e6f55fe1c464d04d84c7887c1.jpg?imageView2/1/w/287/h/192/q/88</t>
  </si>
  <si>
    <t>https://image1.guazistatic.com/qn210423113021acc2f6234d63efb2f2a676a677ce513d.jpg?imageView2/1/w/287/h/192/q/88</t>
  </si>
  <si>
    <t>https://image1.guazistatic.com/qn210429090232231f44943921981d98c62e64f07a50ce.jpg?imageView2/1/w/287/h/192/q/88</t>
  </si>
  <si>
    <t>https://image1.guazistatic.com/qn2105031459405443bb2658f7bef44ce3882789c20c01.jpg?imageView2/1/w/287/h/192/q/88</t>
  </si>
  <si>
    <t>https://image1.guazistatic.com/qn210407143244c73470dec0fe41eb78b8fbb03786fa25.jpg?imageView2/1/w/287/h/192/q/88</t>
  </si>
  <si>
    <t>https://image1.guazistatic.com/qn210424124952ab87a0170dec842a400b95bf868eb3ed.jpg?imageView2/1/w/287/h/192/q/88</t>
  </si>
  <si>
    <t>https://image1.guazistatic.com/qn210511161229b85fd5735fbe6bd5e604129b282e1df1.jpg?imageView2/1/w/287/h/192/q/88</t>
  </si>
  <si>
    <t>https://image1.guazistatic.com/qn2104221735234931debf8916e4b3f82a531dc4a041c5.jpg?imageView2/1/w/287/h/192/q/88</t>
  </si>
  <si>
    <t>https://image1.guazistatic.com/qn21032814232686b1412b654da27990b7ba1737462c03.jpg?imageView2/1/w/287/h/192/q/88</t>
  </si>
  <si>
    <t>https://image1.guazistatic.com/qn2103291237045eb200976133a206a9c3fc86ebda908c.jpg?imageView2/1/w/287/h/192/q/88</t>
  </si>
  <si>
    <t>https://image1.guazistatic.com/qn2103301637152cf71daf5e798a7a7ef0c61dab1e89f0.jpg?imageView2/1/w/287/h/192/q/88</t>
  </si>
  <si>
    <t>https://image1.guazistatic.com/qn210406191729469c97da8b67ac56094937617c5d23c6.jpg?imageView2/1/w/287/h/192/q/88</t>
  </si>
  <si>
    <t>https://image1.guazistatic.com/qn210315172947699872e5014afd4b4a8ac70601ce4bde.jpg?imageView2/1/w/287/h/192/q/88</t>
  </si>
  <si>
    <t>https://image1.guazistatic.com/qn2103231154420aec5155f9e14d6a59090734ae02356d.jpg?imageView2/1/w/287/h/192/q/88</t>
  </si>
  <si>
    <t>https://image1.guazistatic.com/qn21032414442724244756b9fa7cf2a644fa2d4aeb5bef.jpg?imageView2/1/w/287/h/192/q/88</t>
  </si>
  <si>
    <t>https://image1.guazistatic.com/qn210422155553d2880177049bead87473ae83ab78cc99.jpg?imageView2/1/w/287/h/192/q/88</t>
  </si>
  <si>
    <t>https://image1.guazistatic.com/qn2103201642373b4390a6a2729106ca05427bc68277e8.jpg?imageView2/1/w/287/h/192/q/88</t>
  </si>
  <si>
    <t>https://image1.guazistatic.com/qn2102201721406b82eb031778dfffd8b31e83fa5b2312.jpg?imageView2/1/w/287/h/192/q/88</t>
  </si>
  <si>
    <t>https://image1.guazistatic.com/qn2103101119021d668a8cc0b58cdf9339c9a111a62acd.jpg?imageView2/1/w/287/h/192/q/88</t>
  </si>
  <si>
    <t>https://image1.guazistatic.com/qn21031113152630828b8a84ca654d87455958a1d18a10.jpg?imageView2/1/w/287/h/192/q/88</t>
  </si>
  <si>
    <t>https://image1.guazistatic.com/qn210306193803a6be4a629aea6249f3e57fafedfc31af.jpg?imageView2/1/w/287/h/192/q/88</t>
  </si>
  <si>
    <t>https://image1.guazistatic.com/qn210225164756bdd1c1ee1563ef4266842099cb11f28a.jpg?imageView2/1/w/287/h/192/q/88</t>
  </si>
  <si>
    <t>https://image1.guazistatic.com/qn210129220249bef4bc87191c09f682f650606ea9ce00.jpg?imageView2/1/w/287/h/192/q/88</t>
  </si>
  <si>
    <t>https://image1.guazistatic.com/qn201113182652ea11f688fb00201e2a74c060a5b11435.jpg?imageView2/1/w/287/h/192/q/88</t>
  </si>
  <si>
    <t>https://image1.guazistatic.com/qn201229162535974da3b8ca6d30f05aa15023576a3a0c.jpg?imageView2/1/w/287/h/192/q/88</t>
  </si>
  <si>
    <t>https://image1.guazistatic.com/qn201205161202759a4d3e7dd4ebe976269c592f35380a.jpg?imageView2/1/w/287/h/192/q/88</t>
  </si>
  <si>
    <t>https://image1.guazistatic.com/qn210115163633ec955ed08be2eaa74bdc2f111d1e058d.jpg?imageView2/1/w/287/h/192/q/88</t>
  </si>
  <si>
    <t>https://image1.guazistatic.com/qn21011714110889fa1ae4c74504b0ae649cabb1e9230b.jpg?imageView2/1/w/287/h/192/q/88</t>
  </si>
  <si>
    <t>https://image1.guazistatic.com/qn21050711151865901ede821a02f1c49a5cddd10c1963.jpg?imageView2/1/w/287/h/192/q/88</t>
  </si>
  <si>
    <t>别克</t>
  </si>
  <si>
    <t>英朗</t>
  </si>
  <si>
    <t>17.94</t>
  </si>
  <si>
    <t>177</t>
  </si>
  <si>
    <t>92</t>
  </si>
  <si>
    <t>https://image1.guazistatic.com/qn2105231432472ba09591d5491e045f477adf6ce2f851.jpg?imageView2/1/w/287/h/192/q/88</t>
  </si>
  <si>
    <t>Buick manufacturer</t>
  </si>
  <si>
    <t>18.92</t>
  </si>
  <si>
    <t>235</t>
  </si>
  <si>
    <t>https://image1.guazistatic.com/qn2105231300456709110cf02c312f31fe8c5e3808ea49.jpeg?imageView2/1/w/287/h/192/q/88</t>
  </si>
  <si>
    <t>16.58</t>
  </si>
  <si>
    <t>150</t>
  </si>
  <si>
    <t>https://image1.guazistatic.com/qn210521183435601355e8cd32d08faebf645b0d4d5140.jpg?imageView2/1/w/287/h/192/q/88</t>
  </si>
  <si>
    <t>12.69</t>
  </si>
  <si>
    <t>143</t>
  </si>
  <si>
    <t>https://image1.guazistatic.com/qn2105231625001d66249010f8c332512c497609618c08.jpg?imageView2/1/w/287/h/192/q/88</t>
  </si>
  <si>
    <t>13.77</t>
  </si>
  <si>
    <t>https://image1.guazistatic.com/qn21052309435652145fc42d56ff802f6c869905348fb0.jpg?imageView2/1/w/287/h/192/q/88</t>
  </si>
  <si>
    <t>13.99</t>
  </si>
  <si>
    <t>170</t>
  </si>
  <si>
    <t>https://image1.guazistatic.com/qn21052312330807242ae1cca409921c624e80dd65baed.jpeg?imageView2/1/w/287/h/192/q/88</t>
  </si>
  <si>
    <t>13.67</t>
  </si>
  <si>
    <t>141</t>
  </si>
  <si>
    <t>https://image1.guazistatic.com/qn21052311181641f11474366d864a89c10a1f74f98ec6.jpeg?imageView2/1/w/287/h/192/q/88</t>
  </si>
  <si>
    <t>https://image1.guazistatic.com/qn210523100207b6c707c5ede2aa912241997d3a90f1aa.jpeg?imageView2/1/w/287/h/192/q/88</t>
  </si>
  <si>
    <t>https://image1.guazistatic.com/qn210521193156aa24b1bd0862af5e0388eaecbd7bbf02.jpg?imageView2/1/w/287/h/192/q/88</t>
  </si>
  <si>
    <t>https://image1.guazistatic.com/qn21052117054073aa9f95335222351d5aabb0ab33080a.jpeg?imageView2/1/w/287/h/192/q/88</t>
  </si>
  <si>
    <t>16.27</t>
  </si>
  <si>
    <t>https://image1.guazistatic.com/qn210521185221b186ac157d54e12c551e5dac93c9cf28.jpg?imageView2/1/w/287/h/192/q/88</t>
  </si>
  <si>
    <t>https://image1.guazistatic.com/qn210520143648e6ab0be578137ceb9bb925e225e64d3a.jpg?imageView2/1/w/287/h/192/q/88</t>
  </si>
  <si>
    <t>13.01</t>
  </si>
  <si>
    <t>https://image1.guazistatic.com/qn210521173937cec319113d77d4b168f932927343f747.jpeg?imageView2/1/w/287/h/192/q/88</t>
  </si>
  <si>
    <t>https://image1.guazistatic.com/qn210521085935977eb75d42d4381497a54978785ee0b6.jpeg?imageView2/1/w/287/h/192/q/88</t>
  </si>
  <si>
    <t>https://image1.guazistatic.com/qn210522145558102bbec11a883a604e26421dfc6288f7.jpeg?imageView2/1/w/287/h/192/q/88</t>
  </si>
  <si>
    <t>https://image1.guazistatic.com/qn210519162026f90c2c56bc371c26554502e332ac42b6.jpg?imageView2/1/w/287/h/192/q/88</t>
  </si>
  <si>
    <t>14.95</t>
  </si>
  <si>
    <t>https://image1.guazistatic.com/qn21051914410609628ec5d2fffc238b20b8deee727c9b.jpg?imageView2/1/w/287/h/192/q/88</t>
  </si>
  <si>
    <t>https://image1.guazistatic.com/qn21052216390168a23884f4cec12c2be2cde4923c25aa.jpeg?imageView2/1/w/287/h/192/q/88</t>
  </si>
  <si>
    <t>https://image1.guazistatic.com/qn21052112211756aea252c3b58296b240c3b51f9fe5d7.jpg?imageView2/1/w/287/h/192/q/88</t>
  </si>
  <si>
    <t>14.4</t>
  </si>
  <si>
    <t>https://image1.guazistatic.com/qn21052111471879f727eb8bb02f1c6604a5df37b9aa58.jpg?imageView2/1/w/287/h/192/q/88</t>
  </si>
  <si>
    <t>https://image1.guazistatic.com/qn210519133731ae47e52d4f5aa8f445a798bdbb4be127.jpg?imageView2/1/w/287/h/192/q/88</t>
  </si>
  <si>
    <t>https://image1.guazistatic.com/qn2105201421352e6022831975f38fe66411dcaf8f752f.jpg?imageView2/1/w/287/h/192/q/88</t>
  </si>
  <si>
    <t>https://image1.guazistatic.com/qn210519131550315a2ff1f28cb21cbb1fec1ffc6e43a8.jpg?imageView2/1/w/287/h/192/q/88</t>
  </si>
  <si>
    <t>https://image1.guazistatic.com/qn210522135258b14083c017ec9668dee98b148521d94e.jpg?imageView2/1/w/287/h/192/q/88</t>
  </si>
  <si>
    <t>19.25</t>
  </si>
  <si>
    <t>https://image1.guazistatic.com/qn2105181626076a6145dd716410dd6107898d6d18846e.jpg?imageView2/1/w/287/h/192/q/88</t>
  </si>
  <si>
    <t>14.1</t>
  </si>
  <si>
    <t>https://image1.guazistatic.com/qn2105191740333723d2b9487430c91e6c997302fbc48c.jpg?imageView2/1/w/287/h/192/q/88</t>
  </si>
  <si>
    <t>https://image1.guazistatic.com/qn21051914403114478328d72916f19414546258a23dad.jpg?imageView2/1/w/287/h/192/q/88</t>
  </si>
  <si>
    <t>https://image1.guazistatic.com/qn210518181900b7c94bc4e19566edf929e995b91e4ef0.jpg?imageView2/1/w/287/h/192/q/88</t>
  </si>
  <si>
    <t>16.03</t>
  </si>
  <si>
    <t>https://image1.guazistatic.com/qn21052112582992905b7f8dfdc14a87e747d126ca1771.jpg?imageView2/1/w/287/h/192/q/88</t>
  </si>
  <si>
    <t>https://image1.guazistatic.com/qn21052211311205c9396467c3d82a550b99c458339aa9.jpg?imageView2/1/w/287/h/192/q/88</t>
  </si>
  <si>
    <t>https://image1.guazistatic.com/qn2105211106419743f5e4af929e70855a8af911e80586.jpg?imageView2/1/w/287/h/192/q/88</t>
  </si>
  <si>
    <t>https://image1.guazistatic.com/qn2105181502207c49320bc2090f4d1ec850f30ff97058.jpg?imageView2/1/w/287/h/192/q/88</t>
  </si>
  <si>
    <t>https://image1.guazistatic.com/qn210518102104b5263c76cf223cc911cfb337290ef0d6.jpg?imageView2/1/w/287/h/192/q/88</t>
  </si>
  <si>
    <t>17.31</t>
  </si>
  <si>
    <t>https://image1.guazistatic.com/qn21051912223027edb2b242b6aad8faf487eac84ba9bc.jpg?imageView2/1/w/287/h/192/q/88</t>
  </si>
  <si>
    <t>15.73</t>
  </si>
  <si>
    <t>https://image1.guazistatic.com/qn210522195813fadaff71d11158d64ed4c863479427a5.jpg?imageView2/1/w/287/h/192/q/88</t>
  </si>
  <si>
    <t>14.86</t>
  </si>
  <si>
    <t>https://image1.guazistatic.com/qn210518131348602718f867422aefd423b7307a579c43.jpg?imageView2/1/w/287/h/192/q/88</t>
  </si>
  <si>
    <t>https://image1.guazistatic.com/qn21051811561257a99b8fda48899b876bc6716a0d27b4.jpg?imageView2/1/w/287/h/192/q/88</t>
  </si>
  <si>
    <t>https://image1.guazistatic.com/qn210518113902c07b317c0713b671256311fb21b4c867.jpg?imageView2/1/w/287/h/192/q/88</t>
  </si>
  <si>
    <t>https://image1.guazistatic.com/qn2105191710592e2c790604040fe69a19d2ae709c3117.jpg?imageView2/1/w/287/h/192/q/88</t>
  </si>
  <si>
    <t>https://image1.guazistatic.com/qn210520093051110d42c55932a6d7c600169324df90b6.jpg?imageView2/1/w/287/h/192/q/88</t>
  </si>
  <si>
    <t>https://image1.guazistatic.com/qn21051912434477f6e330a618979ac126619ea27b821b.jpg?imageView2/1/w/287/h/192/q/88</t>
  </si>
  <si>
    <t>https://image1.guazistatic.com/qn21051613130474251245c0e2a6f3dc684f51bf23297d.jpg?imageView2/1/w/287/h/192/q/88</t>
  </si>
  <si>
    <t>https://image1.guazistatic.com/qn2105181453447a4bc4c082390ea209b9c263421dc259.jpg?imageView2/1/w/287/h/192/q/88</t>
  </si>
  <si>
    <t>https://image1.guazistatic.com/qn2105171401439c348b9eb7ba351a50d6bfb60810dd56.jpg?imageView2/1/w/287/h/192/q/88</t>
  </si>
  <si>
    <t>https://image1.guazistatic.com/qn2105211059415f4be69c7f039c34fcf95e4ac5d6f8ba.jpg?imageView2/1/w/287/h/192/q/88</t>
  </si>
  <si>
    <t>https://image1.guazistatic.com/qn210517175404b67aa595ace7bf8a306b20f3c09f3057.jpg?imageView2/1/w/287/h/192/q/88</t>
  </si>
  <si>
    <t>17.62</t>
  </si>
  <si>
    <t>https://image1.guazistatic.com/qn2105191410285f1a77ee6bbe91c8506bb2c2be2d1902.jpg?imageView2/1/w/287/h/192/q/88</t>
  </si>
  <si>
    <t>14.53</t>
  </si>
  <si>
    <t>https://image1.guazistatic.com/qn210520154307d46634988a46055fe58586a4937653e0.jpg?imageView2/1/w/287/h/192/q/88</t>
  </si>
  <si>
    <t>https://image1.guazistatic.com/qn2105200930385be4c94b442252fbb483c8de21992678.jpg?imageView2/1/w/287/h/192/q/88</t>
  </si>
  <si>
    <t>https://image1.guazistatic.com/qn210519161229842431f3ee45656c3a44998f598880d3.jpg?imageView2/1/w/287/h/192/q/88</t>
  </si>
  <si>
    <t>https://image1.guazistatic.com/qn210515142621d644f58e5bfa82be0e4470680da024c0.jpg?imageView2/1/w/287/h/192/q/88</t>
  </si>
  <si>
    <t>https://image1.guazistatic.com/qn2105181517225b41622e4f4ee6ac7307e5bd92170438.jpg?imageView2/1/w/287/h/192/q/88</t>
  </si>
  <si>
    <t>11.93</t>
  </si>
  <si>
    <t>https://image1.guazistatic.com/qn210518165506725a11bc8cabda3e09fbbbe2dc05974c.jpg?imageView2/1/w/287/h/192/q/88</t>
  </si>
  <si>
    <t>https://image1.guazistatic.com/qn210519121226558d4aa19ed69368eff6b944f158f8aa.jpg?imageView2/1/w/287/h/192/q/88</t>
  </si>
  <si>
    <t>https://image1.guazistatic.com/qn2105151425392a116b67581f222a9425096b254490b6.jpg?imageView2/1/w/287/h/192/q/88</t>
  </si>
  <si>
    <t>https://image1.guazistatic.com/qn2105171646020b568be046e0edeacfaaf68a67b97ed3.jpg?imageView2/1/w/287/h/192/q/88</t>
  </si>
  <si>
    <t>https://image1.guazistatic.com/qn2105161616535ad788ff1e41d69257c7025d4b45dd3b.jpg?imageView2/1/w/287/h/192/q/88</t>
  </si>
  <si>
    <t>https://image1.guazistatic.com/qn210514113611b408b7949f83e83780661b3afa1f2af3.jpg?imageView2/1/w/287/h/192/q/88</t>
  </si>
  <si>
    <t>14.75</t>
  </si>
  <si>
    <t>https://image1.guazistatic.com/qn210521175826599cf34a3b7cd9fc555aefc1a5100df1.jpg?imageView2/1/w/287/h/192/q/88</t>
  </si>
  <si>
    <t>https://image1.guazistatic.com/qn2105191744006f117633f801dc5d4ddc95809f625ce2.jpg?imageView2/1/w/287/h/192/q/88</t>
  </si>
  <si>
    <t>https://image1.guazistatic.com/qn2105131314036dac20d9a3dce918bb8d9090f61567bf.jpg?imageView2/1/w/287/h/192/q/88</t>
  </si>
  <si>
    <t>https://image1.guazistatic.com/qn2105141557492f3863fd57a2d461a774330dbd3a75c5.jpg?imageView2/1/w/287/h/192/q/88</t>
  </si>
  <si>
    <t>https://image1.guazistatic.com/qn210516111359115f8d8647b75ca8708452b62d253262.jpg?imageView2/1/w/287/h/192/q/88</t>
  </si>
  <si>
    <t>https://image1.guazistatic.com/qn210518145853944ee7ab6439c3bce5e30f87f96b415a.jpg?imageView2/1/w/287/h/192/q/88</t>
  </si>
  <si>
    <t>14.64</t>
  </si>
  <si>
    <t>https://image1.guazistatic.com/qn2105131239233e72de41c91feab78317be3665ce8b52.jpg?imageView2/1/w/287/h/192/q/88</t>
  </si>
  <si>
    <t>https://image1.guazistatic.com/qn210516091623637d8205cc5c82ad12ec0cff718287e9.jpg?imageView2/1/w/287/h/192/q/88</t>
  </si>
  <si>
    <t>https://image1.guazistatic.com/qn2105151055245d2b0fc56e75879f6901d8000c179bdd.jpeg?imageView2/1/w/287/h/192/q/88</t>
  </si>
  <si>
    <t>https://image1.guazistatic.com/qn2105211126469a04025be6eb1f265a4c3e51d01dd2b2.jpeg?imageView2/1/w/287/h/192/q/88</t>
  </si>
  <si>
    <t>https://image1.guazistatic.com/qn21051812491912e745dc6c4a1b48dd425fd25b51fa22.jpg?imageView2/1/w/287/h/192/q/88</t>
  </si>
  <si>
    <t>https://image1.guazistatic.com/qn21051813220998cee817e3895a6ce1befea63dcee6c2.jpg?imageView2/1/w/287/h/192/q/88</t>
  </si>
  <si>
    <t>https://image1.guazistatic.com/qn210521124040294bda928f2dd70dad9da8f6c1cbf431.jpg?imageView2/1/w/287/h/192/q/88</t>
  </si>
  <si>
    <t>16.38</t>
  </si>
  <si>
    <t>https://image1.guazistatic.com/qn210519095848a25cba7153665f6c180dfbd7f5f0b0d9.jpg?imageView2/1/w/287/h/192/q/88</t>
  </si>
  <si>
    <t>https://image1.guazistatic.com/qn21051414345261f42294cda3818b1e3a9a9cef7d1ba2.jpg?imageView2/1/w/287/h/192/q/88</t>
  </si>
  <si>
    <t>https://image1.guazistatic.com/qn210516111752d8cdfdec9d31e7907a0bf61f4725c6d1.jpg?imageView2/1/w/287/h/192/q/88</t>
  </si>
  <si>
    <t>https://image1.guazistatic.com/qn210513123453693689e492f493f515cee4eb24413de8.jpg?imageView2/1/w/287/h/192/q/88</t>
  </si>
  <si>
    <t>12.91</t>
  </si>
  <si>
    <t>https://image1.guazistatic.com/qn21052214240107cb4d8b69f7b3d83c4cf72d947cf2f6.jpeg?imageView2/1/w/287/h/192/q/88</t>
  </si>
  <si>
    <t>https://image1.guazistatic.com/qn210512202251004946f03c1f2f0e9fb88ced920283d6.jpg?imageView2/1/w/287/h/192/q/88</t>
  </si>
  <si>
    <t>https://image1.guazistatic.com/qn2105131648228586ee04afda5a9f17f78682e5dc3c4e.jpg?imageView2/1/w/287/h/192/q/88</t>
  </si>
  <si>
    <t>https://image1.guazistatic.com/qn2105121736008242d540b300de48cbae259c1d161c30.jpg?imageView2/1/w/287/h/192/q/88</t>
  </si>
  <si>
    <t>https://image1.guazistatic.com/qn210517155247560ed9716c519b123780644d4ac9eeaa.jpg?imageView2/1/w/287/h/192/q/88</t>
  </si>
  <si>
    <t>https://image1.guazistatic.com/qn2105171059543b92aa5b905353ac119ed6e73f7f0588.jpg?imageView2/1/w/287/h/192/q/88</t>
  </si>
  <si>
    <t>https://image1.guazistatic.com/qn210513103924ecfc7147891652543503e5d427bcdd91.jpg?imageView2/1/w/287/h/192/q/88</t>
  </si>
  <si>
    <t>https://image1.guazistatic.com/qn210511115304949dec11cb9b23b4f0c42f49597f12ae.jpg?imageView2/1/w/287/h/192/q/88</t>
  </si>
  <si>
    <t>https://image1.guazistatic.com/qn210511163139c9eff3156e673d249c426873c076ab73.jpg?imageView2/1/w/287/h/192/q/88</t>
  </si>
  <si>
    <t>https://image1.guazistatic.com/qn210519174212136b08579abe9abf0b699a0dd904be85.jpg?imageView2/1/w/287/h/192/q/88</t>
  </si>
  <si>
    <t>https://image1.guazistatic.com/qn21052211093270bb230409cc3abad404f33bb84432c1.jpg?imageView2/1/w/287/h/192/q/88</t>
  </si>
  <si>
    <t>https://image1.guazistatic.com/qn210512112232ae99489bd57702372819cb15fdc4007e.jpg?imageView2/1/w/287/h/192/q/88</t>
  </si>
  <si>
    <t>https://image1.guazistatic.com/qn21052015210529369217ec4f9bdc0381253d15b98857.jpg?imageView2/1/w/287/h/192/q/88</t>
  </si>
  <si>
    <t>https://image1.guazistatic.com/qn2105201635551b33b7fcbcf38b18c7c8f3c5dd2d458d.jpeg?imageView2/1/w/287/h/192/q/88</t>
  </si>
  <si>
    <t>https://image1.guazistatic.com/qn210514144926a807ab889ccdd676d1e162a167ce1cfa.jpg?imageView2/1/w/287/h/192/q/88</t>
  </si>
  <si>
    <t>https://image1.guazistatic.com/qn2105141412471f3d73bca9342e46a1890764e542bf96.jpg?imageView2/1/w/287/h/192/q/88</t>
  </si>
  <si>
    <t>https://image1.guazistatic.com/qn2105121013523535393cd5177cc76d0a6c9a4752e047.jpg?imageView2/1/w/287/h/192/q/88</t>
  </si>
  <si>
    <t>17.36</t>
  </si>
  <si>
    <t>https://image1.guazistatic.com/qn210510142936a774a07bb868f1aaef5ead82363b36e2.jpg?imageView2/1/w/287/h/192/q/88</t>
  </si>
  <si>
    <t>https://image1.guazistatic.com/qn21051814162369ec1b8245ab0007927f8f176ae3c847.jpg?imageView2/1/w/287/h/192/q/88</t>
  </si>
  <si>
    <t>https://image1.guazistatic.com/qn2105111358460d637118f066cc1729f5500abc8a3a04.jpg?imageView2/1/w/287/h/192/q/88</t>
  </si>
  <si>
    <t>https://image1.guazistatic.com/qn2105181335546d23b7665e99605cc9f693570460392b.jpg?imageView2/1/w/287/h/192/q/88</t>
  </si>
  <si>
    <t>https://image1.guazistatic.com/qn21051210433647dd414e5abbea38bfd4aec7c46cae6c.jpg?imageView2/1/w/287/h/192/q/88</t>
  </si>
  <si>
    <t>https://image1.guazistatic.com/qn2105131719018e633549ece4cd268a447b3ed31ed34f.jpg?imageView2/1/w/287/h/192/q/88</t>
  </si>
  <si>
    <t>19.7</t>
  </si>
  <si>
    <t>https://image1.guazistatic.com/qn21050917393595ebf6290e2b618e1f8986a8e995d937.jpg?imageView2/1/w/287/h/192/q/88</t>
  </si>
  <si>
    <t>15.62</t>
  </si>
  <si>
    <t>https://image1.guazistatic.com/qn210519113120f28e2816c86b4aef2ba56199ed6240a6.jpg?imageView2/1/w/287/h/192/q/88</t>
  </si>
  <si>
    <t>https://image1.guazistatic.com/qn2105101556234dff8d1819160b0c6a3019bda70ba974.jpg?imageView2/1/w/287/h/192/q/88</t>
  </si>
  <si>
    <t>https://image1.guazistatic.com/qn21051912475342a8b72d7dff141566a11cff7cad5ab3.jpg?imageView2/1/w/287/h/192/q/88</t>
  </si>
  <si>
    <t>https://image1.guazistatic.com/qn210521143739c5a6479d08e4a88910b769417dcc8b55.jpeg?imageView2/1/w/287/h/192/q/88</t>
  </si>
  <si>
    <t>https://image1.guazistatic.com/qn210509130255470fc6356e2399581fd3fd4e7b855cd6.jpg?imageView2/1/w/287/h/192/q/88</t>
  </si>
  <si>
    <t>https://image1.guazistatic.com/qn210517154326e3dfa5281964a2d3b0dc03ccaaff7c2d.jpg?imageView2/1/w/287/h/192/q/88</t>
  </si>
  <si>
    <t>https://image1.guazistatic.com/qn210514122953db30f3768a5543982c96203341501609.jpg?imageView2/1/w/287/h/192/q/88</t>
  </si>
  <si>
    <t>15.29</t>
  </si>
  <si>
    <t>https://image1.guazistatic.com/qn210518164205a988a48d0887959059d8c88fbedd5e11.jpg?imageView2/1/w/287/h/192/q/88</t>
  </si>
  <si>
    <t>https://image1.guazistatic.com/qn21051812153083d0304bd733f8cf845beef21c1fed0d.jpg?imageView2/1/w/287/h/192/q/88</t>
  </si>
  <si>
    <t>https://image1.guazistatic.com/qn2105211717494825dad154c63e8a8e07898d7b76beda.jpg?imageView2/1/w/287/h/192/q/88</t>
  </si>
  <si>
    <t>https://image1.guazistatic.com/qn2105111733180baec378ea28df23cd6c081269368773.jpg?imageView2/1/w/287/h/192/q/88</t>
  </si>
  <si>
    <t>https://image1.guazistatic.com/qn2105131635444485ef43f293bb91e795e3f09ed0e142.jpg?imageView2/1/w/287/h/192/q/88</t>
  </si>
  <si>
    <t>18.62</t>
  </si>
  <si>
    <t>https://image1.guazistatic.com/qn21050915462097302843558f7ee11b625e58a8243665.jpg?imageView2/1/w/287/h/192/q/88</t>
  </si>
  <si>
    <t>https://image1.guazistatic.com/qn21050916210251e857830f6b03e2b77d1a7fb58d6f26.jpg?imageView2/1/w/287/h/192/q/88</t>
  </si>
  <si>
    <t>https://image1.guazistatic.com/qn2105131441376a9d445bdf65ebcde3dd3bd6b64b5f97.jpg?imageView2/1/w/287/h/192/q/88</t>
  </si>
  <si>
    <t>https://image1.guazistatic.com/qn2105120943167045f00d2e4fa520671dc2df44146a7d.jpg?imageView2/1/w/287/h/192/q/88</t>
  </si>
  <si>
    <t>https://image1.guazistatic.com/qn210512101934b9642ffba695894696c4eda993b4b991.jpg?imageView2/1/w/287/h/192/q/88</t>
  </si>
  <si>
    <t>https://image1.guazistatic.com/qn2105131721089eeee29a6c6af8a6b0a842aa7335a07f.jpg?imageView2/1/w/287/h/192/q/88</t>
  </si>
  <si>
    <t>https://image1.guazistatic.com/qn2105161446187d83d63b3c9e4889aa621cf76614a253.jpg?imageView2/1/w/287/h/192/q/88</t>
  </si>
  <si>
    <t>https://image1.guazistatic.com/qn2105131009516efe5280784e220c394a1f92762dc034.jpg?imageView2/1/w/287/h/192/q/88</t>
  </si>
  <si>
    <t>https://image1.guazistatic.com/qn210509090959160cf7992ebd8c217c7ccea26f48bebe.jpg?imageView2/1/w/287/h/192/q/88</t>
  </si>
  <si>
    <t>https://image1.guazistatic.com/qn210513183720d7413574dd593e8816b79e3b92c59482.jpg?imageView2/1/w/287/h/192/q/88</t>
  </si>
  <si>
    <t>https://image1.guazistatic.com/qn2105091643539630f33a0000ee86d0f33e810859de06.jpg?imageView2/1/w/287/h/192/q/88</t>
  </si>
  <si>
    <t>https://image1.guazistatic.com/qn2105071512201759d972d67681ca111055a3b182410b.jpg?imageView2/1/w/287/h/192/q/88</t>
  </si>
  <si>
    <t>https://image1.guazistatic.com/qn21050814021418682e98eb8892f8e8802d81b061de49.jpg?imageView2/1/w/287/h/192/q/88</t>
  </si>
  <si>
    <t>https://image1.guazistatic.com/qn2105081037211acb40b58dbf93163df3580ac94b03b0.jpg?imageView2/1/w/287/h/192/q/88</t>
  </si>
  <si>
    <t>https://image1.guazistatic.com/qn2105071851312c4a78c7dfb0eea18b122c9604cda153.jpg?imageView2/1/w/287/h/192/q/88</t>
  </si>
  <si>
    <t>https://image1.guazistatic.com/qn210507154036f61eeaca4b05b3742b041b3ccc2a4e4d.jpg?imageView2/1/w/287/h/192/q/88</t>
  </si>
  <si>
    <t>https://image1.guazistatic.com/qn210520151901fb478417fd86feda01c38f6679805284.jpeg?imageView2/1/w/287/h/192/q/88</t>
  </si>
  <si>
    <t>12.58</t>
  </si>
  <si>
    <t>https://image1.guazistatic.com/qn210517144305f73afeabb941bd2564f7cbb502a8a40a.jpg?imageView2/1/w/287/h/192/q/88</t>
  </si>
  <si>
    <t>https://image1.guazistatic.com/qn2105141432214dc15ef202d5634cb54579122ee4e6a0.jpg?imageView2/1/w/287/h/192/q/88</t>
  </si>
  <si>
    <t>https://image1.guazistatic.com/qn210511120437f76ed8c68ae62a08520ca25fd9210f5f.jpg?imageView2/1/w/287/h/192/q/88</t>
  </si>
  <si>
    <t>https://image1.guazistatic.com/qn21051114001770aaca449e86e41d1198c03c77c6a7d7.jpg?imageView2/1/w/287/h/192/q/88</t>
  </si>
  <si>
    <t>https://image1.guazistatic.com/qn2105091609136a232e849c4e66db5da87605bc52b039.jpg?imageView2/1/w/287/h/192/q/88</t>
  </si>
  <si>
    <t>https://image1.guazistatic.com/qn21051110141667bee7445194bb99773ec6aa0565ecc3.jpg?imageView2/1/w/287/h/192/q/88</t>
  </si>
  <si>
    <t>https://image1.guazistatic.com/qn21050611334118697399fd45c12d13cfb8defacc75b0.jpg?imageView2/1/w/287/h/192/q/88</t>
  </si>
  <si>
    <t>https://image1.guazistatic.com/qn210508172729b759156e7f19c16c8c7ec10d254da730.jpg?imageView2/1/w/287/h/192/q/88</t>
  </si>
  <si>
    <t>https://image1.guazistatic.com/qn2105181851180fd54d2953da94b5b0085bbb3a72e89d.jpg?imageView2/1/w/287/h/192/q/88</t>
  </si>
  <si>
    <t>https://image1.guazistatic.com/qn210513144428151af7575ce45e70adeecd793fddc1b7.jpg?imageView2/1/w/287/h/192/q/88</t>
  </si>
  <si>
    <t>https://image1.guazistatic.com/qn210515174844da6f2f913565802ad593af93b23c70ee.jpg?imageView2/1/w/287/h/192/q/88</t>
  </si>
  <si>
    <t>https://image1.guazistatic.com/qn2105201600186de69bf2a04ff6adcbe3448124ebe2f5.jpg?imageView2/1/w/287/h/192/q/88</t>
  </si>
  <si>
    <t>https://image1.guazistatic.com/qn2105190953530274ab031a54bd619764ad8ff1ab990a.jpg?imageView2/1/w/287/h/192/q/88</t>
  </si>
  <si>
    <t>https://image1.guazistatic.com/qn210520160532cdd35e971886db6de912b56c4663f8ce.jpg?imageView2/1/w/287/h/192/q/88</t>
  </si>
  <si>
    <t>https://image1.guazistatic.com/qn2105121530085e2db2d686ea974fbc5081a161dd8f27.jpg?imageView2/1/w/287/h/192/q/88</t>
  </si>
  <si>
    <t>https://image1.guazistatic.com/qn210518175905b5a3f3915f86dd90af6321ba45c9c39d.jpg?imageView2/1/w/287/h/192/q/88</t>
  </si>
  <si>
    <t>https://image1.guazistatic.com/qn210513141046e906192c61ed4ff4701fd53587eed86f.jpg?imageView2/1/w/287/h/192/q/88</t>
  </si>
  <si>
    <t>https://image1.guazistatic.com/qn210517121509f0d801c84c02d1fdda422c1fd682c2b5.jpg?imageView2/1/w/287/h/192/q/88</t>
  </si>
  <si>
    <t>https://image1.guazistatic.com/qn210510093510e6ff00d7b241e52802be1b0bba69e18d.jpg?imageView2/1/w/287/h/192/q/88</t>
  </si>
  <si>
    <t>https://image1.guazistatic.com/qn210511121202074decd077ff99424823ffa41a86c13e.jpg?imageView2/1/w/287/h/192/q/88</t>
  </si>
  <si>
    <t>https://image1.guazistatic.com/qn210509133620b459943a38ad22dfb5ae6e211a9289a3.jpg?imageView2/1/w/287/h/192/q/88</t>
  </si>
  <si>
    <t>https://image1.guazistatic.com/qn21051911373985fc5f6299fba94833d71ef28014f938.jpg?imageView2/1/w/287/h/192/q/88</t>
  </si>
  <si>
    <t>https://image1.guazistatic.com/qn2105131204473caef2c5eba363ffcaaaedddc045c803.jpg?imageView2/1/w/287/h/192/q/88</t>
  </si>
  <si>
    <t>https://image1.guazistatic.com/qn210512164710c072d246caf1695382243e8e39be0a37.jpg?imageView2/1/w/287/h/192/q/88</t>
  </si>
  <si>
    <t>https://image1.guazistatic.com/qn210521123813b880101d0dfe668fad338c3df7c095ab.jpg?imageView2/1/w/287/h/192/q/88</t>
  </si>
  <si>
    <t>https://image1.guazistatic.com/qn21050416370487ce99fcfa3e68ca9745ce10b6dda11c.jpg?imageView2/1/w/287/h/192/q/88</t>
  </si>
  <si>
    <t>https://image1.guazistatic.com/qn2105121454418d1a6f40e02734baba6bc875503e0fdf.jpg?imageView2/1/w/287/h/192/q/88</t>
  </si>
  <si>
    <t>https://image1.guazistatic.com/qn21050615423476010eb510c3ba51ebc4bff2129d6b23.jpg?imageView2/1/w/287/h/192/q/88</t>
  </si>
  <si>
    <t>https://image1.guazistatic.com/qn21050820024174807bf1051f2deed0c037461bdf3b63.jpg?imageView2/1/w/287/h/192/q/88</t>
  </si>
  <si>
    <t>https://image1.guazistatic.com/qn210516114609eea4dfff6ebe73db3fa8946cc78eb56f.jpg?imageView2/1/w/287/h/192/q/88</t>
  </si>
  <si>
    <t>https://image1.guazistatic.com/qn2105191055114c2d2a891e1daf8a253ac39253213897.jpg?imageView2/1/w/287/h/192/q/88</t>
  </si>
  <si>
    <t>https://image1.guazistatic.com/qn210506114556b8f86a470bf6bfb8d0688176959e7ad6.jpg?imageView2/1/w/287/h/192/q/88</t>
  </si>
  <si>
    <t>https://image1.guazistatic.com/qn2105211128376b49f50f6b320888b0325f4b29e79f71.jpeg?imageView2/1/w/287/h/192/q/88</t>
  </si>
  <si>
    <t>https://image1.guazistatic.com/qn2105121325229f3875a43eccb587e3ad515ab41b9e41.jpg?imageView2/1/w/287/h/192/q/88</t>
  </si>
  <si>
    <t>https://image1.guazistatic.com/qn210511104909a935eda1d2fd10db9e3980fdca13583e.jpg?imageView2/1/w/287/h/192/q/88</t>
  </si>
  <si>
    <t>https://image1.guazistatic.com/qn210505154429849e91fc99bdc27b25e7f09f71de14b0.jpg?imageView2/1/w/287/h/192/q/88</t>
  </si>
  <si>
    <t>https://image1.guazistatic.com/qn210512114718d28ca49290c2179951093d981575b818.jpg?imageView2/1/w/287/h/192/q/88</t>
  </si>
  <si>
    <t>https://image1.guazistatic.com/qn210501111410fad3b54839605ab3da2631cd83758a42.jpg?imageView2/1/w/287/h/192/q/88</t>
  </si>
  <si>
    <t>https://image1.guazistatic.com/qn210510090428b72174b533bba295ebbf00bbafc96c9d.jpg?imageView2/1/w/287/h/192/q/88</t>
  </si>
  <si>
    <t>https://image1.guazistatic.com/qn2105111238241a4782987513aa220cb79171f71eee45.jpg?imageView2/1/w/287/h/192/q/88</t>
  </si>
  <si>
    <t>https://image1.guazistatic.com/qn210513114529260b47128d2479453fe11198cc0284b5.jpg?imageView2/1/w/287/h/192/q/88</t>
  </si>
  <si>
    <t>https://image1.guazistatic.com/qn210511134658112da3b0e57ec09eda9f82c19a9e5ce9.jpg?imageView2/1/w/287/h/192/q/88</t>
  </si>
  <si>
    <t>https://image1.guazistatic.com/qn210518181013e6d8d90545e05901182214fd18e36484.jpg?imageView2/1/w/287/h/192/q/88</t>
  </si>
  <si>
    <t>https://image1.guazistatic.com/qn2105051304381f0cce15f8f712b6b938ebe915ac0a37.jpg?imageView2/1/w/287/h/192/q/88</t>
  </si>
  <si>
    <t>https://image1.guazistatic.com/qn2105011847122829bc7ee9d5fa23535c195501a02260.jpg?imageView2/1/w/287/h/192/q/88</t>
  </si>
  <si>
    <t>https://image1.guazistatic.com/qn210515112635897ab7d12903afa539d5433a2c0f10e3.jpg?imageView2/1/w/287/h/192/q/88</t>
  </si>
  <si>
    <t>https://image1.guazistatic.com/qn2105191222395af1025bb9de62e4e9fb143df8301826.jpg?imageView2/1/w/287/h/192/q/88</t>
  </si>
  <si>
    <t>https://image1.guazistatic.com/qn210522183014c1239deecb48be66931a985319bc343a.jpeg?imageView2/1/w/287/h/192/q/88</t>
  </si>
  <si>
    <t>https://image1.guazistatic.com/qn210506111308e9b6c5e5f8899dd3d868b117ff99e4b9.jpg?imageView2/1/w/287/h/192/q/88</t>
  </si>
  <si>
    <t>https://image1.guazistatic.com/qn2105191834143dcff1c01c0505ea1d55d1ac61d34856.jpg?imageView2/1/w/287/h/192/q/88</t>
  </si>
  <si>
    <t>https://image1.guazistatic.com/qn2105201646219e469d641641bc6f668de359da227430.jpg?imageView2/1/w/287/h/192/q/88</t>
  </si>
  <si>
    <t>https://image1.guazistatic.com/qn21051413280574c7cd3d92c022f577261e2be637f9fa.jpg?imageView2/1/w/287/h/192/q/88</t>
  </si>
  <si>
    <t>https://image1.guazistatic.com/qn210516163440f4adae5c3551622e4831449f8dfcd8f2.jpg?imageView2/1/w/287/h/192/q/88</t>
  </si>
  <si>
    <t>https://image1.guazistatic.com/qn2105071444363fb8280c29cd57e8509e19b6919e0174.jpg?imageView2/1/w/287/h/192/q/88</t>
  </si>
  <si>
    <t>https://image1.guazistatic.com/qn21051816263554fece877a674e02d2a2de83dc05fd68.jpg?imageView2/1/w/287/h/192/q/88</t>
  </si>
  <si>
    <t>https://image1.guazistatic.com/qn21042916254833a5b11c7883b84c0b62b2b6ce7feea5.jpg?imageView2/1/w/287/h/192/q/88</t>
  </si>
  <si>
    <t>https://image1.guazistatic.com/qn2105092055584e036bf12202789e882b904156ae5aea.jpg?imageView2/1/w/287/h/192/q/88</t>
  </si>
  <si>
    <t>https://image1.guazistatic.com/qn2105041033147b942dd14104d45a1ef59e18d47fc0f5.jpg?imageView2/1/w/287/h/192/q/88</t>
  </si>
  <si>
    <t>https://image1.guazistatic.com/qn210503112129745da5b565bc894b950e356e2a201d76.jpg?imageView2/1/w/287/h/192/q/88</t>
  </si>
  <si>
    <t>https://image1.guazistatic.com/qn210429224513842e5461e36673a5a9e785d603c05f75.jpg?imageView2/1/w/287/h/192/q/88</t>
  </si>
  <si>
    <t>https://image1.guazistatic.com/qn2105141543127471f96d1bf4ca90b4d85f2afde1cc32.jpg?imageView2/1/w/287/h/192/q/88</t>
  </si>
  <si>
    <t>https://image1.guazistatic.com/qn21052112242382bf2a0a0d143abcccddc1b517bafdfe.jpg?imageView2/1/w/287/h/192/q/88</t>
  </si>
  <si>
    <t>https://image1.guazistatic.com/qn21042916343833c12a7cb5756cac3c57537c6be891a9.jpg?imageView2/1/w/287/h/192/q/88</t>
  </si>
  <si>
    <t>https://image1.guazistatic.com/qn210507090506ab4b6c09325604e8b12562fcf1269c51.jpg?imageView2/1/w/287/h/192/q/88</t>
  </si>
  <si>
    <t>https://image1.guazistatic.com/qn21050110314540b3c2ce6370840b774b5923006910fb.jpg?imageView2/1/w/287/h/192/q/88</t>
  </si>
  <si>
    <t>https://image1.guazistatic.com/qn2104291820307a79aae49261b64504b9d97f8d573467.jpg?imageView2/1/w/287/h/192/q/88</t>
  </si>
  <si>
    <t>https://image1.guazistatic.com/qn21050916034341c4bce73081a2402846ca24146f2c75.jpg?imageView2/1/w/287/h/192/q/88</t>
  </si>
  <si>
    <t>https://image1.guazistatic.com/qn21052115514488259cfde41863b1786234bb6e0fdda5.jpg?imageView2/1/w/287/h/192/q/88</t>
  </si>
  <si>
    <t>https://image1.guazistatic.com/qn2104290910594bbf7113079cda03a4d451ee5a888524.jpg?imageView2/1/w/287/h/192/q/88</t>
  </si>
  <si>
    <t>https://image1.guazistatic.com/qn210429150006b1fb186e4be83e2e0da2d46f7560b988.jpg?imageView2/1/w/287/h/192/q/88</t>
  </si>
  <si>
    <t>https://image1.guazistatic.com/qn210430115657a805a396318852e939e5122269c4b74f.jpg?imageView2/1/w/287/h/192/q/88</t>
  </si>
  <si>
    <t>https://image1.guazistatic.com/qn210517101942cd3b7d6f8f00ee0528b382245e043f2a.jpg?imageView2/1/w/287/h/192/q/88</t>
  </si>
  <si>
    <t>https://image1.guazistatic.com/qn210430041127f951f6ba7a6d57ad9ee68c7e66547b37.jpg?imageView2/1/w/287/h/192/q/88</t>
  </si>
  <si>
    <t>https://image1.guazistatic.com/qn210507095311f23476a7b5a2e6b6d08788e147954bbb.jpg?imageView2/1/w/287/h/192/q/88</t>
  </si>
  <si>
    <t>https://image1.guazistatic.com/qn210521152640ad62119ec0e63132fea7e17c51bb1070.jpg?imageView2/1/w/287/h/192/q/88</t>
  </si>
  <si>
    <t>https://image1.guazistatic.com/qn210501164315bf93c2cef34a1146c3cf2d225652f7ef.jpg?imageView2/1/w/287/h/192/q/88</t>
  </si>
  <si>
    <t>https://image1.guazistatic.com/qn21042907505298c5cb688dc04f491324c71b3dabbb2a.jpg?imageView2/1/w/287/h/192/q/88</t>
  </si>
  <si>
    <t>https://image1.guazistatic.com/qn2104300122349243b1ccd9dc0b02c000a7bc26738003.jpg?imageView2/1/w/287/h/192/q/88</t>
  </si>
  <si>
    <t>https://image1.guazistatic.com/qn210515113111f732acef55a318e08596c6edaed2377a.jpg?imageView2/1/w/287/h/192/q/88</t>
  </si>
  <si>
    <t>https://image1.guazistatic.com/qn210429161154c7b57f4238a290b920a2da8fdcb64f5b.jpg?imageView2/1/w/287/h/192/q/88</t>
  </si>
  <si>
    <t>https://image1.guazistatic.com/qn2104291245039eeec1cd17c9260937b1db6b1cf6e797.jpg?imageView2/1/w/287/h/192/q/88</t>
  </si>
  <si>
    <t>https://image1.guazistatic.com/qn210510115244a3de47e7052d3e30f744c43764f40627.jpg?imageView2/1/w/287/h/192/q/88</t>
  </si>
  <si>
    <t>https://image1.guazistatic.com/qn21042920464946be3de3800500804f1e3f1ab0d88385.jpg?imageView2/1/w/287/h/192/q/88</t>
  </si>
  <si>
    <t>https://image1.guazistatic.com/qn210509003457a2e822a80084cb46cc63bcd32e368ee1.jpg?imageView2/1/w/287/h/192/q/88</t>
  </si>
  <si>
    <t>https://image1.guazistatic.com/qn210513171954c8d4ebe6b59b3ce3bd7ed56f78402346.jpg?imageView2/1/w/287/h/192/q/88</t>
  </si>
  <si>
    <t>https://image1.guazistatic.com/qn210514123753de4b9fbd91d9a034f31c70d9d8560d42.jpg?imageView2/1/w/287/h/192/q/88</t>
  </si>
  <si>
    <t>https://image1.guazistatic.com/qn210510155951aa4c5f636352074b5bef0d7f42b44d63.jpg?imageView2/1/w/287/h/192/q/88</t>
  </si>
  <si>
    <t>https://image1.guazistatic.com/qn210515122633446a399ff695ecfefd327d3a3442bfe8.jpg?imageView2/1/w/287/h/192/q/88</t>
  </si>
  <si>
    <t>https://image1.guazistatic.com/qn210430021155a5807dc4b3b1a205591a7e27f90fe023.jpg?imageView2/1/w/287/h/192/q/88</t>
  </si>
  <si>
    <t>https://image1.guazistatic.com/qn21050318072549f1b32c82d70f55cea81e9892432683.jpg?imageView2/1/w/287/h/192/q/88</t>
  </si>
  <si>
    <t>https://image1.guazistatic.com/qn210429034736dc69bad7202acb6e4eb896dde6337da6.jpg?imageView2/1/w/287/h/192/q/88</t>
  </si>
  <si>
    <t>https://image1.guazistatic.com/qn210429083011a402ea76f6b284204307a59a8cd1a4d6.jpg?imageView2/1/w/287/h/192/q/88</t>
  </si>
  <si>
    <t>https://image1.guazistatic.com/qn210505150119b738660228b744dedef05fc6898ec77a.jpg?imageView2/1/w/287/h/192/q/88</t>
  </si>
  <si>
    <t>https://image1.guazistatic.com/qn2104300211276731a8e21f66f31bb0a625e8506e3a14.jpg?imageView2/1/w/287/h/192/q/88</t>
  </si>
  <si>
    <t>https://image1.guazistatic.com/qn210430004240163793b8cf54fe649a68e00f10445493.jpg?imageView2/1/w/287/h/192/q/88</t>
  </si>
  <si>
    <t>https://image1.guazistatic.com/qn2104291615569c6f79970b8fab2716bb525702d05a5e.jpg?imageView2/1/w/287/h/192/q/88</t>
  </si>
  <si>
    <t>https://image1.guazistatic.com/qn210507203120f5cb7cd8e6f6c74a5570e26d3f48e4ec.jpg?imageView2/1/w/287/h/192/q/88</t>
  </si>
  <si>
    <t>https://image1.guazistatic.com/qn21043000234758f6d880de3dacf2ea738aff8f27c0f6.jpg?imageView2/1/w/287/h/192/q/88</t>
  </si>
  <si>
    <t>https://image1.guazistatic.com/qn210429171604c6a19627318b3a67da69f19968eaf2c2.jpg?imageView2/1/w/287/h/192/q/88</t>
  </si>
  <si>
    <t>https://image1.guazistatic.com/qn210429172821c6e09f108959d6204f2d44e5cc9330ec.jpg?imageView2/1/w/287/h/192/q/88</t>
  </si>
  <si>
    <t>https://image1.guazistatic.com/qn2105191652132a1f71f9bc2964866069853bfae7853d.jpg?imageView2/1/w/287/h/192/q/88</t>
  </si>
  <si>
    <t>https://image1.guazistatic.com/qn21042901591625f49e7d1815e835a1d28697ec6452b6.jpg?imageView2/1/w/287/h/192/q/88</t>
  </si>
  <si>
    <t>https://image1.guazistatic.com/qn2105080945291d1631f100437847664c690c75f7e5e8.jpg?imageView2/1/w/287/h/192/q/88</t>
  </si>
  <si>
    <t>https://image1.guazistatic.com/qn210428225745ecf259d88d90308253e0e19f79720c6b.jpg?imageView2/1/w/287/h/192/q/88</t>
  </si>
  <si>
    <t>https://image1.guazistatic.com/qn2105091148164f46f7cc50b4216c28b1ba713ee78088.jpg?imageView2/1/w/287/h/192/q/88</t>
  </si>
  <si>
    <t>https://image1.guazistatic.com/qn2104282217260a4b7f5613cd993c349b8d3bc0dd618c.jpg?imageView2/1/w/287/h/192/q/88</t>
  </si>
  <si>
    <t>https://image1.guazistatic.com/qn2104290511187afb4be30baa80c10d91321ea8154c52.jpg?imageView2/1/w/287/h/192/q/88</t>
  </si>
  <si>
    <t>https://image1.guazistatic.com/qn210509100324cfb96b368b614825b4a6bb2669112c03.jpg?imageView2/1/w/287/h/192/q/88</t>
  </si>
  <si>
    <t>https://image1.guazistatic.com/qn2105081723040ffcdd03bf7624067300d2a7295ac92e.jpg?imageView2/1/w/287/h/192/q/88</t>
  </si>
  <si>
    <t>https://image1.guazistatic.com/qn2104290315529d44d3dfefb98f4d63c350fe0bb0f609.jpg?imageView2/1/w/287/h/192/q/88</t>
  </si>
  <si>
    <t>https://image1.guazistatic.com/qn21042823265990c66f24905e41788a7a5901aae13b75.jpg?imageView2/1/w/287/h/192/q/88</t>
  </si>
  <si>
    <t>https://image1.guazistatic.com/qn2104290152306c417eeb077c1777c841a9239a151a1c.jpg?imageView2/1/w/287/h/192/q/88</t>
  </si>
  <si>
    <t>https://image1.guazistatic.com/qn210508145000f9d5a18b6e44067ac819687af079151c.jpg?imageView2/1/w/287/h/192/q/88</t>
  </si>
  <si>
    <t>https://image1.guazistatic.com/qn2104292245207522d55a2ce680841947706da842c7ae.jpg?imageView2/1/w/287/h/192/q/88</t>
  </si>
  <si>
    <t>https://image1.guazistatic.com/qn21050821265743d9e835d2e324c60017a843af5f6353.jpg?imageView2/1/w/287/h/192/q/88</t>
  </si>
  <si>
    <t>https://image1.guazistatic.com/qn210429184935368b078447e0dcf2f0a9fde87b64dda3.jpg?imageView2/1/w/287/h/192/q/88</t>
  </si>
  <si>
    <t>https://image1.guazistatic.com/qn21051418280649c7ce3c50e02092a751f88bd693e15e.jpg?imageView2/1/w/287/h/192/q/88</t>
  </si>
  <si>
    <t>https://image1.guazistatic.com/qn210518120443d552edf0372110d901e67903eee5867f.jpg?imageView2/1/w/287/h/192/q/88</t>
  </si>
  <si>
    <t>https://image1.guazistatic.com/qn21042423584466220100bde48636e6b18d1b247a3a6d.jpg?imageView2/1/w/287/h/192/q/88</t>
  </si>
  <si>
    <t>https://image1.guazistatic.com/qn210429075138f123efc58f98a8080a0fb061dfbaac89.jpg?imageView2/1/w/287/h/192/q/88</t>
  </si>
  <si>
    <t>https://image1.guazistatic.com/qn2104282159506f56331b015dfbaa9c2940b6234d29ba.jpg?imageView2/1/w/287/h/192/q/88</t>
  </si>
  <si>
    <t>https://image1.guazistatic.com/qn210425044633f06899900a597c4689da0425dc0a5c03.jpg?imageView2/1/w/287/h/192/q/88</t>
  </si>
  <si>
    <t>https://image1.guazistatic.com/qn210517143813a4bcc098f4f6b304e93a934c474044eb.jpg?imageView2/1/w/287/h/192/q/88</t>
  </si>
  <si>
    <t>https://image1.guazistatic.com/qn210506121411181b54fd639642f0c1de963102438033.jpg?imageView2/1/w/287/h/192/q/88</t>
  </si>
  <si>
    <t>https://image1.guazistatic.com/qn2104291619320432c3c3a865b5dcd7c067a63da26ebf.jpg?imageView2/1/w/287/h/192/q/88</t>
  </si>
  <si>
    <t>https://image1.guazistatic.com/qn210428202715a4493de58e3d4f280e6a227639fe25d1.jpg?imageView2/1/w/287/h/192/q/88</t>
  </si>
  <si>
    <t>https://image1.guazistatic.com/qn210429044151ce5200626c683a193ed28410c1f930ff.jpg?imageView2/1/w/287/h/192/q/88</t>
  </si>
  <si>
    <t>https://image1.guazistatic.com/qn210429203218c49494f9343efae84760b1242d7a2775.jpg?imageView2/1/w/287/h/192/q/88</t>
  </si>
  <si>
    <t>https://image1.guazistatic.com/qn210429050305c2cccbc089c6596dca0b2146edbdeead.jpg?imageView2/1/w/287/h/192/q/88</t>
  </si>
  <si>
    <t>https://image1.guazistatic.com/qn2104241259309a24b1a448ae383655d6ef34de39c249.jpg?imageView2/1/w/287/h/192/q/88</t>
  </si>
  <si>
    <t>https://image1.guazistatic.com/qn2105160931338f297305f8596cbddfd0ff4003de8c2b.jpg?imageView2/1/w/287/h/192/q/88</t>
  </si>
  <si>
    <t>https://image1.guazistatic.com/qn2104291024265bbf1e600cc0e7abc42ac9f91c5efd35.jpg?imageView2/1/w/287/h/192/q/88</t>
  </si>
  <si>
    <t>https://image1.guazistatic.com/qn210511150832f1cf3697bc91a3b8062bb92e2049f300.jpg?imageView2/1/w/287/h/192/q/88</t>
  </si>
  <si>
    <t>https://image1.guazistatic.com/qn2104242253236bd709f319cf1ca027cf720f05e3e3aa.jpg?imageView2/1/w/287/h/192/q/88</t>
  </si>
  <si>
    <t>https://image1.guazistatic.com/qn210429184418dd34353d9a66e51227526dd579614a0a.jpg?imageView2/1/w/287/h/192/q/88</t>
  </si>
  <si>
    <t>https://image1.guazistatic.com/qn210430002037b91426d89d8e15100fd4c29c1dd0406e.jpg?imageView2/1/w/287/h/192/q/88</t>
  </si>
  <si>
    <t>https://image1.guazistatic.com/qn21050219031541ddfe087a85779719e1c05eafddd7fa.jpg?imageView2/1/w/287/h/192/q/88</t>
  </si>
  <si>
    <t>https://image1.guazistatic.com/qn210429194811b1f46c5960044cf2740f18ce2f195b29.jpg?imageView2/1/w/287/h/192/q/88</t>
  </si>
  <si>
    <t>https://image1.guazistatic.com/qn210430031243a4f248b8265222d0806dd35460f540b5.jpg?imageView2/1/w/287/h/192/q/88</t>
  </si>
  <si>
    <t>https://image1.guazistatic.com/qn2105091555350e96284c3e2d3e9eadfd080baa7c24f0.jpg?imageView2/1/w/287/h/192/q/88</t>
  </si>
  <si>
    <t>https://image1.guazistatic.com/qn210504105914ac9e2d0e1ddde47938df7a4e8b84d712.jpg?imageView2/1/w/287/h/192/q/88</t>
  </si>
  <si>
    <t>https://image1.guazistatic.com/qn2104292306024310eb2d0f2d038b6b965a42c11fa40e.jpg?imageView2/1/w/287/h/192/q/88</t>
  </si>
  <si>
    <t>https://image1.guazistatic.com/qn2104241856040d38cefeedbfe7b30922ed139cf31081.jpg?imageView2/1/w/287/h/192/q/88</t>
  </si>
  <si>
    <t>https://image1.guazistatic.com/qn210508121345bd9a5c854539219d88cd4b1f3d020285.jpg?imageView2/1/w/287/h/192/q/88</t>
  </si>
  <si>
    <t>https://image1.guazistatic.com/qn2104242311180858f14a868a6ae21e9ebd4f65c7f4ef.jpg?imageView2/1/w/287/h/192/q/88</t>
  </si>
  <si>
    <t>https://image1.guazistatic.com/qn210429100205a77f82d6bba1849e77a89aa4feba7133.jpg?imageView2/1/w/287/h/192/q/88</t>
  </si>
  <si>
    <t>https://image1.guazistatic.com/qn210429130121853a791a34c90127bf55c26c72ace603.jpg?imageView2/1/w/287/h/192/q/88</t>
  </si>
  <si>
    <t>https://image1.guazistatic.com/qn210429074220cfbc6b7a78004c531c46baf6ab53b2dc.jpg?imageView2/1/w/287/h/192/q/88</t>
  </si>
  <si>
    <t>https://image1.guazistatic.com/qn2104301441551453c634c060e740892718990003b2ba.jpg?imageView2/1/w/287/h/192/q/88</t>
  </si>
  <si>
    <t>https://image1.guazistatic.com/qn2105061547256502120576b19c0652f67e0cdfb8910b.jpg?imageView2/1/w/287/h/192/q/88</t>
  </si>
  <si>
    <t>https://image1.guazistatic.com/qn21042907035736759ea07e4c0b353333f91cb99f2ce5.jpg?imageView2/1/w/287/h/192/q/88</t>
  </si>
  <si>
    <t>https://image1.guazistatic.com/qn2104240256141e3cda5b4cda158f6a59af83d3961c0b.jpg?imageView2/1/w/287/h/192/q/88</t>
  </si>
  <si>
    <t>https://image1.guazistatic.com/qn210424023642b6c72ff761b4c129f22607a88c2e86d7.jpg?imageView2/1/w/287/h/192/q/88</t>
  </si>
  <si>
    <t>https://image1.guazistatic.com/qn210429055046605d9fe81a473bde86c50bf8519a25fa.jpg?imageView2/1/w/287/h/192/q/88</t>
  </si>
  <si>
    <t>https://image1.guazistatic.com/qn210509212434d15bae2a6ce6f64ddfd06aa8771ab068.jpg?imageView2/1/w/287/h/192/q/88</t>
  </si>
  <si>
    <t>https://image1.guazistatic.com/qn210429050048148ec15230087e75fbc5a323e6b56b4e.jpg?imageView2/1/w/287/h/192/q/88</t>
  </si>
  <si>
    <t>https://image1.guazistatic.com/qn2104290640302f119b6a324c6eb4c3189e00f6559c0e.jpg?imageView2/1/w/287/h/192/q/88</t>
  </si>
  <si>
    <t>https://image1.guazistatic.com/qn210424095140901d9fed4fffac4311b69871d5d07971.jpg?imageView2/1/w/287/h/192/q/88</t>
  </si>
  <si>
    <t>https://image1.guazistatic.com/qn210424181845146676e838687949b95f374d2b4d44b0.jpg?imageView2/1/w/287/h/192/q/88</t>
  </si>
  <si>
    <t>https://image1.guazistatic.com/qn21042902072325abab95047c35cd0ee0e733ce000d2c.jpg?imageView2/1/w/287/h/192/q/88</t>
  </si>
  <si>
    <t>https://image1.guazistatic.com/qn210503121126c4fa91085ef51a482ae4aafc3cfe3d01.jpg?imageView2/1/w/287/h/192/q/88</t>
  </si>
  <si>
    <t>https://image1.guazistatic.com/qn2104300006372b12c01f2a83476e3a6f4ad63b4e43a3.jpg?imageView2/1/w/287/h/192/q/88</t>
  </si>
  <si>
    <t>https://image1.guazistatic.com/qn210423171449022774e6f861076486248dc39bebc789.jpg?imageView2/1/w/287/h/192/q/88</t>
  </si>
  <si>
    <t>https://image1.guazistatic.com/qn210423172121ca291168b5d57059753d563b0549fc7c.jpg?imageView2/1/w/287/h/192/q/88</t>
  </si>
  <si>
    <t>https://image1.guazistatic.com/qn21042416390820e7a10c5a284f422d6f2dc62d08eecb.jpg?imageView2/1/w/287/h/192/q/88</t>
  </si>
  <si>
    <t>https://image1.guazistatic.com/qn210424171534e4257540339b37805c9c46f575d52430.jpg?imageView2/1/w/287/h/192/q/88</t>
  </si>
  <si>
    <t>https://image1.guazistatic.com/qn210424142142cc6fa5fddb813675405bbb6f26f9f0da.jpg?imageView2/1/w/287/h/192/q/88</t>
  </si>
  <si>
    <t>https://image1.guazistatic.com/qn2104300439238251714d5698526117123d25b2dd07b2.jpg?imageView2/1/w/287/h/192/q/88</t>
  </si>
  <si>
    <t>https://image1.guazistatic.com/qn210424010405e15257358bae2656da009f2efe2fda09.jpg?imageView2/1/w/287/h/192/q/88</t>
  </si>
  <si>
    <t>https://image1.guazistatic.com/qn2104231949197f1e836864a3abfd03226ac4851d0d7f.jpg?imageView2/1/w/287/h/192/q/88</t>
  </si>
  <si>
    <t>https://image1.guazistatic.com/qn210424172029d8d4ae12fd3cacba4183a6fe282c964d.jpg?imageView2/1/w/287/h/192/q/88</t>
  </si>
  <si>
    <t>https://image1.guazistatic.com/qn210423190429d60e005da0225723a2372f4d5f4b5b37.jpg?imageView2/1/w/287/h/192/q/88</t>
  </si>
  <si>
    <t>https://image1.guazistatic.com/qn21051817333224f983085122c754d2b620db45f57610.jpg?imageView2/1/w/287/h/192/q/88</t>
  </si>
  <si>
    <t>https://image1.guazistatic.com/qn210423210527b0685dbf19f828fc2eeb43818573ac0c.jpg?imageView2/1/w/287/h/192/q/88</t>
  </si>
  <si>
    <t>https://image1.guazistatic.com/qn210424121450d1e34e3e6856a6f32c7ebdba803939d8.jpg?imageView2/1/w/287/h/192/q/88</t>
  </si>
  <si>
    <t>https://image1.guazistatic.com/qn2104230654215bacade963fc9981fd1a64d4c2bbb840.jpg?imageView2/1/w/287/h/192/q/88</t>
  </si>
  <si>
    <t>https://image1.guazistatic.com/qn2104232009354c052a356febcf5cfacc690d509bd4e6.jpg?imageView2/1/w/287/h/192/q/88</t>
  </si>
  <si>
    <t>https://image1.guazistatic.com/qn210424232728998aa1482240f64d5eb3cfe0b57934ba.jpg?imageView2/1/w/287/h/192/q/88</t>
  </si>
  <si>
    <t>https://image1.guazistatic.com/qn21051218132362a9f46f9e3705ac5e911d6d641b9810.jpg?imageView2/1/w/287/h/192/q/88</t>
  </si>
  <si>
    <t>https://image1.guazistatic.com/qn2104292305430e7517eea39eb50d168e64e853f8a28f.jpg?imageView2/1/w/287/h/192/q/88</t>
  </si>
  <si>
    <t>https://image1.guazistatic.com/qn21042413111727d3af4cdd8545430e7a385e87b3bcd0.jpg?imageView2/1/w/287/h/192/q/88</t>
  </si>
  <si>
    <t>https://image1.guazistatic.com/qn210424141653b53596660e7b3545d84a4c66b5f7e79e.jpg?imageView2/1/w/287/h/192/q/88</t>
  </si>
  <si>
    <t>https://image1.guazistatic.com/qn2104301551104050b5dc96e8770067355c8634d930a1.jpg?imageView2/1/w/287/h/192/q/88</t>
  </si>
  <si>
    <t>https://image1.guazistatic.com/qn210518173357bcf8f9637d080cc4d3c66d62529296d2.jpg?imageView2/1/w/287/h/192/q/88</t>
  </si>
  <si>
    <t>https://image1.guazistatic.com/qn2105042208369138959aff8db3ba1becbaa361603cac.jpg?imageView2/1/w/287/h/192/q/88</t>
  </si>
  <si>
    <t>https://image1.guazistatic.com/qn210429055927577f888c22ad4f20a97485029318ea70.jpg?imageView2/1/w/287/h/192/q/88</t>
  </si>
  <si>
    <t>https://image1.guazistatic.com/qn2104231830165f97db67bdf3146c5010a1953aa2fb3a.jpg?imageView2/1/w/287/h/192/q/88</t>
  </si>
  <si>
    <t>20.33</t>
  </si>
  <si>
    <t>https://image1.guazistatic.com/qn2104230109460b57f43edd9036e7c17ec0f156b5eb1e.jpg?imageView2/1/w/287/h/192/q/88</t>
  </si>
  <si>
    <t>https://image1.guazistatic.com/qn210429175953305738180de6afce2093a968b3907745.jpg?imageView2/1/w/287/h/192/q/88</t>
  </si>
  <si>
    <t>https://image1.guazistatic.com/qn2104250331207e4a05f9c3463b133dfbc61ae800e924.jpg?imageView2/1/w/287/h/192/q/88</t>
  </si>
  <si>
    <t>https://image1.guazistatic.com/qn21042402395435838f3b0128b2845e3949629e7d6a5e.jpg?imageView2/1/w/287/h/192/q/88</t>
  </si>
  <si>
    <t>https://image1.guazistatic.com/qn210430190128f9bcade3da21183f89dfaad7f611f2b1.jpg?imageView2/1/w/287/h/192/q/88</t>
  </si>
  <si>
    <t>https://image1.guazistatic.com/qn210423073925b52a09092d5da6603a48c9996341caef.jpg?imageView2/1/w/287/h/192/q/88</t>
  </si>
  <si>
    <t>https://image1.guazistatic.com/qn2104231658058eb5ac8d782ca2049a3eed090b3701f9.jpg?imageView2/1/w/287/h/192/q/88</t>
  </si>
  <si>
    <t>https://image1.guazistatic.com/qn2104241711115f4854a994514cc356f31a1da9cee093.jpg?imageView2/1/w/287/h/192/q/88</t>
  </si>
  <si>
    <t>https://image1.guazistatic.com/qn2104230956346cb5a6980721a1f45fae87307455a6a5.jpg?imageView2/1/w/287/h/192/q/88</t>
  </si>
  <si>
    <t>https://image1.guazistatic.com/qn210423013315a01b51c3943e1b608d3bb2022c103b60.jpg?imageView2/1/w/287/h/192/q/88</t>
  </si>
  <si>
    <t>https://image1.guazistatic.com/qn2104250659369097e2f672763a117d169e4bca691d12.jpg?imageView2/1/w/287/h/192/q/88</t>
  </si>
  <si>
    <t>https://image1.guazistatic.com/qn2104250339300c1898f645652444b0061330f2876606.jpg?imageView2/1/w/287/h/192/q/88</t>
  </si>
  <si>
    <t>https://image1.guazistatic.com/qn21043015012214c9fc691a0c08c968a372d8e0f516f4.jpg?imageView2/1/w/287/h/192/q/88</t>
  </si>
  <si>
    <t>https://image1.guazistatic.com/qn2104242045341c1e2bb888984b7da90d1524a44a7363.jpg?imageView2/1/w/287/h/192/q/88</t>
  </si>
  <si>
    <t>https://image1.guazistatic.com/qn210429074850c45f40ecf94346b80f85c2ffdfd16074.jpg?imageView2/1/w/287/h/192/q/88</t>
  </si>
  <si>
    <t>https://image1.guazistatic.com/qn21042311303230b1bbc1079ba7d717e8fbac76576d87.jpg?imageView2/1/w/287/h/192/q/88</t>
  </si>
  <si>
    <t>https://image1.guazistatic.com/qn2104240648414fbd3c1a02c898ec59c507a17cbcbde0.jpg?imageView2/1/w/287/h/192/q/88</t>
  </si>
  <si>
    <t>https://image1.guazistatic.com/qn2104291005033971ecf9b4986494c36f5dc135e6600f.jpg?imageView2/1/w/287/h/192/q/88</t>
  </si>
  <si>
    <t>https://image1.guazistatic.com/qn2104231948419112dbba730b5de89439a2e14ebe2b89.jpg?imageView2/1/w/287/h/192/q/88</t>
  </si>
  <si>
    <t>https://image1.guazistatic.com/qn210429065351fb02613c5127957d90a8b26d641e3ada.jpg?imageView2/1/w/287/h/192/q/88</t>
  </si>
  <si>
    <t>https://image1.guazistatic.com/qn2104291055511693e38d58e65cbb638b9eabd4d9524f.jpg?imageView2/1/w/287/h/192/q/88</t>
  </si>
  <si>
    <t>https://image1.guazistatic.com/qn2105101009534c188d6a5cb722c1a7e407f8f9a4c9f5.jpg?imageView2/1/w/287/h/192/q/88</t>
  </si>
  <si>
    <t>https://image1.guazistatic.com/qn2105081600284c6757a69b899b00bbb87d93c6b7822f.jpg?imageView2/1/w/287/h/192/q/88</t>
  </si>
  <si>
    <t>https://image1.guazistatic.com/qn210423061310b9c5bad3691d87cad357a84eaf5dc783.jpg?imageView2/1/w/287/h/192/q/88</t>
  </si>
  <si>
    <t>https://image1.guazistatic.com/qn21041015045745681a8c51e9ce40f16f1fea256cb19a.jpg?imageView2/1/w/287/h/192/q/88</t>
  </si>
  <si>
    <t>https://image1.guazistatic.com/qn210422215242b7dc3650563ceb6e45032531223f8ef5.jpg?imageView2/1/w/287/h/192/q/88</t>
  </si>
  <si>
    <t>https://image1.guazistatic.com/qn2104230339417a83576431904b39eb98bd5474c415bd.jpg?imageView2/1/w/287/h/192/q/88</t>
  </si>
  <si>
    <t>https://image1.guazistatic.com/qn210423151753dfa615b5f3cd4ce583503a4a9cf51f46.jpg?imageView2/1/w/287/h/192/q/88</t>
  </si>
  <si>
    <t>https://image1.guazistatic.com/qn2104071558152d930f1be1486c1a06ad333b40af602c.jpg?imageView2/1/w/287/h/192/q/88</t>
  </si>
  <si>
    <t>https://image1.guazistatic.com/qn2104292144438be6387e98e22948b427a5f8b6b11cc5.jpg?imageView2/1/w/287/h/192/q/88</t>
  </si>
  <si>
    <t>https://image1.guazistatic.com/qn21042318142131264359dfc60a5f44fe98232761bee0.jpg?imageView2/1/w/287/h/192/q/88</t>
  </si>
  <si>
    <t>https://image1.guazistatic.com/qn210425022700f5521a0dceeeb63892b3d099fd7cee75.jpg?imageView2/1/w/287/h/192/q/88</t>
  </si>
  <si>
    <t>https://image1.guazistatic.com/qn210424100558147a7b713f4db99f46dd3e46a588ef1e.jpg?imageView2/1/w/287/h/192/q/88</t>
  </si>
  <si>
    <t>https://image1.guazistatic.com/qn210423025910d10ab5a35f56fc81d947d6398516dcd2.jpg?imageView2/1/w/287/h/192/q/88</t>
  </si>
  <si>
    <t>https://image1.guazistatic.com/qn21042213451002f4cdc0c52d7be9b10856eb3edef54b.jpg?imageView2/1/w/287/h/192/q/88</t>
  </si>
  <si>
    <t>https://image1.guazistatic.com/qn21050418334536aa7d100f5a2f28e49ee51d896aec50.jpg?imageView2/1/w/287/h/192/q/88</t>
  </si>
  <si>
    <t>https://image1.guazistatic.com/qn21040608122481668d14e3ce4c136141daaf23c52f4d.jpg?imageView2/1/w/287/h/192/q/88</t>
  </si>
  <si>
    <t>https://image1.guazistatic.com/qn210503170613721a2ce06f226cdb09001d6b4ccfa2e4.jpg?imageView2/1/w/287/h/192/q/88</t>
  </si>
  <si>
    <t>https://image1.guazistatic.com/qn21042212201743e0877b682d6b3571357e0d3d806cda.jpg?imageView2/1/w/287/h/192/q/88</t>
  </si>
  <si>
    <t>https://image1.guazistatic.com/qn210407121841c57a7aa5acbeef692227aa7b397013c0.jpg?imageView2/1/w/287/h/192/q/88</t>
  </si>
  <si>
    <t>https://image1.guazistatic.com/qn2104290528129445a7d72d675abf6640b90c861e0d35.jpg?imageView2/1/w/287/h/192/q/88</t>
  </si>
  <si>
    <t>https://image1.guazistatic.com/qn21042216353671830f1bcbae6d26b5aed35e03c28719.jpg?imageView2/1/w/287/h/192/q/88</t>
  </si>
  <si>
    <t>https://image1.guazistatic.com/qn21042505131489a330dbe357dd0a0e0c68683c4706b5.jpg?imageView2/1/w/287/h/192/q/88</t>
  </si>
  <si>
    <t>https://image1.guazistatic.com/qn2104250256079f8c66eed1abd3fea0dfc1c8521c4811.jpg?imageView2/1/w/287/h/192/q/88</t>
  </si>
  <si>
    <t>https://image1.guazistatic.com/qn210429065232794e07bd1af1b5bb25683ca3da19d18f.jpg?imageView2/1/w/287/h/192/q/88</t>
  </si>
  <si>
    <t>https://image1.guazistatic.com/qn21040514194656cb70f8688d790c7db2845d3ef35323.jpg?imageView2/1/w/287/h/192/q/88</t>
  </si>
  <si>
    <t>https://image1.guazistatic.com/qn2104231235122a247bc67aae11ce32b350f3e40a8708.jpg?imageView2/1/w/287/h/192/q/88</t>
  </si>
  <si>
    <t>https://image1.guazistatic.com/qn2104081005283debf437e778365f5943b3cd0e520d8b.jpg?imageView2/1/w/287/h/192/q/88</t>
  </si>
  <si>
    <t>https://image1.guazistatic.com/qn210422225223a76fca20763dc3f07c6c07292f66e3f4.jpg?imageView2/1/w/287/h/192/q/88</t>
  </si>
  <si>
    <t>https://image1.guazistatic.com/qn210425025228697fdb217086aeda07f8476701305acf.jpg?imageView2/1/w/287/h/192/q/88</t>
  </si>
  <si>
    <t>https://image1.guazistatic.com/qn2104300345117a9fb36ea797a3b10ff5d1f9b0df3a1c.jpg?imageView2/1/w/287/h/192/q/88</t>
  </si>
  <si>
    <t>https://image1.guazistatic.com/qn210423222320d9636d65b5855d315e8c17c8553786ae.jpg?imageView2/1/w/287/h/192/q/88</t>
  </si>
  <si>
    <t>https://image1.guazistatic.com/qn21042305391583690f2b0c9af63883384715462e255d.jpg?imageView2/1/w/287/h/192/q/88</t>
  </si>
  <si>
    <t>https://image1.guazistatic.com/qn2104051700213948b1617d1fae6ef0b9154390ba8e9b.jpg?imageView2/1/w/287/h/192/q/88</t>
  </si>
  <si>
    <t>https://image1.guazistatic.com/qn210423142220ab7cead197fb827fe3c726a9c879bf95.jpg?imageView2/1/w/287/h/192/q/88</t>
  </si>
  <si>
    <t>https://image1.guazistatic.com/qn210503121110b6bde0295674d44fcd2e5081c52e8aae.jpg?imageView2/1/w/287/h/192/q/88</t>
  </si>
  <si>
    <t>https://image1.guazistatic.com/qn2104230959039953f0efd970c79dd8b7db518469a76e.jpg?imageView2/1/w/287/h/192/q/88</t>
  </si>
  <si>
    <t>https://image1.guazistatic.com/qn21042423105936b04bb2febecb2a738059d7e207c9cb.jpg?imageView2/1/w/287/h/192/q/88</t>
  </si>
  <si>
    <t>https://image1.guazistatic.com/qn21042419103169876a067876b54ae9142067caa75572.jpg?imageView2/1/w/287/h/192/q/88</t>
  </si>
  <si>
    <t>https://image1.guazistatic.com/qn210425030345cedf2ef467fb93fdca3d4c989fb9f1cf.jpg?imageView2/1/w/287/h/192/q/88</t>
  </si>
  <si>
    <t>https://image1.guazistatic.com/qn21042314413610b5da2ecc62413afd790482efec2624.jpg?imageView2/1/w/287/h/192/q/88</t>
  </si>
  <si>
    <t>https://image1.guazistatic.com/qn21042907463495966be0e28c6f25c8dbc619575214f4.jpg?imageView2/1/w/287/h/192/q/88</t>
  </si>
  <si>
    <t>https://image1.guazistatic.com/qn210402154041c400692b4f331898690239ad12290d49.jpg?imageView2/1/w/287/h/192/q/88</t>
  </si>
  <si>
    <t>https://image1.guazistatic.com/qn2104241603051acf08c8f36ad8341a66235e19a025c3.jpg?imageView2/1/w/287/h/192/q/88</t>
  </si>
  <si>
    <t>https://image1.guazistatic.com/qn2104222208274f20230ce6f5055b1e530a7760753ced.jpg?imageView2/1/w/287/h/192/q/88</t>
  </si>
  <si>
    <t>https://image1.guazistatic.com/qn210423120540af1a7119fa5748f0b87fa7f0652bcb86.jpg?imageView2/1/w/287/h/192/q/88</t>
  </si>
  <si>
    <t>https://image1.guazistatic.com/qn2104250618057823940a4d5d7e5684ddb9889e201c70.jpg?imageView2/1/w/287/h/192/q/88</t>
  </si>
  <si>
    <t>https://image1.guazistatic.com/qn2104250107286817f466bc053bd1f964ddd43d1b653d.jpg?imageView2/1/w/287/h/192/q/88</t>
  </si>
  <si>
    <t>https://image1.guazistatic.com/qn2104221738467714753a3c26f2f91272bde412ed716f.jpg?imageView2/1/w/287/h/192/q/88</t>
  </si>
  <si>
    <t>https://image1.guazistatic.com/qn210404151938fee3ef04976ccc9aa8cc615d862fd02d.jpg?imageView2/1/w/287/h/192/q/88</t>
  </si>
  <si>
    <t>https://image1.guazistatic.com/qn210429015048a9bef05fb278600b31acbbce442d31d6.jpg?imageView2/1/w/287/h/192/q/88</t>
  </si>
  <si>
    <t>https://image1.guazistatic.com/qn2104300156085e4d2accef1f0a38ee041dd07349e7d9.jpg?imageView2/1/w/287/h/192/q/88</t>
  </si>
  <si>
    <t>https://image1.guazistatic.com/qn21042413391670d726d086d4e737e231d8684339be55.jpg?imageView2/1/w/287/h/192/q/88</t>
  </si>
  <si>
    <t>https://image1.guazistatic.com/qn210423065317af643a69b3f2707bc410fcefea1acb3c.jpg?imageView2/1/w/287/h/192/q/88</t>
  </si>
  <si>
    <t>https://image1.guazistatic.com/qn210331134520b563a2e23a748a1454a2edf47f8d3dee.jpg?imageView2/1/w/287/h/192/q/88</t>
  </si>
  <si>
    <t>https://image1.guazistatic.com/qn210429023458eb03fe7781f54931c5e254eda8754c86.jpg?imageView2/1/w/287/h/192/q/88</t>
  </si>
  <si>
    <t>https://image1.guazistatic.com/qn210423031831a9d392047fa2abb886895af5f0fec372.jpg?imageView2/1/w/287/h/192/q/88</t>
  </si>
  <si>
    <t>https://image1.guazistatic.com/qn210422181319a76ee9a1d73ae2d7cc23057e4feaf9ab.jpg?imageView2/1/w/287/h/192/q/88</t>
  </si>
  <si>
    <t>https://image1.guazistatic.com/qn2104230113281658e4b800f8e1c5c25c81a8af610af2.jpg?imageView2/1/w/287/h/192/q/88</t>
  </si>
  <si>
    <t>https://image1.guazistatic.com/qn210402140519ebbe7115ac40cb8c3572d925fd4c3abd.jpg?imageView2/1/w/287/h/192/q/88</t>
  </si>
  <si>
    <t>https://image1.guazistatic.com/qn210405110547700b42cc0f68dfb2c6e23b52918d22fa.jpg?imageView2/1/w/287/h/192/q/88</t>
  </si>
  <si>
    <t>https://image1.guazistatic.com/qn21042414421776c9d9343e350a508095d44ca6b38106.jpg?imageView2/1/w/287/h/192/q/88</t>
  </si>
  <si>
    <t>https://image1.guazistatic.com/qn2104041240280e72cc00274f3f83d8ba52033da1eb9b.jpg?imageView2/1/w/287/h/192/q/88</t>
  </si>
  <si>
    <t>https://image1.guazistatic.com/qn210423214351533f71963836f4e1b00340a81a678dce.jpg?imageView2/1/w/287/h/192/q/88</t>
  </si>
  <si>
    <t>https://image1.guazistatic.com/qn210402131242625dc8796b9cf5aa9c297ee4ba3c7a01.jpg?imageView2/1/w/287/h/192/q/88</t>
  </si>
  <si>
    <t>https://image1.guazistatic.com/qn21042221062518c2f83c947695a75495f9fd86bd80d4.jpg?imageView2/1/w/287/h/192/q/88</t>
  </si>
  <si>
    <t>https://image1.guazistatic.com/qn2104290915199ffb1de1c07a2a1d4e9c09d8fa6abcc7.jpg?imageView2/1/w/287/h/192/q/88</t>
  </si>
  <si>
    <t>https://image1.guazistatic.com/qn210406162246d2be9bcc9960df35de0ccd96d1f1bc9b.jpg?imageView2/1/w/287/h/192/q/88</t>
  </si>
  <si>
    <t>https://image1.guazistatic.com/qn2103291844025f8dd48a3f61bb7579796a1a6f489adc.jpg?imageView2/1/w/287/h/192/q/88</t>
  </si>
  <si>
    <t>https://image1.guazistatic.com/qn2104232120511b65470eb6a2c11da7fe8f177ff39b09.jpg?imageView2/1/w/287/h/192/q/88</t>
  </si>
  <si>
    <t>https://image1.guazistatic.com/qn210423083110f40273d259c6aa6bc7086fa6b968c80c.jpg?imageView2/1/w/287/h/192/q/88</t>
  </si>
  <si>
    <t>https://image1.guazistatic.com/qn210405164233ccf6974da85e959ef9c1f2afeb383652.jpg?imageView2/1/w/287/h/192/q/88</t>
  </si>
  <si>
    <t>https://image1.guazistatic.com/qn210423082554c40a06164e982b055dad453b763ca594.jpg?imageView2/1/w/287/h/192/q/88</t>
  </si>
  <si>
    <t>https://image1.guazistatic.com/qn2103291946093e7d7719352b712026cb623ea3422833.jpg?imageView2/1/w/287/h/192/q/88</t>
  </si>
  <si>
    <t>https://image1.guazistatic.com/qn21042316080089db2f63262f129550e7221d1832dcd0.jpg?imageView2/1/w/287/h/192/q/88</t>
  </si>
  <si>
    <t>https://image1.guazistatic.com/qn210326154828d48cd133ee59a67796568ddb06d06932.jpg?imageView2/1/w/287/h/192/q/88</t>
  </si>
  <si>
    <t>https://image1.guazistatic.com/qn210326164028dd92f4d806261a4490e84966f73e3ee8.jpg?imageView2/1/w/287/h/192/q/88</t>
  </si>
  <si>
    <t>https://image1.guazistatic.com/qn210325120428c5338db79eaf397c659500f320b0af96.jpg?imageView2/1/w/287/h/192/q/88</t>
  </si>
  <si>
    <t>https://image1.guazistatic.com/qn210330191217d9c77a806584b6a3c99d422e4f77b95a.jpg?imageView2/1/w/287/h/192/q/88</t>
  </si>
  <si>
    <t>https://image1.guazistatic.com/qn210424203612bdf5983d25d833440f2e98f4faa34be7.jpg?imageView2/1/w/287/h/192/q/88</t>
  </si>
  <si>
    <t>https://image1.guazistatic.com/qn210422110401639289cceb0de920368e1f2a06b1fc7e.jpg?imageView2/1/w/287/h/192/q/88</t>
  </si>
  <si>
    <t>https://image1.guazistatic.com/qn21032611145831736bf7fd302f0936a0e6cf819bc11b.jpg?imageView2/1/w/287/h/192/q/88</t>
  </si>
  <si>
    <t>https://image1.guazistatic.com/qn210403152059efcef311e81dbe7b29fe1fb3edbf6787.jpg?imageView2/1/w/287/h/192/q/88</t>
  </si>
  <si>
    <t>https://image1.guazistatic.com/qn210404164718dba2cfac59923e5992cc5c9b0d8430df.jpg?imageView2/1/w/287/h/192/q/88</t>
  </si>
  <si>
    <t>https://image1.guazistatic.com/qn21042503405238eed530193614fc120c483ac14321be.jpg?imageView2/1/w/287/h/192/q/88</t>
  </si>
  <si>
    <t>https://image1.guazistatic.com/qn210324133637181f8e5d67fbba3d9e20e7f802ebfffc.jpg?imageView2/1/w/287/h/192/q/88</t>
  </si>
  <si>
    <t>https://image1.guazistatic.com/qn2104031712132f8afa457c933db11b022a0caf75d664.jpg?imageView2/1/w/287/h/192/q/88</t>
  </si>
  <si>
    <t>https://image1.guazistatic.com/qn2103311207318f49e263caa58720cb6d4dfcb90a0c57.jpg?imageView2/1/w/287/h/192/q/88</t>
  </si>
  <si>
    <t>https://image1.guazistatic.com/qn210324164623dbbfac9bb7032bef8ed8c1c8e8d21437.jpg?imageView2/1/w/287/h/192/q/88</t>
  </si>
  <si>
    <t>https://image1.guazistatic.com/qn210319122554e04ac7866e874f0a876a29640a3fea4c.jpg?imageView2/1/w/287/h/192/q/88</t>
  </si>
  <si>
    <t>https://image1.guazistatic.com/qn2103271454568b7721363ced74d3ddf485e2a29c814b.jpg?imageView2/1/w/287/h/192/q/88</t>
  </si>
  <si>
    <t>https://image1.guazistatic.com/qn2103301256424e2b6846bb6142d96e620a987d2808ce.jpg?imageView2/1/w/287/h/192/q/88</t>
  </si>
  <si>
    <t>https://image1.guazistatic.com/qn21040111275283e11d6dc3e2f945b2778a6f0863cbbb.jpg?imageView2/1/w/287/h/192/q/88</t>
  </si>
  <si>
    <t>https://image1.guazistatic.com/qn210316175718657d8b8a12dd4796608a581cdd111591.jpg?imageView2/1/w/287/h/192/q/88</t>
  </si>
  <si>
    <t>https://image1.guazistatic.com/qn210315103241a8e7897dea9d00ac841b6de5b8dacb2e.jpg?imageView2/1/w/287/h/192/q/88</t>
  </si>
  <si>
    <t>https://image1.guazistatic.com/qn21032714163740d437bc6d9619feb27552674e04cae7.jpg?imageView2/1/w/287/h/192/q/88</t>
  </si>
  <si>
    <t>https://image1.guazistatic.com/qn210319164633119c77b5baac2db80a2c139e7f275b92.jpg?imageView2/1/w/287/h/192/q/88</t>
  </si>
  <si>
    <t>https://image1.guazistatic.com/qn210407154109142ef61d94d02c84303694d3dacbfe8c.jpg?imageView2/1/w/287/h/192/q/88</t>
  </si>
  <si>
    <t>https://image1.guazistatic.com/qn210319111451fdab9957b15e5ba19218802939ad8051.jpg?imageView2/1/w/287/h/192/q/88</t>
  </si>
  <si>
    <t>https://image1.guazistatic.com/qn210405145721d5a0c66fa00a4cf8af0dcbbb84326f1d.jpg?imageView2/1/w/287/h/192/q/88</t>
  </si>
  <si>
    <t>https://image1.guazistatic.com/qn210322101059aa95b5a3ddd368e89e707bb1c75b85eb.jpg?imageView2/1/w/287/h/192/q/88</t>
  </si>
  <si>
    <t>https://image1.guazistatic.com/qn2104021057518d855c70e4629ad5a9b7545b29402300.jpg?imageView2/1/w/287/h/192/q/88</t>
  </si>
  <si>
    <t>https://image1.guazistatic.com/qn2103181142124be0cf9e70def3b2099cba7034fcebd7.jpg?imageView2/1/w/287/h/192/q/88</t>
  </si>
  <si>
    <t>https://image1.guazistatic.com/qn2103271138464d81b4bf5b8d746d5b8ac37db5fe2707.jpg?imageView2/1/w/287/h/192/q/88</t>
  </si>
  <si>
    <t>https://image1.guazistatic.com/qn2104060843340271ca015c2fd47358a421c292851edc.jpg?imageView2/1/w/287/h/192/q/88</t>
  </si>
  <si>
    <t>https://image1.guazistatic.com/qn210322104215653a6aa4c706848b6303412f01b7ba23.jpg?imageView2/1/w/287/h/192/q/88</t>
  </si>
  <si>
    <t>https://image1.guazistatic.com/qn21033019451430b173889e0a3a8f4ab24ac4b5ebcbe9.jpg?imageView2/1/w/287/h/192/q/88</t>
  </si>
  <si>
    <t>https://image1.guazistatic.com/qn210310120358536cbe5c3685ac4f3f4fef84e72a9fec.jpg?imageView2/1/w/287/h/192/q/88</t>
  </si>
  <si>
    <t>https://image1.guazistatic.com/qn210424144704a253cbf2230505d6b2dd6b2c5cf20135.jpg?imageView2/1/w/287/h/192/q/88</t>
  </si>
  <si>
    <t>https://image1.guazistatic.com/qn210326123811b4412e91fd93714af24b88c78fb16b6e.jpg?imageView2/1/w/287/h/192/q/88</t>
  </si>
  <si>
    <t>https://image1.guazistatic.com/qn210313153655a7829e13bc0fefef0982b792e1d90c5d.jpg?imageView2/1/w/287/h/192/q/88</t>
  </si>
  <si>
    <t>https://image1.guazistatic.com/qn210312113908458eeb864ed9a1562eb8908a8aba7019.jpg?imageView2/1/w/287/h/192/q/88</t>
  </si>
  <si>
    <t>https://image1.guazistatic.com/qn210307130506d65ca072d6ed4497db434747f3baf36b.jpg?imageView2/1/w/287/h/192/q/88</t>
  </si>
  <si>
    <t>https://image1.guazistatic.com/qn21031815475094bee49d414a0864ab9ec8552f345fc8.jpg?imageView2/1/w/287/h/192/q/88</t>
  </si>
  <si>
    <t>https://image1.guazistatic.com/qn2103081644150d1afa9bb11611096a47e99328a747c1.jpg?imageView2/1/w/287/h/192/q/88</t>
  </si>
  <si>
    <t>https://image1.guazistatic.com/qn210316112843c9f4123b39e1a78b6efa9f2a10951fcd.jpg?imageView2/1/w/287/h/192/q/88</t>
  </si>
  <si>
    <t>https://image1.guazistatic.com/qn210304112545b05fd36bcddf66429d3cdfc2c1998dc8.jpg?imageView2/1/w/287/h/192/q/88</t>
  </si>
  <si>
    <t>https://image1.guazistatic.com/qn2103101044358f84b587a79edb3e6d625e1e2a29e186.jpg?imageView2/1/w/287/h/192/q/88</t>
  </si>
  <si>
    <t>https://image1.guazistatic.com/qn210306123505a75262735bd11fba7e686b044e0dbcd7.jpg?imageView2/1/w/287/h/192/q/88</t>
  </si>
  <si>
    <t>https://image1.guazistatic.com/qn21031216355581484a4c7f90ae13affb23a349d7eb4a.jpg?imageView2/1/w/287/h/192/q/88</t>
  </si>
  <si>
    <t>https://image1.guazistatic.com/qn210301163316898361daae3dbbf2afb9e24f580f0087.jpg?imageView2/1/w/287/h/192/q/88</t>
  </si>
  <si>
    <t>https://image1.guazistatic.com/qn2103231958286e3fd0b88265f7cac588de4c2a3d60d2.jpg?imageView2/1/w/287/h/192/q/88</t>
  </si>
  <si>
    <t>https://image1.guazistatic.com/qn210306134243e5eadf478f84f6061d997d7828d7f19f.jpg?imageView2/1/w/287/h/192/q/88</t>
  </si>
  <si>
    <t>https://image1.guazistatic.com/qn21020714353106212997ee6c796062ab34011a7eddab.jpg?imageView2/1/w/287/h/192/q/88</t>
  </si>
  <si>
    <t>https://image1.guazistatic.com/qn210221100217da05a34f847d3f5f136ae8c2b58b6992.jpg?imageView2/1/w/287/h/192/q/88</t>
  </si>
  <si>
    <t>https://image1.guazistatic.com/qn2103091105085e353efb82f8269781611c7d86d3b8df.jpg?imageView2/1/w/287/h/192/q/88</t>
  </si>
  <si>
    <t>https://image1.guazistatic.com/qn210307174928fbdea0534c688a748a333c548d26e70c.jpg?imageView2/1/w/287/h/192/q/88</t>
  </si>
  <si>
    <t>https://image1.guazistatic.com/qn210316171039c8c3d25bf026a2784f87b3de02f6ebae.jpg?imageView2/1/w/287/h/192/q/88</t>
  </si>
  <si>
    <t>https://image1.guazistatic.com/qn210307114413d8c65ed2f199b552f2ef1c17c63951c1.jpg?imageView2/1/w/287/h/192/q/88</t>
  </si>
  <si>
    <t>https://image1.guazistatic.com/qn21032215371344407297e90a623f74418396ed0c1ae2.jpg?imageView2/1/w/287/h/192/q/88</t>
  </si>
  <si>
    <t>https://image1.guazistatic.com/qn210304112614a9836c40e238aec60ccd1f9a0cc39a19.jpg?imageView2/1/w/287/h/192/q/88</t>
  </si>
  <si>
    <t>https://image1.guazistatic.com/qn21031411512730ed80826ee13b4947bcfdf378603759.jpg?imageView2/1/w/287/h/192/q/88</t>
  </si>
  <si>
    <t>https://image1.guazistatic.com/qn2102261402411fcdcb1df3c01e4253ee3f6f5cf2e749.jpg?imageView2/1/w/287/h/192/q/88</t>
  </si>
  <si>
    <t>https://image1.guazistatic.com/qn210306123237e2e4abda38c9e5a2b42162098463f2ff.jpg?imageView2/1/w/287/h/192/q/88</t>
  </si>
  <si>
    <t>https://image1.guazistatic.com/qn2102231947396770ad66c8f9ef3845ac1c6070084805.jpg?imageView2/1/w/287/h/192/q/88</t>
  </si>
  <si>
    <t>https://image1.guazistatic.com/qn210222100024b14645aab6ffec89f01737c2d93411c6.jpg?imageView2/1/w/287/h/192/q/88</t>
  </si>
  <si>
    <t>https://image1.guazistatic.com/qn210309121724bfd0ccbf705a2a5bbf7bd13bf85aac12.jpg?imageView2/1/w/287/h/192/q/88</t>
  </si>
  <si>
    <t>https://image1.guazistatic.com/qn210221152818780edca3f0e7e0af8b323d6cfe12a541.jpg?imageView2/1/w/287/h/192/q/88</t>
  </si>
  <si>
    <t>https://image1.guazistatic.com/qn210127120938030ca467d183c1d4d080bbc2a9e7bcbe.jpg?imageView2/1/w/287/h/192/q/88</t>
  </si>
  <si>
    <t>https://image1.guazistatic.com/qn2101282227056a122a83bf4c60b8bb6684e277acc321.jpg?imageView2/1/w/287/h/192/q/88</t>
  </si>
  <si>
    <t>https://image1.guazistatic.com/qn2101280958244bd69e946333f300a44875fd793bf155.jpg?imageView2/1/w/287/h/192/q/88</t>
  </si>
  <si>
    <t>https://image1.guazistatic.com/qn2101191224430ee297e418c20c4d675ea94f2171bf98.jpg?imageView2/1/w/287/h/192/q/88</t>
  </si>
  <si>
    <t>https://image1.guazistatic.com/qn210118174054039b42dc4ae8edc2cf3b2ebd1418d7f9.jpg?imageView2/1/w/287/h/192/q/88</t>
  </si>
  <si>
    <t>https://image1.guazistatic.com/qn210128094228959dfad190a60614eb6f7a5e68220323.jpg?imageView2/1/w/287/h/192/q/88</t>
  </si>
  <si>
    <t>https://image1.guazistatic.com/qn210112232757924e22eee608add66d4d93fb996d4e90.jpg?imageView2/1/w/287/h/192/q/88</t>
  </si>
  <si>
    <t>https://image1.guazistatic.com/qn2101061230247bd2e97b4a42c8480a924a87d179010f.jpg?imageView2/1/w/287/h/192/q/88</t>
  </si>
  <si>
    <t>https://image1.guazistatic.com/qn2101081614125e6ccd166f98ec6c6a6ed7a7478c3f68.jpg?imageView2/1/w/287/h/192/q/88</t>
  </si>
  <si>
    <t>https://image1.guazistatic.com/qn20122317445506051ae4721007e9f22adab52630dc01.jpg?imageView2/1/w/287/h/192/q/88</t>
  </si>
  <si>
    <t>https://image1.guazistatic.com/qn201108101955ee1ada60e8c4c7efdb431e115de3beb9.jpg?imageView2/1/w/287/h/192/q/88</t>
  </si>
  <si>
    <t>https://image1.guazistatic.com/qn2008281626169bd9f699fc4d3f592744844824df678e.jpg?imageView2/1/w/287/h/192/q/88</t>
  </si>
  <si>
    <t>https://image1.guazistatic.com/qn200829140742f45c3d1e58085d7cf28db31c27d42a3f.jpg?imageView2/1/w/287/h/192/q/88</t>
  </si>
  <si>
    <t>https://image1.guazistatic.com/qn201105085303623a226b682cf26972bf04e08cbabdca.jpg?imageView2/1/w/287/h/192/q/88</t>
  </si>
  <si>
    <t>https://image1.guazistatic.com/qn201126163523b0aa85f2c505904c8ed329ac50a0c0bb.jpg?imageView2/1/w/287/h/192/q/88</t>
  </si>
  <si>
    <t>https://image1.guazistatic.com/qn201126190533690e22058790407b67c00b123d40151d.jpg?imageView2/1/w/287/h/192/q/88</t>
  </si>
  <si>
    <t>https://image1.guazistatic.com/qn210117125610b7ddfceb14d7d4aa4a92a84323677dea.jpg?imageView2/1/w/287/h/192/q/88</t>
  </si>
  <si>
    <t>https://image1.guazistatic.com/qn200811164328b9709f4b9ab23ab16778efcfe65e64ce.jpg?imageView2/1/w/287/h/192/q/88</t>
  </si>
  <si>
    <t>https://image1.guazistatic.com/qn2005291843096e0bb0bcda6e11f9873da848a02c526a.jpg?imageView2/1/w/287/h/192/q/88</t>
  </si>
  <si>
    <t>https://image1.guazistatic.com/qn201210165056e0b9b18cc334a8d55489aa40fd1dc69a.jpg?imageView2/1/w/287/h/192/q/88</t>
  </si>
  <si>
    <t>https://image1.guazistatic.com/qn200824171237d8677ee9f6e0570255a5234b5d629d2a.jpg?imageView2/1/w/287/h/192/q/88</t>
  </si>
  <si>
    <t>https://image1.guazistatic.com/qn20121214405298b8c592a9fc76df5bb73ac2544588c0.jpg?imageView2/1/w/287/h/192/q/88</t>
  </si>
  <si>
    <t>https://image1.guazistatic.com/qn2101301505003c43b4eb0736eb11b35248953aa63fcd.jpg?imageView2/1/w/287/h/192/q/88</t>
  </si>
  <si>
    <t>https://image1.guazistatic.com/qn210112184153538c9873aee0f4b14163a219d2471624.jpg?imageView2/1/w/287/h/192/q/88</t>
  </si>
  <si>
    <t>https://image1.guazistatic.com/qn2008151110467cd73a27e45f439a24922b6959ad96c2.jpg?imageView2/1/w/287/h/192/q/88</t>
  </si>
  <si>
    <t>https://image1.guazistatic.com/qn200819152956e0e5badece61829a569331aa41940e3f.jpg?imageView2/1/w/287/h/192/q/88</t>
  </si>
  <si>
    <t>https://image1.guazistatic.com/qn200820131209e5f5af4f24fcfff87150db7a0a6b0966.jpg?imageView2/1/w/287/h/192/q/88</t>
  </si>
  <si>
    <t>https://image1.guazistatic.com/qn200928173613d73e06892b6fd89e436cc59d5a7bf5b1.jpg?imageView2/1/w/287/h/192/q/88</t>
  </si>
  <si>
    <t>https://image1.guazistatic.com/qn201222172035ff6ff877dc227781829bb83493a464ea.jpg?imageView2/1/w/287/h/192/q/88</t>
  </si>
  <si>
    <t>https://image1.guazistatic.com/qn20112317421599bfc86918335370ed953d51cedb46cc.jpg?imageView2/1/w/287/h/192/q/88</t>
  </si>
  <si>
    <t>https://image1.guazistatic.com/qn201202102210c92e224d4432684aeb1043434be658bf.jpg?imageView2/1/w/287/h/192/q/88</t>
  </si>
  <si>
    <t>https://image1.guazistatic.com/qn200504130537857fa80c31b705f11c979e8e17ee8adc.jpg?imageView2/1/w/287/h/192/q/88</t>
  </si>
  <si>
    <t>https://image1.guazistatic.com/qn201024143323b3f2cede194bcdc9d7b965ce91485fad.jpg?imageView2/1/w/287/h/192/q/88</t>
  </si>
  <si>
    <t>https://image.guazistatic.com/gz01191201/01/26/a12023e4c8368d55ed4bfd68225a7cf6.jpg@base@tag=imgScale&amp;w=287&amp;h=192&amp;c=1&amp;m=2&amp;q=88</t>
  </si>
  <si>
    <t>https://image.guazistatic.com/gz01200402/15/07/5f44b80d44025204da81905927c805f6.jpg@base@tag=imgScale&amp;w=287&amp;h=192&amp;c=1&amp;m=2&amp;q=88</t>
  </si>
  <si>
    <t>https://image1.guazistatic.com/qn2012231744181ba7e23cc51c804446a925db2b2afb18.jpg?imageView2/1/w/287/h/192/q/88</t>
  </si>
  <si>
    <t>https://image1.guazistatic.com/qn21010320122391f1f385f30d380ca189ecfde9015ee3.jpg?imageView2/1/w/287/h/192/q/88</t>
  </si>
  <si>
    <t>https://image1.guazistatic.com/qn2103211432139369ad52aaba0f87ab09ef9fca072509.jpg?imageView2/1/w/287/h/192/q/88</t>
  </si>
  <si>
    <t>https://image1.guazistatic.com/qn210512174357bede22069acdde83c660b67723df8768.jpg?imageView2/1/w/287/h/192/q/88</t>
  </si>
  <si>
    <t>https://image1.guazistatic.com/qn210516112602f981e53e8fca3b1faea0d9732e16a4ee.jpg?imageView2/1/w/287/h/192/q/88</t>
  </si>
  <si>
    <t>https://image1.guazistatic.com/qn2105111036262b3fe6142e3e844685aa537501c79069.jpg?imageView2/1/w/287/h/192/q/88</t>
  </si>
  <si>
    <t>https://image1.guazistatic.com/qn2105171710536473088ed38dd2e607b2e7c5995e11f1.jpg?imageView2/1/w/287/h/192/q/88</t>
  </si>
  <si>
    <t>https://image1.guazistatic.com/qn2105221011424164c0a8b4425bbfed294b1979d8c1f7.jpg?imageView2/1/w/287/h/192/q/88</t>
  </si>
  <si>
    <t>https://image1.guazistatic.com/qn210517175937d410aace81b77671a89ba838c87594f4.jpg?imageView2/1/w/287/h/192/q/88</t>
  </si>
  <si>
    <t>https://image1.guazistatic.com/qn210507121552a6de89e41dbda0db88270828154e4ea8.jpg?imageView2/1/w/287/h/192/q/88</t>
  </si>
  <si>
    <t>https://image1.guazistatic.com/qn2105091856120e1301e851f027e7cfcb446cef696d25.jpg?imageView2/1/w/287/h/192/q/88</t>
  </si>
  <si>
    <t>https://image1.guazistatic.com/qn210510121051ec20167aebc6a4dadab48bc41e56b10c.jpg?imageView2/1/w/287/h/192/q/88</t>
  </si>
  <si>
    <t>https://image1.guazistatic.com/qn2105171033447e6b646929cb9a3e5c4ee9a4383fb417.jpg?imageView2/1/w/287/h/192/q/88</t>
  </si>
  <si>
    <t>https://image1.guazistatic.com/qn2105031027590f57b551e788e5ed163fa8343b8420a3.jpg?imageView2/1/w/287/h/192/q/88</t>
  </si>
  <si>
    <t>https://image1.guazistatic.com/qn21051214541944de022fa91f389d85a4c915f3157cf1.jpg?imageView2/1/w/287/h/192/q/88</t>
  </si>
  <si>
    <t>https://image1.guazistatic.com/qn2105171613194877eec6427334f54160f147f3e5f865.jpg?imageView2/1/w/287/h/192/q/88</t>
  </si>
  <si>
    <t>https://image1.guazistatic.com/qn21051113362771dec5ea3346519f2bc967855b67a0d4.jpg?imageView2/1/w/287/h/192/q/88</t>
  </si>
  <si>
    <t>https://image1.guazistatic.com/qn210511125429c7c09f024c0385d6b7d97c10f9bd7f7e.jpg?imageView2/1/w/287/h/192/q/88</t>
  </si>
  <si>
    <t>https://image1.guazistatic.com/qn210512173851a0b235b6bdfc618361911eb61b4699bd.jpg?imageView2/1/w/287/h/192/q/88</t>
  </si>
  <si>
    <t>https://image1.guazistatic.com/qn2104300302511a0fdfe1c67fe9203b83062fa6b960bd.jpg?imageView2/1/w/287/h/192/q/88</t>
  </si>
  <si>
    <t>https://image1.guazistatic.com/qn2105021451289d36c2a9e996f5cc724e605c8f559d0e.jpg?imageView2/1/w/287/h/192/q/88</t>
  </si>
  <si>
    <t>https://image1.guazistatic.com/qn210509142436cf382a156d320c7ca0964235af261e4e.jpg?imageView2/1/w/287/h/192/q/88</t>
  </si>
  <si>
    <t>https://image1.guazistatic.com/qn210519173623aaab23db36956463cfb15f293b1a4e0d.jpg?imageView2/1/w/287/h/192/q/88</t>
  </si>
  <si>
    <t>https://image1.guazistatic.com/qn210509174408aa22a0cfcaac19032a1bec65a06396a0.jpg?imageView2/1/w/287/h/192/q/88</t>
  </si>
  <si>
    <t>https://image1.guazistatic.com/qn21051014402213be5194faedc0ca908c5ebf7377d9c7.jpg?imageView2/1/w/287/h/192/q/88</t>
  </si>
  <si>
    <t>https://image1.guazistatic.com/qn21051317455008c8812d08b37f601a8bb0850df75dc0.jpg?imageView2/1/w/287/h/192/q/88</t>
  </si>
  <si>
    <t>https://image1.guazistatic.com/qn2105111349138af3431490becfb7f8cfa84f8ce5503f.jpg?imageView2/1/w/287/h/192/q/88</t>
  </si>
  <si>
    <t>https://image1.guazistatic.com/qn2105160944297a6a36c0d0bd6f8721cf723cab8e7e84.jpg?imageView2/1/w/287/h/192/q/88</t>
  </si>
  <si>
    <t>https://image1.guazistatic.com/qn2105051620123cc8069a417ce8b05b8ca3c6755552da.jpg?imageView2/1/w/287/h/192/q/88</t>
  </si>
  <si>
    <t>https://image1.guazistatic.com/qn2105081419230b5bc5eb5b28826d3ab73fbe124231df.jpg?imageView2/1/w/287/h/192/q/88</t>
  </si>
  <si>
    <t>https://image1.guazistatic.com/qn210509123038d75fec25406169113c3ee87f2b75a4d2.jpg?imageView2/1/w/287/h/192/q/88</t>
  </si>
  <si>
    <t>https://image1.guazistatic.com/qn210503165341be51a2ec1c70347c5095e7a5615fb19b.jpg?imageView2/1/w/287/h/192/q/88</t>
  </si>
  <si>
    <t>https://image1.guazistatic.com/qn2105140945186a9564bc9d101179a49209bf30079071.jpg?imageView2/1/w/287/h/192/q/88</t>
  </si>
  <si>
    <t>https://image1.guazistatic.com/qn2105111620102d2e73de69cbc9a490c5953d91873fea.jpg?imageView2/1/w/287/h/192/q/88</t>
  </si>
  <si>
    <t>https://image1.guazistatic.com/qn2105100900265a5cdc09127d5dbf63303c38de6907cc.jpg?imageView2/1/w/287/h/192/q/88</t>
  </si>
  <si>
    <t>https://image1.guazistatic.com/qn21051414513625c78a83e3ac19629c377555d6d4e837.jpg?imageView2/1/w/287/h/192/q/88</t>
  </si>
  <si>
    <t>https://image1.guazistatic.com/qn21051611093875b9e6fcc3e4f0ddf5335f3f7560ddd1.jpg?imageView2/1/w/287/h/192/q/88</t>
  </si>
  <si>
    <t>https://image1.guazistatic.com/qn2105061900145f11eef6cd44d364c900248d59db7d5b.jpg?imageView2/1/w/287/h/192/q/88</t>
  </si>
  <si>
    <t>https://image1.guazistatic.com/qn2105221054108d187ecdb60972548e98e1510c26332d.jpg?imageView2/1/w/287/h/192/q/88</t>
  </si>
  <si>
    <t>https://image1.guazistatic.com/qn2105081437217e52952eaefe5584ffab2b48897e026c.jpg?imageView2/1/w/287/h/192/q/88</t>
  </si>
  <si>
    <t>https://image1.guazistatic.com/qn2101291335298f2b68b75ac72200ceead2cbc6989767.jpg?imageView2/1/w/287/h/192/q/88</t>
  </si>
  <si>
    <t>https://image1.guazistatic.com/qn21050315122144471f4e38bd988b5dd0cc0e538ad3db.jpg?imageView2/1/w/287/h/192/q/88</t>
  </si>
  <si>
    <t>https://image1.guazistatic.com/qn210513171754ca72e76df6a82406168abc57a823871b.jpg?imageView2/1/w/287/h/192/q/88</t>
  </si>
  <si>
    <t>https://image1.guazistatic.com/qn210430103417aa96e414954771f950a377ed0fa571b6.jpg?imageView2/1/w/287/h/192/q/88</t>
  </si>
  <si>
    <t>https://image1.guazistatic.com/qn210513105919727861b2e50ee7a68c1f27ea4c627041.jpg?imageView2/1/w/287/h/192/q/88</t>
  </si>
  <si>
    <t>https://image1.guazistatic.com/qn2105221209028473c67008d122a2491851b255845888.jpg?imageView2/1/w/287/h/192/q/88</t>
  </si>
  <si>
    <t>https://image1.guazistatic.com/qn210521103638c09d3ef6dffec28dbe55b78a764f44f7.jpg?imageView2/1/w/287/h/192/q/88</t>
  </si>
  <si>
    <t>https://image1.guazistatic.com/qn210519135807833ba67b82d38a05de36fe2867b68335.jpg?imageView2/1/w/287/h/192/q/88</t>
  </si>
  <si>
    <t>https://image1.guazistatic.com/qn210509105222e7684ea0283f7c5b7917a580961bd234.jpg?imageView2/1/w/287/h/192/q/88</t>
  </si>
  <si>
    <t>https://image1.guazistatic.com/qn210507115945cb2756172bdc119af9113bb9e2ab2103.jpg?imageView2/1/w/287/h/192/q/88</t>
  </si>
  <si>
    <t>https://image1.guazistatic.com/qn2105121627189762cb65587f60acc888b93997e0d254.jpg?imageView2/1/w/287/h/192/q/88</t>
  </si>
  <si>
    <t>https://image1.guazistatic.com/qn21051211300422095faa51192b43956b96e6898c70d1.jpg?imageView2/1/w/287/h/192/q/88</t>
  </si>
  <si>
    <t>https://image1.guazistatic.com/qn210506193320534e04fa32ff656395b2fd6615c844fd.jpg?imageView2/1/w/287/h/192/q/88</t>
  </si>
  <si>
    <t>https://image1.guazistatic.com/qn210507234645d3691e5469ae2f390b813ea1bce4d739.jpg?imageView2/1/w/287/h/192/q/88</t>
  </si>
  <si>
    <t>https://image1.guazistatic.com/qn210503104542b9b4e1c42bb6bf5e29833a7e994be604.jpg?imageView2/1/w/287/h/192/q/88</t>
  </si>
  <si>
    <t>https://image1.guazistatic.com/qn210522162955e83a0db6911d6e65c7b8c3e5339d0e5c.jpg?imageView2/1/w/287/h/192/q/88</t>
  </si>
  <si>
    <t>https://image1.guazistatic.com/qn21051815025826eb967bc5a58729a6551ad5a6c8ba78.jpg?imageView2/1/w/287/h/192/q/88</t>
  </si>
  <si>
    <t>https://image1.guazistatic.com/qn210504160909e7baae2f5c953e36111559912df2428a.jpg?imageView2/1/w/287/h/192/q/88</t>
  </si>
  <si>
    <t>https://image1.guazistatic.com/qn2105191737154df1156b1e14d9b3c82edebec0f8a2aa.jpg?imageView2/1/w/287/h/192/q/88</t>
  </si>
  <si>
    <t>https://image1.guazistatic.com/qn210514144709a240bbb4e06877c5a016930221e19550.jpg?imageView2/1/w/287/h/192/q/88</t>
  </si>
  <si>
    <t>https://image1.guazistatic.com/qn21052014425523b1b7f4dc2d9d5c9e8c58eda6cc552f.jpg?imageView2/1/w/287/h/192/q/88</t>
  </si>
  <si>
    <t>https://image1.guazistatic.com/qn2105041136592c0bc2df48bff0a15fa5da3113fd60e7.jpg?imageView2/1/w/287/h/192/q/88</t>
  </si>
  <si>
    <t>https://image1.guazistatic.com/qn210503150123941b59566750d04d0a5b30643c6ffe14.jpg?imageView2/1/w/287/h/192/q/88</t>
  </si>
  <si>
    <t>https://image1.guazistatic.com/qn210518160646378403c5881f908d29fee19847ae939e.jpg?imageView2/1/w/287/h/192/q/88</t>
  </si>
  <si>
    <t>https://image1.guazistatic.com/qn2104291821008d562ad351740e52f2c40e41ec435eb1.jpg?imageView2/1/w/287/h/192/q/88</t>
  </si>
  <si>
    <t>https://image1.guazistatic.com/qn2105211101169a8406c12de09a181f7be165b2997a9f.jpg?imageView2/1/w/287/h/192/q/88</t>
  </si>
  <si>
    <t>https://image1.guazistatic.com/qn210507185456ae08dcb4ada70640982bba1806fb5221.jpg?imageView2/1/w/287/h/192/q/88</t>
  </si>
  <si>
    <t>https://image1.guazistatic.com/qn2105131438307610e595c04f771ba3aef1f826811a33.jpg?imageView2/1/w/287/h/192/q/88</t>
  </si>
  <si>
    <t>https://image1.guazistatic.com/qn2105061729227a3d68296efea976841c54f7aa27697f.jpg?imageView2/1/w/287/h/192/q/88</t>
  </si>
  <si>
    <t>https://image1.guazistatic.com/qn210502151221b92f6f86b211cbbe6c6af8037fdc8109.jpg?imageView2/1/w/287/h/192/q/88</t>
  </si>
  <si>
    <t>https://image1.guazistatic.com/qn210503114001cb28164abd97598d412e7b77f12d8c13.jpg?imageView2/1/w/287/h/192/q/88</t>
  </si>
  <si>
    <t>https://image1.guazistatic.com/qn210506155424754cafa1e15f28411d3fe98fcbbab8ad.jpg?imageView2/1/w/287/h/192/q/88</t>
  </si>
  <si>
    <t>https://image1.guazistatic.com/qn210510160609221e5e66bc88c5f6fffd1f241a465c01.jpg?imageView2/1/w/287/h/192/q/88</t>
  </si>
  <si>
    <t>https://image1.guazistatic.com/qn21051813462772ec4264d11187306542630d7647b1ab.jpg?imageView2/1/w/287/h/192/q/88</t>
  </si>
  <si>
    <t>https://image1.guazistatic.com/qn210516144018e8a5e107b58bd2a5f6fd18f6ce73ed58.jpg?imageView2/1/w/287/h/192/q/88</t>
  </si>
  <si>
    <t>https://image1.guazistatic.com/qn210430144204251dcf5c14859c16da00e325652daae6.jpg?imageView2/1/w/287/h/192/q/88</t>
  </si>
  <si>
    <t>https://image1.guazistatic.com/qn210502171928731aba05de963259a0d22ad26f44702f.jpg?imageView2/1/w/287/h/192/q/88</t>
  </si>
  <si>
    <t>https://image1.guazistatic.com/qn21043010583635eece5638103dd6a7266fa289100d80.jpg?imageView2/1/w/287/h/192/q/88</t>
  </si>
  <si>
    <t>https://image1.guazistatic.com/qn21042323353279d6cc3f7fc4c4ae0fa9aed527af493e.jpg?imageView2/1/w/287/h/192/q/88</t>
  </si>
  <si>
    <t>https://image1.guazistatic.com/qn210504145857f80d8a4d437a36c8e5fa89c8dd226e17.jpg?imageView2/1/w/287/h/192/q/88</t>
  </si>
  <si>
    <t>https://image1.guazistatic.com/qn21050114165855014822f9c6caa700a0e938282fc606.jpg?imageView2/1/w/287/h/192/q/88</t>
  </si>
  <si>
    <t>https://image1.guazistatic.com/qn210426133723aa5d1464fc3bce9c47abf37cfbc507d0.jpg?imageView2/1/w/287/h/192/q/88</t>
  </si>
  <si>
    <t>https://image1.guazistatic.com/qn210503154112c7c99f3f86d8d3837737b9a85918f2ca.jpg?imageView2/1/w/287/h/192/q/88</t>
  </si>
  <si>
    <t>https://image1.guazistatic.com/qn21050813020154afd7b52097b967184739508df7b7f1.jpg?imageView2/1/w/287/h/192/q/88</t>
  </si>
  <si>
    <t>https://image1.guazistatic.com/qn2105141815132d82b45ef87fe6c7a98257f44eca79a4.jpg?imageView2/1/w/287/h/192/q/88</t>
  </si>
  <si>
    <t>https://image1.guazistatic.com/qn2105051851222c228444c481c351a44681757f4eeed6.jpg?imageView2/1/w/287/h/192/q/88</t>
  </si>
  <si>
    <t>https://image1.guazistatic.com/qn210506183900fc5c3c2e1ffabc6dc244a455efc4962d.jpg?imageView2/1/w/287/h/192/q/88</t>
  </si>
  <si>
    <t>https://image1.guazistatic.com/qn21052012341988e3f927cf4e0aa2f2c64cde2a79e48f.jpg?imageView2/1/w/287/h/192/q/88</t>
  </si>
  <si>
    <t>https://image1.guazistatic.com/qn210513182521c08d29facf9004a3a91550b18c00efff.jpg?imageView2/1/w/287/h/192/q/88</t>
  </si>
  <si>
    <t>https://image1.guazistatic.com/qn210509181013152fc64de144f1e51406454196dbda17.jpg?imageView2/1/w/287/h/192/q/88</t>
  </si>
  <si>
    <t>https://image1.guazistatic.com/qn2104302030262181069a63fd4c72adc1f271d31217ea.jpg?imageView2/1/w/287/h/192/q/88</t>
  </si>
  <si>
    <t>https://image1.guazistatic.com/qn2105091614344e66146b96c5fa7647965eadb5af78d5.jpg?imageView2/1/w/287/h/192/q/88</t>
  </si>
  <si>
    <t>https://image1.guazistatic.com/qn210505112039edf7f2b5a778f35311aa06f34de21afa.jpg?imageView2/1/w/287/h/192/q/88</t>
  </si>
  <si>
    <t>https://image1.guazistatic.com/qn210511155030317d300759be4238cd48b1bdced2bde1.jpg?imageView2/1/w/287/h/192/q/88</t>
  </si>
  <si>
    <t>https://image1.guazistatic.com/qn2105101506469fc6793168978618eb992a344afcbd50.jpg?imageView2/1/w/287/h/192/q/88</t>
  </si>
  <si>
    <t>https://image1.guazistatic.com/qn210515174114da7d242cf92ddf73b0c416b7200c9e0a.jpg?imageView2/1/w/287/h/192/q/88</t>
  </si>
  <si>
    <t>https://image1.guazistatic.com/qn2104300443522ea466b22319295f9d6a28c3b105b0cc.jpg?imageView2/1/w/287/h/192/q/88</t>
  </si>
  <si>
    <t>https://image1.guazistatic.com/qn21051214310105c54f54f8bf4eaa99f6174b34b88b97.jpg?imageView2/1/w/287/h/192/q/88</t>
  </si>
  <si>
    <t>https://image1.guazistatic.com/qn21051211562346dfbc44a19c9e7db550d0e4aa069373.jpg?imageView2/1/w/287/h/192/q/88</t>
  </si>
  <si>
    <t>https://image1.guazistatic.com/qn210513164547f7b506395cb94de1038dd1db0da66206.jpg?imageView2/1/w/287/h/192/q/88</t>
  </si>
  <si>
    <t>https://image1.guazistatic.com/qn2105121536370685569d60a49e38e613f21817fe9629.jpg?imageView2/1/w/287/h/192/q/88</t>
  </si>
  <si>
    <t>https://image1.guazistatic.com/qn2105091252197328ab4cb6b58013516c42122641cfcf.jpg?imageView2/1/w/287/h/192/q/88</t>
  </si>
  <si>
    <t>https://image1.guazistatic.com/qn210518101100636086ce989aa8c8c78a13f86db40c4f.jpg?imageView2/1/w/287/h/192/q/88</t>
  </si>
  <si>
    <t>https://image1.guazistatic.com/qn2105081635273f3d2e6bcdf60fad8534f75337138f0e.jpg?imageView2/1/w/287/h/192/q/88</t>
  </si>
  <si>
    <t>https://image1.guazistatic.com/qn210503190251c67b0b6973cfa32bbed1496f8dbdd018.jpg?imageView2/1/w/287/h/192/q/88</t>
  </si>
  <si>
    <t>https://image1.guazistatic.com/qn21051218002465c466f47bf43e9577e3f541972d66bc.jpg?imageView2/1/w/287/h/192/q/88</t>
  </si>
  <si>
    <t>https://image1.guazistatic.com/qn2105101228572709d8ed9f7366a7077ffa0f30109673.jpg?imageView2/1/w/287/h/192/q/88</t>
  </si>
  <si>
    <t>https://image1.guazistatic.com/qn21051219103849b1d1e94e4d6e040c4a8c5e1d7ac696.jpg?imageView2/1/w/287/h/192/q/88</t>
  </si>
  <si>
    <t>https://image1.guazistatic.com/qn21051415405490c485ade0ffe43616e42603d292d456.jpg?imageView2/1/w/287/h/192/q/88</t>
  </si>
  <si>
    <t>https://image1.guazistatic.com/qn2105061743594b5a3bfe31ef0019f715b1d0f9d5853c.jpg?imageView2/1/w/287/h/192/q/88</t>
  </si>
  <si>
    <t>https://image1.guazistatic.com/qn2105112102128efb2e906990c8fe0d43d0f117c74a4e.jpg?imageView2/1/w/287/h/192/q/88</t>
  </si>
  <si>
    <t>https://image1.guazistatic.com/qn21051216100331abe302173d8741eae27525322751b1.jpg?imageView2/1/w/287/h/192/q/88</t>
  </si>
  <si>
    <t>https://image1.guazistatic.com/qn210508191118371ae358212c40aa84b95f2d5c2a0539.jpg?imageView2/1/w/287/h/192/q/88</t>
  </si>
  <si>
    <t>https://image1.guazistatic.com/qn210511173128c06db2dccc1514f59171b79e992a1297.jpg?imageView2/1/w/287/h/192/q/88</t>
  </si>
  <si>
    <t>https://image1.guazistatic.com/qn21051111003418f02456e50675cfaa1edba86e370beb.jpg?imageView2/1/w/287/h/192/q/88</t>
  </si>
  <si>
    <t>https://image1.guazistatic.com/qn210506134156c68db17637859662b0eb39d2431d26b6.jpg?imageView2/1/w/287/h/192/q/88</t>
  </si>
  <si>
    <t>https://image1.guazistatic.com/qn210506093204fbd4c21c91bc35a882c9047250a8572a.jpg?imageView2/1/w/287/h/192/q/88</t>
  </si>
  <si>
    <t>https://image1.guazistatic.com/qn210505125818326a43e0a9e97d8394f1dadad2ea8acb.jpg?imageView2/1/w/287/h/192/q/88</t>
  </si>
  <si>
    <t>https://image1.guazistatic.com/qn2105141840406544e916b463fa5cc514b969091d2e5d.jpg?imageView2/1/w/287/h/192/q/88</t>
  </si>
  <si>
    <t>https://image1.guazistatic.com/qn2105041708497e8d8b47a9ba3b472660c28f6e05150d.jpg?imageView2/1/w/287/h/192/q/88</t>
  </si>
  <si>
    <t>https://image1.guazistatic.com/qn210514181806102d67f1443dc213a364bff36664ea76.jpg?imageView2/1/w/287/h/192/q/88</t>
  </si>
  <si>
    <t>https://image1.guazistatic.com/qn210511150430f9f50793a1eebd87c311f0c75a9c7d73.jpg?imageView2/1/w/287/h/192/q/88</t>
  </si>
  <si>
    <t>https://image1.guazistatic.com/qn210423063455f52992e54b2b8d114888cce6bd17acb4.jpg?imageView2/1/w/287/h/192/q/88</t>
  </si>
  <si>
    <t>https://image1.guazistatic.com/qn210507133456a93ee0d561b3ae424ab8b633127b922f.jpg?imageView2/1/w/287/h/192/q/88</t>
  </si>
  <si>
    <t>https://image1.guazistatic.com/qn2105081537366d5453d706a0d87f4e453e7672d31111.jpg?imageView2/1/w/287/h/192/q/88</t>
  </si>
  <si>
    <t>https://image1.guazistatic.com/qn210511112137d52d4268f2d07f30ad8fa137453362cc.jpg?imageView2/1/w/287/h/192/q/88</t>
  </si>
  <si>
    <t>https://image1.guazistatic.com/qn21050519214481fba80c3cc9e3f18b51f06da5db1fde.jpg?imageView2/1/w/287/h/192/q/88</t>
  </si>
  <si>
    <t>https://image1.guazistatic.com/qn21051714013397af34bcb2d9214ef7e33398bffc0d4f.jpg?imageView2/1/w/287/h/192/q/88</t>
  </si>
  <si>
    <t>https://image1.guazistatic.com/qn2104241239519185ac15d1ea346b9aec3d6fe1f5e2c4.jpg?imageView2/1/w/287/h/192/q/88</t>
  </si>
  <si>
    <t>https://image1.guazistatic.com/qn2105091702241a5fcee4ad96089bbdba491b55d711e2.jpg?imageView2/1/w/287/h/192/q/88</t>
  </si>
  <si>
    <t>https://image1.guazistatic.com/qn210513193508dd0c5b6b29df2fe10d0ab0d10b021bbb.jpg?imageView2/1/w/287/h/192/q/88</t>
  </si>
  <si>
    <t>https://image1.guazistatic.com/qn210509190100fc7c8e6e3631a405d648a508516d0336.jpg?imageView2/1/w/287/h/192/q/88</t>
  </si>
  <si>
    <t>https://image1.guazistatic.com/qn210508182942adc791730eb3d0f12359bbb8a2675c57.jpg?imageView2/1/w/287/h/192/q/88</t>
  </si>
  <si>
    <t>https://image1.guazistatic.com/qn210502120037c959a47a333762e2226d6e77cb334ea1.jpg?imageView2/1/w/287/h/192/q/88</t>
  </si>
  <si>
    <t>https://image1.guazistatic.com/qn210514180806a81e3c1dc51e86485c0266eeaf71ac19.jpg?imageView2/1/w/287/h/192/q/88</t>
  </si>
  <si>
    <t>https://image1.guazistatic.com/qn210513173126310069ef6e4372a4b84beb363fe5e71b.jpg?imageView2/1/w/287/h/192/q/88</t>
  </si>
  <si>
    <t>https://image1.guazistatic.com/qn210510104333bda8f3b6c66b4c293872858e25c17fd0.jpg?imageView2/1/w/287/h/192/q/88</t>
  </si>
  <si>
    <t>https://image1.guazistatic.com/qn2104231707245ec7a1f47b73d762aa249189a98773fa.jpg?imageView2/1/w/287/h/192/q/88</t>
  </si>
  <si>
    <t>https://image1.guazistatic.com/qn21051009412736536fce76fdfb00fe565a42be3803a4.jpg?imageView2/1/w/287/h/192/q/88</t>
  </si>
  <si>
    <t>https://image1.guazistatic.com/qn210511122540b73964b1ce120dce3e4b9e8b91f08e76.jpg?imageView2/1/w/287/h/192/q/88</t>
  </si>
  <si>
    <t>https://image1.guazistatic.com/qn2105111103521f10bf42dcb6c753adb3b1d40bd67566.jpg?imageView2/1/w/287/h/192/q/88</t>
  </si>
  <si>
    <t>https://image1.guazistatic.com/qn2105031532048055e40dc2283142f875324fcf5bec4a.jpg?imageView2/1/w/287/h/192/q/88</t>
  </si>
  <si>
    <t>https://image1.guazistatic.com/qn210511170654a9d4c72f74dc6e824bc24f2f741c70a6.jpg?imageView2/1/w/287/h/192/q/88</t>
  </si>
  <si>
    <t>https://image1.guazistatic.com/qn2105111917077de27a783763e7921e3777d852b52db4.jpg?imageView2/1/w/287/h/192/q/88</t>
  </si>
  <si>
    <t>https://image1.guazistatic.com/qn2105140956191d59f6b34f22bb700535706f94ba4ad0.jpg?imageView2/1/w/287/h/192/q/88</t>
  </si>
  <si>
    <t>https://image1.guazistatic.com/qn210515144219c6d5f2af02d0d971e94afb8798957bde.jpg?imageView2/1/w/287/h/192/q/88</t>
  </si>
  <si>
    <t>https://image1.guazistatic.com/qn21051015330613c2469cccdcd088baefa2610c07cb0a.jpg?imageView2/1/w/287/h/192/q/88</t>
  </si>
  <si>
    <t>https://image1.guazistatic.com/qn210511210705a67a1dce400ee7f93a664591f9979db1.jpg?imageView2/1/w/287/h/192/q/88</t>
  </si>
  <si>
    <t>https://image1.guazistatic.com/qn210510150033e815a441186843b54a58ba8167310791.jpg?imageView2/1/w/287/h/192/q/88</t>
  </si>
  <si>
    <t>https://image1.guazistatic.com/qn210508113707ac7fac46c0278ebf4628c56a59a892f6.jpg?imageView2/1/w/287/h/192/q/88</t>
  </si>
  <si>
    <t>https://image1.guazistatic.com/qn210513160859ceef5ddad5b0c8195644b78cfc7712a7.jpg?imageView2/1/w/287/h/192/q/88</t>
  </si>
  <si>
    <t>https://image1.guazistatic.com/qn210513230433a3e1972f9aac07fee1a8d6ebb9a49515.jpg?imageView2/1/w/287/h/192/q/88</t>
  </si>
  <si>
    <t>https://image1.guazistatic.com/qn21051216163346d4de36e8e9f3f481101d66309956c2.jpg?imageView2/1/w/287/h/192/q/88</t>
  </si>
  <si>
    <t>https://image1.guazistatic.com/qn210509154551c22c88d791b5be10e060d194a27593aa.jpg?imageView2/1/w/287/h/192/q/88</t>
  </si>
  <si>
    <t>https://image1.guazistatic.com/qn2105101518052f438b931d216e2139d6bfd54e96c9fe.jpg?imageView2/1/w/287/h/192/q/88</t>
  </si>
  <si>
    <t>https://image1.guazistatic.com/qn2103281742164485e99bcb043a55aa88ed4a6341a1b0.jpg?imageView2/1/w/287/h/192/q/88</t>
  </si>
  <si>
    <t>https://image1.guazistatic.com/qn210513142951367bb7755475652b87c275a69349aca4.jpg?imageView2/1/w/287/h/192/q/88</t>
  </si>
  <si>
    <t>https://image1.guazistatic.com/qn2105101340434627e768bc2e14c509422fdee7fc4e8f.jpg?imageView2/1/w/287/h/192/q/88</t>
  </si>
  <si>
    <t>https://image1.guazistatic.com/qn210510153443c6565cf42807c9aead4683b039d853dc.jpg?imageView2/1/w/287/h/192/q/88</t>
  </si>
  <si>
    <t>https://image1.guazistatic.com/qn2105101034050536723cebf278850a7439915b6dd55b.jpg?imageView2/1/w/287/h/192/q/88</t>
  </si>
  <si>
    <t>https://image1.guazistatic.com/qn2105091528491f2f6b960a7ff1a293cc0f8761927bb3.jpg?imageView2/1/w/287/h/192/q/88</t>
  </si>
  <si>
    <t>https://image1.guazistatic.com/qn210516184551b8ff9f01dfbc1244dce46553ddfdff2c.jpg?imageView2/1/w/287/h/192/q/88</t>
  </si>
  <si>
    <t>https://image1.guazistatic.com/qn2105061545576c06395b3ae4be023ef953d4ec708194.jpg?imageView2/1/w/287/h/192/q/88</t>
  </si>
  <si>
    <t>https://image1.guazistatic.com/qn2103311614345296c5784aa06b4a91be3c37d73b1236.jpg?imageView2/1/w/287/h/192/q/88</t>
  </si>
  <si>
    <t>https://image1.guazistatic.com/qn2105161944516629ad7e0fcfd26bc7a0daa4d200790e.jpg?imageView2/1/w/287/h/192/q/88</t>
  </si>
  <si>
    <t>https://image1.guazistatic.com/qn210518123652436631530528284180d38ca4bc78355c.jpg?imageView2/1/w/287/h/192/q/88</t>
  </si>
  <si>
    <t>https://image1.guazistatic.com/qn210517173414c3dde7bd03ea0824854b74750ee8f31d.jpg?imageView2/1/w/287/h/192/q/88</t>
  </si>
  <si>
    <t>https://image1.guazistatic.com/qn2105100922050efba1e5b26aab95dbe253e2f0ef5427.jpg?imageView2/1/w/287/h/192/q/88</t>
  </si>
  <si>
    <t>https://image1.guazistatic.com/qn2105131726191bdd65bdf3757d1719a43b7f51bafa65.jpg?imageView2/1/w/287/h/192/q/88</t>
  </si>
  <si>
    <t>https://image1.guazistatic.com/qn210511101302d56e06e7c38accc5075771007182fa17.jpg?imageView2/1/w/287/h/192/q/88</t>
  </si>
  <si>
    <t>https://image1.guazistatic.com/qn21050417472362a9b2fd9e86d07e86ee4237c5c2f417.jpg?imageView2/1/w/287/h/192/q/88</t>
  </si>
  <si>
    <t>https://image1.guazistatic.com/qn2105101617583f204edafda7c2a01d70c9256192e8af.jpg?imageView2/1/w/287/h/192/q/88</t>
  </si>
  <si>
    <t>https://image1.guazistatic.com/qn210509174500c38d55b422197036c34d602025d677b5.jpg?imageView2/1/w/287/h/192/q/88</t>
  </si>
  <si>
    <t>https://image1.guazistatic.com/qn210517190254035a822d3484909eb70a9413a8254faf.jpg?imageView2/1/w/287/h/192/q/88</t>
  </si>
  <si>
    <t>https://image1.guazistatic.com/qn210510153959a7000ab4f8a757cdd13e15e99755393c.jpg?imageView2/1/w/287/h/192/q/88</t>
  </si>
  <si>
    <t>https://image1.guazistatic.com/qn210508184326ae14ff2f00aec9323013a7954173e7b4.jpg?imageView2/1/w/287/h/192/q/88</t>
  </si>
  <si>
    <t>https://image1.guazistatic.com/qn210519171159bd17d86379366f89ef4ea19bc314b278.jpg?imageView2/1/w/287/h/192/q/88</t>
  </si>
  <si>
    <t>https://image1.guazistatic.com/qn210512155528d89987ec53f560967f2e7a969602f111.jpg?imageView2/1/w/287/h/192/q/88</t>
  </si>
  <si>
    <t>https://image1.guazistatic.com/qn21050711243275ee870c4839bbf2fbc085f50530038e.jpg?imageView2/1/w/287/h/192/q/88</t>
  </si>
  <si>
    <t>https://image1.guazistatic.com/qn2105112352448bef9396fb3963ec2e8243ceb4a597c7.jpg?imageView2/1/w/287/h/192/q/88</t>
  </si>
  <si>
    <t>https://image1.guazistatic.com/qn210507233729a9e863f22af725a2d6ffd380c7eb744b.jpg?imageView2/1/w/287/h/192/q/88</t>
  </si>
  <si>
    <t>https://image1.guazistatic.com/qn2105131516206ccf2592ff6ec4b4fdd8bf87fa991cd6.jpg?imageView2/1/w/287/h/192/q/88</t>
  </si>
  <si>
    <t>https://image1.guazistatic.com/qn210520152326c5556262fd992a9955245bd71e8f9298.jpg?imageView2/1/w/287/h/192/q/88</t>
  </si>
  <si>
    <t>https://image1.guazistatic.com/qn2105121744168f7f01442757503a6516537885c47866.jpg?imageView2/1/w/287/h/192/q/88</t>
  </si>
  <si>
    <t>https://image1.guazistatic.com/qn2105031641178b531ad3b3312acbb2c98289e27965bc.jpg?imageView2/1/w/287/h/192/q/88</t>
  </si>
  <si>
    <t>https://image1.guazistatic.com/qn210307102115969a89af441094bdc7efcda92a6853b0.jpg?imageView2/1/w/287/h/192/q/88</t>
  </si>
  <si>
    <t>https://image1.guazistatic.com/qn210514152418e8d507c04f1004e072cd6cd84b3227cd.jpg?imageView2/1/w/287/h/192/q/88</t>
  </si>
  <si>
    <t>https://image1.guazistatic.com/qn2105031621421a463c3a71056ef03f9628a34c5fc98c.jpg?imageView2/1/w/287/h/192/q/88</t>
  </si>
  <si>
    <t>https://image1.guazistatic.com/qn210512133005b77b5c17d5026a3adb3135d71f9d684e.jpg?imageView2/1/w/287/h/192/q/88</t>
  </si>
  <si>
    <t>https://image1.guazistatic.com/qn210513175326e26e4b73a50e108888afc27fcfd9c0d6.jpg?imageView2/1/w/287/h/192/q/88</t>
  </si>
  <si>
    <t>https://image1.guazistatic.com/qn210517192408b3111940d23cd406c15418505af38e1c.jpg?imageView2/1/w/287/h/192/q/88</t>
  </si>
  <si>
    <t>https://image1.guazistatic.com/qn210514153552d0f427f3608c799c29539e0015ccdd47.jpg?imageView2/1/w/287/h/192/q/88</t>
  </si>
  <si>
    <t>https://image1.guazistatic.com/qn2105051105056fa15287ed6dac5c8c1c099bde88d249.jpg?imageView2/1/w/287/h/192/q/88</t>
  </si>
  <si>
    <t>https://image1.guazistatic.com/qn2105091608366c69b22054fb2ec2d242aae68826d9f3.jpg?imageView2/1/w/287/h/192/q/88</t>
  </si>
  <si>
    <t>https://image1.guazistatic.com/qn21051314523455cb36f30adfd90b8f444d2eee66d7fe.jpg?imageView2/1/w/287/h/192/q/88</t>
  </si>
  <si>
    <t>https://image1.guazistatic.com/qn2105191917522ee5bf6fb8793443b450163a68e87c61.jpg?imageView2/1/w/287/h/192/q/88</t>
  </si>
  <si>
    <t>https://image1.guazistatic.com/qn210522162902bb1255f9f969fb3bcaea12c6e0800bc3.jpg?imageView2/1/w/287/h/192/q/88</t>
  </si>
  <si>
    <t>https://image1.guazistatic.com/qn2105011900084ee2fa80c31218e505ad6873fb65eaac.jpg?imageView2/1/w/287/h/192/q/88</t>
  </si>
  <si>
    <t>https://image1.guazistatic.com/qn2105091833576acfbba9468c2937ecf5e8b2d2672a76.jpg?imageView2/1/w/287/h/192/q/88</t>
  </si>
  <si>
    <t>https://image1.guazistatic.com/qn210514183158a4c7244af026c70464a719c3b1691969.jpg?imageView2/1/w/287/h/192/q/88</t>
  </si>
  <si>
    <t>https://image1.guazistatic.com/qn21050315501184d8365e42c9df4384fe9e7e6835ddba.jpg?imageView2/1/w/287/h/192/q/88</t>
  </si>
  <si>
    <t>https://image1.guazistatic.com/qn210512103625ee7be09f7bbba9bf90803349f922155e.jpg?imageView2/1/w/287/h/192/q/88</t>
  </si>
  <si>
    <t>https://image1.guazistatic.com/qn210511140530418da435f32b4f8f2206ee27b9d0b51c.jpg?imageView2/1/w/287/h/192/q/88</t>
  </si>
  <si>
    <t>https://image1.guazistatic.com/qn210509151506dfc3f5ecbc763b70b7f235d62b065b07.jpg?imageView2/1/w/287/h/192/q/88</t>
  </si>
  <si>
    <t>https://image1.guazistatic.com/qn2105101530151198eb9969fc38e9e9f1bce9d7f8bf92.jpg?imageView2/1/w/287/h/192/q/88</t>
  </si>
  <si>
    <t>https://image1.guazistatic.com/qn2105091601203414aee8fca20a902981ecc2da396758.jpg?imageView2/1/w/287/h/192/q/88</t>
  </si>
  <si>
    <t>https://image1.guazistatic.com/qn21050917492776fc83342da790e179122319be785e8a.jpg?imageView2/1/w/287/h/192/q/88</t>
  </si>
  <si>
    <t>https://image1.guazistatic.com/qn210513121057d428f6375b9ac2bd0faa17ef15fc056c.jpg?imageView2/1/w/287/h/192/q/88</t>
  </si>
  <si>
    <t>https://image1.guazistatic.com/qn210511172151d80d8eed8d820170f26b41bf325300e7.jpg?imageView2/1/w/287/h/192/q/88</t>
  </si>
  <si>
    <t>https://image1.guazistatic.com/qn210502172704140f38ee2cf748d5bdc8cf3f258224b7.jpg?imageView2/1/w/287/h/192/q/88</t>
  </si>
  <si>
    <t>https://image1.guazistatic.com/qn210506122829cd852646d278d50d9a3581c5d664e643.jpg?imageView2/1/w/287/h/192/q/88</t>
  </si>
  <si>
    <t>https://image1.guazistatic.com/qn2102031537113b341481f27fa86baff79c7c8bd532ae.jpg?imageView2/1/w/287/h/192/q/88</t>
  </si>
  <si>
    <t>https://image1.guazistatic.com/qn210504175449ca066f1cd21585f1369780e8bf4eb9f9.jpg?imageView2/1/w/287/h/192/q/88</t>
  </si>
  <si>
    <t>https://image1.guazistatic.com/qn21051314293663d8904e7fdfabca045437d523445cd8.jpg?imageView2/1/w/287/h/192/q/88</t>
  </si>
  <si>
    <t>君威</t>
  </si>
  <si>
    <t>22.13</t>
  </si>
  <si>
    <t>190</t>
  </si>
  <si>
    <t>https://image1.guazistatic.com/qn210523153201f1fee52b2af14861bdc4096bced97a80.jpeg?imageView2/1/w/287/h/192/q/88</t>
  </si>
  <si>
    <t>https://image1.guazistatic.com/qn210523130119d35cddec824bc99e0a8c37c2d93d7e2a.jpeg?imageView2/1/w/287/h/192/q/88</t>
  </si>
  <si>
    <t>https://image1.guazistatic.com/qn210523110127f860913458d55d7898f7c4eae94bad20.jpg?imageView2/1/w/287/h/192/q/88</t>
  </si>
  <si>
    <t>https://image1.guazistatic.com/qn2105231031487e40fc51cef5637c610b85d0e936ae78.jpeg?imageView2/1/w/287/h/192/q/88</t>
  </si>
  <si>
    <t>19.84</t>
  </si>
  <si>
    <t>252</t>
  </si>
  <si>
    <t>https://image1.guazistatic.com/qn2105231106082700f8811e3f592fc6d96fc017065104.jpg?imageView2/1/w/287/h/192/q/88</t>
  </si>
  <si>
    <t>https://image1.guazistatic.com/qn210523150022224fb89e9a5af63bf3681e1d14e9555e.jpeg?imageView2/1/w/287/h/192/q/88</t>
  </si>
  <si>
    <t>https://image1.guazistatic.com/qn21052310355008a0ba34915ad7c0dfc7cdae925728fc.jpg?imageView2/1/w/287/h/192/q/88</t>
  </si>
  <si>
    <t>27.02</t>
  </si>
  <si>
    <t>https://image1.guazistatic.com/qn210521151939688fa41ddd622df882ec51d52dc2bb18.jpg?imageView2/1/w/287/h/192/q/88</t>
  </si>
  <si>
    <t>https://image1.guazistatic.com/qn210519102733c4191926fe1b79b428a60e70101259ab.jpg?imageView2/1/w/287/h/192/q/88</t>
  </si>
  <si>
    <t>https://image1.guazistatic.com/qn21052112424223c2086ad71aa99381d947b1dbf93c0c.jpg?imageView2/1/w/287/h/192/q/88</t>
  </si>
  <si>
    <t>https://image1.guazistatic.com/qn2105181446095188a45297eefbc85020c86859180f9a.jpg?imageView2/1/w/287/h/192/q/88</t>
  </si>
  <si>
    <t>https://image1.guazistatic.com/qn210522104447ae5716dbdb5dc3078dc7910406d77a8d.jpg?imageView2/1/w/287/h/192/q/88</t>
  </si>
  <si>
    <t>20.18</t>
  </si>
  <si>
    <t>https://image1.guazistatic.com/qn2105171558348857cbef190f42520c43bf1092e21906.jpg?imageView2/1/w/287/h/192/q/88</t>
  </si>
  <si>
    <t>19.42</t>
  </si>
  <si>
    <t>https://image1.guazistatic.com/qn2105220954549af34469080397590c77807d606e9d03.jpg?imageView2/1/w/287/h/192/q/88</t>
  </si>
  <si>
    <t>https://image1.guazistatic.com/qn2105151421373db74fe6b12e853f40cb5bdcbddc0efd.jpg?imageView2/1/w/287/h/192/q/88</t>
  </si>
  <si>
    <t>22.78</t>
  </si>
  <si>
    <t>https://image1.guazistatic.com/qn2105191257071ee1b7c1e843bc1de90fc0790535d1f4.jpg?imageView2/1/w/287/h/192/q/88</t>
  </si>
  <si>
    <t>21.05</t>
  </si>
  <si>
    <t>https://image1.guazistatic.com/qn210520102553b12ef982e26014fba62a372ce7b1826b.jpg?imageView2/1/w/287/h/192/q/88</t>
  </si>
  <si>
    <t>https://image1.guazistatic.com/qn210521094905d65ad845f006aa426a55b6741245a898.jpeg?imageView2/1/w/287/h/192/q/88</t>
  </si>
  <si>
    <t>https://image1.guazistatic.com/qn210519112652e38927317b57054c4fc1e50f959cd7f7.jpg?imageView2/1/w/287/h/192/q/88</t>
  </si>
  <si>
    <t>https://image1.guazistatic.com/qn2105210929495c7fe8ad9b693388bc6eaeb954bd8650.jpeg?imageView2/1/w/287/h/192/q/88</t>
  </si>
  <si>
    <t>https://image1.guazistatic.com/qn210518135902a92cf5177472639da3d5c353114a304f.jpg?imageView2/1/w/287/h/192/q/88</t>
  </si>
  <si>
    <t>https://image1.guazistatic.com/qn210515162740710e277e74613f9f9874a9f29c343cf0.jpg?imageView2/1/w/287/h/192/q/88</t>
  </si>
  <si>
    <t>https://image1.guazistatic.com/qn2105141757091e0a7926ea7b3066fe205380ca3aff76.jpg?imageView2/1/w/287/h/192/q/88</t>
  </si>
  <si>
    <t>https://image1.guazistatic.com/qn21051316192325ee9afd464cce8b6e36dac4aa4ade7a.jpg?imageView2/1/w/287/h/192/q/88</t>
  </si>
  <si>
    <t>https://image1.guazistatic.com/qn21051315544712803575686d9257efa6c27ed6767756.jpg?imageView2/1/w/287/h/192/q/88</t>
  </si>
  <si>
    <t>https://image1.guazistatic.com/qn21052011172531f007f56d0d0756205f1e3b6dd469dc.jpeg?imageView2/1/w/287/h/192/q/88</t>
  </si>
  <si>
    <t>30.82</t>
  </si>
  <si>
    <t>https://image1.guazistatic.com/qn2105191119511d20fbac093167e459944db7504cf0d3.jpg?imageView2/1/w/287/h/192/q/88</t>
  </si>
  <si>
    <t>https://image1.guazistatic.com/qn210515152154a1f5fb923fe1bd6335be69c63a49ddf5.jpg?imageView2/1/w/287/h/192/q/88</t>
  </si>
  <si>
    <t>https://image1.guazistatic.com/qn2105181115092a0d7db096d6c54bfcf8173b84fd5299.jpg?imageView2/1/w/287/h/192/q/88</t>
  </si>
  <si>
    <t>https://image1.guazistatic.com/qn21051316301868a75416aadf4e5312f4536a64d3f053.jpg?imageView2/1/w/287/h/192/q/88</t>
  </si>
  <si>
    <t>20.61</t>
  </si>
  <si>
    <t>https://image1.guazistatic.com/qn2105161939082bbe1dd1bd98e5fcdd75ea2bd4271d57.jpg?imageView2/1/w/287/h/192/q/88</t>
  </si>
  <si>
    <t>20.17</t>
  </si>
  <si>
    <t>https://image1.guazistatic.com/qn21052016542837836402c0115c711c2d15a0ce5cda12.jpeg?imageView2/1/w/287/h/192/q/88</t>
  </si>
  <si>
    <t>https://image1.guazistatic.com/qn21051314593810234cf5a6a9182aae13d02ee66ba589.jpg?imageView2/1/w/287/h/192/q/88</t>
  </si>
  <si>
    <t>https://image1.guazistatic.com/qn21051216032176713de95d47074afe9550b89c7f287a.jpg?imageView2/1/w/287/h/192/q/88</t>
  </si>
  <si>
    <t>https://image1.guazistatic.com/qn210514143525e46ffab25eaf500ff915e34c4de8dee2.jpg?imageView2/1/w/287/h/192/q/88</t>
  </si>
  <si>
    <t>29.3</t>
  </si>
  <si>
    <t>https://image1.guazistatic.com/qn210517164918a6fda5e3512fd57a9910a8dcf106b372.jpg?imageView2/1/w/287/h/192/q/88</t>
  </si>
  <si>
    <t>https://image1.guazistatic.com/qn210512092227cedf0bf2c4dba388e9486207ca752d8b.jpg?imageView2/1/w/287/h/192/q/88</t>
  </si>
  <si>
    <t>https://image1.guazistatic.com/qn210511161831e7af3a3c411f6d5f8ef016d2bb723c3b.jpg?imageView2/1/w/287/h/192/q/88</t>
  </si>
  <si>
    <t>https://image1.guazistatic.com/qn2105131154481e8868a155c1b461fb5b799e5da2cc24.jpg?imageView2/1/w/287/h/192/q/88</t>
  </si>
  <si>
    <t>https://image1.guazistatic.com/qn210520140920307db55d855f083e15d9c8aa78da58c3.jpg?imageView2/1/w/287/h/192/q/88</t>
  </si>
  <si>
    <t>https://image1.guazistatic.com/qn2105221734424b8aa97e172b3814526520b4c61f8b38.jpg?imageView2/1/w/287/h/192/q/88</t>
  </si>
  <si>
    <t>https://image1.guazistatic.com/qn21052015255669b8f8b9cd3aca3ca93f5ba7728aeb68.jpg?imageView2/1/w/287/h/192/q/88</t>
  </si>
  <si>
    <t>https://image1.guazistatic.com/qn21051110370817e0e05892bff10d5e8c65e1334ec6a0.jpg?imageView2/1/w/287/h/192/q/88</t>
  </si>
  <si>
    <t>https://image1.guazistatic.com/qn2105171143378c29f9547676fdcad1d2a253ece47ef5.jpg?imageView2/1/w/287/h/192/q/88</t>
  </si>
  <si>
    <t>https://image1.guazistatic.com/qn2105091635177013a3f41ea7c2d8e4bd1324faa1c9ce.jpg?imageView2/1/w/287/h/192/q/88</t>
  </si>
  <si>
    <t>30.38</t>
  </si>
  <si>
    <t>https://image1.guazistatic.com/qn210521153533b92f5f26c4f6a2ca388b345e2991efec.jpeg?imageView2/1/w/287/h/192/q/88</t>
  </si>
  <si>
    <t>https://image1.guazistatic.com/qn210512112235346fc5873f43d33520a9ad38a7c0173f.jpg?imageView2/1/w/287/h/192/q/88</t>
  </si>
  <si>
    <t>https://image1.guazistatic.com/qn2105141620563d2673edc5526e2f22538c828c0d0296.jpg?imageView2/1/w/287/h/192/q/88</t>
  </si>
  <si>
    <t>https://image1.guazistatic.com/qn210512162228e22fca4754b9dd3e6d8bee806798cc88.jpg?imageView2/1/w/287/h/192/q/88</t>
  </si>
  <si>
    <t>https://image1.guazistatic.com/qn210518132243cab8cb0d5e75571a49458c3609b6027f.jpg?imageView2/1/w/287/h/192/q/88</t>
  </si>
  <si>
    <t>https://image1.guazistatic.com/qn210518143726ade2963084bc194bb01aeb86b3fa272f.jpg?imageView2/1/w/287/h/192/q/88</t>
  </si>
  <si>
    <t>https://image1.guazistatic.com/qn2105221407557c6c870fd84cf91f608c91a099d56ff0.jpg?imageView2/1/w/287/h/192/q/88</t>
  </si>
  <si>
    <t>https://image1.guazistatic.com/qn210509135334653c5153f50a6fcadf311bf645603c53.jpg?imageView2/1/w/287/h/192/q/88</t>
  </si>
  <si>
    <t>https://image1.guazistatic.com/qn21051018481239d2bb2e12e6bff184566ce340dc36a5.jpg?imageView2/1/w/287/h/192/q/88</t>
  </si>
  <si>
    <t>https://image1.guazistatic.com/qn21052110002884e4d710f7515845733385462b088829.jpeg?imageView2/1/w/287/h/192/q/88</t>
  </si>
  <si>
    <t>https://image1.guazistatic.com/qn2105141516225be81f234b100d06621c404e957a339f.jpg?imageView2/1/w/287/h/192/q/88</t>
  </si>
  <si>
    <t>https://image1.guazistatic.com/qn210519145023f62700ab9da4262eb169237954026957.jpg?imageView2/1/w/287/h/192/q/88</t>
  </si>
  <si>
    <t>https://image1.guazistatic.com/qn2105091337014acfe45b8405ce27e8b091ec24cfc0be.jpg?imageView2/1/w/287/h/192/q/88</t>
  </si>
  <si>
    <t>https://image1.guazistatic.com/qn210518085603dea37df7122d5f42054f5108e2d94e0e.jpg?imageView2/1/w/287/h/192/q/88</t>
  </si>
  <si>
    <t>https://image1.guazistatic.com/qn210508103836fa87f2347798cb99a345db7e8cffc828.jpg?imageView2/1/w/287/h/192/q/88</t>
  </si>
  <si>
    <t>https://image1.guazistatic.com/qn210520133624ac838317c21c414e5a0218447d17df18.jpg?imageView2/1/w/287/h/192/q/88</t>
  </si>
  <si>
    <t>https://image1.guazistatic.com/qn2105121558070f79e91244989c5b62d294c7ca1ff51e.jpg?imageView2/1/w/287/h/192/q/88</t>
  </si>
  <si>
    <t>https://image1.guazistatic.com/qn210510151543d3e5c4aad5dc1dd6affbc3a53e8fc7eb.jpg?imageView2/1/w/287/h/192/q/88</t>
  </si>
  <si>
    <t>https://image1.guazistatic.com/qn21051412280484c194422314cceca5a70be11021263d.jpg?imageView2/1/w/287/h/192/q/88</t>
  </si>
  <si>
    <t>26.04</t>
  </si>
  <si>
    <t>https://image1.guazistatic.com/qn210519101009001add591fa4a1012b3a1c08fc0ec223.jpg?imageView2/1/w/287/h/192/q/88</t>
  </si>
  <si>
    <t>https://image1.guazistatic.com/qn210520175327e2ec644ef4a54b591f5980e58bc66afb.jpg?imageView2/1/w/287/h/192/q/88</t>
  </si>
  <si>
    <t>https://image1.guazistatic.com/qn2105161619012bd2a11665c2fde9f9a1103aecf3d871.jpg?imageView2/1/w/287/h/192/q/88</t>
  </si>
  <si>
    <t>https://image1.guazistatic.com/qn210513121651dadf484b478246d2f511bd8f9e179b05.jpg?imageView2/1/w/287/h/192/q/88</t>
  </si>
  <si>
    <t>https://image1.guazistatic.com/qn2105071600385e0e9875fa3730a039d2f04720c05c00.jpg?imageView2/1/w/287/h/192/q/88</t>
  </si>
  <si>
    <t>https://image1.guazistatic.com/qn21051315134648e2b7e5d6703c6c27b3e3c090232e0e.jpg?imageView2/1/w/287/h/192/q/88</t>
  </si>
  <si>
    <t>https://image1.guazistatic.com/qn2105121501459447027b6ee7dadede873a99a6edcccf.jpg?imageView2/1/w/287/h/192/q/88</t>
  </si>
  <si>
    <t>https://image1.guazistatic.com/qn21051614281403f6b5eb50fe2e91eadca77e1f106579.jpg?imageView2/1/w/287/h/192/q/88</t>
  </si>
  <si>
    <t>https://image1.guazistatic.com/qn210521145240f521ec4e67809ad07b1c8110702a1cbc.jpeg?imageView2/1/w/287/h/192/q/88</t>
  </si>
  <si>
    <t>20.49</t>
  </si>
  <si>
    <t>https://image1.guazistatic.com/qn2105211034175a93b2c24835bd430668fa7174a7eeba.jpg?imageView2/1/w/287/h/192/q/88</t>
  </si>
  <si>
    <t>https://image1.guazistatic.com/qn2105121636097dab9f7ea6a914d9e3eca408203e5549.jpeg?imageView2/1/w/287/h/192/q/88</t>
  </si>
  <si>
    <t>https://image1.guazistatic.com/qn210508110226a5d6d4727793da989d57c6451912c7db.jpg?imageView2/1/w/287/h/192/q/88</t>
  </si>
  <si>
    <t>https://image1.guazistatic.com/qn21051110375164b182359f8f61cf153dd25acb1711b3.jpg?imageView2/1/w/287/h/192/q/88</t>
  </si>
  <si>
    <t>https://image1.guazistatic.com/qn210507171625cbcf7081bcaa2b363aa2604499c836ad.jpg?imageView2/1/w/287/h/192/q/88</t>
  </si>
  <si>
    <t>https://image1.guazistatic.com/qn210514112257dfc73c0499c4d01c79cf986553a1e329.jpg?imageView2/1/w/287/h/192/q/88</t>
  </si>
  <si>
    <t>https://image1.guazistatic.com/qn21051710032961fea2624267881151b3ece3c0d77356.jpg?imageView2/1/w/287/h/192/q/88</t>
  </si>
  <si>
    <t>https://image1.guazistatic.com/qn21051211231148963425c7cc865cc9d0b19d2ae4344f.jpg?imageView2/1/w/287/h/192/q/88</t>
  </si>
  <si>
    <t>https://image1.guazistatic.com/qn21050717043622897f7696b9d4ccadae93aa35c6e901.jpg?imageView2/1/w/287/h/192/q/88</t>
  </si>
  <si>
    <t>https://image1.guazistatic.com/qn21051116300765e7d815dbb2f5137952cbc8bae9a854.jpg?imageView2/1/w/287/h/192/q/88</t>
  </si>
  <si>
    <t>https://image1.guazistatic.com/qn2105111533331b48df3a811f2ddfe1b8c376133ee7c6.jpg?imageView2/1/w/287/h/192/q/88</t>
  </si>
  <si>
    <t>21.36</t>
  </si>
  <si>
    <t>https://image1.guazistatic.com/qn210521112843d18053b8b0c9f07801872b5787e37ab6.jpeg?imageView2/1/w/287/h/192/q/88</t>
  </si>
  <si>
    <t>https://image1.guazistatic.com/qn210517150855e6448e9ebca229b73a794dc755d402be.jpg?imageView2/1/w/287/h/192/q/88</t>
  </si>
  <si>
    <t>https://image1.guazistatic.com/qn210511110609b9519094704edd8ce1a8367ce232d0b8.jpg?imageView2/1/w/287/h/192/q/88</t>
  </si>
  <si>
    <t>https://image1.guazistatic.com/qn210509153256f7090d1927acea3f81e1a7321fa571fe.jpg?imageView2/1/w/287/h/192/q/88</t>
  </si>
  <si>
    <t>https://image1.guazistatic.com/qn210511160335f518bbaaaeca42758ab2bfdec79cf253.jpg?imageView2/1/w/287/h/192/q/88</t>
  </si>
  <si>
    <t>https://image1.guazistatic.com/qn210513140135d256ce5bdcb07e4c541df900146468bf.jpg?imageView2/1/w/287/h/192/q/88</t>
  </si>
  <si>
    <t>https://image1.guazistatic.com/qn210518145936860cf60b7eff5e319af666a829911acb.jpg?imageView2/1/w/287/h/192/q/88</t>
  </si>
  <si>
    <t>https://image1.guazistatic.com/qn21051710480108add9a18fb8ad6140d74e132fe8bf5b.jpg?imageView2/1/w/287/h/192/q/88</t>
  </si>
  <si>
    <t>https://image1.guazistatic.com/qn210515142451d0b853fe96103e15ece274406ab3bc1e.jpg?imageView2/1/w/287/h/192/q/88</t>
  </si>
  <si>
    <t>https://image1.guazistatic.com/qn210517134858f770f4a468f328fb52b8b00dc8f36a07.jpg?imageView2/1/w/287/h/192/q/88</t>
  </si>
  <si>
    <t>https://image1.guazistatic.com/qn210522105301107fbf92a64f837d3ad8dfe9d922aaae.jpeg?imageView2/1/w/287/h/192/q/88</t>
  </si>
  <si>
    <t>https://image1.guazistatic.com/qn210519113750a405c1a9ca7aaf7c9797f51bb182e314.jpg?imageView2/1/w/287/h/192/q/88</t>
  </si>
  <si>
    <t>https://image1.guazistatic.com/qn210513152411bd661451365f805c7d8c1351428f4e6d.jpg?imageView2/1/w/287/h/192/q/88</t>
  </si>
  <si>
    <t>https://image1.guazistatic.com/qn210511111229bf4fad9bc2bf45856c31042dbd6c0b28.jpg?imageView2/1/w/287/h/192/q/88</t>
  </si>
  <si>
    <t>https://image1.guazistatic.com/qn21050610401510a2339632d5331ee0e7d99aedc217e2.jpg?imageView2/1/w/287/h/192/q/88</t>
  </si>
  <si>
    <t>https://image1.guazistatic.com/qn2105100951360116b4b09d58f6a5aaeb8275e71d1e5d.jpg?imageView2/1/w/287/h/192/q/88</t>
  </si>
  <si>
    <t>https://image1.guazistatic.com/qn2105161128425c8d41bce62ed047b0de05c1f4bdbce1.jpg?imageView2/1/w/287/h/192/q/88</t>
  </si>
  <si>
    <t>https://image1.guazistatic.com/qn210503143243604d3d0d64f68890da6b697073dd7c78.jpg?imageView2/1/w/287/h/192/q/88</t>
  </si>
  <si>
    <t>https://image1.guazistatic.com/qn210515115113457a92984d5ef85b796593a0241d9afa.jpg?imageView2/1/w/287/h/192/q/88</t>
  </si>
  <si>
    <t>https://image1.guazistatic.com/qn2105151603563751d7e799ffca8f9b5ab46559160795.jpg?imageView2/1/w/287/h/192/q/88</t>
  </si>
  <si>
    <t>https://image1.guazistatic.com/qn21051110164666d823a3dc70cda9a2dd8e650ad2daf4.jpg?imageView2/1/w/287/h/192/q/88</t>
  </si>
  <si>
    <t>https://image1.guazistatic.com/qn21050710165346fc9b7248dcba776ad4e343402d8e90.jpg?imageView2/1/w/287/h/192/q/88</t>
  </si>
  <si>
    <t>https://image1.guazistatic.com/qn2105031103582ee6302a4212e3bc62e163adaed7c9cd.jpg?imageView2/1/w/287/h/192/q/88</t>
  </si>
  <si>
    <t>https://image1.guazistatic.com/qn210519121718a73404460e0e3368248c59aee385fd32.jpg?imageView2/1/w/287/h/192/q/88</t>
  </si>
  <si>
    <t>https://image1.guazistatic.com/qn2105111712576a9971678df1631a270f54ae8d384025.jpg?imageView2/1/w/287/h/192/q/88</t>
  </si>
  <si>
    <t>https://image1.guazistatic.com/qn210514122906c114d70608ef5fb46425a7bef0defe8b.jpg?imageView2/1/w/287/h/192/q/88</t>
  </si>
  <si>
    <t>https://image1.guazistatic.com/qn210503105017f57f6b9eb028e8c138ce1148b6d45e2f.jpg?imageView2/1/w/287/h/192/q/88</t>
  </si>
  <si>
    <t>https://image1.guazistatic.com/qn2105081632523e5ad2b185c809b0f66d913b213ef9ee.jpg?imageView2/1/w/287/h/192/q/88</t>
  </si>
  <si>
    <t>https://image1.guazistatic.com/qn2105121031434b392c2064220c8063c180dfa536175f.jpg?imageView2/1/w/287/h/192/q/88</t>
  </si>
  <si>
    <t>https://image1.guazistatic.com/qn210506130749b50d242d3bd7a786bb688b18bf344f7b.jpg?imageView2/1/w/287/h/192/q/88</t>
  </si>
  <si>
    <t>https://image1.guazistatic.com/qn210514123442603f4a5326fb32ba7a30605ca9857928.jpg?imageView2/1/w/287/h/192/q/88</t>
  </si>
  <si>
    <t>https://image1.guazistatic.com/qn210512174732acc23e92a990250cd0547ad707405430.jpg?imageView2/1/w/287/h/192/q/88</t>
  </si>
  <si>
    <t>https://image1.guazistatic.com/qn21043002255838a0dcaf5825ae005787becaa0d8574b.jpg?imageView2/1/w/287/h/192/q/88</t>
  </si>
  <si>
    <t>https://image1.guazistatic.com/qn210430123119c8f7946f694ab69dbeebfc5ca659cf02.jpg?imageView2/1/w/287/h/192/q/88</t>
  </si>
  <si>
    <t>https://image1.guazistatic.com/qn210511175940b8128f094e2ceb22cba1b383f16a8e6f.jpg?imageView2/1/w/287/h/192/q/88</t>
  </si>
  <si>
    <t>https://image1.guazistatic.com/qn21051617573007c4d20270340d91699d495fc1fd9d5c.jpg?imageView2/1/w/287/h/192/q/88</t>
  </si>
  <si>
    <t>https://image1.guazistatic.com/qn2105101702375e3a1d38c7d89ba96dadd12eef2c7bb3.jpg?imageView2/1/w/287/h/192/q/88</t>
  </si>
  <si>
    <t>https://image1.guazistatic.com/qn2105151105279a27f7305c36fce90162caae88a22c2c.jpg?imageView2/1/w/287/h/192/q/88</t>
  </si>
  <si>
    <t>https://image1.guazistatic.com/qn210430161224d849c6789bb4b4735f22776134a98a2d.jpg?imageView2/1/w/287/h/192/q/88</t>
  </si>
  <si>
    <t>https://image1.guazistatic.com/qn210512132459ce1ed345b5eee81175bd714ac6e232ce.jpg?imageView2/1/w/287/h/192/q/88</t>
  </si>
  <si>
    <t>https://image1.guazistatic.com/qn21051715472622a3c77c68338e63776f007faacf537d.jpg?imageView2/1/w/287/h/192/q/88</t>
  </si>
  <si>
    <t>https://image1.guazistatic.com/qn21043018341812381cc91e1671e9f37d7216a3afb407.jpg?imageView2/1/w/287/h/192/q/88</t>
  </si>
  <si>
    <t>https://image1.guazistatic.com/qn21050515590591ecf8adbcd8685f51e32cb78c419dd7.jpg?imageView2/1/w/287/h/192/q/88</t>
  </si>
  <si>
    <t>https://image1.guazistatic.com/qn210430022824b720d2baf608bcf6f4ff990b593c0bce.jpg?imageView2/1/w/287/h/192/q/88</t>
  </si>
  <si>
    <t>28.1</t>
  </si>
  <si>
    <t>https://image1.guazistatic.com/qn210430172119ba61cf8ae9abb8d2958f8ecd48cbdf9c.jpg?imageView2/1/w/287/h/192/q/88</t>
  </si>
  <si>
    <t>https://image1.guazistatic.com/qn21051613004197c21243aed3b2d550188dc50d65ca4c.jpg?imageView2/1/w/287/h/192/q/88</t>
  </si>
  <si>
    <t>https://image1.guazistatic.com/qn210512133636087e11c819ff9cf4961df5f63694b962.jpg?imageView2/1/w/287/h/192/q/88</t>
  </si>
  <si>
    <t>https://image1.guazistatic.com/qn2105081201366ddf9554aad659becdb72df02863c6a5.jpg?imageView2/1/w/287/h/192/q/88</t>
  </si>
  <si>
    <t>https://image1.guazistatic.com/qn21052114335057f73523390650bceda8086182cf4031.jpeg?imageView2/1/w/287/h/192/q/88</t>
  </si>
  <si>
    <t>https://image1.guazistatic.com/qn210522170306a6fe3a15c9726fc74a73f018a005e987.jpeg?imageView2/1/w/287/h/192/q/88</t>
  </si>
  <si>
    <t>https://image1.guazistatic.com/qn210430031823f3c301669c14adaef63615dfb7f23d86.jpg?imageView2/1/w/287/h/192/q/88</t>
  </si>
  <si>
    <t>https://image1.guazistatic.com/qn2105051256137553100c182cc85dc48cf17c3718cc61.jpg?imageView2/1/w/287/h/192/q/88</t>
  </si>
  <si>
    <t>https://image1.guazistatic.com/qn210509144024f69cb0b15498258bfa4ea24d9cf61215.jpg?imageView2/1/w/287/h/192/q/88</t>
  </si>
  <si>
    <t>28.21</t>
  </si>
  <si>
    <t>https://image1.guazistatic.com/qn21051211062042b7d2172bb0998f64394fd278ff27cf.jpg?imageView2/1/w/287/h/192/q/88</t>
  </si>
  <si>
    <t>https://image1.guazistatic.com/qn210520153807d4e78f95f856c4b1a8af75a2e4f2f04e.jpg?imageView2/1/w/287/h/192/q/88</t>
  </si>
  <si>
    <t>https://image1.guazistatic.com/qn2104300248414d1eefb68ace381cd2fec42b7b959a0f.jpg?imageView2/1/w/287/h/192/q/88</t>
  </si>
  <si>
    <t>https://image1.guazistatic.com/qn2105101154092e9616be7348b41791d57a58b04f18c9.jpg?imageView2/1/w/287/h/192/q/88</t>
  </si>
  <si>
    <t>https://image1.guazistatic.com/qn21052111424077308ae8ac3dff33e781ba2ed220d226.jpg?imageView2/1/w/287/h/192/q/88</t>
  </si>
  <si>
    <t>https://image1.guazistatic.com/qn210510164243b8dc865d9f7c3ce6ae8bdb75b2aeebbe.jpg?imageView2/1/w/287/h/192/q/88</t>
  </si>
  <si>
    <t>https://image1.guazistatic.com/qn21043003594212efdead2a73ae2fe13ad5d21a083da3.jpg?imageView2/1/w/287/h/192/q/88</t>
  </si>
  <si>
    <t>https://image1.guazistatic.com/qn2104291734568233b53241d3a6a02b3887f2ef25122d.jpg?imageView2/1/w/287/h/192/q/88</t>
  </si>
  <si>
    <t>https://image1.guazistatic.com/qn210504112452d116bd515948f85285df69e2113a44f6.jpg?imageView2/1/w/287/h/192/q/88</t>
  </si>
  <si>
    <t>https://image1.guazistatic.com/qn2105070929344ba42c17a03141c4421f8e661284e212.jpg?imageView2/1/w/287/h/192/q/88</t>
  </si>
  <si>
    <t>https://image1.guazistatic.com/qn210518115253d698946931172170032dd5d359944934.jpg?imageView2/1/w/287/h/192/q/88</t>
  </si>
  <si>
    <t>https://image1.guazistatic.com/qn2104290643585e6f7bdfa4ade7085a49c100396d7a26.jpg?imageView2/1/w/287/h/192/q/88</t>
  </si>
  <si>
    <t>https://image1.guazistatic.com/qn210516175327190102b6ec126656682f0e9a1bd6c661.jpg?imageView2/1/w/287/h/192/q/88</t>
  </si>
  <si>
    <t>https://image1.guazistatic.com/qn21042923234119b1e9be84b7083d9b028a4742fa763d.jpg?imageView2/1/w/287/h/192/q/88</t>
  </si>
  <si>
    <t>https://image1.guazistatic.com/qn210505091530801d14c73829d57d99df44b8fc36c5f5.jpg?imageView2/1/w/287/h/192/q/88</t>
  </si>
  <si>
    <t>https://image1.guazistatic.com/qn2104291403440c3781579ec8592340545e179c5bece0.jpg?imageView2/1/w/287/h/192/q/88</t>
  </si>
  <si>
    <t>https://image1.guazistatic.com/qn21050518263353e504f23c48c4d89ca118215d64ec2b.jpeg?imageView2/1/w/287/h/192/q/88</t>
  </si>
  <si>
    <t>https://image1.guazistatic.com/qn21050813343316456bcb96b8f67f0e5c6946a8aed219.jpg?imageView2/1/w/287/h/192/q/88</t>
  </si>
  <si>
    <t>https://image1.guazistatic.com/qn2104301132500c8158e5d4ba120e8fff56504092862b.jpg?imageView2/1/w/287/h/192/q/88</t>
  </si>
  <si>
    <t>https://image1.guazistatic.com/qn210429230552f42c1f19c318fef1df05eea03d2a1a4d.jpg?imageView2/1/w/287/h/192/q/88</t>
  </si>
  <si>
    <t>https://image1.guazistatic.com/qn2104290810239e97079f1a5fa2e120a09196d51d2936.jpg?imageView2/1/w/287/h/192/q/88</t>
  </si>
  <si>
    <t>https://image1.guazistatic.com/qn210509123310cafb74cf14ec9d177eeab9a57d7619a8.jpg?imageView2/1/w/287/h/192/q/88</t>
  </si>
  <si>
    <t>25.06</t>
  </si>
  <si>
    <t>https://image1.guazistatic.com/qn2105041115003da783962283476eeab938426dbb55fd.jpg?imageView2/1/w/287/h/192/q/88</t>
  </si>
  <si>
    <t>https://image1.guazistatic.com/qn210506170337ccca5940b13b92a9f57eed26f8791efb.jpg?imageView2/1/w/287/h/192/q/88</t>
  </si>
  <si>
    <t>https://image1.guazistatic.com/qn210508213120e7da10d98736cd8716a004505d28ee78.jpg?imageView2/1/w/287/h/192/q/88</t>
  </si>
  <si>
    <t>https://image1.guazistatic.com/qn210513165357d10f70281357872662a4ef67c7f94f39.jpg?imageView2/1/w/287/h/192/q/88</t>
  </si>
  <si>
    <t>https://image1.guazistatic.com/qn210429235530ccdbf0d16cd6a65543c093f5562926d8.jpg?imageView2/1/w/287/h/192/q/88</t>
  </si>
  <si>
    <t>https://image1.guazistatic.com/qn2104292019168e04af10cc896dff8b50a8923abc04e7.jpg?imageView2/1/w/287/h/192/q/88</t>
  </si>
  <si>
    <t>https://image1.guazistatic.com/qn2104300222593836ae0ee74b62901f676ef85cc8e45c.jpg?imageView2/1/w/287/h/192/q/88</t>
  </si>
  <si>
    <t>https://image1.guazistatic.com/qn210429165526cec06a9fb954a37dd36875a02dff666f.jpg?imageView2/1/w/287/h/192/q/88</t>
  </si>
  <si>
    <t>24.95</t>
  </si>
  <si>
    <t>https://image1.guazistatic.com/qn210430182427289ed9d9abdb411e3dedc58ed10b6dc7.jpg?imageView2/1/w/287/h/192/q/88</t>
  </si>
  <si>
    <t>https://image1.guazistatic.com/qn21050918053157549ee988d0ebe2c3f931761146a097.jpg?imageView2/1/w/287/h/192/q/88</t>
  </si>
  <si>
    <t>https://image1.guazistatic.com/qn210519102838ab1914e212a0c0bd90893615cc1a50fc.jpg?imageView2/1/w/287/h/192/q/88</t>
  </si>
  <si>
    <t>https://image1.guazistatic.com/qn21042917160647ce5bfe495c21fe09351a131f755146.jpg?imageView2/1/w/287/h/192/q/88</t>
  </si>
  <si>
    <t>https://image1.guazistatic.com/qn2105021048070e791b8395710ea7cf98b9f601ba8733.jpg?imageView2/1/w/287/h/192/q/88</t>
  </si>
  <si>
    <t>https://image1.guazistatic.com/qn2104290438489c6a2aeda6f3a43da6d65d588cd61c40.jpg?imageView2/1/w/287/h/192/q/88</t>
  </si>
  <si>
    <t>https://image1.guazistatic.com/qn2105120922292faf5b573350e9ccb79bfb1e793a8dec.jpg?imageView2/1/w/287/h/192/q/88</t>
  </si>
  <si>
    <t>https://image1.guazistatic.com/qn21043000255462dcee2116ca5b71c68aa4c537188946.jpg?imageView2/1/w/287/h/192/q/88</t>
  </si>
  <si>
    <t>https://image1.guazistatic.com/qn2105081706106fc12abda2f253f044c9af23216ae032.jpg?imageView2/1/w/287/h/192/q/88</t>
  </si>
  <si>
    <t>https://image1.guazistatic.com/qn210429094522901993ebd8ac6b72c46c3efa668a622e.jpg?imageView2/1/w/287/h/192/q/88</t>
  </si>
  <si>
    <t>https://image1.guazistatic.com/qn210429124340ee056e4f898cf0573cbad9cdd4dee5b3.jpg?imageView2/1/w/287/h/192/q/88</t>
  </si>
  <si>
    <t>https://image1.guazistatic.com/qn210429164439910100be91408628a7c2dac1cd23d0da.jpg?imageView2/1/w/287/h/192/q/88</t>
  </si>
  <si>
    <t>https://image1.guazistatic.com/qn210429043807b813881c91f4184a9afc9ecf889bbc4f.jpg?imageView2/1/w/287/h/192/q/88</t>
  </si>
  <si>
    <t>https://image1.guazistatic.com/qn210503174422e076e1cab1fd28b673b98704ffa27e3c.jpg?imageView2/1/w/287/h/192/q/88</t>
  </si>
  <si>
    <t>https://image1.guazistatic.com/qn21043012465552a80be298f50da6c78d11ae16056c72.jpg?imageView2/1/w/287/h/192/q/88</t>
  </si>
  <si>
    <t>https://image1.guazistatic.com/qn21043001472683c859cda2acbc7f0c1024b16474b5d0.jpg?imageView2/1/w/287/h/192/q/88</t>
  </si>
  <si>
    <t>https://image1.guazistatic.com/qn2104290346067dc0f9744c673cca3c866dbd9fe50381.jpg?imageView2/1/w/287/h/192/q/88</t>
  </si>
  <si>
    <t>https://image1.guazistatic.com/qn210503091623cadd99b46a09fbca3992c22432d6ac1d.jpg?imageView2/1/w/287/h/192/q/88</t>
  </si>
  <si>
    <t>https://image1.guazistatic.com/qn210505125825f3c923324ffcff2b54642408266622e3.jpg?imageView2/1/w/287/h/192/q/88</t>
  </si>
  <si>
    <t>https://image1.guazistatic.com/qn210509141232de2a210d79e733e3e782a11300601068.jpg?imageView2/1/w/287/h/192/q/88</t>
  </si>
  <si>
    <t>https://image1.guazistatic.com/qn21050412185136157d665711ada5b76887d6cdcc232b.jpg?imageView2/1/w/287/h/192/q/88</t>
  </si>
  <si>
    <t>https://image1.guazistatic.com/qn2105191655508c81e674cd6470630fa239c3c5337bfa.jpg?imageView2/1/w/287/h/192/q/88</t>
  </si>
  <si>
    <t>https://image1.guazistatic.com/qn2104290024258628a448f0c2aaaa13ba7b57f6efe98e.jpg?imageView2/1/w/287/h/192/q/88</t>
  </si>
  <si>
    <t>https://image1.guazistatic.com/qn210511114756c071a7217a7d2b3ab71e9544fd9fc74d.jpg?imageView2/1/w/287/h/192/q/88</t>
  </si>
  <si>
    <t>https://image1.guazistatic.com/qn210509145437ef1d97aec25fe4357fdf9940f1cbb8a1.jpg?imageView2/1/w/287/h/192/q/88</t>
  </si>
  <si>
    <t>https://image1.guazistatic.com/qn210510173904554c3337c3f41b0a94321d88eed743b3.jpg?imageView2/1/w/287/h/192/q/88</t>
  </si>
  <si>
    <t>https://image1.guazistatic.com/qn2105161103251ebb7d7722a2cd413d510c3338f5b498.jpg?imageView2/1/w/287/h/192/q/88</t>
  </si>
  <si>
    <t>https://image1.guazistatic.com/qn21051113053531f92a7faeeb95c7e5a96b585e68c863.jpg?imageView2/1/w/287/h/192/q/88</t>
  </si>
  <si>
    <t>https://image1.guazistatic.com/qn2105081514562c1a3570da4b0d34186cfee899fe31fa.jpg?imageView2/1/w/287/h/192/q/88</t>
  </si>
  <si>
    <t>https://image1.guazistatic.com/qn210424114414caebada5b3e68431cf5d8225582133d3.jpg?imageView2/1/w/287/h/192/q/88</t>
  </si>
  <si>
    <t>https://image1.guazistatic.com/qn21042906030902870d689d001f6df2961e27d71edfe3.jpg?imageView2/1/w/287/h/192/q/88</t>
  </si>
  <si>
    <t>https://image1.guazistatic.com/qn2105081258319cf897626ac6325e6970e4869c247ca3.jpg?imageView2/1/w/287/h/192/q/88</t>
  </si>
  <si>
    <t>https://image1.guazistatic.com/qn210511154438e7a28c9ce0e2ffa7a352b16427060f5c.jpg?imageView2/1/w/287/h/192/q/88</t>
  </si>
  <si>
    <t>https://image1.guazistatic.com/qn2104290805595c1c5d9941fd3cafa5029ee4633b466e.jpg?imageView2/1/w/287/h/192/q/88</t>
  </si>
  <si>
    <t>https://image1.guazistatic.com/qn21042905473091c03deefbf415966a4b89403014847c.jpg?imageView2/1/w/287/h/192/q/88</t>
  </si>
  <si>
    <t>https://image1.guazistatic.com/qn210512170713411b70a2e96ac6f5ab35fc643e07afde.jpg?imageView2/1/w/287/h/192/q/88</t>
  </si>
  <si>
    <t>https://image1.guazistatic.com/qn2104241458173f22e790c5ca52ba08ea0540ecb8cbca.jpg?imageView2/1/w/287/h/192/q/88</t>
  </si>
  <si>
    <t>https://image1.guazistatic.com/qn2104290924474b03a3ab9dbfa8dda326056d91f5bffe.jpg?imageView2/1/w/287/h/192/q/88</t>
  </si>
  <si>
    <t>https://image1.guazistatic.com/qn2104282258550c12074dbda6add596de2226791bc125.jpg?imageView2/1/w/287/h/192/q/88</t>
  </si>
  <si>
    <t>https://image1.guazistatic.com/qn2105201010442a93105fce43f030ed8fa88fd5513cea.jpg?imageView2/1/w/287/h/192/q/88</t>
  </si>
  <si>
    <t>https://image1.guazistatic.com/qn2105041035409ca55dd421979cc7c4b4bed3a2e34610.jpg?imageView2/1/w/287/h/192/q/88</t>
  </si>
  <si>
    <t>https://image1.guazistatic.com/qn2105161634363c600f01e298008171892307fc03c6da.jpg?imageView2/1/w/287/h/192/q/88</t>
  </si>
  <si>
    <t>https://image1.guazistatic.com/qn21042907425685c1aa407eb610ea8287da25e80d0dcf.jpg?imageView2/1/w/287/h/192/q/88</t>
  </si>
  <si>
    <t>https://image1.guazistatic.com/qn210508103518f18dd47c0af537aab38b4a83d204dc71.jpg?imageView2/1/w/287/h/192/q/88</t>
  </si>
  <si>
    <t>https://image1.guazistatic.com/qn210512102206b9be740a7c35cd1cc1d61c7c79031af7.jpg?imageView2/1/w/287/h/192/q/88</t>
  </si>
  <si>
    <t>https://image1.guazistatic.com/qn2105091840225bcb7514b1867e09d8d93c07acbf3f3b.jpg?imageView2/1/w/287/h/192/q/88</t>
  </si>
  <si>
    <t>https://image1.guazistatic.com/qn210424190112c4c70538585e5ed259807c56d3340a14.jpg?imageView2/1/w/287/h/192/q/88</t>
  </si>
  <si>
    <t>https://image1.guazistatic.com/qn210430040354d13ef42564aafb4c8f6f12045cd664fe.jpg?imageView2/1/w/287/h/192/q/88</t>
  </si>
  <si>
    <t>https://image1.guazistatic.com/qn210502120505730ed873ec4d9295dce6a880fb8fde24.jpg?imageView2/1/w/287/h/192/q/88</t>
  </si>
  <si>
    <t>https://image1.guazistatic.com/qn2105181730465f068cc6da6a73bc0b1736c5a0e5f49e.jpg?imageView2/1/w/287/h/192/q/88</t>
  </si>
  <si>
    <t>https://image1.guazistatic.com/qn210425052319e785881b750e68afccb45a93ddf9ec20.jpg?imageView2/1/w/287/h/192/q/88</t>
  </si>
  <si>
    <t>26.69</t>
  </si>
  <si>
    <t>https://image1.guazistatic.com/qn21042404493298614a5ea235a9f9e3d76fbf59dfa37e.jpg?imageView2/1/w/287/h/192/q/88</t>
  </si>
  <si>
    <t>https://image1.guazistatic.com/qn2105081801153b330e3513c723200ab7803bdae52c77.jpg?imageView2/1/w/287/h/192/q/88</t>
  </si>
  <si>
    <t>https://image1.guazistatic.com/qn2105082026372e5e14efc61d80614f714281c70c7e4a.jpg?imageView2/1/w/287/h/192/q/88</t>
  </si>
  <si>
    <t>https://image1.guazistatic.com/qn210430044124f8d5dee272e607754bc32942916bdccb.jpg?imageView2/1/w/287/h/192/q/88</t>
  </si>
  <si>
    <t>https://image1.guazistatic.com/qn2105081249536e9aa0e84a489cd680304d8c4c7b7f80.jpg?imageView2/1/w/287/h/192/q/88</t>
  </si>
  <si>
    <t>https://image1.guazistatic.com/qn210508142324297d1115949c9387459e75b4c9f19e8c.jpg?imageView2/1/w/287/h/192/q/88</t>
  </si>
  <si>
    <t>https://image1.guazistatic.com/qn210508140417272f1e9a6ed7cb19f0eafb09f9886ac8.jpg?imageView2/1/w/287/h/192/q/88</t>
  </si>
  <si>
    <t>https://image1.guazistatic.com/qn210429025225f251723816ebbc3e19069b82507432a2.jpg?imageView2/1/w/287/h/192/q/88</t>
  </si>
  <si>
    <t>https://image1.guazistatic.com/qn2105101629278e77d4c3fbdae50945ddbab024875837.jpg?imageView2/1/w/287/h/192/q/88</t>
  </si>
  <si>
    <t>https://image1.guazistatic.com/qn210424125536de917933ee3859b02e321b9b1e0e986f.jpg?imageView2/1/w/287/h/192/q/88</t>
  </si>
  <si>
    <t>https://image1.guazistatic.com/qn2105061110211f41c00f635bd4b709fb3d2feb7cc656.jpg?imageView2/1/w/287/h/192/q/88</t>
  </si>
  <si>
    <t>https://image1.guazistatic.com/qn210429052909d4419c68ef38f19c9600d230b15f8bd6.jpg?imageView2/1/w/287/h/192/q/88</t>
  </si>
  <si>
    <t>https://image1.guazistatic.com/qn2104232018030bbee0a29b1d794955d0d9bb17cce2f7.jpg?imageView2/1/w/287/h/192/q/88</t>
  </si>
  <si>
    <t>https://image1.guazistatic.com/qn2104290029372b8ae06cfb594eb854fab62a3d79e5eb.jpg?imageView2/1/w/287/h/192/q/88</t>
  </si>
  <si>
    <t>https://image1.guazistatic.com/qn21042822101156a91454ce7819bd354f171fd51f06d5.jpg?imageView2/1/w/287/h/192/q/88</t>
  </si>
  <si>
    <t>https://image1.guazistatic.com/qn210429033844ad6e2cda569443b3140c39f463a9de89.jpg?imageView2/1/w/287/h/192/q/88</t>
  </si>
  <si>
    <t>https://image1.guazistatic.com/qn2105121852387760a35fef510b82c7b0ce3fa64d3574.jpg?imageView2/1/w/287/h/192/q/88</t>
  </si>
  <si>
    <t>https://image1.guazistatic.com/qn21042416560435e76a07a0367cce789c2c07b4567878.jpg?imageView2/1/w/287/h/192/q/88</t>
  </si>
  <si>
    <t>https://image1.guazistatic.com/qn2104231927460a63aea81932257ee2d853230f61ca44.jpg?imageView2/1/w/287/h/192/q/88</t>
  </si>
  <si>
    <t>https://image1.guazistatic.com/qn210501152949ca20fe2b21c5829334c7ff64fbeb6ba6.jpg?imageView2/1/w/287/h/192/q/88</t>
  </si>
  <si>
    <t>https://image1.guazistatic.com/qn2105101735081e7ecdeb99c6e6f0607a6ea179f78dba.jpg?imageView2/1/w/287/h/192/q/88</t>
  </si>
  <si>
    <t>https://image1.guazistatic.com/qn210423161246aa3318246a11993f0f858655665ad2bb.jpg?imageView2/1/w/287/h/192/q/88</t>
  </si>
  <si>
    <t>https://image1.guazistatic.com/qn2104241118481d133087370f2edb8c3ca7986d7e1441.jpg?imageView2/1/w/287/h/192/q/88</t>
  </si>
  <si>
    <t>https://image1.guazistatic.com/qn210430033251b8a5c1871cd41d447837e567c7f1a480.jpg?imageView2/1/w/287/h/192/q/88</t>
  </si>
  <si>
    <t>https://image1.guazistatic.com/qn2104291721593ad2dc5f4df3d6e44bcd630ae15b9a57.jpg?imageView2/1/w/287/h/192/q/88</t>
  </si>
  <si>
    <t>https://image1.guazistatic.com/qn210505140707ebdf9ab39f4d755f81fd7466308d4c7d.jpg?imageView2/1/w/287/h/192/q/88</t>
  </si>
  <si>
    <t>https://image1.guazistatic.com/qn210515094703c5dfd9280a07dfd4058dd48ed8177ffe.jpg?imageView2/1/w/287/h/192/q/88</t>
  </si>
  <si>
    <t>https://image1.guazistatic.com/qn21042301462745bc1f36dc29a215eae8e2d7efa79ea1.jpg?imageView2/1/w/287/h/192/q/88</t>
  </si>
  <si>
    <t>https://image1.guazistatic.com/qn21042320262401efabe57827383ad3ef18664bc52e87.jpg?imageView2/1/w/287/h/192/q/88</t>
  </si>
  <si>
    <t>https://image1.guazistatic.com/qn21042823070742486e3c746433915b307083f2c3a689.jpg?imageView2/1/w/287/h/192/q/88</t>
  </si>
  <si>
    <t>https://image1.guazistatic.com/qn2104301336301bd511fbaa02ff7ba19df8ce6d914fe8.jpg?imageView2/1/w/287/h/192/q/88</t>
  </si>
  <si>
    <t>https://image1.guazistatic.com/qn2104292046526115ccab1dee53353932f259ed91d793.jpg?imageView2/1/w/287/h/192/q/88</t>
  </si>
  <si>
    <t>https://image1.guazistatic.com/qn210429033333bdc29405aecc71098ae713821e6047cb.jpg?imageView2/1/w/287/h/192/q/88</t>
  </si>
  <si>
    <t>https://image1.guazistatic.com/qn2104290439270e817b668d17c941d3b9f3636b044bea.jpg?imageView2/1/w/287/h/192/q/88</t>
  </si>
  <si>
    <t>https://image1.guazistatic.com/qn21052113560464c31e5f5041c83c57cb2dbcc7be24db.jpg?imageView2/1/w/287/h/192/q/88</t>
  </si>
  <si>
    <t>https://image1.guazistatic.com/qn2104300403579c2c2533e38d906a9f1caa56769c2e99.jpg?imageView2/1/w/287/h/192/q/88</t>
  </si>
  <si>
    <t>https://image1.guazistatic.com/qn21042411003935e120e290f29b921bfb62267054e722.jpg?imageView2/1/w/287/h/192/q/88</t>
  </si>
  <si>
    <t>https://image1.guazistatic.com/qn21052011110588c1410e9cd01ded3208dca7c1b4ecda.jpg?imageView2/1/w/287/h/192/q/88</t>
  </si>
  <si>
    <t>https://image1.guazistatic.com/qn210423015929db66f2851779047d06e2e4f6204bc4d3.jpg?imageView2/1/w/287/h/192/q/88</t>
  </si>
  <si>
    <t>https://image1.guazistatic.com/qn210425042340abebe1992ec69941ec820e075781a0c8.jpg?imageView2/1/w/287/h/192/q/88</t>
  </si>
  <si>
    <t>https://image1.guazistatic.com/qn210429143458ef3f91d7a536744203cf448b51dddca5.jpg?imageView2/1/w/287/h/192/q/88</t>
  </si>
  <si>
    <t>https://image1.guazistatic.com/qn210411101856aaff4027658445ceed27168f3c51aba5.jpg?imageView2/1/w/287/h/192/q/88</t>
  </si>
  <si>
    <t>https://image1.guazistatic.com/qn210429013938e08c7538f8bef992237217b0a4a0f4b3.jpg?imageView2/1/w/287/h/192/q/88</t>
  </si>
  <si>
    <t>https://image1.guazistatic.com/qn210504183355c974675f2cdd20ee9efea6d708316a75.jpg?imageView2/1/w/287/h/192/q/88</t>
  </si>
  <si>
    <t>https://image1.guazistatic.com/qn21042821295903c1ece8ae5cf3806bad4f25f4e6c4dc.jpg?imageView2/1/w/287/h/192/q/88</t>
  </si>
  <si>
    <t>https://image1.guazistatic.com/qn2104242244522211fcd757baf3bf060a3e06187d1aa2.jpg?imageView2/1/w/287/h/192/q/88</t>
  </si>
  <si>
    <t>https://image1.guazistatic.com/qn210424083522b3a229650dcad2f3150a03bed208cc51.jpg?imageView2/1/w/287/h/192/q/88</t>
  </si>
  <si>
    <t>https://image1.guazistatic.com/qn210507171709a5ac4a0b14b3bc62e44e86014217a390.jpg?imageView2/1/w/287/h/192/q/88</t>
  </si>
  <si>
    <t>https://image1.guazistatic.com/qn210424062814259e75a5cd93a079409f179d0b29cea6.jpg?imageView2/1/w/287/h/192/q/88</t>
  </si>
  <si>
    <t>https://image1.guazistatic.com/qn210429014411cb92de4b5c6d6e9a70c4f59e67303a0a.jpg?imageView2/1/w/287/h/192/q/88</t>
  </si>
  <si>
    <t>https://image1.guazistatic.com/qn2104290158398767d9fc4cfa5a103518881fb5d110ed.jpg?imageView2/1/w/287/h/192/q/88</t>
  </si>
  <si>
    <t>https://image1.guazistatic.com/qn21042312522057dd475b309244c7f46674a6bbb123e4.jpg?imageView2/1/w/287/h/192/q/88</t>
  </si>
  <si>
    <t>https://image1.guazistatic.com/qn21042907315382c998ee49881acf3a9e012013ce6848.jpg?imageView2/1/w/287/h/192/q/88</t>
  </si>
  <si>
    <t>https://image1.guazistatic.com/qn21042414380543265f55476c68ca270f5d36de75c324.jpg?imageView2/1/w/287/h/192/q/88</t>
  </si>
  <si>
    <t>https://image1.guazistatic.com/qn21042315021817aa4058a628fc4917f9685ce0c3a41b.jpg?imageView2/1/w/287/h/192/q/88</t>
  </si>
  <si>
    <t>https://image1.guazistatic.com/qn210424191109d8484858f21cd240cd34cdb4b5daa070.jpg?imageView2/1/w/287/h/192/q/88</t>
  </si>
  <si>
    <t>https://image1.guazistatic.com/qn210424223340694361dab5c3b307af704e1ce14213a7.jpg?imageView2/1/w/287/h/192/q/88</t>
  </si>
  <si>
    <t>https://image1.guazistatic.com/qn21050113061566dd8c91367192fbb57310cdd9396fa5.jpg?imageView2/1/w/287/h/192/q/88</t>
  </si>
  <si>
    <t>https://image1.guazistatic.com/qn21042820272302fadc823e61ad960e4ac05f031010e0.jpg?imageView2/1/w/287/h/192/q/88</t>
  </si>
  <si>
    <t>https://image1.guazistatic.com/qn210425025718505309126882afb65f3067e9381d6385.jpg?imageView2/1/w/287/h/192/q/88</t>
  </si>
  <si>
    <t>https://image1.guazistatic.com/qn210423133536c37916320a0b2da7123e33bc2a7c2bf9.jpg?imageView2/1/w/287/h/192/q/88</t>
  </si>
  <si>
    <t>https://image1.guazistatic.com/qn210430042111dd9d7cd7837bf7cabc6861027ec04c1b.jpg?imageView2/1/w/287/h/192/q/88</t>
  </si>
  <si>
    <t>https://image1.guazistatic.com/qn210430113822075d377e6775e33dda6db0f6777e3408.jpg?imageView2/1/w/287/h/192/q/88</t>
  </si>
  <si>
    <t>https://image1.guazistatic.com/qn210514104235e3d4540806fcfe148914f1a16edc233b.jpg?imageView2/1/w/287/h/192/q/88</t>
  </si>
  <si>
    <t>https://image1.guazistatic.com/qn210430110403a92b4ffa3239fcfda58b1c05566f0e8a.jpg?imageView2/1/w/287/h/192/q/88</t>
  </si>
  <si>
    <t>https://image1.guazistatic.com/qn210516104409edd700940d770cf36fb56599bbf0813c.jpg?imageView2/1/w/287/h/192/q/88</t>
  </si>
  <si>
    <t>https://image1.guazistatic.com/qn210423134908fe042b3d2d1faec786a8348ebf851c9e.jpg?imageView2/1/w/287/h/192/q/88</t>
  </si>
  <si>
    <t>https://image1.guazistatic.com/qn2104231725588cb7d9ca9218c04850b0345485b7dd94.jpg?imageView2/1/w/287/h/192/q/88</t>
  </si>
  <si>
    <t>https://image1.guazistatic.com/qn210424212053c025d0e5260bba7a0fc0c6e29e0cf0dd.jpg?imageView2/1/w/287/h/192/q/88</t>
  </si>
  <si>
    <t>https://image1.guazistatic.com/qn2104231843254d78b8060ba0598ff1bd4a73cb21eb88.jpg?imageView2/1/w/287/h/192/q/88</t>
  </si>
  <si>
    <t>https://image1.guazistatic.com/qn210501153618b8db74dba8a21b0a3f1981659586ca6e.jpg?imageView2/1/w/287/h/192/q/88</t>
  </si>
  <si>
    <t>https://image1.guazistatic.com/qn21050711161508e73b680a7366a1e3613aeba07c1cf8.jpg?imageView2/1/w/287/h/192/q/88</t>
  </si>
  <si>
    <t>https://image1.guazistatic.com/qn210425044137e91c8bbfee06842be871bfd84763aabd.jpg?imageView2/1/w/287/h/192/q/88</t>
  </si>
  <si>
    <t>https://image1.guazistatic.com/qn210410155751c3c634976105677b2aa5ade1682c3bd0.jpg?imageView2/1/w/287/h/192/q/88</t>
  </si>
  <si>
    <t>https://image1.guazistatic.com/qn210425062023e60f7187dfe78929cedb2a0ff8ad46c5.jpg?imageView2/1/w/287/h/192/q/88</t>
  </si>
  <si>
    <t>https://image1.guazistatic.com/qn210423041008e3db2644b0e2a1f7ffb2337992d562cf.jpg?imageView2/1/w/287/h/192/q/88</t>
  </si>
  <si>
    <t>https://image1.guazistatic.com/qn21042309200713f496ff4442fbe8febb61331edda60f.jpg?imageView2/1/w/287/h/192/q/88</t>
  </si>
  <si>
    <t>https://image1.guazistatic.com/qn210429230845d1ec7cf4eefb72798acd4ca49416679f.jpg?imageView2/1/w/287/h/192/q/88</t>
  </si>
  <si>
    <t>https://image1.guazistatic.com/qn210429180646d5ca39dc85f1670e0610ba4238c950e0.jpg?imageView2/1/w/287/h/192/q/88</t>
  </si>
  <si>
    <t>https://image1.guazistatic.com/qn2104282200437494dd15b5b95eaf3bdb14f49057cbf8.jpg?imageView2/1/w/287/h/192/q/88</t>
  </si>
  <si>
    <t>https://image1.guazistatic.com/qn21042922495648cefa6a0a98b0329ed21756f607c4dd.jpg?imageView2/1/w/287/h/192/q/88</t>
  </si>
  <si>
    <t>https://image1.guazistatic.com/qn2104230752524693db20bc061af81de07a40330d2176.jpg?imageView2/1/w/287/h/192/q/88</t>
  </si>
  <si>
    <t>https://image1.guazistatic.com/qn2104250754536b404ec7dbc53c92eada9b96eadaa9d5.jpg?imageView2/1/w/287/h/192/q/88</t>
  </si>
  <si>
    <t>19.53</t>
  </si>
  <si>
    <t>https://image1.guazistatic.com/qn210422212138843dd9ac57954e16f358075647664ad9.jpg?imageView2/1/w/287/h/192/q/88</t>
  </si>
  <si>
    <t>https://image1.guazistatic.com/qn2104240435491e952b605435a9729c0bbcfe97079836.jpg?imageView2/1/w/287/h/192/q/88</t>
  </si>
  <si>
    <t>https://image1.guazistatic.com/qn210428202741a0faab8dbcd7c2cba7e9778c8a123197.jpg?imageView2/1/w/287/h/192/q/88</t>
  </si>
  <si>
    <t>https://image1.guazistatic.com/qn210424033904054fb9edadc42584deaab1dd0524a7c4.jpg?imageView2/1/w/287/h/192/q/88</t>
  </si>
  <si>
    <t>https://image1.guazistatic.com/qn2104230838308169ceef42b2300be16f3ae701bc6f11.jpg?imageView2/1/w/287/h/192/q/88</t>
  </si>
  <si>
    <t>https://image1.guazistatic.com/qn210407115408b9f2ea2f12e67f3ef7da88cf7084fd4b.jpg?imageView2/1/w/287/h/192/q/88</t>
  </si>
  <si>
    <t>https://image1.guazistatic.com/qn2104290138532a00c8b1054e33bf49beb767e4531eba.jpg?imageView2/1/w/287/h/192/q/88</t>
  </si>
  <si>
    <t>https://image1.guazistatic.com/qn210521110504b9059ec2722dc533f5f2d0ca1797c56c.jpeg?imageView2/1/w/287/h/192/q/88</t>
  </si>
  <si>
    <t>https://image1.guazistatic.com/qn21042507484476a458fc4c161511f12cd0da74b65563.jpg?imageView2/1/w/287/h/192/q/88</t>
  </si>
  <si>
    <t>https://image1.guazistatic.com/qn210422232848182bdd2f71efdb25cd1a7ecdf4448677.jpg?imageView2/1/w/287/h/192/q/88</t>
  </si>
  <si>
    <t>https://image1.guazistatic.com/qn210407134427d6fe668123f7526cf0bcf966e6e60df8.jpg?imageView2/1/w/287/h/192/q/88</t>
  </si>
  <si>
    <t>https://image1.guazistatic.com/qn210430163704fef56fef0da683ea56cb8486730bdc64.jpg?imageView2/1/w/287/h/192/q/88</t>
  </si>
  <si>
    <t>https://image1.guazistatic.com/qn210423160947da49b76131fdecad0f0c01c5be3cbfdc.jpg?imageView2/1/w/287/h/192/q/88</t>
  </si>
  <si>
    <t>19.08</t>
  </si>
  <si>
    <t>https://image1.guazistatic.com/qn2104231730284c0d6e6bcb4368d25cb77ec3b81d8bf5.jpg?imageView2/1/w/287/h/192/q/88</t>
  </si>
  <si>
    <t>https://image1.guazistatic.com/qn21042411473796d22707e5b256d04fee3e7ae80013fe.jpg?imageView2/1/w/287/h/192/q/88</t>
  </si>
  <si>
    <t>https://image1.guazistatic.com/qn210430015522d1be3de183f27b5f653533067238b7db.jpg?imageView2/1/w/287/h/192/q/88</t>
  </si>
  <si>
    <t>https://image1.guazistatic.com/qn2104071608111c74ca904cbdbe260507f2e6897dbff3.jpg?imageView2/1/w/287/h/192/q/88</t>
  </si>
  <si>
    <t>https://image1.guazistatic.com/qn2104300003435d4b7b4c3ea317d7dbe916a9b2a7e0aa.jpg?imageView2/1/w/287/h/192/q/88</t>
  </si>
  <si>
    <t>https://image1.guazistatic.com/qn21040217390192899afecc8cf1ce4f86214e2b4eb22a.jpg?imageView2/1/w/287/h/192/q/88</t>
  </si>
  <si>
    <t>https://image1.guazistatic.com/qn210428123710838cc648cb1e28f739d728c748acbc23.jpg?imageView2/1/w/287/h/192/q/88</t>
  </si>
  <si>
    <t>https://image1.guazistatic.com/qn21042419333110427a633cd8998ad19cb3381d991690.jpg?imageView2/1/w/287/h/192/q/88</t>
  </si>
  <si>
    <t>https://image1.guazistatic.com/qn21042409413916d3ad6aeee98d962d84ebe00d29431c.jpg?imageView2/1/w/287/h/192/q/88</t>
  </si>
  <si>
    <t>https://image1.guazistatic.com/qn210424184453d82084338564b0cf968ba4dba89f182d.jpg?imageView2/1/w/287/h/192/q/88</t>
  </si>
  <si>
    <t>https://image1.guazistatic.com/qn210424114421ffb21732207b7fcbde6d92f473fecfd6.jpg?imageView2/1/w/287/h/192/q/88</t>
  </si>
  <si>
    <t>https://image1.guazistatic.com/qn2104091342385e9a1414bcf82976d24591d39347aae7.jpg?imageView2/1/w/287/h/192/q/88</t>
  </si>
  <si>
    <t>https://image1.guazistatic.com/qn2104230933272f0a37daa084ebc10fb83dfcb7e1996a.jpg?imageView2/1/w/287/h/192/q/88</t>
  </si>
  <si>
    <t>https://image1.guazistatic.com/qn210423052133c16c365b063ab5867d48f595ff43adbf.jpg?imageView2/1/w/287/h/192/q/88</t>
  </si>
  <si>
    <t>https://image1.guazistatic.com/qn21032817033579de127961cd14462137de071c0660bc.jpg?imageView2/1/w/287/h/192/q/88</t>
  </si>
  <si>
    <t>https://image1.guazistatic.com/qn210429145845eb80b3eeaf8c08e0bef15fa3a96d09c6.jpg?imageView2/1/w/287/h/192/q/88</t>
  </si>
  <si>
    <t>https://image1.guazistatic.com/qn210423024428161ce973fbdcf5b0234ebdfdf253241f.jpg?imageView2/1/w/287/h/192/q/88</t>
  </si>
  <si>
    <t>https://image1.guazistatic.com/qn210330112034e7098000d484af27db8a696aa85a0b4b.jpg?imageView2/1/w/287/h/192/q/88</t>
  </si>
  <si>
    <t>https://image1.guazistatic.com/qn21042323483147dfe2afc9bfc2829b12c2e899c56730.jpg?imageView2/1/w/287/h/192/q/88</t>
  </si>
  <si>
    <t>https://image1.guazistatic.com/qn210425033610e46921c96625ff392e1d1e09a089dad9.jpg?imageView2/1/w/287/h/192/q/88</t>
  </si>
  <si>
    <t>https://image1.guazistatic.com/qn210407113933537915e8fb87837d0c314fe8d3e58c0e.jpg?imageView2/1/w/287/h/192/q/88</t>
  </si>
  <si>
    <t>https://image1.guazistatic.com/qn210405152157ca6b5729069b017530c2872310717bfa.jpg?imageView2/1/w/287/h/192/q/88</t>
  </si>
  <si>
    <t>https://image1.guazistatic.com/qn210423164804c55d0bb0bc1583d3732baf7a7e9999fb.jpg?imageView2/1/w/287/h/192/q/88</t>
  </si>
  <si>
    <t>https://image1.guazistatic.com/qn2104230207084ee1a2e2763dcd17badd476af2227ba3.jpg?imageView2/1/w/287/h/192/q/88</t>
  </si>
  <si>
    <t>https://image1.guazistatic.com/qn210424144524ea021edb52138376a03b7f623eb8d491.jpg?imageView2/1/w/287/h/192/q/88</t>
  </si>
  <si>
    <t>https://image1.guazistatic.com/qn2104292103453bf4969b5752fa508e613fa593e71707.jpg?imageView2/1/w/287/h/192/q/88</t>
  </si>
  <si>
    <t>https://image1.guazistatic.com/qn2103301259072679a9de44123ef458900e4cce2b557b.jpg?imageView2/1/w/287/h/192/q/88</t>
  </si>
  <si>
    <t>https://image1.guazistatic.com/qn2103251444519e7aebc5f9a2f72e6064038fad50749b.jpg?imageView2/1/w/287/h/192/q/88</t>
  </si>
  <si>
    <t>https://image1.guazistatic.com/qn210404171454e40303c849a6ab40cc0c3bb98072fa4d.jpg?imageView2/1/w/287/h/192/q/88</t>
  </si>
  <si>
    <t>https://image1.guazistatic.com/qn210322164511e2bba49a8228efc04f8133de21b98ce6.jpg?imageView2/1/w/287/h/192/q/88</t>
  </si>
  <si>
    <t>https://image1.guazistatic.com/qn210329100907ca3ae7a5869a35349501cdadab7666bc.jpg?imageView2/1/w/287/h/192/q/88</t>
  </si>
  <si>
    <t>https://image1.guazistatic.com/qn2104071201487a4daa56ad3e7cbce0388c3b5a961017.jpg?imageView2/1/w/287/h/192/q/88</t>
  </si>
  <si>
    <t>https://image1.guazistatic.com/qn210423165237f16edf8953e76d2c10f6e917ca712c6e.jpg?imageView2/1/w/287/h/192/q/88</t>
  </si>
  <si>
    <t>https://image1.guazistatic.com/qn210423135726dee8a653d4f3238c3971150f9e66d539.jpg?imageView2/1/w/287/h/192/q/88</t>
  </si>
  <si>
    <t>https://image1.guazistatic.com/qn210324175905c5bcb0e54a432da0c4c87d91f691c586.jpg?imageView2/1/w/287/h/192/q/88</t>
  </si>
  <si>
    <t>https://image1.guazistatic.com/qn2103301544081ef3aa5d7d3dd36105f5d1d3ffe9d2aa.jpg?imageView2/1/w/287/h/192/q/88</t>
  </si>
  <si>
    <t>https://image1.guazistatic.com/qn210424173447fc3453b4dad9791775abc4838a17d000.jpg?imageView2/1/w/287/h/192/q/88</t>
  </si>
  <si>
    <t>https://image1.guazistatic.com/qn210423074839395405c321bc8204ec57a2a6381da2b6.jpg?imageView2/1/w/287/h/192/q/88</t>
  </si>
  <si>
    <t>https://image1.guazistatic.com/qn21032510523942922eb93bfcd9572eaac720618ae99e.jpg?imageView2/1/w/287/h/192/q/88</t>
  </si>
  <si>
    <t>https://image1.guazistatic.com/qn210402102747f36ad8b532d6f5dccd3cf71e46758ea3.jpg?imageView2/1/w/287/h/192/q/88</t>
  </si>
  <si>
    <t>https://image1.guazistatic.com/qn2103170949441d580da4c12efc12a9ab91329caf88f0.jpg?imageView2/1/w/287/h/192/q/88</t>
  </si>
  <si>
    <t>https://image1.guazistatic.com/qn210429050203c04b70a8d78b63431666fde2a451a22b.jpg?imageView2/1/w/287/h/192/q/88</t>
  </si>
  <si>
    <t>https://image1.guazistatic.com/qn210325091257c0fdabe24f4d1346d728632e006db9fc.jpg?imageView2/1/w/287/h/192/q/88</t>
  </si>
  <si>
    <t>https://image1.guazistatic.com/qn210320103551151f5f22e5cb03c080a92317d2e03a7a.jpg?imageView2/1/w/287/h/192/q/88</t>
  </si>
  <si>
    <t>https://image1.guazistatic.com/qn210422161053bdf974bcf55c2a41aa8a22fb36610717.jpg?imageView2/1/w/287/h/192/q/88</t>
  </si>
  <si>
    <t>https://image1.guazistatic.com/qn210318163906b077ef950f8a76bad77b1556bb75ec59.jpg?imageView2/1/w/287/h/192/q/88</t>
  </si>
  <si>
    <t>https://image1.guazistatic.com/qn2103171823054d4c070c1e51186b3e275929a2a52699.jpg?imageView2/1/w/287/h/192/q/88</t>
  </si>
  <si>
    <t>https://image1.guazistatic.com/qn210331165304fd3c72ed3c9fb18037e7c05d0a72210d.jpg?imageView2/1/w/287/h/192/q/88</t>
  </si>
  <si>
    <t>https://image1.guazistatic.com/qn2103121618380beed536c3332acb0652c752c3da05d6.jpg?imageView2/1/w/287/h/192/q/88</t>
  </si>
  <si>
    <t>https://image1.guazistatic.com/qn210326110624376a096c12b577d0d88344408c0eb2b8.jpg?imageView2/1/w/287/h/192/q/88</t>
  </si>
  <si>
    <t>https://image1.guazistatic.com/qn2103291629224a73e61128b6c0d6622a5370951126f9.jpg?imageView2/1/w/287/h/192/q/88</t>
  </si>
  <si>
    <t>https://image1.guazistatic.com/qn21031917471126d968379957328bac56add97fda83b0.jpg?imageView2/1/w/287/h/192/q/88</t>
  </si>
  <si>
    <t>https://image1.guazistatic.com/qn21032212520622454d6542cdbacf07cc3748489ca7e1.jpg?imageView2/1/w/287/h/192/q/88</t>
  </si>
  <si>
    <t>https://image1.guazistatic.com/qn2103241719155624653c84d7f2735ebf372b240aa1d3.jpg?imageView2/1/w/287/h/192/q/88</t>
  </si>
  <si>
    <t>https://image1.guazistatic.com/qn21031518085816e797f0031f0370323ef1ada3d68475.jpg?imageView2/1/w/287/h/192/q/88</t>
  </si>
  <si>
    <t>https://image1.guazistatic.com/qn2103291700490ac2273787a576b6b53f80e08bf84653.jpg?imageView2/1/w/287/h/192/q/88</t>
  </si>
  <si>
    <t>https://image1.guazistatic.com/qn210425051411e9a427e777d238f7550bcfc818d4fd2c.jpg?imageView2/1/w/287/h/192/q/88</t>
  </si>
  <si>
    <t>https://image1.guazistatic.com/qn2103291709462e93a2884e03b022bd9c373a1c0fbb07.jpg?imageView2/1/w/287/h/192/q/88</t>
  </si>
  <si>
    <t>https://image1.guazistatic.com/qn21032214513050b453da77f2df2950c9a9c1b726c14d.jpg?imageView2/1/w/287/h/192/q/88</t>
  </si>
  <si>
    <t>https://image1.guazistatic.com/qn210308094212825241f18ce0523270b4edd32fa50f7f.jpg?imageView2/1/w/287/h/192/q/88</t>
  </si>
  <si>
    <t>https://image1.guazistatic.com/qn210328123316beb7024da34a1579775e92d76ab0b7f8.jpg?imageView2/1/w/287/h/192/q/88</t>
  </si>
  <si>
    <t>https://image1.guazistatic.com/qn2104021728212d1871bce6c09aeb16ed1d9caeb62228.jpg?imageView2/1/w/287/h/192/q/88</t>
  </si>
  <si>
    <t>https://image1.guazistatic.com/qn21032311222756bf736a5e17096360d753b37b1d540a.jpg?imageView2/1/w/287/h/192/q/88</t>
  </si>
  <si>
    <t>https://image1.guazistatic.com/qn2104031045100d224e8dc4f9b98aecff54a7d908fb99.jpg?imageView2/1/w/287/h/192/q/88</t>
  </si>
  <si>
    <t>https://image1.guazistatic.com/qn210321164723c65257d2a1d2c0649d25c40578c54dcc.jpg?imageView2/1/w/287/h/192/q/88</t>
  </si>
  <si>
    <t>https://image1.guazistatic.com/qn2103161133544d922dbbcb5316d15e965bd7d8701099.jpg?imageView2/1/w/287/h/192/q/88</t>
  </si>
  <si>
    <t>https://image1.guazistatic.com/qn2103221502192b2fc9e596b8e6b57a1e9342f4d8002e.jpg?imageView2/1/w/287/h/192/q/88</t>
  </si>
  <si>
    <t>https://image1.guazistatic.com/qn2102281615388f13bce4ea7f0f0ef48a5bcbaeb4e736.jpg?imageView2/1/w/287/h/192/q/88</t>
  </si>
  <si>
    <t>https://image1.guazistatic.com/qn21031116510916808f93a901f6103f1d074269782ccc.jpg?imageView2/1/w/287/h/192/q/88</t>
  </si>
  <si>
    <t>https://image1.guazistatic.com/qn210314101243997d72b342135eb4b73aea801af3619c.jpg?imageView2/1/w/287/h/192/q/88</t>
  </si>
  <si>
    <t>https://image1.guazistatic.com/qn21030815210320d30de1721125e334ed00de2ac599f0.jpg?imageView2/1/w/287/h/192/q/88</t>
  </si>
  <si>
    <t>https://image1.guazistatic.com/qn21032714072886c179453755070a58a8881955b5e93e.jpg?imageView2/1/w/287/h/192/q/88</t>
  </si>
  <si>
    <t>https://image1.guazistatic.com/qn2103100916311e3e2cb59a062146b98cb23a20e78c61.jpg?imageView2/1/w/287/h/192/q/88</t>
  </si>
  <si>
    <t>https://image1.guazistatic.com/qn210315100031a266c788b95adb8062f1eed80076e8a1.jpg?imageView2/1/w/287/h/192/q/88</t>
  </si>
  <si>
    <t>https://image1.guazistatic.com/qn210320094723433ef9727450915192ce9bd4d16705d6.jpg?imageView2/1/w/287/h/192/q/88</t>
  </si>
  <si>
    <t>https://image1.guazistatic.com/qn2103031212416b6cb955c33829fc3f6cc943c5cb4e05.jpg?imageView2/1/w/287/h/192/q/88</t>
  </si>
  <si>
    <t>175</t>
  </si>
  <si>
    <t>https://image1.guazistatic.com/qn210308122238e9da1e7b3850b52d477e187515be54f7.jpg?imageView2/1/w/287/h/192/q/88</t>
  </si>
  <si>
    <t>https://image1.guazistatic.com/qn210321105540aa42dc6dadce1d0fda33af4f636a0f81.jpg?imageView2/1/w/287/h/192/q/88</t>
  </si>
  <si>
    <t>https://image1.guazistatic.com/qn210313170744dbb32086ec2288ea294d56dc887834fc.jpg?imageView2/1/w/287/h/192/q/88</t>
  </si>
  <si>
    <t>https://image1.guazistatic.com/qn210219115302392d6e8795f7cca0468f50aae17b8a1b.jpg?imageView2/1/w/287/h/192/q/88</t>
  </si>
  <si>
    <t>https://image1.guazistatic.com/qn2102271640271a4f68f75de249097f051aad0addb6ca.jpg?imageView2/1/w/287/h/192/q/88</t>
  </si>
  <si>
    <t>https://image1.guazistatic.com/qn210220134746be48e8a839fcaddc87ad556933665ddd.jpg?imageView2/1/w/287/h/192/q/88</t>
  </si>
  <si>
    <t>https://image1.guazistatic.com/qn210303163009920f016eb2e057a4c0738e2094e8234c.jpg?imageView2/1/w/287/h/192/q/88</t>
  </si>
  <si>
    <t>https://image1.guazistatic.com/qn210219204030e4ca5c4918e93e44362104afff5ff241.jpg?imageView2/1/w/287/h/192/q/88</t>
  </si>
  <si>
    <t>https://image1.guazistatic.com/qn210308160016112faf10354d79d9728e51a7d701f766.jpg?imageView2/1/w/287/h/192/q/88</t>
  </si>
  <si>
    <t>https://image1.guazistatic.com/qn210123163639c3c1249174caafd7ddfedc2b0907c8cd.jpg?imageView2/1/w/287/h/192/q/88</t>
  </si>
  <si>
    <t>https://image1.guazistatic.com/qn210117173220f6d99cc42f9a06f1040235c682cf4a56.jpg?imageView2/1/w/287/h/192/q/88</t>
  </si>
  <si>
    <t>https://image1.guazistatic.com/qn210115210522b326774b783a7c95b2bbb386f44a4383.jpg?imageView2/1/w/287/h/192/q/88</t>
  </si>
  <si>
    <t>https://image1.guazistatic.com/qn210112155124d8f744c57d4c8a52dc2631966114e023.jpg?imageView2/1/w/287/h/192/q/88</t>
  </si>
  <si>
    <t>https://image1.guazistatic.com/qn21011511405062ba3e391cd8e020b5d3844e4382aee5.jpg?imageView2/1/w/287/h/192/q/88</t>
  </si>
  <si>
    <t>https://image1.guazistatic.com/qn2101111052060d5191a26d6dceffb6658cb95a7af2a7.jpg?imageView2/1/w/287/h/192/q/88</t>
  </si>
  <si>
    <t>https://image1.guazistatic.com/qn201022151832747f57ac9ec27a3491fd7d317dca66e9.jpg?imageView2/1/w/287/h/192/q/88</t>
  </si>
  <si>
    <t>https://image1.guazistatic.com/qn2011031314266d0668be0bac5badecc67e4d323ae56c.jpg?imageView2/1/w/287/h/192/q/88</t>
  </si>
  <si>
    <t>https://image1.guazistatic.com/qn2011291903321c117a62a7c82923f19dccb6c9cfbf80.jpg?imageView2/1/w/287/h/192/q/88</t>
  </si>
  <si>
    <t>https://image1.guazistatic.com/qn201209142027a3790f929fddc526956b0c77df56129b.jpg?imageView2/1/w/287/h/192/q/88</t>
  </si>
  <si>
    <t>https://image1.guazistatic.com/qn201223150942ea64a5534a4d0db28fd306fb48e5e0d2.jpg?imageView2/1/w/287/h/192/q/88</t>
  </si>
  <si>
    <t>https://image1.guazistatic.com/qn210512173453c2c9ae80b75c90ee06842a9ad61764d6.jpg?imageView2/1/w/287/h/192/q/88</t>
  </si>
  <si>
    <t>https://image1.guazistatic.com/qn20122517582500f9bf9f81e55c659f37875d009dc99c.jpg?imageView2/1/w/287/h/192/q/88</t>
  </si>
  <si>
    <t>https://image1.guazistatic.com/qn20111816510237d7a0885ad343cb90716c0a7922aa23.jpg?imageView2/1/w/287/h/192/q/88</t>
  </si>
  <si>
    <t>https://image1.guazistatic.com/qn2012021316385d5e4d8412363d2097c62b9cb0982e8c.jpg?imageView2/1/w/287/h/192/q/88</t>
  </si>
  <si>
    <t>https://image1.guazistatic.com/qn201218145426992ee07b20c11856b5bc27521e1c98ca.jpg?imageView2/1/w/287/h/192/q/88</t>
  </si>
  <si>
    <t>https://image1.guazistatic.com/qn201127131817618a762fa80f9163c1fa03149d155e4c.jpg?imageView2/1/w/287/h/192/q/88</t>
  </si>
  <si>
    <t>https://image1.guazistatic.com/qn210128150929a8756260e06c169839e0b4d239e66044.jpg?imageView2/1/w/287/h/192/q/88</t>
  </si>
  <si>
    <t>https://image1.guazistatic.com/qn210102082621f493331ed55b2e8245fc2219f5c28cf9.jpg?imageView2/1/w/287/h/192/q/88</t>
  </si>
  <si>
    <t>https://image1.guazistatic.com/qn2105111727549aab1eb16adc2b9b934c6bf3011bdf6c.jpg?imageView2/1/w/287/h/192/q/88</t>
  </si>
  <si>
    <t>https://image1.guazistatic.com/qn210516111714e2c46dac9c6dc67fa28be370ea865bf5.jpg?imageView2/1/w/287/h/192/q/88</t>
  </si>
  <si>
    <t>https://image1.guazistatic.com/qn2105231444447633d12cbd0b1a4653ac279e63eee508.jpg?imageView2/1/w/287/h/192/q/88</t>
  </si>
  <si>
    <t>https://image1.guazistatic.com/qn210501125310eed80e0e1978894e3807a6986028dbd3.jpg?imageView2/1/w/287/h/192/q/88</t>
  </si>
  <si>
    <t>https://image1.guazistatic.com/qn21020312521618559dba07ae4b68443fc529260ae5af.jpg?imageView2/1/w/287/h/192/q/88</t>
  </si>
  <si>
    <t>https://image1.guazistatic.com/qn210511094634da01c219603df96b48e37be40cdd09ee.jpg?imageView2/1/w/287/h/192/q/88</t>
  </si>
  <si>
    <t>https://image1.guazistatic.com/qn2105151524580c6ff0ff282fd0b85ce74918920c56f6.jpg?imageView2/1/w/287/h/192/q/88</t>
  </si>
  <si>
    <t>https://image1.guazistatic.com/qn210430125821c28c69b3d3dbce6fcf94fc77f5ce3ec4.jpg?imageView2/1/w/287/h/192/q/88</t>
  </si>
  <si>
    <t>https://image1.guazistatic.com/qn2105151633267fb0d09b70d5e0f7822983aeae641b35.jpg?imageView2/1/w/287/h/192/q/88</t>
  </si>
  <si>
    <t>https://image1.guazistatic.com/qn2105171640597df63321223ff147381d93f34c97fe81.jpg?imageView2/1/w/287/h/192/q/88</t>
  </si>
  <si>
    <t>https://image1.guazistatic.com/qn2105111421386fff262407d16035cf36ab91a9860c20.jpg?imageView2/1/w/287/h/192/q/88</t>
  </si>
  <si>
    <t>https://image1.guazistatic.com/qn210509144906c3c70193533bf75fb7d57eb65a392f78.jpg?imageView2/1/w/287/h/192/q/88</t>
  </si>
  <si>
    <t>https://image1.guazistatic.com/qn2105091519123b190e1e0ddfe48ea52767349806c2a2.jpg?imageView2/1/w/287/h/192/q/88</t>
  </si>
  <si>
    <t>https://image1.guazistatic.com/qn210502164433fcecb8e5a8d5dae0f31326c246ef5a76.jpg?imageView2/1/w/287/h/192/q/88</t>
  </si>
  <si>
    <t>https://image1.guazistatic.com/qn210502170450b7c41d635b1c315874b5419ddd5913a2.jpg?imageView2/1/w/287/h/192/q/88</t>
  </si>
  <si>
    <t>https://image1.guazistatic.com/qn2105111634130bef6dacb142493fd1f3421f28df79c1.jpg?imageView2/1/w/287/h/192/q/88</t>
  </si>
  <si>
    <t>https://image1.guazistatic.com/qn210510095401e286be7781a9389d783224af1d25a8b8.jpg?imageView2/1/w/287/h/192/q/88</t>
  </si>
  <si>
    <t>https://image1.guazistatic.com/qn2105021625476b471d67f3fc5196f0cc87063def0193.jpg?imageView2/1/w/287/h/192/q/88</t>
  </si>
  <si>
    <t>https://image1.guazistatic.com/qn2105031546456e589e7ca4891d3655f60d1dfd1362aa.jpg?imageView2/1/w/287/h/192/q/88</t>
  </si>
  <si>
    <t>https://image1.guazistatic.com/qn210520120327e71909352090260ed9c1836896e8db6c.jpg?imageView2/1/w/287/h/192/q/88</t>
  </si>
  <si>
    <t>https://image1.guazistatic.com/qn210501102740c49786d9403a33c961f9ea1ddb052226.jpg?imageView2/1/w/287/h/192/q/88</t>
  </si>
  <si>
    <t>https://image1.guazistatic.com/qn21052014203447ef1302bc9254b2a9c6f0005120627a.jpg?imageView2/1/w/287/h/192/q/88</t>
  </si>
  <si>
    <t>https://image1.guazistatic.com/qn2105201439200a20c4dddfa2f6375a1c76d0d183bb4d.jpg?imageView2/1/w/287/h/192/q/88</t>
  </si>
  <si>
    <t>https://image1.guazistatic.com/qn210515121843334f4bb2357e1aa7a7ff68fce8f07b93.jpg?imageView2/1/w/287/h/192/q/88</t>
  </si>
  <si>
    <t>https://image1.guazistatic.com/qn2105031030554de20a7a853c2dd4201500883abe1700.jpg?imageView2/1/w/287/h/192/q/88</t>
  </si>
  <si>
    <t>https://image1.guazistatic.com/qn210503170513ca1661c05ceda2ddef6cfbe3e012dc02.jpg?imageView2/1/w/287/h/192/q/88</t>
  </si>
  <si>
    <t>https://image1.guazistatic.com/qn210507190949f519bdb76b05eb672c40dd2ef5a1decd.jpg?imageView2/1/w/287/h/192/q/88</t>
  </si>
  <si>
    <t>https://image1.guazistatic.com/qn2105051733426247bb722e71883674bd23e497c30420.jpg?imageView2/1/w/287/h/192/q/88</t>
  </si>
  <si>
    <t>https://image1.guazistatic.com/qn210221184747214a4ebe368eff341fbeb80e115524d3.jpg?imageView2/1/w/287/h/192/q/88</t>
  </si>
  <si>
    <t>https://image1.guazistatic.com/qn21050316202566d69e4bea9978911d85b71dea5d1965.jpg?imageView2/1/w/287/h/192/q/88</t>
  </si>
  <si>
    <t>https://image1.guazistatic.com/qn210519111945dd4bfebce44565feadb85f2499449fde.jpg?imageView2/1/w/287/h/192/q/88</t>
  </si>
  <si>
    <t>27.78</t>
  </si>
  <si>
    <t>https://image1.guazistatic.com/qn210509142009f88421deae66f7a3bbffb198d8f2ed93.jpg?imageView2/1/w/287/h/192/q/88</t>
  </si>
  <si>
    <t>https://image1.guazistatic.com/qn210430164131755afdcca84dcf01a67befeed4a0beb8.jpg?imageView2/1/w/287/h/192/q/88</t>
  </si>
  <si>
    <t>https://image1.guazistatic.com/qn210509142025357c07012bc00a9ced84113d9f508e27.jpg?imageView2/1/w/287/h/192/q/88</t>
  </si>
  <si>
    <t>https://image1.guazistatic.com/qn2105051547215227b05b69559f04c9df699156317261.jpg?imageView2/1/w/287/h/192/q/88</t>
  </si>
  <si>
    <t>https://image1.guazistatic.com/qn2105081133050f4b9e084368c80e0452b32eb19bf825.jpg?imageView2/1/w/287/h/192/q/88</t>
  </si>
  <si>
    <t>https://image1.guazistatic.com/qn2105011223041bc1f3c743ad9eedb872da992a2f49e6.jpg?imageView2/1/w/287/h/192/q/88</t>
  </si>
  <si>
    <t>https://image1.guazistatic.com/qn210501190341f752f7aaafbd40282aecf043bc6df805.jpg?imageView2/1/w/287/h/192/q/88</t>
  </si>
  <si>
    <t>https://image1.guazistatic.com/qn210506133021bc7a754aee3b1804183ef070bd96d811.jpg?imageView2/1/w/287/h/192/q/88</t>
  </si>
  <si>
    <t>https://image1.guazistatic.com/qn210511154959a8db0740d63302306d770326d997ae52.jpg?imageView2/1/w/287/h/192/q/88</t>
  </si>
  <si>
    <t>https://image1.guazistatic.com/qn210513142548c2fec39e29405d891e09021e4c28e38b.jpg?imageView2/1/w/287/h/192/q/88</t>
  </si>
  <si>
    <t>https://image1.guazistatic.com/qn2105161133433ffb0e0935f72ea5c1109def4f65b2f9.jpg?imageView2/1/w/287/h/192/q/88</t>
  </si>
  <si>
    <t>https://image1.guazistatic.com/qn2105021348061874abc97a4f3fefe8d126ef3a759d1b.jpg?imageView2/1/w/287/h/192/q/88</t>
  </si>
  <si>
    <t>https://image1.guazistatic.com/qn201105163543a4a15e3706501990ba675e83bde38937.jpg?imageView2/1/w/287/h/192/q/88</t>
  </si>
  <si>
    <t>https://image1.guazistatic.com/qn2105031823280e671d9faaa6219e8d3d94e007e07a76.jpg?imageView2/1/w/287/h/192/q/88</t>
  </si>
  <si>
    <t>https://image1.guazistatic.com/qn210430032925dd5e44965c69e4ad3527caec351654b7.jpg?imageView2/1/w/287/h/192/q/88</t>
  </si>
  <si>
    <t>https://image1.guazistatic.com/qn21051311201191a93504157e06665553f9fafc13b6f3.jpg?imageView2/1/w/287/h/192/q/88</t>
  </si>
  <si>
    <t>https://image1.guazistatic.com/qn210513184356789fe8dbeedd81b869d6e2d18acd5704.jpg?imageView2/1/w/287/h/192/q/88</t>
  </si>
  <si>
    <t>https://image1.guazistatic.com/qn21051217570997a16fefad6506fd3591e264d573dcf2.jpg?imageView2/1/w/287/h/192/q/88</t>
  </si>
  <si>
    <t>https://image1.guazistatic.com/qn21050614000630243e8e52394133d07672e74ca3a0d9.jpg?imageView2/1/w/287/h/192/q/88</t>
  </si>
  <si>
    <t>https://image1.guazistatic.com/qn210508161705907463e94e9b1307707043708a05767b.jpg?imageView2/1/w/287/h/192/q/88</t>
  </si>
  <si>
    <t>https://image1.guazistatic.com/qn210503145931ee6e53cec08c1fa8679dbedb24e80caf.jpg?imageView2/1/w/287/h/192/q/88</t>
  </si>
  <si>
    <t>https://image1.guazistatic.com/qn210509143727e49dfd76839aa22596a7935f6258d1d6.jpg?imageView2/1/w/287/h/192/q/88</t>
  </si>
  <si>
    <t>https://image1.guazistatic.com/qn210504200502e0e2635d4f2cf4b479a0107d9ac4f8ed.jpg?imageView2/1/w/287/h/192/q/88</t>
  </si>
  <si>
    <t>https://image1.guazistatic.com/qn2105131656091988b437c0cbf8f7c10e643009a5910c.jpg?imageView2/1/w/287/h/192/q/88</t>
  </si>
  <si>
    <t>https://image1.guazistatic.com/qn2105101827305d8d42225c58516c4be1ea37287cce1f.jpg?imageView2/1/w/287/h/192/q/88</t>
  </si>
  <si>
    <t>https://image1.guazistatic.com/qn2105081108297ac3c4d8575eb6d9e3f3981be20a4c46.jpg?imageView2/1/w/287/h/192/q/88</t>
  </si>
  <si>
    <t>https://image1.guazistatic.com/qn210510155044e6135c3aa9a774509f65d452fe4a83da.jpg?imageView2/1/w/287/h/192/q/88</t>
  </si>
  <si>
    <t>https://image1.guazistatic.com/qn2105071203367e17755651ab1a8906522a741d2e2e0f.jpg?imageView2/1/w/287/h/192/q/88</t>
  </si>
  <si>
    <t>https://image1.guazistatic.com/qn2105021725161b651e529420015a779bce8ba13c1d9a.jpg?imageView2/1/w/287/h/192/q/88</t>
  </si>
  <si>
    <t>https://image1.guazistatic.com/qn2105031151440fe323dacc556182788305efd9e2ae20.jpg?imageView2/1/w/287/h/192/q/88</t>
  </si>
  <si>
    <t>https://image1.guazistatic.com/qn210504143822800b313a9e926f721b7ed9aac41292b7.jpg?imageView2/1/w/287/h/192/q/88</t>
  </si>
  <si>
    <t>https://image1.guazistatic.com/qn210511151941f8160cd46f5ebf1a53048a234cc7311e.jpg?imageView2/1/w/287/h/192/q/88</t>
  </si>
  <si>
    <t>https://image1.guazistatic.com/qn2105131106482c3389d6506b2ff6c413be2ea27c374a.jpg?imageView2/1/w/287/h/192/q/88</t>
  </si>
  <si>
    <t>https://image1.guazistatic.com/qn210510174125c02728dead44d760bda5778b4fca4299.jpg?imageView2/1/w/287/h/192/q/88</t>
  </si>
  <si>
    <t>https://image1.guazistatic.com/qn210506155801b64d5cf4d9da476a1401771ba9782f57.jpg?imageView2/1/w/287/h/192/q/88</t>
  </si>
  <si>
    <t>https://image1.guazistatic.com/qn2105041821514f6c516ec47d0008927139f334a5dcb6.jpg?imageView2/1/w/287/h/192/q/88</t>
  </si>
  <si>
    <t>https://image1.guazistatic.com/qn210514102253f34c861536daab388fdc1f7529e2e9b7.jpg?imageView2/1/w/287/h/192/q/88</t>
  </si>
  <si>
    <t>https://image1.guazistatic.com/qn210507133927acd44ac9ecce6ba9cd88f564fc8f87f0.jpg?imageView2/1/w/287/h/192/q/88</t>
  </si>
  <si>
    <t>https://image1.guazistatic.com/qn21050613110410a8ed4efa087af68735a11373128b55.jpg?imageView2/1/w/287/h/192/q/88</t>
  </si>
  <si>
    <t>https://image1.guazistatic.com/qn210430154654def8eb81a779d8ed9fa995e46f25fc08.jpg?imageView2/1/w/287/h/192/q/88</t>
  </si>
  <si>
    <t>https://image1.guazistatic.com/qn210515172827803efda7a9887bf34003fa4a9eb2877a.jpg?imageView2/1/w/287/h/192/q/88</t>
  </si>
  <si>
    <t>https://image1.guazistatic.com/qn2105061748035a8a5c0e6fdd40a71b885a77f6068f07.jpg?imageView2/1/w/287/h/192/q/88</t>
  </si>
  <si>
    <t>https://image1.guazistatic.com/qn210503172220130db1e9b32baa93cf656b9370dafd99.jpg?imageView2/1/w/287/h/192/q/88</t>
  </si>
  <si>
    <t>https://image1.guazistatic.com/qn210503140252fe339926f129091e9a94670cf860d454.jpg?imageView2/1/w/287/h/192/q/88</t>
  </si>
  <si>
    <t>https://image1.guazistatic.com/qn2105111244549ea981ef72eb96a69254cc4663ae7b33.jpg?imageView2/1/w/287/h/192/q/88</t>
  </si>
  <si>
    <t>https://image1.guazistatic.com/qn201221113844fd82772f1b1cb13e66f23e8b06315029.jpg?imageView2/1/w/287/h/192/q/88</t>
  </si>
  <si>
    <t>https://image1.guazistatic.com/qn210509101409d8e00a032790a1bd54705ac18bf9507b.jpg?imageView2/1/w/287/h/192/q/88</t>
  </si>
  <si>
    <t>https://image1.guazistatic.com/qn210513142955b288443df5725e2ede60f0334417a4f0.jpg?imageView2/1/w/287/h/192/q/88</t>
  </si>
  <si>
    <t>https://image1.guazistatic.com/qn2105041353419998eb22e034e211a69bc8fe5e623e0c.jpg?imageView2/1/w/287/h/192/q/88</t>
  </si>
  <si>
    <t>https://image1.guazistatic.com/qn210506155542a8c149d57ee7d5c1dac9cd02e19c2d25.jpg?imageView2/1/w/287/h/192/q/88</t>
  </si>
  <si>
    <t>https://image1.guazistatic.com/qn2105171838275aa6e15244ab9a29fd6c67a1308acf91.jpg?imageView2/1/w/287/h/192/q/88</t>
  </si>
  <si>
    <t>https://image1.guazistatic.com/qn2105151932190e6284a93b8edb464db530c4a81142a8.jpg?imageView2/1/w/287/h/192/q/88</t>
  </si>
  <si>
    <t>https://image1.guazistatic.com/qn21050811111546becb8b3bb6dc891061fb16dc255c24.jpg?imageView2/1/w/287/h/192/q/88</t>
  </si>
  <si>
    <t>https://image1.guazistatic.com/qn210509162317ede6265b467f1d44e30f2c79f19fa33a.jpg?imageView2/1/w/287/h/192/q/88</t>
  </si>
  <si>
    <t>https://image1.guazistatic.com/qn2103171646053850ef4ca319dadb3ff61435c8986179.jpg?imageView2/1/w/287/h/192/q/88</t>
  </si>
  <si>
    <t>https://image1.guazistatic.com/qn2105131545292a97e37cc2cfbe344e13fc89e7803410.jpg?imageView2/1/w/287/h/192/q/88</t>
  </si>
  <si>
    <t>https://image1.guazistatic.com/qn210512162929478ce395f824bd4d1f81ed1bd546c8ed.jpg?imageView2/1/w/287/h/192/q/88</t>
  </si>
  <si>
    <t>https://image1.guazistatic.com/qn210512113329e1d327fe3680e64f5b827fdfb16b3565.jpg?imageView2/1/w/287/h/192/q/88</t>
  </si>
  <si>
    <t>https://image1.guazistatic.com/qn2104300434327f37c58a6816f21d02690ff0c0188c1e.jpg?imageView2/1/w/287/h/192/q/88</t>
  </si>
  <si>
    <t>https://image1.guazistatic.com/qn210506191102d86cbfe9c47fcc0f7abfba66332a820c.jpg?imageView2/1/w/287/h/192/q/88</t>
  </si>
  <si>
    <t>https://image1.guazistatic.com/qn21051314503302f7325563067807a7a4fa7ed15e38f1.jpg?imageView2/1/w/287/h/192/q/88</t>
  </si>
  <si>
    <t>https://image1.guazistatic.com/qn210513093259898f3d88965d99f3617262afcabba71a.jpg?imageView2/1/w/287/h/192/q/88</t>
  </si>
  <si>
    <t>https://image1.guazistatic.com/qn210501110310fa64959a24938ad2275594ab62ca6524.jpg?imageView2/1/w/287/h/192/q/88</t>
  </si>
  <si>
    <t>https://image1.guazistatic.com/qn21051015135164206bed133dcb8b2c016dceb88aad8c.jpg?imageView2/1/w/287/h/192/q/88</t>
  </si>
  <si>
    <t>https://image1.guazistatic.com/qn210127115902d67c1fd0b46b2150ddce6b3e50397009.jpg?imageView2/1/w/287/h/192/q/88</t>
  </si>
  <si>
    <t>https://image1.guazistatic.com/qn2105121233116beca227d65fbd0a3ce8b810a17baf02.jpg?imageView2/1/w/287/h/192/q/88</t>
  </si>
  <si>
    <t>https://image1.guazistatic.com/qn210516100438d9d39dbff57c2c2e3b41f095a7c2c432.jpg?imageView2/1/w/287/h/192/q/88</t>
  </si>
  <si>
    <t>https://image1.guazistatic.com/qn210321113814b12b1a965892d0184c8b9a0f1abff946.jpg?imageView2/1/w/287/h/192/q/88</t>
  </si>
  <si>
    <t>https://image1.guazistatic.com/qn2103071545485d32e15b652b104329efecf8195a02a7.jpg?imageView2/1/w/287/h/192/q/88</t>
  </si>
  <si>
    <t>https://image1.guazistatic.com/qn210517154445536fda4e1043acef0151f360d243b9d0.jpg?imageView2/1/w/287/h/192/q/88</t>
  </si>
  <si>
    <t>https://image1.guazistatic.com/qn2103191429211af7c6424e4dbb559c0e3c7351ac9030.jpg?imageView2/1/w/287/h/192/q/88</t>
  </si>
  <si>
    <t>https://image1.guazistatic.com/qn2105131154156a4d46b88ff883588045756fb5d98dfe.jpg?imageView2/1/w/287/h/192/q/88</t>
  </si>
  <si>
    <t>https://image1.guazistatic.com/qn21050510503437cf5cb81fc79f1a913ceb8fa19a392c.jpg?imageView2/1/w/287/h/192/q/88</t>
  </si>
  <si>
    <t>https://image1.guazistatic.com/qn210512112146e5491672aa97e190bd3429d35ae1402c.jpg?imageView2/1/w/287/h/192/q/88</t>
  </si>
  <si>
    <t>GL8</t>
  </si>
  <si>
    <t>253</t>
  </si>
  <si>
    <t>https://image1.guazistatic.com/qn2105231546341d196160973e9a477ad5451ae2d116fc.jpg?imageView2/1/w/287/h/192/q/88</t>
  </si>
  <si>
    <t>26.92</t>
  </si>
  <si>
    <t>https://image1.guazistatic.com/qn210522092047caf941204c4cc570f12e616404188b83.jpeg?imageView2/1/w/287/h/192/q/88</t>
  </si>
  <si>
    <t>https://image1.guazistatic.com/qn2105221159233272de1255b5139a6bebaced4326d197.jpg?imageView2/1/w/287/h/192/q/88</t>
  </si>
  <si>
    <t>https://image1.guazistatic.com/qn21052113062620009aa3089f4c99881cd1e535890df5.jpeg?imageView2/1/w/287/h/192/q/88</t>
  </si>
  <si>
    <t>https://image1.guazistatic.com/qn210518001443acba6c9409fbf893b4ca212f8a0f811e.jpeg?imageView2/1/w/287/h/192/q/88</t>
  </si>
  <si>
    <t>https://image1.guazistatic.com/qn2105201733247a0a5cb87de84c08c25b30436543a9e0.jpeg?imageView2/1/w/287/h/192/q/88</t>
  </si>
  <si>
    <t>https://image1.guazistatic.com/qn210523143045d4867311fba234227f0f1594babd86b4.jpg?imageView2/1/w/287/h/192/q/88</t>
  </si>
  <si>
    <t>22.69</t>
  </si>
  <si>
    <t>https://image1.guazistatic.com/qn210522132320e5a1cecc12a0de92afc216e83baed6fb.jpg?imageView2/1/w/287/h/192/q/88</t>
  </si>
  <si>
    <t>https://image1.guazistatic.com/qn210519193319da95ad047260c64c494168d5f72dd522.jpg?imageView2/1/w/287/h/192/q/88</t>
  </si>
  <si>
    <t>https://image1.guazistatic.com/qn210523134301c86f449319f8a04c1a11960cc4a42414.jpg?imageView2/1/w/287/h/192/q/88</t>
  </si>
  <si>
    <t>https://image1.guazistatic.com/qn210520130805de91c64788c6e1e9bf59a7139ba8b946.jpg?imageView2/1/w/287/h/192/q/88</t>
  </si>
  <si>
    <t>24.75</t>
  </si>
  <si>
    <t>https://image1.guazistatic.com/qn210519170647095cb26ab461c3905076c798fe50651a.jpg?imageView2/1/w/287/h/192/q/88</t>
  </si>
  <si>
    <t>https://image1.guazistatic.com/qn21052312101922815df12d52cd16c212cc1b8ee47189.jpg?imageView2/1/w/287/h/192/q/88</t>
  </si>
  <si>
    <t>https://image1.guazistatic.com/qn210517142818b1207d4248aa8f97d4e75179a45790c2.jpg?imageView2/1/w/287/h/192/q/88</t>
  </si>
  <si>
    <t>https://image1.guazistatic.com/qn210523121509ab682448c5c045791d04f5c4969b8f6d.jpg?imageView2/1/w/287/h/192/q/88</t>
  </si>
  <si>
    <t>https://image1.guazistatic.com/qn210519113143aee7b5d4a4b3170d1aac8e85dbf0ae8f.jpg?imageView2/1/w/287/h/192/q/88</t>
  </si>
  <si>
    <t>https://image1.guazistatic.com/qn210519152254a6ed1724dc96bc42bcc5ae7b5351f392.jpg?imageView2/1/w/287/h/192/q/88</t>
  </si>
  <si>
    <t>https://image1.guazistatic.com/qn21052311092595feac63550052f26fc1090b4c1d0075.jpg?imageView2/1/w/287/h/192/q/88</t>
  </si>
  <si>
    <t>https://image1.guazistatic.com/qn2105191131334bb4bea519049b1d8580ae49b23f0802.jpg?imageView2/1/w/287/h/192/q/88</t>
  </si>
  <si>
    <t>https://image1.guazistatic.com/qn2105191645564a9d85f78b8654421c52758855b50e26.jpg?imageView2/1/w/287/h/192/q/88</t>
  </si>
  <si>
    <t>https://image1.guazistatic.com/qn210517115147d51085e20b36ef83c28e0a1459af5caa.jpg?imageView2/1/w/287/h/192/q/88</t>
  </si>
  <si>
    <t>https://image1.guazistatic.com/qn21052017035757242fc318169b81c253e2ea11e63ccd.jpg?imageView2/1/w/287/h/192/q/88</t>
  </si>
  <si>
    <t>https://image1.guazistatic.com/qn210518121349e5b0be42f2020c24cc08cd323d0af179.jpg?imageView2/1/w/287/h/192/q/88</t>
  </si>
  <si>
    <t>https://image1.guazistatic.com/qn210521155500b16e018e8a27676018f1393c5abeb483.jpg?imageView2/1/w/287/h/192/q/88</t>
  </si>
  <si>
    <t>27.45</t>
  </si>
  <si>
    <t>https://image1.guazistatic.com/qn210523103716fe1ad5b9ad06630a4a21ac3bba51e4e5.jpg?imageView2/1/w/287/h/192/q/88</t>
  </si>
  <si>
    <t>https://image1.guazistatic.com/qn2105200900509711dac439d6e699fc159e8187e10250.jpg?imageView2/1/w/287/h/192/q/88</t>
  </si>
  <si>
    <t>https://image1.guazistatic.com/qn21052109213081fa37b098b997bf875d84f229bc662d.jpg?imageView2/1/w/287/h/192/q/88</t>
  </si>
  <si>
    <t>https://image1.guazistatic.com/qn21051711465757bfae127a3a2504c016b8f06f0b3e9f.jpg?imageView2/1/w/287/h/192/q/88</t>
  </si>
  <si>
    <t>https://image1.guazistatic.com/qn210515145252c9b73d5f5aaa261165ff1dd63b12a3e7.jpg?imageView2/1/w/287/h/192/q/88</t>
  </si>
  <si>
    <t>https://image1.guazistatic.com/qn2105221720554852e329741166c46f42ad52874e6c7d.jpg?imageView2/1/w/287/h/192/q/88</t>
  </si>
  <si>
    <t>https://image1.guazistatic.com/qn2105141038422e9cefabaad1f88619df6c120ac42a2d.jpg?imageView2/1/w/287/h/192/q/88</t>
  </si>
  <si>
    <t>https://image1.guazistatic.com/qn210517093137b36c111adb8e9abb4d3d6bab55c10a2a.jpg?imageView2/1/w/287/h/192/q/88</t>
  </si>
  <si>
    <t>https://image1.guazistatic.com/qn21051812191536ce9b800648b5b1892ae2ebfa705e85.jpg?imageView2/1/w/287/h/192/q/88</t>
  </si>
  <si>
    <t>https://image1.guazistatic.com/qn2105211426291f51be63ce9f1f74d6a493a589f3c4bc.jpg?imageView2/1/w/287/h/192/q/88</t>
  </si>
  <si>
    <t>https://image1.guazistatic.com/qn210517182625f50cee559502c5aeb262b0b454f033ba.jpg?imageView2/1/w/287/h/192/q/88</t>
  </si>
  <si>
    <t>https://image1.guazistatic.com/qn2105171500233db500c02e0cbc5f24dcb31ffa8f224e.jpg?imageView2/1/w/287/h/192/q/88</t>
  </si>
  <si>
    <t>https://image1.guazistatic.com/qn210520092050aefd80fdb385a0481809de823d90eb10.jpg?imageView2/1/w/287/h/192/q/88</t>
  </si>
  <si>
    <t>https://image1.guazistatic.com/qn21051317275996015e901b328832e728694536940975.jpg?imageView2/1/w/287/h/192/q/88</t>
  </si>
  <si>
    <t>https://image1.guazistatic.com/qn21051416244602dbe8f05272f46ea3acfad1f0ae0ffe.jpg?imageView2/1/w/287/h/192/q/88</t>
  </si>
  <si>
    <t>https://image1.guazistatic.com/qn2105201201468cd09a10026bac159cde4ab571ee5aaa.jpeg?imageView2/1/w/287/h/192/q/88</t>
  </si>
  <si>
    <t>244</t>
  </si>
  <si>
    <t>https://image1.guazistatic.com/qn210519113759c93cc1764825b815fc99285322efb0cf.jpg?imageView2/1/w/287/h/192/q/88</t>
  </si>
  <si>
    <t>https://image1.guazistatic.com/qn210512114943d1b8d93880dec541f193152ab0168fd2.jpg?imageView2/1/w/287/h/192/q/88</t>
  </si>
  <si>
    <t>https://image1.guazistatic.com/qn210512121320f5427b64886ee3ab63d575983dfecd19.jpg?imageView2/1/w/287/h/192/q/88</t>
  </si>
  <si>
    <t>https://image1.guazistatic.com/qn210513133318ed3cf4cb977a6651f7f72618d32d23d1.jpg?imageView2/1/w/287/h/192/q/88</t>
  </si>
  <si>
    <t>https://image1.guazistatic.com/qn2105121856410d61c867c22818b9175446251b4a51ea.jpg?imageView2/1/w/287/h/192/q/88</t>
  </si>
  <si>
    <t>https://image1.guazistatic.com/qn210516182637d9cbeffc8877e5691515889f177dca44.jpg?imageView2/1/w/287/h/192/q/88</t>
  </si>
  <si>
    <t>https://image1.guazistatic.com/qn21051310052513636244eb51cb4d6fa9246caa7441f3.jpg?imageView2/1/w/287/h/192/q/88</t>
  </si>
  <si>
    <t>https://image1.guazistatic.com/qn210519144946cabd82d4d5829fe48c16c03a4f0869d6.jpg?imageView2/1/w/287/h/192/q/88</t>
  </si>
  <si>
    <t>https://image1.guazistatic.com/qn210511095328f16d332b20bea099d1073a3111839a4b.jpg?imageView2/1/w/287/h/192/q/88</t>
  </si>
  <si>
    <t>https://image1.guazistatic.com/qn210514141900e15b8eeb37c733d14c0d31961de32f66.jpg?imageView2/1/w/287/h/192/q/88</t>
  </si>
  <si>
    <t>https://image1.guazistatic.com/qn210511184751a810e2236cf9e9297a280a6de03b2069.jpg?imageView2/1/w/287/h/192/q/88</t>
  </si>
  <si>
    <t>https://image1.guazistatic.com/qn210519114949b468b19822b3224bf7d5dc1bc2271b59.jpg?imageView2/1/w/287/h/192/q/88</t>
  </si>
  <si>
    <t>https://image1.guazistatic.com/qn2105100917310e9034a82bd9b2961a280a55bd8c78a2.jpg?imageView2/1/w/287/h/192/q/88</t>
  </si>
  <si>
    <t>40.15</t>
  </si>
  <si>
    <t>https://image1.guazistatic.com/qn2105131542277a0eca9de334993154dd0119ab78e622.jpeg?imageView2/1/w/287/h/192/q/88</t>
  </si>
  <si>
    <t>https://image1.guazistatic.com/qn21051316310355e4cd152eb2cfacec77cad5c5c8c91a.jpg?imageView2/1/w/287/h/192/q/88</t>
  </si>
  <si>
    <t>https://image1.guazistatic.com/qn2105051521241572276d564d9a356a9c98c3bfa8b70b.jpg?imageView2/1/w/287/h/192/q/88</t>
  </si>
  <si>
    <t>https://image1.guazistatic.com/qn2105201313358fd70345dfb2c4655f23469d31e8a699.jpg?imageView2/1/w/287/h/192/q/88</t>
  </si>
  <si>
    <t>https://image1.guazistatic.com/qn2105101900196ac63d4141eab19144d670b4dc558bd0.jpg?imageView2/1/w/287/h/192/q/88</t>
  </si>
  <si>
    <t>https://image1.guazistatic.com/qn2105191145449dc40522b399182eb50d58790b35baae.jpg?imageView2/1/w/287/h/192/q/88</t>
  </si>
  <si>
    <t>https://image1.guazistatic.com/qn21050913562069fc14c67b70d778e000d88c7be70d49.jpg?imageView2/1/w/287/h/192/q/88</t>
  </si>
  <si>
    <t>https://image1.guazistatic.com/qn2105150904320cf1acd8193e68e3e47bcaccfd5a146d.jpg?imageView2/1/w/287/h/192/q/88</t>
  </si>
  <si>
    <t>https://image1.guazistatic.com/qn210515201044f65319c1402e6a332d5dc3862436d30c.jpg?imageView2/1/w/287/h/192/q/88</t>
  </si>
  <si>
    <t>https://image1.guazistatic.com/qn210513154315440b9a35a5465b9249319987cfdbf27e.jpg?imageView2/1/w/287/h/192/q/88</t>
  </si>
  <si>
    <t>https://image1.guazistatic.com/qn2105141509419e0b54dbddba9c44cca46d93d77d53b8.jpg?imageView2/1/w/287/h/192/q/88</t>
  </si>
  <si>
    <t>https://image1.guazistatic.com/qn210509155245e91d8c3ca5a30de755d4629aac087a97.jpg?imageView2/1/w/287/h/192/q/88</t>
  </si>
  <si>
    <t>https://image1.guazistatic.com/qn21050816115490c25c4f76ea2b6b86b22f024e1579d4.jpg?imageView2/1/w/287/h/192/q/88</t>
  </si>
  <si>
    <t>https://image1.guazistatic.com/qn210509115643f1935890af15fe982d8782f2f5b85ceb.jpg?imageView2/1/w/287/h/192/q/88</t>
  </si>
  <si>
    <t>https://image1.guazistatic.com/qn21050716310426e2b91c9cf10483ed1ce78b13121032.jpg?imageView2/1/w/287/h/192/q/88</t>
  </si>
  <si>
    <t>https://image1.guazistatic.com/qn210511162236463ea5b88ccc582890d6b075bef4532b.jpg?imageView2/1/w/287/h/192/q/88</t>
  </si>
  <si>
    <t>https://image1.guazistatic.com/qn2105131007373117bb49f7213b6661ba9f94f60e018c.jpg?imageView2/1/w/287/h/192/q/88</t>
  </si>
  <si>
    <t>https://image1.guazistatic.com/qn210507130804716c97d2289547ba1a83dfdb176cc516.jpg?imageView2/1/w/287/h/192/q/88</t>
  </si>
  <si>
    <t>https://image1.guazistatic.com/qn21051818215161bcbe00c6cb41900424b74221889e72.jpg?imageView2/1/w/287/h/192/q/88</t>
  </si>
  <si>
    <t>https://image1.guazistatic.com/qn210522153206e3ba939778723000ae504042147914cc.jpeg?imageView2/1/w/287/h/192/q/88</t>
  </si>
  <si>
    <t>https://image1.guazistatic.com/qn2105131518107fbe4f506d177f5b7d8f1092e9fcfc68.jpg?imageView2/1/w/287/h/192/q/88</t>
  </si>
  <si>
    <t>https://image1.guazistatic.com/qn210512132633f07ae709065a0416dbcb5fff2c48d200.jpg?imageView2/1/w/287/h/192/q/88</t>
  </si>
  <si>
    <t>https://image1.guazistatic.com/qn2105131224024e08f6b14d47892a95da60919001d20b.jpg?imageView2/1/w/287/h/192/q/88</t>
  </si>
  <si>
    <t>https://image1.guazistatic.com/qn21050918001140e651c9f84fd1ddc7853c08da44d644.jpg?imageView2/1/w/287/h/192/q/88</t>
  </si>
  <si>
    <t>https://image1.guazistatic.com/qn21051712214310eb31717ea4f6a0bade1973f789b467.jpg?imageView2/1/w/287/h/192/q/88</t>
  </si>
  <si>
    <t>https://image1.guazistatic.com/qn21050808553735e8958e81572b0645d7ae1728838875.jpg?imageView2/1/w/287/h/192/q/88</t>
  </si>
  <si>
    <t>https://image1.guazistatic.com/qn2105131449239992be0c71746b4dde1ad9bd511e63f1.jpg?imageView2/1/w/287/h/192/q/88</t>
  </si>
  <si>
    <t>https://image1.guazistatic.com/qn2105171113588df95792f0b513fce90febca72e5af3c.jpg?imageView2/1/w/287/h/192/q/88</t>
  </si>
  <si>
    <t>https://image1.guazistatic.com/qn210518154708de1f408c90385d099e848e43f0b32d53.jpg?imageView2/1/w/287/h/192/q/88</t>
  </si>
  <si>
    <t>https://image1.guazistatic.com/qn21051009584736d692ce6d43a2d495186ea48de18915.jpg?imageView2/1/w/287/h/192/q/88</t>
  </si>
  <si>
    <t>https://image1.guazistatic.com/qn210511102256ac6ddc242767d85b30225ed3ce6d6a15.jpg?imageView2/1/w/287/h/192/q/88</t>
  </si>
  <si>
    <t>https://image1.guazistatic.com/qn21051214311867515acb6cc1bf3c576fd14f4d402cb5.jpg?imageView2/1/w/287/h/192/q/88</t>
  </si>
  <si>
    <t>https://image1.guazistatic.com/qn2105102014211f44030d7d3a18fe7318463ca15305b2.jpg?imageView2/1/w/287/h/192/q/88</t>
  </si>
  <si>
    <t>https://image1.guazistatic.com/qn210508175011f10ab0d1353cf66f06710f9f15477be3.jpg?imageView2/1/w/287/h/192/q/88</t>
  </si>
  <si>
    <t>https://image1.guazistatic.com/qn2105071535242a18b200676495afe3d0597a87864d49.jpg?imageView2/1/w/287/h/192/q/88</t>
  </si>
  <si>
    <t>https://image1.guazistatic.com/qn210514121142621b84c0391113d27c6003354d67c2c4.jpg?imageView2/1/w/287/h/192/q/88</t>
  </si>
  <si>
    <t>https://image1.guazistatic.com/qn210515175142d6f9b8c5a683be2740b00b76599a75d2.jpg?imageView2/1/w/287/h/192/q/88</t>
  </si>
  <si>
    <t>https://image1.guazistatic.com/qn210514135357bb8d09b00bfaf39a19395da33e75aa43.jpg?imageView2/1/w/287/h/192/q/88</t>
  </si>
  <si>
    <t>https://image1.guazistatic.com/qn210507170933714d166b16f7ccc3fb5b39cbb2cda975.jpg?imageView2/1/w/287/h/192/q/88</t>
  </si>
  <si>
    <t>https://image1.guazistatic.com/qn210506142618a1d3d053c6b397ad601d3260d15ddbf8.jpg?imageView2/1/w/287/h/192/q/88</t>
  </si>
  <si>
    <t>https://image1.guazistatic.com/qn2105221841077fde561f7c97cfe6077304bf03d1e37e.jpg?imageView2/1/w/287/h/192/q/88</t>
  </si>
  <si>
    <t>https://image1.guazistatic.com/qn210517090246dd5b3091ed7ca9de6f0ed4baa0448611.jpg?imageView2/1/w/287/h/192/q/88</t>
  </si>
  <si>
    <t>https://image1.guazistatic.com/qn210516104140d5f1ff699953c0b283a8c87a42b00056.jpg?imageView2/1/w/287/h/192/q/88</t>
  </si>
  <si>
    <t>https://image1.guazistatic.com/qn2105141538161111de2d34ce917293d943a7e4adb736.jpg?imageView2/1/w/287/h/192/q/88</t>
  </si>
  <si>
    <t>https://image1.guazistatic.com/qn210521093144fce22cbb52bf86019e6b9103bf9c38ad.jpeg?imageView2/1/w/287/h/192/q/88</t>
  </si>
  <si>
    <t>https://image1.guazistatic.com/qn21051116204960b4a6c724ad7eee316d46739a7f3f12.jpg?imageView2/1/w/287/h/192/q/88</t>
  </si>
  <si>
    <t>https://image1.guazistatic.com/qn21051522233530e0fbdf8ead94e30feeb32f601e0ba9.jpg?imageView2/1/w/287/h/192/q/88</t>
  </si>
  <si>
    <t>https://image1.guazistatic.com/qn2105121031507df19e5fcd78f61acdeeb2ddb5de1914.jpg?imageView2/1/w/287/h/192/q/88</t>
  </si>
  <si>
    <t>https://image1.guazistatic.com/qn21051314575114501df0d8c70dae5c2927188b2725ea.jpg?imageView2/1/w/287/h/192/q/88</t>
  </si>
  <si>
    <t>https://image1.guazistatic.com/qn210518111156ee72410b8ebd845510e98b5334b77569.jpg?imageView2/1/w/287/h/192/q/88</t>
  </si>
  <si>
    <t>https://image1.guazistatic.com/qn21043016342697bb8f9df2395dc744dab366e08807a3.jpg?imageView2/1/w/287/h/192/q/88</t>
  </si>
  <si>
    <t>https://image1.guazistatic.com/qn210511124001278265f628867d3a71f83025adcd6c02.jpg?imageView2/1/w/287/h/192/q/88</t>
  </si>
  <si>
    <t>https://image1.guazistatic.com/qn210503102103736a84363925951a8bb368fd5e5eb0d3.jpg?imageView2/1/w/287/h/192/q/88</t>
  </si>
  <si>
    <t>https://image1.guazistatic.com/qn2105191443055cb3b8f089ecb1acf0b08dbe8ad1680d.jpg?imageView2/1/w/287/h/192/q/88</t>
  </si>
  <si>
    <t>https://image1.guazistatic.com/qn210504103042a50bc11095e14c0b59e286360a96254c.jpg?imageView2/1/w/287/h/192/q/88</t>
  </si>
  <si>
    <t>https://image1.guazistatic.com/qn210522164611c312a021eaed0f5b940c2bcb48424d22.jpeg?imageView2/1/w/287/h/192/q/88</t>
  </si>
  <si>
    <t>https://image1.guazistatic.com/qn210504113835181e8a15534c63c00589c18cb6baaf97.jpg?imageView2/1/w/287/h/192/q/88</t>
  </si>
  <si>
    <t>https://image1.guazistatic.com/qn21052010200176f0e4c581e71e5bc973484a8e85191e.jpg?imageView2/1/w/287/h/192/q/88</t>
  </si>
  <si>
    <t>https://image1.guazistatic.com/qn210430043926a0e28940f4b84ea8ba1dbc09c5c11787.jpg?imageView2/1/w/287/h/192/q/88</t>
  </si>
  <si>
    <t>https://image1.guazistatic.com/qn2105181846270fbef6254c091397617d5717536ba354.jpg?imageView2/1/w/287/h/192/q/88</t>
  </si>
  <si>
    <t>https://image1.guazistatic.com/qn21051911133964c34a12e8dcaf2fe6cc01ccfc100a31.jpg?imageView2/1/w/287/h/192/q/88</t>
  </si>
  <si>
    <t>https://image1.guazistatic.com/qn210521161420512a79a111c9b254bce73f004937e8c8.jpg?imageView2/1/w/287/h/192/q/88</t>
  </si>
  <si>
    <t>https://image1.guazistatic.com/qn2105151555175628b4bdbd88d89a44ba2ef46cbcfc94.jpg?imageView2/1/w/287/h/192/q/88</t>
  </si>
  <si>
    <t>https://image1.guazistatic.com/qn2105221059022f23ae541c2fe76492d69e1a2a693679.jpeg?imageView2/1/w/287/h/192/q/88</t>
  </si>
  <si>
    <t>https://image1.guazistatic.com/qn2105191204424ecb2d8482dbf8e99544b0886d7840d3.jpg?imageView2/1/w/287/h/192/q/88</t>
  </si>
  <si>
    <t>https://image1.guazistatic.com/qn210509102022b13f8d4dec1f030dc8c607c7b08e6138.jpg?imageView2/1/w/287/h/192/q/88</t>
  </si>
  <si>
    <t>https://image1.guazistatic.com/qn2105220900051b5bd4229ba44ed6630a08f6f240ff9f.jpg?imageView2/1/w/287/h/192/q/88</t>
  </si>
  <si>
    <t>50.57</t>
  </si>
  <si>
    <t>https://image1.guazistatic.com/qn210522155904d89b7550c33ec24602f3b3a0075f45b7.jpeg?imageView2/1/w/287/h/192/q/88</t>
  </si>
  <si>
    <t>https://image1.guazistatic.com/qn210430094051c41f2048cdfe3f6da537bd9cac28f3f7.jpg?imageView2/1/w/287/h/192/q/88</t>
  </si>
  <si>
    <t>https://image1.guazistatic.com/qn210519113827811d7513699acc86d5d0df3900e38cb6.jpg?imageView2/1/w/287/h/192/q/88</t>
  </si>
  <si>
    <t>https://image1.guazistatic.com/qn2105191335201df9193e0ca372a358a0fac2816dd2c0.jpg?imageView2/1/w/287/h/192/q/88</t>
  </si>
  <si>
    <t>https://image1.guazistatic.com/qn21052115410677e427fd02a7ae48febfb91e01a32112.jpg?imageView2/1/w/287/h/192/q/88</t>
  </si>
  <si>
    <t>https://image1.guazistatic.com/qn2105181626424b3c27cb42433060fc4af29241680eb9.jpg?imageView2/1/w/287/h/192/q/88</t>
  </si>
  <si>
    <t>https://image1.guazistatic.com/qn21042908332469a306a9a78da55605ac717280087f61.jpg?imageView2/1/w/287/h/192/q/88</t>
  </si>
  <si>
    <t>https://image1.guazistatic.com/qn2105191234057e2da352763a791cd62868d18aef4ae8.jpg?imageView2/1/w/287/h/192/q/88</t>
  </si>
  <si>
    <t>https://image1.guazistatic.com/qn210519133242165be6c78653d6668118b20b0a052936.jpg?imageView2/1/w/287/h/192/q/88</t>
  </si>
  <si>
    <t>https://image1.guazistatic.com/qn2104292012585413dfd53f8b627f20dc85262d2b95bc.jpg?imageView2/1/w/287/h/192/q/88</t>
  </si>
  <si>
    <t>https://image1.guazistatic.com/qn2105221045432db4d52c982ff244a5bb1849c2181740.jpeg?imageView2/1/w/287/h/192/q/88</t>
  </si>
  <si>
    <t>https://image1.guazistatic.com/qn210516153421738d5d8578cc23bc3bbb176fb510d808.jpg?imageView2/1/w/287/h/192/q/88</t>
  </si>
  <si>
    <t>https://image1.guazistatic.com/qn2105220903454d5b7c7a9415df86ff325139aa7ae980.jpg?imageView2/1/w/287/h/192/q/88</t>
  </si>
  <si>
    <t>https://image1.guazistatic.com/qn2105181126077471356b8daed37c643381959cf7d2bb.jpg?imageView2/1/w/287/h/192/q/88</t>
  </si>
  <si>
    <t>https://image1.guazistatic.com/qn2105171736176d0dc49a91005200642e03fdf31c23fa.jpg?imageView2/1/w/287/h/192/q/88</t>
  </si>
  <si>
    <t>https://image1.guazistatic.com/qn210521092833943bdc0516d9a4140cb1d40ea8b4a96c.jpeg?imageView2/1/w/287/h/192/q/88</t>
  </si>
  <si>
    <t>https://image1.guazistatic.com/qn2104300332201def7e9401a57dae4537c30741ce3bce.jpg?imageView2/1/w/287/h/192/q/88</t>
  </si>
  <si>
    <t>https://image1.guazistatic.com/qn210522134955a21ff91afd83733da559bd2d43e6f174.jpeg?imageView2/1/w/287/h/192/q/88</t>
  </si>
  <si>
    <t>https://image1.guazistatic.com/qn210515115012a872202fc5b2005673dc6db060ca83f0.jpg?imageView2/1/w/287/h/192/q/88</t>
  </si>
  <si>
    <t>https://image1.guazistatic.com/qn210515195617ffd426017341a93eb09ecf175970864c.jpg?imageView2/1/w/287/h/192/q/88</t>
  </si>
  <si>
    <t>https://image1.guazistatic.com/qn210519135601da96f44903d82f1acfc0e5bffa6cf845.jpg?imageView2/1/w/287/h/192/q/88</t>
  </si>
  <si>
    <t>https://image1.guazistatic.com/qn210521075750bb6038bd81abd3e2a89d563adf90f754.jpeg?imageView2/1/w/287/h/192/q/88</t>
  </si>
  <si>
    <t>https://image1.guazistatic.com/qn2104290748006531773463f920c1569f3698986e8ee6.jpg?imageView2/1/w/287/h/192/q/88</t>
  </si>
  <si>
    <t>https://image1.guazistatic.com/qn2105211240450023e9deadd9897bd7a081cb41b39417.jpg?imageView2/1/w/287/h/192/q/88</t>
  </si>
  <si>
    <t>https://image1.guazistatic.com/qn21052014045742259229e4112a84dd558bb6e2d38296.jpeg?imageView2/1/w/287/h/192/q/88</t>
  </si>
  <si>
    <t>https://image1.guazistatic.com/qn210429210110a9faa3f87f9805d9b011a56c0c0ed44b.jpg?imageView2/1/w/287/h/192/q/88</t>
  </si>
  <si>
    <t>25.28</t>
  </si>
  <si>
    <t>https://image1.guazistatic.com/qn21051513250774facf140613404aa7aa8bbd38de9154.jpg?imageView2/1/w/287/h/192/q/88</t>
  </si>
  <si>
    <t>https://image1.guazistatic.com/qn21052017305228eeb16bd68abc0fe1f8628af1762af9.jpg?imageView2/1/w/287/h/192/q/88</t>
  </si>
  <si>
    <t>https://image1.guazistatic.com/qn2104291426482ad8bcc74a8a5794262bdeec9d5adb38.jpg?imageView2/1/w/287/h/192/q/88</t>
  </si>
  <si>
    <t>https://image1.guazistatic.com/qn21051809394300275a5fbd130b8361a023cf27a3410b.jpg?imageView2/1/w/287/h/192/q/88</t>
  </si>
  <si>
    <t>https://image1.guazistatic.com/qn210519141253ccbeb3dd609dae144694dc3411fae8e6.jpg?imageView2/1/w/287/h/192/q/88</t>
  </si>
  <si>
    <t>https://image1.guazistatic.com/qn21051809222217b0ec30a7d635b59403c508c5b40a11.jpg?imageView2/1/w/287/h/192/q/88</t>
  </si>
  <si>
    <t>49.92</t>
  </si>
  <si>
    <t>https://image1.guazistatic.com/qn210518192742ede9cd7863fd9849b20fa715ed85378e.jpg?imageView2/1/w/287/h/192/q/88</t>
  </si>
  <si>
    <t>https://image1.guazistatic.com/qn210521154018e6e8d6ce4dc480e88d952ec8a3421ab4.jpeg?imageView2/1/w/287/h/192/q/88</t>
  </si>
  <si>
    <t>https://image1.guazistatic.com/qn2105131027577e5dc8f6a7deea4cb236e2aadcb1a42c.jpg?imageView2/1/w/287/h/192/q/88</t>
  </si>
  <si>
    <t>https://image1.guazistatic.com/qn210509161813a8fa23b90212789176ab196a736a68bb.jpg?imageView2/1/w/287/h/192/q/88</t>
  </si>
  <si>
    <t>https://image1.guazistatic.com/qn2105091100030bc940ca8f9005ffa4a22776e940ad59.jpg?imageView2/1/w/287/h/192/q/88</t>
  </si>
  <si>
    <t>https://image1.guazistatic.com/qn210503155940ac07e9f35e9b39dfa55085701a54e50c.jpg?imageView2/1/w/287/h/192/q/88</t>
  </si>
  <si>
    <t>https://image1.guazistatic.com/qn210519190811945415a511dc06ecd26d316162fc03f7.jpg?imageView2/1/w/287/h/192/q/88</t>
  </si>
  <si>
    <t>https://image1.guazistatic.com/qn2104291602261bfa55730b06ce7148a9b0768b58ae66.jpg?imageView2/1/w/287/h/192/q/88</t>
  </si>
  <si>
    <t>https://image1.guazistatic.com/qn210519111308679e3a12324c1c62378538d1811e1412.jpg?imageView2/1/w/287/h/192/q/88</t>
  </si>
  <si>
    <t>https://image1.guazistatic.com/qn2104300147024780c14c2cb2f2b4aa847f181c57b208.jpg?imageView2/1/w/287/h/192/q/88</t>
  </si>
  <si>
    <t>https://image1.guazistatic.com/qn21051918002985cb3c2cb6d7ba6b4cd709869df1e748.jpg?imageView2/1/w/287/h/192/q/88</t>
  </si>
  <si>
    <t>https://image1.guazistatic.com/qn210429065008196adf0e0f7917bbab69f6166209a817.jpg?imageView2/1/w/287/h/192/q/88</t>
  </si>
  <si>
    <t>https://image1.guazistatic.com/qn210514154250dad40a11c135965e1da7a4afa551202d.jpg?imageView2/1/w/287/h/192/q/88</t>
  </si>
  <si>
    <t>https://image1.guazistatic.com/qn210510144403bbbbc37b0fbd062c9060256bde5c59cc.jpg?imageView2/1/w/287/h/192/q/88</t>
  </si>
  <si>
    <t>https://image1.guazistatic.com/qn2105141845359bab742b1e345ae2efa60a1021db5846.jpg?imageView2/1/w/287/h/192/q/88</t>
  </si>
  <si>
    <t>https://image1.guazistatic.com/qn2104301155581e5eef89a9370d476d51e98fa59cbcce.jpg?imageView2/1/w/287/h/192/q/88</t>
  </si>
  <si>
    <t>https://image1.guazistatic.com/qn210509153243beb40e121da00ad00c8653d8f3558dea.jpg?imageView2/1/w/287/h/192/q/88</t>
  </si>
  <si>
    <t>https://image1.guazistatic.com/qn210509105620dca62c854eafc7969e0c4bfe12f19d2f.jpg?imageView2/1/w/287/h/192/q/88</t>
  </si>
  <si>
    <t>https://image1.guazistatic.com/qn2105181539067a9eec4ca5c4c35db5ae9a3e7b6cbd03.jpg?imageView2/1/w/287/h/192/q/88</t>
  </si>
  <si>
    <t>https://image1.guazistatic.com/qn210513094343ea33c875c09a2d8b3b3dc65d7f5efc46.jpg?imageView2/1/w/287/h/192/q/88</t>
  </si>
  <si>
    <t>https://image1.guazistatic.com/qn2105111230338e1febe011d0236257683a2bb9879990.jpg?imageView2/1/w/287/h/192/q/88</t>
  </si>
  <si>
    <t>https://image1.guazistatic.com/qn210514160640250fa4dcdbbdac0d7c7760d9aee37462.jpg?imageView2/1/w/287/h/192/q/88</t>
  </si>
  <si>
    <t>https://image1.guazistatic.com/qn21051123234617f708f3eefc8343fecef34798f202e8.jpg?imageView2/1/w/287/h/192/q/88</t>
  </si>
  <si>
    <t>https://image1.guazistatic.com/qn210429114049048ed9345840a3151fc6586d16e95574.jpg?imageView2/1/w/287/h/192/q/88</t>
  </si>
  <si>
    <t>https://image1.guazistatic.com/qn2105101001550f21828650a709a49632d64f32a89a5c.jpg?imageView2/1/w/287/h/192/q/88</t>
  </si>
  <si>
    <t>https://image1.guazistatic.com/qn21051216215631cc73de7b8386ef28c4b27088ad3fe9.jpg?imageView2/1/w/287/h/192/q/88</t>
  </si>
  <si>
    <t>https://image1.guazistatic.com/qn210506100208c17a829ba9a32c58fd4579889309f185.jpg?imageView2/1/w/287/h/192/q/88</t>
  </si>
  <si>
    <t>https://image1.guazistatic.com/qn210519135821582fa443bfe89a5673e4e3962215ba05.jpg?imageView2/1/w/287/h/192/q/88</t>
  </si>
  <si>
    <t>https://image1.guazistatic.com/qn2105111046320c6bb037040f91c7939a65cbbc968860.jpg?imageView2/1/w/287/h/192/q/88</t>
  </si>
  <si>
    <t>https://image1.guazistatic.com/qn2104250229452bbc6c4c08376a59f49dfc3b0f3655b3.jpg?imageView2/1/w/287/h/192/q/88</t>
  </si>
  <si>
    <t>https://image1.guazistatic.com/qn2105211640087699e7a06ec00d39237ccb4311d83139.jpg?imageView2/1/w/287/h/192/q/88</t>
  </si>
  <si>
    <t>https://image1.guazistatic.com/qn210514175253de7f560d1738e6d6bacdb72ee69349bf.jpg?imageView2/1/w/287/h/192/q/88</t>
  </si>
  <si>
    <t>https://image1.guazistatic.com/qn210516143042c8bda79b4d43c4e952f5c0c181e53f8f.jpg?imageView2/1/w/287/h/192/q/88</t>
  </si>
  <si>
    <t>https://image1.guazistatic.com/qn210519171104a482ac534f01c9621e8938304c0cebd1.jpg?imageView2/1/w/287/h/192/q/88</t>
  </si>
  <si>
    <t>https://image1.guazistatic.com/qn210516143616c067581920b64047c152d4122f0df970.jpg?imageView2/1/w/287/h/192/q/88</t>
  </si>
  <si>
    <t>https://image1.guazistatic.com/qn210423192424941845be3b2e5bbfd4f56b3dc6d4e400.jpg?imageView2/1/w/287/h/192/q/88</t>
  </si>
  <si>
    <t>https://image1.guazistatic.com/qn210514113326297021824aaaff7edcb02450c9da6baa.jpg?imageView2/1/w/287/h/192/q/88</t>
  </si>
  <si>
    <t>https://image1.guazistatic.com/qn210517145116d6d5c11af3d90658314844679d6697c0.jpg?imageView2/1/w/287/h/192/q/88</t>
  </si>
  <si>
    <t>https://image1.guazistatic.com/qn210513161944efd08668e4d151a3084c9dc422ef339c.jpg?imageView2/1/w/287/h/192/q/88</t>
  </si>
  <si>
    <t>https://image1.guazistatic.com/qn210511133301c92bb2aae7886e5af4e5fda6c1292639.jpg?imageView2/1/w/287/h/192/q/88</t>
  </si>
  <si>
    <t>https://image1.guazistatic.com/qn210521160202f0b615a63b18212badba3a8bc4703c3f.jpeg?imageView2/1/w/287/h/192/q/88</t>
  </si>
  <si>
    <t>https://image1.guazistatic.com/qn2105191352040ddefced0d1a978693dfcef24bdd6beb.jpg?imageView2/1/w/287/h/192/q/88</t>
  </si>
  <si>
    <t>https://image1.guazistatic.com/qn210506135804906c90a9979420e0c686cf04bd1a57d1.jpg?imageView2/1/w/287/h/192/q/88</t>
  </si>
  <si>
    <t>https://image1.guazistatic.com/qn21051721322659040277bce840a430a81d228b3f8f08.jpg?imageView2/1/w/287/h/192/q/88</t>
  </si>
  <si>
    <t>https://image1.guazistatic.com/qn210517085830011013cab29b9cc923d641bba5eefe1f.jpg?imageView2/1/w/287/h/192/q/88</t>
  </si>
  <si>
    <t>https://image1.guazistatic.com/qn210512152724231fee270cbc952800893ed64ed88657.jpg?imageView2/1/w/287/h/192/q/88</t>
  </si>
  <si>
    <t>https://image1.guazistatic.com/qn210513163809a8576c77a7156d9cd2c2639309dfaa26.jpg?imageView2/1/w/287/h/192/q/88</t>
  </si>
  <si>
    <t>https://image1.guazistatic.com/qn2104282131389d9f64f08031f80d36006f5b175d8a6f.jpg?imageView2/1/w/287/h/192/q/88</t>
  </si>
  <si>
    <t>https://image1.guazistatic.com/qn2105191605360e890f1c17beb6429ee3f0beabc4ff71.jpg?imageView2/1/w/287/h/192/q/88</t>
  </si>
  <si>
    <t>https://image1.guazistatic.com/qn210517115455c79abee24e32419021e24561f293d7ec.jpg?imageView2/1/w/287/h/192/q/88</t>
  </si>
  <si>
    <t>https://image1.guazistatic.com/qn2105111916508857ae488e71e233dce8dc425928e2e4.jpg?imageView2/1/w/287/h/192/q/88</t>
  </si>
  <si>
    <t>https://image1.guazistatic.com/qn210517092229bbfbe93651dc197268d2898ad47d8840.jpg?imageView2/1/w/287/h/192/q/88</t>
  </si>
  <si>
    <t>https://image1.guazistatic.com/qn2105171250108cf4488de422b2a144b77312fc314344.jpg?imageView2/1/w/287/h/192/q/88</t>
  </si>
  <si>
    <t>https://image1.guazistatic.com/qn2105201450387ce56524de6402bda4f6ed8bdf18509a.jpg?imageView2/1/w/287/h/192/q/88</t>
  </si>
  <si>
    <t>https://image1.guazistatic.com/qn210521113733c849dfddf5778c5591fbe4baacebdd2d.jpg?imageView2/1/w/287/h/192/q/88</t>
  </si>
  <si>
    <t>https://image1.guazistatic.com/qn210518163023578d24e518300334e956941b5877251a.jpg?imageView2/1/w/287/h/192/q/88</t>
  </si>
  <si>
    <t>https://image1.guazistatic.com/qn210514101843711115794fd3a6c7cbe2fab460999d39.jpg?imageView2/1/w/287/h/192/q/88</t>
  </si>
  <si>
    <t>https://image1.guazistatic.com/qn210429093412b695a448549f573f89d6d8bd2692e170.jpg?imageView2/1/w/287/h/192/q/88</t>
  </si>
  <si>
    <t>https://image1.guazistatic.com/qn210513162743ac7acef79cefdcc5cba9bebbd058d8f1.jpg?imageView2/1/w/287/h/192/q/88</t>
  </si>
  <si>
    <t>https://image1.guazistatic.com/qn210510152403e38bdee3bc69854d3a742fa0c51fcd2d.jpg?imageView2/1/w/287/h/192/q/88</t>
  </si>
  <si>
    <t>https://image1.guazistatic.com/qn21050815454472449ced4ff5a038a7b45d32cf1fb3a9.jpg?imageView2/1/w/287/h/192/q/88</t>
  </si>
  <si>
    <t>https://image1.guazistatic.com/qn210520160110680f0241a50a2bcf187bd7750ad7d6a6.jpg?imageView2/1/w/287/h/192/q/88</t>
  </si>
  <si>
    <t>https://image1.guazistatic.com/qn210513161256fe27a4a877525984fcbccd7d24281eb8.jpg?imageView2/1/w/287/h/192/q/88</t>
  </si>
  <si>
    <t>https://image1.guazistatic.com/qn210517162606ffd5c19ef0cb778f0e5882d1b94b27f9.jpg?imageView2/1/w/287/h/192/q/88</t>
  </si>
  <si>
    <t>https://image1.guazistatic.com/qn21051211003321a67ea7f55ed948665342570cdc5f56.jpg?imageView2/1/w/287/h/192/q/88</t>
  </si>
  <si>
    <t>https://image1.guazistatic.com/qn2105181031344da8b5499dbaca4d7d5df436aa9f1307.jpg?imageView2/1/w/287/h/192/q/88</t>
  </si>
  <si>
    <t>https://image1.guazistatic.com/qn210428225847f0464f2338bad4c325cd46d2d69d9d1e.jpg?imageView2/1/w/287/h/192/q/88</t>
  </si>
  <si>
    <t>https://image1.guazistatic.com/qn210518144451495e0ff6afb9f4b3ba0f04a0e18ee46c.jpg?imageView2/1/w/287/h/192/q/88</t>
  </si>
  <si>
    <t>https://image1.guazistatic.com/qn210519094107fb30533689a8ca81dfe6ef7b61e0ea8a.jpg?imageView2/1/w/287/h/192/q/88</t>
  </si>
  <si>
    <t>29.62</t>
  </si>
  <si>
    <t>https://image1.guazistatic.com/qn210512095314a1d4b8482ee3575e8be4da581e4b7145.jpg?imageView2/1/w/287/h/192/q/88</t>
  </si>
  <si>
    <t>https://image1.guazistatic.com/qn21050816342568078b129584c94fd00d93191b83489a.jpg?imageView2/1/w/287/h/192/q/88</t>
  </si>
  <si>
    <t>https://image1.guazistatic.com/qn210516151605b6b35ec3a7a26431437d5ed75f2aa3ae.jpg?imageView2/1/w/287/h/192/q/88</t>
  </si>
  <si>
    <t>https://image1.guazistatic.com/qn2105121521263ccb0613c766c16e202fb35e6f0ce452.jpg?imageView2/1/w/287/h/192/q/88</t>
  </si>
  <si>
    <t>https://image1.guazistatic.com/qn210521130022e6d10daf710f2334f96ea0d096321da6.jpg?imageView2/1/w/287/h/192/q/88</t>
  </si>
  <si>
    <t>https://image1.guazistatic.com/qn2105181642062ef425484846e04d7f7b7e02c46f1739.jpg?imageView2/1/w/287/h/192/q/88</t>
  </si>
  <si>
    <t>https://image1.guazistatic.com/qn210507180219799caeb25f33ec9c09d27141ba7dd07f.jpg?imageView2/1/w/287/h/192/q/88</t>
  </si>
  <si>
    <t>https://image1.guazistatic.com/qn2105171603526c9a7df595da86949c53d0b56e0b0924.jpg?imageView2/1/w/287/h/192/q/88</t>
  </si>
  <si>
    <t>https://image1.guazistatic.com/qn210519112600daa46ea857ed300c66b8c86035be272e.jpg?imageView2/1/w/287/h/192/q/88</t>
  </si>
  <si>
    <t>https://image1.guazistatic.com/qn210429001709cbf8949b31243afac2e19de817a61b93.jpg?imageView2/1/w/287/h/192/q/88</t>
  </si>
  <si>
    <t>https://image1.guazistatic.com/qn21050408474242b2c1c9bf0ae892d370f338244f1c14.jpg?imageView2/1/w/287/h/192/q/88</t>
  </si>
  <si>
    <t>https://image1.guazistatic.com/qn210512150942eafb2aaaef67d67a5a8ee9d74c28bd8a.jpg?imageView2/1/w/287/h/192/q/88</t>
  </si>
  <si>
    <t>https://image1.guazistatic.com/qn210510142054f6aeb9e913d2afd585a109ffdcc1ea78.jpg?imageView2/1/w/287/h/192/q/88</t>
  </si>
  <si>
    <t>https://image1.guazistatic.com/qn21042918525733f5699bbcf60335980dc2e1109aafa1.jpg?imageView2/1/w/287/h/192/q/88</t>
  </si>
  <si>
    <t>https://image1.guazistatic.com/qn210517194448f42130c73caaee1bb2eb020aa40af062.jpg?imageView2/1/w/287/h/192/q/88</t>
  </si>
  <si>
    <t>https://image1.guazistatic.com/qn210514132842c758c1e9fb8882103fe329367ae6bf01.jpg?imageView2/1/w/287/h/192/q/88</t>
  </si>
  <si>
    <t>https://image1.guazistatic.com/qn210511163841981b70200d27716e69c98820451f2c23.jpg?imageView2/1/w/287/h/192/q/88</t>
  </si>
  <si>
    <t>https://image1.guazistatic.com/qn21051511072471b9de8767e024177ee23551cfd488ad.jpg?imageView2/1/w/287/h/192/q/88</t>
  </si>
  <si>
    <t>https://image1.guazistatic.com/qn210508143310ae87136413bb292c29e6906ae6c36f1e.jpg?imageView2/1/w/287/h/192/q/88</t>
  </si>
  <si>
    <t>https://image1.guazistatic.com/qn210514133830ee147e1fb97b53e5d8fe634491325a17.jpg?imageView2/1/w/287/h/192/q/88</t>
  </si>
  <si>
    <t>https://image1.guazistatic.com/qn21051910445664db92790c2cd1e8fd103dd135bca654.jpg?imageView2/1/w/287/h/192/q/88</t>
  </si>
  <si>
    <t>https://image1.guazistatic.com/qn21042909560627396329115b365386cce8452d75252a.jpg?imageView2/1/w/287/h/192/q/88</t>
  </si>
  <si>
    <t>https://image1.guazistatic.com/qn21042501504943b1e8373c84e665bb1be824420633ff.jpg?imageView2/1/w/287/h/192/q/88</t>
  </si>
  <si>
    <t>https://image1.guazistatic.com/qn210512152328e2b8ec552318b80e203d6d045cdcdd8a.jpg?imageView2/1/w/287/h/192/q/88</t>
  </si>
  <si>
    <t>https://image1.guazistatic.com/qn210521105949f82ce3ec56593f6e0654ac01d326da32.jpg?imageView2/1/w/287/h/192/q/88</t>
  </si>
  <si>
    <t>https://image1.guazistatic.com/qn2105091745168276813730736f308597bfb79fdca355.jpg?imageView2/1/w/287/h/192/q/88</t>
  </si>
  <si>
    <t>https://image1.guazistatic.com/qn21051714522924cc33a04a178a0b0edff7094ccb78fd.jpg?imageView2/1/w/287/h/192/q/88</t>
  </si>
  <si>
    <t>https://image1.guazistatic.com/qn21050614110480914564ede4a143549de2c3d8368ac5.jpg?imageView2/1/w/287/h/192/q/88</t>
  </si>
  <si>
    <t>https://image1.guazistatic.com/qn210511105837373bde1aa3b1e37d38d929b547e2b5ab.jpg?imageView2/1/w/287/h/192/q/88</t>
  </si>
  <si>
    <t>https://image1.guazistatic.com/qn210424223437af5bd4b8313995d21abb7a3fc6681dff.jpg?imageView2/1/w/287/h/192/q/88</t>
  </si>
  <si>
    <t>https://image1.guazistatic.com/qn2105081127250c17967f0b78c9b70616908df60d9d5d.jpg?imageView2/1/w/287/h/192/q/88</t>
  </si>
  <si>
    <t>https://image1.guazistatic.com/qn2105071421380b71fc14b8f47f54fc42a452fd121de2.jpg?imageView2/1/w/287/h/192/q/88</t>
  </si>
  <si>
    <t>https://image1.guazistatic.com/qn21051611134212586bbd505a7ede7ec1a79420f8d95a.jpg?imageView2/1/w/287/h/192/q/88</t>
  </si>
  <si>
    <t>https://image1.guazistatic.com/qn210518092516048c9316796d5116ed2de991545cc820.jpg?imageView2/1/w/287/h/192/q/88</t>
  </si>
  <si>
    <t>https://image1.guazistatic.com/qn210424180643059442f7acbe2ce426a661fba0293d77.jpg?imageView2/1/w/287/h/192/q/88</t>
  </si>
  <si>
    <t>https://image1.guazistatic.com/qn210517145634c58d5692c7d6107cb7bb5c51342e1acc.jpg?imageView2/1/w/287/h/192/q/88</t>
  </si>
  <si>
    <t>https://image1.guazistatic.com/qn2104292054526a153b5166d086e9507739857ae76689.jpg?imageView2/1/w/287/h/192/q/88</t>
  </si>
  <si>
    <t>https://image1.guazistatic.com/qn21043016442600c030e0b24ee8585b9011d42de9a49c.jpg?imageView2/1/w/287/h/192/q/88</t>
  </si>
  <si>
    <t>https://image1.guazistatic.com/qn2105161310216334e5eb9ca17d70e7fe07588ccac568.jpg?imageView2/1/w/287/h/192/q/88</t>
  </si>
  <si>
    <t>https://image1.guazistatic.com/qn21051010361664770b093f380e72ce282267cd93500a.jpg?imageView2/1/w/287/h/192/q/88</t>
  </si>
  <si>
    <t>https://image1.guazistatic.com/qn210430025611f6911a2777f232df379aa36b04416b06.jpg?imageView2/1/w/287/h/192/q/88</t>
  </si>
  <si>
    <t>https://image1.guazistatic.com/qn21051918292206839a3f6716a6f0bfc04c6e8be6a74e.jpg?imageView2/1/w/287/h/192/q/88</t>
  </si>
  <si>
    <t>https://image1.guazistatic.com/qn210508140002117316d63f05189a7d3fed50c59bc278.jpg?imageView2/1/w/287/h/192/q/88</t>
  </si>
  <si>
    <t>https://image1.guazistatic.com/qn2105111655354ace7be2ae83bcfd97d4cec76d0687f4.jpg?imageView2/1/w/287/h/192/q/88</t>
  </si>
  <si>
    <t>https://image1.guazistatic.com/qn210508131900fd5772837ce66eb7d6a291e83502e25d.jpg?imageView2/1/w/287/h/192/q/88</t>
  </si>
  <si>
    <t>https://image1.guazistatic.com/qn210423230423f35eeb3b1ca834fb3b6fd488aa60e716.jpg?imageView2/1/w/287/h/192/q/88</t>
  </si>
  <si>
    <t>https://image1.guazistatic.com/qn2104300020254e2f81d928e925daa19e0011fb38463c.jpg?imageView2/1/w/287/h/192/q/88</t>
  </si>
  <si>
    <t>https://image1.guazistatic.com/qn2105071719064e8056a62f13ed0874f732b7db4e61e9.jpg?imageView2/1/w/287/h/192/q/88</t>
  </si>
  <si>
    <t>https://image1.guazistatic.com/qn2105071743155e83484225f655d04bf281a119ce80a9.jpg?imageView2/1/w/287/h/192/q/88</t>
  </si>
  <si>
    <t>https://image1.guazistatic.com/qn210425020732bbda381c08cec6cb17f513bfe004b617.jpg?imageView2/1/w/287/h/192/q/88</t>
  </si>
  <si>
    <t>https://image1.guazistatic.com/qn21050817130102929c616c9c6fd2c6011e4c91cd8d49.jpg?imageView2/1/w/287/h/192/q/88</t>
  </si>
  <si>
    <t>https://image1.guazistatic.com/qn210508142438cd1325203827fef751adb8db6433b0c8.jpg?imageView2/1/w/287/h/192/q/88</t>
  </si>
  <si>
    <t>https://image1.guazistatic.com/qn210424091937385592d7dd915e3fad02ef527c5486ce.jpg?imageView2/1/w/287/h/192/q/88</t>
  </si>
  <si>
    <t>https://image1.guazistatic.com/qn21051314404140ea0a40656436465271f0689c8ca030.jpg?imageView2/1/w/287/h/192/q/88</t>
  </si>
  <si>
    <t>https://image1.guazistatic.com/qn210425054842f3d07fbbc3bb46bde6e941e054d61b4d.jpg?imageView2/1/w/287/h/192/q/88</t>
  </si>
  <si>
    <t>https://image1.guazistatic.com/qn21050612493053cbb0d93434236166882ec8dbe67b79.jpg?imageView2/1/w/287/h/192/q/88</t>
  </si>
  <si>
    <t>https://image1.guazistatic.com/qn21051015115063b4eaad2f8aadd01eb2d5373042ad6c.jpg?imageView2/1/w/287/h/192/q/88</t>
  </si>
  <si>
    <t>https://image1.guazistatic.com/qn210513100334b139cd6a485eb094d6990663887db4aa.jpg?imageView2/1/w/287/h/192/q/88</t>
  </si>
  <si>
    <t>https://image1.guazistatic.com/qn2104290028334ad97f4592b7cdea926161d4d09e1505.jpg?imageView2/1/w/287/h/192/q/88</t>
  </si>
  <si>
    <t>https://image1.guazistatic.com/qn2105071600051a7fdf855de4074189bcad7949bae0c1.jpg?imageView2/1/w/287/h/192/q/88</t>
  </si>
  <si>
    <t>https://image1.guazistatic.com/qn21051511140713dfbccf99ebc77933c7ad68b7e8efea.jpg?imageView2/1/w/287/h/192/q/88</t>
  </si>
  <si>
    <t>https://image1.guazistatic.com/qn210507105620c99249888de6552ef5b9a46499482e67.jpg?imageView2/1/w/287/h/192/q/88</t>
  </si>
  <si>
    <t>https://image1.guazistatic.com/qn2104250007298320f9c88a0e64caf1b6139330ae0139.jpg?imageView2/1/w/287/h/192/q/88</t>
  </si>
  <si>
    <t>https://image1.guazistatic.com/qn210508154319ad413cde9adc75b093298f4f011f354d.jpg?imageView2/1/w/287/h/192/q/88</t>
  </si>
  <si>
    <t>https://image1.guazistatic.com/qn210424194056bcab95b21de9cb5053c48432253d5401.jpg?imageView2/1/w/287/h/192/q/88</t>
  </si>
  <si>
    <t>https://image1.guazistatic.com/qn2105071812501a3fb42a1a23086846bbf5ba81d96ae0.jpg?imageView2/1/w/287/h/192/q/88</t>
  </si>
  <si>
    <t>https://image1.guazistatic.com/qn21050416450862adfb7aac14244030f13e04f6bbfa07.jpg?imageView2/1/w/287/h/192/q/88</t>
  </si>
  <si>
    <t>https://image1.guazistatic.com/qn210512093621ad8658df586be50d3de9f18df971576b.jpg?imageView2/1/w/287/h/192/q/88</t>
  </si>
  <si>
    <t>https://image1.guazistatic.com/qn21051310371271de8804ec2dd2c6ae3293752f48afab.jpg?imageView2/1/w/287/h/192/q/88</t>
  </si>
  <si>
    <t>https://image1.guazistatic.com/qn2104301753209d86e825f095bbb861fcc5aed3c72aad.jpg?imageView2/1/w/287/h/192/q/88</t>
  </si>
  <si>
    <t>https://image1.guazistatic.com/qn2105101708042e81b4477a3e26d27eebec5b8cbfab58.jpg?imageView2/1/w/287/h/192/q/88</t>
  </si>
  <si>
    <t>https://image1.guazistatic.com/qn210511105354dcea254ecb995e4a2de19cbdf5ab1e6e.jpg?imageView2/1/w/287/h/192/q/88</t>
  </si>
  <si>
    <t>https://image1.guazistatic.com/qn210501180558f4ebf5904901897135a286ce9c76f178.jpg?imageView2/1/w/287/h/192/q/88</t>
  </si>
  <si>
    <t>https://image1.guazistatic.com/qn2104231651320e70985f27c1ae32262ffef908fe14fa.jpg?imageView2/1/w/287/h/192/q/88</t>
  </si>
  <si>
    <t>https://image1.guazistatic.com/qn210510173021b85085cb98f74dca32fab01e3e3228ec.jpg?imageView2/1/w/287/h/192/q/88</t>
  </si>
  <si>
    <t>https://image1.guazistatic.com/qn210512101953fcef089253ac8ced89b7276a63000271.jpg?imageView2/1/w/287/h/192/q/88</t>
  </si>
  <si>
    <t>https://image1.guazistatic.com/qn2105071306361ccf3ece0bd0edd4a7200aee7c9e2865.jpg?imageView2/1/w/287/h/192/q/88</t>
  </si>
  <si>
    <t>https://image1.guazistatic.com/qn2104291751098159b35e1e17d75fa1d2d0c92dfdef05.jpg?imageView2/1/w/287/h/192/q/88</t>
  </si>
  <si>
    <t>https://image1.guazistatic.com/qn210508154020a334a845869d3f87a9f75e6dacfe352b.jpg?imageView2/1/w/287/h/192/q/88</t>
  </si>
  <si>
    <t>https://image1.guazistatic.com/qn210425043804f3daf65abe55a16a43578d8e3dc9921c.jpg?imageView2/1/w/287/h/192/q/88</t>
  </si>
  <si>
    <t>https://image1.guazistatic.com/qn2105131838054b0748607267541324de2c7cdfbd4220.jpg?imageView2/1/w/287/h/192/q/88</t>
  </si>
  <si>
    <t>https://image1.guazistatic.com/qn2105201507138d6a25871f12e02a132ba684e3b59dad.jpeg?imageView2/1/w/287/h/192/q/88</t>
  </si>
  <si>
    <t>https://image1.guazistatic.com/qn210512114434578d4d6800b3b1a2011d040024f3d149.jpg?imageView2/1/w/287/h/192/q/88</t>
  </si>
  <si>
    <t>https://image1.guazistatic.com/qn210501174230a8baae1679c61aac53b6ea15fd9fd1af.jpg?imageView2/1/w/287/h/192/q/88</t>
  </si>
  <si>
    <t>https://image1.guazistatic.com/qn210423205530c2c349e1fbe338e83609d3d624b8ee8a.jpg?imageView2/1/w/287/h/192/q/88</t>
  </si>
  <si>
    <t>https://image1.guazistatic.com/qn21050516145990c2db0c1ab0685fc4c6aac30f3eb4b9.jpg?imageView2/1/w/287/h/192/q/88</t>
  </si>
  <si>
    <t>https://image1.guazistatic.com/qn21050813140366769ac19afc8cbaf50823e24b1e4c3e.jpeg?imageView2/1/w/287/h/192/q/88</t>
  </si>
  <si>
    <t>https://image1.guazistatic.com/qn2104240726506cbeaef7e78aed46491d9192e92328a5.jpg?imageView2/1/w/287/h/192/q/88</t>
  </si>
  <si>
    <t>https://image1.guazistatic.com/qn21042316171887bf8fefd4a91db95578d769dc4f5e09.jpg?imageView2/1/w/287/h/192/q/88</t>
  </si>
  <si>
    <t>https://image1.guazistatic.com/qn210512100744e6e2031a64d140e103c8ab02f1953bfe.jpg?imageView2/1/w/287/h/192/q/88</t>
  </si>
  <si>
    <t>https://image1.guazistatic.com/qn210424131753d32cc80562dd44547131a1a5b958f3fd.jpg?imageView2/1/w/287/h/192/q/88</t>
  </si>
  <si>
    <t>https://image1.guazistatic.com/qn210508171745cd6e0019a72c5d826d7500a4e2e09eb8.jpg?imageView2/1/w/287/h/192/q/88</t>
  </si>
  <si>
    <t>https://image1.guazistatic.com/qn210509215707f8ef3e7fb103c3bea31dd55f41fbb03f.jpg?imageView2/1/w/287/h/192/q/88</t>
  </si>
  <si>
    <t>https://image1.guazistatic.com/qn210513143127aa539e6dfa2db82ccffedd0f43055889.jpg?imageView2/1/w/287/h/192/q/88</t>
  </si>
  <si>
    <t>https://image1.guazistatic.com/qn2104241552318f08b79d36d03b27ee728a75751c2999.jpg?imageView2/1/w/287/h/192/q/88</t>
  </si>
  <si>
    <t>https://image1.guazistatic.com/qn2105091831372f08c7e2ed26a349e61c8b49725185ba.jpg?imageView2/1/w/287/h/192/q/88</t>
  </si>
  <si>
    <t>https://image1.guazistatic.com/qn21052111584117c9773373bc97c2d8fd25188965cad3.jpg?imageView2/1/w/287/h/192/q/88</t>
  </si>
  <si>
    <t>https://image1.guazistatic.com/qn21042912504715408f7dfbe3f2896cface566f6192b0.jpg?imageView2/1/w/287/h/192/q/88</t>
  </si>
  <si>
    <t>https://image1.guazistatic.com/qn21042901502214c65abd21606634b01aac49c3dc54f0.jpg?imageView2/1/w/287/h/192/q/88</t>
  </si>
  <si>
    <t>https://image1.guazistatic.com/qn210508164520c259785b1b9ae72c39c03eb8d2435a6a.jpg?imageView2/1/w/287/h/192/q/88</t>
  </si>
  <si>
    <t>https://image1.guazistatic.com/qn21050116523233d8e310c93f8c651058e82f6aa2340d.jpg?imageView2/1/w/287/h/192/q/88</t>
  </si>
  <si>
    <t>https://image1.guazistatic.com/qn2105121647545e70886f18b351cfe83f06a5b949a36e.jpg?imageView2/1/w/287/h/192/q/88</t>
  </si>
  <si>
    <t>https://image1.guazistatic.com/qn21050913493327ba54f0981269f35e5dfd91a71796a0.jpg?imageView2/1/w/287/h/192/q/88</t>
  </si>
  <si>
    <t>https://image1.guazistatic.com/qn210515115253fe5a942e1b2aa2931be3724a01cf40a4.jpg?imageView2/1/w/287/h/192/q/88</t>
  </si>
  <si>
    <t>https://image1.guazistatic.com/qn210425040212a02b745ef07bcce0c5d20da2f37136a1.jpg?imageView2/1/w/287/h/192/q/88</t>
  </si>
  <si>
    <t>26.38</t>
  </si>
  <si>
    <t>209</t>
  </si>
  <si>
    <t>https://image1.guazistatic.com/qn21042313215858c6f28f440df82a6811c3cd1e3d37f8.jpg?imageView2/1/w/287/h/192/q/88</t>
  </si>
  <si>
    <t>https://image1.guazistatic.com/qn210501161927524a98e51caec0e2210e6f7831214b5e.jpg?imageView2/1/w/287/h/192/q/88</t>
  </si>
  <si>
    <t>https://image1.guazistatic.com/qn21050512303433175cd00f2c8c7522e0ef389760a68b.jpg?imageView2/1/w/287/h/192/q/88</t>
  </si>
  <si>
    <t>https://image1.guazistatic.com/qn210423023412672f01efab6d9afb9d5f30874eb79ada.jpg?imageView2/1/w/287/h/192/q/88</t>
  </si>
  <si>
    <t>https://image1.guazistatic.com/qn210510161813e8afd22fa9611f20754eb56c865d0dc4.jpg?imageView2/1/w/287/h/192/q/88</t>
  </si>
  <si>
    <t>https://image1.guazistatic.com/qn21042917074938b44577fdad889f797da19c87ecc5b3.jpg?imageView2/1/w/287/h/192/q/88</t>
  </si>
  <si>
    <t>https://image1.guazistatic.com/qn2105180924387a2868a2804e9909182439c44e5cb1d1.jpg?imageView2/1/w/287/h/192/q/88</t>
  </si>
  <si>
    <t>https://image1.guazistatic.com/qn2104301529533fd81797744d72df02519ac8838f6df2.jpg?imageView2/1/w/287/h/192/q/88</t>
  </si>
  <si>
    <t>https://image1.guazistatic.com/qn21050718025658d5be7dcd28fc36912b5a1c391e27e4.jpg?imageView2/1/w/287/h/192/q/88</t>
  </si>
  <si>
    <t>https://image1.guazistatic.com/qn210507090603ff9712829dac5407405e2c6d5ee53d8a.jpg?imageView2/1/w/287/h/192/q/88</t>
  </si>
  <si>
    <t>https://image1.guazistatic.com/qn2104230606469eee902e30a26c1b9a41fff9848c4ad7.jpg?imageView2/1/w/287/h/192/q/88</t>
  </si>
  <si>
    <t>https://image1.guazistatic.com/qn21050515520530de35a198bcc01a7414841eb32d90b4.jpg?imageView2/1/w/287/h/192/q/88</t>
  </si>
  <si>
    <t>https://image1.guazistatic.com/qn2105121542399bde2e07c2140af2ea54158f8eed4cbc.jpg?imageView2/1/w/287/h/192/q/88</t>
  </si>
  <si>
    <t>https://image1.guazistatic.com/qn210509115733cc13f59c563071a25c7a589265bf32c1.jpg?imageView2/1/w/287/h/192/q/88</t>
  </si>
  <si>
    <t>https://image1.guazistatic.com/qn210422181220237a6bdab1126ca9cb6d139c26f5472c.jpg?imageView2/1/w/287/h/192/q/88</t>
  </si>
  <si>
    <t>https://image1.guazistatic.com/qn210506120501421a228a885edbb87e77e4d6e57d676c.jpg?imageView2/1/w/287/h/192/q/88</t>
  </si>
  <si>
    <t>https://image1.guazistatic.com/qn210428151547ee19164d2cab57c94a90c1afe1ad0bce.jpg?imageView2/1/w/287/h/192/q/88</t>
  </si>
  <si>
    <t>https://image1.guazistatic.com/qn210508155513c0b801726afef0141cecacff9c0fa12d.jpg?imageView2/1/w/287/h/192/q/88</t>
  </si>
  <si>
    <t>https://image1.guazistatic.com/qn210408101741b1ede821ae961faa709f6dfa2a684629.jpg?imageView2/1/w/287/h/192/q/88</t>
  </si>
  <si>
    <t>https://image1.guazistatic.com/qn210512104229c6ccf0aef4cc1692c5d4d997e08109de.jpg?imageView2/1/w/287/h/192/q/88</t>
  </si>
  <si>
    <t>https://image1.guazistatic.com/qn2104290230464e259f396f276754fc3888737cce63ca.jpg?imageView2/1/w/287/h/192/q/88</t>
  </si>
  <si>
    <t>https://image1.guazistatic.com/qn210429172715b1d836636df21aea1e628a6a7e09d975.jpg?imageView2/1/w/287/h/192/q/88</t>
  </si>
  <si>
    <t>https://image1.guazistatic.com/qn2105061246206008317ac2e8299d6a416edb69728f96.jpg?imageView2/1/w/287/h/192/q/88</t>
  </si>
  <si>
    <t>https://image1.guazistatic.com/qn21051117543018fdce192fb8309348d5aa845006fb05.jpg?imageView2/1/w/287/h/192/q/88</t>
  </si>
  <si>
    <t>https://image1.guazistatic.com/qn2105071209473d74205c1770e19a73963753b6947195.jpg?imageView2/1/w/287/h/192/q/88</t>
  </si>
  <si>
    <t>https://image1.guazistatic.com/qn210510150654cff88fb6ab6b626f552a546ebe90866c.jpg?imageView2/1/w/287/h/192/q/88</t>
  </si>
  <si>
    <t>https://image1.guazistatic.com/qn21042917103591522cdd478d03078e7d01bb7ad9cf81.jpg?imageView2/1/w/287/h/192/q/88</t>
  </si>
  <si>
    <t>https://image1.guazistatic.com/qn210503185946726c4a00c1c08dce6e8ff0804be2022c.jpg?imageView2/1/w/287/h/192/q/88</t>
  </si>
  <si>
    <t>https://image1.guazistatic.com/qn21050709234730420bea93ba6b9c8c6011bbee3de332.jpg?imageView2/1/w/287/h/192/q/88</t>
  </si>
  <si>
    <t>https://image1.guazistatic.com/qn2104301708044e777b39ecfb84b42339cbef28e11eb3.jpg?imageView2/1/w/287/h/192/q/88</t>
  </si>
  <si>
    <t>https://image1.guazistatic.com/qn21042214254230ab9ae6ecf750a1bb6033bf9695d0c7.jpg?imageView2/1/w/287/h/192/q/88</t>
  </si>
  <si>
    <t>https://image1.guazistatic.com/qn210515105953d00725c14e2c4d5e9ccd050f94fb4e28.jpg?imageView2/1/w/287/h/192/q/88</t>
  </si>
  <si>
    <t>https://image1.guazistatic.com/qn2105151342251e06d2cf86ecfe4d55c2b62e4dea66e7.jpg?imageView2/1/w/287/h/192/q/88</t>
  </si>
  <si>
    <t>https://image1.guazistatic.com/qn210507130237f96c9c07f0d170e55ebaf9e8efd207c8.jpg?imageView2/1/w/287/h/192/q/88</t>
  </si>
  <si>
    <t>https://image1.guazistatic.com/qn210423031149bb5be2b45ef93dcd28b40398ab94003d.jpg?imageView2/1/w/287/h/192/q/88</t>
  </si>
  <si>
    <t>https://image1.guazistatic.com/qn2104061519186d9625f374c566699746cb08fba00757.jpg?imageView2/1/w/287/h/192/q/88</t>
  </si>
  <si>
    <t>https://image1.guazistatic.com/qn210508211648d7d0c519d460fc103ad1448d1490d8c3.jpg?imageView2/1/w/287/h/192/q/88</t>
  </si>
  <si>
    <t>https://image1.guazistatic.com/qn210429120600086311ffb10f2d6e99db58496fd66cfb.jpg?imageView2/1/w/287/h/192/q/88</t>
  </si>
  <si>
    <t>https://image1.guazistatic.com/qn2105021126487296c0ae53c74c8272a2c6d0e0fe25da.jpg?imageView2/1/w/287/h/192/q/88</t>
  </si>
  <si>
    <t>https://image1.guazistatic.com/qn2104291542366853d53c6c6e9cb20cce4ac90d1ad74e.jpg?imageView2/1/w/287/h/192/q/88</t>
  </si>
  <si>
    <t>https://image1.guazistatic.com/qn210429125739f5c1c259e6c38aacff963a872d5d5056.jpg?imageView2/1/w/287/h/192/q/88</t>
  </si>
  <si>
    <t>https://image1.guazistatic.com/qn21050610554424c99eeb6bc9cc486470615d33bf0ad4.jpg?imageView2/1/w/287/h/192/q/88</t>
  </si>
  <si>
    <t>https://image1.guazistatic.com/qn2104301513309ee82840d51e6e8b0025ec41a8f8e0b8.jpg?imageView2/1/w/287/h/192/q/88</t>
  </si>
  <si>
    <t>https://image1.guazistatic.com/qn2104292057212ecd83afa6e8c36fa8efc25401dd9d0d.jpg?imageView2/1/w/287/h/192/q/88</t>
  </si>
  <si>
    <t>https://image1.guazistatic.com/qn21042920360399b402b4110ee357c6dba7a8c4403358.jpg?imageView2/1/w/287/h/192/q/88</t>
  </si>
  <si>
    <t>https://image1.guazistatic.com/qn21042920501460a0d63a12414e21ff09487f88f45287.jpg?imageView2/1/w/287/h/192/q/88</t>
  </si>
  <si>
    <t>https://image1.guazistatic.com/qn2104222155245dd595ea748c153b5944394cbd2129a7.jpg?imageView2/1/w/287/h/192/q/88</t>
  </si>
  <si>
    <t>https://image1.guazistatic.com/qn2104291129116dd727d8a51600e4e0b0ad76327f01f5.jpg?imageView2/1/w/287/h/192/q/88</t>
  </si>
  <si>
    <t>https://image1.guazistatic.com/qn2104301832275002848dc3b3f720d6f4e7511827f63a.jpg?imageView2/1/w/287/h/192/q/88</t>
  </si>
  <si>
    <t>https://image1.guazistatic.com/qn210430042013445539b916cca462a4b6e3df2486b7e7.jpg?imageView2/1/w/287/h/192/q/88</t>
  </si>
  <si>
    <t>https://image1.guazistatic.com/qn210430161751a395a4f63530d62828a6bb76aa575b34.jpg?imageView2/1/w/287/h/192/q/88</t>
  </si>
  <si>
    <t>https://image1.guazistatic.com/qn210508133823a7aa25c24a78490ec050704f54c5d18d.jpg?imageView2/1/w/287/h/192/q/88</t>
  </si>
  <si>
    <t>https://image1.guazistatic.com/qn21042304035125ce38fae2b30b441583281b4483602f.jpg?imageView2/1/w/287/h/192/q/88</t>
  </si>
  <si>
    <t>https://image1.guazistatic.com/qn21051208584207494d84cdf39d98998f3b45d8e5ce1b.jpg?imageView2/1/w/287/h/192/q/88</t>
  </si>
  <si>
    <t>https://image1.guazistatic.com/qn210507123633af19b4d3705a9b6c12b8cac03f934efd.jpg?imageView2/1/w/287/h/192/q/88</t>
  </si>
  <si>
    <t>https://image1.guazistatic.com/qn2105031017108952c80771109d16dd24f32482cdcf13.jpg?imageView2/1/w/287/h/192/q/88</t>
  </si>
  <si>
    <t>https://image1.guazistatic.com/qn21050513542893c59659377b2e9db2ab84838cca1227.jpg?imageView2/1/w/287/h/192/q/88</t>
  </si>
  <si>
    <t>https://image1.guazistatic.com/qn2104071104452022845672feecc876f00c7728c300ad.jpg?imageView2/1/w/287/h/192/q/88</t>
  </si>
  <si>
    <t>https://image1.guazistatic.com/qn2105141129234d217ac22350274afc9779f9f934a2f6.jpg?imageView2/1/w/287/h/192/q/88</t>
  </si>
  <si>
    <t>57.52</t>
  </si>
  <si>
    <t>https://image1.guazistatic.com/qn21050810364406ad8b9d46c356576c105a7ab832a297.jpg?imageView2/1/w/287/h/192/q/88</t>
  </si>
  <si>
    <t>https://image1.guazistatic.com/qn210424131436245759dc83dc21935f995cd045d6d800.jpg?imageView2/1/w/287/h/192/q/88</t>
  </si>
  <si>
    <t>https://image1.guazistatic.com/qn210512110250dd351b5ece37edf6834609591b987c58.jpg?imageView2/1/w/287/h/192/q/88</t>
  </si>
  <si>
    <t>https://image1.guazistatic.com/qn21042216311246413ce0e9a4d51eec7fab069d33a2c3.jpg?imageView2/1/w/287/h/192/q/88</t>
  </si>
  <si>
    <t>https://image1.guazistatic.com/qn210422123230696483c39f984f1fa58fd3c9ffdeeb0f.jpg?imageView2/1/w/287/h/192/q/88</t>
  </si>
  <si>
    <t>https://image1.guazistatic.com/qn210425032805de1da3409dff272c87e2d424f9bcee27.jpg?imageView2/1/w/287/h/192/q/88</t>
  </si>
  <si>
    <t>https://image1.guazistatic.com/qn21042906480234c2ac40281b219ab5c54d461ea95477.jpg?imageView2/1/w/287/h/192/q/88</t>
  </si>
  <si>
    <t>https://image1.guazistatic.com/qn21042406364805a56775bd10c5db3ad44dfcf453ecef.jpg?imageView2/1/w/287/h/192/q/88</t>
  </si>
  <si>
    <t>https://image1.guazistatic.com/qn2104221355046537c00716c0236f43d6b34ad18becd6.jpg?imageView2/1/w/287/h/192/q/88</t>
  </si>
  <si>
    <t>https://image1.guazistatic.com/qn2104290303173d9f49ac9d71b6aeb202633dccc3ab19.jpg?imageView2/1/w/287/h/192/q/88</t>
  </si>
  <si>
    <t>https://image1.guazistatic.com/qn210422154603590091556da5650404ef39132cbb10a7.jpg?imageView2/1/w/287/h/192/q/88</t>
  </si>
  <si>
    <t>https://image1.guazistatic.com/qn2104300251562b5172e6d278da0d5f4d2c8f2c63041a.jpg?imageView2/1/w/287/h/192/q/88</t>
  </si>
  <si>
    <t>https://image1.guazistatic.com/qn2104241110575eb4461e63e7030dcef60302651e4448.jpg?imageView2/1/w/287/h/192/q/88</t>
  </si>
  <si>
    <t>https://image1.guazistatic.com/qn2104232349397851669be4eae869189a757473ef47b0.jpg?imageView2/1/w/287/h/192/q/88</t>
  </si>
  <si>
    <t>https://image1.guazistatic.com/qn210518094726d7a2881d675c9537d3835399f85cca4c.jpg?imageView2/1/w/287/h/192/q/88</t>
  </si>
  <si>
    <t>https://image1.guazistatic.com/qn2104051713059c2f5b79d4d434879ce36f14c63af64d.jpg?imageView2/1/w/287/h/192/q/88</t>
  </si>
  <si>
    <t>https://image1.guazistatic.com/qn2105061200283f16faa9d7641f0832f7475a825b88da.jpg?imageView2/1/w/287/h/192/q/88</t>
  </si>
  <si>
    <t>https://image1.guazistatic.com/qn210423020657df7ebba0f7f63b531cfd112a43cc17a9.jpg?imageView2/1/w/287/h/192/q/88</t>
  </si>
  <si>
    <t>https://image1.guazistatic.com/qn2104290043020d6fa09055b1b78bd0d78d4e89014e8d.jpg?imageView2/1/w/287/h/192/q/88</t>
  </si>
  <si>
    <t>https://image1.guazistatic.com/qn2104291115018f889f687da62895bdfc6737dabccc46.jpg?imageView2/1/w/287/h/192/q/88</t>
  </si>
  <si>
    <t>https://image1.guazistatic.com/qn210406183558d95a2725176c6739b786c18e3b10c50a.jpg?imageView2/1/w/287/h/192/q/88</t>
  </si>
  <si>
    <t>https://image1.guazistatic.com/qn210429224620743baa809503502eeb3d3c331615677a.jpg?imageView2/1/w/287/h/192/q/88</t>
  </si>
  <si>
    <t>https://image1.guazistatic.com/qn210429122321aac06c3387e8fc32be95f8e76f7ded96.jpg?imageView2/1/w/287/h/192/q/88</t>
  </si>
  <si>
    <t>https://image1.guazistatic.com/qn2104241208050f983e9b447d3688317c12308323885d.jpg?imageView2/1/w/287/h/192/q/88</t>
  </si>
  <si>
    <t>https://image1.guazistatic.com/qn210423174207145f265d4d42d31d5060b841747154dd.jpg?imageView2/1/w/287/h/192/q/88</t>
  </si>
  <si>
    <t>https://image1.guazistatic.com/qn21050810190752e89bec52f2b8311c9dd0b71fbc34ee.jpg?imageView2/1/w/287/h/192/q/88</t>
  </si>
  <si>
    <t>https://image1.guazistatic.com/qn210401171129df0356bb70f25b63b88bdd413ce2c90b.jpg?imageView2/1/w/287/h/192/q/88</t>
  </si>
  <si>
    <t>https://image1.guazistatic.com/qn210422171833e345dc0383606a4079c745c2f29f31e2.jpg?imageView2/1/w/287/h/192/q/88</t>
  </si>
  <si>
    <t>https://image1.guazistatic.com/qn2104292240219b5e3bf7a4e09affcabc65bce884ec76.jpg?imageView2/1/w/287/h/192/q/88</t>
  </si>
  <si>
    <t>https://image1.guazistatic.com/qn21042905591221d21b7ec779e7750474d5555600d990.jpg?imageView2/1/w/287/h/192/q/88</t>
  </si>
  <si>
    <t>https://image1.guazistatic.com/qn2104292112379eb7ab2506d0448a3da8ba8787e0349a.jpg?imageView2/1/w/287/h/192/q/88</t>
  </si>
  <si>
    <t>https://image1.guazistatic.com/qn210429052201c45f0fd1d040b5a5ae3d2bb355f6d30c.jpg?imageView2/1/w/287/h/192/q/88</t>
  </si>
  <si>
    <t>https://image1.guazistatic.com/qn2104031240362d335ddb011c2855e7d5ad6fff3febc2.jpg?imageView2/1/w/287/h/192/q/88</t>
  </si>
  <si>
    <t>https://image1.guazistatic.com/qn210424191126706396c39ba56b239eef1cf1afd7b315.jpg?imageView2/1/w/287/h/192/q/88</t>
  </si>
  <si>
    <t>https://image1.guazistatic.com/qn21042406110103b6d51f5d3af920c135c43853a9e585.jpg?imageView2/1/w/287/h/192/q/88</t>
  </si>
  <si>
    <t>https://image1.guazistatic.com/qn210430030936a33d59f110c10bbf7b51b7386853044e.jpg?imageView2/1/w/287/h/192/q/88</t>
  </si>
  <si>
    <t>https://image1.guazistatic.com/qn210429025907bb87356bb3443765cdf0945a7b4a3e80.jpg?imageView2/1/w/287/h/192/q/88</t>
  </si>
  <si>
    <t>https://image1.guazistatic.com/qn2104290415542bce1af3346ce340946ed4ac7ccab7ab.jpg?imageView2/1/w/287/h/192/q/88</t>
  </si>
  <si>
    <t>https://image1.guazistatic.com/qn2104292216216115f83e03028c580644c9b0917a510c.jpg?imageView2/1/w/287/h/192/q/88</t>
  </si>
  <si>
    <t>https://image1.guazistatic.com/qn21042423591376a98df4b9c781df79ac8d8e3ab48a74.jpg?imageView2/1/w/287/h/192/q/88</t>
  </si>
  <si>
    <t>https://image1.guazistatic.com/qn21050415360326f6366e6fa3a1f163498db59de3a4fd.jpg?imageView2/1/w/287/h/192/q/88</t>
  </si>
  <si>
    <t>https://image1.guazistatic.com/qn21042909020492ca32d14f23a82dc9bd3b6ef4f72d8e.jpg?imageView2/1/w/287/h/192/q/88</t>
  </si>
  <si>
    <t>https://image1.guazistatic.com/qn2104290948507eeab3feb740fac64962b21d22248739.jpg?imageView2/1/w/287/h/192/q/88</t>
  </si>
  <si>
    <t>https://image1.guazistatic.com/qn2104291534261fb3c3c18e0cc2b0a3f93a8f34c239c7.jpg?imageView2/1/w/287/h/192/q/88</t>
  </si>
  <si>
    <t>https://image1.guazistatic.com/qn2104232127456e119a402dff88ceba6fdba1f41c01f7.jpg?imageView2/1/w/287/h/192/q/88</t>
  </si>
  <si>
    <t>https://image1.guazistatic.com/qn21033115003849c0ba44b02b6b590460d4a8de6ce056.jpg?imageView2/1/w/287/h/192/q/88</t>
  </si>
  <si>
    <t>https://image1.guazistatic.com/qn210330102528ef7b486f9a9dc28c4d364936320dbc67.jpg?imageView2/1/w/287/h/192/q/88</t>
  </si>
  <si>
    <t>https://image1.guazistatic.com/qn21042907152568611d7e0da98a3d058179d2b240fcef.jpg?imageView2/1/w/287/h/192/q/88</t>
  </si>
  <si>
    <t>https://image1.guazistatic.com/qn2104240357378a5cdb2a3ddfb600180db5c827229849.jpg?imageView2/1/w/287/h/192/q/88</t>
  </si>
  <si>
    <t>https://image1.guazistatic.com/qn210429031906010275df0ccb0c074bf99d649094ecad.jpg?imageView2/1/w/287/h/192/q/88</t>
  </si>
  <si>
    <t>https://image1.guazistatic.com/qn210510111715dec75c331870a056623168f389beacb1.jpg?imageView2/1/w/287/h/192/q/88</t>
  </si>
  <si>
    <t>https://image1.guazistatic.com/qn2104290028215fc3c47035491423095a45a72344d80d.jpg?imageView2/1/w/287/h/192/q/88</t>
  </si>
  <si>
    <t>https://image1.guazistatic.com/qn21042911465462d606e68a65f1fc0d0aa1e13d935c25.jpg?imageView2/1/w/287/h/192/q/88</t>
  </si>
  <si>
    <t>https://image1.guazistatic.com/qn210424231532e87b81a57c19bad1ca99d79c6f05901a.jpg?imageView2/1/w/287/h/192/q/88</t>
  </si>
  <si>
    <t>https://image1.guazistatic.com/qn2104290636245a9a64ad83d1a93e4827d5491f6c1935.jpg?imageView2/1/w/287/h/192/q/88</t>
  </si>
  <si>
    <t>https://image1.guazistatic.com/qn210429002626d333c84d87cced73045b0a4898ac0ec3.jpg?imageView2/1/w/287/h/192/q/88</t>
  </si>
  <si>
    <t>https://image1.guazistatic.com/qn2104300020361a77a5d8bfc7c42a40a8bc427910f195.jpg?imageView2/1/w/287/h/192/q/88</t>
  </si>
  <si>
    <t>https://image1.guazistatic.com/qn210424191418c9ffc6fc0c02ba2445ad92bc2605ecb5.jpg?imageView2/1/w/287/h/192/q/88</t>
  </si>
  <si>
    <t>https://image1.guazistatic.com/qn210425014514015e3f54babf41c944423a49da9cd2bc.jpg?imageView2/1/w/287/h/192/q/88</t>
  </si>
  <si>
    <t>https://image1.guazistatic.com/qn210429041537dfc6156bb515e37b453d516776572aa4.jpg?imageView2/1/w/287/h/192/q/88</t>
  </si>
  <si>
    <t>https://image1.guazistatic.com/qn21042423591542a7a43659155cc82f5bfdb802b9863f.jpg?imageView2/1/w/287/h/192/q/88</t>
  </si>
  <si>
    <t>https://image1.guazistatic.com/qn21042402473832fa6724eba3d9e923409f695d5942b3.jpg?imageView2/1/w/287/h/192/q/88</t>
  </si>
  <si>
    <t>https://image1.guazistatic.com/qn210424150328601f6b7f6891d11a03bfa6e0ab530db5.jpg?imageView2/1/w/287/h/192/q/88</t>
  </si>
  <si>
    <t>https://image1.guazistatic.com/qn21033114292126abddcbf1408c4938cdd885d246b490.jpg?imageView2/1/w/287/h/192/q/88</t>
  </si>
  <si>
    <t>https://image1.guazistatic.com/qn210504160040fc702fc6bb0683df44f24e67c964e8db.jpg?imageView2/1/w/287/h/192/q/88</t>
  </si>
  <si>
    <t>https://image1.guazistatic.com/qn2104290107408f357798401d3031af56f68664163ee3.jpg?imageView2/1/w/287/h/192/q/88</t>
  </si>
  <si>
    <t>https://image1.guazistatic.com/qn210430113128f36697cdebe84d5c86adf5dda948fd5e.jpg?imageView2/1/w/287/h/192/q/88</t>
  </si>
  <si>
    <t>https://image1.guazistatic.com/qn210503095115dccbf88ea29c1b31e91de858eb827484.jpg?imageView2/1/w/287/h/192/q/88</t>
  </si>
  <si>
    <t>https://image1.guazistatic.com/qn210329160207e685d8df02c10a11a2a783c6c41f19ac.jpg?imageView2/1/w/287/h/192/q/88</t>
  </si>
  <si>
    <t>https://image1.guazistatic.com/qn210429022802108ce5ac210e8989c79db82fad4009b6.jpg?imageView2/1/w/287/h/192/q/88</t>
  </si>
  <si>
    <t>https://image1.guazistatic.com/qn2104282213564745f3fcf9adb3bee26fea51fc0e8510.jpg?imageView2/1/w/287/h/192/q/88</t>
  </si>
  <si>
    <t>https://image1.guazistatic.com/qn210424121507406b08b42a5f5a465cc502a539a04e5d.jpg?imageView2/1/w/287/h/192/q/88</t>
  </si>
  <si>
    <t>https://image1.guazistatic.com/qn2104241106361e8e91f3dc52775ed068ee417954632b.jpg?imageView2/1/w/287/h/192/q/88</t>
  </si>
  <si>
    <t>https://image1.guazistatic.com/qn210424064413d80ce54ba2ba3593cac6682701a24044.jpg?imageView2/1/w/287/h/192/q/88</t>
  </si>
  <si>
    <t>https://image1.guazistatic.com/qn21042419191301e56f38f120334d754cb864a814a84f.jpg?imageView2/1/w/287/h/192/q/88</t>
  </si>
  <si>
    <t>https://image1.guazistatic.com/qn21052015432331920821d7b1a5b65f473a9185a1b186.jpg?imageView2/1/w/287/h/192/q/88</t>
  </si>
  <si>
    <t>https://image1.guazistatic.com/qn2104300015038d6f55cb74569e99f25a103f0d52537b.jpg?imageView2/1/w/287/h/192/q/88</t>
  </si>
  <si>
    <t>https://image1.guazistatic.com/qn210328173311c518349b08514cdb3823253aa549e011.jpg?imageView2/1/w/287/h/192/q/88</t>
  </si>
  <si>
    <t>https://image1.guazistatic.com/qn2104232316304309dac9c4bfe2851f73374f779cff3a.jpg?imageView2/1/w/287/h/192/q/88</t>
  </si>
  <si>
    <t>https://image1.guazistatic.com/qn2104290258102d56c74254bbea55626b4644d05c7275.jpg?imageView2/1/w/287/h/192/q/88</t>
  </si>
  <si>
    <t>https://image1.guazistatic.com/qn210423135222c7417d366a43c4d285dc5a7d58ee6f14.jpg?imageView2/1/w/287/h/192/q/88</t>
  </si>
  <si>
    <t>https://image1.guazistatic.com/qn210429155323c9dfc91747c8f73da8cecb675f0eab69.jpg?imageView2/1/w/287/h/192/q/88</t>
  </si>
  <si>
    <t>https://image1.guazistatic.com/qn210430002556a6de9abbdfce77a9054fc2737f1b97ea.jpg?imageView2/1/w/287/h/192/q/88</t>
  </si>
  <si>
    <t>https://image1.guazistatic.com/qn2104240339552d1ab0045067bcf119efa81286167ed7.jpg?imageView2/1/w/287/h/192/q/88</t>
  </si>
  <si>
    <t>https://image1.guazistatic.com/qn21042923142588b2b1d8a520363eb5fb942cd6113836.jpg?imageView2/1/w/287/h/192/q/88</t>
  </si>
  <si>
    <t>https://image1.guazistatic.com/qn210425030441fc30f8f88453b2b5fb51c02a10744a23.jpg?imageView2/1/w/287/h/192/q/88</t>
  </si>
  <si>
    <t>https://image1.guazistatic.com/qn210430003501e7b438e91c460517cf4bceb3fe647f71.jpg?imageView2/1/w/287/h/192/q/88</t>
  </si>
  <si>
    <t>https://image1.guazistatic.com/qn210424140217d8d70fdc7598eb9efe1cea18bf09330d.jpg?imageView2/1/w/287/h/192/q/88</t>
  </si>
  <si>
    <t>https://image1.guazistatic.com/qn210502161141ed2cbe3187526c7e6abdbbc7a8b63b2c.jpg?imageView2/1/w/287/h/192/q/88</t>
  </si>
  <si>
    <t>https://image1.guazistatic.com/qn210429173056618e071f7f5642facd1c08fa8733d9a2.jpg?imageView2/1/w/287/h/192/q/88</t>
  </si>
  <si>
    <t>https://image1.guazistatic.com/qn210515115416ec280cdb65f26f71af49d816c9fd8e94.jpg?imageView2/1/w/287/h/192/q/88</t>
  </si>
  <si>
    <t>https://image1.guazistatic.com/qn210425032840e53dd2f92849800f618a6c4d03ff58bc.jpg?imageView2/1/w/287/h/192/q/88</t>
  </si>
  <si>
    <t>23.66</t>
  </si>
  <si>
    <t>https://image1.guazistatic.com/qn210328143756abc81406cf7e1de61653d75068fdc146.jpg?imageView2/1/w/287/h/192/q/88</t>
  </si>
  <si>
    <t>https://image1.guazistatic.com/qn2104222228335d924be85f6e8bc58f6db8e14f2b0523.jpg?imageView2/1/w/287/h/192/q/88</t>
  </si>
  <si>
    <t>https://image1.guazistatic.com/qn21042903534449189f885bdc54bbbe6f0a2c10513345.jpg?imageView2/1/w/287/h/192/q/88</t>
  </si>
  <si>
    <t>https://image1.guazistatic.com/qn2104290852104600755bbc7d46228796fe0700cb2a86.jpg?imageView2/1/w/287/h/192/q/88</t>
  </si>
  <si>
    <t>https://image1.guazistatic.com/qn2104250217432b9e62fb65a9c62f494bb98d2b6f172b.jpg?imageView2/1/w/287/h/192/q/88</t>
  </si>
  <si>
    <t>https://image1.guazistatic.com/qn2103311815152edf60063c5a3667d139c9ffb0e35167.jpg?imageView2/1/w/287/h/192/q/88</t>
  </si>
  <si>
    <t>https://image1.guazistatic.com/qn2104250404145eb9059ff07e4edefc210a31735415ec.jpg?imageView2/1/w/287/h/192/q/88</t>
  </si>
  <si>
    <t>https://image1.guazistatic.com/qn210422225949d0c29a20d1e23158c05e953317f1f5c7.jpg?imageView2/1/w/287/h/192/q/88</t>
  </si>
  <si>
    <t>https://image1.guazistatic.com/qn2104241055133570ab62cfe31e92bee349d732228677.jpg?imageView2/1/w/287/h/192/q/88</t>
  </si>
  <si>
    <t>https://image1.guazistatic.com/qn210423233145399c712f99d50955459fead54cdaca67.jpg?imageView2/1/w/287/h/192/q/88</t>
  </si>
  <si>
    <t>https://image1.guazistatic.com/qn2104230512345e8d758b8912e8af385fd17b0d9dabe2.jpg?imageView2/1/w/287/h/192/q/88</t>
  </si>
  <si>
    <t>https://image1.guazistatic.com/qn2104250113373e8c738dc5fa6c328d7273c0a4020982.jpg?imageView2/1/w/287/h/192/q/88</t>
  </si>
  <si>
    <t>https://image1.guazistatic.com/qn2104231404036407ae404ce620ec67330f00bf687915.jpg?imageView2/1/w/287/h/192/q/88</t>
  </si>
  <si>
    <t>https://image1.guazistatic.com/qn210424145325604a358f6bc74b35886dc59fc3db864e.jpg?imageView2/1/w/287/h/192/q/88</t>
  </si>
  <si>
    <t>https://image1.guazistatic.com/qn210424033618d5e56c4969e69f6ea2e7db919e3e9e78.jpg?imageView2/1/w/287/h/192/q/88</t>
  </si>
  <si>
    <t>https://image1.guazistatic.com/qn2103271209125bc82f3b55543a6648c06ae8123a3ea2.jpg?imageView2/1/w/287/h/192/q/88</t>
  </si>
  <si>
    <t>https://image1.guazistatic.com/qn210429030011e335adfab9dc6cc91d87791c29eabead.jpg?imageView2/1/w/287/h/192/q/88</t>
  </si>
  <si>
    <t>https://image1.guazistatic.com/qn2103281607026ea9a2db1c890fc794ad32588f1fc365.jpg?imageView2/1/w/287/h/192/q/88</t>
  </si>
  <si>
    <t>https://image1.guazistatic.com/qn210424105725c6c85245137c8c4a23f1821eac1db1e0.jpg?imageView2/1/w/287/h/192/q/88</t>
  </si>
  <si>
    <t>https://image1.guazistatic.com/qn210424175009043ad7614a09b69d12f67741360c8b19.jpg?imageView2/1/w/287/h/192/q/88</t>
  </si>
  <si>
    <t>https://image1.guazistatic.com/qn2104300442211e69f6ba21fdf849dcb5c8b49cfb6d3a.jpg?imageView2/1/w/287/h/192/q/88</t>
  </si>
  <si>
    <t>https://image1.guazistatic.com/qn210327115838c6d4392133003c5d6f900fbe8218fca6.jpg?imageView2/1/w/287/h/192/q/88</t>
  </si>
  <si>
    <t>https://image1.guazistatic.com/qn2104290428589c0e1f32a1a8c13c322a0a65c70c6ef0.jpg?imageView2/1/w/287/h/192/q/88</t>
  </si>
  <si>
    <t>https://image1.guazistatic.com/qn2104231416290b17472a55d3668167ba5207c219e3a8.jpg?imageView2/1/w/287/h/192/q/88</t>
  </si>
  <si>
    <t>https://image1.guazistatic.com/qn210429233122b06623a0d99080bd19dcd3e4b0190825.jpg?imageView2/1/w/287/h/192/q/88</t>
  </si>
  <si>
    <t>https://image1.guazistatic.com/qn210331145239d9af9d83e51c04e542b0d3c0ddc574fd.jpg?imageView2/1/w/287/h/192/q/88</t>
  </si>
  <si>
    <t>https://image1.guazistatic.com/qn2104242018329ed0386f0b3336350b5dfab05d6a7a8e.jpg?imageView2/1/w/287/h/192/q/88</t>
  </si>
  <si>
    <t>https://image1.guazistatic.com/qn210429224343c5ec8685f9e3ff75d4d905e8c792e314.jpg?imageView2/1/w/287/h/192/q/88</t>
  </si>
  <si>
    <t>https://image1.guazistatic.com/qn21042222001306435c827429d3f3ed754d3e46941295.jpg?imageView2/1/w/287/h/192/q/88</t>
  </si>
  <si>
    <t>https://image1.guazistatic.com/qn210424063140dcb11682f7d5bfceacb660c2f31212d9.jpg?imageView2/1/w/287/h/192/q/88</t>
  </si>
  <si>
    <t>https://image1.guazistatic.com/qn21042323003974e34a736a1737474d1a9f20e8245d90.jpg?imageView2/1/w/287/h/192/q/88</t>
  </si>
  <si>
    <t>https://image1.guazistatic.com/qn2104291707004e8eeddfb49202527e2ea420f89aa820.jpg?imageView2/1/w/287/h/192/q/88</t>
  </si>
  <si>
    <t>https://image1.guazistatic.com/qn210423095330cf25fc16d9d5151e59cfe41a2fe7616b.jpg?imageView2/1/w/287/h/192/q/88</t>
  </si>
  <si>
    <t>https://image1.guazistatic.com/qn210428235219068cd957453df04bf5781846ec21e948.jpg?imageView2/1/w/287/h/192/q/88</t>
  </si>
  <si>
    <t>https://image1.guazistatic.com/qn210429175241929839d17f35f8570c5fd0b76c3f7b7c.jpg?imageView2/1/w/287/h/192/q/88</t>
  </si>
  <si>
    <t>https://image1.guazistatic.com/qn210408113410a6f7623f21cfbfc944406b47894efec6.jpg?imageView2/1/w/287/h/192/q/88</t>
  </si>
  <si>
    <t>https://image1.guazistatic.com/qn21042820394240314632cb445949be9aaf24e3db68bf.jpg?imageView2/1/w/287/h/192/q/88</t>
  </si>
  <si>
    <t>https://image1.guazistatic.com/qn2104242257320b6d5e8fea143ea590ea979e005e9e2b.jpg?imageView2/1/w/287/h/192/q/88</t>
  </si>
  <si>
    <t>https://image1.guazistatic.com/qn2104241242100929ad946fff93a6fbd55bda6c8d3d09.jpg?imageView2/1/w/287/h/192/q/88</t>
  </si>
  <si>
    <t>https://image1.guazistatic.com/qn210429111705bdee1dbe3166fee423cb006c19d19ace.jpg?imageView2/1/w/287/h/192/q/88</t>
  </si>
  <si>
    <t>https://image1.guazistatic.com/qn210423170934bdd823d3522e96c2e1ac38d99c4cefe4.jpg?imageView2/1/w/287/h/192/q/88</t>
  </si>
  <si>
    <t>https://image1.guazistatic.com/qn210429044342dda4de30fe0787299eb60f8c8fe25f43.jpg?imageView2/1/w/287/h/192/q/88</t>
  </si>
  <si>
    <t>https://image1.guazistatic.com/qn2104230431088843625c9ee1cec7e2001dd6bfa1846e.jpg?imageView2/1/w/287/h/192/q/88</t>
  </si>
  <si>
    <t>https://image1.guazistatic.com/qn2104171040283c31ff7e4d3351af93b50c5b2d4ef3b3.jpg?imageView2/1/w/287/h/192/q/88</t>
  </si>
  <si>
    <t>https://image1.guazistatic.com/qn210408110704085ec938b9cb1cd94a33d9b106e7e526.jpg?imageView2/1/w/287/h/192/q/88</t>
  </si>
  <si>
    <t>https://image1.guazistatic.com/qn210429070102dd139109df05ed6af40f3a74e0110100.jpg?imageView2/1/w/287/h/192/q/88</t>
  </si>
  <si>
    <t>https://image1.guazistatic.com/qn210425033207d1d77f845e01ccf723705ecc17441723.jpg?imageView2/1/w/287/h/192/q/88</t>
  </si>
  <si>
    <t>https://image1.guazistatic.com/qn210430095347f4618d66a70274121606c545d99252e0.jpg?imageView2/1/w/287/h/192/q/88</t>
  </si>
  <si>
    <t>https://image1.guazistatic.com/qn21042320262760bf728e84328699752d12c2c9eb4647.jpg?imageView2/1/w/287/h/192/q/88</t>
  </si>
  <si>
    <t>https://image1.guazistatic.com/qn2104240355113e35d8c116acc94eaab1111fa9e3c1c9.jpg?imageView2/1/w/287/h/192/q/88</t>
  </si>
  <si>
    <t>https://image1.guazistatic.com/qn2103241549550aa1b39e93aef42125f221b6fd9ca175.jpg?imageView2/1/w/287/h/192/q/88</t>
  </si>
  <si>
    <t>https://image1.guazistatic.com/qn210429090839b4cc85fb8d23a5a81f81b45d7f2d67f4.jpg?imageView2/1/w/287/h/192/q/88</t>
  </si>
  <si>
    <t>https://image1.guazistatic.com/qn2103281719414a8efc070ee0e23a59af162a9a9e7455.jpg?imageView2/1/w/287/h/192/q/88</t>
  </si>
  <si>
    <t>https://image1.guazistatic.com/qn2104231214351fb772b454d9611cafb1ce928653b1c2.jpg?imageView2/1/w/287/h/192/q/88</t>
  </si>
  <si>
    <t>https://image1.guazistatic.com/qn21042317481969017f42f4fd25b6b236aeef78196b8c.jpg?imageView2/1/w/287/h/192/q/88</t>
  </si>
  <si>
    <t>https://image1.guazistatic.com/qn210407141053a8ceb745ea590e67eef768e01592fc3a.jpg?imageView2/1/w/287/h/192/q/88</t>
  </si>
  <si>
    <t>https://image1.guazistatic.com/qn210406115629f778def64ae98b9ac82519e7b21f6b99.jpg?imageView2/1/w/287/h/192/q/88</t>
  </si>
  <si>
    <t>https://image1.guazistatic.com/qn210322155006343094e9c28ab956665fef05a67381ba.jpg?imageView2/1/w/287/h/192/q/88</t>
  </si>
  <si>
    <t>https://image1.guazistatic.com/qn2104240642088d9513fc7bdc98dfeac8038a0cd73e99.jpg?imageView2/1/w/287/h/192/q/88</t>
  </si>
  <si>
    <t>https://image1.guazistatic.com/qn2103291017025a394dee63bb933ab8381123467bb9d1.jpg?imageView2/1/w/287/h/192/q/88</t>
  </si>
  <si>
    <t>https://image1.guazistatic.com/qn2104250202568f78ab533887e6838579250c2c856333.jpg?imageView2/1/w/287/h/192/q/88</t>
  </si>
  <si>
    <t>https://image1.guazistatic.com/qn210424191848bff061c6bf856b59ae20fcfc11dbae28.jpg?imageView2/1/w/287/h/192/q/88</t>
  </si>
  <si>
    <t>https://image1.guazistatic.com/qn210423042414dde43193edf46b27210b8e05517e60cc.jpg?imageView2/1/w/287/h/192/q/88</t>
  </si>
  <si>
    <t>https://image1.guazistatic.com/qn210407163155fb7e4b7da65ef4e79f87ee1bcea9d792.jpg?imageView2/1/w/287/h/192/q/88</t>
  </si>
  <si>
    <t>https://image1.guazistatic.com/qn210408134527520e1a075a334ad4fe22f235ccaaecae.jpg?imageView2/1/w/287/h/192/q/88</t>
  </si>
  <si>
    <t>https://image1.guazistatic.com/qn210408162504c3d4b41b5d417253cf3812bd1168da3d.jpg?imageView2/1/w/287/h/192/q/88</t>
  </si>
  <si>
    <t>https://image1.guazistatic.com/qn2103161544301e78823cb40b3c032f57f8acdb4f6264.jpg?imageView2/1/w/287/h/192/q/88</t>
  </si>
  <si>
    <t>https://image1.guazistatic.com/qn2104231808589755ce6fed1e85c745dc05548f6f1e34.jpg?imageView2/1/w/287/h/192/q/88</t>
  </si>
  <si>
    <t>https://image1.guazistatic.com/qn2104300147402fb118bb3126123152af0473efcfe13e.jpg?imageView2/1/w/287/h/192/q/88</t>
  </si>
  <si>
    <t>https://image1.guazistatic.com/qn21040710045229f490844fd0fc8be5b2744307135f89.jpg?imageView2/1/w/287/h/192/q/88</t>
  </si>
  <si>
    <t>https://image1.guazistatic.com/qn2104230723223b0426cc5c2b6f89eedf0b6b28e93c8b.jpg?imageView2/1/w/287/h/192/q/88</t>
  </si>
  <si>
    <t>https://image1.guazistatic.com/qn21042221010289373580f22b67db0116a6df6bfcbc78.jpg?imageView2/1/w/287/h/192/q/88</t>
  </si>
  <si>
    <t>https://image1.guazistatic.com/qn210423170748301f5d259cb2c7e697475d6edc77c448.jpg?imageView2/1/w/287/h/192/q/88</t>
  </si>
  <si>
    <t>https://image1.guazistatic.com/qn2103191445107de9e9a2761564a437b6aa8b1035c89a.jpg?imageView2/1/w/287/h/192/q/88</t>
  </si>
  <si>
    <t>https://image1.guazistatic.com/qn21042223260122d6e65e2a01515b39e854e6880cc32b.jpg?imageView2/1/w/287/h/192/q/88</t>
  </si>
  <si>
    <t>https://image1.guazistatic.com/qn210423121241b9acef25d45b5f0669ef82833f2fbe3d.jpg?imageView2/1/w/287/h/192/q/88</t>
  </si>
  <si>
    <t>https://image1.guazistatic.com/qn210406164849a6b91f2a79a7faf6fe6d3032d63d81b4.jpg?imageView2/1/w/287/h/192/q/88</t>
  </si>
  <si>
    <t>https://image1.guazistatic.com/qn210424150027e44c1a211f206ce8d472c64fda9a89a7.jpg?imageView2/1/w/287/h/192/q/88</t>
  </si>
  <si>
    <t>https://image1.guazistatic.com/qn210402173450e1806e1a54d6b166964b9b1a2d0a33d3.jpg?imageView2/1/w/287/h/192/q/88</t>
  </si>
  <si>
    <t>https://image1.guazistatic.com/qn210428235736446e4cc1c89700161824d8782b84b9b0.jpg?imageView2/1/w/287/h/192/q/88</t>
  </si>
  <si>
    <t>https://image1.guazistatic.com/qn210423004458bebabe8c103699b48c95244c6634c8ec.jpg?imageView2/1/w/287/h/192/q/88</t>
  </si>
  <si>
    <t>https://image1.guazistatic.com/qn21042301231756588a09d8c58cfdb5acf04cb32d1d02.jpg?imageView2/1/w/287/h/192/q/88</t>
  </si>
  <si>
    <t>https://image1.guazistatic.com/qn210424194941cd3d551bca360478bd192422bf91fa24.jpg?imageView2/1/w/287/h/192/q/88</t>
  </si>
  <si>
    <t>https://image1.guazistatic.com/qn210407122458c1af6f0d01210d34d8451e74973709d9.jpg?imageView2/1/w/287/h/192/q/88</t>
  </si>
  <si>
    <t>https://image1.guazistatic.com/qn2104070923411817f079f6e2d7902cbef405a25d9597.jpg?imageView2/1/w/287/h/192/q/88</t>
  </si>
  <si>
    <t>https://image1.guazistatic.com/qn210424093444b2be8f185b83a5a938022da97163187f.jpg?imageView2/1/w/287/h/192/q/88</t>
  </si>
  <si>
    <t>https://image1.guazistatic.com/qn21040615474043747f6ba4026ddc4ea05a8d7039575e.jpg?imageView2/1/w/287/h/192/q/88</t>
  </si>
  <si>
    <t>https://image1.guazistatic.com/qn2104221824179f30fcd2f9969faa5398c6be9efbcdf1.jpg?imageView2/1/w/287/h/192/q/88</t>
  </si>
  <si>
    <t>https://image1.guazistatic.com/qn21040712501241c9e90097e144bc164bec9b9cdb139d.jpg?imageView2/1/w/287/h/192/q/88</t>
  </si>
  <si>
    <t>https://image1.guazistatic.com/qn21042302434556fa238c51d37024705f7762db79d9fd.jpg?imageView2/1/w/287/h/192/q/88</t>
  </si>
  <si>
    <t>https://image1.guazistatic.com/qn210423044047e389c30eca662e8684b965e55d8458cf.jpg?imageView2/1/w/287/h/192/q/88</t>
  </si>
  <si>
    <t>https://image1.guazistatic.com/qn210423100930e386e62a69a4e50c23447c488bb04d29.jpg?imageView2/1/w/287/h/192/q/88</t>
  </si>
  <si>
    <t>https://image1.guazistatic.com/qn2104221648569a535abfbbd216f06e875c3b23b1acaa.jpg?imageView2/1/w/287/h/192/q/88</t>
  </si>
  <si>
    <t>https://image1.guazistatic.com/qn210401141703b5aa3fb24bf75d632ba825581045f6f1.jpg?imageView2/1/w/287/h/192/q/88</t>
  </si>
  <si>
    <t>https://image1.guazistatic.com/qn2104250519010bbc5a4e2fc5e25d952870637ae34eca.jpg?imageView2/1/w/287/h/192/q/88</t>
  </si>
  <si>
    <t>https://image1.guazistatic.com/qn21040810515549fb6c752073d337062024e96095a3e2.jpg?imageView2/1/w/287/h/192/q/88</t>
  </si>
  <si>
    <t>https://image1.guazistatic.com/qn210424065010e7a3721122c876a3a8fcfb0db183a55d.jpg?imageView2/1/w/287/h/192/q/88</t>
  </si>
  <si>
    <t>https://image1.guazistatic.com/qn210404122806d4c022dae66694d8bacb19ba93220342.jpg?imageView2/1/w/287/h/192/q/88</t>
  </si>
  <si>
    <t>https://image1.guazistatic.com/qn2104250537103691749733c9205da3106c153e3c2173.jpg?imageView2/1/w/287/h/192/q/88</t>
  </si>
  <si>
    <t>https://image1.guazistatic.com/qn21042219452258173adcd25ff4175ce9f7e320844c1b.jpg?imageView2/1/w/287/h/192/q/88</t>
  </si>
  <si>
    <t>https://image1.guazistatic.com/qn210423005529f3f47e8d1542f64862609adf0a9eaf30.jpg?imageView2/1/w/287/h/192/q/88</t>
  </si>
  <si>
    <t>https://image1.guazistatic.com/qn21040211513270351ba3e01e8868191c6c287c3f1811.jpg?imageView2/1/w/287/h/192/q/88</t>
  </si>
  <si>
    <t>https://image1.guazistatic.com/qn21040115092886a99b22860ddc54eae958c8b88d847e.jpg?imageView2/1/w/287/h/192/q/88</t>
  </si>
  <si>
    <t>https://image1.guazistatic.com/qn2104081107382f71759a9f6893e29ee29179084b8417.jpg?imageView2/1/w/287/h/192/q/88</t>
  </si>
  <si>
    <t>https://image1.guazistatic.com/qn21042306171685dbf77c12bf3724a207e7194004d9f9.jpg?imageView2/1/w/287/h/192/q/88</t>
  </si>
  <si>
    <t>https://image1.guazistatic.com/qn21042212313662cc17cc4b1d47afd29bb8c9c8af23de.jpg?imageView2/1/w/287/h/192/q/88</t>
  </si>
  <si>
    <t>https://image1.guazistatic.com/qn2104240429003017b002b43fe2489ae8441809b70b63.jpg?imageView2/1/w/287/h/192/q/88</t>
  </si>
  <si>
    <t>https://image1.guazistatic.com/qn2104242323094c620ac670e201aa7f841f51192a7375.jpg?imageView2/1/w/287/h/192/q/88</t>
  </si>
  <si>
    <t>https://image1.guazistatic.com/qn2103311440190fa1901bc3314f79f6bcb8833b9f2434.jpg?imageView2/1/w/287/h/192/q/88</t>
  </si>
  <si>
    <t>https://image1.guazistatic.com/qn210405161259220247b388490c2ac34f968e6a4d838a.jpg?imageView2/1/w/287/h/192/q/88</t>
  </si>
  <si>
    <t>https://image1.guazistatic.com/qn210405171021ab211d92c8bf2d452b1f604539c3b166.jpg?imageView2/1/w/287/h/192/q/88</t>
  </si>
  <si>
    <t>https://image1.guazistatic.com/qn2103301806478266182ffe4fbf9d12c4354ab5838098.jpg?imageView2/1/w/287/h/192/q/88</t>
  </si>
  <si>
    <t>https://image1.guazistatic.com/qn210408104034ac0c39ebeddc5992ff1bd03727060400.jpg?imageView2/1/w/287/h/192/q/88</t>
  </si>
  <si>
    <t>https://image1.guazistatic.com/qn210423150609d48d3f923dd4e26695ff67b2a4d62245.jpg?imageView2/1/w/287/h/192/q/88</t>
  </si>
  <si>
    <t>https://image1.guazistatic.com/qn210330095912cf680846f13ff8c84af2f85ccae4d60f.jpg?imageView2/1/w/287/h/192/q/88</t>
  </si>
  <si>
    <t>https://image1.guazistatic.com/qn210330100554dd79c88fa8087c132fa49b1b3e464200.jpg?imageView2/1/w/287/h/192/q/88</t>
  </si>
  <si>
    <t>https://image1.guazistatic.com/qn210401163443961fd9b37c501a4ed6ef2f8e3821be5e.jpg?imageView2/1/w/287/h/192/q/88</t>
  </si>
  <si>
    <t>https://image1.guazistatic.com/qn210331111948fe5c9b7e7db3b2177669f76ce6aefc2f.jpg?imageView2/1/w/287/h/192/q/88</t>
  </si>
  <si>
    <t>https://image1.guazistatic.com/qn210407114750dd1ceb2eaebe017d061ee510f06d5d37.jpg?imageView2/1/w/287/h/192/q/88</t>
  </si>
  <si>
    <t>https://image1.guazistatic.com/qn210314102001934907a21593b1ae72ec3b0d306781d5.jpg?imageView2/1/w/287/h/192/q/88</t>
  </si>
  <si>
    <t>https://image1.guazistatic.com/qn210319121633a243df94fc95c2db80a604e9d7a38b37.jpg?imageView2/1/w/287/h/192/q/88</t>
  </si>
  <si>
    <t>https://image1.guazistatic.com/qn210403114632911585647ae638ef1a9fc2f7cdcf8869.jpg?imageView2/1/w/287/h/192/q/88</t>
  </si>
  <si>
    <t>https://image1.guazistatic.com/qn2103291225202b7516be427fa9bdfacc68455de50362.jpg?imageView2/1/w/287/h/192/q/88</t>
  </si>
  <si>
    <t>https://image1.guazistatic.com/qn2103251718589f2d00e6992bac09944409b33affd59b.jpg?imageView2/1/w/287/h/192/q/88</t>
  </si>
  <si>
    <t>https://image1.guazistatic.com/qn210317100143eda2a7388816ec9596c6429f75dfba1d.jpg?imageView2/1/w/287/h/192/q/88</t>
  </si>
  <si>
    <t>https://image1.guazistatic.com/qn210402113123b74f91d81161f94ab2c56ccfdd9a4346.jpg?imageView2/1/w/287/h/192/q/88</t>
  </si>
  <si>
    <t>https://image1.guazistatic.com/qn210319162954aaf61fbedf272d7f7da9976b33a733e7.jpg?imageView2/1/w/287/h/192/q/88</t>
  </si>
  <si>
    <t>https://image1.guazistatic.com/qn2104231151434ba030163047d0ce189ff3b9eb9eb873.jpg?imageView2/1/w/287/h/192/q/88</t>
  </si>
  <si>
    <t>https://image1.guazistatic.com/qn2104061515006ff1aa5317b2c2677cbbbaa9a8c2e35c.jpg?imageView2/1/w/287/h/192/q/88</t>
  </si>
  <si>
    <t>https://image1.guazistatic.com/qn2104221710320607bacef890037ed28470bbde2c6029.jpg?imageView2/1/w/287/h/192/q/88</t>
  </si>
  <si>
    <t>https://image1.guazistatic.com/qn210406111310e4a1d513cee59ea861aeccf1386fd4d9.jpg?imageView2/1/w/287/h/192/q/88</t>
  </si>
  <si>
    <t>https://image1.guazistatic.com/qn210422162325779483644c06289a65d5e09c31115497.jpg?imageView2/1/w/287/h/192/q/88</t>
  </si>
  <si>
    <t>https://image1.guazistatic.com/qn2103191645301659bd70aec63b789b0847cf94081150.jpg?imageView2/1/w/287/h/192/q/88</t>
  </si>
  <si>
    <t>https://image1.guazistatic.com/qn2103071640032c6a4708a6d9dbd3cc2f1e99f9a4c988.jpg?imageView2/1/w/287/h/192/q/88</t>
  </si>
  <si>
    <t>https://image1.guazistatic.com/qn2104031437192ff0243175fe1f6aa21b85f92cc5a9f2.jpg?imageView2/1/w/287/h/192/q/88</t>
  </si>
  <si>
    <t>https://image1.guazistatic.com/qn210328155736c6c2baa2f901184160c0f0766fdfb6aa.jpg?imageView2/1/w/287/h/192/q/88</t>
  </si>
  <si>
    <t>https://image1.guazistatic.com/qn210423102211669070b9b522ebaea4b0d36ce5e8dfd9.jpg?imageView2/1/w/287/h/192/q/88</t>
  </si>
  <si>
    <t>https://image1.guazistatic.com/qn21040610403224124e53c2bf584f56c5cf125b2e540e.jpg?imageView2/1/w/287/h/192/q/88</t>
  </si>
  <si>
    <t>https://image1.guazistatic.com/qn210331155715040dd6e7ebe761110e5aa082c6f1b15a.jpg?imageView2/1/w/287/h/192/q/88</t>
  </si>
  <si>
    <t>https://image1.guazistatic.com/qn210316165254a64be166f9735d17189b7d13eaae62bb.jpg?imageView2/1/w/287/h/192/q/88</t>
  </si>
  <si>
    <t>https://image1.guazistatic.com/qn210325113418799e9d3e9ff9f135a385eef99ce07fa9.jpg?imageView2/1/w/287/h/192/q/88</t>
  </si>
  <si>
    <t>https://image1.guazistatic.com/qn210331154538582e7395b5be7801c51b40f0789bd635.jpg?imageView2/1/w/287/h/192/q/88</t>
  </si>
  <si>
    <t>https://image1.guazistatic.com/qn2103241050401780961cd0e0c4eed89bb40b1d89f8c6.jpg?imageView2/1/w/287/h/192/q/88</t>
  </si>
  <si>
    <t>https://image1.guazistatic.com/qn210425073911eaf308ba803f96cba69d64ab5b53c5ea.jpg?imageView2/1/w/287/h/192/q/88</t>
  </si>
  <si>
    <t>https://image1.guazistatic.com/qn2103231856405d767c88774e8bba81fa1439280998f3.jpg?imageView2/1/w/287/h/192/q/88</t>
  </si>
  <si>
    <t>https://image1.guazistatic.com/qn2103181439005d2e9404c734e694bf837acc48cfa777.jpg?imageView2/1/w/287/h/192/q/88</t>
  </si>
  <si>
    <t>https://image1.guazistatic.com/qn210331154214b06f64fef058458919e728277af3b110.jpg?imageView2/1/w/287/h/192/q/88</t>
  </si>
  <si>
    <t>https://image1.guazistatic.com/qn21032315364249d8fe4e6bcbf55cfb6826be497f416b.jpg?imageView2/1/w/287/h/192/q/88</t>
  </si>
  <si>
    <t>https://image1.guazistatic.com/qn2104230349002bed50137a754c3e89d8c73f6eb4faca.jpg?imageView2/1/w/287/h/192/q/88</t>
  </si>
  <si>
    <t>https://image1.guazistatic.com/qn210329170651eca1d677c45a0dd14335f3ec30c731a0.jpg?imageView2/1/w/287/h/192/q/88</t>
  </si>
  <si>
    <t>https://image1.guazistatic.com/qn210225114015145d6e9c8eb831243f3f633920258934.jpg?imageView2/1/w/287/h/192/q/88</t>
  </si>
  <si>
    <t>https://image1.guazistatic.com/qn21032912274284162742637afacadfd29cbec7943784.jpg?imageView2/1/w/287/h/192/q/88</t>
  </si>
  <si>
    <t>https://image1.guazistatic.com/qn21033017001354283aca6e9dcaf6940a6a634348593b.jpg?imageView2/1/w/287/h/192/q/88</t>
  </si>
  <si>
    <t>https://image1.guazistatic.com/qn2103201801251f4e20afe960b6ca674cbd00523e0453.jpg?imageView2/1/w/287/h/192/q/88</t>
  </si>
  <si>
    <t>https://image1.guazistatic.com/qn210316180538935d909578dc3df78078a7c5b80f5332.jpg?imageView2/1/w/287/h/192/q/88</t>
  </si>
  <si>
    <t>https://image1.guazistatic.com/qn210323154055d0420d716ecdb01d9e1acc7868e6f072.jpg?imageView2/1/w/287/h/192/q/88</t>
  </si>
  <si>
    <t>https://image1.guazistatic.com/qn210326101304e57eeaaf3d6ea9267bc22573a84543ab.jpg?imageView2/1/w/287/h/192/q/88</t>
  </si>
  <si>
    <t>https://image1.guazistatic.com/qn210324171258bc248319a9038a73ec8cedd3f2c06b3f.jpg?imageView2/1/w/287/h/192/q/88</t>
  </si>
  <si>
    <t>https://image1.guazistatic.com/qn210317104443841db9fabd16da706679c758da51251a.jpg?imageView2/1/w/287/h/192/q/88</t>
  </si>
  <si>
    <t>https://image1.guazistatic.com/qn2103241134294fcd9e89df8555377488d2fdfc895f1e.jpg?imageView2/1/w/287/h/192/q/88</t>
  </si>
  <si>
    <t>https://image1.guazistatic.com/qn2103221031067e8ddc960e7308c7249019b6c5b5eba1.jpg?imageView2/1/w/287/h/192/q/88</t>
  </si>
  <si>
    <t>https://image1.guazistatic.com/qn210318101858b1fe4d6e8d938de3c713156678131920.jpg?imageView2/1/w/287/h/192/q/88</t>
  </si>
  <si>
    <t>https://image1.guazistatic.com/qn210329153725b2b00cb1ac128af7fecfc8079d9b8280.jpg?imageView2/1/w/287/h/192/q/88</t>
  </si>
  <si>
    <t>https://image1.guazistatic.com/qn210314190900a54cf75bc6060cfadea5b12de5b8d058.jpg?imageView2/1/w/287/h/192/q/88</t>
  </si>
  <si>
    <t>https://image1.guazistatic.com/qn210325201415dd3be69c417e1e20b6b3b8bb932eaf9e.jpg?imageView2/1/w/287/h/192/q/88</t>
  </si>
  <si>
    <t>https://image1.guazistatic.com/qn21031710131247a3c0467b382c87868d37848426972d.jpg?imageView2/1/w/287/h/192/q/88</t>
  </si>
  <si>
    <t>https://image1.guazistatic.com/qn210323112645bafc6f8732b8d0125d4ad92f5244d98c.jpg?imageView2/1/w/287/h/192/q/88</t>
  </si>
  <si>
    <t>https://image1.guazistatic.com/qn21032216081073accd25bf6130258b8c4bf72965facc.jpg?imageView2/1/w/287/h/192/q/88</t>
  </si>
  <si>
    <t>https://image1.guazistatic.com/qn21032315255625bdfbbefa28fdbba870d4e4bc7abb46.jpg?imageView2/1/w/287/h/192/q/88</t>
  </si>
  <si>
    <t>https://image1.guazistatic.com/qn210225152326edf950e39f48026ccddbaf72d3226c77.jpg?imageView2/1/w/287/h/192/q/88</t>
  </si>
  <si>
    <t>https://image1.guazistatic.com/qn2103181434291535a0e1520114fcfd0b87d48ddca986.jpg?imageView2/1/w/287/h/192/q/88</t>
  </si>
  <si>
    <t>https://image1.guazistatic.com/qn2103041132043d7fa502e72f2a0f7e0d129faa0d5f9d.jpg?imageView2/1/w/287/h/192/q/88</t>
  </si>
  <si>
    <t>https://image1.guazistatic.com/qn21040615500769e0a854e18bdd393ad8d1a1a0230fdc.jpg?imageView2/1/w/287/h/192/q/88</t>
  </si>
  <si>
    <t>https://image1.guazistatic.com/qn210223165404a1306aad4c23bbf3af80a156494d85d5.jpg?imageView2/1/w/287/h/192/q/88</t>
  </si>
  <si>
    <t>https://image1.guazistatic.com/qn21031717420831402855540aa84f8b5a98ee17302d9f.jpg?imageView2/1/w/287/h/192/q/88</t>
  </si>
  <si>
    <t>https://image1.guazistatic.com/qn210328150906801dea2da56948a720903e24615df3fc.jpg?imageView2/1/w/287/h/192/q/88</t>
  </si>
  <si>
    <t>https://image1.guazistatic.com/qn210517122922949fb5aa95b3d80e817649eb0ae23018.jpeg?imageView2/1/w/287/h/192/q/88</t>
  </si>
  <si>
    <t>https://image1.guazistatic.com/qn2103041641574b580b7d39e03f44b2e0b75abad292dc.jpg?imageView2/1/w/287/h/192/q/88</t>
  </si>
  <si>
    <t>https://image1.guazistatic.com/qn210318124908329f6bd6770fd1fdf1a2c88c428b3b6f.jpg?imageView2/1/w/287/h/192/q/88</t>
  </si>
  <si>
    <t>https://image1.guazistatic.com/qn2103221106560f60e15d635d7e2557b979daf1934c5a.jpg?imageView2/1/w/287/h/192/q/88</t>
  </si>
  <si>
    <t>https://image1.guazistatic.com/qn210406143504dbb31602b38ffb80b5306541298c0eca.jpg?imageView2/1/w/287/h/192/q/88</t>
  </si>
  <si>
    <t>https://image1.guazistatic.com/qn2103152310146ed3f8b4500d839d4d53651fc873f4ea.jpg?imageView2/1/w/287/h/192/q/88</t>
  </si>
  <si>
    <t>https://image1.guazistatic.com/qn210223104933acba0eb4c391869ad67750fbb2d7c9e0.jpg?imageView2/1/w/287/h/192/q/88</t>
  </si>
  <si>
    <t>https://image1.guazistatic.com/qn2103171502426ab7e4d2ea676ea4f5a46e63aa145e48.jpg?imageView2/1/w/287/h/192/q/88</t>
  </si>
  <si>
    <t>https://image1.guazistatic.com/qn210401102956fe304dce2bbb0d05113664986eaae5f5.jpg?imageView2/1/w/287/h/192/q/88</t>
  </si>
  <si>
    <t>https://image1.guazistatic.com/qn210328114307a04432d97c43d6e2a445e2436a89e30c.jpg?imageView2/1/w/287/h/192/q/88</t>
  </si>
  <si>
    <t>https://image1.guazistatic.com/qn210409094132370a281936d80b7fc147854b68e6f2e0.jpg?imageView2/1/w/287/h/192/q/88</t>
  </si>
  <si>
    <t>https://image1.guazistatic.com/qn210407104705e4983fbe83a5c0c69301ec3379bb5cb9.jpg?imageView2/1/w/287/h/192/q/88</t>
  </si>
  <si>
    <t>https://image1.guazistatic.com/qn210313105428af7d23134a71f9282763bd06ee33b0c5.jpg?imageView2/1/w/287/h/192/q/88</t>
  </si>
  <si>
    <t>https://image1.guazistatic.com/qn210330183230d1e2ddc6f967985bbb7c5a55f39a3bfa.jpg?imageView2/1/w/287/h/192/q/88</t>
  </si>
  <si>
    <t>https://image1.guazistatic.com/qn2103031906487e9cdfa7f6e9358cc785e8b8ddf0110e.jpg?imageView2/1/w/287/h/192/q/88</t>
  </si>
  <si>
    <t>https://image1.guazistatic.com/qn210319154232395ee14eb2c44a7095a8349ee82d1e24.jpg?imageView2/1/w/287/h/192/q/88</t>
  </si>
  <si>
    <t>https://image1.guazistatic.com/qn210423122000451e885fc78518d30f168dead94b6efb.jpg?imageView2/1/w/287/h/192/q/88</t>
  </si>
  <si>
    <t>https://image1.guazistatic.com/qn210310102130182aabc92cd8d211e46ecddbb78fd2cf.jpg?imageView2/1/w/287/h/192/q/88</t>
  </si>
  <si>
    <t>https://image1.guazistatic.com/qn210313105231b64193a78c776013de36a412c7711223.jpg?imageView2/1/w/287/h/192/q/88</t>
  </si>
  <si>
    <t>https://image1.guazistatic.com/qn2103141019371dd13192147fb86c18b48a1e39376031.jpg?imageView2/1/w/287/h/192/q/88</t>
  </si>
  <si>
    <t>https://image1.guazistatic.com/qn210328111106fdbb183479fa07e67793be6d2f3e6b1c.jpg?imageView2/1/w/287/h/192/q/88</t>
  </si>
  <si>
    <t>https://image1.guazistatic.com/qn21031112042572ddd08495bd026dff0fa0a3eb66c497.jpg?imageView2/1/w/287/h/192/q/88</t>
  </si>
  <si>
    <t>https://image1.guazistatic.com/qn210326094738457f84737f3b74ec259c4ffbd257daa2.jpg?imageView2/1/w/287/h/192/q/88</t>
  </si>
  <si>
    <t>https://image1.guazistatic.com/qn21032016314783f6f5403bf7826e2a75b22b4c86db96.jpg?imageView2/1/w/287/h/192/q/88</t>
  </si>
  <si>
    <t>https://image1.guazistatic.com/qn2103081752301aee0571b64c1f381b88b6172b0798f2.jpg?imageView2/1/w/287/h/192/q/88</t>
  </si>
  <si>
    <t>https://image1.guazistatic.com/qn210303110130c0f7bd0a1f8fdf9ce9b6852e2ed5240a.jpg?imageView2/1/w/287/h/192/q/88</t>
  </si>
  <si>
    <t>https://image1.guazistatic.com/qn2103101126558374302e2cdc61c265e9e3410d286c0f.jpg?imageView2/1/w/287/h/192/q/88</t>
  </si>
  <si>
    <t>https://image1.guazistatic.com/qn210305142559ae702ad1f6e29d0919e77e9209f87c7d.jpg?imageView2/1/w/287/h/192/q/88</t>
  </si>
  <si>
    <t>https://image1.guazistatic.com/qn2103141956019d99fd0938197eeded931c247cdff792.jpg?imageView2/1/w/287/h/192/q/88</t>
  </si>
  <si>
    <t>https://image1.guazistatic.com/qn21022810564514f9af7675690bf70d5781a33e963b0e.jpg?imageView2/1/w/287/h/192/q/88</t>
  </si>
  <si>
    <t>https://image1.guazistatic.com/qn210221205331ed492dce894c54068379d0e7d626ab9d.jpg?imageView2/1/w/287/h/192/q/88</t>
  </si>
  <si>
    <t>https://image1.guazistatic.com/qn210314172805cd5648d5b52f2727c9f9b7e66ffcca45.jpg?imageView2/1/w/287/h/192/q/88</t>
  </si>
  <si>
    <t>https://image1.guazistatic.com/qn2103041428554e6936e4aba5ec1f1365bb77e321be25.jpg?imageView2/1/w/287/h/192/q/88</t>
  </si>
  <si>
    <t>https://image1.guazistatic.com/qn21022216123639e82bca70eef725a66d8acae40ec6cb.jpg?imageView2/1/w/287/h/192/q/88</t>
  </si>
  <si>
    <t>https://image1.guazistatic.com/qn2102231709353351f101b5cce3de45c6f2ead2e534f2.jpg?imageView2/1/w/287/h/192/q/88</t>
  </si>
  <si>
    <t>https://image1.guazistatic.com/qn210310110703a80fe09df6ebfad65ea856911ee56014.jpg?imageView2/1/w/287/h/192/q/88</t>
  </si>
  <si>
    <t>https://image1.guazistatic.com/qn2102221522027ed149839e52b4a886c6350693574289.jpg?imageView2/1/w/287/h/192/q/88</t>
  </si>
  <si>
    <t>https://image1.guazistatic.com/qn2102221522203534761a6ad4af95b7dabb336426d960.jpg?imageView2/1/w/287/h/192/q/88</t>
  </si>
  <si>
    <t>https://image1.guazistatic.com/qn210316193358db17add751b3a342d8871ebd9bf81a07.jpg?imageView2/1/w/287/h/192/q/88</t>
  </si>
  <si>
    <t>https://image1.guazistatic.com/qn210302124306a35f568bc79595aa4f9827175772ae96.jpg?imageView2/1/w/287/h/192/q/88</t>
  </si>
  <si>
    <t>https://image1.guazistatic.com/qn210301115228577168f5e3dce139db5b1c1104a76a00.jpg?imageView2/1/w/287/h/192/q/88</t>
  </si>
  <si>
    <t>https://image1.guazistatic.com/qn210219173116d745a704ed4d597aec88072f677aeed9.jpg?imageView2/1/w/287/h/192/q/88</t>
  </si>
  <si>
    <t>https://image1.guazistatic.com/qn2102271425097af02798ecee38f5b776a0dc829f32af.jpg?imageView2/1/w/287/h/192/q/88</t>
  </si>
  <si>
    <t>https://image1.guazistatic.com/qn2102221650583f41a508ece7ed58be026f94595924a4.jpg?imageView2/1/w/287/h/192/q/88</t>
  </si>
  <si>
    <t>https://image1.guazistatic.com/qn210302171130596670933021e808c5ce08f97606615e.jpg?imageView2/1/w/287/h/192/q/88</t>
  </si>
  <si>
    <t>https://image1.guazistatic.com/qn210305100240286bb6ab9cf80892027b010f4345954d.jpg?imageView2/1/w/287/h/192/q/88</t>
  </si>
  <si>
    <t>https://image1.guazistatic.com/qn2102201333213369bedb4f55f2486730c30030b464a2.jpg?imageView2/1/w/287/h/192/q/88</t>
  </si>
  <si>
    <t>https://image1.guazistatic.com/qn21022109440814cb4b2cb6b1d99e9bf7e55e97477a7b.jpg?imageView2/1/w/287/h/192/q/88</t>
  </si>
  <si>
    <t>https://image1.guazistatic.com/qn210127121212896a6301b9ec0515f44be1f22357cb8c.jpg?imageView2/1/w/287/h/192/q/88</t>
  </si>
  <si>
    <t>https://image1.guazistatic.com/qn21022110231476b087d561ca0150bf3da4cf5dc05921.jpg?imageView2/1/w/287/h/192/q/88</t>
  </si>
  <si>
    <t>https://image1.guazistatic.com/qn210223134517874a0594762ea27af11a927c1682d369.jpg?imageView2/1/w/287/h/192/q/88</t>
  </si>
  <si>
    <t>https://image1.guazistatic.com/qn2103021101145ddb2fcf9215d9356758f072ba9f3d62.jpg?imageView2/1/w/287/h/192/q/88</t>
  </si>
  <si>
    <t>https://image1.guazistatic.com/qn2103040959369b97825836003ded1053c73706b7415c.jpg?imageView2/1/w/287/h/192/q/88</t>
  </si>
  <si>
    <t>https://image1.guazistatic.com/qn21030314413939b08a97d9e919b8d73e80475ca100dc.jpg?imageView2/1/w/287/h/192/q/88</t>
  </si>
  <si>
    <t>https://image1.guazistatic.com/qn2101271412248625977d4b5ad4be8917075617853d6b.jpg?imageView2/1/w/287/h/192/q/88</t>
  </si>
  <si>
    <t>https://image1.guazistatic.com/qn210221100258a83dfd44be7d760ceaaeb53bce139525.jpg?imageView2/1/w/287/h/192/q/88</t>
  </si>
  <si>
    <t>https://image1.guazistatic.com/qn2102271529057d244a95b9f66df77d1f0703cd18752a.jpg?imageView2/1/w/287/h/192/q/88</t>
  </si>
  <si>
    <t>https://image1.guazistatic.com/qn21022415131598134a9314f0d28d6e177ea7811f4d90.jpg?imageView2/1/w/287/h/192/q/88</t>
  </si>
  <si>
    <t>https://image1.guazistatic.com/qn210131230555c79881eb5b63190d7541aa215d92b909.jpg?imageView2/1/w/287/h/192/q/88</t>
  </si>
  <si>
    <t>https://image1.guazistatic.com/qn210127162321286c2d2475265cb4bf558a0040d0d685.jpg?imageView2/1/w/287/h/192/q/88</t>
  </si>
  <si>
    <t>https://image1.guazistatic.com/qn2011181525344064c0a336a3af3b4439c05e92c93f91.jpg?imageView2/1/w/287/h/192/q/88</t>
  </si>
  <si>
    <t>https://image1.guazistatic.com/qn20112614545676fa9bdaf368b7af7bf4489e618b968d.jpg?imageView2/1/w/287/h/192/q/88</t>
  </si>
  <si>
    <t>https://image1.guazistatic.com/qn201015155432c6d6932d353c32002ce3d4e53f812f88.jpg?imageView2/1/w/287/h/192/q/88</t>
  </si>
  <si>
    <t>https://image1.guazistatic.com/qn2101191649375ad7c47d4d474127ace6278fa906b3b3.jpg?imageView2/1/w/287/h/192/q/88</t>
  </si>
  <si>
    <t>https://image1.guazistatic.com/qn2101181011568c1931e1fdc16de800a0874138114dc4.jpg?imageView2/1/w/287/h/192/q/88</t>
  </si>
  <si>
    <t>https://image1.guazistatic.com/qn21012412104521977f859483e79bec80bff485f81d19.jpg?imageView2/1/w/287/h/192/q/88</t>
  </si>
  <si>
    <t>https://image1.guazistatic.com/qn201102174406650c8e68ff122180f4e5e8a0d5f97562.jpg?imageView2/1/w/287/h/192/q/88</t>
  </si>
  <si>
    <t>https://image1.guazistatic.com/qn201210130139c38e229c4ba704e3b2c00685a0a68447.jpg?imageView2/1/w/287/h/192/q/88</t>
  </si>
  <si>
    <t>https://image1.guazistatic.com/qn20120709044828c2796adeb499e93377f6220417a951.jpg?imageView2/1/w/287/h/192/q/88</t>
  </si>
  <si>
    <t>https://image1.guazistatic.com/qn2101101441285b46e34f23cece097645a8e5169ebbb5.jpg?imageView2/1/w/287/h/192/q/88</t>
  </si>
  <si>
    <t>https://image1.guazistatic.com/qn2006101034406d3205ea7b0897b458a9f7d1cf677964.jpg?imageView2/1/w/287/h/192/q/88</t>
  </si>
  <si>
    <t>https://image1.guazistatic.com/qn201221211026b60acd41a3e29c248f5541625ece6e2e.jpg?imageView2/1/w/287/h/192/q/88</t>
  </si>
  <si>
    <t>https://image1.guazistatic.com/qn201213145222cdb98391675bc3bd684e8476d130b803.jpg?imageView2/1/w/287/h/192/q/88</t>
  </si>
  <si>
    <t>https://image1.guazistatic.com/qn21010614271319a751a19d3b8e899bfdf75341ba902f.jpg?imageView2/1/w/287/h/192/q/88</t>
  </si>
  <si>
    <t>https://image1.guazistatic.com/qn2101131617125010277b0fc7e9c9b1d64cf089eb6cac.jpg?imageView2/1/w/287/h/192/q/88</t>
  </si>
  <si>
    <t>https://image1.guazistatic.com/qn201208175135974ed19f61d89105118f4851ef6cc110.jpg?imageView2/1/w/287/h/192/q/88</t>
  </si>
  <si>
    <t>https://image1.guazistatic.com/qn200524151814e4b48ca6a7a2a1805e4528bb15e91c52.jpg?imageView2/1/w/287/h/192/q/88</t>
  </si>
  <si>
    <t>https://image1.guazistatic.com/qn201105151804a0025484b3b4a0802a251a3a0acaf779.jpg?imageView2/1/w/287/h/192/q/88</t>
  </si>
  <si>
    <t>https://image1.guazistatic.com/qn2012311812372c89e6a6e993d128e9e520e8bd7571e1.jpg?imageView2/1/w/287/h/192/q/88</t>
  </si>
  <si>
    <t>https://image1.guazistatic.com/qn201212152736753f418e4da55702dda51393a5a60d21.jpg?imageView2/1/w/287/h/192/q/88</t>
  </si>
  <si>
    <t>https://image1.guazistatic.com/qn21011821283384fcb36a7165620714229d785ce9aee0.jpg?imageView2/1/w/287/h/192/q/88</t>
  </si>
  <si>
    <t>https://image1.guazistatic.com/qn201024175816cd9fd2b761118055cf9e09e830cdba74.jpg?imageView2/1/w/287/h/192/q/88</t>
  </si>
  <si>
    <t>https://image1.guazistatic.com/qn20121515460815e6fe845e633bab8db42b05b3805762.jpg?imageView2/1/w/287/h/192/q/88</t>
  </si>
  <si>
    <t>https://image1.guazistatic.com/qn201230204019836c76a56c6d88cb5fbbc4ce00254efc.jpg?imageView2/1/w/287/h/192/q/88</t>
  </si>
  <si>
    <t>https://image1.guazistatic.com/qn210107112341802b7ff650b476492d53da04751b9612.jpg?imageView2/1/w/287/h/192/q/88</t>
  </si>
  <si>
    <t>https://image1.guazistatic.com/qn2101201559057cbed8f12b38b0294d97216cf1824d52.jpg?imageView2/1/w/287/h/192/q/88</t>
  </si>
  <si>
    <t>https://image1.guazistatic.com/qn21011811494040828a065b645910d4b8db555c9dc7f6.jpg?imageView2/1/w/287/h/192/q/88</t>
  </si>
  <si>
    <t>https://image1.guazistatic.com/qn2101171720370ac3a1e99a58587f97e4eae803e1457e.jpg?imageView2/1/w/287/h/192/q/88</t>
  </si>
  <si>
    <t>https://image1.guazistatic.com/qn210108154739af84b1a7e189dda0c1e8f5eda40cdaae.jpg?imageView2/1/w/287/h/192/q/88</t>
  </si>
  <si>
    <t>https://image1.guazistatic.com/qn21010612425259c681472778fe327267a67a163d21ac.jpg?imageView2/1/w/287/h/192/q/88</t>
  </si>
  <si>
    <t>https://image1.guazistatic.com/qn201213153222ed4dbee91d63e0691294ea78b74b3cc4.jpg?imageView2/1/w/287/h/192/q/88</t>
  </si>
  <si>
    <t>https://image1.guazistatic.com/qn200614175238a4faa5f797225419494bcf0ac6f2879a.jpg?imageView2/1/w/287/h/192/q/88</t>
  </si>
  <si>
    <t>https://image1.guazistatic.com/qn201228151859290c170972ba385fcc1118c680b1d590.jpg?imageView2/1/w/287/h/192/q/88</t>
  </si>
  <si>
    <t>https://image1.guazistatic.com/qn2012062045501b3abff867aa147ee8d4b3df5a9f5320.jpg?imageView2/1/w/287/h/192/q/88</t>
  </si>
  <si>
    <t>https://image1.guazistatic.com/qn20112517075462c38e11f6413d7ebb1582a0e4467f32.jpg?imageView2/1/w/287/h/192/q/88</t>
  </si>
  <si>
    <t>https://image1.guazistatic.com/qn201110155101bd1c0302f250a3116b5cee4f2bf60768.jpg?imageView2/1/w/287/h/192/q/88</t>
  </si>
  <si>
    <t>https://image1.guazistatic.com/qn201113165144fadca3e1aca6e662b31917464d55e480.jpg?imageView2/1/w/287/h/192/q/88</t>
  </si>
  <si>
    <t>https://image1.guazistatic.com/qn210331144306e3e2e5c3a068fbdac8a64ecd3b0e204f.jpg?imageView2/1/w/287/h/192/q/88</t>
  </si>
  <si>
    <t>https://image1.guazistatic.com/qn210101104958cd1587f4c8879740e19d7a021ee5a40b.jpg?imageView2/1/w/287/h/192/q/88</t>
  </si>
  <si>
    <t>https://image1.guazistatic.com/qn20110516252375560bc63726c45c6b1ba8b88850c12a.jpg?imageView2/1/w/287/h/192/q/88</t>
  </si>
  <si>
    <t>https://image1.guazistatic.com/qn20113016570749cc9bce595507b4cad7ff66726cde52.jpg?imageView2/1/w/287/h/192/q/88</t>
  </si>
  <si>
    <t>https://image1.guazistatic.com/qn2011261126565460c0f82214bc405d1470eeb363bff2.jpg?imageView2/1/w/287/h/192/q/88</t>
  </si>
  <si>
    <t>https://image1.guazistatic.com/qn2101121725473b725fb36f2097add8360ece8f0f6670.jpg?imageView2/1/w/287/h/192/q/88</t>
  </si>
  <si>
    <t>https://image1.guazistatic.com/qn2101091541502f813e7d9d9eb68678d4b86c741577e3.jpg?imageView2/1/w/287/h/192/q/88</t>
  </si>
  <si>
    <t>https://image1.guazistatic.com/qn201213151803857eb16483822293c250b1e74ed742d4.jpg?imageView2/1/w/287/h/192/q/88</t>
  </si>
  <si>
    <t>https://image1.guazistatic.com/qn210514115917ad0eda347a9ca9ac9daa4c80905b9bbb.jpg?imageView2/1/w/287/h/192/q/88</t>
  </si>
  <si>
    <t>https://image1.guazistatic.com/qn2105161529142ecb0e1ef2edabe0467381057fd06a68.jpg?imageView2/1/w/287/h/192/q/88</t>
  </si>
  <si>
    <t>https://image1.guazistatic.com/qn191014171859b8da75730e370e56371600ffdd93f213.jpg?imageView2/1/w/287/h/192/q/88</t>
  </si>
  <si>
    <t>https://image1.guazistatic.com/qn210504135433b510210c4e29f2fb3ed2f86258cd1153.jpg?imageView2/1/w/287/h/192/q/88</t>
  </si>
  <si>
    <t>https://image1.guazistatic.com/qn2105071806496a980d8032c58144a4c4731c6e1dfdd5.jpg?imageView2/1/w/287/h/192/q/88</t>
  </si>
  <si>
    <t>https://image1.guazistatic.com/qn210509173309bb1595c2dad30e6c31d1490a053a6e1d.jpg?imageView2/1/w/287/h/192/q/88</t>
  </si>
  <si>
    <t>https://image1.guazistatic.com/qn2105091722245db5088745be0f8b773fe9fac62a7115.jpg?imageView2/1/w/287/h/192/q/88</t>
  </si>
  <si>
    <t>https://image1.guazistatic.com/qn21050618170702d9b137d604f8422e73c364b735610e.jpg?imageView2/1/w/287/h/192/q/88</t>
  </si>
  <si>
    <t>https://image1.guazistatic.com/qn210521110721a1fb6d62422a7123b2a3c9976a040626.jpg?imageView2/1/w/287/h/192/q/88</t>
  </si>
  <si>
    <t>https://image1.guazistatic.com/qn2105211438406ce289fa134321587440c3b8b7036d19.jpg?imageView2/1/w/287/h/192/q/88</t>
  </si>
  <si>
    <t>https://image1.guazistatic.com/qn210514220328d9e5f52ee0302c0866c5c118a179bdd5.jpg?imageView2/1/w/287/h/192/q/88</t>
  </si>
  <si>
    <t>https://image1.guazistatic.com/qn21051218313138592f51e315813aa5ff62e346e59ae2.jpg?imageView2/1/w/287/h/192/q/88</t>
  </si>
  <si>
    <t>https://image1.guazistatic.com/qn210513163005c92cc99ca8f773497bbdc6c77861c974.jpg?imageView2/1/w/287/h/192/q/88</t>
  </si>
  <si>
    <t>https://image1.guazistatic.com/qn210512095832162d0dc3959dac85b6ed582b5e9f53c5.jpg?imageView2/1/w/287/h/192/q/88</t>
  </si>
  <si>
    <t>https://image1.guazistatic.com/qn2105121426581cde36939129e5a12df38ef085379b1c.jpg?imageView2/1/w/287/h/192/q/88</t>
  </si>
  <si>
    <t>https://image1.guazistatic.com/qn210521110612cfd4ba924fc51e828d786014d8bfd6e5.jpg?imageView2/1/w/287/h/192/q/88</t>
  </si>
  <si>
    <t>https://image1.guazistatic.com/qn2105221601186a7863a98fcc17e6238d2a3f4b3840e5.jpg?imageView2/1/w/287/h/192/q/88</t>
  </si>
  <si>
    <t>https://image1.guazistatic.com/qn210511172652c16f4c120249945209b2a3aa044b033d.jpg?imageView2/1/w/287/h/192/q/88</t>
  </si>
  <si>
    <t>https://image1.guazistatic.com/qn2105121311130fb22cfc4417074a7face485a927d7e8.jpg?imageView2/1/w/287/h/192/q/88</t>
  </si>
  <si>
    <t>https://image1.guazistatic.com/qn21050817453158daea5fc9f3c00db1a824c42480297f.jpg?imageView2/1/w/287/h/192/q/88</t>
  </si>
  <si>
    <t>https://image1.guazistatic.com/qn2105141448521a1596f63ac187f4234f9a3ae1281bdc.jpg?imageView2/1/w/287/h/192/q/88</t>
  </si>
  <si>
    <t>https://image1.guazistatic.com/qn210512175454adb5bca14dd69a1d4521c74e0561f7a3.jpg?imageView2/1/w/287/h/192/q/88</t>
  </si>
  <si>
    <t>https://image1.guazistatic.com/qn21051218440255c462c7d388614662fe17d735955914.jpg?imageView2/1/w/287/h/192/q/88</t>
  </si>
  <si>
    <t>https://image1.guazistatic.com/qn21051717260414ecd5df5695d26fa34ac46668a91e5f.jpg?imageView2/1/w/287/h/192/q/88</t>
  </si>
  <si>
    <t>https://image1.guazistatic.com/qn210510171229d20898e0dbb7f5e46bae1f8aba805805.jpg?imageView2/1/w/287/h/192/q/88</t>
  </si>
  <si>
    <t>https://image1.guazistatic.com/qn21051416572942406674500fcbe41382a32c877a3cd7.jpg?imageView2/1/w/287/h/192/q/88</t>
  </si>
  <si>
    <t>https://image1.guazistatic.com/qn210114094455bfff59aaef02542f045b977bc943d495.jpg?imageView2/1/w/287/h/192/q/88</t>
  </si>
  <si>
    <t>https://image1.guazistatic.com/qn210508190337f7b8cf3a024a7142e446b315149d720d.jpg?imageView2/1/w/287/h/192/q/88</t>
  </si>
  <si>
    <t>威朗</t>
  </si>
  <si>
    <t>17.68</t>
  </si>
  <si>
    <t>https://image1.guazistatic.com/qn2105221136140997e7208082ea6a454b8143cf6141a3.jpeg?imageView2/1/w/287/h/192/q/88</t>
  </si>
  <si>
    <t>https://image1.guazistatic.com/qn210523103707e35a3076c4e04e9aa20d671024f5499e.jpg?imageView2/1/w/287/h/192/q/88</t>
  </si>
  <si>
    <t>16.92</t>
  </si>
  <si>
    <t>https://image1.guazistatic.com/qn210522195351115b814dd8edf28ec3c6ba7efae068ed.jpg?imageView2/1/w/287/h/192/q/88</t>
  </si>
  <si>
    <t>https://image1.guazistatic.com/qn210520125447038c35111fbe2fa1f924fd878263578a.jpeg?imageView2/1/w/287/h/192/q/88</t>
  </si>
  <si>
    <t>18.77</t>
  </si>
  <si>
    <t>https://image1.guazistatic.com/qn210519151746d5781f9306412cf738e3187baf6582b1.jpg?imageView2/1/w/287/h/192/q/88</t>
  </si>
  <si>
    <t>16.81</t>
  </si>
  <si>
    <t>https://image1.guazistatic.com/qn210522161729ccb499f06f5aca8a82af8e5e877afc50.jpg?imageView2/1/w/287/h/192/q/88</t>
  </si>
  <si>
    <t>https://image1.guazistatic.com/qn210519180132e624f430a55ef60d7903add1b0828aea.jpg?imageView2/1/w/287/h/192/q/88</t>
  </si>
  <si>
    <t>15.95</t>
  </si>
  <si>
    <t>https://image1.guazistatic.com/qn2105211311142572a6120f9edb81676d3f3e5b76cfb6.jpg?imageView2/1/w/287/h/192/q/88</t>
  </si>
  <si>
    <t>https://image1.guazistatic.com/qn2105161209207cc153ce94d7bd21622519f0e99e7158.jpg?imageView2/1/w/287/h/192/q/88</t>
  </si>
  <si>
    <t>https://image1.guazistatic.com/qn2105141203471a5fa9d52ccffb8106871d9c2a14d914.jpg?imageView2/1/w/287/h/192/q/88</t>
  </si>
  <si>
    <t>https://image1.guazistatic.com/qn21051315473093477834896037124f7fd1aa8c58ac78.jpg?imageView2/1/w/287/h/192/q/88</t>
  </si>
  <si>
    <t>https://image1.guazistatic.com/qn210512154517aa9eb5ff543ab7a0d8c30a092beac9c3.jpeg?imageView2/1/w/287/h/192/q/88</t>
  </si>
  <si>
    <t>https://image1.guazistatic.com/qn2105201515347f6c478eb9238f10119c04309aa286bc.jpg?imageView2/1/w/287/h/192/q/88</t>
  </si>
  <si>
    <t>15.84</t>
  </si>
  <si>
    <t>https://image1.guazistatic.com/qn21051416512772386f250144d8b3acd7ce658eb6f1f4.jpg?imageView2/1/w/287/h/192/q/88</t>
  </si>
  <si>
    <t>https://image1.guazistatic.com/qn21052214594847bb26f3003aa010e5a8fff808aeab89.jpg?imageView2/1/w/287/h/192/q/88</t>
  </si>
  <si>
    <t>https://image1.guazistatic.com/qn2105171319199579b716d45ecc78f4987fd01ded4ea7.jpg?imageView2/1/w/287/h/192/q/88</t>
  </si>
  <si>
    <t>https://image1.guazistatic.com/qn210520172302dff50ae6e4f3f8d8fe8aba7037b93e8a.jpg?imageView2/1/w/287/h/192/q/88</t>
  </si>
  <si>
    <t>https://image1.guazistatic.com/qn210517200201ea03aec146ae1429d6180334c90a9140.jpg?imageView2/1/w/287/h/192/q/88</t>
  </si>
  <si>
    <t>https://image1.guazistatic.com/qn21051816253670cd4b512e41dc2505f377c4789bd2b9.jpg?imageView2/1/w/287/h/192/q/88</t>
  </si>
  <si>
    <t>https://image1.guazistatic.com/qn210513150649c11229a1da2b21a64f41d075d9a20d30.jpg?imageView2/1/w/287/h/192/q/88</t>
  </si>
  <si>
    <t>https://image1.guazistatic.com/qn210509102222b5be258086bb13ed67706040b5873998.jpg?imageView2/1/w/287/h/192/q/88</t>
  </si>
  <si>
    <t>https://image1.guazistatic.com/qn2105211137237d388f99382156112690e1813741fa26.jpg?imageView2/1/w/287/h/192/q/88</t>
  </si>
  <si>
    <t>https://image1.guazistatic.com/qn2105201638456fbfb0d75c893fe787c6d42dd78bd83a.jpg?imageView2/1/w/287/h/192/q/88</t>
  </si>
  <si>
    <t>https://image1.guazistatic.com/qn2105161100130ca261617fc2c696b5e204610a0427ad.jpg?imageView2/1/w/287/h/192/q/88</t>
  </si>
  <si>
    <t>https://image1.guazistatic.com/qn210520134312c2b555daa6bf000085fea521cc8a7019.jpg?imageView2/1/w/287/h/192/q/88</t>
  </si>
  <si>
    <t>https://image1.guazistatic.com/qn2105221152458b6158676517ececc9f40d1a75afba51.jpg?imageView2/1/w/287/h/192/q/88</t>
  </si>
  <si>
    <t>https://image1.guazistatic.com/qn2105141919051b6195fa93cebb4d5d92f69404860f77.jpg?imageView2/1/w/287/h/192/q/88</t>
  </si>
  <si>
    <t>https://image1.guazistatic.com/qn2105071649155d4f052cc24d9f603619022be695029d.jpg?imageView2/1/w/287/h/192/q/88</t>
  </si>
  <si>
    <t>https://image1.guazistatic.com/qn21052011584773059d149c82f17a1c6e4ff3a818db15.jpg?imageView2/1/w/287/h/192/q/88</t>
  </si>
  <si>
    <t>https://image1.guazistatic.com/qn210518102025b0bdd24f52724c230cf0ed66ed14a990.jpg?imageView2/1/w/287/h/192/q/88</t>
  </si>
  <si>
    <t>https://image1.guazistatic.com/qn210515163703adfeb046dc52af986db16d7bcb49d93e.jpg?imageView2/1/w/287/h/192/q/88</t>
  </si>
  <si>
    <t>https://image1.guazistatic.com/qn210515160202ec68cf8529d046d726c5f87c070d508a.jpg?imageView2/1/w/287/h/192/q/88</t>
  </si>
  <si>
    <t>https://image1.guazistatic.com/qn210509112629c30d7aa3595c5324d38c070748062f31.jpg?imageView2/1/w/287/h/192/q/88</t>
  </si>
  <si>
    <t>https://image1.guazistatic.com/qn2105151200320a75f3ca87b792143a057cdacf9bd911.jpg?imageView2/1/w/287/h/192/q/88</t>
  </si>
  <si>
    <t>https://image1.guazistatic.com/qn21051515525989f74c15cd73a6dab13365d033041b35.jpg?imageView2/1/w/287/h/192/q/88</t>
  </si>
  <si>
    <t>https://image1.guazistatic.com/qn21051117340350b3a3003021f9267384d4161dc947c0.jpg?imageView2/1/w/287/h/192/q/88</t>
  </si>
  <si>
    <t>https://image1.guazistatic.com/qn21050816571558f141dabb0b9ecbc2d2d90e21ca9179.jpg?imageView2/1/w/287/h/192/q/88</t>
  </si>
  <si>
    <t>https://image1.guazistatic.com/qn210508130507de126223f62bdb7187791d9726743862.jpg?imageView2/1/w/287/h/192/q/88</t>
  </si>
  <si>
    <t>https://image1.guazistatic.com/qn210522120047320b81be3921763ef0a3a5591caf99d8.jpg?imageView2/1/w/287/h/192/q/88</t>
  </si>
  <si>
    <t>https://image1.guazistatic.com/qn2105111317272ec878dae397e9e1384883027181e595.jpg?imageView2/1/w/287/h/192/q/88</t>
  </si>
  <si>
    <t>https://image1.guazistatic.com/qn210513125520cadf64daaf392ebc01c4a0f465ad0ecd.jpg?imageView2/1/w/287/h/192/q/88</t>
  </si>
  <si>
    <t>https://image1.guazistatic.com/qn2105221304371c945f8df171b5ff1d36a25445a14ce2.jpeg?imageView2/1/w/287/h/192/q/88</t>
  </si>
  <si>
    <t>https://image1.guazistatic.com/qn2105091820027081bff890798d567ec3b72488c0cfc3.jpg?imageView2/1/w/287/h/192/q/88</t>
  </si>
  <si>
    <t>https://image1.guazistatic.com/qn21051113075424d7c4e714678d82fd7d2e061a9cadc9.jpg?imageView2/1/w/287/h/192/q/88</t>
  </si>
  <si>
    <t>https://image1.guazistatic.com/qn210429072605d2c9dc7f8526ee01a8e221fc0502662f.jpg?imageView2/1/w/287/h/192/q/88</t>
  </si>
  <si>
    <t>https://image1.guazistatic.com/qn21051017233007537ff6eecd956ba2623037688a024c.jpg?imageView2/1/w/287/h/192/q/88</t>
  </si>
  <si>
    <t>16.6</t>
  </si>
  <si>
    <t>https://image1.guazistatic.com/qn210514094241e932b44baa011116090b7a1bcbd12b77.jpg?imageView2/1/w/287/h/192/q/88</t>
  </si>
  <si>
    <t>https://image1.guazistatic.com/qn21051710483732c8c5b689bba68541992c607419fe81.jpg?imageView2/1/w/287/h/192/q/88</t>
  </si>
  <si>
    <t>https://image1.guazistatic.com/qn210514164939c603e48de7e100019b5d71c45528d7fc.jpg?imageView2/1/w/287/h/192/q/88</t>
  </si>
  <si>
    <t>https://image1.guazistatic.com/qn210514140613559646a13da13496993f3deec50ab6f7.jpg?imageView2/1/w/287/h/192/q/88</t>
  </si>
  <si>
    <t>https://image1.guazistatic.com/qn21050918271475e413c3563dfdbe05129de91e2a22c8.jpg?imageView2/1/w/287/h/192/q/88</t>
  </si>
  <si>
    <t>https://image1.guazistatic.com/qn210511142349d07f8d847276c6f6fc6e13fcb8d91b6c.jpg?imageView2/1/w/287/h/192/q/88</t>
  </si>
  <si>
    <t>https://image1.guazistatic.com/qn210507113532c5c7eb6515ab5bbd26393fac8cad9073.jpg?imageView2/1/w/287/h/192/q/88</t>
  </si>
  <si>
    <t>https://image1.guazistatic.com/qn2104290948130efb4e1407865a86d16f6390647103d6.jpg?imageView2/1/w/287/h/192/q/88</t>
  </si>
  <si>
    <t>https://image1.guazistatic.com/qn2105081258071fc198698bd2e568bfa191fc7ea573d2.jpg?imageView2/1/w/287/h/192/q/88</t>
  </si>
  <si>
    <t>https://image1.guazistatic.com/qn210518161808b3c4ae472ecf0272f49b3acd5ab8cddf.jpg?imageView2/1/w/287/h/192/q/88</t>
  </si>
  <si>
    <t>https://image1.guazistatic.com/qn2105051852448882d995c216bee5bd550ffe34b3a879.jpg?imageView2/1/w/287/h/192/q/88</t>
  </si>
  <si>
    <t>https://image1.guazistatic.com/qn210520183037052c7b221519bd3a16e91373f4e76668.jpg?imageView2/1/w/287/h/192/q/88</t>
  </si>
  <si>
    <t>https://image1.guazistatic.com/qn210518170210ab86def33d4da9f403d84fd5abb73cf5.jpg?imageView2/1/w/287/h/192/q/88</t>
  </si>
  <si>
    <t>https://image1.guazistatic.com/qn210513090530611ff7700cc77eede1f769858ebb143d.jpg?imageView2/1/w/287/h/192/q/88</t>
  </si>
  <si>
    <t>https://image1.guazistatic.com/qn210505105508d73d21c64631026799347451b67b8ce0.jpg?imageView2/1/w/287/h/192/q/88</t>
  </si>
  <si>
    <t>https://image1.guazistatic.com/qn2105151211552d43093114fb4e43515dbdf196aeb931.jpg?imageView2/1/w/287/h/192/q/88</t>
  </si>
  <si>
    <t>https://image1.guazistatic.com/qn210510135738efb4cd602029fea8c74dab0e3ab005a5.jpg?imageView2/1/w/287/h/192/q/88</t>
  </si>
  <si>
    <t>https://image1.guazistatic.com/qn2105081411226715bab8b9cd7517d1d67ac2bc30507d.jpg?imageView2/1/w/287/h/192/q/88</t>
  </si>
  <si>
    <t>https://image1.guazistatic.com/qn2105101611027a068df413e70b60416ea8924a6f8e8d.jpg?imageView2/1/w/287/h/192/q/88</t>
  </si>
  <si>
    <t>https://image1.guazistatic.com/qn210506150125dabfdae5a3e749fbcbf62157b17ca6f9.jpg?imageView2/1/w/287/h/192/q/88</t>
  </si>
  <si>
    <t>https://image1.guazistatic.com/qn2104232119298a75403167b6a90974971952a9639c72.jpg?imageView2/1/w/287/h/192/q/88</t>
  </si>
  <si>
    <t>https://image1.guazistatic.com/qn210429051141c08465545ac6835aaff91f2e2a773885.jpg?imageView2/1/w/287/h/192/q/88</t>
  </si>
  <si>
    <t>https://image1.guazistatic.com/qn2105111018383474fb06e123b26093715cf734f3cb04.jpg?imageView2/1/w/287/h/192/q/88</t>
  </si>
  <si>
    <t>https://image1.guazistatic.com/qn2105061038436f822da308c6aca38d3ed33c2bbf25bc.jpg?imageView2/1/w/287/h/192/q/88</t>
  </si>
  <si>
    <t>https://image1.guazistatic.com/qn21050610490711f27981b8c4bb62c3f24648efb60b57.jpg?imageView2/1/w/287/h/192/q/88</t>
  </si>
  <si>
    <t>https://image1.guazistatic.com/qn2104301713449e8b4f463c0cc3a82ecee8eb85fd8673.jpg?imageView2/1/w/287/h/192/q/88</t>
  </si>
  <si>
    <t>https://image1.guazistatic.com/qn2105011331335a663b573b1f57be1494224799f9100b.jpg?imageView2/1/w/287/h/192/q/88</t>
  </si>
  <si>
    <t>https://image1.guazistatic.com/qn2105101637031a2c53f9b3482df7d2678dfcbf82a388.jpg?imageView2/1/w/287/h/192/q/88</t>
  </si>
  <si>
    <t>https://image1.guazistatic.com/qn21043012124247ec35b6bd17792d1cdd15c06481dc84.jpg?imageView2/1/w/287/h/192/q/88</t>
  </si>
  <si>
    <t>https://image1.guazistatic.com/qn210430091435e962d6c4bd46d88ba844dd25c69097b7.jpg?imageView2/1/w/287/h/192/q/88</t>
  </si>
  <si>
    <t>https://image1.guazistatic.com/qn210508104302ac9628e330467524724a038a489ad120.jpg?imageView2/1/w/287/h/192/q/88</t>
  </si>
  <si>
    <t>https://image1.guazistatic.com/qn210509131920c0946bbafc06c3398b417a3fa21e2c63.jpg?imageView2/1/w/287/h/192/q/88</t>
  </si>
  <si>
    <t>https://image1.guazistatic.com/qn2104300405344fd9d573dc2803b19edfd74c50c80718.jpg?imageView2/1/w/287/h/192/q/88</t>
  </si>
  <si>
    <t>https://image1.guazistatic.com/qn210429120910405c6a0029728ce769a7390e95096cb8.jpg?imageView2/1/w/287/h/192/q/88</t>
  </si>
  <si>
    <t>https://image1.guazistatic.com/qn2104302047477c5f558f55b467ced4b7c8c916cf3fea.jpg?imageView2/1/w/287/h/192/q/88</t>
  </si>
  <si>
    <t>https://image1.guazistatic.com/qn2105111200129ea8b5055da2c83815cd91e6bd3523ff.jpg?imageView2/1/w/287/h/192/q/88</t>
  </si>
  <si>
    <t>https://image1.guazistatic.com/qn2104241830569aab24f1a382eef3913d5ef422ffc67a.jpg?imageView2/1/w/287/h/192/q/88</t>
  </si>
  <si>
    <t>https://image1.guazistatic.com/qn2104300346358dfbcbdfc8b08e573f6c61da99c7b897.jpg?imageView2/1/w/287/h/192/q/88</t>
  </si>
  <si>
    <t>https://image1.guazistatic.com/qn21043002544509706e0a86177b3e4b6e924e3ea498a9.jpg?imageView2/1/w/287/h/192/q/88</t>
  </si>
  <si>
    <t>https://image1.guazistatic.com/qn210430031151844012754a6d2dd83a4aac633104b363.jpg?imageView2/1/w/287/h/192/q/88</t>
  </si>
  <si>
    <t>https://image1.guazistatic.com/qn2104290254327e6e6716601bd691d3142afd2663f621.jpg?imageView2/1/w/287/h/192/q/88</t>
  </si>
  <si>
    <t>https://image1.guazistatic.com/qn210429061211ff06748720a18374a74d50e6783d53e2.jpg?imageView2/1/w/287/h/192/q/88</t>
  </si>
  <si>
    <t>https://image1.guazistatic.com/qn210519155152801a33cf519da6abcb808a93b3cecc66.jpg?imageView2/1/w/287/h/192/q/88</t>
  </si>
  <si>
    <t>https://image1.guazistatic.com/qn210429162206eb37713eb8ac4e0a75865ee7338e4f6e.jpg?imageView2/1/w/287/h/192/q/88</t>
  </si>
  <si>
    <t>https://image1.guazistatic.com/qn21042910513268ffd84368889312d3f0ed3395dfddd6.jpg?imageView2/1/w/287/h/192/q/88</t>
  </si>
  <si>
    <t>https://image1.guazistatic.com/qn21051511122304aefce835cf85478ff65c11636d56ca.jpg?imageView2/1/w/287/h/192/q/88</t>
  </si>
  <si>
    <t>18.01</t>
  </si>
  <si>
    <t>https://image1.guazistatic.com/qn2104250247525cb0352a6c1007c1f829c38e9ed64432.jpg?imageView2/1/w/287/h/192/q/88</t>
  </si>
  <si>
    <t>https://image1.guazistatic.com/qn2104240621416deb010e1a9bb9684a0f07208dfc91c5.jpg?imageView2/1/w/287/h/192/q/88</t>
  </si>
  <si>
    <t>https://image1.guazistatic.com/qn2104290015346f36def3563878386c4b8d1ba6006808.jpg?imageView2/1/w/287/h/192/q/88</t>
  </si>
  <si>
    <t>https://image1.guazistatic.com/qn210506104017c3711059229523f16e24f1b4ffb0656a.jpg?imageView2/1/w/287/h/192/q/88</t>
  </si>
  <si>
    <t>https://image1.guazistatic.com/qn2104282031598905b394ed215e13c877daed2ca48a86.jpg?imageView2/1/w/287/h/192/q/88</t>
  </si>
  <si>
    <t>https://image1.guazistatic.com/qn2104282318167463db44f480cda92392f35125162126.jpg?imageView2/1/w/287/h/192/q/88</t>
  </si>
  <si>
    <t>https://image1.guazistatic.com/qn2105122206234d80930c3d0477e773b3adb3c7a225cc.jpg?imageView2/1/w/287/h/192/q/88</t>
  </si>
  <si>
    <t>https://image1.guazistatic.com/qn210424030745047dc86348a9324c3accdd16298e0625.jpg?imageView2/1/w/287/h/192/q/88</t>
  </si>
  <si>
    <t>https://image1.guazistatic.com/qn210429075208e217659cf64ef40cb85aad6af6c770a8.jpg?imageView2/1/w/287/h/192/q/88</t>
  </si>
  <si>
    <t>https://image1.guazistatic.com/qn21043001144132586e6659daeb6a8b1514e4c7fc2127.jpg?imageView2/1/w/287/h/192/q/88</t>
  </si>
  <si>
    <t>https://image1.guazistatic.com/qn210428211711287887745180aaba53b6b31e1d05686e.jpg?imageView2/1/w/287/h/192/q/88</t>
  </si>
  <si>
    <t>https://image1.guazistatic.com/qn210424104244e1f5f1a477756dde9d41e4d8e91c02cb.jpg?imageView2/1/w/287/h/192/q/88</t>
  </si>
  <si>
    <t>https://image1.guazistatic.com/qn2104242337015dc37c3f6f590657cfa78a92091a4bad.jpg?imageView2/1/w/287/h/192/q/88</t>
  </si>
  <si>
    <t>https://image1.guazistatic.com/qn21042420321328dbe4fd34d2939b07e191758f01fe07.jpg?imageView2/1/w/287/h/192/q/88</t>
  </si>
  <si>
    <t>https://image1.guazistatic.com/qn210429055801db9cad5c4a0e4aa021c2bd7c8501e112.jpg?imageView2/1/w/287/h/192/q/88</t>
  </si>
  <si>
    <t>https://image1.guazistatic.com/qn210424061635fd9a55409c3e57110cc3a4b350cdb72f.jpg?imageView2/1/w/287/h/192/q/88</t>
  </si>
  <si>
    <t>https://image1.guazistatic.com/qn210429130242356a1c1abcc08d68469a0779969e16dd.jpg?imageView2/1/w/287/h/192/q/88</t>
  </si>
  <si>
    <t>https://image1.guazistatic.com/qn21042304394013f10c0df780e23edc52995cfa475f14.jpg?imageView2/1/w/287/h/192/q/88</t>
  </si>
  <si>
    <t>https://image1.guazistatic.com/qn21042506422387e919baa4016d23e558839c5c85c74a.jpg?imageView2/1/w/287/h/192/q/88</t>
  </si>
  <si>
    <t>https://image1.guazistatic.com/qn2104250500287cf6aa55bb362b1d0584f3a12cc3b85b.jpg?imageView2/1/w/287/h/192/q/88</t>
  </si>
  <si>
    <t>https://image1.guazistatic.com/qn210407100958d4d5930671eb9905943d2961f34c48b9.jpg?imageView2/1/w/287/h/192/q/88</t>
  </si>
  <si>
    <t>https://image1.guazistatic.com/qn2105071022588e2900a20c813278bdd31ff39a65a99d.jpg?imageView2/1/w/287/h/192/q/88</t>
  </si>
  <si>
    <t>https://image1.guazistatic.com/qn21040515512704470529dd77d4562f1aa57d6385d7dc.jpg?imageView2/1/w/287/h/192/q/88</t>
  </si>
  <si>
    <t>https://image1.guazistatic.com/qn2104222102480b7c7b55ff610cf920a3e71f80b986aa.jpg?imageView2/1/w/287/h/192/q/88</t>
  </si>
  <si>
    <t>https://image1.guazistatic.com/qn21050709554666610ef2dc58bf6482a2e6b3bd71753b.jpg?imageView2/1/w/287/h/192/q/88</t>
  </si>
  <si>
    <t>https://image1.guazistatic.com/qn210423040117daebfa3ea4ed6556610ff6e9718d3ae0.jpg?imageView2/1/w/287/h/192/q/88</t>
  </si>
  <si>
    <t>https://image1.guazistatic.com/qn210425034553c1f0677fec4973e7021e272a3bce0d1b.jpg?imageView2/1/w/287/h/192/q/88</t>
  </si>
  <si>
    <t>https://image1.guazistatic.com/qn210424171943fce1e43f5526de7904f806fd72af30f3.jpg?imageView2/1/w/287/h/192/q/88</t>
  </si>
  <si>
    <t>https://image1.guazistatic.com/qn2104240446123fcefa2e4c001623be0ef218a4eeb960.jpg?imageView2/1/w/287/h/192/q/88</t>
  </si>
  <si>
    <t>https://image1.guazistatic.com/qn2104230542047c5cb33bb4f57e648b4c5c053987459f.jpg?imageView2/1/w/287/h/192/q/88</t>
  </si>
  <si>
    <t>https://image1.guazistatic.com/qn210422200401ebf81106557cc3651deb418ff0c93beb.jpg?imageView2/1/w/287/h/192/q/88</t>
  </si>
  <si>
    <t>https://image1.guazistatic.com/qn210425071931275287aceeb8af458f574508f6b4f1f3.jpg?imageView2/1/w/287/h/192/q/88</t>
  </si>
  <si>
    <t>https://image1.guazistatic.com/qn210423122517074fff29b9e244118623dc3a4897f31d.jpg?imageView2/1/w/287/h/192/q/88</t>
  </si>
  <si>
    <t>https://image1.guazistatic.com/qn210423152539e977eccc401d5d14c73fb541f53ab53a.jpg?imageView2/1/w/287/h/192/q/88</t>
  </si>
  <si>
    <t>https://image1.guazistatic.com/qn210422165527b5e66cfcbdfc0b3d60762f6a48e9da70.jpg?imageView2/1/w/287/h/192/q/88</t>
  </si>
  <si>
    <t>https://image1.guazistatic.com/qn21042504334341c118f72c2838ce70bfaa61537c9d53.jpg?imageView2/1/w/287/h/192/q/88</t>
  </si>
  <si>
    <t>https://image1.guazistatic.com/qn2104222044584a14ab2c1d50c8810c8e4d9b05672730.jpg?imageView2/1/w/287/h/192/q/88</t>
  </si>
  <si>
    <t>https://image1.guazistatic.com/qn210423000015a23679d5cbae5de26a24143f4084e167.jpg?imageView2/1/w/287/h/192/q/88</t>
  </si>
  <si>
    <t>https://image1.guazistatic.com/qn2104021446089f7f33ac949d43ce98a5e39ae5bd4eb3.jpg?imageView2/1/w/287/h/192/q/88</t>
  </si>
  <si>
    <t>https://image1.guazistatic.com/qn21042409553034adb4bf6c511f920ca070abaae501e1.jpg?imageView2/1/w/287/h/192/q/88</t>
  </si>
  <si>
    <t>https://image1.guazistatic.com/qn2104020954280d2030f992d7bb126fb03c48e84644fc.jpg?imageView2/1/w/287/h/192/q/88</t>
  </si>
  <si>
    <t>https://image1.guazistatic.com/qn2104241159109ba2aa93161fc9911487a859eede3577.jpg?imageView2/1/w/287/h/192/q/88</t>
  </si>
  <si>
    <t>https://image1.guazistatic.com/qn2104230438093e4dbda42554e8c868729c5bac6e86a9.jpg?imageView2/1/w/287/h/192/q/88</t>
  </si>
  <si>
    <t>https://image1.guazistatic.com/qn210408155231669575bf613114b57e07d0adf8548ba2.jpg?imageView2/1/w/287/h/192/q/88</t>
  </si>
  <si>
    <t>https://image1.guazistatic.com/qn2104231423252426969ba9d575fab558782c2edd2968.jpg?imageView2/1/w/287/h/192/q/88</t>
  </si>
  <si>
    <t>https://image1.guazistatic.com/qn210422142616a13e621698cf954f0a6b6e65fdd915ad.jpg?imageView2/1/w/287/h/192/q/88</t>
  </si>
  <si>
    <t>https://image1.guazistatic.com/qn210423094650a2881eebc7bee09100e6d2036858add7.jpg?imageView2/1/w/287/h/192/q/88</t>
  </si>
  <si>
    <t>https://image1.guazistatic.com/qn2104221245173e0ab88ab691112538f6c611f55c778a.jpg?imageView2/1/w/287/h/192/q/88</t>
  </si>
  <si>
    <t>https://image1.guazistatic.com/qn210328160322bd6433387724d230a7456c3b7177c86f.jpg?imageView2/1/w/287/h/192/q/88</t>
  </si>
  <si>
    <t>https://image1.guazistatic.com/qn2104241538431ade39d6337ff0ce1f7f94a90d2ad9c5.jpg?imageView2/1/w/287/h/192/q/88</t>
  </si>
  <si>
    <t>https://image1.guazistatic.com/qn210423210306bf110c92eeffbe053f8a8f06c7b397c7.jpg?imageView2/1/w/287/h/192/q/88</t>
  </si>
  <si>
    <t>https://image1.guazistatic.com/qn2104020956120ca4a2037088fee7c7d93f55cc1e0db0.jpg?imageView2/1/w/287/h/192/q/88</t>
  </si>
  <si>
    <t>https://image1.guazistatic.com/qn2104041943276981462a475a39422cf1bf5c99eca0f9.jpg?imageView2/1/w/287/h/192/q/88</t>
  </si>
  <si>
    <t>https://image1.guazistatic.com/qn210323103152767de6170d71b71972c98127d0e565d6.jpg?imageView2/1/w/287/h/192/q/88</t>
  </si>
  <si>
    <t>https://image1.guazistatic.com/qn210422160021945e91bac18ef85d3f6cd089f3530df8.jpg?imageView2/1/w/287/h/192/q/88</t>
  </si>
  <si>
    <t>https://image1.guazistatic.com/qn210402104030ff2f431c86c1e959bba31d2002372a14.jpg?imageView2/1/w/287/h/192/q/88</t>
  </si>
  <si>
    <t>https://image1.guazistatic.com/qn210327112052990ab40c5009fc2a754e452c6cb5a4e1.jpg?imageView2/1/w/287/h/192/q/88</t>
  </si>
  <si>
    <t>https://image1.guazistatic.com/qn2103301713563c711c978dc0f70ec39154d260dcde33.jpg?imageView2/1/w/287/h/192/q/88</t>
  </si>
  <si>
    <t>https://image1.guazistatic.com/qn210321141912c3f88882cc35218504f1f69dcdc48138.jpg?imageView2/1/w/287/h/192/q/88</t>
  </si>
  <si>
    <t>https://image1.guazistatic.com/qn21031515225312ce66b12e1060a9607b858624a6c477.jpg?imageView2/1/w/287/h/192/q/88</t>
  </si>
  <si>
    <t>https://image1.guazistatic.com/qn210320151416ea8b15f5b2cf8a35d55ee8f32ce0096f.jpg?imageView2/1/w/287/h/192/q/88</t>
  </si>
  <si>
    <t>https://image1.guazistatic.com/qn210319161831cf84a62aa5dbbd08c2444949dc29ac6d.jpg?imageView2/1/w/287/h/192/q/88</t>
  </si>
  <si>
    <t>https://image1.guazistatic.com/qn21033011075601eec9853f17d15f31a39a85edfd0d1c.jpg?imageView2/1/w/287/h/192/q/88</t>
  </si>
  <si>
    <t>https://image1.guazistatic.com/qn210323095449e23c0538bdcb7c3ccbf247d3da7faab2.jpg?imageView2/1/w/287/h/192/q/88</t>
  </si>
  <si>
    <t>https://image1.guazistatic.com/qn21032719523529ebf99e6bc90615761ae8a2efa56559.jpg?imageView2/1/w/287/h/192/q/88</t>
  </si>
  <si>
    <t>https://image1.guazistatic.com/qn210312211354facab0ec2e1a7a592f79a979c3f83917.jpg?imageView2/1/w/287/h/192/q/88</t>
  </si>
  <si>
    <t>https://image1.guazistatic.com/qn210314143613b5cffdd21d08f8d8ffb15f741529e04a.jpg?imageView2/1/w/287/h/192/q/88</t>
  </si>
  <si>
    <t>https://image1.guazistatic.com/qn210327123300d31b12109f92e274b7e350ec3d44fef4.jpg?imageView2/1/w/287/h/192/q/88</t>
  </si>
  <si>
    <t>https://image1.guazistatic.com/qn2103131421048729b9ea28fca73758550108dac92de1.jpg?imageView2/1/w/287/h/192/q/88</t>
  </si>
  <si>
    <t>https://image1.guazistatic.com/qn210318105429cebe9dd0bde474e73f4d3bcf94059b8f.jpg?imageView2/1/w/287/h/192/q/88</t>
  </si>
  <si>
    <t>https://image1.guazistatic.com/qn21031617132779b2842ea0b98d895e85bbaeb08d4453.jpg?imageView2/1/w/287/h/192/q/88</t>
  </si>
  <si>
    <t>https://image1.guazistatic.com/qn210402113457a1fb50f7a79da1272dd4ea7302eef1ed.jpg?imageView2/1/w/287/h/192/q/88</t>
  </si>
  <si>
    <t>https://image1.guazistatic.com/qn210302144320db070fe2bdf161497561406e2933571d.jpg?imageView2/1/w/287/h/192/q/88</t>
  </si>
  <si>
    <t>https://image1.guazistatic.com/qn2103041332395adcc5a53a719632550ec5ae14f8ebb3.jpg?imageView2/1/w/287/h/192/q/88</t>
  </si>
  <si>
    <t>https://image1.guazistatic.com/qn2103021216215336a423301f034af6f8da6e344d78d2.jpg?imageView2/1/w/287/h/192/q/88</t>
  </si>
  <si>
    <t>https://image1.guazistatic.com/qn210305105628d534386de077f16ebbcdfce24ec9d2f3.jpg?imageView2/1/w/287/h/192/q/88</t>
  </si>
  <si>
    <t>https://image1.guazistatic.com/qn210302121746e05b82ef52838993d1c2fe79ee6865af.jpg?imageView2/1/w/287/h/192/q/88</t>
  </si>
  <si>
    <t>https://image1.guazistatic.com/qn2103051058047b58b4df5fecc8b0ab2ee9ac73bf3e79.jpg?imageView2/1/w/287/h/192/q/88</t>
  </si>
  <si>
    <t>https://image1.guazistatic.com/qn210223170804cce1e2b5e82ac9340826746f6297c897.jpg?imageView2/1/w/287/h/192/q/88</t>
  </si>
  <si>
    <t>https://image1.guazistatic.com/qn210304094744efe7a1ed6191abbbce30561806557c34.jpg?imageView2/1/w/287/h/192/q/88</t>
  </si>
  <si>
    <t>https://image1.guazistatic.com/qn210224103613df7da7f6f8fdb7345d64f57e521476c4.jpg?imageView2/1/w/287/h/192/q/88</t>
  </si>
  <si>
    <t>https://image1.guazistatic.com/qn2101241208094d445cf320a634af2c5ff06c9751cb8b.jpg?imageView2/1/w/287/h/192/q/88</t>
  </si>
  <si>
    <t>https://image1.guazistatic.com/qn21012316200890e87a9fae12a5706d236ece860693c4.jpg?imageView2/1/w/287/h/192/q/88</t>
  </si>
  <si>
    <t>https://image1.guazistatic.com/qn210117154147069dc7dd614e136251af90e9987977f2.jpg?imageView2/1/w/287/h/192/q/88</t>
  </si>
  <si>
    <t>https://image1.guazistatic.com/qn2101231029565fcc67c61d630bffbd61870d3d2015ed.jpg?imageView2/1/w/287/h/192/q/88</t>
  </si>
  <si>
    <t>https://image1.guazistatic.com/qn210114121401e8355a5fc73cf507fd6f45db46e92c0b.jpg?imageView2/1/w/287/h/192/q/88</t>
  </si>
  <si>
    <t>https://image1.guazistatic.com/qn201214092159c5c2a7ea4b3e63d200a916ab09afdffd.jpg?imageView2/1/w/287/h/192/q/88</t>
  </si>
  <si>
    <t>https://image1.guazistatic.com/qn2101151640212797d8c604177605bb2e6c1f213a8ae1.jpg?imageView2/1/w/287/h/192/q/88</t>
  </si>
  <si>
    <t>https://image1.guazistatic.com/qn210111163756cd5fb06d97568bc0ab79a0c956ecd152.jpg?imageView2/1/w/287/h/192/q/88</t>
  </si>
  <si>
    <t>18.66</t>
  </si>
  <si>
    <t>https://image1.guazistatic.com/qn2011061638103ccfddd03e877fd2d407f33a5c404194.jpg?imageView2/1/w/287/h/192/q/88</t>
  </si>
  <si>
    <t>https://image1.guazistatic.com/qn2012251444087d6fd2988580b5706de0ed067a3c5b52.jpg?imageView2/1/w/287/h/192/q/88</t>
  </si>
  <si>
    <t>https://image1.guazistatic.com/qn201214092250e8e0558823c555302fe63b897d6d2654.jpg?imageView2/1/w/287/h/192/q/88</t>
  </si>
  <si>
    <t>https://image1.guazistatic.com/qn201029155554e5f110a49845ec808334e238d18cd036.jpg?imageView2/1/w/287/h/192/q/88</t>
  </si>
  <si>
    <t>https://image1.guazistatic.com/qn2101101306258e0cf7508ed541630019b61da33431e3.jpg?imageView2/1/w/287/h/192/q/88</t>
  </si>
  <si>
    <t>https://image1.guazistatic.com/qn201228181017adae3106fce18fd544056a818bc5f2bd.jpg?imageView2/1/w/287/h/192/q/88</t>
  </si>
  <si>
    <t>https://image1.guazistatic.com/qn2101041453300e30378d936bf0eb72c2a8c6b359f9d4.jpg?imageView2/1/w/287/h/192/q/88</t>
  </si>
  <si>
    <t>https://image1.guazistatic.com/qn210117173102599ded1f1faf3851773f0d0ffe789fd7.jpg?imageView2/1/w/287/h/192/q/88</t>
  </si>
  <si>
    <t>19.09</t>
  </si>
  <si>
    <t>https://image1.guazistatic.com/qn210522160056ef2f1fcd881cacde0424074350ebdfe2.jpg?imageView2/1/w/287/h/192/q/88</t>
  </si>
  <si>
    <t>https://image1.guazistatic.com/qn210515180154c60ea62c4368aa7c3e94a939f2d424d7.jpg?imageView2/1/w/287/h/192/q/88</t>
  </si>
  <si>
    <t>https://image1.guazistatic.com/qn2105012019115ba6c61b8f9a6e8395dddaf3d7418388.jpg?imageView2/1/w/287/h/192/q/88</t>
  </si>
  <si>
    <t>https://image1.guazistatic.com/qn210501114525f84f30d449da5cdff34a7fcc38efe944.jpg?imageView2/1/w/287/h/192/q/88</t>
  </si>
  <si>
    <t>https://image1.guazistatic.com/qn210511093849d8e4f9b302ebaf437e32f0e9e659bd74.jpg?imageView2/1/w/287/h/192/q/88</t>
  </si>
  <si>
    <t>https://image1.guazistatic.com/qn2105011215420c4a4c7c8e7a37deb980f93141eab3d6.jpg?imageView2/1/w/287/h/192/q/88</t>
  </si>
  <si>
    <t>https://image1.guazistatic.com/qn210501123249e9e5053405c19d92edca1295b91c5d52.jpg?imageView2/1/w/287/h/192/q/88</t>
  </si>
  <si>
    <t>https://image1.guazistatic.com/qn210501135756bb9868894a9b3fd9f481a75731e4c78b.jpg?imageView2/1/w/287/h/192/q/88</t>
  </si>
  <si>
    <t>https://image1.guazistatic.com/qn210511184223ca7ab2b3deed238fc0fd5df98b4595de.jpg?imageView2/1/w/287/h/192/q/88</t>
  </si>
  <si>
    <t>https://image1.guazistatic.com/qn2103041425220c0773478d797b59fed6b0a2f51a2295.jpg?imageView2/1/w/287/h/192/q/88</t>
  </si>
  <si>
    <t>https://image1.guazistatic.com/qn210508132925f5321e0a3f2a3b42a80b2ad52fb1407e.jpg?imageView2/1/w/287/h/192/q/88</t>
  </si>
  <si>
    <t>https://image1.guazistatic.com/qn210506173634c9d740dac4cc127c2963b712dc7882ea.jpg?imageView2/1/w/287/h/192/q/88</t>
  </si>
  <si>
    <t>https://image1.guazistatic.com/qn210521133955228bc125b548ed1a922adac53bb705bd.jpg?imageView2/1/w/287/h/192/q/88</t>
  </si>
  <si>
    <t>https://image1.guazistatic.com/qn210520161038458dc1c3508274c05bebd0968165d2c9.jpg?imageView2/1/w/287/h/192/q/88</t>
  </si>
  <si>
    <t>https://image1.guazistatic.com/qn21052118510327fffce84dff26a44b1aaf822356a741.jpg?imageView2/1/w/287/h/192/q/88</t>
  </si>
  <si>
    <t>https://image1.guazistatic.com/qn2105210952042ab7ce576ba280f9ddae34d79e36849b.jpg?imageView2/1/w/287/h/192/q/88</t>
  </si>
  <si>
    <t>https://image1.guazistatic.com/qn210511102536d36a8816040ac2beb8a8047c1b2c8b76.jpg?imageView2/1/w/287/h/192/q/88</t>
  </si>
  <si>
    <t>https://image1.guazistatic.com/qn210515175333872a3202786db9e3dbe54f4421ae33be.jpg?imageView2/1/w/287/h/192/q/88</t>
  </si>
  <si>
    <t>https://image1.guazistatic.com/qn2105061207520d3d2f7ca0e368ad9918e612466fd467.jpg?imageView2/1/w/287/h/192/q/88</t>
  </si>
  <si>
    <t>https://image1.guazistatic.com/qn2105091723323be1161e2881af408191183bb1f0859e.jpg?imageView2/1/w/287/h/192/q/88</t>
  </si>
  <si>
    <t>https://image1.guazistatic.com/qn210514114639bba00b82234d779293719d4b0659bc2a.jpg?imageView2/1/w/287/h/192/q/88</t>
  </si>
  <si>
    <t>https://image1.guazistatic.com/qn210430140734c38753bc84c503e7ea07f6ca436b63ae.jpg?imageView2/1/w/287/h/192/q/88</t>
  </si>
  <si>
    <t>https://image1.guazistatic.com/qn2105031149534fc7816f1b8ebfb889cfe364eeadaf7d.jpg?imageView2/1/w/287/h/192/q/88</t>
  </si>
  <si>
    <t>https://image1.guazistatic.com/qn210513145850d1681458e2f6cd74f44c456d296d8609.jpg?imageView2/1/w/287/h/192/q/88</t>
  </si>
  <si>
    <t>https://image1.guazistatic.com/qn2105052051363ccb17c121323576b501ea6d3c4c03d2.jpg?imageView2/1/w/287/h/192/q/88</t>
  </si>
  <si>
    <t>https://image1.guazistatic.com/qn2105061600568cedeca5d21ce8ffc47ff33f72a37834.jpg?imageView2/1/w/287/h/192/q/88</t>
  </si>
  <si>
    <t>https://image1.guazistatic.com/qn210509113739892067debc6df98e0236c6657b0b3c00.jpg?imageView2/1/w/287/h/192/q/88</t>
  </si>
  <si>
    <t>https://image1.guazistatic.com/qn210501193843768100f515d11ad9222ced0a226db9ed.jpg?imageView2/1/w/287/h/192/q/88</t>
  </si>
  <si>
    <t>https://image1.guazistatic.com/qn21050816534634aa04f4259a6577c4c43fa61b620b8e.jpg?imageView2/1/w/287/h/192/q/88</t>
  </si>
  <si>
    <t>https://image1.guazistatic.com/qn21051317580564be7a1ee61ed980d672cbefaa337064.jpg?imageView2/1/w/287/h/192/q/88</t>
  </si>
  <si>
    <t>https://image1.guazistatic.com/qn210421173501290350478ef2472780a41244a1b0ee64.jpg?imageView2/1/w/287/h/192/q/88</t>
  </si>
  <si>
    <t>https://image1.guazistatic.com/qn210518190844a385b571c08ce772ef4bb5d8f6eddad2.jpg?imageView2/1/w/287/h/192/q/88</t>
  </si>
  <si>
    <t>https://image1.guazistatic.com/qn2105131433074781507d4932af054207384785f39b9e.jpg?imageView2/1/w/287/h/192/q/88</t>
  </si>
  <si>
    <t>https://image1.guazistatic.com/qn2105111119416c106319b52236e984dda640be0049a8.jpg?imageView2/1/w/287/h/192/q/88</t>
  </si>
  <si>
    <t>https://image1.guazistatic.com/qn2105101732519a1fab3a5355c030af66b14da5a1698c.jpg?imageView2/1/w/287/h/192/q/88</t>
  </si>
  <si>
    <t>https://image1.guazistatic.com/qn210521140258e0d6a72586f30714ca04ea997d4ed20e.jpg?imageView2/1/w/287/h/192/q/88</t>
  </si>
  <si>
    <t>https://image1.guazistatic.com/qn210513110136e9c8e932604fc343979956bd232a84b2.jpg?imageView2/1/w/287/h/192/q/88</t>
  </si>
  <si>
    <t>https://image1.guazistatic.com/qn21040610013205c89c4beee91ef4aa00e23854a5c5e4.jpg?imageView2/1/w/287/h/192/q/88</t>
  </si>
  <si>
    <t>https://image1.guazistatic.com/qn21051316271653f939958993cc8d6f09141c8ae5ae65.jpg?imageView2/1/w/287/h/192/q/88</t>
  </si>
  <si>
    <t>https://image1.guazistatic.com/qn2105131940493c716c75da381262ff0ffde557affe3f.jpg?imageView2/1/w/287/h/192/q/88</t>
  </si>
  <si>
    <t>https://image1.guazistatic.com/qn21042220063586ed9595ebdd8ae22b3bba786d644198.jpg?imageView2/1/w/287/h/192/q/88</t>
  </si>
  <si>
    <t>https://image1.guazistatic.com/qn2105101213392c3d4455681f975a206b259a25e85e07.jpg?imageView2/1/w/287/h/192/q/88</t>
  </si>
  <si>
    <t>https://image1.guazistatic.com/qn21050510315879999c2fa473e500885ab6763e6dcd6e.jpg?imageView2/1/w/287/h/192/q/88</t>
  </si>
  <si>
    <t>https://image1.guazistatic.com/qn2105171555590af5c042b2ca49e453ecc97a81eb3ba8.jpg?imageView2/1/w/287/h/192/q/88</t>
  </si>
  <si>
    <t>https://image1.guazistatic.com/qn2105111111035523e82746b7a9d57c4fb4556781751b.jpg?imageView2/1/w/287/h/192/q/88</t>
  </si>
  <si>
    <t>https://image1.guazistatic.com/qn210512112229ea0bffd18beb93c9ad03b43472f98797.jpg?imageView2/1/w/287/h/192/q/88</t>
  </si>
  <si>
    <t>https://image1.guazistatic.com/qn2105100937481237fc288450e2ecd90ec5dc4ed5177c.jpg?imageView2/1/w/287/h/192/q/88</t>
  </si>
  <si>
    <t>https://image1.guazistatic.com/qn2105061034120a34ae3dc2c2e45cd64c16dd57ca8fd1.jpg?imageView2/1/w/287/h/192/q/88</t>
  </si>
  <si>
    <t>https://image1.guazistatic.com/qn210520100455f8436484a2ff1f8a14cd43f1651fa361.jpg?imageView2/1/w/287/h/192/q/88</t>
  </si>
  <si>
    <t>https://image1.guazistatic.com/qn210508154510f0bfb4d7afbdd044f8ce92cf089893dc.jpg?imageView2/1/w/287/h/192/q/88</t>
  </si>
  <si>
    <t>https://image1.guazistatic.com/qn210511150030cf4d73063d022627946006fc8c796542.jpg?imageView2/1/w/287/h/192/q/88</t>
  </si>
  <si>
    <t>https://image1.guazistatic.com/qn2105101853198d9a89bfbe586ef24746b53643a76aa1.jpg?imageView2/1/w/287/h/192/q/88</t>
  </si>
  <si>
    <t>https://image1.guazistatic.com/qn2105041214286a7d32f2811fd30656928f6d9bbc9d41.jpg?imageView2/1/w/287/h/192/q/88</t>
  </si>
  <si>
    <t>https://image1.guazistatic.com/qn21050813580275720f1f7365dd94e35b761e96fa141d.jpg?imageView2/1/w/287/h/192/q/88</t>
  </si>
  <si>
    <t>https://image1.guazistatic.com/qn2105041151115a0667ede90b0612db58f85d900e8df4.jpg?imageView2/1/w/287/h/192/q/88</t>
  </si>
  <si>
    <t>https://image1.guazistatic.com/qn210509122937634f8bf51c54526840d33059e5890a88.jpg?imageView2/1/w/287/h/192/q/88</t>
  </si>
  <si>
    <t>https://image1.guazistatic.com/qn2105201617500b0b59f77caf90fb09b37ab89c72c8eb.jpg?imageView2/1/w/287/h/192/q/88</t>
  </si>
  <si>
    <t>https://image1.guazistatic.com/qn21052117061498b33771b6e2efd9d479fc369a511203.jpg?imageView2/1/w/287/h/192/q/88</t>
  </si>
  <si>
    <t>https://image1.guazistatic.com/qn210509155149971c5e9a49969e3c784f31c295874bfe.jpg?imageView2/1/w/287/h/192/q/88</t>
  </si>
  <si>
    <t>https://image1.guazistatic.com/qn210515193526cee1f906b63652628c820ad468a0a6ab.jpg?imageView2/1/w/287/h/192/q/88</t>
  </si>
  <si>
    <t>昂科威</t>
  </si>
  <si>
    <t>25.61</t>
  </si>
  <si>
    <t>https://image1.guazistatic.com/qn2105231422522b419dbf212942b74f4669e36dae4a46.jpg?imageView2/1/w/287/h/192/q/88</t>
  </si>
  <si>
    <t>https://image1.guazistatic.com/qn210523155132e687056c17bbf8ef4d2209df3e7b528f.jpg?imageView2/1/w/287/h/192/q/88</t>
  </si>
  <si>
    <t>https://image1.guazistatic.com/qn2105231213597b10fa562e051452d2df6d4c03f41a88.jpg?imageView2/1/w/287/h/192/q/88</t>
  </si>
  <si>
    <t>23.87</t>
  </si>
  <si>
    <t>https://image1.guazistatic.com/qn21052110344763c259332fc62d1efa176d367be1608f.jpg?imageView2/1/w/287/h/192/q/88</t>
  </si>
  <si>
    <t>353</t>
  </si>
  <si>
    <t>https://image1.guazistatic.com/qn210520184051943bb2cc60a3b1105702ba0a1068bb0e.jpeg?imageView2/1/w/287/h/192/q/88</t>
  </si>
  <si>
    <t>https://image1.guazistatic.com/qn21052313425973e74110d03ecaefc3e9e030f4d3b568.jpeg?imageView2/1/w/287/h/192/q/88</t>
  </si>
  <si>
    <t>https://image1.guazistatic.com/qn210521153649366c4bfeb7af3c79e3266df02fcb8652.jpg?imageView2/1/w/287/h/192/q/88</t>
  </si>
  <si>
    <t>https://image1.guazistatic.com/qn2105171509582cfd385dedbb80e76efe95465b59aaec.jpg?imageView2/1/w/287/h/192/q/88</t>
  </si>
  <si>
    <t>https://image1.guazistatic.com/qn2105211222270aae45e016b5cd0956a27b8a67ad0c93.jpeg?imageView2/1/w/287/h/192/q/88</t>
  </si>
  <si>
    <t>https://image1.guazistatic.com/qn210519171428d70daac03597b013936a5e59556a72b9.jpg?imageView2/1/w/287/h/192/q/88</t>
  </si>
  <si>
    <t>https://image1.guazistatic.com/qn210519162807e80f5a3e0e85ae4dca7332279f49886d.jpg?imageView2/1/w/287/h/192/q/88</t>
  </si>
  <si>
    <t>https://image1.guazistatic.com/qn210517133450041b9ed4216194eca3a2309662b88a42.jpg?imageView2/1/w/287/h/192/q/88</t>
  </si>
  <si>
    <t>https://image1.guazistatic.com/qn2105201626360caee4f3faff3720f01001d3d68b9a21.jpg?imageView2/1/w/287/h/192/q/88</t>
  </si>
  <si>
    <t>https://image1.guazistatic.com/qn21051614453936502440b6e98e47560bbb9751ebebed.jpg?imageView2/1/w/287/h/192/q/88</t>
  </si>
  <si>
    <t>https://image1.guazistatic.com/qn210523094220a60ad4bf7b309ff22c9512d8b1639afb.jpg?imageView2/1/w/287/h/192/q/88</t>
  </si>
  <si>
    <t>https://image1.guazistatic.com/qn210512210114ac0692d1253c5dec61ae7056592d4d52.jpg?imageView2/1/w/287/h/192/q/88</t>
  </si>
  <si>
    <t>32.55</t>
  </si>
  <si>
    <t>https://image1.guazistatic.com/qn210518172305c7bbd2e94f78bd53d455debf8d637f6f.jpg?imageView2/1/w/287/h/192/q/88</t>
  </si>
  <si>
    <t>https://image1.guazistatic.com/qn210515163725246dc2a0bbfa2eaf48fe0c12091ce54a.jpg?imageView2/1/w/287/h/192/q/88</t>
  </si>
  <si>
    <t>https://image1.guazistatic.com/qn2105111600560ec4bc019aca127393ff1567e8a5a081.jpg?imageView2/1/w/287/h/192/q/88</t>
  </si>
  <si>
    <t>https://image1.guazistatic.com/qn2105171502464b5946211765d009d609cc1be9ed319a.jpg?imageView2/1/w/287/h/192/q/88</t>
  </si>
  <si>
    <t>https://image1.guazistatic.com/qn210522100819475de0378b748d1ed8dc77ce189b4d97.jpg?imageView2/1/w/287/h/192/q/88</t>
  </si>
  <si>
    <t>https://image1.guazistatic.com/qn2105111109501635226f851cfe8ee6e07fbe3b4886d8.jpg?imageView2/1/w/287/h/192/q/88</t>
  </si>
  <si>
    <t>https://image1.guazistatic.com/qn2105110902301d59238c8e8a9bdf38b99a3f102eb9a1.jpg?imageView2/1/w/287/h/192/q/88</t>
  </si>
  <si>
    <t>https://image1.guazistatic.com/qn210515150958d9720172bb2543f24f80ca4d8538e2e2.jpg?imageView2/1/w/287/h/192/q/88</t>
  </si>
  <si>
    <t>https://image1.guazistatic.com/qn210516131728b34969ad2381b683554cdba4522db083.jpg?imageView2/1/w/287/h/192/q/88</t>
  </si>
  <si>
    <t>https://image1.guazistatic.com/qn2105101843439041a61829179848dd2b6bd4cf516548.jpg?imageView2/1/w/287/h/192/q/88</t>
  </si>
  <si>
    <t>https://image1.guazistatic.com/qn21051212460112c1fe86b1a1b7ecef63530fb1a4a608.jpg?imageView2/1/w/287/h/192/q/88</t>
  </si>
  <si>
    <t>https://image1.guazistatic.com/qn2105201806547b410ebec72ebf854f87e0c63d1a53ee.jpeg?imageView2/1/w/287/h/192/q/88</t>
  </si>
  <si>
    <t>https://image1.guazistatic.com/qn210513093918eccac9e974a40b49caed8d980622a61e.jpg?imageView2/1/w/287/h/192/q/88</t>
  </si>
  <si>
    <t>https://image1.guazistatic.com/qn210518151532d828d48a351807a1417448446c29eb8e.jpg?imageView2/1/w/287/h/192/q/88</t>
  </si>
  <si>
    <t>https://image1.guazistatic.com/qn210508154611726b0034a7886ca2b632e8673a973689.jpg?imageView2/1/w/287/h/192/q/88</t>
  </si>
  <si>
    <t>https://image1.guazistatic.com/qn210518141823cbe87ed8103da0338093de5c02c5b2f5.jpg?imageView2/1/w/287/h/192/q/88</t>
  </si>
  <si>
    <t>https://image1.guazistatic.com/qn210521103504009310222f1a062dda395d084150f491.jpg?imageView2/1/w/287/h/192/q/88</t>
  </si>
  <si>
    <t>https://image1.guazistatic.com/qn210522131133af62471217c0d99972af3a7b272fe1de.jpeg?imageView2/1/w/287/h/192/q/88</t>
  </si>
  <si>
    <t>https://image1.guazistatic.com/qn21050810112481fcac76f01109e4fbf1a7e08a83c2f3.jpg?imageView2/1/w/287/h/192/q/88</t>
  </si>
  <si>
    <t>https://image1.guazistatic.com/qn2105151510444e006328205be9a91527e9236a7c076a.jpg?imageView2/1/w/287/h/192/q/88</t>
  </si>
  <si>
    <t>https://image1.guazistatic.com/qn210510092234a6019e4e2ef7f4074acaec00213a01e4.jpg?imageView2/1/w/287/h/192/q/88</t>
  </si>
  <si>
    <t>https://image1.guazistatic.com/qn2105111828515805400c7e655375b3a832c7d472b225.jpg?imageView2/1/w/287/h/192/q/88</t>
  </si>
  <si>
    <t>https://image1.guazistatic.com/qn21051314385199222d73731557e0a0fc283ab7c82dc0.jpg?imageView2/1/w/287/h/192/q/88</t>
  </si>
  <si>
    <t>https://image1.guazistatic.com/qn2105111308015a9af9da7991db10f098250d4e2dc86e.jpg?imageView2/1/w/287/h/192/q/88</t>
  </si>
  <si>
    <t>https://image1.guazistatic.com/qn2105201212193a01c926626f336e59fd03ced0118e48.jpg?imageView2/1/w/287/h/192/q/88</t>
  </si>
  <si>
    <t>https://image1.guazistatic.com/qn210519150154f2e30af3df47fe6ca6bcc30e1c7557c8.jpg?imageView2/1/w/287/h/192/q/88</t>
  </si>
  <si>
    <t>https://image1.guazistatic.com/qn21051711192915884ec37d7c3bf9401fefa081361c41.jpg?imageView2/1/w/287/h/192/q/88</t>
  </si>
  <si>
    <t>https://image1.guazistatic.com/qn210510135704b208a6ce343c6d0be70e806d5958aedf.jpg?imageView2/1/w/287/h/192/q/88</t>
  </si>
  <si>
    <t>https://image1.guazistatic.com/qn2105190908409c153229d826dc5a3dbf4ab1a990744d.jpg?imageView2/1/w/287/h/192/q/88</t>
  </si>
  <si>
    <t>https://image1.guazistatic.com/qn210516101519f2efc60c5c85cfa9027e59948f724e8e.jpg?imageView2/1/w/287/h/192/q/88</t>
  </si>
  <si>
    <t>https://image1.guazistatic.com/qn210506133624accdcc35fbf7a6b8407bec3659407735.jpg?imageView2/1/w/287/h/192/q/88</t>
  </si>
  <si>
    <t>https://image1.guazistatic.com/qn210508144117d511fd5985773c8254ff23517ed49563.jpg?imageView2/1/w/287/h/192/q/88</t>
  </si>
  <si>
    <t>https://image1.guazistatic.com/qn210510180043f2893ebaac6addf8cd41e041263da2c0.jpg?imageView2/1/w/287/h/192/q/88</t>
  </si>
  <si>
    <t>https://image1.guazistatic.com/qn21052011034598d0a54bf3982b4ecd17b1dff275c5b5.jpeg?imageView2/1/w/287/h/192/q/88</t>
  </si>
  <si>
    <t>https://image1.guazistatic.com/qn21050809504320ef18ee4875dfd1188c982aedb87ddf.jpg?imageView2/1/w/287/h/192/q/88</t>
  </si>
  <si>
    <t>https://image1.guazistatic.com/qn210520131903ca0345cada87ecd97a6cb0351051ca49.jpg?imageView2/1/w/287/h/192/q/88</t>
  </si>
  <si>
    <t>https://image1.guazistatic.com/qn2105081555247c2024e954ab444e6afee8b0b66de2e4.jpg?imageView2/1/w/287/h/192/q/88</t>
  </si>
  <si>
    <t>https://image1.guazistatic.com/qn210504145515f71a09314d0efb4e7f2b47b8086dbf28.jpg?imageView2/1/w/287/h/192/q/88</t>
  </si>
  <si>
    <t>https://image1.guazistatic.com/qn21051321275109af4a8736fa27973ed7ff8860953996.jpg?imageView2/1/w/287/h/192/q/88</t>
  </si>
  <si>
    <t>https://image1.guazistatic.com/qn210504125408f6f69a3ed2ba770b4143a4228c319d60.jpg?imageView2/1/w/287/h/192/q/88</t>
  </si>
  <si>
    <t>https://image1.guazistatic.com/qn2105011211107ffdcc40d5ac3c051365db8c06db29de.jpg?imageView2/1/w/287/h/192/q/88</t>
  </si>
  <si>
    <t>https://image1.guazistatic.com/qn210505113828cb45efce8783d6d4e8737c6a78c985b3.jpg?imageView2/1/w/287/h/192/q/88</t>
  </si>
  <si>
    <t>https://image1.guazistatic.com/qn2105201239439cebd7b46375941c0a049130bf41a18b.jpg?imageView2/1/w/287/h/192/q/88</t>
  </si>
  <si>
    <t>https://image1.guazistatic.com/qn2105210927501a1b6e69d5d52142e468f6a4bc76591b.jpg?imageView2/1/w/287/h/192/q/88</t>
  </si>
  <si>
    <t>https://image1.guazistatic.com/qn2105221233199cbb8a6696f6e34d2c6656c9bbbec6c4.jpeg?imageView2/1/w/287/h/192/q/88</t>
  </si>
  <si>
    <t>https://image1.guazistatic.com/qn21051413014840ce9e6564abcf1c894d569ab5505020.jpg?imageView2/1/w/287/h/192/q/88</t>
  </si>
  <si>
    <t>https://image1.guazistatic.com/qn21051111405909936fb8079bc1aa2aaeb3190ec7d646.jpg?imageView2/1/w/287/h/192/q/88</t>
  </si>
  <si>
    <t>https://image1.guazistatic.com/qn210519123323a6e024b49d42ccd84b9042b46767aeed.jpg?imageView2/1/w/287/h/192/q/88</t>
  </si>
  <si>
    <t>https://image1.guazistatic.com/qn210513144809ede8b767e174fca4a1652bd23fdd5ee0.jpg?imageView2/1/w/287/h/192/q/88</t>
  </si>
  <si>
    <t>https://image1.guazistatic.com/qn210519170520698474866499c8716c670875242caa9e.jpg?imageView2/1/w/287/h/192/q/88</t>
  </si>
  <si>
    <t>https://image1.guazistatic.com/qn21050309233418fbe0517fb6e3b5da90c8d8f69e78ec.jpg?imageView2/1/w/287/h/192/q/88</t>
  </si>
  <si>
    <t>https://image1.guazistatic.com/qn210512175742620e6c33c1b7170823e82511413915a1.jpg?imageView2/1/w/287/h/192/q/88</t>
  </si>
  <si>
    <t>https://image1.guazistatic.com/qn2105191132183db98c7192234c416159067fae18b12c.jpg?imageView2/1/w/287/h/192/q/88</t>
  </si>
  <si>
    <t>https://image1.guazistatic.com/qn210519125048e0633c4661111f289d80ba03ed68d1f1.jpg?imageView2/1/w/287/h/192/q/88</t>
  </si>
  <si>
    <t>https://image1.guazistatic.com/qn210518143809bd30cbd4c6d763a0e0afb080810dd625.jpg?imageView2/1/w/287/h/192/q/88</t>
  </si>
  <si>
    <t>https://image1.guazistatic.com/qn21051911461543c2e265e7dcff323b893671dcc48fb8.jpg?imageView2/1/w/287/h/192/q/88</t>
  </si>
  <si>
    <t>https://image1.guazistatic.com/qn2105191628483daf2cc69473ced61c783741a887254a.jpg?imageView2/1/w/287/h/192/q/88</t>
  </si>
  <si>
    <t>https://image1.guazistatic.com/qn210515165237d388d26d0909b5c29d7c4fa4f071362f.jpg?imageView2/1/w/287/h/192/q/88</t>
  </si>
  <si>
    <t>https://image1.guazistatic.com/qn2105191355597b4d9045aec5cd6dba7aba7615cd526b.jpg?imageView2/1/w/287/h/192/q/88</t>
  </si>
  <si>
    <t>https://image1.guazistatic.com/qn210520153937f7fce08459d0512fd48c423d27253138.jpg?imageView2/1/w/287/h/192/q/88</t>
  </si>
  <si>
    <t>https://image1.guazistatic.com/qn21043000453770a74dc0c5e028fe98eff7685cbbe78f.jpg?imageView2/1/w/287/h/192/q/88</t>
  </si>
  <si>
    <t>https://image1.guazistatic.com/qn210521155543a791a4ed3d43976762ff48e1ade8e598.jpeg?imageView2/1/w/287/h/192/q/88</t>
  </si>
  <si>
    <t>https://image1.guazistatic.com/qn210517113220a9738c2a28a6567cf39f9efd1493fd54.jpg?imageView2/1/w/287/h/192/q/88</t>
  </si>
  <si>
    <t>https://image1.guazistatic.com/qn2104290630162e56f9cd68d7732e23fc9be2d6ff87cd.jpg?imageView2/1/w/287/h/192/q/88</t>
  </si>
  <si>
    <t>https://image1.guazistatic.com/qn210430153600efa22f2c11c1ac0929f1800844852b4e.jpg?imageView2/1/w/287/h/192/q/88</t>
  </si>
  <si>
    <t>https://image1.guazistatic.com/qn210429204519aaa18dafc3bc39810df1627ab4436c30.jpg?imageView2/1/w/287/h/192/q/88</t>
  </si>
  <si>
    <t>https://image1.guazistatic.com/qn210515151707a8fbce9714ae83bff5e5ab447d452cb2.jpg?imageView2/1/w/287/h/192/q/88</t>
  </si>
  <si>
    <t>https://image1.guazistatic.com/qn210429063643955fc43b72316e1b22da96cdebc7e54c.jpg?imageView2/1/w/287/h/192/q/88</t>
  </si>
  <si>
    <t>https://image1.guazistatic.com/qn21042922342144a8551c18143502a8feb1d38f55dacc.jpg?imageView2/1/w/287/h/192/q/88</t>
  </si>
  <si>
    <t>https://image1.guazistatic.com/qn210518090403ce70be6dad2610648040ba3fcbb44fb1.jpg?imageView2/1/w/287/h/192/q/88</t>
  </si>
  <si>
    <t>https://image1.guazistatic.com/qn210506165635126d178488a0b072e440a3c6498725c5.jpg?imageView2/1/w/287/h/192/q/88</t>
  </si>
  <si>
    <t>https://image1.guazistatic.com/qn210513113027621c945de415930240f7ba7bc7f96e35.jpg?imageView2/1/w/287/h/192/q/88</t>
  </si>
  <si>
    <t>https://image1.guazistatic.com/qn2105092026175910267e2826a62ae468cf58fe3e66fc.jpg?imageView2/1/w/287/h/192/q/88</t>
  </si>
  <si>
    <t>https://image1.guazistatic.com/qn210429023456ab7660370307d0839203432c398233b3.jpg?imageView2/1/w/287/h/192/q/88</t>
  </si>
  <si>
    <t>https://image1.guazistatic.com/qn2105141133110cd65507f3e8da65507904034f4a9919.jpg?imageView2/1/w/287/h/192/q/88</t>
  </si>
  <si>
    <t>https://image1.guazistatic.com/qn210512191152ff9d353dc202e8fd3eabca91268420eb.jpg?imageView2/1/w/287/h/192/q/88</t>
  </si>
  <si>
    <t>https://image1.guazistatic.com/qn2105171503574b69b90233a4fc8967a6f9b486a4977d.jpg?imageView2/1/w/287/h/192/q/88</t>
  </si>
  <si>
    <t>https://image1.guazistatic.com/qn2105141318559c5b71f97d8c3044237ff0756edf50f8.jpg?imageView2/1/w/287/h/192/q/88</t>
  </si>
  <si>
    <t>https://image1.guazistatic.com/qn2105111749310920e54b9c5dcf1e0d6b2f89d4446d86.jpg?imageView2/1/w/287/h/192/q/88</t>
  </si>
  <si>
    <t>https://image1.guazistatic.com/qn210510134338f48ad3ed466cb72ca47e18df132d6f8f.jpg?imageView2/1/w/287/h/192/q/88</t>
  </si>
  <si>
    <t>https://image1.guazistatic.com/qn2105161414355c53535df1291a2b60898615eb763418.jpg?imageView2/1/w/287/h/192/q/88</t>
  </si>
  <si>
    <t>https://image1.guazistatic.com/qn21051714261722d6bbac01fb8953d10c68d219263f4a.jpg?imageView2/1/w/287/h/192/q/88</t>
  </si>
  <si>
    <t>https://image1.guazistatic.com/qn2105201614302655a442c0b99855c6467fdcf2eaca15.jpg?imageView2/1/w/287/h/192/q/88</t>
  </si>
  <si>
    <t>https://image1.guazistatic.com/qn210514130509b16e5b77ff7320b8caa74f7a6fb8b005.jpg?imageView2/1/w/287/h/192/q/88</t>
  </si>
  <si>
    <t>https://image1.guazistatic.com/qn210423154015dc1d41b04884acb6eab5a40b3fe52eea.jpg?imageView2/1/w/287/h/192/q/88</t>
  </si>
  <si>
    <t>https://image1.guazistatic.com/qn210515114113545cb217629c8424cba6f11c9c06cad2.jpg?imageView2/1/w/287/h/192/q/88</t>
  </si>
  <si>
    <t>https://image1.guazistatic.com/qn2105111724334b15abb0cd0d2e340df169ace73e6047.jpg?imageView2/1/w/287/h/192/q/88</t>
  </si>
  <si>
    <t>https://image1.guazistatic.com/qn210506120656b7df118f299aaa793457e2e6abe309c1.jpg?imageView2/1/w/287/h/192/q/88</t>
  </si>
  <si>
    <t>https://image1.guazistatic.com/qn210430030036efbf8e03e4be76a93756fa80ae1c1f0b.jpg?imageView2/1/w/287/h/192/q/88</t>
  </si>
  <si>
    <t>https://image1.guazistatic.com/qn210517180437434c796237028164f9c437c1d2bb8299.jpg?imageView2/1/w/287/h/192/q/88</t>
  </si>
  <si>
    <t>https://image1.guazistatic.com/qn2105211701532dc1d64e7e972a6a512b18b5347eb521.jpg?imageView2/1/w/287/h/192/q/88</t>
  </si>
  <si>
    <t>https://image1.guazistatic.com/qn210511101800a376db4b62f32fedb10d0755f7b720b5.jpg?imageView2/1/w/287/h/192/q/88</t>
  </si>
  <si>
    <t>https://image1.guazistatic.com/qn2105091732363d15ccdc37e417037dcf59564520f828.jpg?imageView2/1/w/287/h/192/q/88</t>
  </si>
  <si>
    <t>https://image1.guazistatic.com/qn2104282221215e5bb0e466232e9c0ee47e7610f8b9a7.jpg?imageView2/1/w/287/h/192/q/88</t>
  </si>
  <si>
    <t>https://image1.guazistatic.com/qn210507110717c012763837f7248902fe945f4553c9bb.jpg?imageView2/1/w/287/h/192/q/88</t>
  </si>
  <si>
    <t>https://image1.guazistatic.com/qn21051114252061e9048b03af3c071ecbe33fb7aeaffc.jpg?imageView2/1/w/287/h/192/q/88</t>
  </si>
  <si>
    <t>https://image1.guazistatic.com/qn210429084124a20e3c239af5a2a7a28ebcb7d446edb2.jpg?imageView2/1/w/287/h/192/q/88</t>
  </si>
  <si>
    <t>https://image1.guazistatic.com/qn21051312011583225e439dfd75add25654f122deae37.jpg?imageView2/1/w/287/h/192/q/88</t>
  </si>
  <si>
    <t>https://image1.guazistatic.com/qn210514111241916472431382f2fdb76359745a5e1475.jpg?imageView2/1/w/287/h/192/q/88</t>
  </si>
  <si>
    <t>https://image1.guazistatic.com/qn210516123020bfdebda0aa02cafb30a128762635988d.jpg?imageView2/1/w/287/h/192/q/88</t>
  </si>
  <si>
    <t>https://image1.guazistatic.com/qn21042907161608bd48e61cc227796602db66841691dd.jpg?imageView2/1/w/287/h/192/q/88</t>
  </si>
  <si>
    <t>https://image1.guazistatic.com/qn210510182609161e4456951071b1f2809e0e058d1f15.jpg?imageView2/1/w/287/h/192/q/88</t>
  </si>
  <si>
    <t>https://image1.guazistatic.com/qn210424185019a469181fe7a2eef73c663ef4a13c79fd.jpg?imageView2/1/w/287/h/192/q/88</t>
  </si>
  <si>
    <t>https://image1.guazistatic.com/qn210514155557f5c0222418d87820341c67c6e2f393c1.jpeg?imageView2/1/w/287/h/192/q/88</t>
  </si>
  <si>
    <t>https://image1.guazistatic.com/qn210429194748bc369bc9eeffb3599907a38f8bc0c255.jpg?imageView2/1/w/287/h/192/q/88</t>
  </si>
  <si>
    <t>https://image1.guazistatic.com/qn2105091523396f2d539f1487167f3f9e62a6d9581cb0.jpg?imageView2/1/w/287/h/192/q/88</t>
  </si>
  <si>
    <t>https://image1.guazistatic.com/qn2105121612279964971d0e4b4f6d7bf3e9fb28cf543e.jpg?imageView2/1/w/287/h/192/q/88</t>
  </si>
  <si>
    <t>https://image1.guazistatic.com/qn210425043123a3008f3a95774fd4e2ae607ebe1da181.jpg?imageView2/1/w/287/h/192/q/88</t>
  </si>
  <si>
    <t>https://image1.guazistatic.com/qn210429080539f34f2f8bb3a29bc7f9a112f50c0535a6.jpg?imageView2/1/w/287/h/192/q/88</t>
  </si>
  <si>
    <t>https://image1.guazistatic.com/qn2105131523069d7e61f5cbd85222426f22dc7514f36a.jpg?imageView2/1/w/287/h/192/q/88</t>
  </si>
  <si>
    <t>https://image1.guazistatic.com/qn210516145556e13d44bb4f88faa2b6035739256add03.jpg?imageView2/1/w/287/h/192/q/88</t>
  </si>
  <si>
    <t>https://image1.guazistatic.com/qn210518165916cc30e852941c8c629edc6740f1a83768.jpg?imageView2/1/w/287/h/192/q/88</t>
  </si>
  <si>
    <t>https://image1.guazistatic.com/qn210508101049838c93eed5c3da2e02b6644427bb2b08.jpg?imageView2/1/w/287/h/192/q/88</t>
  </si>
  <si>
    <t>https://image1.guazistatic.com/qn210504112945fd05eb5a41f9cb0828d564e33f113a00.jpg?imageView2/1/w/287/h/192/q/88</t>
  </si>
  <si>
    <t>https://image1.guazistatic.com/qn210510153604228f1f4bce5c6d8d9ea1ce0ff4f5dbbb.jpg?imageView2/1/w/287/h/192/q/88</t>
  </si>
  <si>
    <t>https://image1.guazistatic.com/qn210506153801327795297e62ccdffce487d61f3b08c5.jpg?imageView2/1/w/287/h/192/q/88</t>
  </si>
  <si>
    <t>https://image1.guazistatic.com/qn210424160321feb5dfa3f46ee56f813220b3aa70fd87.jpg?imageView2/1/w/287/h/192/q/88</t>
  </si>
  <si>
    <t>https://image1.guazistatic.com/qn21042411141997ae19e6c62a21fa1c3ecd4b621f79a8.jpg?imageView2/1/w/287/h/192/q/88</t>
  </si>
  <si>
    <t>https://image1.guazistatic.com/qn210514145554c66262c9a9a2843c7bb6c8561dcec2fe.jpg?imageView2/1/w/287/h/192/q/88</t>
  </si>
  <si>
    <t>https://image1.guazistatic.com/qn210511161722ce50daaeb4a5d0c2db031cc7326a7fcc.jpg?imageView2/1/w/287/h/192/q/88</t>
  </si>
  <si>
    <t>https://image1.guazistatic.com/qn210514160108cf377daa177ac6139cf74ffbc23d9307.jpg?imageView2/1/w/287/h/192/q/88</t>
  </si>
  <si>
    <t>https://image1.guazistatic.com/qn210425031458c0cd58d2e1a9c6e893fefcedad956497.jpg?imageView2/1/w/287/h/192/q/88</t>
  </si>
  <si>
    <t>https://image1.guazistatic.com/qn210508150955c8e2f9a1f47874af244a1c2561b40b68.jpg?imageView2/1/w/287/h/192/q/88</t>
  </si>
  <si>
    <t>https://image1.guazistatic.com/qn2104291020283a7bb60954287c5ab31796c38e51cc92.jpg?imageView2/1/w/287/h/192/q/88</t>
  </si>
  <si>
    <t>https://image1.guazistatic.com/qn210423191932a7e7817849a9b02f6ae9a19368e651e8.jpg?imageView2/1/w/287/h/192/q/88</t>
  </si>
  <si>
    <t>https://image1.guazistatic.com/qn2104291750423a3f07248c165700e5bec2386fc7c251.jpg?imageView2/1/w/287/h/192/q/88</t>
  </si>
  <si>
    <t>https://image1.guazistatic.com/qn21050614463692782140f6f097d8cddf99b5da4de115.jpg?imageView2/1/w/287/h/192/q/88</t>
  </si>
  <si>
    <t>https://image1.guazistatic.com/qn210514112324476b36e896dfb14cdbff600e9ab791f5.jpg?imageView2/1/w/287/h/192/q/88</t>
  </si>
  <si>
    <t>https://image1.guazistatic.com/qn21051716500394bd2bcec5ec0da9535e3c41939b5ee7.jpg?imageView2/1/w/287/h/192/q/88</t>
  </si>
  <si>
    <t>https://image1.guazistatic.com/qn2105151527542a524396a314ccec59e028116e7eee63.jpg?imageView2/1/w/287/h/192/q/88</t>
  </si>
  <si>
    <t>https://image1.guazistatic.com/qn210424164259ecbab10d255fab55b2b78019ce254447.jpg?imageView2/1/w/287/h/192/q/88</t>
  </si>
  <si>
    <t>https://image1.guazistatic.com/qn2105121220542af35726c5863600d696307893fdadf8.jpg?imageView2/1/w/287/h/192/q/88</t>
  </si>
  <si>
    <t>https://image1.guazistatic.com/qn210430000300cb3dddd95b631e86091cbe0dacbf8fa8.jpg?imageView2/1/w/287/h/192/q/88</t>
  </si>
  <si>
    <t>https://image1.guazistatic.com/qn210430005556eac0fa1a1237cbe0cef01e7da878e99f.jpg?imageView2/1/w/287/h/192/q/88</t>
  </si>
  <si>
    <t>34.72</t>
  </si>
  <si>
    <t>https://image1.guazistatic.com/qn21043008334450994076cdb8a18f59bac0daf06b92d4.jpg?imageView2/1/w/287/h/192/q/88</t>
  </si>
  <si>
    <t>https://image1.guazistatic.com/qn2105201621492fd6d1fbb1e4635123d06b79ad2457d9.jpeg?imageView2/1/w/287/h/192/q/88</t>
  </si>
  <si>
    <t>https://image1.guazistatic.com/qn2105111155243b978a462764e10179a721ee8290ab53.jpg?imageView2/1/w/287/h/192/q/88</t>
  </si>
  <si>
    <t>https://image1.guazistatic.com/qn21050111533667f75fdb6f10f79b0fdb99f4aab5840e.jpg?imageView2/1/w/287/h/192/q/88</t>
  </si>
  <si>
    <t>https://image1.guazistatic.com/qn21051018442968b24706b9eaa4697968191e4abb15ee.jpg?imageView2/1/w/287/h/192/q/88</t>
  </si>
  <si>
    <t>https://image1.guazistatic.com/qn21042903363259d2d91952f932a62a1c5ca12826d425.jpg?imageView2/1/w/287/h/192/q/88</t>
  </si>
  <si>
    <t>https://image1.guazistatic.com/qn2104301757297894c10c8e5794ddc0cb7d8d1e490b11.jpg?imageView2/1/w/287/h/192/q/88</t>
  </si>
  <si>
    <t>https://image1.guazistatic.com/qn2104291631206ce42eb7dada273e2693096a9a5f2ae2.jpg?imageView2/1/w/287/h/192/q/88</t>
  </si>
  <si>
    <t>https://image1.guazistatic.com/qn21042919022085613408ccfe7bf1a42d35cc4ccf5569.jpg?imageView2/1/w/287/h/192/q/88</t>
  </si>
  <si>
    <t>https://image1.guazistatic.com/qn210407120935c11289bd8f66a6512cad38aaaf7d8817.jpg?imageView2/1/w/287/h/192/q/88</t>
  </si>
  <si>
    <t>https://image1.guazistatic.com/qn2104301428290b7661c75fab0d55802210a27e34e122.jpg?imageView2/1/w/287/h/192/q/88</t>
  </si>
  <si>
    <t>https://image1.guazistatic.com/qn210429150930e9416859323fe705c23047d23dbe7221.jpg?imageView2/1/w/287/h/192/q/88</t>
  </si>
  <si>
    <t>https://image1.guazistatic.com/qn2104291904285f8ebc481c0d3e97502e10918d646a49.jpg?imageView2/1/w/287/h/192/q/88</t>
  </si>
  <si>
    <t>https://image1.guazistatic.com/qn210424162353ae3e1a58294a47befb15af29d321ba63.jpg?imageView2/1/w/287/h/192/q/88</t>
  </si>
  <si>
    <t>https://image1.guazistatic.com/qn210425063652e3d8620f840e357e2d4f2049124e7040.jpg?imageView2/1/w/287/h/192/q/88</t>
  </si>
  <si>
    <t>https://image1.guazistatic.com/qn210507095229c24c0363d06264efc1083b2897e0b79b.jpg?imageView2/1/w/287/h/192/q/88</t>
  </si>
  <si>
    <t>https://image1.guazistatic.com/qn2105051543036522f21ad1fbb6d94acf2b07a7115f20.jpeg?imageView2/1/w/287/h/192/q/88</t>
  </si>
  <si>
    <t>https://image1.guazistatic.com/qn2104291053173c0d62fc0d429b164f5aa7620d2423fd.jpg?imageView2/1/w/287/h/192/q/88</t>
  </si>
  <si>
    <t>https://image1.guazistatic.com/qn210424091855e3dedf47849e7ee689e87e356972a16b.jpg?imageView2/1/w/287/h/192/q/88</t>
  </si>
  <si>
    <t>https://image1.guazistatic.com/qn210424132818b5a58c2b9d3bed662087f96e299d7cea.jpg?imageView2/1/w/287/h/192/q/88</t>
  </si>
  <si>
    <t>https://image1.guazistatic.com/qn210429153456da62c53961b7d9bcac93a45a6c0bb4bd.jpg?imageView2/1/w/287/h/192/q/88</t>
  </si>
  <si>
    <t>https://image1.guazistatic.com/qn210511124901dff82d8665acc4837003dd982ef6a5d0.jpg?imageView2/1/w/287/h/192/q/88</t>
  </si>
  <si>
    <t>https://image1.guazistatic.com/qn210429163104cef3d0554cf56c2ce0659f771cf4009d.jpg?imageView2/1/w/287/h/192/q/88</t>
  </si>
  <si>
    <t>https://image1.guazistatic.com/qn210430042752d44689df3aaf1f2a73d885e9fe9642c0.jpg?imageView2/1/w/287/h/192/q/88</t>
  </si>
  <si>
    <t>https://image1.guazistatic.com/qn2105091153054c4f51a973018c3294a4f87d9200c8a2.jpg?imageView2/1/w/287/h/192/q/88</t>
  </si>
  <si>
    <t>https://image1.guazistatic.com/qn210429033735daac5c407d70019e7972fb54b0b85432.jpg?imageView2/1/w/287/h/192/q/88</t>
  </si>
  <si>
    <t>https://image1.guazistatic.com/qn21051317402546920df8cfda10c8bacaa587c2082302.jpg?imageView2/1/w/287/h/192/q/88</t>
  </si>
  <si>
    <t>https://image1.guazistatic.com/qn21050115265866d980bff55c9fbe99144a6e35205dae.jpg?imageView2/1/w/287/h/192/q/88</t>
  </si>
  <si>
    <t>https://image1.guazistatic.com/qn2104221740564a394d242f5dd6e6a8d178bea75ce981.jpg?imageView2/1/w/287/h/192/q/88</t>
  </si>
  <si>
    <t>https://image1.guazistatic.com/qn21051309005584ca1e6ef4b39ba32471dd39909c65a2.jpg?imageView2/1/w/287/h/192/q/88</t>
  </si>
  <si>
    <t>https://image1.guazistatic.com/qn2104071708526b74b6317d83057adf42f881649f565c.jpg?imageView2/1/w/287/h/192/q/88</t>
  </si>
  <si>
    <t>https://image1.guazistatic.com/qn2105100907245488d15701d0c89f4ae0c96fec11048a.jpg?imageView2/1/w/287/h/192/q/88</t>
  </si>
  <si>
    <t>https://image1.guazistatic.com/qn2104250021269b501fa446829298d509d5dcf2317355.jpg?imageView2/1/w/287/h/192/q/88</t>
  </si>
  <si>
    <t>https://image1.guazistatic.com/qn210424210342e9dc4c35c31025b3b077f5e5c03974ba.jpg?imageView2/1/w/287/h/192/q/88</t>
  </si>
  <si>
    <t>https://image1.guazistatic.com/qn21042313122958122f0b30b02003949fba42d943c07a.jpg?imageView2/1/w/287/h/192/q/88</t>
  </si>
  <si>
    <t>https://image1.guazistatic.com/qn21042304365611a8b68a2175321732c5b7a5d1450ed9.jpg?imageView2/1/w/287/h/192/q/88</t>
  </si>
  <si>
    <t>https://image1.guazistatic.com/qn210425041909b8d21bb613745a9b08d9ebcb8f0415ec.jpg?imageView2/1/w/287/h/192/q/88</t>
  </si>
  <si>
    <t>https://image1.guazistatic.com/qn210423173023be35669fc401aa6824eaa32a3eacfab3.jpg?imageView2/1/w/287/h/192/q/88</t>
  </si>
  <si>
    <t>https://image1.guazistatic.com/qn210428223131e02bbdc59f0f9dc34350291b83817b53.jpg?imageView2/1/w/287/h/192/q/88</t>
  </si>
  <si>
    <t>https://image1.guazistatic.com/qn21042904064930a943aa1244c85bb89e1478e8c13462.jpg?imageView2/1/w/287/h/192/q/88</t>
  </si>
  <si>
    <t>https://image1.guazistatic.com/qn21042822134658e657c14089a5ccc01d97f83d0e519e.jpg?imageView2/1/w/287/h/192/q/88</t>
  </si>
  <si>
    <t>https://image1.guazistatic.com/qn2104231701217bd569a9d5c4023f91964b157bb75293.jpg?imageView2/1/w/287/h/192/q/88</t>
  </si>
  <si>
    <t>https://image1.guazistatic.com/qn21033116262777f6a4791081cf3901d9105882fa37b8.jpg?imageView2/1/w/287/h/192/q/88</t>
  </si>
  <si>
    <t>https://image1.guazistatic.com/qn210401122820d701d0d8e366c6ce5da4d7a210aa0382.jpg?imageView2/1/w/287/h/192/q/88</t>
  </si>
  <si>
    <t>https://image1.guazistatic.com/qn2104241524312d0436f42231a87193554c443b8b02cb.jpg?imageView2/1/w/287/h/192/q/88</t>
  </si>
  <si>
    <t>https://image1.guazistatic.com/qn210429061000204d686aa956ad925ade8e73f4472d35.jpg?imageView2/1/w/287/h/192/q/88</t>
  </si>
  <si>
    <t>https://image1.guazistatic.com/qn21042309231102103b112b23f507da04cdfc501eddc9.jpg?imageView2/1/w/287/h/192/q/88</t>
  </si>
  <si>
    <t>https://image1.guazistatic.com/qn210509172239af226af9de95d418b35ae5f08a8b0f9f.jpg?imageView2/1/w/287/h/192/q/88</t>
  </si>
  <si>
    <t>https://image1.guazistatic.com/qn210330145449c4ab2143423b61d6fd2adeb0f80842b6.jpg?imageView2/1/w/287/h/192/q/88</t>
  </si>
  <si>
    <t>https://image1.guazistatic.com/qn210424195939a71bb0d6a4fd1d3154db3efeeee4fbfb.jpg?imageView2/1/w/287/h/192/q/88</t>
  </si>
  <si>
    <t>https://image1.guazistatic.com/qn2104241025161c3758ed543899aaad8f7aed8b639b4a.jpg?imageView2/1/w/287/h/192/q/88</t>
  </si>
  <si>
    <t>https://image1.guazistatic.com/qn21042300325663251ceb0ac7aac912ee838418fbbdf4.jpg?imageView2/1/w/287/h/192/q/88</t>
  </si>
  <si>
    <t>https://image1.guazistatic.com/qn210425031627fec013eafc89c60b04da35ae00964307.jpg?imageView2/1/w/287/h/192/q/88</t>
  </si>
  <si>
    <t>https://image1.guazistatic.com/qn210401112513b0100615de8a58bba236e3254e1c493d.jpg?imageView2/1/w/287/h/192/q/88</t>
  </si>
  <si>
    <t>https://image1.guazistatic.com/qn21042317425921088edf3c00e15e37f6f386d5d1cd67.jpg?imageView2/1/w/287/h/192/q/88</t>
  </si>
  <si>
    <t>https://image1.guazistatic.com/qn2104250317204832597f15fc34773c2eb6938ce0ab48.jpg?imageView2/1/w/287/h/192/q/88</t>
  </si>
  <si>
    <t>https://image1.guazistatic.com/qn210424011813ad8ae07740a47e1787787148de9f5064.jpg?imageView2/1/w/287/h/192/q/88</t>
  </si>
  <si>
    <t>https://image1.guazistatic.com/qn2104230356053efb91ca4829a942a228a2ee017b7f87.jpg?imageView2/1/w/287/h/192/q/88</t>
  </si>
  <si>
    <t>https://image1.guazistatic.com/qn21042500091798b05539acda11278d6a8962ad3de7f8.jpg?imageView2/1/w/287/h/192/q/88</t>
  </si>
  <si>
    <t>https://image1.guazistatic.com/qn210424123555c8e4325d013a19ab3887558376269f32.jpg?imageView2/1/w/287/h/192/q/88</t>
  </si>
  <si>
    <t>https://image1.guazistatic.com/qn210422203237cbb3602209e07f4d12f33a54611afa0f.jpg?imageView2/1/w/287/h/192/q/88</t>
  </si>
  <si>
    <t>https://image1.guazistatic.com/qn210424192259a413efe64eb02fcebc35e7b3b08390e5.jpg?imageView2/1/w/287/h/192/q/88</t>
  </si>
  <si>
    <t>https://image1.guazistatic.com/qn2104230730153a2393a4de9ddc5e79aaddbb72aaaf9a.jpg?imageView2/1/w/287/h/192/q/88</t>
  </si>
  <si>
    <t>https://image1.guazistatic.com/qn210423234353b422850c69dd92c2e5c41a27998c2077.jpg?imageView2/1/w/287/h/192/q/88</t>
  </si>
  <si>
    <t>https://image1.guazistatic.com/qn210327183615b47cc1d424c868e9a7734f5a5ac17d4f.jpg?imageView2/1/w/287/h/192/q/88</t>
  </si>
  <si>
    <t>https://image1.guazistatic.com/qn210406161902732064d315fc94cd033ddd670d59cc59.jpg?imageView2/1/w/287/h/192/q/88</t>
  </si>
  <si>
    <t>https://image1.guazistatic.com/qn21042417411638a13da0c6cadd68a5a0c2b21b4d875e.jpg?imageView2/1/w/287/h/192/q/88</t>
  </si>
  <si>
    <t>https://image1.guazistatic.com/qn210422190907289ab3de11d3e6a70e8d6b7c9fd93a2b.jpg?imageView2/1/w/287/h/192/q/88</t>
  </si>
  <si>
    <t>https://image1.guazistatic.com/qn210423092354e0de4c070db9c5cb7e3fd06e4c4a78c5.jpg?imageView2/1/w/287/h/192/q/88</t>
  </si>
  <si>
    <t>https://image1.guazistatic.com/qn2104231233184579b2814c0b71addd3d452476ccced9.jpg?imageView2/1/w/287/h/192/q/88</t>
  </si>
  <si>
    <t>https://image1.guazistatic.com/qn210326154415237b51ef5eaca1bafd77887d58b38484.jpg?imageView2/1/w/287/h/192/q/88</t>
  </si>
  <si>
    <t>https://image1.guazistatic.com/qn210329183845e45398274b934746f4e1a8784fa1f82f.jpg?imageView2/1/w/287/h/192/q/88</t>
  </si>
  <si>
    <t>https://image1.guazistatic.com/qn21040216080903292938ee7bca1bbe20ee283e8260e2.jpg?imageView2/1/w/287/h/192/q/88</t>
  </si>
  <si>
    <t>https://image1.guazistatic.com/qn210425020600dcf7e3ec7ee2e57a04fed6a00d95bc58.jpg?imageView2/1/w/287/h/192/q/88</t>
  </si>
  <si>
    <t>https://image1.guazistatic.com/qn210423041848c183ffd2f3c455ccd68ab10ffdaa555a.jpg?imageView2/1/w/287/h/192/q/88</t>
  </si>
  <si>
    <t>https://image1.guazistatic.com/qn21032917373774649b56df741dd67928d8cc982d727f.jpg?imageView2/1/w/287/h/192/q/88</t>
  </si>
  <si>
    <t>https://image1.guazistatic.com/qn2103201945336a5f706c353181bda60b4585f89c07a9.jpg?imageView2/1/w/287/h/192/q/88</t>
  </si>
  <si>
    <t>https://image1.guazistatic.com/qn210319162554c480907f167790b80da0629f17721d97.jpg?imageView2/1/w/287/h/192/q/88</t>
  </si>
  <si>
    <t>https://image1.guazistatic.com/qn210402134551a3ea7b180d74b21bb298e73e16770279.jpg?imageView2/1/w/287/h/192/q/88</t>
  </si>
  <si>
    <t>https://image1.guazistatic.com/qn2104221428221ee7d22ef83eb7fdb0bb83b69e537d98.jpg?imageView2/1/w/287/h/192/q/88</t>
  </si>
  <si>
    <t>https://image1.guazistatic.com/qn210330103333e5ccd30f88f32e309320fee9f778f337.jpg?imageView2/1/w/287/h/192/q/88</t>
  </si>
  <si>
    <t>https://image1.guazistatic.com/qn2104030924252f1c950a4c8a3903c4beb27a6b0fd1d4.jpg?imageView2/1/w/287/h/192/q/88</t>
  </si>
  <si>
    <t>https://image1.guazistatic.com/qn2103191615242e0dd5e8c9e7c6ff0fe9f468ebe97753.jpg?imageView2/1/w/287/h/192/q/88</t>
  </si>
  <si>
    <t>https://image1.guazistatic.com/qn210406134526a6f173cbc65eb218688a9c19295adc70.jpg?imageView2/1/w/287/h/192/q/88</t>
  </si>
  <si>
    <t>https://image1.guazistatic.com/qn210404161715293bdf88974f91e39d265b494b07ecc9.jpg?imageView2/1/w/287/h/192/q/88</t>
  </si>
  <si>
    <t>https://image1.guazistatic.com/qn21042213273690d2ddc54b82ee58d4fd6ef614d44616.jpg?imageView2/1/w/287/h/192/q/88</t>
  </si>
  <si>
    <t>https://image1.guazistatic.com/qn21031416285591d97c6dd8325a795d00e2d7390aad42.jpg?imageView2/1/w/287/h/192/q/88</t>
  </si>
  <si>
    <t>https://image1.guazistatic.com/qn210310170039af8059004c8466f42c185319a9602098.jpg?imageView2/1/w/287/h/192/q/88</t>
  </si>
  <si>
    <t>https://image1.guazistatic.com/qn210310161948703d948ce7c04063c178b46c703de685.jpg?imageView2/1/w/287/h/192/q/88</t>
  </si>
  <si>
    <t>https://image1.guazistatic.com/qn210328125652ae18f9535bc558232e0bca3a0863e6d6.jpg?imageView2/1/w/287/h/192/q/88</t>
  </si>
  <si>
    <t>https://image1.guazistatic.com/qn210327161141abfff3872b4a7a83290abd322459cc59.jpg?imageView2/1/w/287/h/192/q/88</t>
  </si>
  <si>
    <t>https://image1.guazistatic.com/qn2103101133299c9c71667f0ba06400f4121b5ec3ff2c.jpg?imageView2/1/w/287/h/192/q/88</t>
  </si>
  <si>
    <t>https://image1.guazistatic.com/qn210313180444e98beea364ec7bb57ae949ab98bb19fd.jpg?imageView2/1/w/287/h/192/q/88</t>
  </si>
  <si>
    <t>https://image1.guazistatic.com/qn2103291706286afe8c6ea588c1cca33b79dbb2ca8a70.jpg?imageView2/1/w/287/h/192/q/88</t>
  </si>
  <si>
    <t>https://image1.guazistatic.com/qn2103241125558abc6c0627fa5a8f355763a9ea3d15cd.jpg?imageView2/1/w/287/h/192/q/88</t>
  </si>
  <si>
    <t>https://image1.guazistatic.com/qn2103231116451192d50c90c0514ee39896f19e1e80b6.jpg?imageView2/1/w/287/h/192/q/88</t>
  </si>
  <si>
    <t>https://image1.guazistatic.com/qn21040315513605bde296efd3ab2e322bd45033b099d4.jpg?imageView2/1/w/287/h/192/q/88</t>
  </si>
  <si>
    <t>https://image1.guazistatic.com/qn210226154704251681930cd508550b2044c02851c326.jpg?imageView2/1/w/287/h/192/q/88</t>
  </si>
  <si>
    <t>https://image1.guazistatic.com/qn21032416060630528669df17a76542375256b1eadc45.jpg?imageView2/1/w/287/h/192/q/88</t>
  </si>
  <si>
    <t>https://image1.guazistatic.com/qn210328171953786729a65cbdd70eb9fcba38f4293bb3.jpg?imageView2/1/w/287/h/192/q/88</t>
  </si>
  <si>
    <t>https://image1.guazistatic.com/qn2102260914215df69b110aac35af7990a62ff83a5dc5.jpg?imageView2/1/w/287/h/192/q/88</t>
  </si>
  <si>
    <t>https://image1.guazistatic.com/qn21041615213979c2a184a485caf910211f32927ce98f.jpg?imageView2/1/w/287/h/192/q/88</t>
  </si>
  <si>
    <t>https://image1.guazistatic.com/qn210317124622ab69742dab7ae4ed591f50c9a256444b.jpg?imageView2/1/w/287/h/192/q/88</t>
  </si>
  <si>
    <t>https://image1.guazistatic.com/qn2103241503242db1687c4b1e67b55ce75df10b8b6f90.jpg?imageView2/1/w/287/h/192/q/88</t>
  </si>
  <si>
    <t>https://image1.guazistatic.com/qn210310103025e5a5a93ee74194b96a76efe90c454568.jpg?imageView2/1/w/287/h/192/q/88</t>
  </si>
  <si>
    <t>https://image1.guazistatic.com/qn210405153008695e6bbd360109166ba96cabadfd74f2.jpg?imageView2/1/w/287/h/192/q/88</t>
  </si>
  <si>
    <t>https://image1.guazistatic.com/qn210317162539ba14550d56dc462624b3df333c8d981a.jpg?imageView2/1/w/287/h/192/q/88</t>
  </si>
  <si>
    <t>https://image1.guazistatic.com/qn210317124813f9a8e1e84db0ded6fbac06271fc55bc0.jpg?imageView2/1/w/287/h/192/q/88</t>
  </si>
  <si>
    <t>https://image1.guazistatic.com/qn21021918074644b5e1c88241bb4b7d4492afc5c6396a.jpg?imageView2/1/w/287/h/192/q/88</t>
  </si>
  <si>
    <t>https://image1.guazistatic.com/qn2103291127486bf74e69d53b6d687c0a2834060eb169.jpg?imageView2/1/w/287/h/192/q/88</t>
  </si>
  <si>
    <t>https://image1.guazistatic.com/qn210219103024fc26f9352a6b3af4c9cf8ca4613cacd0.jpg?imageView2/1/w/287/h/192/q/88</t>
  </si>
  <si>
    <t>https://image1.guazistatic.com/qn21030715401316e5c44b431fc02f3d5b4fa46586abc7.jpg?imageView2/1/w/287/h/192/q/88</t>
  </si>
  <si>
    <t>https://image1.guazistatic.com/qn210312163411b6a0d5512470062e518660394d7403ba.jpg?imageView2/1/w/287/h/192/q/88</t>
  </si>
  <si>
    <t>https://image1.guazistatic.com/qn210315174714aabcd7432b595760faedcbef61935996.jpg?imageView2/1/w/287/h/192/q/88</t>
  </si>
  <si>
    <t>https://image1.guazistatic.com/qn2103231727278f4a6626a19eab2144c042214d822ce0.jpg?imageView2/1/w/287/h/192/q/88</t>
  </si>
  <si>
    <t>https://image1.guazistatic.com/qn2103150823304658375869f693f4a2e022724df193cb.jpg?imageView2/1/w/287/h/192/q/88</t>
  </si>
  <si>
    <t>https://image1.guazistatic.com/qn210326115856b53fd526626745240574c91a5de9dbd4.jpg?imageView2/1/w/287/h/192/q/88</t>
  </si>
  <si>
    <t>https://image1.guazistatic.com/qn2103281113003adc59b8ae02e761be5a323a7879427b.jpg?imageView2/1/w/287/h/192/q/88</t>
  </si>
  <si>
    <t>https://image1.guazistatic.com/qn210306122825b3f9451f2345b19d48a2b6c2038a7d8e.jpg?imageView2/1/w/287/h/192/q/88</t>
  </si>
  <si>
    <t>https://image1.guazistatic.com/qn210319110537a5d99819fea943313f7f7cf948d56afa.jpg?imageView2/1/w/287/h/192/q/88</t>
  </si>
  <si>
    <t>https://image1.guazistatic.com/qn210304103644e29d771c0b5b9d17697ee740a40026d9.jpg?imageView2/1/w/287/h/192/q/88</t>
  </si>
  <si>
    <t>https://image1.guazistatic.com/qn21030916274437207efa511dd2e355769eec734cad57.jpg?imageView2/1/w/287/h/192/q/88</t>
  </si>
  <si>
    <t>https://image1.guazistatic.com/qn2102231457214a62530525db77bd0f959bf165c9d528.jpg?imageView2/1/w/287/h/192/q/88</t>
  </si>
  <si>
    <t>https://image1.guazistatic.com/qn2103111120237f971d728a51bde2292c6bbeefefd91c.jpg?imageView2/1/w/287/h/192/q/88</t>
  </si>
  <si>
    <t>https://image1.guazistatic.com/qn210305144858e4239dc13807a639c4a5eb90b6f81234.jpg?imageView2/1/w/287/h/192/q/88</t>
  </si>
  <si>
    <t>https://image1.guazistatic.com/qn2102231118337d0856b4809b699f0f6c786d8fff4b95.jpg?imageView2/1/w/287/h/192/q/88</t>
  </si>
  <si>
    <t>https://image1.guazistatic.com/qn210123224712ccf545ac013e12e8a34501e4576625a9.jpg?imageView2/1/w/287/h/192/q/88</t>
  </si>
  <si>
    <t>https://image1.guazistatic.com/qn21022213545156f349dfb55824cf31c75a0a797bd8fd.jpg?imageView2/1/w/287/h/192/q/88</t>
  </si>
  <si>
    <t>https://image1.guazistatic.com/qn210120151616c2f1709cf871eb812fb31d956cedb821.jpg?imageView2/1/w/287/h/192/q/88</t>
  </si>
  <si>
    <t>https://image1.guazistatic.com/qn2101221653416e58533d02bd9e3875932713d7e5850a.jpg?imageView2/1/w/287/h/192/q/88</t>
  </si>
  <si>
    <t>https://image1.guazistatic.com/qn210111165339af231438bc5d0c5936358bd2361b33d0.jpg?imageView2/1/w/287/h/192/q/88</t>
  </si>
  <si>
    <t>https://image1.guazistatic.com/qn2012261122548a3403c09af1341f8afd0e13763a98b3.jpg?imageView2/1/w/287/h/192/q/88</t>
  </si>
  <si>
    <t>https://image1.guazistatic.com/qn2012041820544d8e930a391d3a00913fa934b9aeef50.jpg?imageView2/1/w/287/h/192/q/88</t>
  </si>
  <si>
    <t>https://image1.guazistatic.com/qn2010101523352c96475bc74c94af92780a1ee8cc0b5c.jpg?imageView2/1/w/287/h/192/q/88</t>
  </si>
  <si>
    <t>https://image1.guazistatic.com/qn2012241003072f2480c08ac865ffbc5913e361c6226a.jpg?imageView2/1/w/287/h/192/q/88</t>
  </si>
  <si>
    <t>https://image1.guazistatic.com/qn201216154206ad32dc1af797d20e340de44da88ac9b0.jpg?imageView2/1/w/287/h/192/q/88</t>
  </si>
  <si>
    <t>https://image1.guazistatic.com/qn201217100522c12c49c5df0c2f56651a182f3e80e65e.jpg?imageView2/1/w/287/h/192/q/88</t>
  </si>
  <si>
    <t>https://image1.guazistatic.com/qn201219173845ba01fe82f861d2d9e7a1e52cf366bcb5.jpg?imageView2/1/w/287/h/192/q/88</t>
  </si>
  <si>
    <t>https://image1.guazistatic.com/qn201029150851ce215917125d051f4f35804f79671279.jpg?imageView2/1/w/287/h/192/q/88</t>
  </si>
  <si>
    <t>https://image1.guazistatic.com/qn201222180036948b2ac783ef03beb01916bbabc62ab1.jpg?imageView2/1/w/287/h/192/q/88</t>
  </si>
  <si>
    <t>https://image1.guazistatic.com/qn201113130202982b47506ad663988cd31dcb93213790.jpg?imageView2/1/w/287/h/192/q/88</t>
  </si>
  <si>
    <t>https://image1.guazistatic.com/qn20120709534295f06d18dd1012d027387844916a6de1.jpg?imageView2/1/w/287/h/192/q/88</t>
  </si>
  <si>
    <t>https://image1.guazistatic.com/qn201120091841817ae8687021117fcb8379f5a77dc4f1.jpg?imageView2/1/w/287/h/192/q/88</t>
  </si>
  <si>
    <t>https://image1.guazistatic.com/qn20122210383242d6f5d5d9fe65f43cb2910472661607.jpg?imageView2/1/w/287/h/192/q/88</t>
  </si>
  <si>
    <t>https://image1.guazistatic.com/qn2011071432130074297b3483705a143655ca1d791398.jpg?imageView2/1/w/287/h/192/q/88</t>
  </si>
  <si>
    <t>https://image1.guazistatic.com/qn201221154124f708259b91ba471477d1de5dc23f5ab3.jpg?imageView2/1/w/287/h/192/q/88</t>
  </si>
  <si>
    <t>https://image1.guazistatic.com/qn2011271142244e2c1b0e9ba7de88dc3ae9c823dad983.jpg?imageView2/1/w/287/h/192/q/88</t>
  </si>
  <si>
    <t>https://image1.guazistatic.com/qn201207130711b1ce36c6e02b6c85d649d1fd834d140f.jpg?imageView2/1/w/287/h/192/q/88</t>
  </si>
  <si>
    <t>https://image1.guazistatic.com/qn20122221201210176daf16ddc39e2de7be179ff092ec.jpg?imageView2/1/w/287/h/192/q/88</t>
  </si>
  <si>
    <t>https://image1.guazistatic.com/qn2101211043542c7b61668bf45c612e3f0f9630e63fff.jpg?imageView2/1/w/287/h/192/q/88</t>
  </si>
  <si>
    <t>https://image1.guazistatic.com/qn210511195707f986f7fa557c69968491a0738c22c951.jpg?imageView2/1/w/287/h/192/q/88</t>
  </si>
  <si>
    <t>https://image1.guazistatic.com/qn21050810224837b6cec862662a7b72ef95d87f98541b.jpg?imageView2/1/w/287/h/192/q/88</t>
  </si>
  <si>
    <t>https://image1.guazistatic.com/qn2105091434215492a3cfff42ea525019f595f857ea96.jpg?imageView2/1/w/287/h/192/q/88</t>
  </si>
  <si>
    <t>https://image1.guazistatic.com/qn2105161140375f9e4c97705bbe95e170b058d7089499.jpg?imageView2/1/w/287/h/192/q/88</t>
  </si>
  <si>
    <t>https://image1.guazistatic.com/qn21050319421173b5b51359676d8a51202d9689a776a0.jpg?imageView2/1/w/287/h/192/q/88</t>
  </si>
  <si>
    <t>https://image1.guazistatic.com/qn210509173753d507a6252d5e467b45b292eec6fd56cf.jpg?imageView2/1/w/287/h/192/q/88</t>
  </si>
  <si>
    <t>https://image1.guazistatic.com/qn210503193611b8076f1317c3ace2eac5af7370d9ee59.jpg?imageView2/1/w/287/h/192/q/88</t>
  </si>
  <si>
    <t>https://image1.guazistatic.com/qn210504112146a97a82c48c63c0bc739d7d71e3d85172.jpg?imageView2/1/w/287/h/192/q/88</t>
  </si>
  <si>
    <t>https://image1.guazistatic.com/qn210513170136a8ebc5a2905d14eb53d5a7fe89ae2bf8.jpg?imageView2/1/w/287/h/192/q/88</t>
  </si>
  <si>
    <t>https://image1.guazistatic.com/qn210514133747462c9c0267099458d9fb56e722d1cf0d.jpg?imageView2/1/w/287/h/192/q/88</t>
  </si>
  <si>
    <t>https://image1.guazistatic.com/qn210520082937e2f1cd628b36992a0c06e6137e502955.jpg?imageView2/1/w/287/h/192/q/88</t>
  </si>
  <si>
    <t>https://image1.guazistatic.com/qn2105091441267b3691eca632e094eceeab9c79c1c1d2.jpg?imageView2/1/w/287/h/192/q/88</t>
  </si>
  <si>
    <t>https://image1.guazistatic.com/qn2105151501397bd713ce61ce966983ef8df3aea4d8c1.jpg?imageView2/1/w/287/h/192/q/88</t>
  </si>
  <si>
    <t>https://image1.guazistatic.com/qn210514095446295f324b9b4d04734716c6fdd640bebc.jpg?imageView2/1/w/287/h/192/q/88</t>
  </si>
  <si>
    <t>https://image1.guazistatic.com/qn210508145255fc20de29d9edeec39305595046b8a6c1.jpg?imageView2/1/w/287/h/192/q/88</t>
  </si>
  <si>
    <t>https://image1.guazistatic.com/qn2105041226422bb6d86dd1c0cd960c63274a9bb25cfc.jpg?imageView2/1/w/287/h/192/q/88</t>
  </si>
  <si>
    <t>https://image1.guazistatic.com/qn2105191730053479e79623c3803d6936f0f68e4f3b21.jpg?imageView2/1/w/287/h/192/q/88</t>
  </si>
  <si>
    <t>https://image1.guazistatic.com/qn2105131949252d8cef3e692e782278518c3cca21a7a8.jpg?imageView2/1/w/287/h/192/q/88</t>
  </si>
  <si>
    <t>https://image1.guazistatic.com/qn210508160157fcdb07653873395999e9d68afdce5b18.jpg?imageView2/1/w/287/h/192/q/88</t>
  </si>
  <si>
    <t>https://image1.guazistatic.com/qn21051415421366e21e16b3ab3fd011caaa1b60b058f1.jpg?imageView2/1/w/287/h/192/q/88</t>
  </si>
  <si>
    <t>https://image1.guazistatic.com/qn210513174817b28d0a630b76f964126df4c38dd8eeeb.jpg?imageView2/1/w/287/h/192/q/88</t>
  </si>
  <si>
    <t>https://image1.guazistatic.com/qn210507222619883958fa5e9726fa50f6fed7cab6b33b.jpg?imageView2/1/w/287/h/192/q/88</t>
  </si>
  <si>
    <t>https://image1.guazistatic.com/qn210515092655a99da4ebbbe90f2ff0e01a4cb342484f.jpg?imageView2/1/w/287/h/192/q/88</t>
  </si>
  <si>
    <t>https://image1.guazistatic.com/qn21050911444075673421253a3c8eaf59a49c49cac720.jpg?imageView2/1/w/287/h/192/q/88</t>
  </si>
  <si>
    <t>https://image1.guazistatic.com/qn21050412361676f6b2cbc2660bab7e2e4aca4c42968d.jpg?imageView2/1/w/287/h/192/q/88</t>
  </si>
  <si>
    <t>https://image1.guazistatic.com/qn21050910360260efedc5c696bc5cdb16cbaf06afc6ee.jpg?imageView2/1/w/287/h/192/q/88</t>
  </si>
  <si>
    <t>https://image1.guazistatic.com/qn2105081550573130272f007c63200dcef606c5b17795.jpg?imageView2/1/w/287/h/192/q/88</t>
  </si>
  <si>
    <t>https://image1.guazistatic.com/qn21050517060018cfce90a55b42c23059e958279159dd.jpg?imageView2/1/w/287/h/192/q/88</t>
  </si>
  <si>
    <t>https://image1.guazistatic.com/qn2105211640185ddea14897ceba3d26fc71c2d4820900.jpg?imageView2/1/w/287/h/192/q/88</t>
  </si>
  <si>
    <t>https://image1.guazistatic.com/qn21050415543128dfc7beb412a406b0f765e48030f205.jpg?imageView2/1/w/287/h/192/q/88</t>
  </si>
  <si>
    <t>https://image1.guazistatic.com/qn210506175325425d5c4b2bef75113d7dc95675e33910.jpg?imageView2/1/w/287/h/192/q/88</t>
  </si>
  <si>
    <t>https://image1.guazistatic.com/qn210503164546958775b52126b159c36e57b7ef86790c.jpg?imageView2/1/w/287/h/192/q/88</t>
  </si>
  <si>
    <t>https://image1.guazistatic.com/qn21051312081431b1c1477fa1de48caa58aef837e42cb.jpg?imageView2/1/w/287/h/192/q/88</t>
  </si>
  <si>
    <t>https://image1.guazistatic.com/qn2105031220599b863d6dec64b799b0d03750d2b1518c.jpg?imageView2/1/w/287/h/192/q/88</t>
  </si>
  <si>
    <t>https://image1.guazistatic.com/qn2105081450198f9c358dc215d17f6cc7a5a1037957d3.jpg?imageView2/1/w/287/h/192/q/88</t>
  </si>
  <si>
    <t>https://image1.guazistatic.com/qn2105072046325e5400a3b55251f209afe1f9ceb2285b.jpg?imageView2/1/w/287/h/192/q/88</t>
  </si>
  <si>
    <t>https://image1.guazistatic.com/qn210510103602c9939aadbce520efcebd5088cb911f51.jpg?imageView2/1/w/287/h/192/q/88</t>
  </si>
  <si>
    <t>https://image1.guazistatic.com/qn210510171511b522dc9060fd56f3f5613e26b1a4049d.jpg?imageView2/1/w/287/h/192/q/88</t>
  </si>
  <si>
    <t>https://image1.guazistatic.com/qn2105141240015c96462de395b593f49cfac0449bc4d9.jpg?imageView2/1/w/287/h/192/q/88</t>
  </si>
  <si>
    <t>https://image1.guazistatic.com/qn21051010580790985222b916b93d7c5b0722d7b5c172.jpg?imageView2/1/w/287/h/192/q/88</t>
  </si>
  <si>
    <t>https://image1.guazistatic.com/qn210506141153a15b3fb989751abba4c1eeff6d3a9223.jpg?imageView2/1/w/287/h/192/q/88</t>
  </si>
  <si>
    <t>https://image1.guazistatic.com/qn2105091428038e96e4deefdd6c680097d45698bf1d3f.jpg?imageView2/1/w/287/h/192/q/88</t>
  </si>
  <si>
    <t>https://image1.guazistatic.com/qn210511134135f9780219b2ab43c93a3fbbe3eaa4b9c0.jpg?imageView2/1/w/287/h/192/q/88</t>
  </si>
  <si>
    <t>https://image1.guazistatic.com/qn210509143329463bac63b10be8dada473434039b56a0.jpg?imageView2/1/w/287/h/192/q/88</t>
  </si>
  <si>
    <t>https://image1.guazistatic.com/qn210509155554278fb4612060908e2456fc8d5293ae71.jpg?imageView2/1/w/287/h/192/q/88</t>
  </si>
  <si>
    <t>https://image1.guazistatic.com/qn210511141819d070fc8edee707df94e4440228d13406.jpg?imageView2/1/w/287/h/192/q/88</t>
  </si>
  <si>
    <t>https://image1.guazistatic.com/qn210511122102edaaa626c46e7beb67ef78fb17776b2c.jpg?imageView2/1/w/287/h/192/q/88</t>
  </si>
  <si>
    <t>https://image1.guazistatic.com/qn2105021726087bc6c7c6b773a4b6d1447e868231e65d.jpg?imageView2/1/w/287/h/192/q/88</t>
  </si>
  <si>
    <t>https://image1.guazistatic.com/qn2105121437347bf0896ec3fbeeea6630dde715668b51.jpg?imageView2/1/w/287/h/192/q/88</t>
  </si>
  <si>
    <t>https://image1.guazistatic.com/qn2105061753089539c8f45608c65f18f68ea4abe71e79.jpg?imageView2/1/w/287/h/192/q/88</t>
  </si>
  <si>
    <t>https://image1.guazistatic.com/qn210508093006fe73ab3567e3a14c3f84f09da62c1bcd.jpg?imageView2/1/w/287/h/192/q/88</t>
  </si>
  <si>
    <t>https://image1.guazistatic.com/qn2105051321226ca0d02c8543e0f74dda1d311704da58.jpg?imageView2/1/w/287/h/192/q/88</t>
  </si>
  <si>
    <t>https://image1.guazistatic.com/qn2105121411530e74b9c083521c85578d6902f4ad2721.jpg?imageView2/1/w/287/h/192/q/88</t>
  </si>
  <si>
    <t>https://image1.guazistatic.com/qn21051016111129bb70721fdf1086ce76c08e1564b2ec.jpg?imageView2/1/w/287/h/192/q/88</t>
  </si>
  <si>
    <t>https://image1.guazistatic.com/qn210514172816336bdfd601f1fe3d90ff6243d3790654.jpg?imageView2/1/w/287/h/192/q/88</t>
  </si>
  <si>
    <t>https://image1.guazistatic.com/qn21050517493952dbab27f64a895678cf876803ff54c6.jpg?imageView2/1/w/287/h/192/q/88</t>
  </si>
  <si>
    <t>https://image1.guazistatic.com/qn2105141638251dbc574ccc304e2aa8a7e21a1b8efbd1.jpg?imageView2/1/w/287/h/192/q/88</t>
  </si>
  <si>
    <t>https://image1.guazistatic.com/qn210508155839db6841ff07e19f7ab98f3f4ed062920b.jpg?imageView2/1/w/287/h/192/q/88</t>
  </si>
  <si>
    <t>https://image1.guazistatic.com/qn2103251440328399021622f870562e2d91cf8e604dfd.jpg?imageView2/1/w/287/h/192/q/88</t>
  </si>
  <si>
    <t>https://image1.guazistatic.com/qn210510175521ec44142f122a1c2fc9742aa3ad7b48a2.jpg?imageView2/1/w/287/h/192/q/88</t>
  </si>
  <si>
    <t>https://image1.guazistatic.com/qn210502104437e505192d484cc87a393e8b4cf77f900d.jpg?imageView2/1/w/287/h/192/q/88</t>
  </si>
  <si>
    <t>https://image1.guazistatic.com/qn2105081546121ebc4bc5498ef87ed38e6e974a6abc38.jpg?imageView2/1/w/287/h/192/q/88</t>
  </si>
  <si>
    <t>https://image1.guazistatic.com/qn21050615065952a50289831ba95960f286ab7c6c2458.jpg?imageView2/1/w/287/h/192/q/88</t>
  </si>
  <si>
    <t>https://image1.guazistatic.com/qn210511184142cdb3fa2c3f2d0c63c5e593006a2dd331.jpg?imageView2/1/w/287/h/192/q/88</t>
  </si>
  <si>
    <t>https://image1.guazistatic.com/qn210513161628683dea91f1569c07524ad04cf71fee4c.jpg?imageView2/1/w/287/h/192/q/88</t>
  </si>
  <si>
    <t>https://image1.guazistatic.com/qn21051211284235044da531a393c96179e7aa5672dc4e.jpg?imageView2/1/w/287/h/192/q/88</t>
  </si>
  <si>
    <t>https://image1.guazistatic.com/qn21051110431285698a7bc14f5f8f96c3bcff038e594e.jpg?imageView2/1/w/287/h/192/q/88</t>
  </si>
  <si>
    <t>https://image1.guazistatic.com/qn2105051044113f9b84adbc1098de039b1ee8cb995862.jpg?imageView2/1/w/287/h/192/q/88</t>
  </si>
  <si>
    <t>https://image1.guazistatic.com/qn210519124854125aa5be5f50cf201141e9a0ba96834f.jpg?imageView2/1/w/287/h/192/q/88</t>
  </si>
  <si>
    <t>https://image1.guazistatic.com/qn210519104219d2990195de75eaff1ae8b58f665fec3c.jpg?imageView2/1/w/287/h/192/q/88</t>
  </si>
  <si>
    <t>https://image1.guazistatic.com/qn210513144625ba68612e93feb1b736b7571c6a16047c.jpg?imageView2/1/w/287/h/192/q/88</t>
  </si>
  <si>
    <t>https://image1.guazistatic.com/qn210507225613c4e6b61edd2378c66f713c9428c27c4b.jpg?imageView2/1/w/287/h/192/q/88</t>
  </si>
  <si>
    <t>https://image1.guazistatic.com/qn21050816194122daeac14d90754ebf5d8334465d7bc5.jpg?imageView2/1/w/287/h/192/q/88</t>
  </si>
  <si>
    <t>https://image1.guazistatic.com/qn21050710223978aa3d50c13f04b4312febcca193a6ad.jpg?imageView2/1/w/287/h/192/q/88</t>
  </si>
  <si>
    <t>https://image1.guazistatic.com/qn2105101818358f097711b34fcf906ead041c4a0db6b7.jpg?imageView2/1/w/287/h/192/q/88</t>
  </si>
  <si>
    <t>https://image1.guazistatic.com/qn210521103605712b37d164d9328fb19c040fc96be986.jpg?imageView2/1/w/287/h/192/q/88</t>
  </si>
  <si>
    <t>https://image1.guazistatic.com/qn210513171444acc6bfb6af27014adc175dbe075c2043.jpg?imageView2/1/w/287/h/192/q/88</t>
  </si>
  <si>
    <t>https://image1.guazistatic.com/qn21051312145200bcaca25670ac89a027a4f307a096ef.jpg?imageView2/1/w/287/h/192/q/88</t>
  </si>
  <si>
    <t>https://image1.guazistatic.com/qn210513115802f5dca10e966491aee30997ab19199989.jpg?imageView2/1/w/287/h/192/q/88</t>
  </si>
  <si>
    <t>https://image1.guazistatic.com/qn210504171535c645bc0328f252a5e91b44fd2740b7d7.jpg?imageView2/1/w/287/h/192/q/88</t>
  </si>
  <si>
    <t>https://image1.guazistatic.com/qn21022714343102bf463a3a40ad36e175e2ddee09a540.jpg?imageView2/1/w/287/h/192/q/88</t>
  </si>
  <si>
    <t>https://image1.guazistatic.com/qn210508140047f5675ef9770cf88d98a342e73520bec8.jpg?imageView2/1/w/287/h/192/q/88</t>
  </si>
  <si>
    <t>https://image1.guazistatic.com/qn210502174850cb8e39bdc3a8872527e1ccff94213e64.jpg?imageView2/1/w/287/h/192/q/88</t>
  </si>
  <si>
    <t>https://image1.guazistatic.com/qn210513195120da9711eb4d6f8bde03aa16697879052f.jpg?imageView2/1/w/287/h/192/q/88</t>
  </si>
  <si>
    <t>https://image1.guazistatic.com/qn2105141704255d9db7cf35e77a152f98fc07a0b3f531.jpg?imageView2/1/w/287/h/192/q/88</t>
  </si>
  <si>
    <t>https://image1.guazistatic.com/qn21051311045857c1b16efe8ee49d238c110d74821670.jpg?imageView2/1/w/287/h/192/q/88</t>
  </si>
  <si>
    <t>https://image1.guazistatic.com/qn2105131755072a56305b8d16451ba43535e0d250eae4.jpg?imageView2/1/w/287/h/192/q/88</t>
  </si>
  <si>
    <t>https://image1.guazistatic.com/qn2105091214053755e6c7ad7c54193a34a0186aea7ef6.jpg?imageView2/1/w/287/h/192/q/88</t>
  </si>
  <si>
    <t>https://image1.guazistatic.com/qn2105151150296a0bcb5efaed6cbd6daf362b445c9130.jpg?imageView2/1/w/287/h/192/q/88</t>
  </si>
  <si>
    <t>https://image1.guazistatic.com/qn21050915220948e992c57d67a67c3d6a366da3d287d1.jpg?imageView2/1/w/287/h/192/q/88</t>
  </si>
  <si>
    <t>https://image1.guazistatic.com/qn2105031803447d5cdedfa0084eee910dc862938529c2.jpg?imageView2/1/w/287/h/192/q/88</t>
  </si>
  <si>
    <t>https://image1.guazistatic.com/qn21051118375411e8a3489de5e8e3ef849714728bf657.jpg?imageView2/1/w/287/h/192/q/88</t>
  </si>
  <si>
    <t>https://image1.guazistatic.com/qn210507210406f51534629b586aca09e1c4ba76fbb4cc.jpg?imageView2/1/w/287/h/192/q/88</t>
  </si>
  <si>
    <t>https://image1.guazistatic.com/qn2105111736092610b33458f324ee36ac5d449a0b6e13.jpg?imageView2/1/w/287/h/192/q/88</t>
  </si>
  <si>
    <t>https://image1.guazistatic.com/qn210316160500f8cce9ed3a86f52afa5511b0a106b0db.jpg?imageView2/1/w/287/h/192/q/88</t>
  </si>
  <si>
    <t>https://image1.guazistatic.com/qn210512095028ada81dd23831f00c4c0d8114738c66f7.jpg?imageView2/1/w/287/h/192/q/88</t>
  </si>
  <si>
    <t>https://image1.guazistatic.com/qn210507192112acd7f4f59242ce7b8d53120cd9a6cb7a.jpg?imageView2/1/w/287/h/192/q/88</t>
  </si>
  <si>
    <t>昂科拉</t>
  </si>
  <si>
    <t>https://image1.guazistatic.com/qn21052313584238a336db50f2142e1dd00250e2ca356f.jpeg?imageView2/1/w/287/h/192/q/88</t>
  </si>
  <si>
    <t>205</t>
  </si>
  <si>
    <t>https://image1.guazistatic.com/qn210523114002b669f629762618cc79179079b42d79df.jpeg?imageView2/1/w/287/h/192/q/88</t>
  </si>
  <si>
    <t>https://image1.guazistatic.com/qn21052213181582cd6db4fc37d1abc3772a43c847e23b.jpg?imageView2/1/w/287/h/192/q/88</t>
  </si>
  <si>
    <t>18.33</t>
  </si>
  <si>
    <t>https://image1.guazistatic.com/qn21052013124400f093e90d9782a26d78c7997d867ac0.jpg?imageView2/1/w/287/h/192/q/88</t>
  </si>
  <si>
    <t>19.2</t>
  </si>
  <si>
    <t>https://image1.guazistatic.com/qn21052014102635a4dff23530842bd4a0004e91c49613.jpeg?imageView2/1/w/287/h/192/q/88</t>
  </si>
  <si>
    <t>https://image1.guazistatic.com/qn2105211413499f26066fdd8e4a566fb827f62dfb0640.jpeg?imageView2/1/w/287/h/192/q/88</t>
  </si>
  <si>
    <t>https://image1.guazistatic.com/qn2105161207384519ff00ab8eb3653a4e74af52db774d.jpg?imageView2/1/w/287/h/192/q/88</t>
  </si>
  <si>
    <t>https://image1.guazistatic.com/qn210516171551b7576ccec8fbfefa117bfc36bd252235.jpg?imageView2/1/w/287/h/192/q/88</t>
  </si>
  <si>
    <t>https://image1.guazistatic.com/qn210516193538035162131e46ac09340002124432ce05.jpg?imageView2/1/w/287/h/192/q/88</t>
  </si>
  <si>
    <t>https://image1.guazistatic.com/qn2105161205116ba031bde43a68c49c57fa653561bdfe.jpg?imageView2/1/w/287/h/192/q/88</t>
  </si>
  <si>
    <t>https://image1.guazistatic.com/qn2105141651066fbdcfcfddb3c68a8b58cd8bbcd77b73.jpg?imageView2/1/w/287/h/192/q/88</t>
  </si>
  <si>
    <t>https://image1.guazistatic.com/qn2105121625216e6be41889d371fa8078acf6f4a84ecf.jpg?imageView2/1/w/287/h/192/q/88</t>
  </si>
  <si>
    <t>https://image1.guazistatic.com/qn21052110583460a7e3a1eff50b0495c5c8505e2aeb64.jpeg?imageView2/1/w/287/h/192/q/88</t>
  </si>
  <si>
    <t>21.37</t>
  </si>
  <si>
    <t>https://image1.guazistatic.com/qn210520190229d3c0affaeb0c187746786e362f34bd57.jpg?imageView2/1/w/287/h/192/q/88</t>
  </si>
  <si>
    <t>https://image1.guazistatic.com/qn210516171359cb6257bd119f4c173d6c4502c88c1a95.jpg?imageView2/1/w/287/h/192/q/88</t>
  </si>
  <si>
    <t>https://image1.guazistatic.com/qn210516110021ed5dc8dc03a63ab58a4441ad01f1924a.jpg?imageView2/1/w/287/h/192/q/88</t>
  </si>
  <si>
    <t>18.44</t>
  </si>
  <si>
    <t>https://image1.guazistatic.com/qn2105151223441113562b7e3975fe3b2b986f28b5a76a.jpg?imageView2/1/w/287/h/192/q/88</t>
  </si>
  <si>
    <t>https://image1.guazistatic.com/qn210513143235f4a7cab3a8d6a5d6beda5c4fbd74a3c2.jpg?imageView2/1/w/287/h/192/q/88</t>
  </si>
  <si>
    <t>https://image1.guazistatic.com/qn210512153229860d25be189472eb9c6c1d26bdbd1554.jpg?imageView2/1/w/287/h/192/q/88</t>
  </si>
  <si>
    <t>15.19</t>
  </si>
  <si>
    <t>https://image1.guazistatic.com/qn210520152732a2bc92024f0cff1e65aafb420820f93c.jpg?imageView2/1/w/287/h/192/q/88</t>
  </si>
  <si>
    <t>https://image1.guazistatic.com/qn2105191524191735684181f3f6bcab2ebe4fbec88645.jpg?imageView2/1/w/287/h/192/q/88</t>
  </si>
  <si>
    <t>https://image1.guazistatic.com/qn2105111112042850d16aff647134c722739007b9f5cc.jpg?imageView2/1/w/287/h/192/q/88</t>
  </si>
  <si>
    <t>https://image1.guazistatic.com/qn21051310555314be31671a2952fa3b82a12359c91faa.jpg?imageView2/1/w/287/h/192/q/88</t>
  </si>
  <si>
    <t>https://image1.guazistatic.com/qn210519135331f992c26df636ee3e4fde1c4f26e37fec.jpg?imageView2/1/w/287/h/192/q/88</t>
  </si>
  <si>
    <t>https://image1.guazistatic.com/qn2105181353299d29e66822ef0bbc7c4f0e2d5ee5a64b.jpg?imageView2/1/w/287/h/192/q/88</t>
  </si>
  <si>
    <t>https://image1.guazistatic.com/qn210513133715a63f744915bd9a1c31b0c12b573a08be.jpg?imageView2/1/w/287/h/192/q/88</t>
  </si>
  <si>
    <t>https://image1.guazistatic.com/qn210511104704cce5bd04c43a51114c5603507a7bd728.jpg?imageView2/1/w/287/h/192/q/88</t>
  </si>
  <si>
    <t>https://image1.guazistatic.com/qn21051809594164fffc5a4849619514c965d50da0bb76.jpg?imageView2/1/w/287/h/192/q/88</t>
  </si>
  <si>
    <t>https://image1.guazistatic.com/qn2105181242173d7b315a5b54ff3a54220a30e322d9da.jpg?imageView2/1/w/287/h/192/q/88</t>
  </si>
  <si>
    <t>https://image1.guazistatic.com/qn210508092839e526f3543b2fecc7fea9ffb381abd701.jpg?imageView2/1/w/287/h/192/q/88</t>
  </si>
  <si>
    <t>https://image1.guazistatic.com/qn2105111253121414d7ecab6a94e3f9eea169decd133e.jpg?imageView2/1/w/287/h/192/q/88</t>
  </si>
  <si>
    <t>https://image1.guazistatic.com/qn21050610363546f38af0102f7db1f2a791f32ba73723.jpg?imageView2/1/w/287/h/192/q/88</t>
  </si>
  <si>
    <t>https://image1.guazistatic.com/qn2105041731084894e4e8953284bb5d0fc14928c56c15.jpg?imageView2/1/w/287/h/192/q/88</t>
  </si>
  <si>
    <t>https://image1.guazistatic.com/qn2105091003277929fbb3a35b4b0401168ae8ef73e1a5.jpg?imageView2/1/w/287/h/192/q/88</t>
  </si>
  <si>
    <t>https://image1.guazistatic.com/qn2105111525570f5ef4414e4797b84c3414ff0a86dbd4.jpg?imageView2/1/w/287/h/192/q/88</t>
  </si>
  <si>
    <t>https://image1.guazistatic.com/qn210512104528e6df35aea1b46ccff4aec39413db041f.jpg?imageView2/1/w/287/h/192/q/88</t>
  </si>
  <si>
    <t>https://image1.guazistatic.com/qn210520182905adef72df83b5e3cdd4a86d80c1d657f6.jpg?imageView2/1/w/287/h/192/q/88</t>
  </si>
  <si>
    <t>https://image1.guazistatic.com/qn21051209402082eac4e611448ca526aa4cede8ef3a06.jpg?imageView2/1/w/287/h/192/q/88</t>
  </si>
  <si>
    <t>https://image1.guazistatic.com/qn210504122729dbad38e3b477ccd1fda8ce6096f93f53.jpg?imageView2/1/w/287/h/192/q/88</t>
  </si>
  <si>
    <t>https://image1.guazistatic.com/qn21051311574371e5d6be9a1e332083873456cfe4665b.jpg?imageView2/1/w/287/h/192/q/88</t>
  </si>
  <si>
    <t>https://image1.guazistatic.com/qn2105201246490b330ce6b636e01d42b83beb08848d62.jpg?imageView2/1/w/287/h/192/q/88</t>
  </si>
  <si>
    <t>https://image1.guazistatic.com/qn210504164808cd42b3c8f087675cf1ab9529b78452fa.jpg?imageView2/1/w/287/h/192/q/88</t>
  </si>
  <si>
    <t>https://image1.guazistatic.com/qn2105071026111341edcf38f6947612af1991c7b28200.jpg?imageView2/1/w/287/h/192/q/88</t>
  </si>
  <si>
    <t>https://image1.guazistatic.com/qn210514210132979e04196027d51e79bdf4d094e5e077.jpg?imageView2/1/w/287/h/192/q/88</t>
  </si>
  <si>
    <t>https://image1.guazistatic.com/qn210519191427d422008dde69192624d80d09afb8d358.jpg?imageView2/1/w/287/h/192/q/88</t>
  </si>
  <si>
    <t>https://image1.guazistatic.com/qn21050911124247b8d0db946ea0d4e6cd977e394734e5.jpg?imageView2/1/w/287/h/192/q/88</t>
  </si>
  <si>
    <t>https://image1.guazistatic.com/qn21051211432353e8779b2c82d9ea0abd6400231dcb51.jpg?imageView2/1/w/287/h/192/q/88</t>
  </si>
  <si>
    <t>https://image1.guazistatic.com/qn2104301421193f81738a50da72f413ba3aabba83c867.jpg?imageView2/1/w/287/h/192/q/88</t>
  </si>
  <si>
    <t>https://image1.guazistatic.com/qn210503144349a124072b5fc5d4393afc15d8a4cd00aa.jpg?imageView2/1/w/287/h/192/q/88</t>
  </si>
  <si>
    <t>https://image1.guazistatic.com/qn21051712500349ac06b075a8f6cab9f302ea3bd293dd.jpg?imageView2/1/w/287/h/192/q/88</t>
  </si>
  <si>
    <t>https://image1.guazistatic.com/qn210502121320e93cada5eeab8ad350d57790cd3d691e.jpg?imageView2/1/w/287/h/192/q/88</t>
  </si>
  <si>
    <t>https://image1.guazistatic.com/qn210429210016d15930857ce95c8d7ae9d15713389b73.jpg?imageView2/1/w/287/h/192/q/88</t>
  </si>
  <si>
    <t>https://image1.guazistatic.com/qn210429210822bae231e7a2bf0c8a16c00f5a53127641.jpg?imageView2/1/w/287/h/192/q/88</t>
  </si>
  <si>
    <t>https://image1.guazistatic.com/qn210430000631f288f45f4134ca08434d1019cd533417.jpg?imageView2/1/w/287/h/192/q/88</t>
  </si>
  <si>
    <t>https://image1.guazistatic.com/qn210513135953fa69c61b5d53f314b59330c6ca56c6d0.jpg?imageView2/1/w/287/h/192/q/88</t>
  </si>
  <si>
    <t>https://image1.guazistatic.com/qn2105191749223db2f560413d2f05e23d954ddbbdfcee.jpg?imageView2/1/w/287/h/192/q/88</t>
  </si>
  <si>
    <t>https://image1.guazistatic.com/qn2105101303423adae57cc5d1144b963e43c8635b4db6.jpg?imageView2/1/w/287/h/192/q/88</t>
  </si>
  <si>
    <t>https://image1.guazistatic.com/qn2105081606408b84b0078bb3a91d489afb0a7fbf7302.jpg?imageView2/1/w/287/h/192/q/88</t>
  </si>
  <si>
    <t>https://image1.guazistatic.com/qn210512110747017a7d8c00864348d5daed9a447508b0.jpg?imageView2/1/w/287/h/192/q/88</t>
  </si>
  <si>
    <t>https://image1.guazistatic.com/qn21042903380304d3f8d5eaff1210e49cb2237f807c2e.jpg?imageView2/1/w/287/h/192/q/88</t>
  </si>
  <si>
    <t>https://image1.guazistatic.com/qn2104290251461d598365d11a73ab3b52553c1ad1a1a7.jpg?imageView2/1/w/287/h/192/q/88</t>
  </si>
  <si>
    <t>https://image1.guazistatic.com/qn210430172537895ff60e986a6f8c6366b368817c3187.jpg?imageView2/1/w/287/h/192/q/88</t>
  </si>
  <si>
    <t>https://image1.guazistatic.com/qn21042900485305098621057ed5bb500fd3db95915058.jpg?imageView2/1/w/287/h/192/q/88</t>
  </si>
  <si>
    <t>https://image1.guazistatic.com/qn210430000316aa9435c66bf40b64247f5c620fa93631.jpg?imageView2/1/w/287/h/192/q/88</t>
  </si>
  <si>
    <t>https://image1.guazistatic.com/qn210504161928ae6efabc39911ad2009c5fd6652da5c2.jpg?imageView2/1/w/287/h/192/q/88</t>
  </si>
  <si>
    <t>https://image1.guazistatic.com/qn2104290410195e0801bb4aac9633b5c4ebcac3afb452.jpg?imageView2/1/w/287/h/192/q/88</t>
  </si>
  <si>
    <t>https://image1.guazistatic.com/qn210429124754a6dbd1218d218ff7f973cca9ee603d71.jpg?imageView2/1/w/287/h/192/q/88</t>
  </si>
  <si>
    <t>https://image1.guazistatic.com/qn210424042806dcb823f14371b1b3b37a4b26bf8694a3.jpg?imageView2/1/w/287/h/192/q/88</t>
  </si>
  <si>
    <t>https://image1.guazistatic.com/qn21050420230545ee713cdd21922ea809550aee0175a7.jpg?imageView2/1/w/287/h/192/q/88</t>
  </si>
  <si>
    <t>https://image1.guazistatic.com/qn21042506134721c171e796ae1fa239bf14df1932d539.jpg?imageView2/1/w/287/h/192/q/88</t>
  </si>
  <si>
    <t>https://image1.guazistatic.com/qn2104250036531d025d0f388b70a0790f4a3029b0af20.jpg?imageView2/1/w/287/h/192/q/88</t>
  </si>
  <si>
    <t>https://image1.guazistatic.com/qn21042223185864e8a0ea6fb2c8d673b5cde7fc9931cb.jpg?imageView2/1/w/287/h/192/q/88</t>
  </si>
  <si>
    <t>https://image1.guazistatic.com/qn210424145514bdf85f144ba364da4774eeff881c1bdb.jpg?imageView2/1/w/287/h/192/q/88</t>
  </si>
  <si>
    <t>https://image1.guazistatic.com/qn210423175446a27913a593cc390c042dfe8b80bf98fd.jpg?imageView2/1/w/287/h/192/q/88</t>
  </si>
  <si>
    <t>https://image1.guazistatic.com/qn2104282319543d277ebfd6e9a911771bc4ce928489c6.jpg?imageView2/1/w/287/h/192/q/88</t>
  </si>
  <si>
    <t>https://image1.guazistatic.com/qn2104300321354fbe0187d211655d7baa2a27c353f2cc.jpg?imageView2/1/w/287/h/192/q/88</t>
  </si>
  <si>
    <t>https://image1.guazistatic.com/qn210507105350000ff5cfc6f7b2d7c9408e9772dac7a5.jpg?imageView2/1/w/287/h/192/q/88</t>
  </si>
  <si>
    <t>https://image1.guazistatic.com/qn210503140725da5fcb2741751cbc85c27ea51c04f4e5.jpg?imageView2/1/w/287/h/192/q/88</t>
  </si>
  <si>
    <t>https://image1.guazistatic.com/qn210428230421fe96e503319ad2595a40b0699216be78.jpg?imageView2/1/w/287/h/192/q/88</t>
  </si>
  <si>
    <t>https://image1.guazistatic.com/qn210429034334c063d4b1fa4553f43f77a7500bde7976.jpg?imageView2/1/w/287/h/192/q/88</t>
  </si>
  <si>
    <t>https://image1.guazistatic.com/qn21043016125479530839306ff85d1b1a845fa175e475.jpg?imageView2/1/w/287/h/192/q/88</t>
  </si>
  <si>
    <t>https://image1.guazistatic.com/qn210424235925755db4b9cf183c09aeaf12f717ecde37.jpg?imageView2/1/w/287/h/192/q/88</t>
  </si>
  <si>
    <t>https://image1.guazistatic.com/qn210423153235b3098801b4cf91861f5b30abc6a78119.jpg?imageView2/1/w/287/h/192/q/88</t>
  </si>
  <si>
    <t>https://image1.guazistatic.com/qn2104231221380bf2deeb0de689dec285bcf8ce11095f.jpg?imageView2/1/w/287/h/192/q/88</t>
  </si>
  <si>
    <t>https://image1.guazistatic.com/qn2104291653031d96f97fd37f571c50b4049675675db5.jpg?imageView2/1/w/287/h/192/q/88</t>
  </si>
  <si>
    <t>https://image1.guazistatic.com/qn2104241158524ca57ec65779138ac5b459e4486a1b6c.jpg?imageView2/1/w/287/h/192/q/88</t>
  </si>
  <si>
    <t>https://image1.guazistatic.com/qn2104301602324c773fb5ae431f1c193f195342ac0fe1.jpg?imageView2/1/w/287/h/192/q/88</t>
  </si>
  <si>
    <t>https://image1.guazistatic.com/qn21050410582466321144d0c6aeabb23a006816be2e9d.jpg?imageView2/1/w/287/h/192/q/88</t>
  </si>
  <si>
    <t>https://image1.guazistatic.com/qn21040814354251544c53c33d0cc2970e4232fd7d498f.jpg?imageView2/1/w/287/h/192/q/88</t>
  </si>
  <si>
    <t>https://image1.guazistatic.com/qn210423063115c1c3cd5c6a580c77cbac8606043809c5.jpg?imageView2/1/w/287/h/192/q/88</t>
  </si>
  <si>
    <t>https://image1.guazistatic.com/qn210402100912dd77e3a11cca69c722444256e6e7cd16.jpg?imageView2/1/w/287/h/192/q/88</t>
  </si>
  <si>
    <t>https://image1.guazistatic.com/qn210424183302319de90fa3eab39195b9049b54e835dd.jpg?imageView2/1/w/287/h/192/q/88</t>
  </si>
  <si>
    <t>https://image1.guazistatic.com/qn21040311111521eeca0fcfcb738baa86588309146333.jpg?imageView2/1/w/287/h/192/q/88</t>
  </si>
  <si>
    <t>https://image1.guazistatic.com/qn2104221430077e8c26f1fd90340bbcf0d3c8212f611d.jpg?imageView2/1/w/287/h/192/q/88</t>
  </si>
  <si>
    <t>https://image1.guazistatic.com/qn21040113314435c7208cf3f48443eda73ec0916dc823.jpg?imageView2/1/w/287/h/192/q/88</t>
  </si>
  <si>
    <t>https://image1.guazistatic.com/qn210329143220afc5cfa2c31e3703444db58c3467cb46.jpg?imageView2/1/w/287/h/192/q/88</t>
  </si>
  <si>
    <t>https://image1.guazistatic.com/qn2103271137480afc2eaae351e5a0c671c27577b4dc1e.jpg?imageView2/1/w/287/h/192/q/88</t>
  </si>
  <si>
    <t>https://image1.guazistatic.com/qn2103311553048576e536b9e85cf8b6527e0e577b3ad0.jpg?imageView2/1/w/287/h/192/q/88</t>
  </si>
  <si>
    <t>https://image1.guazistatic.com/qn2104241754486b049e9c1c4c9cb558fe5b8e6e8665bd.jpg?imageView2/1/w/287/h/192/q/88</t>
  </si>
  <si>
    <t>https://image1.guazistatic.com/qn2104290222079b761c9539dbeda8376209d9ddb64f9d.jpg?imageView2/1/w/287/h/192/q/88</t>
  </si>
  <si>
    <t>https://image1.guazistatic.com/qn210422153503790d0488584862bb446e63210ae4765d.jpg?imageView2/1/w/287/h/192/q/88</t>
  </si>
  <si>
    <t>https://image1.guazistatic.com/qn2104241555060a0dd7101d43d96ffd016b8498e2142d.jpg?imageView2/1/w/287/h/192/q/88</t>
  </si>
  <si>
    <t>https://image1.guazistatic.com/qn210328133242d6b9bf1fb372828d10f2904e246c71dd.jpg?imageView2/1/w/287/h/192/q/88</t>
  </si>
  <si>
    <t>https://image1.guazistatic.com/qn2103291223440b11140e8c2c4af83f8c6adbce2a2496.jpg?imageView2/1/w/287/h/192/q/88</t>
  </si>
  <si>
    <t>https://image1.guazistatic.com/qn210330140416f28bb9b3e5ec322c3a84286c9998c414.jpg?imageView2/1/w/287/h/192/q/88</t>
  </si>
  <si>
    <t>https://image1.guazistatic.com/qn210326183449599606e635a3b800cdcaf1239703ef53.jpg?imageView2/1/w/287/h/192/q/88</t>
  </si>
  <si>
    <t>https://image1.guazistatic.com/qn210326115547e0f84a0ecab066ec64770d35a452f662.jpg?imageView2/1/w/287/h/192/q/88</t>
  </si>
  <si>
    <t>https://image1.guazistatic.com/qn210407144932dd1571003fe7ed8bbd49f464b2822b05.jpg?imageView2/1/w/287/h/192/q/88</t>
  </si>
  <si>
    <t>https://image1.guazistatic.com/qn210313160330b1e340d4da150fcf7dc867bbad336444.jpg?imageView2/1/w/287/h/192/q/88</t>
  </si>
  <si>
    <t>https://image1.guazistatic.com/qn210307120401ffa182ac9c11a6fcd876968371f723f4.jpg?imageView2/1/w/287/h/192/q/88</t>
  </si>
  <si>
    <t>https://image1.guazistatic.com/qn21042215520032d6cfa01f56cfc15d799f7f812f6e6b.jpg?imageView2/1/w/287/h/192/q/88</t>
  </si>
  <si>
    <t>https://image1.guazistatic.com/qn2103142024499a72e147a7768db29b326f0a9d1d3632.jpg?imageView2/1/w/287/h/192/q/88</t>
  </si>
  <si>
    <t>https://image1.guazistatic.com/qn210316105358fd4db82c2cb8816b1ebebd778bfaaae6.jpg?imageView2/1/w/287/h/192/q/88</t>
  </si>
  <si>
    <t>https://image1.guazistatic.com/qn210317181517b36e817029f98a2b441b31f8ac23ae10.jpg?imageView2/1/w/287/h/192/q/88</t>
  </si>
  <si>
    <t>https://image1.guazistatic.com/qn2103251337357e2f47178ddbe3e1948d6fca11b2ee28.jpg?imageView2/1/w/287/h/192/q/88</t>
  </si>
  <si>
    <t>https://image1.guazistatic.com/qn21031513425137604a8b4c8fb7b0f6bc017da7d0f21b.jpg?imageView2/1/w/287/h/192/q/88</t>
  </si>
  <si>
    <t>https://image1.guazistatic.com/qn210308181142f9e8546917cf8b7eef204b4cad245a09.jpg?imageView2/1/w/287/h/192/q/88</t>
  </si>
  <si>
    <t>https://image1.guazistatic.com/qn2103081716244ed51729e151d8cbf463afd8fdcea863.jpg?imageView2/1/w/287/h/192/q/88</t>
  </si>
  <si>
    <t>https://image1.guazistatic.com/qn21030515110023b95ca87851f2a4d130f73a7c83e4a8.jpg?imageView2/1/w/287/h/192/q/88</t>
  </si>
  <si>
    <t>https://image1.guazistatic.com/qn210221154225d57dd30b35cbb1580bea367dc05f6e84.jpg?imageView2/1/w/287/h/192/q/88</t>
  </si>
  <si>
    <t>https://image1.guazistatic.com/qn2102241409417dfc37f159e8431f43eff55c5e1380b3.jpg?imageView2/1/w/287/h/192/q/88</t>
  </si>
  <si>
    <t>https://image1.guazistatic.com/qn210131113952acf6661c3b75cf1022fee7204826e4e2.jpg?imageView2/1/w/287/h/192/q/88</t>
  </si>
  <si>
    <t>https://image1.guazistatic.com/qn210105150036e373742ff6c6ce71564eb42ce8c5db4a.jpg?imageView2/1/w/287/h/192/q/88</t>
  </si>
  <si>
    <t>https://image1.guazistatic.com/qn201118164046c1555a00268edbf9baaa1c2c66ebfea6.jpg?imageView2/1/w/287/h/192/q/88</t>
  </si>
  <si>
    <t>https://image1.guazistatic.com/qn20100817053059e8c46e6295be68995799ba85030e5a.jpg?imageView2/1/w/287/h/192/q/88</t>
  </si>
  <si>
    <t>https://image1.guazistatic.com/qn20122716373583275f0afc6ac1d6037eeed00d26d18b.jpg?imageView2/1/w/287/h/192/q/88</t>
  </si>
  <si>
    <t>https://image1.guazistatic.com/qn20121912004216c6b424983639bd8a07240ded645dda.jpg?imageView2/1/w/287/h/192/q/88</t>
  </si>
  <si>
    <t>https://image1.guazistatic.com/qn210114191516611c34c50abd2bdb0de8e1dc265f6038.jpg?imageView2/1/w/287/h/192/q/88</t>
  </si>
  <si>
    <t>https://image1.guazistatic.com/qn2010221544507bb3e58f8f41087ed05b858d1197550e.jpg?imageView2/1/w/287/h/192/q/88</t>
  </si>
  <si>
    <t>https://image1.guazistatic.com/qn2011181758526df72b6ad958a4900cbdc42b3f4755f5.jpg?imageView2/1/w/287/h/192/q/88</t>
  </si>
  <si>
    <t>https://image1.guazistatic.com/qn21010209494722cac916e94f5b54a5d0c874830d09ee.jpg?imageView2/1/w/287/h/192/q/88</t>
  </si>
  <si>
    <t>https://image1.guazistatic.com/qn201203151016e0e65a1fd2f962b6134512b73f755aef.jpg?imageView2/1/w/287/h/192/q/88</t>
  </si>
  <si>
    <t>https://image1.guazistatic.com/qn20101912542964fff3abaf0591b523578b3e9ff3ccf3.jpg?imageView2/1/w/287/h/192/q/88</t>
  </si>
  <si>
    <t>https://image1.guazistatic.com/qn210109205649d5adcf558865df3d4afef75da23ef59a.jpg?imageView2/1/w/287/h/192/q/88</t>
  </si>
  <si>
    <t>https://image1.guazistatic.com/qn2011011516400b2db9999f961922a3f93a8aac4a147b.jpg?imageView2/1/w/287/h/192/q/88</t>
  </si>
  <si>
    <t>https://image1.guazistatic.com/qn2011281711499adcf5fd7ebca5c4bb8d0914bdc4a5db.jpg?imageView2/1/w/287/h/192/q/88</t>
  </si>
  <si>
    <t>https://image1.guazistatic.com/qn200930154534e7efb2f34fed0731a14a3c9725daeaa0.jpg?imageView2/1/w/287/h/192/q/88</t>
  </si>
  <si>
    <t>https://image1.guazistatic.com/qn210515123032275c6444e2e3644be7627ed5e45d76cf.jpg?imageView2/1/w/287/h/192/q/88</t>
  </si>
  <si>
    <t>https://image1.guazistatic.com/qn210518132011394d7096e54df4cf08de661dc50e1340.jpg?imageView2/1/w/287/h/192/q/88</t>
  </si>
  <si>
    <t>https://image1.guazistatic.com/qn210515170848fee52984c5ebf13a6d1b003ecfcb6dec.jpg?imageView2/1/w/287/h/192/q/88</t>
  </si>
  <si>
    <t>https://image1.guazistatic.com/qn210510103941ed46df033737bc5690693c495a4993fe.jpg?imageView2/1/w/287/h/192/q/88</t>
  </si>
  <si>
    <t>https://image1.guazistatic.com/qn21050111134730e417975818033655a88eb3f910ccdc.jpg?imageView2/1/w/287/h/192/q/88</t>
  </si>
  <si>
    <t>https://image1.guazistatic.com/qn2105231125340d0116ff4bd9a1dbd341e00512e088a3.jpg?imageView2/1/w/287/h/192/q/88</t>
  </si>
  <si>
    <t>https://image1.guazistatic.com/qn2105171608206d102fef2095a66696825135f717f994.jpg?imageView2/1/w/287/h/192/q/88</t>
  </si>
  <si>
    <t>https://image1.guazistatic.com/qn210509151720dbff061a0c7edb4cb0b9c75fc33df1d7.jpg?imageView2/1/w/287/h/192/q/88</t>
  </si>
  <si>
    <t>https://image1.guazistatic.com/qn2105181849379d40b0d731e42582d537cc31ae741a6e.jpg?imageView2/1/w/287/h/192/q/88</t>
  </si>
  <si>
    <t>https://image1.guazistatic.com/qn21051319460811af3ef9dba9524749bec39f27bd69c7.jpg?imageView2/1/w/287/h/192/q/88</t>
  </si>
  <si>
    <t>https://image1.guazistatic.com/qn2105051158358d8fe2f7016adeb872962170cc6d19ab.jpg?imageView2/1/w/287/h/192/q/88</t>
  </si>
  <si>
    <t>https://image1.guazistatic.com/qn21050215093436dfa6a1169ac1084e4220c9b0422517.jpg?imageView2/1/w/287/h/192/q/88</t>
  </si>
  <si>
    <t>https://image1.guazistatic.com/qn2105082008449bf0630dd37c081cf7bb633fc3af567c.jpg?imageView2/1/w/287/h/192/q/88</t>
  </si>
  <si>
    <t>https://image1.guazistatic.com/qn2105181336348dfce43059928083d133b16e7a40b0b0.jpg?imageView2/1/w/287/h/192/q/88</t>
  </si>
  <si>
    <t>https://image1.guazistatic.com/qn21050319540937304914066e594692254290d2783ff9.jpg?imageView2/1/w/287/h/192/q/88</t>
  </si>
  <si>
    <t>https://image1.guazistatic.com/qn210511102330a0c02e1bd8be91768d8fc4b803e7a59d.jpg?imageView2/1/w/287/h/192/q/88</t>
  </si>
  <si>
    <t>https://image1.guazistatic.com/qn2105051801589f702176a1908c270769ccf81561a0eb.jpg?imageView2/1/w/287/h/192/q/88</t>
  </si>
  <si>
    <t>https://image1.guazistatic.com/qn210303174014fbb550150161f48cc25d12815ae39a98.jpg?imageView2/1/w/287/h/192/q/88</t>
  </si>
  <si>
    <t>https://image1.guazistatic.com/qn2104300412479038364b1d32ded16bec2d712506cdcb.jpg?imageView2/1/w/287/h/192/q/88</t>
  </si>
  <si>
    <t>https://image1.guazistatic.com/qn21050412251782a85a5c77f5f89b64794e88628e3e4b.jpg?imageView2/1/w/287/h/192/q/88</t>
  </si>
  <si>
    <t>https://image1.guazistatic.com/qn2105131150094a95c297752164e945963d5069ee79d0.jpg?imageView2/1/w/287/h/192/q/88</t>
  </si>
  <si>
    <t>https://image1.guazistatic.com/qn2105141715491f50f3859cc1c6fe72dd0f723f08ddc1.jpg?imageView2/1/w/287/h/192/q/88</t>
  </si>
  <si>
    <t>https://image1.guazistatic.com/qn210512165930dbcf533fc01e52637391628b2ee31da3.jpg?imageView2/1/w/287/h/192/q/88</t>
  </si>
  <si>
    <t>https://image1.guazistatic.com/qn210502093014e1c6d9eb183b811f59c0f22040baf9c0.jpg?imageView2/1/w/287/h/192/q/88</t>
  </si>
  <si>
    <t>https://image1.guazistatic.com/qn2105161636341e199464363857f591b7bfaf8448c746.jpg?imageView2/1/w/287/h/192/q/88</t>
  </si>
  <si>
    <t>https://image1.guazistatic.com/qn2105072159491b54344268381c156d101ebe44a1954e.jpg?imageView2/1/w/287/h/192/q/88</t>
  </si>
  <si>
    <t>https://image1.guazistatic.com/qn210508172808ff1ffddeee91622b50f1eeb679742492.jpg?imageView2/1/w/287/h/192/q/88</t>
  </si>
  <si>
    <t>https://image1.guazistatic.com/qn210508185203af2f161e4d90f8005469de97a1af3583.jpg?imageView2/1/w/287/h/192/q/88</t>
  </si>
  <si>
    <t>https://image1.guazistatic.com/qn2105091320579083fa2e45d7b01d488f4316238a82a1.jpg?imageView2/1/w/287/h/192/q/88</t>
  </si>
  <si>
    <t>https://image1.guazistatic.com/qn210504112853ed2e7e5ac382f6e83035729d91f9fe01.jpg?imageView2/1/w/287/h/192/q/88</t>
  </si>
  <si>
    <t>https://image1.guazistatic.com/qn2105090831147793a2b65505ab72d26db846aeee8a7e.jpg?imageView2/1/w/287/h/192/q/88</t>
  </si>
  <si>
    <t>https://image1.guazistatic.com/qn2105171158034a3b7215cd1136d8f3ecc5662f682aaa.jpg?imageView2/1/w/287/h/192/q/88</t>
  </si>
  <si>
    <t>https://image1.guazistatic.com/qn210517100605b2ddc258b078d6cc462fb433a1bf5daf.jpg?imageView2/1/w/287/h/192/q/88</t>
  </si>
  <si>
    <t>https://image1.guazistatic.com/qn210513135019b37ab61403e9a58d958950c2a4b07cbc.jpg?imageView2/1/w/287/h/192/q/88</t>
  </si>
  <si>
    <t>https://image1.guazistatic.com/qn210505195536847e22e49b7dda44d1c5a3f073bfef0a.jpg?imageView2/1/w/287/h/192/q/88</t>
  </si>
  <si>
    <t>https://image1.guazistatic.com/qn210503135407b4e4fb250364549e4a812018db959a1c.jpg?imageView2/1/w/287/h/192/q/88</t>
  </si>
  <si>
    <t>https://image1.guazistatic.com/qn2105120804086e13efeb05bc8339fe61a09f2b55f783.jpg?imageView2/1/w/287/h/192/q/88</t>
  </si>
  <si>
    <t>https://image1.guazistatic.com/qn210504104635d46d75a6eb8ac192fb3462214c729e53.jpg?imageView2/1/w/287/h/192/q/88</t>
  </si>
  <si>
    <t>https://image1.guazistatic.com/qn21043003204476f8aa1cb65269a0c7fbec4dfdea3f1d.jpg?imageView2/1/w/287/h/192/q/88</t>
  </si>
  <si>
    <t>https://image1.guazistatic.com/qn210509213339f454c5b9fd7e74fad43ee6c0aae060ba.jpg?imageView2/1/w/287/h/192/q/88</t>
  </si>
  <si>
    <t>https://image1.guazistatic.com/qn2104300431083801dbaf7f9e6159de2ec17ec0d4ca45.jpg?imageView2/1/w/287/h/192/q/88</t>
  </si>
  <si>
    <t>https://image1.guazistatic.com/qn210429132715ebda51304e500c3167766e0f7a531aae.jpg?imageView2/1/w/287/h/192/q/88</t>
  </si>
  <si>
    <t>https://image1.guazistatic.com/qn2105021652527516d933cf7bab34cb2fef8f8a204f7d.jpg?imageView2/1/w/287/h/192/q/88</t>
  </si>
  <si>
    <t>https://image1.guazistatic.com/qn2105121712585873405b331b771320fcf3f2bd653aea.jpg?imageView2/1/w/287/h/192/q/88</t>
  </si>
  <si>
    <t>https://image1.guazistatic.com/qn2105101115348a7324fade24b512e344de15d1e61852.jpg?imageView2/1/w/287/h/192/q/88</t>
  </si>
  <si>
    <t>https://image1.guazistatic.com/qn210509180336bbac01388e471f98ab893459f6c1b744.jpg?imageView2/1/w/287/h/192/q/88</t>
  </si>
  <si>
    <t>https://image1.guazistatic.com/qn2105131259010271df377e8d766301458ed291b5f91d.jpg?imageView2/1/w/287/h/192/q/88</t>
  </si>
  <si>
    <t>https://image1.guazistatic.com/qn2105121427479c0a1ab18973209e2f0faa3ba1a0ac65.jpg?imageView2/1/w/287/h/192/q/88</t>
  </si>
  <si>
    <t>https://image1.guazistatic.com/qn210316155742dad65d16912b625613bc14914e314668.jpg?imageView2/1/w/287/h/192/q/88</t>
  </si>
  <si>
    <t>https://image1.guazistatic.com/qn2105101203434167e56e5be898fa34aebabe3788c758.jpg?imageView2/1/w/287/h/192/q/88</t>
  </si>
  <si>
    <t>https://image1.guazistatic.com/qn210512111801ce57086ab98c1d0a8863ee34a85894bf.jpg?imageView2/1/w/287/h/192/q/88</t>
  </si>
  <si>
    <t>https://image1.guazistatic.com/qn2105041704144cf6d475da89fb618a9b39bce069f9fd.jpg?imageView2/1/w/287/h/192/q/88</t>
  </si>
  <si>
    <t>https://image1.guazistatic.com/qn210511210000a40695cae39e8f3ac0228ec8e23e3bbb.jpg?imageView2/1/w/287/h/192/q/88</t>
  </si>
  <si>
    <t>https://image1.guazistatic.com/qn21051421331627b3baf9f9ec007cda9df681ad3c3564.jpg?imageView2/1/w/287/h/192/q/88</t>
  </si>
  <si>
    <t>https://image1.guazistatic.com/qn21051015170824e59e03eeadb197fc6cceba496a5468.jpg?imageView2/1/w/287/h/192/q/88</t>
  </si>
  <si>
    <t>https://image1.guazistatic.com/qn210510165645048d638290a5483cd95e4aaeb1aa103b.jpg?imageView2/1/w/287/h/192/q/88</t>
  </si>
  <si>
    <t>https://image1.guazistatic.com/qn210430163750b59bc341dffc65d52ec38497dc7f0cee.jpg?imageView2/1/w/287/h/192/q/88</t>
  </si>
  <si>
    <t>https://image1.guazistatic.com/qn2105111640074e8978b4eb1eca76957172559cf2e35c.jpg?imageView2/1/w/287/h/192/q/88</t>
  </si>
  <si>
    <t>https://image1.guazistatic.com/qn210506171943faeda45df1718a104ba2a4c5153a0174.jpg?imageView2/1/w/287/h/192/q/88</t>
  </si>
  <si>
    <t>https://image1.guazistatic.com/qn2105081445184d085dfabd4c189b7f97a8fb96ffe779.jpg?imageView2/1/w/287/h/192/q/88</t>
  </si>
  <si>
    <t>https://image1.guazistatic.com/qn210508160723727c5debdd1fae99f9f649df84c76447.jpg?imageView2/1/w/287/h/192/q/88</t>
  </si>
  <si>
    <t>https://image1.guazistatic.com/qn210423070008411420ae145a744c7a9d8e46c5d675f9.jpg?imageView2/1/w/287/h/192/q/88</t>
  </si>
  <si>
    <t>https://image1.guazistatic.com/qn21051220051670d76c5b1a11d4d1a41185a6a6a0970c.jpg?imageView2/1/w/287/h/192/q/88</t>
  </si>
  <si>
    <t>https://image1.guazistatic.com/qn210511182001ab004de62e454f1d810045e2536518b2.jpg?imageView2/1/w/287/h/192/q/88</t>
  </si>
  <si>
    <t>https://image1.guazistatic.com/qn210428233145cfada1fe6221d4624a93221b1942d9d8.jpg?imageView2/1/w/287/h/192/q/88</t>
  </si>
  <si>
    <t>https://image1.guazistatic.com/qn2105091721239922cf55dcfe5c20f36c5921a8e2c66a.jpg?imageView2/1/w/287/h/192/q/88</t>
  </si>
  <si>
    <t>https://image1.guazistatic.com/qn2105011142372d7c49c13d77e2443388663aeaa93a29.jpg?imageView2/1/w/287/h/192/q/88</t>
  </si>
  <si>
    <t>https://image1.guazistatic.com/qn210515110217883b7ed7a7c66e5f67fefc96d9eb62f3.jpg?imageView2/1/w/287/h/192/q/88</t>
  </si>
  <si>
    <t>https://image1.guazistatic.com/qn2105122103325fa397cc28bf782dcbf7f8047d507f94.jpg?imageView2/1/w/287/h/192/q/88</t>
  </si>
  <si>
    <t>https://image1.guazistatic.com/qn210514145614f8065742536807bb53a9d437f943e78c.jpg?imageView2/1/w/287/h/192/q/88</t>
  </si>
  <si>
    <t>https://image1.guazistatic.com/qn210508180122e7efbb6c03ab57d4635782a8fc13f8d4.jpg?imageView2/1/w/287/h/192/q/88</t>
  </si>
  <si>
    <t>https://image1.guazistatic.com/qn21050310014733d0195a635d5d1a6941942448295f33.jpg?imageView2/1/w/287/h/192/q/88</t>
  </si>
  <si>
    <t>https://image1.guazistatic.com/qn210512092728d61bfadacbdd003fc0a0eecc781dc6c2.jpg?imageView2/1/w/287/h/192/q/88</t>
  </si>
  <si>
    <t>https://image1.guazistatic.com/qn21051915292605177c1b9679f47332d7b3176a16df4c.jpg?imageView2/1/w/287/h/192/q/88</t>
  </si>
  <si>
    <t>https://image1.guazistatic.com/qn210514121719feb3307346fee1b435eee1dae96f557c.jpg?imageView2/1/w/287/h/192/q/88</t>
  </si>
  <si>
    <t>https://image1.guazistatic.com/qn210513102626705fc4a0419af0aab34e7f2f9ed42918.jpg?imageView2/1/w/287/h/192/q/88</t>
  </si>
  <si>
    <t>https://image1.guazistatic.com/qn2105111211325399a82265928350ebd7888b4b9ced40.jpg?imageView2/1/w/287/h/192/q/88</t>
  </si>
  <si>
    <t>https://image1.guazistatic.com/qn21050722004195f8f5dbc33a9401f3c72daeec47d137.jpg?imageView2/1/w/287/h/192/q/88</t>
  </si>
  <si>
    <t>https://image1.guazistatic.com/qn210508162708e2fae078562413bcdfe585e93d682c80.jpg?imageView2/1/w/287/h/192/q/88</t>
  </si>
  <si>
    <t>https://image1.guazistatic.com/qn2105051251299c6846e13d109393da33df9f39f8e573.jpg?imageView2/1/w/287/h/192/q/88</t>
  </si>
  <si>
    <t>https://image1.guazistatic.com/qn210509111454886a925381d7d20e7648c6c8c89a7018.jpg?imageView2/1/w/287/h/192/q/88</t>
  </si>
  <si>
    <t>https://image1.guazistatic.com/qn2105141203593908a8d1bbf2e71e6d9529254ef8255b.jpg?imageView2/1/w/287/h/192/q/88</t>
  </si>
  <si>
    <t>https://image1.guazistatic.com/qn210507185939aa29ed325bf869f2ceb9a4486afee455.jpg?imageView2/1/w/287/h/192/q/88</t>
  </si>
  <si>
    <t>https://image1.guazistatic.com/qn210310161200a86eb85b0698ada743eb4471f24e08fb.jpg?imageView2/1/w/287/h/192/q/88</t>
  </si>
  <si>
    <t>https://image1.guazistatic.com/qn210517164710bd0c5090deefe343c133071d3c90c9e9.jpg?imageView2/1/w/287/h/192/q/88</t>
  </si>
  <si>
    <t>https://image1.guazistatic.com/qn21050720314416c8d08d96e743c35351194358ac669e.jpg?imageView2/1/w/287/h/192/q/88</t>
  </si>
  <si>
    <t>https://image1.guazistatic.com/qn210509160724e3c14449cbe7c45371b88b53584e8544.jpg?imageView2/1/w/287/h/192/q/88</t>
  </si>
  <si>
    <t>https://image1.guazistatic.com/qn2105031106036c82fbc1adcd558d47ac99bd223bbd45.jpg?imageView2/1/w/287/h/192/q/88</t>
  </si>
  <si>
    <t>https://image1.guazistatic.com/qn2105151201042a910400871d47206ea592b12c238c43.jpg?imageView2/1/w/287/h/192/q/88</t>
  </si>
  <si>
    <t>https://image1.guazistatic.com/qn2105130943267014960420e8cb0e8c56dfb0eee0435b.jpg?imageView2/1/w/287/h/192/q/88</t>
  </si>
  <si>
    <t>https://image1.guazistatic.com/qn210509161615b1137eec6659d054c1598a961563cab1.jpg?imageView2/1/w/287/h/192/q/88</t>
  </si>
  <si>
    <t>https://image1.guazistatic.com/qn210511151011753df621389e51f47012662c47c18938.jpg?imageView2/1/w/287/h/192/q/88</t>
  </si>
  <si>
    <t>https://image1.guazistatic.com/qn210508125352803dd488cbdcde18a79bd5eea1fcf35b.jpg?imageView2/1/w/287/h/192/q/88</t>
  </si>
  <si>
    <t>https://image1.guazistatic.com/qn2105121006221c740c23867f44caf342be4c9516168b.jpg?imageView2/1/w/287/h/192/q/88</t>
  </si>
  <si>
    <t>https://image1.guazistatic.com/qn2105031408095a41c60c20904f5d3ea288b225859644.jpg?imageView2/1/w/287/h/192/q/88</t>
  </si>
  <si>
    <t>https://image1.guazistatic.com/qn210515181913ddbc27842c191e2f424df2eeab0342f7.jpg?imageView2/1/w/287/h/192/q/88</t>
  </si>
  <si>
    <t>https://image1.guazistatic.com/qn21051116102765b774115c13336e68e5afabd44bfa3d.jpg?imageView2/1/w/287/h/192/q/88</t>
  </si>
  <si>
    <t>https://image1.guazistatic.com/qn21051518193183fb5576a36819368cf9f0afed8f2fd3.jpg?imageView2/1/w/287/h/192/q/88</t>
  </si>
  <si>
    <t>https://image1.guazistatic.com/qn210507125044778a691523f6d23c0fd17b9f72defd68.jpg?imageView2/1/w/287/h/192/q/88</t>
  </si>
  <si>
    <t>https://image1.guazistatic.com/qn2105121701459624fc482fb118c0c86cc056d5c24b91.jpg?imageView2/1/w/287/h/192/q/88</t>
  </si>
  <si>
    <t>https://image1.guazistatic.com/qn21050813534594d2bc566eab0ca9ebd5c969624555bf.jpg?imageView2/1/w/287/h/192/q/88</t>
  </si>
  <si>
    <t>https://image1.guazistatic.com/qn210512170524a6ba04052341d5ca3b6d7c819a3b56af.jpg?imageView2/1/w/287/h/192/q/88</t>
  </si>
  <si>
    <t>https://image1.guazistatic.com/qn21051213344554f23a02bb5f6b3424d2de679cf4632c.jpg?imageView2/1/w/287/h/192/q/88</t>
  </si>
  <si>
    <t>https://image1.guazistatic.com/qn210509110438705db9fbc02364a09eaa44471690ef52.jpg?imageView2/1/w/287/h/192/q/88</t>
  </si>
  <si>
    <t>https://image1.guazistatic.com/qn210503191543ea09aae2e95c8dc5c00ae1aa99d9935c.jpg?imageView2/1/w/287/h/192/q/88</t>
  </si>
  <si>
    <t>https://image1.guazistatic.com/qn2105031643475e440684399d87a0fa39b3024d36d208.jpg?imageView2/1/w/287/h/192/q/88</t>
  </si>
  <si>
    <t>https://image1.guazistatic.com/qn2105151815515f0d8938e4028775ca6a9decf2320905.jpg?imageView2/1/w/287/h/192/q/88</t>
  </si>
  <si>
    <t>https://image1.guazistatic.com/qn210508201141e54914f77eed357e9af1bca50a785817.jpg?imageView2/1/w/287/h/192/q/88</t>
  </si>
  <si>
    <t>https://image1.guazistatic.com/qn210513175725a5c62b40b53a5f41c9f814b447993a9f.jpg?imageView2/1/w/287/h/192/q/88</t>
  </si>
  <si>
    <t>https://image1.guazistatic.com/qn210508141822de3b5c8c289e38c76f7d7f2a1faaf8a2.jpg?imageView2/1/w/287/h/192/q/88</t>
  </si>
  <si>
    <t>https://image1.guazistatic.com/qn21052217242440ce7a643bb1d3c01ebf3ef1edcc7bf7.jpg?imageView2/1/w/287/h/192/q/88</t>
  </si>
  <si>
    <t>https://image1.guazistatic.com/qn210513152225d22994a6ddbc9efe8d119155321538ad.jpg?imageView2/1/w/287/h/192/q/88</t>
  </si>
  <si>
    <t>https://image1.guazistatic.com/qn21050320074532544cbec27de08451d3d699a42519af.jpg?imageView2/1/w/287/h/192/q/88</t>
  </si>
  <si>
    <t>https://image1.guazistatic.com/qn210511114945f46f2eeb3af1353e7771b4db49428076.jpg?imageView2/1/w/287/h/192/q/88</t>
  </si>
  <si>
    <t>https://image1.guazistatic.com/qn210517160838242f2ae38f04836e9d761b9101ee92e2.jpg?imageView2/1/w/287/h/192/q/88</t>
  </si>
  <si>
    <t>https://image1.guazistatic.com/qn210507103328d042af9ebf466d1937d40370e45612a0.jpg?imageView2/1/w/287/h/192/q/88</t>
  </si>
  <si>
    <t>https://image1.guazistatic.com/qn210514184249ed5e57d30d0da51b69f89e7fbd1c4dae.jpg?imageView2/1/w/287/h/192/q/88</t>
  </si>
  <si>
    <t>https://image1.guazistatic.com/qn210512153633ec50643cb0a033147c47f5b0fbe0bb64.jpg?imageView2/1/w/287/h/192/q/88</t>
  </si>
  <si>
    <t>君越</t>
  </si>
  <si>
    <t>29.95</t>
  </si>
  <si>
    <t>https://image1.guazistatic.com/qn2105231357433856f06e5e8b064543c1150562c30ff3.jpg?imageView2/1/w/287/h/192/q/88</t>
  </si>
  <si>
    <t>https://image1.guazistatic.com/qn210523145509a56a0b8cb3dfba9bea29e22ad7f5a571.jpg?imageView2/1/w/287/h/192/q/88</t>
  </si>
  <si>
    <t>https://image1.guazistatic.com/qn210522152446d1f50b8f4148e4261b532eeb1322c4c5.jpg?imageView2/1/w/287/h/192/q/88</t>
  </si>
  <si>
    <t>https://image1.guazistatic.com/qn21052111530090d87e028596d3d71f504214a747efd0.jpeg?imageView2/1/w/287/h/192/q/88</t>
  </si>
  <si>
    <t>https://image1.guazistatic.com/qn210522100150fe8d09444a2e14a53662cb7c37a0af3e.jpg?imageView2/1/w/287/h/192/q/88</t>
  </si>
  <si>
    <t>https://image1.guazistatic.com/qn21052109400016966a6b603c707ac73e68bf0ff9dbb4.jpg?imageView2/1/w/287/h/192/q/88</t>
  </si>
  <si>
    <t>https://image1.guazistatic.com/qn210522162433acfec0d9410848baa2579c4c18f89990.jpg?imageView2/1/w/287/h/192/q/88</t>
  </si>
  <si>
    <t>https://image1.guazistatic.com/qn2105131811088e4a8b668da52e9b1bdc108fbfcdd959.jpg?imageView2/1/w/287/h/192/q/88</t>
  </si>
  <si>
    <t>https://image1.guazistatic.com/qn2105191121335a29246fbb8a9d3d0a4e9e10975dfa52.jpg?imageView2/1/w/287/h/192/q/88</t>
  </si>
  <si>
    <t>https://image1.guazistatic.com/qn210519152224a4bacb19bd104fd7001e826d6ee0f17f.jpg?imageView2/1/w/287/h/192/q/88</t>
  </si>
  <si>
    <t>https://image1.guazistatic.com/qn2105211052281ec1032340142794f49888a88792c5e6.jpg?imageView2/1/w/287/h/192/q/88</t>
  </si>
  <si>
    <t>https://image1.guazistatic.com/qn210517114357b3b25fd23d0ba347b46a6c8b473339c2.jpg?imageView2/1/w/287/h/192/q/88</t>
  </si>
  <si>
    <t>https://image1.guazistatic.com/qn2105181017313bc25855147090450620cb1b5266eee5.jpg?imageView2/1/w/287/h/192/q/88</t>
  </si>
  <si>
    <t>https://image1.guazistatic.com/qn21051917203449129ad313f7fc87108ee1eb355b8b42.jpg?imageView2/1/w/287/h/192/q/88</t>
  </si>
  <si>
    <t>27.67</t>
  </si>
  <si>
    <t>https://image1.guazistatic.com/qn2105171458449e7d7cbd4ae63b836d0b1b63a136fde8.jpg?imageView2/1/w/287/h/192/q/88</t>
  </si>
  <si>
    <t>https://image1.guazistatic.com/qn2105191701488cf92c539f06aeafb18ef786b8fe795f.jpg?imageView2/1/w/287/h/192/q/88</t>
  </si>
  <si>
    <t>https://image1.guazistatic.com/qn210520132438feff709e3b16b5096ccb5d57330c4969.jpg?imageView2/1/w/287/h/192/q/88</t>
  </si>
  <si>
    <t>https://image1.guazistatic.com/qn21051318505127a59f3b1396f1c0a84fbebad9191a51.jpeg?imageView2/1/w/287/h/192/q/88</t>
  </si>
  <si>
    <t>https://image1.guazistatic.com/qn210518160142f0d0c76e885a99a6b0a3ec30feb4e234.jpg?imageView2/1/w/287/h/192/q/88</t>
  </si>
  <si>
    <t>https://image1.guazistatic.com/qn210519122440f6d50d0f11d10f157ec48861c46a0771.jpg?imageView2/1/w/287/h/192/q/88</t>
  </si>
  <si>
    <t>28.86</t>
  </si>
  <si>
    <t>https://image1.guazistatic.com/qn210517152305236813f154a97f3b47746a9f3b7a76e0.jpg?imageView2/1/w/287/h/192/q/88</t>
  </si>
  <si>
    <t>https://image1.guazistatic.com/qn210520111928e7f150387ed55759d4343e48a1c987c2.jpg?imageView2/1/w/287/h/192/q/88</t>
  </si>
  <si>
    <t>https://image1.guazistatic.com/qn2105181213068705f2e92c55b86699c7031330130ddd.jpg?imageView2/1/w/287/h/192/q/88</t>
  </si>
  <si>
    <t>https://image1.guazistatic.com/qn2105161207106be9f5b9eef9f0422042909a2b365906.jpg?imageView2/1/w/287/h/192/q/88</t>
  </si>
  <si>
    <t>29.84</t>
  </si>
  <si>
    <t>https://image1.guazistatic.com/qn21051511412837c65d931daa80d8b6c3414dd06aced0.jpg?imageView2/1/w/287/h/192/q/88</t>
  </si>
  <si>
    <t>https://image1.guazistatic.com/qn2105171704067f43c6cf70ee903e0bcc8162020f34a3.jpg?imageView2/1/w/287/h/192/q/88</t>
  </si>
  <si>
    <t>https://image1.guazistatic.com/qn210515141037cd8e03959882662280639fab72509401.jpg?imageView2/1/w/287/h/192/q/88</t>
  </si>
  <si>
    <t>https://image1.guazistatic.com/qn2105131638058784183b8fb78add32fb955ca5563a0e.jpg?imageView2/1/w/287/h/192/q/88</t>
  </si>
  <si>
    <t>https://image1.guazistatic.com/qn2105161040212bce18cbc9f485691d2a36c8882b2a4d.jpg?imageView2/1/w/287/h/192/q/88</t>
  </si>
  <si>
    <t>https://image1.guazistatic.com/qn2105131614062f96648f111316dd3a0a75d35a5a8bad.jpg?imageView2/1/w/287/h/192/q/88</t>
  </si>
  <si>
    <t>https://image1.guazistatic.com/qn2105161509556768e1a381ff60db624f3bf2b5d31eef.jpg?imageView2/1/w/287/h/192/q/88</t>
  </si>
  <si>
    <t>https://image1.guazistatic.com/qn210513134653d8e65add506574c78d9719e9b1dc68f8.jpg?imageView2/1/w/287/h/192/q/88</t>
  </si>
  <si>
    <t>https://image1.guazistatic.com/qn21051516554228e495f42d93376b041a958e2dbfe05f.jpg?imageView2/1/w/287/h/192/q/88</t>
  </si>
  <si>
    <t>https://image1.guazistatic.com/qn21052112112493b7f77837f6416c4415b141396a14c5.jpg?imageView2/1/w/287/h/192/q/88</t>
  </si>
  <si>
    <t>https://image1.guazistatic.com/qn21051910390892e4f52e3b9bebe2e5f202b80daf0951.jpg?imageView2/1/w/287/h/192/q/88</t>
  </si>
  <si>
    <t>https://image1.guazistatic.com/qn2105201008380f2e30800304890e8374a3ab62171bb6.jpg?imageView2/1/w/287/h/192/q/88</t>
  </si>
  <si>
    <t>https://image1.guazistatic.com/qn21051910480509a8a5c3ac1255b068b4ced34781a6aa.jpg?imageView2/1/w/287/h/192/q/88</t>
  </si>
  <si>
    <t>https://image1.guazistatic.com/qn210518144507d1c8ed4f8517027e70b9b0c76de79296.jpg?imageView2/1/w/287/h/192/q/88</t>
  </si>
  <si>
    <t>https://image1.guazistatic.com/qn210520115626d4a1988d82ff90be74d8f50635e73deb.jpg?imageView2/1/w/287/h/192/q/88</t>
  </si>
  <si>
    <t>https://image1.guazistatic.com/qn210519142124027b90e022cb2a625e6f7eb62f7178e7.jpg?imageView2/1/w/287/h/192/q/88</t>
  </si>
  <si>
    <t>https://image1.guazistatic.com/qn21051317130216e64567d1e453ab045ba3f8529caf38.jpg?imageView2/1/w/287/h/192/q/88</t>
  </si>
  <si>
    <t>296</t>
  </si>
  <si>
    <t>https://image1.guazistatic.com/qn210517184621746bb593aafeba36fbfff4fa5a291450.jpg?imageView2/1/w/287/h/192/q/88</t>
  </si>
  <si>
    <t>https://image1.guazistatic.com/qn21051310571256fc6daa1958cc542aa57ac56080248d.jpg?imageView2/1/w/287/h/192/q/88</t>
  </si>
  <si>
    <t>https://image1.guazistatic.com/qn210521114016cfd050669ae65acc08152cd0466e0bc9.jpeg?imageView2/1/w/287/h/192/q/88</t>
  </si>
  <si>
    <t>https://image1.guazistatic.com/qn21051516164153c8dbf6858d8a4bdb2ae428823d7be4.jpg?imageView2/1/w/287/h/192/q/88</t>
  </si>
  <si>
    <t>https://image1.guazistatic.com/qn21050817132332160a94e0596c9e7aad7710971f93a4.jpg?imageView2/1/w/287/h/192/q/88</t>
  </si>
  <si>
    <t>https://image1.guazistatic.com/qn210509183036a6acf6744409cc7ebe123347d12a0b0a.jpg?imageView2/1/w/287/h/192/q/88</t>
  </si>
  <si>
    <t>https://image1.guazistatic.com/qn2105121225441809901138437fb463bdb00e75171101.jpg?imageView2/1/w/287/h/192/q/88</t>
  </si>
  <si>
    <t>https://image1.guazistatic.com/qn210514085359978213b28e448defd3d0d9825c22018f.jpg?imageView2/1/w/287/h/192/q/88</t>
  </si>
  <si>
    <t>https://image1.guazistatic.com/qn210515184926ccb589afd5daeae35989b967bbc113d3.jpg?imageView2/1/w/287/h/192/q/88</t>
  </si>
  <si>
    <t>https://image1.guazistatic.com/qn210511113329db334d58983d6a29b9ca96f73ce002a5.jpg?imageView2/1/w/287/h/192/q/88</t>
  </si>
  <si>
    <t>https://image1.guazistatic.com/qn2105121026417ee6eda4b8276b46d5406ce6ba2ff1e1.jpg?imageView2/1/w/287/h/192/q/88</t>
  </si>
  <si>
    <t>25.5</t>
  </si>
  <si>
    <t>https://image1.guazistatic.com/qn21051317143195bf174066cb2cfe646d199832a2b539.jpg?imageView2/1/w/287/h/192/q/88</t>
  </si>
  <si>
    <t>31.25</t>
  </si>
  <si>
    <t>https://image1.guazistatic.com/qn210515151717bea4818bb6e37e55a9e5c2d38562dc34.jpg?imageView2/1/w/287/h/192/q/88</t>
  </si>
  <si>
    <t>https://image1.guazistatic.com/qn210510091844ab40e1b2ed9e14b59884c777b18233fa.jpg?imageView2/1/w/287/h/192/q/88</t>
  </si>
  <si>
    <t>24.63</t>
  </si>
  <si>
    <t>https://image1.guazistatic.com/qn21051110591447a505b275fa0f0a2eb95f5125ae55e6.jpg?imageView2/1/w/287/h/192/q/88</t>
  </si>
  <si>
    <t>https://image1.guazistatic.com/qn210508145955531d2081b98fd4f52456b2b34524d682.jpg?imageView2/1/w/287/h/192/q/88</t>
  </si>
  <si>
    <t>https://image1.guazistatic.com/qn2105191754520c8485c0eeae228c643c2f8d5b0d2b32.jpg?imageView2/1/w/287/h/192/q/88</t>
  </si>
  <si>
    <t>35.05</t>
  </si>
  <si>
    <t>https://image1.guazistatic.com/qn2105151105422d24ce35928c95ff38af6da56fd6cea0.jpg?imageView2/1/w/287/h/192/q/88</t>
  </si>
  <si>
    <t>https://image1.guazistatic.com/qn210514145914b26cb9d83064efd93234a173b048bad6.jpg?imageView2/1/w/287/h/192/q/88</t>
  </si>
  <si>
    <t>https://image1.guazistatic.com/qn21050710101830fb80dfaafa8fd4374edfdd734b436f.jpg?imageView2/1/w/287/h/192/q/88</t>
  </si>
  <si>
    <t>https://image1.guazistatic.com/qn210508114902ee9825cf41e9c056407079c727b417d6.jpg?imageView2/1/w/287/h/192/q/88</t>
  </si>
  <si>
    <t>https://image1.guazistatic.com/qn21050914172742d8188e02a107393abad44a8f20e6b4.jpg?imageView2/1/w/287/h/192/q/88</t>
  </si>
  <si>
    <t>https://image1.guazistatic.com/qn2105131352479f74612f8230e78e22d6cafd20ec24f8.jpg?imageView2/1/w/287/h/192/q/88</t>
  </si>
  <si>
    <t>https://image1.guazistatic.com/qn2105082129250b2791a0bcbe5b21a61853cc0833bcb4.jpg?imageView2/1/w/287/h/192/q/88</t>
  </si>
  <si>
    <t>https://image1.guazistatic.com/qn2105171124035a038b46fc64c25221507db0e1eb3799.jpg?imageView2/1/w/287/h/192/q/88</t>
  </si>
  <si>
    <t>https://image1.guazistatic.com/qn2105161635137bec2755a95cf4d3d7d4fa837e581270.jpg?imageView2/1/w/287/h/192/q/88</t>
  </si>
  <si>
    <t>https://image1.guazistatic.com/qn210510164652d94a4b9952298ea260c3636ba4df9ed1.jpg?imageView2/1/w/287/h/192/q/88</t>
  </si>
  <si>
    <t>https://image1.guazistatic.com/qn210506131404cee7b16ad5186ba06e9db13b10fec6fa.jpg?imageView2/1/w/287/h/192/q/88</t>
  </si>
  <si>
    <t>https://image1.guazistatic.com/qn2105171312053e20815aff4ce0a4b46d9a2a75e0f325.jpg?imageView2/1/w/287/h/192/q/88</t>
  </si>
  <si>
    <t>https://image1.guazistatic.com/qn210505152113a6b400ae5a170c9e8d9783828e4d2bef.jpg?imageView2/1/w/287/h/192/q/88</t>
  </si>
  <si>
    <t>https://image1.guazistatic.com/qn2105091346360b2cecc29a1f5c810c09183cd0ab79fe.jpg?imageView2/1/w/287/h/192/q/88</t>
  </si>
  <si>
    <t>https://image1.guazistatic.com/qn210507164214e6a7f9a3e26452e5a103ec64697f0941.jpg?imageView2/1/w/287/h/192/q/88</t>
  </si>
  <si>
    <t>https://image1.guazistatic.com/qn2105071753346c26b43e59cbd1f2e0c1d99aa3704b23.jpg?imageView2/1/w/287/h/192/q/88</t>
  </si>
  <si>
    <t>https://image1.guazistatic.com/qn21051213102336395569dee2594581855b3be8366ab6.jpg?imageView2/1/w/287/h/192/q/88</t>
  </si>
  <si>
    <t>https://image1.guazistatic.com/qn210513130036f2a0ce7afee2b2fbe38874522eaa2eda.jpg?imageView2/1/w/287/h/192/q/88</t>
  </si>
  <si>
    <t>https://image1.guazistatic.com/qn210506183030a6b57a9b30fad7c4540267d0b6e40246.jpg?imageView2/1/w/287/h/192/q/88</t>
  </si>
  <si>
    <t>https://image1.guazistatic.com/qn2105201055182e5731e17e9af28e8a9f1532eb2197bf.jpg?imageView2/1/w/287/h/192/q/88</t>
  </si>
  <si>
    <t>https://image1.guazistatic.com/qn2105101638339b36115fe9abbf23d23814f2f498984b.jpg?imageView2/1/w/287/h/192/q/88</t>
  </si>
  <si>
    <t>https://image1.guazistatic.com/qn210520110521ce52e74a49f6c7ceee27c17d0f03193f.jpg?imageView2/1/w/287/h/192/q/88</t>
  </si>
  <si>
    <t>https://image1.guazistatic.com/qn21052218160777d601f58e0324599858a6646ae1ca05.jpg?imageView2/1/w/287/h/192/q/88</t>
  </si>
  <si>
    <t>https://image1.guazistatic.com/qn210521150640dbab770fab5672aa9c69a1aed5f74857.jpg?imageView2/1/w/287/h/192/q/88</t>
  </si>
  <si>
    <t>https://image1.guazistatic.com/qn210504172933d952492f4f6f8337c1cb3b6948accb41.jpg?imageView2/1/w/287/h/192/q/88</t>
  </si>
  <si>
    <t>https://image1.guazistatic.com/qn2105121046233c51a1cf62ed89dc3cbffe391dda2411.jpg?imageView2/1/w/287/h/192/q/88</t>
  </si>
  <si>
    <t>https://image1.guazistatic.com/qn210517173744c3be755098a38731e35511e8a3b62c4d.jpg?imageView2/1/w/287/h/192/q/88</t>
  </si>
  <si>
    <t>https://image1.guazistatic.com/qn21050617303562f412b13e830452c4a4cbe190d79a33.jpg?imageView2/1/w/287/h/192/q/88</t>
  </si>
  <si>
    <t>https://image1.guazistatic.com/qn2105101749582ec1fc296c0e12fc32418274e6ebab4f.jpg?imageView2/1/w/287/h/192/q/88</t>
  </si>
  <si>
    <t>https://image1.guazistatic.com/qn210519113258284be47001b6553a21681b98fb297934.jpg?imageView2/1/w/287/h/192/q/88</t>
  </si>
  <si>
    <t>https://image1.guazistatic.com/qn2105121549156bcb366de6211b0ab48e10fd7930f76a.jpg?imageView2/1/w/287/h/192/q/88</t>
  </si>
  <si>
    <t>https://image1.guazistatic.com/qn210503095549c2a94e7ed8a2474cc3371731f79e94ba.jpg?imageView2/1/w/287/h/192/q/88</t>
  </si>
  <si>
    <t>https://image1.guazistatic.com/qn21052016230259b02d12c7e1e4784966effe034cd110.jpeg?imageView2/1/w/287/h/192/q/88</t>
  </si>
  <si>
    <t>https://image1.guazistatic.com/qn2105081207083d52da3dcffc1738107b52a398b42563.jpg?imageView2/1/w/287/h/192/q/88</t>
  </si>
  <si>
    <t>https://image1.guazistatic.com/qn210511114549aa59b43cb59941ef2d11ba749c710764.jpg?imageView2/1/w/287/h/192/q/88</t>
  </si>
  <si>
    <t>https://image1.guazistatic.com/qn2105221013526cea0a6d112a78fabf20949da0399ec8.jpeg?imageView2/1/w/287/h/192/q/88</t>
  </si>
  <si>
    <t>https://image1.guazistatic.com/qn21052112402972ed0ab7affaa4e2713d0c92408b7e86.jpeg?imageView2/1/w/287/h/192/q/88</t>
  </si>
  <si>
    <t>https://image1.guazistatic.com/qn21052010124109b6f5c8a440012c6eca23df2c71034e.jpeg?imageView2/1/w/287/h/192/q/88</t>
  </si>
  <si>
    <t>https://image1.guazistatic.com/qn2105091704291b54bc77996856583961f69e74e487b4.jpg?imageView2/1/w/287/h/192/q/88</t>
  </si>
  <si>
    <t>https://image1.guazistatic.com/qn2105111649168b1e998383daab9ef4c811ad16b740de.jpg?imageView2/1/w/287/h/192/q/88</t>
  </si>
  <si>
    <t>https://image1.guazistatic.com/qn210513094748f5bdb3e558a98367d895d942c9755a70.jpg?imageView2/1/w/287/h/192/q/88</t>
  </si>
  <si>
    <t>https://image1.guazistatic.com/qn2105011504369e22904be7ce8d33b445ec09fc362278.jpg?imageView2/1/w/287/h/192/q/88</t>
  </si>
  <si>
    <t>https://image1.guazistatic.com/qn210519094240ce7d9c9d46345d885f4acd9d1ad050bc.jpeg?imageView2/1/w/287/h/192/q/88</t>
  </si>
  <si>
    <t>https://image1.guazistatic.com/qn210512162010c7a0fabbfb7d250e823c6983ee406158.jpg?imageView2/1/w/287/h/192/q/88</t>
  </si>
  <si>
    <t>https://image1.guazistatic.com/qn21051216243114d475a56b8a065a5ce443ece988a76e.jpg?imageView2/1/w/287/h/192/q/88</t>
  </si>
  <si>
    <t>https://image1.guazistatic.com/qn210520173719fc4738bfc70f9a98fd4634b64d5bfb4f.jpg?imageView2/1/w/287/h/192/q/88</t>
  </si>
  <si>
    <t>https://image1.guazistatic.com/qn2105181140307de95c16e3f0f4b3101fa22c9307fd50.jpg?imageView2/1/w/287/h/192/q/88</t>
  </si>
  <si>
    <t>https://image1.guazistatic.com/qn21052111351254609015370f7c0f5eb46cefc005c460.jpg?imageView2/1/w/287/h/192/q/88</t>
  </si>
  <si>
    <t>https://image1.guazistatic.com/qn210506123741eee35dddf9cd304a4a7002cd4f6c5d5b.jpg?imageView2/1/w/287/h/192/q/88</t>
  </si>
  <si>
    <t>https://image1.guazistatic.com/qn2105211532233faddc6365ec4dc029e498b4a4544975.jpeg?imageView2/1/w/287/h/192/q/88</t>
  </si>
  <si>
    <t>https://image1.guazistatic.com/qn210522114352998b08bc03d1b6ffb9d73a447047280e.jpg?imageView2/1/w/287/h/192/q/88</t>
  </si>
  <si>
    <t>https://image1.guazistatic.com/qn21051913550536199bcadcaca6362330ae7e3ca559a0.jpg?imageView2/1/w/287/h/192/q/88</t>
  </si>
  <si>
    <t>https://image1.guazistatic.com/qn2105121017570858be6740b2b88c98b4d16dbaf0fe77.jpg?imageView2/1/w/287/h/192/q/88</t>
  </si>
  <si>
    <t>https://image1.guazistatic.com/qn2104292041340daf6ffcbd2db21a82c9749d19eac864.jpg?imageView2/1/w/287/h/192/q/88</t>
  </si>
  <si>
    <t>https://image1.guazistatic.com/qn210514184319f794511be8fc1fd7486092d7854591f5.jpg?imageView2/1/w/287/h/192/q/88</t>
  </si>
  <si>
    <t>https://image1.guazistatic.com/qn2105190956386d3ec3d02511e9ff8932f18978ee31a7.jpg?imageView2/1/w/287/h/192/q/88</t>
  </si>
  <si>
    <t>https://image1.guazistatic.com/qn210512164017518dd7c1141a09ac29d22229137fed59.jpg?imageView2/1/w/287/h/192/q/88</t>
  </si>
  <si>
    <t>https://image1.guazistatic.com/qn210519120123fd061361f150712ac6ca9b11a6224bca.jpg?imageView2/1/w/287/h/192/q/88</t>
  </si>
  <si>
    <t>https://image1.guazistatic.com/qn210429121148fa9ad5609fe5764d2b05ad18b55e222c.jpg?imageView2/1/w/287/h/192/q/88</t>
  </si>
  <si>
    <t>https://image1.guazistatic.com/qn210516170415b668e2eb7fe3706cbe3a81d7c37daa80.jpg?imageView2/1/w/287/h/192/q/88</t>
  </si>
  <si>
    <t>https://image1.guazistatic.com/qn210514175107a474f35f795710de2d1b81e1821329df.jpg?imageView2/1/w/287/h/192/q/88</t>
  </si>
  <si>
    <t>https://image1.guazistatic.com/qn210430043001d4de41955f556d2a5d49f9d301f0435e.jpg?imageView2/1/w/287/h/192/q/88</t>
  </si>
  <si>
    <t>https://image1.guazistatic.com/qn2105082120590fd4ceac91e66bebc9b4dbf1700079ab.jpg?imageView2/1/w/287/h/192/q/88</t>
  </si>
  <si>
    <t>https://image1.guazistatic.com/qn2105141136049df0ab951b272e66f117586cba13d30c.jpg?imageView2/1/w/287/h/192/q/88</t>
  </si>
  <si>
    <t>https://image1.guazistatic.com/qn210514184352833b645606a0522790f7b4d602ea4a00.jpg?imageView2/1/w/287/h/192/q/88</t>
  </si>
  <si>
    <t>https://image1.guazistatic.com/qn2104301616380ecd087dd88d6080d57b4c55e8c26c0e.jpg?imageView2/1/w/287/h/192/q/88</t>
  </si>
  <si>
    <t>https://image1.guazistatic.com/qn210519111736e00bef765719f0c960a75799790f4550.jpg?imageView2/1/w/287/h/192/q/88</t>
  </si>
  <si>
    <t>https://image1.guazistatic.com/qn210512163349fa7ad8aea4545109a1a2d643d8c8a7d3.jpg?imageView2/1/w/287/h/192/q/88</t>
  </si>
  <si>
    <t>https://image1.guazistatic.com/qn2105011306075b9f2212a804882670196d873610c697.jpg?imageView2/1/w/287/h/192/q/88</t>
  </si>
  <si>
    <t>https://image1.guazistatic.com/qn2105171127195ca4b467d3d84b3d7cb969123d8889ac.jpg?imageView2/1/w/287/h/192/q/88</t>
  </si>
  <si>
    <t>https://image1.guazistatic.com/qn210523100740a6afd767767ca831f3088da07f6f07c4.jpg?imageView2/1/w/287/h/192/q/88</t>
  </si>
  <si>
    <t>https://image1.guazistatic.com/qn210514121949e48eefd956ec6dd570a952323ae24af2.jpg?imageView2/1/w/287/h/192/q/88</t>
  </si>
  <si>
    <t>https://image1.guazistatic.com/qn2105121814090da90f2192d4f76d642de05a0e90b38c.jpg?imageView2/1/w/287/h/192/q/88</t>
  </si>
  <si>
    <t>https://image1.guazistatic.com/qn210429034921bdedd78dc5e0efbece911491d74e0296.jpg?imageView2/1/w/287/h/192/q/88</t>
  </si>
  <si>
    <t>https://image1.guazistatic.com/qn210520181428de21e53d1c5c6edde757d5ca0bc880f0.jpg?imageView2/1/w/287/h/192/q/88</t>
  </si>
  <si>
    <t>29.94</t>
  </si>
  <si>
    <t>https://image1.guazistatic.com/qn2105191659026d4485dd7c528195397dc158594ac79b.jpg?imageView2/1/w/287/h/192/q/88</t>
  </si>
  <si>
    <t>https://image1.guazistatic.com/qn21051015035664d57edbd2f664a9c18a08a85ce991b5.jpg?imageView2/1/w/287/h/192/q/88</t>
  </si>
  <si>
    <t>https://image1.guazistatic.com/qn210515144229fb0b88fbc5b1885f645abf39d09bf81c.jpg?imageView2/1/w/287/h/192/q/88</t>
  </si>
  <si>
    <t>https://image1.guazistatic.com/qn210517113621a94a894bc286891598ce3ce04a71f056.jpg?imageView2/1/w/287/h/192/q/88</t>
  </si>
  <si>
    <t>https://image1.guazistatic.com/qn2104290625071bc4d5d7f6786982ebf010b8eee2df0c.jpg?imageView2/1/w/287/h/192/q/88</t>
  </si>
  <si>
    <t>https://image1.guazistatic.com/qn210505122918946726a3ff89d08396e1c6154e7241cc.jpg?imageView2/1/w/287/h/192/q/88</t>
  </si>
  <si>
    <t>https://image1.guazistatic.com/qn210518154230c82ecd7d882d19f5bb1d7f590156a727.jpg?imageView2/1/w/287/h/192/q/88</t>
  </si>
  <si>
    <t>https://image1.guazistatic.com/qn2105091908344e5736819e62378f0aec218037bb089c.jpg?imageView2/1/w/287/h/192/q/88</t>
  </si>
  <si>
    <t>https://image1.guazistatic.com/qn210521114210a883e1de21225eeaac1f247ed865baea.jpg?imageView2/1/w/287/h/192/q/88</t>
  </si>
  <si>
    <t>https://image1.guazistatic.com/qn21042917413279b96348802eaf1a5c59ab6f607a195a.jpg?imageView2/1/w/287/h/192/q/88</t>
  </si>
  <si>
    <t>https://image1.guazistatic.com/qn210429144647e332c0777e04136518afcff36bdf0f9a.jpg?imageView2/1/w/287/h/192/q/88</t>
  </si>
  <si>
    <t>https://image1.guazistatic.com/qn210424092805c2b4368a0f31e32efcf66c3848f97d8b.jpg?imageView2/1/w/287/h/192/q/88</t>
  </si>
  <si>
    <t>https://image1.guazistatic.com/qn21051317184500c689c1c17b20c2a702737488b835dd.jpg?imageView2/1/w/287/h/192/q/88</t>
  </si>
  <si>
    <t>https://image1.guazistatic.com/qn21042907145312154bd00d595ab867fdd07f1d20e34b.jpg?imageView2/1/w/287/h/192/q/88</t>
  </si>
  <si>
    <t>https://image1.guazistatic.com/qn210429110722a5a7bf65b6b04485b921048653ada7c1.jpg?imageView2/1/w/287/h/192/q/88</t>
  </si>
  <si>
    <t>https://image1.guazistatic.com/qn2105131010354bb41f4ae5482b130dd1797bde077250.jpg?imageView2/1/w/287/h/192/q/88</t>
  </si>
  <si>
    <t>https://image1.guazistatic.com/qn21042906183304e6ad262ae89aa950e95d91efe53a59.jpg?imageView2/1/w/287/h/192/q/88</t>
  </si>
  <si>
    <t>https://image1.guazistatic.com/qn2105081538291cea3c7b2a20c80f574927b70f3d6f4c.jpg?imageView2/1/w/287/h/192/q/88</t>
  </si>
  <si>
    <t>https://image1.guazistatic.com/qn210515123223167828343b909baa7f257937a843f0b2.jpg?imageView2/1/w/287/h/192/q/88</t>
  </si>
  <si>
    <t>https://image1.guazistatic.com/qn210520154216b6374634e99c758af6cf8fe44450a968.jpeg?imageView2/1/w/287/h/192/q/88</t>
  </si>
  <si>
    <t>https://image1.guazistatic.com/qn210515115544f59dedea2b89abffe944c7f11afe72f1.jpg?imageView2/1/w/287/h/192/q/88</t>
  </si>
  <si>
    <t>https://image1.guazistatic.com/qn21051715492210ca63a4691bfa680b0fe17598a3c63c.jpg?imageView2/1/w/287/h/192/q/88</t>
  </si>
  <si>
    <t>https://image1.guazistatic.com/qn210430003520a04aece8a3e01748a49e0c7a847ce331.jpg?imageView2/1/w/287/h/192/q/88</t>
  </si>
  <si>
    <t>33.96</t>
  </si>
  <si>
    <t>https://image1.guazistatic.com/qn210429143353aa112fcf08e77ea526c315a204acff2b.jpg?imageView2/1/w/287/h/192/q/88</t>
  </si>
  <si>
    <t>https://image1.guazistatic.com/qn2104290346175385cbdefcfd1ef7a1f2c8c8bd635f45.jpg?imageView2/1/w/287/h/192/q/88</t>
  </si>
  <si>
    <t>https://image1.guazistatic.com/qn210429225212f13ca069f6226e3c60be3877a27735ff.jpg?imageView2/1/w/287/h/192/q/88</t>
  </si>
  <si>
    <t>https://image1.guazistatic.com/qn2104240434567b4feaae8f755a97d713e9ba1d4233c0.jpg?imageView2/1/w/287/h/192/q/88</t>
  </si>
  <si>
    <t>24.09</t>
  </si>
  <si>
    <t>https://image1.guazistatic.com/qn210425021741a331ac7ebc18a85da2a68e4ac2fa33b4.jpg?imageView2/1/w/287/h/192/q/88</t>
  </si>
  <si>
    <t>https://image1.guazistatic.com/qn2105151230251a4b5414d30fd286364dc9d3554f7511.jpg?imageView2/1/w/287/h/192/q/88</t>
  </si>
  <si>
    <t>https://image1.guazistatic.com/qn21042418114544533d8ddbd5a57f2001d17e91316ca0.jpg?imageView2/1/w/287/h/192/q/88</t>
  </si>
  <si>
    <t>https://image1.guazistatic.com/qn210429180348dea02fea0363b03a89a24a29b428c990.jpg?imageView2/1/w/287/h/192/q/88</t>
  </si>
  <si>
    <t>https://image1.guazistatic.com/qn210429062154177b230d25f5693688b3385c1edb6378.jpg?imageView2/1/w/287/h/192/q/88</t>
  </si>
  <si>
    <t>https://image1.guazistatic.com/qn210424055907b669a5abe13fb5030abab0a45a05e9a3.jpg?imageView2/1/w/287/h/192/q/88</t>
  </si>
  <si>
    <t>https://image1.guazistatic.com/qn2105051610146aa7d00957536c0218b32339b9d56850.jpg?imageView2/1/w/287/h/192/q/88</t>
  </si>
  <si>
    <t>https://image1.guazistatic.com/qn210428203552ea4ce51727e323dd303d6043dcff2678.jpg?imageView2/1/w/287/h/192/q/88</t>
  </si>
  <si>
    <t>https://image1.guazistatic.com/qn210424021511530e8129e8cd4f45de50b002e791c729.jpg?imageView2/1/w/287/h/192/q/88</t>
  </si>
  <si>
    <t>https://image1.guazistatic.com/qn21050910455852acc9b87228754e2ac749778713f11f.jpg?imageView2/1/w/287/h/192/q/88</t>
  </si>
  <si>
    <t>https://image1.guazistatic.com/qn2105141227375d80a8d79907d39c04e62130f69e3195.jpeg?imageView2/1/w/287/h/192/q/88</t>
  </si>
  <si>
    <t>https://image1.guazistatic.com/qn21050910013061f36a2ebeea1a201881a99cd56a833f.jpg?imageView2/1/w/287/h/192/q/88</t>
  </si>
  <si>
    <t>https://image1.guazistatic.com/qn210429075957c93e41be5bfb565aa786d5a30f5c913c.jpg?imageView2/1/w/287/h/192/q/88</t>
  </si>
  <si>
    <t>https://image1.guazistatic.com/qn210424140053164bacbf823abbcaab29c7baae87f2f7.jpg?imageView2/1/w/287/h/192/q/88</t>
  </si>
  <si>
    <t>https://image1.guazistatic.com/qn210424142412213352419287be2bb0beb2f7d23950f0.jpg?imageView2/1/w/287/h/192/q/88</t>
  </si>
  <si>
    <t>https://image1.guazistatic.com/qn21051410294295d44ae1b6499b91200f1a8359097061.jpg?imageView2/1/w/287/h/192/q/88</t>
  </si>
  <si>
    <t>https://image1.guazistatic.com/qn21051914551211453d7384eaf0f00fb136b730b3b794.jpg?imageView2/1/w/287/h/192/q/88</t>
  </si>
  <si>
    <t>https://image1.guazistatic.com/qn210502224901f790f578683fe2cfda030abce04aa769.jpg?imageView2/1/w/287/h/192/q/88</t>
  </si>
  <si>
    <t>https://image1.guazistatic.com/qn210429080333a0e0b604440ecb795cb80eabaf2abf29.jpg?imageView2/1/w/287/h/192/q/88</t>
  </si>
  <si>
    <t>https://image1.guazistatic.com/qn2104290517035c8c797b0831ea3c1df20332e44e0604.jpg?imageView2/1/w/287/h/192/q/88</t>
  </si>
  <si>
    <t>https://image1.guazistatic.com/qn21051809493431a753f03ac50f971124082347e24721.jpg?imageView2/1/w/287/h/192/q/88</t>
  </si>
  <si>
    <t>https://image1.guazistatic.com/qn2105160958308a797296f509320a95164810fa420fae.jpg?imageView2/1/w/287/h/192/q/88</t>
  </si>
  <si>
    <t>https://image1.guazistatic.com/qn21042419141507ac7b1816152fce4b0a2ac4e5da0880.jpg?imageView2/1/w/287/h/192/q/88</t>
  </si>
  <si>
    <t>https://image1.guazistatic.com/qn210508154339220f51c9ff027ff2075230ce3bd62962.jpg?imageView2/1/w/287/h/192/q/88</t>
  </si>
  <si>
    <t>https://image1.guazistatic.com/qn210506120941e15a68c351a6276e6ce9e13ddfa7ce66.jpg?imageView2/1/w/287/h/192/q/88</t>
  </si>
  <si>
    <t>https://image1.guazistatic.com/qn210424211048307ae19a4eda63e3d47a472636b9be91.jpg?imageView2/1/w/287/h/192/q/88</t>
  </si>
  <si>
    <t>https://image1.guazistatic.com/qn210425013408657055dddb4a6081eee2fd8eacca83de.jpg?imageView2/1/w/287/h/192/q/88</t>
  </si>
  <si>
    <t>https://image1.guazistatic.com/qn21042414205402931ea45b56556c5a25427475657f25.jpg?imageView2/1/w/287/h/192/q/88</t>
  </si>
  <si>
    <t>https://image1.guazistatic.com/qn21051217431750385a43c3d559b63432971cad3ac62d.jpg?imageView2/1/w/287/h/192/q/88</t>
  </si>
  <si>
    <t>https://image1.guazistatic.com/qn210424035520a4028becd87716ea6bd69b581217d7fd.jpg?imageView2/1/w/287/h/192/q/88</t>
  </si>
  <si>
    <t>https://image1.guazistatic.com/qn210423144611aa83c905cd80aa0e8a3c42a6a8b18d30.jpg?imageView2/1/w/287/h/192/q/88</t>
  </si>
  <si>
    <t>https://image1.guazistatic.com/qn21042823361406c1c1b51af133322e0a29564279a092.jpg?imageView2/1/w/287/h/192/q/88</t>
  </si>
  <si>
    <t>https://image1.guazistatic.com/qn210512163805d10050b0d146a5a157df5b2b1a4ec2d7.jpg?imageView2/1/w/287/h/192/q/88</t>
  </si>
  <si>
    <t>https://image1.guazistatic.com/qn21042911395595898a7c1dfd150fd4904d72323f0b52.jpg?imageView2/1/w/287/h/192/q/88</t>
  </si>
  <si>
    <t>https://image1.guazistatic.com/qn2104241127372154890ad7b2bc62d90f34f18c0270b9.jpg?imageView2/1/w/287/h/192/q/88</t>
  </si>
  <si>
    <t>https://image1.guazistatic.com/qn2104232201461000799629f8ccda3591562c5c169e7a.jpg?imageView2/1/w/287/h/192/q/88</t>
  </si>
  <si>
    <t>https://image1.guazistatic.com/qn21050213544569636b8bf4eaa7658bc2da1ed279a803.jpg?imageView2/1/w/287/h/192/q/88</t>
  </si>
  <si>
    <t>https://image1.guazistatic.com/qn210424052721341af3074e2cae7abcfd307bcbe1d0d3.jpg?imageView2/1/w/287/h/192/q/88</t>
  </si>
  <si>
    <t>https://image1.guazistatic.com/qn2104290953058b68edc749df6bc7d6953fcb0aef6e87.jpg?imageView2/1/w/287/h/192/q/88</t>
  </si>
  <si>
    <t>https://image1.guazistatic.com/qn210423153818c18fb9edf9232c61dabb7daad1afba29.jpg?imageView2/1/w/287/h/192/q/88</t>
  </si>
  <si>
    <t>https://image1.guazistatic.com/qn2104231356391306145372af2e58c900243821cdbbaf.jpg?imageView2/1/w/287/h/192/q/88</t>
  </si>
  <si>
    <t>https://image1.guazistatic.com/qn2104291054519b7743277cdc57fa6c9c219b9b67dd67.jpg?imageView2/1/w/287/h/192/q/88</t>
  </si>
  <si>
    <t>https://image1.guazistatic.com/qn210429160856c3bfe323a6e46da2c2e306ce834489c4.jpg?imageView2/1/w/287/h/192/q/88</t>
  </si>
  <si>
    <t>https://image1.guazistatic.com/qn210422202502230e6fda2acb5ff5d97d78ea2abbee2d.jpg?imageView2/1/w/287/h/192/q/88</t>
  </si>
  <si>
    <t>https://image1.guazistatic.com/qn210425020137daad1fe7d2f00db8aedf5e6b51d56b5c.jpg?imageView2/1/w/287/h/192/q/88</t>
  </si>
  <si>
    <t>https://image1.guazistatic.com/qn210425062653342b8f7f01e06e6dae1ef51efa4dad00.jpg?imageView2/1/w/287/h/192/q/88</t>
  </si>
  <si>
    <t>https://image1.guazistatic.com/qn2105071541556b3bff79a8c57973eea5609c57c9e5ab.jpg?imageView2/1/w/287/h/192/q/88</t>
  </si>
  <si>
    <t>https://image1.guazistatic.com/qn210505142512b0a5361ea32a3927c83628007c72409f.jpg?imageView2/1/w/287/h/192/q/88</t>
  </si>
  <si>
    <t>https://image1.guazistatic.com/qn210429124505c8e2496ee89b2a7bc59d799fdc16c83d.jpg?imageView2/1/w/287/h/192/q/88</t>
  </si>
  <si>
    <t>https://image1.guazistatic.com/qn2104291702220f6018993cedad8d182dc4850c905c79.jpg?imageView2/1/w/287/h/192/q/88</t>
  </si>
  <si>
    <t>https://image1.guazistatic.com/qn21050716002565b4b46514b6630cb4c11f6bdfec8bdc.jpg?imageView2/1/w/287/h/192/q/88</t>
  </si>
  <si>
    <t>https://image1.guazistatic.com/qn21042403012076928d5017c8c68e7fc4bd20adf1e813.jpg?imageView2/1/w/287/h/192/q/88</t>
  </si>
  <si>
    <t>https://image1.guazistatic.com/qn2104250632191aa9283bc8ec09d91a966a5b50a48fa5.jpg?imageView2/1/w/287/h/192/q/88</t>
  </si>
  <si>
    <t>https://image1.guazistatic.com/qn210429180610d2af863816deebda8527e69c891aaca4.jpg?imageView2/1/w/287/h/192/q/88</t>
  </si>
  <si>
    <t>https://image1.guazistatic.com/qn2105151530111b285cc0d9f0dfc1fd3cf7555f0b9e28.jpg?imageView2/1/w/287/h/192/q/88</t>
  </si>
  <si>
    <t>https://image1.guazistatic.com/qn210424165855eb597dd2d721ceedbf7bca4ca1d81211.jpg?imageView2/1/w/287/h/192/q/88</t>
  </si>
  <si>
    <t>https://image1.guazistatic.com/qn2104240451286f6e8523ba3742cfa2007e49a1018a55.jpg?imageView2/1/w/287/h/192/q/88</t>
  </si>
  <si>
    <t>https://image1.guazistatic.com/qn21040813290008876ef45cb1d942e9c7c8225b343573.jpg?imageView2/1/w/287/h/192/q/88</t>
  </si>
  <si>
    <t>https://image1.guazistatic.com/qn210513124401d830841a46db95caac4c7c3f9ba51925.jpg?imageView2/1/w/287/h/192/q/88</t>
  </si>
  <si>
    <t>https://image1.guazistatic.com/qn2104241357273d460a2c08a66162397ac14eec289282.jpg?imageView2/1/w/287/h/192/q/88</t>
  </si>
  <si>
    <t>https://image1.guazistatic.com/qn210423031228ad747f1b43f3a767a967ca8e83806c5e.jpg?imageView2/1/w/287/h/192/q/88</t>
  </si>
  <si>
    <t>https://image1.guazistatic.com/qn2105051151176de215d65f267378885a9001d200c499.jpg?imageView2/1/w/287/h/192/q/88</t>
  </si>
  <si>
    <t>https://image1.guazistatic.com/qn21040712303780ecf2c6703e172105cec04115c2490b.jpg?imageView2/1/w/287/h/192/q/88</t>
  </si>
  <si>
    <t>https://image1.guazistatic.com/qn210501170512f7e4b735a8f4b1a0d63bc841709efa17.jpg?imageView2/1/w/287/h/192/q/88</t>
  </si>
  <si>
    <t>https://image1.guazistatic.com/qn2104232154326776858e1624af8de42f2436a4be7a77.jpg?imageView2/1/w/287/h/192/q/88</t>
  </si>
  <si>
    <t>https://image1.guazistatic.com/qn210424174944ad1ad8a07361aee885efb6d9e04ecc87.jpg?imageView2/1/w/287/h/192/q/88</t>
  </si>
  <si>
    <t>https://image1.guazistatic.com/qn210405122842c875419ea36a7e76e9116bda3e06f0e5.jpg?imageView2/1/w/287/h/192/q/88</t>
  </si>
  <si>
    <t>https://image1.guazistatic.com/qn21042910002204bc353b28a29bd47389f43ea534aeee.jpg?imageView2/1/w/287/h/192/q/88</t>
  </si>
  <si>
    <t>https://image1.guazistatic.com/qn2104300322478aa8363eadc44f21753719fcc81e95c7.jpg?imageView2/1/w/287/h/192/q/88</t>
  </si>
  <si>
    <t>https://image1.guazistatic.com/qn210425011711b45449f07db55d16e07d052177524322.jpg?imageView2/1/w/287/h/192/q/88</t>
  </si>
  <si>
    <t>https://image1.guazistatic.com/qn210428213224e3c5b3f0132aaf14a089daff343f325c.jpg?imageView2/1/w/287/h/192/q/88</t>
  </si>
  <si>
    <t>https://image1.guazistatic.com/qn2104241005399885cdb39164baf21353a43999bba0da.jpg?imageView2/1/w/287/h/192/q/88</t>
  </si>
  <si>
    <t>https://image1.guazistatic.com/qn2104250608550796beeb62a7b0903d1ab86be393cf7e.jpg?imageView2/1/w/287/h/192/q/88</t>
  </si>
  <si>
    <t>https://image1.guazistatic.com/qn210503085630d508a1d7bf472f606feae506c0edfdca.jpg?imageView2/1/w/287/h/192/q/88</t>
  </si>
  <si>
    <t>https://image1.guazistatic.com/qn210429204311824a115b056c642039b27cfd4c657431.jpg?imageView2/1/w/287/h/192/q/88</t>
  </si>
  <si>
    <t>https://image1.guazistatic.com/qn2104071132327df40bf2a586d7d91fddafe54440292b.jpg?imageView2/1/w/287/h/192/q/88</t>
  </si>
  <si>
    <t>https://image1.guazistatic.com/qn21042420055096fa36becab5e967bd076fb576b040fc.jpg?imageView2/1/w/287/h/192/q/88</t>
  </si>
  <si>
    <t>https://image1.guazistatic.com/qn210422185558fc6a3ce209b98b3014095539d74d8889.jpg?imageView2/1/w/287/h/192/q/88</t>
  </si>
  <si>
    <t>https://image1.guazistatic.com/qn2104071010466bf395217520d4f71fb9218bb09f9201.jpg?imageView2/1/w/287/h/192/q/88</t>
  </si>
  <si>
    <t>https://image1.guazistatic.com/qn2104231837337b57618854e730c19ad5be40952ea92b.jpg?imageView2/1/w/287/h/192/q/88</t>
  </si>
  <si>
    <t>https://image1.guazistatic.com/qn2104051059546041bcf1df90170aeb13b2d4a3350b9d.jpg?imageView2/1/w/287/h/192/q/88</t>
  </si>
  <si>
    <t>https://image1.guazistatic.com/qn210423045317f71a85bc913fcc6c38590265ced74211.jpg?imageView2/1/w/287/h/192/q/88</t>
  </si>
  <si>
    <t>https://image1.guazistatic.com/qn21042910224507ade6931c08ffd78af646161dddd192.jpg?imageView2/1/w/287/h/192/q/88</t>
  </si>
  <si>
    <t>https://image1.guazistatic.com/qn210503154052552d441d4de8ba0a9a976e1275bc299b.jpg?imageView2/1/w/287/h/192/q/88</t>
  </si>
  <si>
    <t>https://image1.guazistatic.com/qn2104290736166a572aab89c31c160d2671a8657a0a35.jpg?imageView2/1/w/287/h/192/q/88</t>
  </si>
  <si>
    <t>https://image1.guazistatic.com/qn2104242100028fce88390f9b1bad8ca506790f617445.jpg?imageView2/1/w/287/h/192/q/88</t>
  </si>
  <si>
    <t>https://image1.guazistatic.com/qn210510105510a28066287a3454de35681ab4861ca1ef.jpg?imageView2/1/w/287/h/192/q/88</t>
  </si>
  <si>
    <t>https://image1.guazistatic.com/qn210423231005c98c972d3338f87a116a57534028a876.jpg?imageView2/1/w/287/h/192/q/88</t>
  </si>
  <si>
    <t>https://image1.guazistatic.com/qn210429114028b0a8524e39587775b6c5af22aa59e0aa.jpg?imageView2/1/w/287/h/192/q/88</t>
  </si>
  <si>
    <t>https://image1.guazistatic.com/qn2104290517040be120604376533eb6e47018a5f1262a.jpg?imageView2/1/w/287/h/192/q/88</t>
  </si>
  <si>
    <t>https://image1.guazistatic.com/qn21042900384614cb5c1240fedc47100e0ce2ab09113e.jpg?imageView2/1/w/287/h/192/q/88</t>
  </si>
  <si>
    <t>https://image1.guazistatic.com/qn210510150713e5729c2115be1e62b2ff1c8fe719341d.jpg?imageView2/1/w/287/h/192/q/88</t>
  </si>
  <si>
    <t>https://image1.guazistatic.com/qn2104232149199f61e705dd79467537497e5789b0d960.jpg?imageView2/1/w/287/h/192/q/88</t>
  </si>
  <si>
    <t>https://image1.guazistatic.com/qn210408165616698997f64909e72e0d6f054b4f7d04e9.jpg?imageView2/1/w/287/h/192/q/88</t>
  </si>
  <si>
    <t>https://image1.guazistatic.com/qn210429225601a2bf5d74266f9718ffabc1a4c56cee96.jpg?imageView2/1/w/287/h/192/q/88</t>
  </si>
  <si>
    <t>https://image1.guazistatic.com/qn21040209325940105497bd0056e9002f30894828b4c3.jpg?imageView2/1/w/287/h/192/q/88</t>
  </si>
  <si>
    <t>https://image1.guazistatic.com/qn210430113811521af0b196bb79d3d341981fca14bb6d.jpg?imageView2/1/w/287/h/192/q/88</t>
  </si>
  <si>
    <t>https://image1.guazistatic.com/qn210425011931157c094d72eebb9ed92bd968abb94074.jpg?imageView2/1/w/287/h/192/q/88</t>
  </si>
  <si>
    <t>https://image1.guazistatic.com/qn2103301434122a11566945525fbdcbe70eea20cf5baa.jpg?imageView2/1/w/287/h/192/q/88</t>
  </si>
  <si>
    <t>https://image1.guazistatic.com/qn210429165042788f64af6ab5fea3620ad302a6cb71cf.jpg?imageView2/1/w/287/h/192/q/88</t>
  </si>
  <si>
    <t>https://image1.guazistatic.com/qn210425015443194a331dac0f795d7f6417ae031ed349.jpg?imageView2/1/w/287/h/192/q/88</t>
  </si>
  <si>
    <t>https://image1.guazistatic.com/qn2104230118192b4048ae16465a828bd17df5ed618738.jpg?imageView2/1/w/287/h/192/q/88</t>
  </si>
  <si>
    <t>https://image1.guazistatic.com/qn210429050427f34c9fa81390b3bbb74fb5d9c5809836.jpg?imageView2/1/w/287/h/192/q/88</t>
  </si>
  <si>
    <t>https://image1.guazistatic.com/qn210429065123e0694a147a07e0c71ff3ee7fc91a427b.jpg?imageView2/1/w/287/h/192/q/88</t>
  </si>
  <si>
    <t>https://image1.guazistatic.com/qn210429003210c40c09bf6fbc6b7effc37029026ac07f.jpg?imageView2/1/w/287/h/192/q/88</t>
  </si>
  <si>
    <t>https://image1.guazistatic.com/qn2104240238457122cf612cfc26d51f2590509e130cd4.jpg?imageView2/1/w/287/h/192/q/88</t>
  </si>
  <si>
    <t>https://image1.guazistatic.com/qn210403123508472f648a9e6c6a17a5d67034760a248f.jpg?imageView2/1/w/287/h/192/q/88</t>
  </si>
  <si>
    <t>https://image1.guazistatic.com/qn2104290447147c0b1af51c731172b51fc5adf4dadb80.jpg?imageView2/1/w/287/h/192/q/88</t>
  </si>
  <si>
    <t>https://image1.guazistatic.com/qn2104221928227ed71095eb40a2480b8295b1d05afdb2.jpg?imageView2/1/w/287/h/192/q/88</t>
  </si>
  <si>
    <t>https://image1.guazistatic.com/qn2104231550236d5bbe48c0a4c59932ad79994a149e9d.jpg?imageView2/1/w/287/h/192/q/88</t>
  </si>
  <si>
    <t>https://image1.guazistatic.com/qn210425010106054d4ca553d89fc3b5c0cfdd2f5e666f.jpg?imageView2/1/w/287/h/192/q/88</t>
  </si>
  <si>
    <t>https://image1.guazistatic.com/qn210424191914e5bffb8f97fc173b1130673b45555c8f.jpg?imageView2/1/w/287/h/192/q/88</t>
  </si>
  <si>
    <t>https://image1.guazistatic.com/qn2103261414026187c73efefc1bdad831943fa1f647ec.jpg?imageView2/1/w/287/h/192/q/88</t>
  </si>
  <si>
    <t>https://image1.guazistatic.com/qn2104241736144fa1e69eaa96a1d8875011309cca63ea.jpg?imageView2/1/w/287/h/192/q/88</t>
  </si>
  <si>
    <t>https://image1.guazistatic.com/qn2104250539196139ef48e1a7b61796a32798e60dc2e4.jpg?imageView2/1/w/287/h/192/q/88</t>
  </si>
  <si>
    <t>https://image1.guazistatic.com/qn210429110813f2c7a61c24b0cae403357ab324309982.jpg?imageView2/1/w/287/h/192/q/88</t>
  </si>
  <si>
    <t>https://image1.guazistatic.com/qn21042503471849b6dfc713acd6771b5d3b381afabee8.jpg?imageView2/1/w/287/h/192/q/88</t>
  </si>
  <si>
    <t>https://image1.guazistatic.com/qn21033116471817e5c747fe941ffb5425ab5b1210f9af.jpg?imageView2/1/w/287/h/192/q/88</t>
  </si>
  <si>
    <t>https://image1.guazistatic.com/qn210330110521f4d0eb480a356af4a24935feabbd3ff3.jpg?imageView2/1/w/287/h/192/q/88</t>
  </si>
  <si>
    <t>https://image1.guazistatic.com/qn21042416405985655eb6835151e8d0869823fa1410b9.jpg?imageView2/1/w/287/h/192/q/88</t>
  </si>
  <si>
    <t>https://image1.guazistatic.com/qn2103301623588b1542979e175694a495e5d957241044.jpg?imageView2/1/w/287/h/192/q/88</t>
  </si>
  <si>
    <t>https://image1.guazistatic.com/qn21042905030988722a2619f52e373574f67eae8471ac.jpg?imageView2/1/w/287/h/192/q/88</t>
  </si>
  <si>
    <t>https://image1.guazistatic.com/qn210403101538e6829acc7d2362a2b1f599e15c0352eb.jpg?imageView2/1/w/287/h/192/q/88</t>
  </si>
  <si>
    <t>https://image1.guazistatic.com/qn210423042453415616c048bdf79aec8dff671a1b3bf1.jpg?imageView2/1/w/287/h/192/q/88</t>
  </si>
  <si>
    <t>https://image1.guazistatic.com/qn2104221338052639f63abf2b43761c44b384d26724f2.jpg?imageView2/1/w/287/h/192/q/88</t>
  </si>
  <si>
    <t>https://image1.guazistatic.com/qn210423162037a68f945eb399a8d6ac16e1a3d4436938.jpg?imageView2/1/w/287/h/192/q/88</t>
  </si>
  <si>
    <t>https://image1.guazistatic.com/qn2104221846236ea6b3bf6fec0b6b0feeca5186507d99.jpg?imageView2/1/w/287/h/192/q/88</t>
  </si>
  <si>
    <t>https://image1.guazistatic.com/qn210325131431173284e7691142eb59c158430c35a283.jpg?imageView2/1/w/287/h/192/q/88</t>
  </si>
  <si>
    <t>https://image1.guazistatic.com/qn2104221321372b76001143bd2f5e77a382559a5657ad.jpg?imageView2/1/w/287/h/192/q/88</t>
  </si>
  <si>
    <t>https://image1.guazistatic.com/qn21042500110624f4883c86b9149b8120724c1b1e212f.jpg?imageView2/1/w/287/h/192/q/88</t>
  </si>
  <si>
    <t>https://image1.guazistatic.com/qn210402124659b1758139215f7d330c08c15ee6c69987.jpg?imageView2/1/w/287/h/192/q/88</t>
  </si>
  <si>
    <t>https://image1.guazistatic.com/qn21042306164709d8331284d4eacc5bc24a5f6cfdbfcb.jpg?imageView2/1/w/287/h/192/q/88</t>
  </si>
  <si>
    <t>https://image1.guazistatic.com/qn2103291241363bb48383af5152f9fe04de0be516bac2.jpg?imageView2/1/w/287/h/192/q/88</t>
  </si>
  <si>
    <t>https://image1.guazistatic.com/qn21040413115317e79d9d11278c36015f207b2adbd701.jpg?imageView2/1/w/287/h/192/q/88</t>
  </si>
  <si>
    <t>https://image1.guazistatic.com/qn210424100130e66903cb788d354fbbe08323140111c8.jpg?imageView2/1/w/287/h/192/q/88</t>
  </si>
  <si>
    <t>https://image1.guazistatic.com/qn210324112618d50a6ecdb8b2d920b8795344e1cf801b.jpg?imageView2/1/w/287/h/192/q/88</t>
  </si>
  <si>
    <t>https://image1.guazistatic.com/qn210318181241b27c214208d8493a131aa3e737e5611f.jpg?imageView2/1/w/287/h/192/q/88</t>
  </si>
  <si>
    <t>https://image1.guazistatic.com/qn210326154009fb6670de67f822d1226cdd6cb418e483.jpg?imageView2/1/w/287/h/192/q/88</t>
  </si>
  <si>
    <t>https://image1.guazistatic.com/qn210315084038a87fdcc2d7e50b1a75c384e2e0d11ea0.jpg?imageView2/1/w/287/h/192/q/88</t>
  </si>
  <si>
    <t>https://image1.guazistatic.com/qn2103190906497332fb9c81172dcc36942e40709340e1.jpg?imageView2/1/w/287/h/192/q/88</t>
  </si>
  <si>
    <t>https://image1.guazistatic.com/qn2103241105498524a7eaaa061b52e7ca91b24e425842.jpg?imageView2/1/w/287/h/192/q/88</t>
  </si>
  <si>
    <t>https://image1.guazistatic.com/qn210313170629a7e8e844c887361c661dad2e3f56caa1.jpg?imageView2/1/w/287/h/192/q/88</t>
  </si>
  <si>
    <t>https://image1.guazistatic.com/qn2103231418191b81da27f6bb3ff532998a4f9c1784c4.jpg?imageView2/1/w/287/h/192/q/88</t>
  </si>
  <si>
    <t>https://image1.guazistatic.com/qn210422211000d7c0e3fc33ebe476be95f7c0a5cb892c.jpg?imageView2/1/w/287/h/192/q/88</t>
  </si>
  <si>
    <t>https://image1.guazistatic.com/qn21042220481976a78f4caf9df02ad95dee9f8d9611ea.jpg?imageView2/1/w/287/h/192/q/88</t>
  </si>
  <si>
    <t>https://image1.guazistatic.com/qn210401102022e4b94c3718bce7c3c166b403806b82ef.jpg?imageView2/1/w/287/h/192/q/88</t>
  </si>
  <si>
    <t>https://image1.guazistatic.com/qn210324180351e0c887affa5f596672cb1a603c27a881.jpg?imageView2/1/w/287/h/192/q/88</t>
  </si>
  <si>
    <t>https://image1.guazistatic.com/qn210325135459b45ed134e2841a6b99bc74a7c7b07206.jpg?imageView2/1/w/287/h/192/q/88</t>
  </si>
  <si>
    <t>https://image1.guazistatic.com/qn2103171112345be68028925d4418b395c69cf7d6ca8a.jpg?imageView2/1/w/287/h/192/q/88</t>
  </si>
  <si>
    <t>https://image1.guazistatic.com/qn2104221716403847c8f3f85e561e504ffa8ba49f3858.jpg?imageView2/1/w/287/h/192/q/88</t>
  </si>
  <si>
    <t>https://image1.guazistatic.com/qn21032510525148122b4c3578f020794f3ba6f90e6dec.jpg?imageView2/1/w/287/h/192/q/88</t>
  </si>
  <si>
    <t>https://image1.guazistatic.com/qn2103181717310159022b7f1d6b1145a760ebd8d619a4.jpg?imageView2/1/w/287/h/192/q/88</t>
  </si>
  <si>
    <t>https://image1.guazistatic.com/qn21032516201555dca0965471f8e4e54fe532c34b8a20.jpg?imageView2/1/w/287/h/192/q/88</t>
  </si>
  <si>
    <t>https://image1.guazistatic.com/qn2104241238043d3d1997546db04fc632472d4ff2a862.jpg?imageView2/1/w/287/h/192/q/88</t>
  </si>
  <si>
    <t>https://image1.guazistatic.com/qn210403151137c3f99b42716d8b8b9ee7dea952e33572.jpg?imageView2/1/w/287/h/192/q/88</t>
  </si>
  <si>
    <t>https://image1.guazistatic.com/qn210320153122b073968c14f45dc113046add65e9d143.jpg?imageView2/1/w/287/h/192/q/88</t>
  </si>
  <si>
    <t>https://image1.guazistatic.com/qn21042303301901dce11aac9bdba44d515025d07cc2e3.jpg?imageView2/1/w/287/h/192/q/88</t>
  </si>
  <si>
    <t>https://image1.guazistatic.com/qn2103311704009a19413cb39ea1b83601f0fce141cefb.jpg?imageView2/1/w/287/h/192/q/88</t>
  </si>
  <si>
    <t>https://image1.guazistatic.com/qn2103250927321cbdfc96013922fb891db0a1cd91e173.jpg?imageView2/1/w/287/h/192/q/88</t>
  </si>
  <si>
    <t>https://image1.guazistatic.com/qn210225173258fec5ce61db966e269f640e1ba3bba08e.jpg?imageView2/1/w/287/h/192/q/88</t>
  </si>
  <si>
    <t>https://image1.guazistatic.com/qn2103241206030e280513695ce616c03164e136e4b2ad.jpg?imageView2/1/w/287/h/192/q/88</t>
  </si>
  <si>
    <t>https://image1.guazistatic.com/qn210224134510bbeefb93767a7fcd4fe2d05499393647.jpg?imageView2/1/w/287/h/192/q/88</t>
  </si>
  <si>
    <t>https://image1.guazistatic.com/qn21031013340141a1f52fa8594b152f05de2ec2567456.jpg?imageView2/1/w/287/h/192/q/88</t>
  </si>
  <si>
    <t>https://image1.guazistatic.com/qn21031218594970b5c8d81115e5f5e8cdebf95bc41aad.jpg?imageView2/1/w/287/h/192/q/88</t>
  </si>
  <si>
    <t>https://image1.guazistatic.com/qn210307100748bdf83e00e92fa34ff9d87237c2535622.jpg?imageView2/1/w/287/h/192/q/88</t>
  </si>
  <si>
    <t>https://image1.guazistatic.com/qn210327183736c3dffd8b31bec485d527dcdbf5f78e81.jpg?imageView2/1/w/287/h/192/q/88</t>
  </si>
  <si>
    <t>https://image1.guazistatic.com/qn2103071523539e76539d2a35523ca0bd5505e4134554.jpg?imageView2/1/w/287/h/192/q/88</t>
  </si>
  <si>
    <t>https://image1.guazistatic.com/qn210307144609bff3d68af75396372e2975ca7f1bb720.jpg?imageView2/1/w/287/h/192/q/88</t>
  </si>
  <si>
    <t>https://image1.guazistatic.com/qn2103211649589ee96e62a2d117253bd4f7269207385a.jpg?imageView2/1/w/287/h/192/q/88</t>
  </si>
  <si>
    <t>https://image1.guazistatic.com/qn210316110230cf861d4580eb6abb911e3ba5a7ef1f59.jpg?imageView2/1/w/287/h/192/q/88</t>
  </si>
  <si>
    <t>https://image1.guazistatic.com/qn2103161245382d352fe58a245f3c8013706a33b95fa5.jpg?imageView2/1/w/287/h/192/q/88</t>
  </si>
  <si>
    <t>https://image1.guazistatic.com/qn21030717024914d0a6677f7bfc4d6fe05a0ca86b910d.jpg?imageView2/1/w/287/h/192/q/88</t>
  </si>
  <si>
    <t>https://image1.guazistatic.com/qn210325201329b1b5044136c23353959b9c13ddcfc94f.jpg?imageView2/1/w/287/h/192/q/88</t>
  </si>
  <si>
    <t>https://image1.guazistatic.com/qn210312173045d30b4612d9dccb7762812317d10bb64e.jpg?imageView2/1/w/287/h/192/q/88</t>
  </si>
  <si>
    <t>https://image1.guazistatic.com/qn210310155501718692e6532d2151a44d1a4963772926.jpg?imageView2/1/w/287/h/192/q/88</t>
  </si>
  <si>
    <t>https://image1.guazistatic.com/qn210325162205524ca17bde0309c8ef1f82495876ecf5.jpg?imageView2/1/w/287/h/192/q/88</t>
  </si>
  <si>
    <t>https://image1.guazistatic.com/qn21022814305966f5b2772c18b07ff7e62c0a347045f6.jpg?imageView2/1/w/287/h/192/q/88</t>
  </si>
  <si>
    <t>https://image1.guazistatic.com/qn21011812472139d0533f6609a77b31420ec4ac1620d1.jpg?imageView2/1/w/287/h/192/q/88</t>
  </si>
  <si>
    <t>https://image1.guazistatic.com/qn2101212033220f75b897a43dfaba060123402141316b.jpg?imageView2/1/w/287/h/192/q/88</t>
  </si>
  <si>
    <t>https://image1.guazistatic.com/qn2102061514148f26e2c666cf0bf8902fd8c1ceee0e44.jpg?imageView2/1/w/287/h/192/q/88</t>
  </si>
  <si>
    <t>https://image1.guazistatic.com/qn2012161630560c3ff4f132e0c7fa37ddde810333d8eb.jpg?imageView2/1/w/287/h/192/q/88</t>
  </si>
  <si>
    <t>https://image1.guazistatic.com/qn201212163837c4437694370ceddea6f1754cc3a0bc5b.jpg?imageView2/1/w/287/h/192/q/88</t>
  </si>
  <si>
    <t>https://image1.guazistatic.com/qn201218130159fd30cd2677cfec5d230cbb1041ccd1af.jpg?imageView2/1/w/287/h/192/q/88</t>
  </si>
  <si>
    <t>https://image1.guazistatic.com/qn210129171910247fb78407e60d076b780a57c6fd9bdc.jpg?imageView2/1/w/287/h/192/q/88</t>
  </si>
  <si>
    <t>https://image1.guazistatic.com/qn201229155834de87761d4495897980d0f98f8157aded.jpg?imageView2/1/w/287/h/192/q/88</t>
  </si>
  <si>
    <t>https://image1.guazistatic.com/qn2101081652145b709a0e944141f24a5b59c972416dd2.jpg?imageView2/1/w/287/h/192/q/88</t>
  </si>
  <si>
    <t>https://image.guazistatic.com/gz01191219/20/36/709141cdd92e3e0df6317fc91178deda.jpg@base@tag=imgScale&amp;w=287&amp;h=192&amp;c=1&amp;m=2&amp;q=88</t>
  </si>
  <si>
    <t>https://image1.guazistatic.com/qn200717090302e06a60d4336d9bcd00a3f32b0ee14db4.jpg?imageView2/1/w/287/h/192/q/88</t>
  </si>
  <si>
    <t>https://image1.guazistatic.com/qn2012091808526a9bd2dcf8cde7a523786ab7b4868791.jpg?imageView2/1/w/287/h/192/q/88</t>
  </si>
  <si>
    <t>https://image.guazistatic.com/gz01200111/11/27/c7f02639ba37836246c1d08b444a929c.jpg@base@tag=imgScale&amp;w=287&amp;h=192&amp;c=1&amp;m=2&amp;q=88</t>
  </si>
  <si>
    <t>https://image1.guazistatic.com/qn2105141540126f0cd342f19b4724def84db69533e613.jpg?imageView2/1/w/287/h/192/q/88</t>
  </si>
  <si>
    <t>https://image1.guazistatic.com/qn210506115028cfb990b04b17220caa7b81b6e95d0726.jpg?imageView2/1/w/287/h/192/q/88</t>
  </si>
  <si>
    <t>https://image1.guazistatic.com/qn210510125226742d7c3ad87d945f2cf793f59d89049a.jpg?imageView2/1/w/287/h/192/q/88</t>
  </si>
  <si>
    <t>https://image1.guazistatic.com/qn210516133139fc0bd2ea95efca2d4e1a8e8089d97816.jpg?imageView2/1/w/287/h/192/q/88</t>
  </si>
  <si>
    <t>https://image1.guazistatic.com/qn21050816150741f13ac5387d908a422499a6a4976b09.jpg?imageView2/1/w/287/h/192/q/88</t>
  </si>
  <si>
    <t>https://image1.guazistatic.com/qn2105111134128d20ddab644045027be8702781ed873c.jpg?imageView2/1/w/287/h/192/q/88</t>
  </si>
  <si>
    <t>https://image1.guazistatic.com/qn210506182902bc41b57a21fc7a6a6888b85520541eb4.jpg?imageView2/1/w/287/h/192/q/88</t>
  </si>
  <si>
    <t>https://image1.guazistatic.com/qn2105081203431c8cacf5d00a0ad6de9f575d6bf23386.jpg?imageView2/1/w/287/h/192/q/88</t>
  </si>
  <si>
    <t>https://image1.guazistatic.com/qn2105131611570de107a7997174f6ee95998a6ddcf95a.jpg?imageView2/1/w/287/h/192/q/88</t>
  </si>
  <si>
    <t>https://image1.guazistatic.com/qn210509161804c33bfe57c86b8b040d92a8a69dbbefb2.jpg?imageView2/1/w/287/h/192/q/88</t>
  </si>
  <si>
    <t>https://image1.guazistatic.com/qn21042904131775725ecc56ca44d974599d740a821f30.jpg?imageView2/1/w/287/h/192/q/88</t>
  </si>
  <si>
    <t>https://image1.guazistatic.com/qn2105092002016be57a320123c02f601c8ac3591161f5.jpg?imageView2/1/w/287/h/192/q/88</t>
  </si>
  <si>
    <t>https://image1.guazistatic.com/qn210510122140463552d0bbe819b7420d8f795a67d707.jpg?imageView2/1/w/287/h/192/q/88</t>
  </si>
  <si>
    <t>https://image1.guazistatic.com/qn210508121732bcc2d514bab592c3cca3988b30c330e8.jpg?imageView2/1/w/287/h/192/q/88</t>
  </si>
  <si>
    <t>https://image1.guazistatic.com/qn210403171844e90587efaf2a4a783e3ff2d32a35ccae.jpg?imageView2/1/w/287/h/192/q/88</t>
  </si>
  <si>
    <t>https://image1.guazistatic.com/qn2105131647067d71dde88ab984d1bcdfc1c97e758f6b.jpg?imageView2/1/w/287/h/192/q/88</t>
  </si>
  <si>
    <t>https://image1.guazistatic.com/qn21050611520800a7a9fe05dc6adef2ad7687ecae3b8a.jpg?imageView2/1/w/287/h/192/q/88</t>
  </si>
  <si>
    <t>https://image1.guazistatic.com/qn210517115728eb1e6e5e4c40f40d73044902737fc5b0.jpg?imageView2/1/w/287/h/192/q/88</t>
  </si>
  <si>
    <t>https://image1.guazistatic.com/qn210512161113367967ccd6b10578a8080c977041fd65.jpg?imageView2/1/w/287/h/192/q/88</t>
  </si>
  <si>
    <t>https://image1.guazistatic.com/qn210508095334a012ad5d892d2f95b28531e27034608e.jpg?imageView2/1/w/287/h/192/q/88</t>
  </si>
  <si>
    <t>https://image1.guazistatic.com/qn210513111429f78a3246aaa9d4511d55d5e6f5e351cf.jpg?imageView2/1/w/287/h/192/q/88</t>
  </si>
  <si>
    <t>https://image1.guazistatic.com/qn210516153216c45229e378716691bcd63c68b6e5e000.jpg?imageView2/1/w/287/h/192/q/88</t>
  </si>
  <si>
    <t>https://image1.guazistatic.com/qn21050314361213f27fb7799077a8abbcbfe7c7bfcaad.jpg?imageView2/1/w/287/h/192/q/88</t>
  </si>
  <si>
    <t>https://image1.guazistatic.com/qn210504133428024f2aeacc1ecdf465730d8995407af2.jpg?imageView2/1/w/287/h/192/q/88</t>
  </si>
  <si>
    <t>https://image1.guazistatic.com/qn210504142503b23bf0fa19ae5664bb70cc5a9e7693c6.jpg?imageView2/1/w/287/h/192/q/88</t>
  </si>
  <si>
    <t>https://image1.guazistatic.com/qn210503175129b9b2057d5fdb606db2dedcbc74bf2774.jpg?imageView2/1/w/287/h/192/q/88</t>
  </si>
  <si>
    <t>https://image1.guazistatic.com/qn2105111515205ea62ba07c3db597f1bea08d66838228.jpg?imageView2/1/w/287/h/192/q/88</t>
  </si>
  <si>
    <t>https://image1.guazistatic.com/qn210508190043bcd4b77bd23fb5d7aa334cd2612b3815.jpg?imageView2/1/w/287/h/192/q/88</t>
  </si>
  <si>
    <t>https://image1.guazistatic.com/qn210511140715e854e3cc8f0e7aafa533ca6509fb4227.jpg?imageView2/1/w/287/h/192/q/88</t>
  </si>
  <si>
    <t>https://image1.guazistatic.com/qn21050719034822c2d0cfc5c2c9a8aebb0fea093cd4a7.jpg?imageView2/1/w/287/h/192/q/88</t>
  </si>
  <si>
    <t>https://image1.guazistatic.com/qn210307153355e07f36c1b192638f93a3c151cd7d28c3.jpg?imageView2/1/w/287/h/192/q/88</t>
  </si>
  <si>
    <t>https://image1.guazistatic.com/qn210516115335049b119e14b62453e8b43c56958063b8.jpg?imageView2/1/w/287/h/192/q/88</t>
  </si>
  <si>
    <t>https://image1.guazistatic.com/qn210508102014a7555ce66731199bc0919ebe0e92b2cb.jpg?imageView2/1/w/287/h/192/q/88</t>
  </si>
  <si>
    <t>https://image1.guazistatic.com/qn210511150912926a5b1214b9086d7322241106e0a8eb.jpg?imageView2/1/w/287/h/192/q/88</t>
  </si>
  <si>
    <t>https://image1.guazistatic.com/qn210430025651d3e299729af57adb7596041f4eecd4f2.jpg?imageView2/1/w/287/h/192/q/88</t>
  </si>
  <si>
    <t>https://image1.guazistatic.com/qn210514205458441d776aea2b84e3999c55a194c1c79b.jpg?imageView2/1/w/287/h/192/q/88</t>
  </si>
  <si>
    <t>https://image1.guazistatic.com/qn21050914555892fd37379c39133425bd37fd917a4e50.jpg?imageView2/1/w/287/h/192/q/88</t>
  </si>
  <si>
    <t>https://image1.guazistatic.com/qn210117131105ab99c7a3ed756062b96e20af8c245b50.jpg?imageView2/1/w/287/h/192/q/88</t>
  </si>
  <si>
    <t>https://image1.guazistatic.com/qn210513122505854d812203ad976c6be4720111eeded5.jpg?imageView2/1/w/287/h/192/q/88</t>
  </si>
  <si>
    <t>https://image1.guazistatic.com/qn210511154505fc79783402ed0dafe72515fd3a5802dc.jpg?imageView2/1/w/287/h/192/q/88</t>
  </si>
  <si>
    <t>https://image1.guazistatic.com/qn2105101624094dce1e3cf02cc0f487ba29894bd84091.jpg?imageView2/1/w/287/h/192/q/88</t>
  </si>
  <si>
    <t>https://image1.guazistatic.com/qn210511154151916d15e56b0c25fcc082fdfe5f5959cc.jpg?imageView2/1/w/287/h/192/q/88</t>
  </si>
  <si>
    <t>https://image1.guazistatic.com/qn210512163552b5805db837c9864de26a56a86fd9a1f7.jpg?imageView2/1/w/287/h/192/q/88</t>
  </si>
  <si>
    <t>凯越</t>
  </si>
  <si>
    <t>12.8</t>
  </si>
  <si>
    <t>https://image1.guazistatic.com/qn210523145657059b4c8c2942d6fc5d413de043396b7e.jpg?imageView2/1/w/287/h/192/q/88</t>
  </si>
  <si>
    <t>9.98</t>
  </si>
  <si>
    <t>https://image1.guazistatic.com/qn2105221517114bf5353fe3b7e3f9f07714812f2e3603.jpg?imageView2/1/w/287/h/192/q/88</t>
  </si>
  <si>
    <t>https://image1.guazistatic.com/qn210520152231f2dc190f4ef1517a995ce2312ca42651.jpeg?imageView2/1/w/287/h/192/q/88</t>
  </si>
  <si>
    <t>11.39</t>
  </si>
  <si>
    <t>https://image1.guazistatic.com/qn21051910374193f46c90e691767f58577d061b69934f.jpg?imageView2/1/w/287/h/192/q/88</t>
  </si>
  <si>
    <t>11.71</t>
  </si>
  <si>
    <t>https://image1.guazistatic.com/qn2105231115302c740943890a4e35b4ef1af579d21362.jpg?imageView2/1/w/287/h/192/q/88</t>
  </si>
  <si>
    <t>11.06</t>
  </si>
  <si>
    <t>https://image1.guazistatic.com/qn2105221712270a6961480eb1c73c87cd534abb7926b3.jpeg?imageView2/1/w/287/h/192/q/88</t>
  </si>
  <si>
    <t>https://image1.guazistatic.com/qn210521145124a37afc551fc430b2e6e6019c01a6eec9.jpeg?imageView2/1/w/287/h/192/q/88</t>
  </si>
  <si>
    <t>https://image1.guazistatic.com/qn21052011205619c4ccba0b79feb0445b115aefeaa7bc.jpg?imageView2/1/w/287/h/192/q/88</t>
  </si>
  <si>
    <t>https://image1.guazistatic.com/qn210522150311f446dcb886d0e04dd5d8aa71b5263e60.jpeg?imageView2/1/w/287/h/192/q/88</t>
  </si>
  <si>
    <t>https://image1.guazistatic.com/qn210523113727a1566abd02b901e9ddc8c3648fc88cf7.jpg?imageView2/1/w/287/h/192/q/88</t>
  </si>
  <si>
    <t>https://image1.guazistatic.com/qn210522100249fb216ad94de6be4410b64dd659460e24.jpg?imageView2/1/w/287/h/192/q/88</t>
  </si>
  <si>
    <t>https://image1.guazistatic.com/qn210521153328a25d169d19344f9389306f7ec119c9bf.jpeg?imageView2/1/w/287/h/192/q/88</t>
  </si>
  <si>
    <t>https://image1.guazistatic.com/qn210520125647aff9870efbca3d1219da20bcd4a7115b.jpg?imageView2/1/w/287/h/192/q/88</t>
  </si>
  <si>
    <t>https://image1.guazistatic.com/qn210520095451d7f888c947309f1c9b05fd39a52a72de.jpg?imageView2/1/w/287/h/192/q/88</t>
  </si>
  <si>
    <t>10.84</t>
  </si>
  <si>
    <t>https://image1.guazistatic.com/qn21052016410992721d69cc6d301afacda07b6e6df577.jpg?imageView2/1/w/287/h/192/q/88</t>
  </si>
  <si>
    <t>https://image1.guazistatic.com/qn210518141032f66476d9bc794014901a50434af5442a.jpg?imageView2/1/w/287/h/192/q/88</t>
  </si>
  <si>
    <t>https://image1.guazistatic.com/qn21051709423256075e011c42281d74fef8aff90c8fec.jpg?imageView2/1/w/287/h/192/q/88</t>
  </si>
  <si>
    <t>https://image1.guazistatic.com/qn2105171330329817c0c2ac35cf4ae90a1ef04f74fad3.jpg?imageView2/1/w/287/h/192/q/88</t>
  </si>
  <si>
    <t>https://image1.guazistatic.com/qn210515144409eae3fe499cc7eff6955195152c5b0b0b.jpg?imageView2/1/w/287/h/192/q/88</t>
  </si>
  <si>
    <t>https://image1.guazistatic.com/qn210516185729c23d5c6241cab46c2900f70d2fbf0b83.jpg?imageView2/1/w/287/h/192/q/88</t>
  </si>
  <si>
    <t>https://image1.guazistatic.com/qn210516121526de69b0bafeb1c8b7b5c2c448225e9b1a.jpg?imageView2/1/w/287/h/192/q/88</t>
  </si>
  <si>
    <t>https://image1.guazistatic.com/qn21051514415661130e29df9a642f1dcbefc97811b902.jpg?imageView2/1/w/287/h/192/q/88</t>
  </si>
  <si>
    <t>https://image1.guazistatic.com/qn210518191704010183974bc187851da27eb4f1cc1616.jpg?imageView2/1/w/287/h/192/q/88</t>
  </si>
  <si>
    <t>https://image1.guazistatic.com/qn2105181747081b77ae344dbb2c4888da3f00d32554f1.jpeg?imageView2/1/w/287/h/192/q/88</t>
  </si>
  <si>
    <t>https://image1.guazistatic.com/qn21052113221349bf3b397a4cb48a4442b3942bb89fae.jpeg?imageView2/1/w/287/h/192/q/88</t>
  </si>
  <si>
    <t>https://image1.guazistatic.com/qn210517145614afc2259819e16181a3089b8a358ea5e8.jpg?imageView2/1/w/287/h/192/q/88</t>
  </si>
  <si>
    <t>https://image1.guazistatic.com/qn2105161618074900b1f67009a6f6d6a41b3da35af307.jpg?imageView2/1/w/287/h/192/q/88</t>
  </si>
  <si>
    <t>11.5</t>
  </si>
  <si>
    <t>https://image1.guazistatic.com/qn210517090957f886eaa8d4e70f1e6c44dd9870812bb9.jpg?imageView2/1/w/287/h/192/q/88</t>
  </si>
  <si>
    <t>https://image1.guazistatic.com/qn21051810283384789fb31cdc36862f4272aa9d9f75c8.jpg?imageView2/1/w/287/h/192/q/88</t>
  </si>
  <si>
    <t>10.19</t>
  </si>
  <si>
    <t>133</t>
  </si>
  <si>
    <t>https://image1.guazistatic.com/qn21052217250760820afa5526bac2f8c59bcc4229e886.jpg?imageView2/1/w/287/h/192/q/88</t>
  </si>
  <si>
    <t>https://image1.guazistatic.com/qn21051616540008c42b4c6ddde4813bbf597538924fc0.jpg?imageView2/1/w/287/h/192/q/88</t>
  </si>
  <si>
    <t>10.41</t>
  </si>
  <si>
    <t>https://image1.guazistatic.com/qn2105161621018b589f88c624bc7cf95fc350867f1d74.jpg?imageView2/1/w/287/h/192/q/88</t>
  </si>
  <si>
    <t>https://image1.guazistatic.com/qn210518175348d9f64235e9f9f81229ccff5472b31324.jpg?imageView2/1/w/287/h/192/q/88</t>
  </si>
  <si>
    <t>https://image1.guazistatic.com/qn210511145008ae6f49cc8143e60d285e10dd34bf2071.jpg?imageView2/1/w/287/h/192/q/88</t>
  </si>
  <si>
    <t>https://image1.guazistatic.com/qn210517133553c9c4eb473432309f218de29cc8c42c31.jpg?imageView2/1/w/287/h/192/q/88</t>
  </si>
  <si>
    <t>https://image1.guazistatic.com/qn2105131239261812eaa0691bfde8e76048fd5350b970.jpg?imageView2/1/w/287/h/192/q/88</t>
  </si>
  <si>
    <t>https://image1.guazistatic.com/qn2105141001529b06ba44b742d4b399b3e5e0694b4586.jpg?imageView2/1/w/287/h/192/q/88</t>
  </si>
  <si>
    <t>https://image1.guazistatic.com/qn210513110247dcc4dece1a010c7f2f05b0d94229ab57.jpg?imageView2/1/w/287/h/192/q/88</t>
  </si>
  <si>
    <t>https://image1.guazistatic.com/qn21052217063509618ab410611d59d9fa037a6af13f4e.jpg?imageView2/1/w/287/h/192/q/88</t>
  </si>
  <si>
    <t>10.52</t>
  </si>
  <si>
    <t>https://image1.guazistatic.com/qn210520163202edf0e58e0a79842d2ab571973438ea01.jpg?imageView2/1/w/287/h/192/q/88</t>
  </si>
  <si>
    <t>https://image1.guazistatic.com/qn2105110951411f405366e7ae13b83bcea8e554ad1542.jpg?imageView2/1/w/287/h/192/q/88</t>
  </si>
  <si>
    <t>https://image1.guazistatic.com/qn210520151900a971fd818db842262e83e32cbd7a5ee8.jpeg?imageView2/1/w/287/h/192/q/88</t>
  </si>
  <si>
    <t>https://image1.guazistatic.com/qn2105181238008039b1a6c4794a85519bc25b7eb22e45.jpg?imageView2/1/w/287/h/192/q/88</t>
  </si>
  <si>
    <t>https://image1.guazistatic.com/qn21051915575187ab3a72a8bc5bd6e3aba9227e2eacb9.jpg?imageView2/1/w/287/h/192/q/88</t>
  </si>
  <si>
    <t>https://image1.guazistatic.com/qn210513131206187e68cc2a2cc57a57fe27cf187b0a6a.jpg?imageView2/1/w/287/h/192/q/88</t>
  </si>
  <si>
    <t>https://image1.guazistatic.com/qn210515105708eaa57a917cd4e461c78bf52d52ffc7f9.jpg?imageView2/1/w/287/h/192/q/88</t>
  </si>
  <si>
    <t>https://image1.guazistatic.com/qn2105181230305cd0631ebf32e2ba533ccf31f203726d.jpg?imageView2/1/w/287/h/192/q/88</t>
  </si>
  <si>
    <t>9.43</t>
  </si>
  <si>
    <t>https://image1.guazistatic.com/qn2105201410128c75cd9405d0c11e4877e2fa45571302.jpg?imageView2/1/w/287/h/192/q/88</t>
  </si>
  <si>
    <t>https://image1.guazistatic.com/qn210520114235e11edfcf4e3b9f38e78f144e2d1cc249.jpg?imageView2/1/w/287/h/192/q/88</t>
  </si>
  <si>
    <t>https://image1.guazistatic.com/qn2105141401578fb7726d3ed5b712ffb8dc82a73aab69.jpg?imageView2/1/w/287/h/192/q/88</t>
  </si>
  <si>
    <t>https://image1.guazistatic.com/qn2105211221343e0fbc94065fa8bfa405c3551864d9e6.jpeg?imageView2/1/w/287/h/192/q/88</t>
  </si>
  <si>
    <t>https://image1.guazistatic.com/qn21051513205018e8bff93387a5dff01be1607bf56c86.jpg?imageView2/1/w/287/h/192/q/88</t>
  </si>
  <si>
    <t>https://image1.guazistatic.com/qn2105161110265009fecaaad99537771b90aef36be67f.jpg?imageView2/1/w/287/h/192/q/88</t>
  </si>
  <si>
    <t>https://image1.guazistatic.com/qn21051414053107cfa833225eb6054a7c693f205d1b1f.jpg?imageView2/1/w/287/h/192/q/88</t>
  </si>
  <si>
    <t>https://image1.guazistatic.com/qn21051013220181da716744754223c2ff245f25969e73.jpg?imageView2/1/w/287/h/192/q/88</t>
  </si>
  <si>
    <t>https://image1.guazistatic.com/qn210516121552ea95c848d7d4906ee52261be41e5cabe.jpg?imageView2/1/w/287/h/192/q/88</t>
  </si>
  <si>
    <t>https://image1.guazistatic.com/qn2105131645431b6d243112f5e9d7f8660477462e370a.jpg?imageView2/1/w/287/h/192/q/88</t>
  </si>
  <si>
    <t>https://image1.guazistatic.com/qn210513162945356f99a0fcd7889c29a328f0cde02400.jpg?imageView2/1/w/287/h/192/q/88</t>
  </si>
  <si>
    <t>https://image1.guazistatic.com/qn21051612134055aad05de7c14cf70007ef0fb665aebd.jpg?imageView2/1/w/287/h/192/q/88</t>
  </si>
  <si>
    <t>https://image1.guazistatic.com/qn2105221423398ed3c74f497c028827de375cae73ce90.jpg?imageView2/1/w/287/h/192/q/88</t>
  </si>
  <si>
    <t>https://image1.guazistatic.com/qn210514115346bc59a1cd6e632e3cdcbbfdc8bb73459e.jpg?imageView2/1/w/287/h/192/q/88</t>
  </si>
  <si>
    <t>https://image1.guazistatic.com/qn210513142226b3048a22ce268fb5455f671e62bc3d77.jpg?imageView2/1/w/287/h/192/q/88</t>
  </si>
  <si>
    <t>https://image1.guazistatic.com/qn210520171329eed749ddac79e21339b327a6abfa85a9.jpg?imageView2/1/w/287/h/192/q/88</t>
  </si>
  <si>
    <t>https://image1.guazistatic.com/qn2105161117432263d91d5b5a40d7d1bf49e322ff6313.jpg?imageView2/1/w/287/h/192/q/88</t>
  </si>
  <si>
    <t>https://image1.guazistatic.com/qn21051411310500f477b57c554cbfb96042b27c9e00ea.jpg?imageView2/1/w/287/h/192/q/88</t>
  </si>
  <si>
    <t>https://image1.guazistatic.com/qn2105111105582a35ba421f3bb32783254b2a4bdaf3fa.jpg?imageView2/1/w/287/h/192/q/88</t>
  </si>
  <si>
    <t>https://image1.guazistatic.com/qn21051810223602b91bb64c5b8c8f2b15b869d902783d.jpg?imageView2/1/w/287/h/192/q/88</t>
  </si>
  <si>
    <t>https://image1.guazistatic.com/qn210508105456f3757b4f562c4c355ee79c31255d1614.jpg?imageView2/1/w/287/h/192/q/88</t>
  </si>
  <si>
    <t>https://image1.guazistatic.com/qn2105171829327ad685f2b935a25f9a42fc585ba5bddf.jpg?imageView2/1/w/287/h/192/q/88</t>
  </si>
  <si>
    <t>https://image1.guazistatic.com/qn21050912054880c058af1c8c33ba2d6c907ef8d4bc46.jpg?imageView2/1/w/287/h/192/q/88</t>
  </si>
  <si>
    <t>https://image1.guazistatic.com/qn210513163849093808de50f70f19e75e8c4a3b8cce61.jpg?imageView2/1/w/287/h/192/q/88</t>
  </si>
  <si>
    <t>https://image1.guazistatic.com/qn21051013505233d2c6f1542431243af9f916b93a0fec.jpg?imageView2/1/w/287/h/192/q/88</t>
  </si>
  <si>
    <t>https://image1.guazistatic.com/qn2105181237007e56db3e5bf05efe8f59cad8cf5626c0.jpg?imageView2/1/w/287/h/192/q/88</t>
  </si>
  <si>
    <t>https://image1.guazistatic.com/qn210522110721537e5ca89866ed9d016388eba41a4723.jpg?imageView2/1/w/287/h/192/q/88</t>
  </si>
  <si>
    <t>https://image1.guazistatic.com/qn210505132544edd21478c99f0509ba67d9fad476d33d.jpg?imageView2/1/w/287/h/192/q/88</t>
  </si>
  <si>
    <t>https://image1.guazistatic.com/qn210509102435fc5820a5472e9d8ecccc4216f5686ae2.jpg?imageView2/1/w/287/h/192/q/88</t>
  </si>
  <si>
    <t>https://image1.guazistatic.com/qn210510135157823e2122dbc6c99300a0fda531bfdbb9.jpg?imageView2/1/w/287/h/192/q/88</t>
  </si>
  <si>
    <t>https://image1.guazistatic.com/qn210513110559eb4fe1794f300c7fffe3171a391d8639.jpg?imageView2/1/w/287/h/192/q/88</t>
  </si>
  <si>
    <t>https://image1.guazistatic.com/qn210507154743cb3f5985efaf370ddd6c41482fb38820.jpg?imageView2/1/w/287/h/192/q/88</t>
  </si>
  <si>
    <t>https://image1.guazistatic.com/qn210510130459a33fc80be1d8a39c7ffa13556395eb5f.jpg?imageView2/1/w/287/h/192/q/88</t>
  </si>
  <si>
    <t>https://image1.guazistatic.com/qn210512172103c0dbfa2cc1bae4bf30a7421823a47002.jpg?imageView2/1/w/287/h/192/q/88</t>
  </si>
  <si>
    <t>https://image1.guazistatic.com/qn2105201755158d9d797e8d711b932473f89de36e349d.jpg?imageView2/1/w/287/h/192/q/88</t>
  </si>
  <si>
    <t>https://image1.guazistatic.com/qn210508115743ea033d77430b9551eab854c65bd3112b.jpg?imageView2/1/w/287/h/192/q/88</t>
  </si>
  <si>
    <t>https://image1.guazistatic.com/qn2105101022544b263ba509bc77ac692d4630f9c85ebd.jpg?imageView2/1/w/287/h/192/q/88</t>
  </si>
  <si>
    <t>https://image1.guazistatic.com/qn2105101104076430f51d0521bb6e3d1c2dbbdfd4bcd0.jpg?imageView2/1/w/287/h/192/q/88</t>
  </si>
  <si>
    <t>https://image1.guazistatic.com/qn21050911393285115564b41468838298f315aebdc440.jpg?imageView2/1/w/287/h/192/q/88</t>
  </si>
  <si>
    <t>https://image1.guazistatic.com/qn210508171239c6a4c7d0d80e83144f4b05e5a028d7a9.jpg?imageView2/1/w/287/h/192/q/88</t>
  </si>
  <si>
    <t>https://image1.guazistatic.com/qn210511161223f32049200926e9ebf0371bf90d275538.jpg?imageView2/1/w/287/h/192/q/88</t>
  </si>
  <si>
    <t>https://image1.guazistatic.com/qn210514165415e22cec8e613fdb4d6d7cd1c70b5d1635.jpg?imageView2/1/w/287/h/192/q/88</t>
  </si>
  <si>
    <t>https://image1.guazistatic.com/qn210516172508660792ddac4facd7e0fef6e3ec642d0e.jpg?imageView2/1/w/287/h/192/q/88</t>
  </si>
  <si>
    <t>https://image1.guazistatic.com/qn21051422200462586f0515d6a4ba2e8a25d739fba7ae.jpg?imageView2/1/w/287/h/192/q/88</t>
  </si>
  <si>
    <t>13.87</t>
  </si>
  <si>
    <t>142</t>
  </si>
  <si>
    <t>https://image1.guazistatic.com/qn21051016340556a354df52d918e34ba621766806868e.jpg?imageView2/1/w/287/h/192/q/88</t>
  </si>
  <si>
    <t>https://image1.guazistatic.com/qn2105140950013f2ba1062880bac281ad6dfaf6b73724.jpg?imageView2/1/w/287/h/192/q/88</t>
  </si>
  <si>
    <t>https://image1.guazistatic.com/qn210514165627efd2eec3a4bb44073695360d93f4a9cd.jpg?imageView2/1/w/287/h/192/q/88</t>
  </si>
  <si>
    <t>https://image1.guazistatic.com/qn2105131425364e2eb3c9f461b6ffe5fa9009c0dfda91.jpg?imageView2/1/w/287/h/192/q/88</t>
  </si>
  <si>
    <t>https://image1.guazistatic.com/qn210522164041eb213dafe4fea6cc2ee908b61a42993c.jpg?imageView2/1/w/287/h/192/q/88</t>
  </si>
  <si>
    <t>https://image1.guazistatic.com/qn210518121631f16f3950acac07b97cf11658ba07b04e.jpg?imageView2/1/w/287/h/192/q/88</t>
  </si>
  <si>
    <t>https://image1.guazistatic.com/qn210513093823eb59ccf89113a11c68e08e564d9d0ec5.jpg?imageView2/1/w/287/h/192/q/88</t>
  </si>
  <si>
    <t>https://image1.guazistatic.com/qn210518094342687df1216d6a0ab57e734ed0211c7eb5.jpg?imageView2/1/w/287/h/192/q/88</t>
  </si>
  <si>
    <t>https://image1.guazistatic.com/qn2105091438474216bd23733a899177ab4b97329fcbe1.jpg?imageView2/1/w/287/h/192/q/88</t>
  </si>
  <si>
    <t>https://image1.guazistatic.com/qn210515154916f9f3a027a455fee38beea9f4f18745c4.jpg?imageView2/1/w/287/h/192/q/88</t>
  </si>
  <si>
    <t>https://image1.guazistatic.com/qn210510135243b98fb5bf796e3e7834c6c1e3eadf30ed.jpg?imageView2/1/w/287/h/192/q/88</t>
  </si>
  <si>
    <t>https://image1.guazistatic.com/qn210513100154100da58c93357ea0a3a4a767e58fc723.jpg?imageView2/1/w/287/h/192/q/88</t>
  </si>
  <si>
    <t>https://image1.guazistatic.com/qn21050715541347747e0abea3bd515b60cb2d36ff7779.jpg?imageView2/1/w/287/h/192/q/88</t>
  </si>
  <si>
    <t>https://image1.guazistatic.com/qn210518090032db09f72ee2ea6871dbccc3ae13f8305d.jpg?imageView2/1/w/287/h/192/q/88</t>
  </si>
  <si>
    <t>https://image1.guazistatic.com/qn210515120733e9656f36f35c641816f422aee3d45a7e.jpg?imageView2/1/w/287/h/192/q/88</t>
  </si>
  <si>
    <t>https://image1.guazistatic.com/qn210510110052ec00fe3f35dc755fc9ca475da185894f.jpg?imageView2/1/w/287/h/192/q/88</t>
  </si>
  <si>
    <t>https://image1.guazistatic.com/qn210520101434af65cfd67a5a80db8f54f2432e82ccec.jpg?imageView2/1/w/287/h/192/q/88</t>
  </si>
  <si>
    <t>https://image1.guazistatic.com/qn2105191259467bfc8ec23d4af2560318d0a0e80e0c2f.jpg?imageView2/1/w/287/h/192/q/88</t>
  </si>
  <si>
    <t>https://image1.guazistatic.com/qn2105041534305ce38dd4af6c1a4e410e91456401a631.jpg?imageView2/1/w/287/h/192/q/88</t>
  </si>
  <si>
    <t>https://image1.guazistatic.com/qn210502125832776e7edf10c26d19040b1cf5f6304e5f.jpg?imageView2/1/w/287/h/192/q/88</t>
  </si>
  <si>
    <t>https://image1.guazistatic.com/qn210515105512475c6a6f0a714eccb6c3eaa4e4db9072.jpg?imageView2/1/w/287/h/192/q/88</t>
  </si>
  <si>
    <t>https://image1.guazistatic.com/qn210506163049b5289e5478987f3b2eb835c57c3b40a9.jpg?imageView2/1/w/287/h/192/q/88</t>
  </si>
  <si>
    <t>https://image1.guazistatic.com/qn21052017012681bb1487f431fb40088cb45910e5e066.jpg?imageView2/1/w/287/h/192/q/88</t>
  </si>
  <si>
    <t>https://image1.guazistatic.com/qn210508151401a120729c6cb683301d39e4b1d133f140.jpg?imageView2/1/w/287/h/192/q/88</t>
  </si>
  <si>
    <t>https://image1.guazistatic.com/qn2104300246237851b8d4a4a1086e0840995b45674f87.jpg?imageView2/1/w/287/h/192/q/88</t>
  </si>
  <si>
    <t>https://image1.guazistatic.com/qn210515182840856cc53c5fab914c3ca083c55caa63d4.jpg?imageView2/1/w/287/h/192/q/88</t>
  </si>
  <si>
    <t>https://image1.guazistatic.com/qn210511153935f3ca12396d2f65a97391ff4ae4af7fd0.jpg?imageView2/1/w/287/h/192/q/88</t>
  </si>
  <si>
    <t>https://image1.guazistatic.com/qn210509142248e2a5ad8284fcd3b7e99ebd813c831281.jpg?imageView2/1/w/287/h/192/q/88</t>
  </si>
  <si>
    <t>https://image1.guazistatic.com/qn21050814494957ab35b9eb01aca01fb8cb4506693e1d.jpg?imageView2/1/w/287/h/192/q/88</t>
  </si>
  <si>
    <t>https://image1.guazistatic.com/qn21051615374748ffe8b40bbac9da28d7a2c61b611fb9.jpg?imageView2/1/w/287/h/192/q/88</t>
  </si>
  <si>
    <t>https://image1.guazistatic.com/qn210505100337689550499a8340d10f86436d9ea47bbd.jpg?imageView2/1/w/287/h/192/q/88</t>
  </si>
  <si>
    <t>https://image1.guazistatic.com/qn210509131149939128f7760e1902c12fb9c566cbeadd.jpg?imageView2/1/w/287/h/192/q/88</t>
  </si>
  <si>
    <t>https://image1.guazistatic.com/qn2104301739125c14b0733c527050358c63b4f963df6b.jpg?imageView2/1/w/287/h/192/q/88</t>
  </si>
  <si>
    <t>https://image1.guazistatic.com/qn2105121347266dfab92309297eca23432dac38e6dbf5.jpg?imageView2/1/w/287/h/192/q/88</t>
  </si>
  <si>
    <t>https://image1.guazistatic.com/qn2104300118027f51a7483cd322e905c2c4efdab55cbd.jpg?imageView2/1/w/287/h/192/q/88</t>
  </si>
  <si>
    <t>https://image1.guazistatic.com/qn210518170548800ff7ba40ae3f83001bb096ba2a23bd.jpg?imageView2/1/w/287/h/192/q/88</t>
  </si>
  <si>
    <t>https://image1.guazistatic.com/qn21042908143950132ab57de223073f5d2401694bc2bb.jpg?imageView2/1/w/287/h/192/q/88</t>
  </si>
  <si>
    <t>https://image1.guazistatic.com/qn210504175352d3266ac6e07b1a761fcf6f5d261ae6ce.jpg?imageView2/1/w/287/h/192/q/88</t>
  </si>
  <si>
    <t>https://image1.guazistatic.com/qn210430113125198cb478627aa662be94346a466d3faa.jpg?imageView2/1/w/287/h/192/q/88</t>
  </si>
  <si>
    <t>https://image1.guazistatic.com/qn21051118425679361489127aa2aaf37f734da9337140.jpg?imageView2/1/w/287/h/192/q/88</t>
  </si>
  <si>
    <t>https://image1.guazistatic.com/qn21043016223763d4369b9b4e4121716dba91d8339259.jpg?imageView2/1/w/287/h/192/q/88</t>
  </si>
  <si>
    <t>https://image1.guazistatic.com/qn210505111926361996ec13c93453a6cbab95b9f9fce6.jpg?imageView2/1/w/287/h/192/q/88</t>
  </si>
  <si>
    <t>https://image1.guazistatic.com/qn210503122406df1468bfe034c93bf305bb474591d4e8.jpg?imageView2/1/w/287/h/192/q/88</t>
  </si>
  <si>
    <t>https://image1.guazistatic.com/qn210430031029c870e1b8ac1215c3a5b6bad802065e3e.jpg?imageView2/1/w/287/h/192/q/88</t>
  </si>
  <si>
    <t>https://image1.guazistatic.com/qn21051519463720819984e527eb8ba05a5a0c3ab2af38.jpg?imageView2/1/w/287/h/192/q/88</t>
  </si>
  <si>
    <t>https://image1.guazistatic.com/qn2104291435331d12657382f85111f89dc53bff3bce08.jpg?imageView2/1/w/287/h/192/q/88</t>
  </si>
  <si>
    <t>https://image1.guazistatic.com/qn2104301133060fce38df406503e453e42498f3a07a60.jpg?imageView2/1/w/287/h/192/q/88</t>
  </si>
  <si>
    <t>https://image1.guazistatic.com/qn21043014452239e5cba54f40f1ad56d9fc0e73aae340.jpg?imageView2/1/w/287/h/192/q/88</t>
  </si>
  <si>
    <t>https://image1.guazistatic.com/qn210430141516907492768422802a67c0419bac6b2b9d.jpg?imageView2/1/w/287/h/192/q/88</t>
  </si>
  <si>
    <t>https://image1.guazistatic.com/qn210518150443f32672e5c13d8c0cc388b6b796307d63.jpg?imageView2/1/w/287/h/192/q/88</t>
  </si>
  <si>
    <t>https://image1.guazistatic.com/qn210513105941a139c6b87ff42338c66e46292ed64230.jpg?imageView2/1/w/287/h/192/q/88</t>
  </si>
  <si>
    <t>https://image1.guazistatic.com/qn21052113455975b7670822767eb4aaf08c44cb02d1f9.jpg?imageView2/1/w/287/h/192/q/88</t>
  </si>
  <si>
    <t>https://image1.guazistatic.com/qn210508092213f2189d5b6e514c842cd2fef676fb1444.jpg?imageView2/1/w/287/h/192/q/88</t>
  </si>
  <si>
    <t>https://image1.guazistatic.com/qn2105061706164c7fbe5002df26fb57bbeaa127ed5238.jpg?imageView2/1/w/287/h/192/q/88</t>
  </si>
  <si>
    <t>https://image1.guazistatic.com/qn2105041920295a092f53b04d2b945f92f75b23b19d0b.jpg?imageView2/1/w/287/h/192/q/88</t>
  </si>
  <si>
    <t>https://image1.guazistatic.com/qn2105071626072647202a481656c0cfe16fadb757daf8.jpg?imageView2/1/w/287/h/192/q/88</t>
  </si>
  <si>
    <t>https://image1.guazistatic.com/qn210504112926c20f77597cb1ad9175ad710185961b83.jpg?imageView2/1/w/287/h/192/q/88</t>
  </si>
  <si>
    <t>11.27</t>
  </si>
  <si>
    <t>https://image1.guazistatic.com/qn210429084110cb1236ee2e57a901c1c6d18399db6cc2.jpg?imageView2/1/w/287/h/192/q/88</t>
  </si>
  <si>
    <t>https://image1.guazistatic.com/qn210514104610a9212c7380b6fa3079ad338e136321ab.jpg?imageView2/1/w/287/h/192/q/88</t>
  </si>
  <si>
    <t>https://image1.guazistatic.com/qn21050816175963471e196cd8bda8241c1fd3bb45955c.jpg?imageView2/1/w/287/h/192/q/88</t>
  </si>
  <si>
    <t>https://image1.guazistatic.com/qn21050518575447f7655ec4091bff4e6b398ea2157d7f.jpg?imageView2/1/w/287/h/192/q/88</t>
  </si>
  <si>
    <t>https://image1.guazistatic.com/qn210429124348a65dd9780ce3c0726907662d2467458c.jpg?imageView2/1/w/287/h/192/q/88</t>
  </si>
  <si>
    <t>https://image1.guazistatic.com/qn210515154350fd2c97e2014836a4897555423d05e5cc.jpg?imageView2/1/w/287/h/192/q/88</t>
  </si>
  <si>
    <t>https://image1.guazistatic.com/qn21042911431074319a5786448d6c5f42edf4507164e8.jpg?imageView2/1/w/287/h/192/q/88</t>
  </si>
  <si>
    <t>https://image1.guazistatic.com/qn2105191009031386b8d2ce7fb5bfda12a1fdaf9ec782.jpg?imageView2/1/w/287/h/192/q/88</t>
  </si>
  <si>
    <t>https://image1.guazistatic.com/qn2105081134173f3498e857d46d237a8d55e1ce124026.jpg?imageView2/1/w/287/h/192/q/88</t>
  </si>
  <si>
    <t>https://image1.guazistatic.com/qn2104291842575a2296f696e7439896140268d24bd26d.jpg?imageView2/1/w/287/h/192/q/88</t>
  </si>
  <si>
    <t>https://image1.guazistatic.com/qn21051114224101634cfca78f6d9c15fba61e3e0cbdb5.jpg?imageView2/1/w/287/h/192/q/88</t>
  </si>
  <si>
    <t>https://image1.guazistatic.com/qn2104290020442baddf653049e04ee55e3ce709b40a6e.jpg?imageView2/1/w/287/h/192/q/88</t>
  </si>
  <si>
    <t>https://image1.guazistatic.com/qn210504175350a312de03da163db010163e77980e2d02.jpg?imageView2/1/w/287/h/192/q/88</t>
  </si>
  <si>
    <t>https://image1.guazistatic.com/qn210429232217fb2cfeaab9cf11fbb440b2269efdd508.jpg?imageView2/1/w/287/h/192/q/88</t>
  </si>
  <si>
    <t>https://image1.guazistatic.com/qn2104290411495a3c65c058ade8dbf43f0c517527487a.jpg?imageView2/1/w/287/h/192/q/88</t>
  </si>
  <si>
    <t>https://image1.guazistatic.com/qn2104291157311df0342ee163dc0b8ac5cea88c3a235e.jpg?imageView2/1/w/287/h/192/q/88</t>
  </si>
  <si>
    <t>https://image1.guazistatic.com/qn2105051255078d0e415bf5da896c9ed0d5f099c935d0.jpg?imageView2/1/w/287/h/192/q/88</t>
  </si>
  <si>
    <t>https://image1.guazistatic.com/qn21050310465965c9232b49a83fa80174fe2f172b67d7.jpg?imageView2/1/w/287/h/192/q/88</t>
  </si>
  <si>
    <t>https://image1.guazistatic.com/qn21051112010270a69837875de1f14afd45d6d66d9c20.jpg?imageView2/1/w/287/h/192/q/88</t>
  </si>
  <si>
    <t>https://image1.guazistatic.com/qn210504150726346076b1b7e4b7b0a698c225903955b6.jpg?imageView2/1/w/287/h/192/q/88</t>
  </si>
  <si>
    <t>https://image1.guazistatic.com/qn210515154444eee8d19a58c26bf3be298da8416675c8.jpg?imageView2/1/w/287/h/192/q/88</t>
  </si>
  <si>
    <t>https://image1.guazistatic.com/qn21043000115650632494ceeba84dedcf0b45c271d567.jpg?imageView2/1/w/287/h/192/q/88</t>
  </si>
  <si>
    <t>https://image1.guazistatic.com/qn210430112617d638320dee0f865a95abf4e6bbd44837.jpg?imageView2/1/w/287/h/192/q/88</t>
  </si>
  <si>
    <t>https://image1.guazistatic.com/qn210425051744b89840094f9663093f79f81ef3eb2ef4.jpg?imageView2/1/w/287/h/192/q/88</t>
  </si>
  <si>
    <t>https://image1.guazistatic.com/qn21042410232484bfbda8a01c98fbd5e05e5c22053fa9.jpg?imageView2/1/w/287/h/192/q/88</t>
  </si>
  <si>
    <t>https://image1.guazistatic.com/qn2104291536482025eeae7e6b683c920f235987a9bf0e.jpg?imageView2/1/w/287/h/192/q/88</t>
  </si>
  <si>
    <t>https://image1.guazistatic.com/qn210503103311afa6dcf8249959fe10b214c7f14bb7c9.jpg?imageView2/1/w/287/h/192/q/88</t>
  </si>
  <si>
    <t>https://image1.guazistatic.com/qn2105051511285413a291930cf5854cdf80e7cc93a0e3.jpg?imageView2/1/w/287/h/192/q/88</t>
  </si>
  <si>
    <t>https://image1.guazistatic.com/qn210429161347288b512f985a5eaa7df40859fc9c0ecb.jpg?imageView2/1/w/287/h/192/q/88</t>
  </si>
  <si>
    <t>https://image1.guazistatic.com/qn2104232048229b75245cde64694179448064dd1dc1f8.jpg?imageView2/1/w/287/h/192/q/88</t>
  </si>
  <si>
    <t>https://image1.guazistatic.com/qn210508164149711c09bbc28d957be61e65f4ca8c586b.jpg?imageView2/1/w/287/h/192/q/88</t>
  </si>
  <si>
    <t>https://image1.guazistatic.com/qn210425053138f026e00d9f9d5988a549c947377609c7.jpg?imageView2/1/w/287/h/192/q/88</t>
  </si>
  <si>
    <t>https://image1.guazistatic.com/qn2104240720090d95cf96b1bae334f9a687c8f8326f79.jpg?imageView2/1/w/287/h/192/q/88</t>
  </si>
  <si>
    <t>https://image1.guazistatic.com/qn210425070937ab40d72e4a27e63ff895a26d4fa37be0.jpg?imageView2/1/w/287/h/192/q/88</t>
  </si>
  <si>
    <t>https://image1.guazistatic.com/qn2104231731137d15370f4e192681aed6d08985b6fc70.jpg?imageView2/1/w/287/h/192/q/88</t>
  </si>
  <si>
    <t>https://image1.guazistatic.com/qn21042903410686da664ff06df1d0e87d0fda335c11b9.jpg?imageView2/1/w/287/h/192/q/88</t>
  </si>
  <si>
    <t>https://image1.guazistatic.com/qn2104290243015faeab0610e5725a5ddbeac5bfcd81a7.jpg?imageView2/1/w/287/h/192/q/88</t>
  </si>
  <si>
    <t>https://image1.guazistatic.com/qn210430124948a2ae0c66f31b7c57c3e393b07eaca0cb.jpg?imageView2/1/w/287/h/192/q/88</t>
  </si>
  <si>
    <t>https://image1.guazistatic.com/qn210502203120fae383ca15bb67426c3b61211f92756c.jpg?imageView2/1/w/287/h/192/q/88</t>
  </si>
  <si>
    <t>https://image1.guazistatic.com/qn210429045654ca8b7b4e8d24ca4a8987d30a18bb2910.jpg?imageView2/1/w/287/h/192/q/88</t>
  </si>
  <si>
    <t>https://image1.guazistatic.com/qn210419103808b3c38a33e740a7e84fc57a3494705152.jpg?imageView2/1/w/287/h/192/q/88</t>
  </si>
  <si>
    <t>https://image1.guazistatic.com/qn2104250307509e4cb452b1b122d5a7cc72320abbc5c7.jpg?imageView2/1/w/287/h/192/q/88</t>
  </si>
  <si>
    <t>https://image1.guazistatic.com/qn210430042051effdf5f48c857e257b0727f7e34ab2cc.jpg?imageView2/1/w/287/h/192/q/88</t>
  </si>
  <si>
    <t>https://image1.guazistatic.com/qn2104231608493f96048f03d5f62566f58bc1c82f7c5b.jpg?imageView2/1/w/287/h/192/q/88</t>
  </si>
  <si>
    <t>https://image1.guazistatic.com/qn210429063708005fc43097a8dc7b906aaf7f3bc762e1.jpg?imageView2/1/w/287/h/192/q/88</t>
  </si>
  <si>
    <t>https://image1.guazistatic.com/qn2105011854412bafc09df2dd7a053f16ea3364691d1d.jpg?imageView2/1/w/287/h/192/q/88</t>
  </si>
  <si>
    <t>https://image1.guazistatic.com/qn2104301355101043b0cc51dbb5f806458165312542cb.jpg?imageView2/1/w/287/h/192/q/88</t>
  </si>
  <si>
    <t>https://image1.guazistatic.com/qn2105141128175f2284da751f9431822f4fbb3c603bfb.jpg?imageView2/1/w/287/h/192/q/88</t>
  </si>
  <si>
    <t>https://image1.guazistatic.com/qn210423173304a5608412285474cd15a4b492ca2d03f9.jpg?imageView2/1/w/287/h/192/q/88</t>
  </si>
  <si>
    <t>https://image1.guazistatic.com/qn2104250447303c88a9ec51fb787e17b6e12172f38f4f.jpg?imageView2/1/w/287/h/192/q/88</t>
  </si>
  <si>
    <t>https://image1.guazistatic.com/qn210503090347cb65e27972aff5409414579f917ebb6c.jpg?imageView2/1/w/287/h/192/q/88</t>
  </si>
  <si>
    <t>13.66</t>
  </si>
  <si>
    <t>https://image1.guazistatic.com/qn2104241416182afa39f829329e0ac768ac8ee70729d9.jpg?imageView2/1/w/287/h/192/q/88</t>
  </si>
  <si>
    <t>https://image1.guazistatic.com/qn21050219142073d659b55c5f182352e6be3a0c63f0e8.jpg?imageView2/1/w/287/h/192/q/88</t>
  </si>
  <si>
    <t>https://image1.guazistatic.com/qn210424180933b2f12e8b916d876a548b4a382b121b6e.jpg?imageView2/1/w/287/h/192/q/88</t>
  </si>
  <si>
    <t>https://image1.guazistatic.com/qn210515154050f555a12b7075fd13dc203f37801cd508.jpg?imageView2/1/w/287/h/192/q/88</t>
  </si>
  <si>
    <t>https://image1.guazistatic.com/qn210429105012316bf0929af305999286d9ee10c36a6f.jpg?imageView2/1/w/287/h/192/q/88</t>
  </si>
  <si>
    <t>https://image1.guazistatic.com/qn21051909304942a934f7eb1bd26c84d736d7f7c3e7b9.jpg?imageView2/1/w/287/h/192/q/88</t>
  </si>
  <si>
    <t>https://image1.guazistatic.com/qn210424184047d8669cc5b955396855d12f0db93aa01a.jpg?imageView2/1/w/287/h/192/q/88</t>
  </si>
  <si>
    <t>https://image1.guazistatic.com/qn210423164645753165cdcd05980966362757453a60ac.jpg?imageView2/1/w/287/h/192/q/88</t>
  </si>
  <si>
    <t>https://image1.guazistatic.com/qn21051301464275bb389e7e6600876df2798ea2ea6fef.jpg?imageView2/1/w/287/h/192/q/88</t>
  </si>
  <si>
    <t>https://image1.guazistatic.com/qn210425033020905e033531db4d8f7efb313370251fab.jpg?imageView2/1/w/287/h/192/q/88</t>
  </si>
  <si>
    <t>https://image1.guazistatic.com/qn210423162537d114182125a69816e3091c3a02edf7f6.jpg?imageView2/1/w/287/h/192/q/88</t>
  </si>
  <si>
    <t>https://image1.guazistatic.com/qn2105011701439f9d112923675f3e2195108f3f1d89f5.jpg?imageView2/1/w/287/h/192/q/88</t>
  </si>
  <si>
    <t>https://image1.guazistatic.com/qn2104250748468593dede5df4c8b657a4e7c478cf6721.jpg?imageView2/1/w/287/h/192/q/88</t>
  </si>
  <si>
    <t>https://image1.guazistatic.com/qn210424155424f8b0bcb5c5657f633a9222690f06add6.jpg?imageView2/1/w/287/h/192/q/88</t>
  </si>
  <si>
    <t>https://image1.guazistatic.com/qn210423174731825a56a373cb5d2e3d12868607e88e95.jpg?imageView2/1/w/287/h/192/q/88</t>
  </si>
  <si>
    <t>https://image1.guazistatic.com/qn210429070428f2ded40e358ea04236fc507b2340617b.jpg?imageView2/1/w/287/h/192/q/88</t>
  </si>
  <si>
    <t>https://image1.guazistatic.com/qn210424224000c7c296ef455970c67a11140c90e0a78d.jpg?imageView2/1/w/287/h/192/q/88</t>
  </si>
  <si>
    <t>https://image1.guazistatic.com/qn210423030639a23849b15f0af88627308a3577d5040a.jpg?imageView2/1/w/287/h/192/q/88</t>
  </si>
  <si>
    <t>https://image1.guazistatic.com/qn210425005834730781c0c18f1781b5c8da575fd5c761.jpg?imageView2/1/w/287/h/192/q/88</t>
  </si>
  <si>
    <t>https://image1.guazistatic.com/qn2104230109392d83debcf73aa8051d1f47f6d1298861.jpg?imageView2/1/w/287/h/192/q/88</t>
  </si>
  <si>
    <t>https://image1.guazistatic.com/qn2104241410187c2bed00c9c36f4dc1165bf3fa98549e.jpg?imageView2/1/w/287/h/192/q/88</t>
  </si>
  <si>
    <t>https://image1.guazistatic.com/qn21042902192060b46b4732ea0f5287a7a418e3ff3213.jpg?imageView2/1/w/287/h/192/q/88</t>
  </si>
  <si>
    <t>https://image1.guazistatic.com/qn210406164030a57ddc1f3eaa819abc5ef45a665d6fef.jpg?imageView2/1/w/287/h/192/q/88</t>
  </si>
  <si>
    <t>https://image1.guazistatic.com/qn2104291728508660f5d20c91bd89411e363fb2c813a5.jpg?imageView2/1/w/287/h/192/q/88</t>
  </si>
  <si>
    <t>https://image1.guazistatic.com/qn2104051527127e00e9dfcfe61d5a8d891916ee848c81.jpg?imageView2/1/w/287/h/192/q/88</t>
  </si>
  <si>
    <t>https://image1.guazistatic.com/qn210407154808fac6baf11c96b2fc08f08a4c0499347f.jpg?imageView2/1/w/287/h/192/q/88</t>
  </si>
  <si>
    <t>https://image1.guazistatic.com/qn210423210832284af073c81b05432d70be054cd8851d.jpg?imageView2/1/w/287/h/192/q/88</t>
  </si>
  <si>
    <t>https://image1.guazistatic.com/qn2104230351087eeafd01f061e80551f762682e5e62d3.jpg?imageView2/1/w/287/h/192/q/88</t>
  </si>
  <si>
    <t>https://image1.guazistatic.com/qn2104230820569ba5e6dc6625ad3fc82afa86bda2c667.jpg?imageView2/1/w/287/h/192/q/88</t>
  </si>
  <si>
    <t>https://image1.guazistatic.com/qn2104300404047b016ef289b7a65b81b0f17dac0bbe57.jpg?imageView2/1/w/287/h/192/q/88</t>
  </si>
  <si>
    <t>https://image1.guazistatic.com/qn210422132446289e8df9708fc94a37220d47a02bd6d0.jpg?imageView2/1/w/287/h/192/q/88</t>
  </si>
  <si>
    <t>https://image1.guazistatic.com/qn2104231643534997d3a5f65d50acd79d0ab9edbe4441.jpg?imageView2/1/w/287/h/192/q/88</t>
  </si>
  <si>
    <t>https://image1.guazistatic.com/qn210408170830b289179ca5e913f0c23ba7ef9dd64d25.jpg?imageView2/1/w/287/h/192/q/88</t>
  </si>
  <si>
    <t>https://image1.guazistatic.com/qn2104230419117ed8610c57f7d9f10c6c2866d6c209df.jpg?imageView2/1/w/287/h/192/q/88</t>
  </si>
  <si>
    <t>https://image1.guazistatic.com/qn210423064159ca57f052437cb9eb0f2deef0a461910e.jpg?imageView2/1/w/287/h/192/q/88</t>
  </si>
  <si>
    <t>https://image1.guazistatic.com/qn21042221005351cd3a67339059a20dfaa3d6d26308a6.jpg?imageView2/1/w/287/h/192/q/88</t>
  </si>
  <si>
    <t>https://image1.guazistatic.com/qn210406103249ca99f564842e72fabe306f7f008de27b.jpg?imageView2/1/w/287/h/192/q/88</t>
  </si>
  <si>
    <t>https://image1.guazistatic.com/qn2104021121338331e1950b5d16f4887673434bf6a129.jpg?imageView2/1/w/287/h/192/q/88</t>
  </si>
  <si>
    <t>https://image1.guazistatic.com/qn210403115820c8c09bca2b4a66a257ef6c49c5e7d787.jpg?imageView2/1/w/287/h/192/q/88</t>
  </si>
  <si>
    <t>https://image1.guazistatic.com/qn21042216382556a33de811336f16a52ac4cf872f9fe7.jpg?imageView2/1/w/287/h/192/q/88</t>
  </si>
  <si>
    <t>https://image1.guazistatic.com/qn210331154801e59c7465767373b75d49c373301d1204.jpg?imageView2/1/w/287/h/192/q/88</t>
  </si>
  <si>
    <t>https://image1.guazistatic.com/qn2104021221340854998d4e8aee46d8161a178be76e6c.jpg?imageView2/1/w/287/h/192/q/88</t>
  </si>
  <si>
    <t>https://image1.guazistatic.com/qn2104041411572ec8fcc9b4f639a067cea900885c1713.jpg?imageView2/1/w/287/h/192/q/88</t>
  </si>
  <si>
    <t>https://image1.guazistatic.com/qn210420114320f53f3a9a6866796caab4374160ccbf49.jpg?imageView2/1/w/287/h/192/q/88</t>
  </si>
  <si>
    <t>https://image1.guazistatic.com/qn2104231306259dc0798527cb6f26d7357179238e8ba9.jpg?imageView2/1/w/287/h/192/q/88</t>
  </si>
  <si>
    <t>https://image1.guazistatic.com/qn210330143035c7510b8bffd4b6de7d4fd74f31604852.jpg?imageView2/1/w/287/h/192/q/88</t>
  </si>
  <si>
    <t>https://image1.guazistatic.com/qn210405112313728ebc57bb62535db0e4f442e8c59c67.jpg?imageView2/1/w/287/h/192/q/88</t>
  </si>
  <si>
    <t>https://image1.guazistatic.com/qn210405104208ddc48a0134fe2e2f1428a97799299990.jpg?imageView2/1/w/287/h/192/q/88</t>
  </si>
  <si>
    <t>https://image1.guazistatic.com/qn210423030909f01bd7d66c10717706c92df203495871.jpg?imageView2/1/w/287/h/192/q/88</t>
  </si>
  <si>
    <t>https://image1.guazistatic.com/qn2104250358559601db6a5e3ffd4f2429cc53805321b4.jpg?imageView2/1/w/287/h/192/q/88</t>
  </si>
  <si>
    <t>https://image1.guazistatic.com/qn210424175336c289e923f584491128f70791acb57ee5.jpg?imageView2/1/w/287/h/192/q/88</t>
  </si>
  <si>
    <t>https://image1.guazistatic.com/qn210330164744ffff59aa33d35d3977ea31981c0bd943.jpg?imageView2/1/w/287/h/192/q/88</t>
  </si>
  <si>
    <t>https://image1.guazistatic.com/qn210422235233c1181a1189445e66e267de71f4e253c4.jpg?imageView2/1/w/287/h/192/q/88</t>
  </si>
  <si>
    <t>https://image1.guazistatic.com/qn210430105826b5c231b18d146af803fe6c780a72f175.jpg?imageView2/1/w/287/h/192/q/88</t>
  </si>
  <si>
    <t>https://image1.guazistatic.com/qn2104230951056c72e07d8c3d1fed8394e36d266bb7c3.jpg?imageView2/1/w/287/h/192/q/88</t>
  </si>
  <si>
    <t>https://image1.guazistatic.com/qn21033113535843b9fc56dbe1a730c8502f110a3e982c.jpg?imageView2/1/w/287/h/192/q/88</t>
  </si>
  <si>
    <t>https://image1.guazistatic.com/qn210407143808e32470253425d50eb49f9f0edc4f9151.jpg?imageView2/1/w/287/h/192/q/88</t>
  </si>
  <si>
    <t>https://image1.guazistatic.com/qn210423210722be44aecafeacb3c631592bc85c9a7a5c.jpg?imageView2/1/w/287/h/192/q/88</t>
  </si>
  <si>
    <t>https://image1.guazistatic.com/qn21042301174841eeaf86b4f0a0f65b0c7e25bb736341.jpg?imageView2/1/w/287/h/192/q/88</t>
  </si>
  <si>
    <t>https://image1.guazistatic.com/qn210329101702e3a0d1de228224950e3ff15cea1a808f.jpg?imageView2/1/w/287/h/192/q/88</t>
  </si>
  <si>
    <t>https://image1.guazistatic.com/qn210422155803582ae33dcd998ca5e2696065e8e15122.jpg?imageView2/1/w/287/h/192/q/88</t>
  </si>
  <si>
    <t>https://image1.guazistatic.com/qn210402114244ed633e228048546de4897d2627ca6d58.jpg?imageView2/1/w/287/h/192/q/88</t>
  </si>
  <si>
    <t>https://image1.guazistatic.com/qn21042411141248d37401f1f9e0b174a16225012aff2c.jpg?imageView2/1/w/287/h/192/q/88</t>
  </si>
  <si>
    <t>https://image1.guazistatic.com/qn210422122024ab57bf5cdaf960800b64634034658e15.jpg?imageView2/1/w/287/h/192/q/88</t>
  </si>
  <si>
    <t>https://image1.guazistatic.com/qn210327121812a63c2146218c981ec96fe4b073473dcd.jpg?imageView2/1/w/287/h/192/q/88</t>
  </si>
  <si>
    <t>https://image1.guazistatic.com/qn2104221245448b44d2d516c16ed5f834ab6d8afa9f81.jpg?imageView2/1/w/287/h/192/q/88</t>
  </si>
  <si>
    <t>https://image1.guazistatic.com/qn21040214182481090beab6439fac4f96bcfdf4bc8a65.jpg?imageView2/1/w/287/h/192/q/88</t>
  </si>
  <si>
    <t>https://image1.guazistatic.com/qn210327144029c393e2ea34029e4c8c6acddc79ae2ac6.jpg?imageView2/1/w/287/h/192/q/88</t>
  </si>
  <si>
    <t>https://image1.guazistatic.com/qn2103301443291a99a4de1d02c10e614ed46f8249a728.jpg?imageView2/1/w/287/h/192/q/88</t>
  </si>
  <si>
    <t>https://image1.guazistatic.com/qn21032814355319de77d8ad99c1267ec0f7b53048bb86.jpg?imageView2/1/w/287/h/192/q/88</t>
  </si>
  <si>
    <t>https://image1.guazistatic.com/qn210329184025dca608d4e7a1a2834f11c887764816b8.jpg?imageView2/1/w/287/h/192/q/88</t>
  </si>
  <si>
    <t>https://image1.guazistatic.com/qn210322150615c01cbb846716d98af9f2b173ef5d5197.jpg?imageView2/1/w/287/h/192/q/88</t>
  </si>
  <si>
    <t>https://image1.guazistatic.com/qn210423151835c4eeb130885453f4e8f72fbe7f893559.jpg?imageView2/1/w/287/h/192/q/88</t>
  </si>
  <si>
    <t>https://image1.guazistatic.com/qn210429045225c7781b00ac904399b704dda9ae9cb44a.jpg?imageView2/1/w/287/h/192/q/88</t>
  </si>
  <si>
    <t>https://image1.guazistatic.com/qn210403122246502b24694ef022e73526b0839324f41d.jpg?imageView2/1/w/287/h/192/q/88</t>
  </si>
  <si>
    <t>https://image1.guazistatic.com/qn210423015145bb2e86439d34efbc2d469d506fbe979d.jpg?imageView2/1/w/287/h/192/q/88</t>
  </si>
  <si>
    <t>https://image1.guazistatic.com/qn210320123442528c3d7d0ceaed2ad04411bd44777613.jpg?imageView2/1/w/287/h/192/q/88</t>
  </si>
  <si>
    <t>https://image1.guazistatic.com/qn21042308230103f1f0979b77103b7c90d97f0f65b1ec.jpg?imageView2/1/w/287/h/192/q/88</t>
  </si>
  <si>
    <t>https://image1.guazistatic.com/qn21032611334473e9bc78febacd7946c40b5a48eda1fa.jpg?imageView2/1/w/287/h/192/q/88</t>
  </si>
  <si>
    <t>https://image1.guazistatic.com/qn2103261304248fb96c6ef8e7cd5fc1b8d4d8657f8cdf.jpg?imageView2/1/w/287/h/192/q/88</t>
  </si>
  <si>
    <t>https://image1.guazistatic.com/qn210425045841b40498f405c532ec581e19f34c12a297.jpg?imageView2/1/w/287/h/192/q/88</t>
  </si>
  <si>
    <t>https://image1.guazistatic.com/qn210328222032630c29474da0dbbd48ad9fa5e6f49ab7.jpg?imageView2/1/w/287/h/192/q/88</t>
  </si>
  <si>
    <t>https://image1.guazistatic.com/qn210319145316ad43a1f30c17d4916a703706aab13611.jpg?imageView2/1/w/287/h/192/q/88</t>
  </si>
  <si>
    <t>https://image1.guazistatic.com/qn2103202004429d6b2035c418918f2b6c17e6adc17efa.jpg?imageView2/1/w/287/h/192/q/88</t>
  </si>
  <si>
    <t>https://image1.guazistatic.com/qn2103301352529733b916f6d72f5dfb8f9fc64b5dc6b7.jpg?imageView2/1/w/287/h/192/q/88</t>
  </si>
  <si>
    <t>https://image1.guazistatic.com/qn21032117262669df88bedb502acc701a6bcdd18c2d10.jpg?imageView2/1/w/287/h/192/q/88</t>
  </si>
  <si>
    <t>https://image1.guazistatic.com/qn2103231926585912866814cd10f3aa0cd55dc593d227.jpg?imageView2/1/w/287/h/192/q/88</t>
  </si>
  <si>
    <t>https://image1.guazistatic.com/qn2103171352538fe5878fa29b9b0558c382bbab376bb1.jpg?imageView2/1/w/287/h/192/q/88</t>
  </si>
  <si>
    <t>https://image1.guazistatic.com/qn21032013162797b1555be72c2c04ed7b09564ff7d159.jpg?imageView2/1/w/287/h/192/q/88</t>
  </si>
  <si>
    <t>https://image1.guazistatic.com/qn21042220093752fc88d5c47149082f38cd1481daa008.jpg?imageView2/1/w/287/h/192/q/88</t>
  </si>
  <si>
    <t>https://image1.guazistatic.com/qn2103211746411f42b1c49201e25bc65152864e033785.jpg?imageView2/1/w/287/h/192/q/88</t>
  </si>
  <si>
    <t>https://image1.guazistatic.com/qn21031714472256b20808ee100df33a8c369d028bd66f.jpg?imageView2/1/w/287/h/192/q/88</t>
  </si>
  <si>
    <t>https://image1.guazistatic.com/qn210321175058ec112faf50f6da9b34394d4602cb9291.jpg?imageView2/1/w/287/h/192/q/88</t>
  </si>
  <si>
    <t>https://image1.guazistatic.com/qn210326084820b5c4b800e80cd58eb6bccf59252428ef.jpg?imageView2/1/w/287/h/192/q/88</t>
  </si>
  <si>
    <t>https://image1.guazistatic.com/qn21032914505649dd676c4011a3fa3809907a94b0d408.jpg?imageView2/1/w/287/h/192/q/88</t>
  </si>
  <si>
    <t>https://image1.guazistatic.com/qn210306160145b98706900dac01633d8145be5a55a1ef.jpg?imageView2/1/w/287/h/192/q/88</t>
  </si>
  <si>
    <t>https://image1.guazistatic.com/qn210506155607bc68321f1a2b3b8ef0fee886a173a536.jpg?imageView2/1/w/287/h/192/q/88</t>
  </si>
  <si>
    <t>https://image1.guazistatic.com/qn21030614121014da6fe0dd42a543ee2bcba3f194c51f.jpg?imageView2/1/w/287/h/192/q/88</t>
  </si>
  <si>
    <t>https://image1.guazistatic.com/qn210405160810ffb7218cf03506eb91fcf9f806c1dec4.jpg?imageView2/1/w/287/h/192/q/88</t>
  </si>
  <si>
    <t>https://image1.guazistatic.com/qn2103111439508a783fd94f2efb3e148f95f8de2dd889.jpg?imageView2/1/w/287/h/192/q/88</t>
  </si>
  <si>
    <t>https://image1.guazistatic.com/qn210319161931cd5f3690f6c16eb25e2d8193febe74e7.jpg?imageView2/1/w/287/h/192/q/88</t>
  </si>
  <si>
    <t>https://image1.guazistatic.com/qn21031116002004bcadeda76c7f73c35ff2ba6f887061.jpg?imageView2/1/w/287/h/192/q/88</t>
  </si>
  <si>
    <t>https://image1.guazistatic.com/qn210302113938691562ab80930cefbf1dd4422f2dd7e0.jpg?imageView2/1/w/287/h/192/q/88</t>
  </si>
  <si>
    <t>https://image1.guazistatic.com/qn210422194526cbddda9095b81fbae3fe52728831cb97.jpg?imageView2/1/w/287/h/192/q/88</t>
  </si>
  <si>
    <t>https://image1.guazistatic.com/qn210302133211d510c733b090f64a3be2c2fa2d4a25ce.jpg?imageView2/1/w/287/h/192/q/88</t>
  </si>
  <si>
    <t>https://image1.guazistatic.com/qn2103131225090bb59bb28b0e58dfc648beb4cd2969da.jpg?imageView2/1/w/287/h/192/q/88</t>
  </si>
  <si>
    <t>https://image1.guazistatic.com/qn2103031644479eb8bae5fcbe72e55f7d630ededb28cf.jpg?imageView2/1/w/287/h/192/q/88</t>
  </si>
  <si>
    <t>https://image1.guazistatic.com/qn21031117051655d722e466d57c249d378d39ed181bac.jpg?imageView2/1/w/287/h/192/q/88</t>
  </si>
  <si>
    <t>https://image1.guazistatic.com/qn210221160538551d215d87f19aa2529b05fa985ac27f.jpg?imageView2/1/w/287/h/192/q/88</t>
  </si>
  <si>
    <t>https://image1.guazistatic.com/qn210220171214f0730b4fbc5c83a08948969b00e2b6ce.jpg?imageView2/1/w/287/h/192/q/88</t>
  </si>
  <si>
    <t>https://image1.guazistatic.com/qn210225133203dc3f10ca0550aafe942ec337befd21d2.jpg?imageView2/1/w/287/h/192/q/88</t>
  </si>
  <si>
    <t>https://image1.guazistatic.com/qn21031316195961e981b47a4c4dd17b76226f99c9aeca.jpg?imageView2/1/w/287/h/192/q/88</t>
  </si>
  <si>
    <t>https://image1.guazistatic.com/qn2102271106230d2462f6b0d95ae96498ab735288a21d.jpg?imageView2/1/w/287/h/192/q/88</t>
  </si>
  <si>
    <t>https://image1.guazistatic.com/qn21022714360448d29da3f2a722cb572a52a5af9ce660.jpg?imageView2/1/w/287/h/192/q/88</t>
  </si>
  <si>
    <t>https://image1.guazistatic.com/qn2103041127246db1b3902c1f53d485f2860d5c295110.jpg?imageView2/1/w/287/h/192/q/88</t>
  </si>
  <si>
    <t>https://image1.guazistatic.com/qn21012704052746f6ba07f3707a13bc11619a64819b15.jpg?imageView2/1/w/287/h/192/q/88</t>
  </si>
  <si>
    <t>https://image1.guazistatic.com/qn2102011335259a34a83b731172510ab60f39e9a70da6.jpg?imageView2/1/w/287/h/192/q/88</t>
  </si>
  <si>
    <t>https://image1.guazistatic.com/qn2101191420518535ce9309939d4b32d2b9edb9a379ac.jpg?imageView2/1/w/287/h/192/q/88</t>
  </si>
  <si>
    <t>https://image1.guazistatic.com/qn2102271332443c96ba7f82f6cb61be500c829a687164.jpg?imageView2/1/w/287/h/192/q/88</t>
  </si>
  <si>
    <t>https://image1.guazistatic.com/qn2101021545291d760e2d0a9bf47d876a77a5db898229.jpg?imageView2/1/w/287/h/192/q/88</t>
  </si>
  <si>
    <t>https://image1.guazistatic.com/qn2011261701017c770abd00eb499941eaa67f3657bc9b.jpg?imageView2/1/w/287/h/192/q/88</t>
  </si>
  <si>
    <t>https://image1.guazistatic.com/qn2011171731462edf849c0e2e2e7d78dcb65a55adf134.jpg?imageView2/1/w/287/h/192/q/88</t>
  </si>
  <si>
    <t>https://image1.guazistatic.com/qn201122123742208dfcb9ad5a7672d2623fccca3f4af6.jpg?imageView2/1/w/287/h/192/q/88</t>
  </si>
  <si>
    <t>https://image1.guazistatic.com/qn20122018120193fdbcaff71b755842f3f5b559283484.jpg?imageView2/1/w/287/h/192/q/88</t>
  </si>
  <si>
    <t>https://image1.guazistatic.com/qn2101031101310628780e3bc1b100a0dd5b00539c86bc.jpg?imageView2/1/w/287/h/192/q/88</t>
  </si>
  <si>
    <t>https://image1.guazistatic.com/qn2012261126588f7a1bd5bcab5fee6f20412a999dc70e.jpg?imageView2/1/w/287/h/192/q/88</t>
  </si>
  <si>
    <t>https://image.guazistatic.com/gz01200306/18/49/dd143af533491c3a7e81077006896dba.jpg@base@tag=imgScale&amp;w=287&amp;h=192&amp;c=1&amp;m=2&amp;q=88</t>
  </si>
  <si>
    <t>https://image1.guazistatic.com/qn2011051004469801fd7cc2d790eabe43becfa9c589c2.jpg?imageView2/1/w/287/h/192/q/88</t>
  </si>
  <si>
    <t>https://image.guazistatic.com/gz01200313/02/35/b613d4a0c89e3ad8bceed83d00f03045.jpg@base@tag=imgScale&amp;w=287&amp;h=192&amp;c=1&amp;m=2&amp;q=88</t>
  </si>
  <si>
    <t>https://image1.guazistatic.com/qn210520111738da5161432e76fda6acce6f3b607a2eba.jpg?imageView2/1/w/287/h/192/q/88</t>
  </si>
  <si>
    <t>https://image1.guazistatic.com/qn2105111023202616e56dcc38e48954ee6c5353e2de8d.jpg?imageView2/1/w/287/h/192/q/88</t>
  </si>
  <si>
    <t>https://image1.guazistatic.com/qn21051516552747dd63b1c115418f3d563c70a3947303.jpg?imageView2/1/w/287/h/192/q/88</t>
  </si>
  <si>
    <t>https://image1.guazistatic.com/qn21051217491532ee0840fca178926537ff79c3424005.jpg?imageView2/1/w/287/h/192/q/88</t>
  </si>
  <si>
    <t>https://image1.guazistatic.com/qn2105131142218825f4c9b1c4f21265cfb58876dc06b8.jpg?imageView2/1/w/287/h/192/q/88</t>
  </si>
  <si>
    <t>https://image1.guazistatic.com/qn2105131043451882b459f6d08664530401e56feb8260.jpg?imageView2/1/w/287/h/192/q/88</t>
  </si>
  <si>
    <t>https://image1.guazistatic.com/qn210520175232ab31e8f323cfaab4eb28e57ad869bf06.jpg?imageView2/1/w/287/h/192/q/88</t>
  </si>
  <si>
    <t>https://image1.guazistatic.com/qn2105140930590e2c95a39c39b49f05fa74fccf922098.jpg?imageView2/1/w/287/h/192/q/88</t>
  </si>
  <si>
    <t>https://image1.guazistatic.com/qn21052213404680f8a4059dea405f71af564b771485fe.jpg?imageView2/1/w/287/h/192/q/88</t>
  </si>
  <si>
    <t>https://image1.guazistatic.com/qn210523093045a09fb7473589ab31d201e738440dc23b.jpg?imageView2/1/w/287/h/192/q/88</t>
  </si>
  <si>
    <t>https://image1.guazistatic.com/qn2105181651111a0830e998b31632a177617dafc8dc30.jpg?imageView2/1/w/287/h/192/q/88</t>
  </si>
  <si>
    <t>https://image1.guazistatic.com/qn2105121956038666e64be9fc5c76f877d015cd98b115.jpg?imageView2/1/w/287/h/192/q/88</t>
  </si>
  <si>
    <t>https://image1.guazistatic.com/qn2105081622379fdf70f7acd1ce78ce0c33dea9eee338.jpg?imageView2/1/w/287/h/192/q/88</t>
  </si>
  <si>
    <t>https://image1.guazistatic.com/qn210514095805dc726ecdd1f851baadb2bb82e17b2e68.jpg?imageView2/1/w/287/h/192/q/88</t>
  </si>
  <si>
    <t>https://image1.guazistatic.com/qn210511173756bc3a649476bfd43ad2cdeeb6bb32a921.jpg?imageView2/1/w/287/h/192/q/88</t>
  </si>
  <si>
    <t>https://image1.guazistatic.com/qn210503180839991e7682c61069a125dd1f234b965224.jpg?imageView2/1/w/287/h/192/q/88</t>
  </si>
  <si>
    <t>https://image1.guazistatic.com/qn210508192406cc54fc462cfb2176fbee063eded053c0.jpg?imageView2/1/w/287/h/192/q/88</t>
  </si>
  <si>
    <t>https://image1.guazistatic.com/qn210512161357d5b0e911c6fc76ef77a9a4017f1db0cf.jpg?imageView2/1/w/287/h/192/q/88</t>
  </si>
  <si>
    <t>https://image1.guazistatic.com/qn210513151309d815d06b3210b83c18816df5cfd3cc3e.jpg?imageView2/1/w/287/h/192/q/88</t>
  </si>
  <si>
    <t>https://image1.guazistatic.com/qn210501113516e1146d9b306679d40430fe3fa5cad41e.jpg?imageView2/1/w/287/h/192/q/88</t>
  </si>
  <si>
    <t>https://image1.guazistatic.com/qn210429021533fcab237ca0e2846aa715f079cb57ede3.jpg?imageView2/1/w/287/h/192/q/88</t>
  </si>
  <si>
    <t>https://image1.guazistatic.com/qn21051710212128b647d26ece4b6ef22ba7b687920745.jpg?imageView2/1/w/287/h/192/q/88</t>
  </si>
  <si>
    <t>https://image1.guazistatic.com/qn2105111202175b4edd88ba1fec62eefac9f7a5ab034d.jpg?imageView2/1/w/287/h/192/q/88</t>
  </si>
  <si>
    <t>https://image1.guazistatic.com/qn20081016441488f2ca2ae29e96cb847e52eb74ee60a3.jpg?imageView2/1/w/287/h/192/q/88</t>
  </si>
  <si>
    <t>https://image1.guazistatic.com/qn210513142137136f20da015d1c5bc0a51e44f21359dd.jpg?imageView2/1/w/287/h/192/q/88</t>
  </si>
  <si>
    <t>https://image1.guazistatic.com/qn2105111335455630f3c43aedcd0e701ade6b55413238.jpg?imageView2/1/w/287/h/192/q/88</t>
  </si>
  <si>
    <t>https://image.guazistatic.com/gz01190609/16/29/e9948f22365156acb4ec1c890aaa5297.jpg@base@tag=imgScale&amp;w=287&amp;h=192&amp;c=1&amp;m=2&amp;q=88</t>
  </si>
  <si>
    <t>https://image1.guazistatic.com/qn2009301116020ad52e37c1d105c783c5dcc6b28f1f6d.jpg?imageView2/1/w/287/h/192/q/88</t>
  </si>
  <si>
    <t>GL6</t>
  </si>
  <si>
    <t>18.12</t>
  </si>
  <si>
    <t>https://image1.guazistatic.com/qn2105221627209039d60019a93bbdd58e6a0ea8ccfe14.jpg?imageView2/1/w/287/h/192/q/88</t>
  </si>
  <si>
    <t>https://image1.guazistatic.com/qn2105191056307b56077642f542ade2206cb3d16543a3.jpg?imageView2/1/w/287/h/192/q/88</t>
  </si>
  <si>
    <t>https://image1.guazistatic.com/qn210520110445503dcf219181e78ba310c40b534ee121.jpg?imageView2/1/w/287/h/192/q/88</t>
  </si>
  <si>
    <t>https://image1.guazistatic.com/qn210518111255a601ca7d6bc2e1fb94ac2f681e02664e.jpg?imageView2/1/w/287/h/192/q/88</t>
  </si>
  <si>
    <t>https://image1.guazistatic.com/qn210518164922a52b2dbabd8927afaca7946bbde87153.jpg?imageView2/1/w/287/h/192/q/88</t>
  </si>
  <si>
    <t>https://image1.guazistatic.com/qn2105201751182489fb7b1dc4f8ad9e69fd6b4c65d7d8.jpg?imageView2/1/w/287/h/192/q/88</t>
  </si>
  <si>
    <t>https://image1.guazistatic.com/qn2105201326145c796cd62ebba6884883b0f0d2db7595.jpeg?imageView2/1/w/287/h/192/q/88</t>
  </si>
  <si>
    <t>https://image1.guazistatic.com/qn2105181242044791c5607d813335f37e10101d8e9cb9.jpg?imageView2/1/w/287/h/192/q/88</t>
  </si>
  <si>
    <t>https://image1.guazistatic.com/qn2105121124325bd030d4754b0fafbdf52583791c4d2e.jpg?imageView2/1/w/287/h/192/q/88</t>
  </si>
  <si>
    <t>https://image1.guazistatic.com/qn210506163307b50c4af30e002256d12d1b57b687e433.jpg?imageView2/1/w/287/h/192/q/88</t>
  </si>
  <si>
    <t>https://image1.guazistatic.com/qn210508104758704de54f95a84d625cdd5446c92368a8.jpg?imageView2/1/w/287/h/192/q/88</t>
  </si>
  <si>
    <t>https://image1.guazistatic.com/qn2105151614189e2ca231d9cffc36379b9296163a3c25.jpg?imageView2/1/w/287/h/192/q/88</t>
  </si>
  <si>
    <t>https://image1.guazistatic.com/qn2105171525031f352cc1966173cb129ca6d1d74a8a45.jpg?imageView2/1/w/287/h/192/q/88</t>
  </si>
  <si>
    <t>https://image1.guazistatic.com/qn210515110552fff5a83d7328b3d1cdd26636d59c2801.jpg?imageView2/1/w/287/h/192/q/88</t>
  </si>
  <si>
    <t>https://image1.guazistatic.com/qn210518105022e62129a1729cc17f93ae5170f4935ad1.jpg?imageView2/1/w/287/h/192/q/88</t>
  </si>
  <si>
    <t>https://image1.guazistatic.com/qn21051218142753ae9bbe493c407c51c925c09f9070ee.jpg?imageView2/1/w/287/h/192/q/88</t>
  </si>
  <si>
    <t>https://image1.guazistatic.com/qn2105041247466a5a382a25c6216c5ec06c1913ad0261.jpg?imageView2/1/w/287/h/192/q/88</t>
  </si>
  <si>
    <t>https://image1.guazistatic.com/qn210513172646e6af97699bb2c8043c1606cab2cad1c3.jpg?imageView2/1/w/287/h/192/q/88</t>
  </si>
  <si>
    <t>https://image1.guazistatic.com/qn2105081027404d3626f87b9a5e8e05de2605053bcfab.jpg?imageView2/1/w/287/h/192/q/88</t>
  </si>
  <si>
    <t>https://image1.guazistatic.com/qn21051513402218b10d609c12705771f8b29bce49c6c7.jpg?imageView2/1/w/287/h/192/q/88</t>
  </si>
  <si>
    <t>https://image1.guazistatic.com/qn21051312065581af15a34ea022645d84b4330ceeb7ef.jpg?imageView2/1/w/287/h/192/q/88</t>
  </si>
  <si>
    <t>https://image1.guazistatic.com/qn210518140244e81a890f878b4283c2bd1708bb83b34f.jpg?imageView2/1/w/287/h/192/q/88</t>
  </si>
  <si>
    <t>https://image1.guazistatic.com/qn210518110951168c9d274fc4f121b231e7a9177dfe90.jpg?imageView2/1/w/287/h/192/q/88</t>
  </si>
  <si>
    <t>https://image1.guazistatic.com/qn210509153929e904741a8b31bbb950ddc9e1c10ad6eb.jpg?imageView2/1/w/287/h/192/q/88</t>
  </si>
  <si>
    <t>https://image1.guazistatic.com/qn21051310233979e593c7aaa5f800a04f1cef0621aec3.jpg?imageView2/1/w/287/h/192/q/88</t>
  </si>
  <si>
    <t>https://image1.guazistatic.com/qn210429072006a3f4cc2fc47073196d1aad99996d42a8.jpg?imageView2/1/w/287/h/192/q/88</t>
  </si>
  <si>
    <t>15.51</t>
  </si>
  <si>
    <t>https://image1.guazistatic.com/qn210508150949c6dcaeaf313a38613a15399c32d5a680.jpg?imageView2/1/w/287/h/192/q/88</t>
  </si>
  <si>
    <t>https://image1.guazistatic.com/qn21051513591187b2d7ad5c9398c8c86f219b2ae51f07.jpg?imageView2/1/w/287/h/192/q/88</t>
  </si>
  <si>
    <t>https://image1.guazistatic.com/qn2104290257430caea7620578d93dfc3ff2fcf9773f1e.jpg?imageView2/1/w/287/h/192/q/88</t>
  </si>
  <si>
    <t>https://image1.guazistatic.com/qn210516192112b441e804ac053bfdf5313ee505e2182d.jpg?imageView2/1/w/287/h/192/q/88</t>
  </si>
  <si>
    <t>https://image1.guazistatic.com/qn210512171818a5ef2d957cc5331c9bee351b53bb36f7.jpg?imageView2/1/w/287/h/192/q/88</t>
  </si>
  <si>
    <t>https://image1.guazistatic.com/qn21050815224807fc8bfec93063056e1477df210e4fd2.jpg?imageView2/1/w/287/h/192/q/88</t>
  </si>
  <si>
    <t>https://image1.guazistatic.com/qn210512104036766a61d1be9d7d07224863863d63c0eb.jpg?imageView2/1/w/287/h/192/q/88</t>
  </si>
  <si>
    <t>https://image1.guazistatic.com/qn210429145628f55d50d31af935b963cef659dfb22991.jpg?imageView2/1/w/287/h/192/q/88</t>
  </si>
  <si>
    <t>https://image1.guazistatic.com/qn210506144441c305e1c945ada51beb44f21b9c2ab3e2.jpg?imageView2/1/w/287/h/192/q/88</t>
  </si>
  <si>
    <t>https://image1.guazistatic.com/qn210512112254d282d8fa55247d1330a1df096f8f8d94.jpg?imageView2/1/w/287/h/192/q/88</t>
  </si>
  <si>
    <t>https://image1.guazistatic.com/qn21050414381540a66e6bfd043bc8980f9fa977d19204.jpg?imageView2/1/w/287/h/192/q/88</t>
  </si>
  <si>
    <t>https://image1.guazistatic.com/qn2104291636168160bbefb482b76b50ab584e505ea5f9.jpg?imageView2/1/w/287/h/192/q/88</t>
  </si>
  <si>
    <t>https://image1.guazistatic.com/qn2104290049091f47d0db33af10581601b2f74c16fbcb.jpg?imageView2/1/w/287/h/192/q/88</t>
  </si>
  <si>
    <t>https://image1.guazistatic.com/qn2104250718493436e6a4a577f8edabb8920875c4946b.jpg?imageView2/1/w/287/h/192/q/88</t>
  </si>
  <si>
    <t>https://image1.guazistatic.com/qn2105021402410042ec053b2b5b1fc6f04877769352c0.jpg?imageView2/1/w/287/h/192/q/88</t>
  </si>
  <si>
    <t>https://image1.guazistatic.com/qn21042921054241eb68436cde88428bcd7089461f5125.jpg?imageView2/1/w/287/h/192/q/88</t>
  </si>
  <si>
    <t>https://image1.guazistatic.com/qn210423164128a9390ffe1d009561c52b9a934d7a851d.jpg?imageView2/1/w/287/h/192/q/88</t>
  </si>
  <si>
    <t>https://image1.guazistatic.com/qn21042313392360fcbabbdad104360a7613288bcaec1d.jpg?imageView2/1/w/287/h/192/q/88</t>
  </si>
  <si>
    <t>https://image1.guazistatic.com/qn2104290625136bb40983ad1161acfa00968911b30526.jpg?imageView2/1/w/287/h/192/q/88</t>
  </si>
  <si>
    <t>https://image1.guazistatic.com/qn210429093318da9ec71fc169f99e8d2be33860df9d2c.jpg?imageView2/1/w/287/h/192/q/88</t>
  </si>
  <si>
    <t>https://image1.guazistatic.com/qn21050218481566dd02dba63cc03c1aa42845c65387df.jpg?imageView2/1/w/287/h/192/q/88</t>
  </si>
  <si>
    <t>https://image1.guazistatic.com/qn2104232337584c83f6053b835ae0ed80df2331588acd.jpg?imageView2/1/w/287/h/192/q/88</t>
  </si>
  <si>
    <t>https://image1.guazistatic.com/qn2104241222403f7a48b3cdffe5dc91459da9080ee5a5.jpg?imageView2/1/w/287/h/192/q/88</t>
  </si>
  <si>
    <t>https://image1.guazistatic.com/qn21042902095543ccb747541fa6e0e51870e7bc1c038d.jpg?imageView2/1/w/287/h/192/q/88</t>
  </si>
  <si>
    <t>https://image1.guazistatic.com/qn210425071422a1fb32d766f0fb156551a852426b7a57.jpg?imageView2/1/w/287/h/192/q/88</t>
  </si>
  <si>
    <t>https://image1.guazistatic.com/qn210428203609970aa1aa62a6d54d3e75e3cc7f559f4a.jpg?imageView2/1/w/287/h/192/q/88</t>
  </si>
  <si>
    <t>https://image1.guazistatic.com/qn2105091805542bf0122ebd1c62cb7db4541d5115d200.jpg?imageView2/1/w/287/h/192/q/88</t>
  </si>
  <si>
    <t>https://image1.guazistatic.com/qn21042403354989b1fffe2b3ab80f5b94c06138532da8.jpg?imageView2/1/w/287/h/192/q/88</t>
  </si>
  <si>
    <t>https://image1.guazistatic.com/qn210407145614c004305057eb4bd6a9d21b22595aaedc.jpg?imageView2/1/w/287/h/192/q/88</t>
  </si>
  <si>
    <t>https://image1.guazistatic.com/qn210404164517ab905e0e3c7a5a699d9ea0ce4d7f65ce.jpg?imageView2/1/w/287/h/192/q/88</t>
  </si>
  <si>
    <t>https://image1.guazistatic.com/qn210425073947e4dbd6f059da3edb2b8239802468d6d0.jpg?imageView2/1/w/287/h/192/q/88</t>
  </si>
  <si>
    <t>https://image1.guazistatic.com/qn21042414300736732792b744da0f9b219dceb6b538f8.jpg?imageView2/1/w/287/h/192/q/88</t>
  </si>
  <si>
    <t>https://image1.guazistatic.com/qn210406142010e2a797ac1941976e1133ccc702f7e149.jpg?imageView2/1/w/287/h/192/q/88</t>
  </si>
  <si>
    <t>https://image1.guazistatic.com/qn2104081334432f3e312ff34e290cade61b61c903086a.jpg?imageView2/1/w/287/h/192/q/88</t>
  </si>
  <si>
    <t>https://image1.guazistatic.com/qn21042409221170b66b55fb2cc2fedd15c03da628548e.jpg?imageView2/1/w/287/h/192/q/88</t>
  </si>
  <si>
    <t>https://image1.guazistatic.com/qn2104241308526e38d29972efdc155f79c8cc550b898f.jpg?imageView2/1/w/287/h/192/q/88</t>
  </si>
  <si>
    <t>https://image1.guazistatic.com/qn210423212416b10320784456bb5db8b59729ddd42aac.jpg?imageView2/1/w/287/h/192/q/88</t>
  </si>
  <si>
    <t>https://image1.guazistatic.com/qn2104222155380a647db2bc4ad47ccf0783bafb95d4db.jpg?imageView2/1/w/287/h/192/q/88</t>
  </si>
  <si>
    <t>https://image1.guazistatic.com/qn210407162802039b2d5b5d2a3b78e168b9006ed3a004.jpg?imageView2/1/w/287/h/192/q/88</t>
  </si>
  <si>
    <t>https://image1.guazistatic.com/qn21042316444654ed4feb5500e3370bd312a09d114654.jpg?imageView2/1/w/287/h/192/q/88</t>
  </si>
  <si>
    <t>https://image1.guazistatic.com/qn2103301506028a81feb0af71a1b8d4cde1adfb6142ae.jpg?imageView2/1/w/287/h/192/q/88</t>
  </si>
  <si>
    <t>https://image1.guazistatic.com/qn21032716344171532517af837399b1a682369f888cc1.jpg?imageView2/1/w/287/h/192/q/88</t>
  </si>
  <si>
    <t>https://image1.guazistatic.com/qn210406121622dca2d5648933ac9c55f9cf730d045144.jpg?imageView2/1/w/287/h/192/q/88</t>
  </si>
  <si>
    <t>https://image1.guazistatic.com/qn210423230446b5c610ea9918bbe62d6c97839e10efd1.jpg?imageView2/1/w/287/h/192/q/88</t>
  </si>
  <si>
    <t>https://image1.guazistatic.com/qn210422171731a21e2839cec961878dcfd2655196c348.jpg?imageView2/1/w/287/h/192/q/88</t>
  </si>
  <si>
    <t>https://image1.guazistatic.com/qn21042223054091d7e03563576612f1c7b94d2f613aa8.jpg?imageView2/1/w/287/h/192/q/88</t>
  </si>
  <si>
    <t>https://image1.guazistatic.com/qn210321182738ad1999be5212e01d3bc16f22b66a6749.jpg?imageView2/1/w/287/h/192/q/88</t>
  </si>
  <si>
    <t>https://image1.guazistatic.com/qn21042422060591b0ac5adc90b84a1d22e0dd45a8f603.jpg?imageView2/1/w/287/h/192/q/88</t>
  </si>
  <si>
    <t>https://image1.guazistatic.com/qn21040217353764a19a03003574914685aab97a9b079c.jpg?imageView2/1/w/287/h/192/q/88</t>
  </si>
  <si>
    <t>https://image1.guazistatic.com/qn2103231629493b39deb6c084cb8ea5334b3417f74e76.jpg?imageView2/1/w/287/h/192/q/88</t>
  </si>
  <si>
    <t>https://image1.guazistatic.com/qn210408145715a726fef72523b7f023cae61f4ba313c4.jpg?imageView2/1/w/287/h/192/q/88</t>
  </si>
  <si>
    <t>https://image1.guazistatic.com/qn2103191303379641ed7cb37b3de4cf7b9196da0f1466.jpg?imageView2/1/w/287/h/192/q/88</t>
  </si>
  <si>
    <t>https://image1.guazistatic.com/qn210317171105fbe180ef4b276f8416f47b76f31efdc7.jpg?imageView2/1/w/287/h/192/q/88</t>
  </si>
  <si>
    <t>https://image1.guazistatic.com/qn210328185556b7fe1c825839a21305570204b489a1a1.jpg?imageView2/1/w/287/h/192/q/88</t>
  </si>
  <si>
    <t>https://image1.guazistatic.com/qn21031610494105852b8686a37bae1a8abd55ee4a0735.jpg?imageView2/1/w/287/h/192/q/88</t>
  </si>
  <si>
    <t>https://image1.guazistatic.com/qn210309105456e1edfb0532098921cfd53da8377b34e1.jpg?imageView2/1/w/287/h/192/q/88</t>
  </si>
  <si>
    <t>https://image1.guazistatic.com/qn210324105147ba0744d9a80bad04e1083dc42d454b73.jpg?imageView2/1/w/287/h/192/q/88</t>
  </si>
  <si>
    <t>https://image1.guazistatic.com/qn210309104640d51b28a602b8c75fc8ac21361834439d.jpg?imageView2/1/w/287/h/192/q/88</t>
  </si>
  <si>
    <t>https://image1.guazistatic.com/qn210309142539dea076d85a84a18119e7605340225744.jpg?imageView2/1/w/287/h/192/q/88</t>
  </si>
  <si>
    <t>https://image1.guazistatic.com/qn2103061458384c53abd6e5f20460df37dcf9c07c9b58.jpg?imageView2/1/w/287/h/192/q/88</t>
  </si>
  <si>
    <t>https://image1.guazistatic.com/qn2103251718044aa48e10194795d9343838cc42706f49.jpg?imageView2/1/w/287/h/192/q/88</t>
  </si>
  <si>
    <t>https://image1.guazistatic.com/qn210224145813c032231108f48963cf8b6914fe8415fd.jpg?imageView2/1/w/287/h/192/q/88</t>
  </si>
  <si>
    <t>https://image1.guazistatic.com/qn210305113628793fea1d833543d5a8c402cd4dee2923.jpg?imageView2/1/w/287/h/192/q/88</t>
  </si>
  <si>
    <t>https://image1.guazistatic.com/qn2102281748140c2de71bf22e2bb91dfee53a8dbf03de.jpg?imageView2/1/w/287/h/192/q/88</t>
  </si>
  <si>
    <t>https://image1.guazistatic.com/qn210303111700e033219f5d0a64374f35c581d99c9b76.jpg?imageView2/1/w/287/h/192/q/88</t>
  </si>
  <si>
    <t>https://image1.guazistatic.com/qn210121153613b6e8650cb4bfede26c531e09cb3a7625.jpg?imageView2/1/w/287/h/192/q/88</t>
  </si>
  <si>
    <t>https://image1.guazistatic.com/qn20111410282132f3742c6b0fdd462a82119d8d705630.jpg?imageView2/1/w/287/h/192/q/88</t>
  </si>
  <si>
    <t>https://image1.guazistatic.com/qn20080415023862042bd7a9637cffe2a70af88c71af21.jpg?imageView2/1/w/287/h/192/q/88</t>
  </si>
  <si>
    <t>https://image1.guazistatic.com/qn201212163756a6b37b5b49b9e52a8ff07388a5d15866.jpg?imageView2/1/w/287/h/192/q/88</t>
  </si>
  <si>
    <t>https://image1.guazistatic.com/qn210112184227b7c7d6d787016da018462f3ad1d626bd.jpg?imageView2/1/w/287/h/192/q/88</t>
  </si>
  <si>
    <t>https://image1.guazistatic.com/qn21011815024890040570a9be9c28d9162e6ef7356a79.jpg?imageView2/1/w/287/h/192/q/88</t>
  </si>
  <si>
    <t>https://image1.guazistatic.com/qn201116171305a32904af75bac44d0f72fac695280a83.jpg?imageView2/1/w/287/h/192/q/88</t>
  </si>
  <si>
    <t>https://image1.guazistatic.com/qn201125210900df382deb944e90242b5c507927588898.jpg?imageView2/1/w/287/h/192/q/88</t>
  </si>
  <si>
    <t>https://image1.guazistatic.com/qn21010918110774c06c455e9b58cf2c50af79d4f56b8d.jpg?imageView2/1/w/287/h/192/q/88</t>
  </si>
  <si>
    <t>https://image1.guazistatic.com/qn210520112032b7b45889ef701c882e79c70fdbe3b951.jpg?imageView2/1/w/287/h/192/q/88</t>
  </si>
  <si>
    <t>https://image1.guazistatic.com/qn210519134629beff1609299ca44675b389090c3b83f1.jpg?imageView2/1/w/287/h/192/q/88</t>
  </si>
  <si>
    <t>https://image1.guazistatic.com/qn21050311374032e1822c3ce527f5daa289f0f850c69d.jpg?imageView2/1/w/287/h/192/q/88</t>
  </si>
  <si>
    <t>https://image1.guazistatic.com/qn210508102643bb9cb81768ea57cccf8864b336effb86.jpg?imageView2/1/w/287/h/192/q/88</t>
  </si>
  <si>
    <t>https://image1.guazistatic.com/qn21042919515497d96f39bee1dce5ed9b0384bf10fe4f.jpg?imageView2/1/w/287/h/192/q/88</t>
  </si>
  <si>
    <t>https://image1.guazistatic.com/qn2105061151094a9810268fa15b6c284cbcfb77e3cfec.jpg?imageView2/1/w/287/h/192/q/88</t>
  </si>
  <si>
    <t>https://image1.guazistatic.com/qn2105072338437fe7c44e7d64d02d4b75c0335e3a83a4.jpg?imageView2/1/w/287/h/192/q/88</t>
  </si>
  <si>
    <t>https://image1.guazistatic.com/qn2105171153454451fca47914b17d54a34583329a01eb.jpg?imageView2/1/w/287/h/192/q/88</t>
  </si>
  <si>
    <t>https://image1.guazistatic.com/qn2105111156489709b7f4e4eae179e57ace452014defc.jpg?imageView2/1/w/287/h/192/q/88</t>
  </si>
  <si>
    <t>https://image1.guazistatic.com/qn2105122220507fd44717640dfcb06c30697bccf4c78f.jpg?imageView2/1/w/287/h/192/q/88</t>
  </si>
  <si>
    <t>https://image1.guazistatic.com/qn210508101731eb46f5ec163b9a00eccb27912f6289be.jpg?imageView2/1/w/287/h/192/q/88</t>
  </si>
  <si>
    <t>https://image1.guazistatic.com/qn2105091621438c0a1ffac12511f79f96c73844cd3e7b.jpg?imageView2/1/w/287/h/192/q/88</t>
  </si>
  <si>
    <t>https://image1.guazistatic.com/qn21051017421253a3c4b347d0a946b0b604d3b6bc4bc7.jpg?imageView2/1/w/287/h/192/q/88</t>
  </si>
  <si>
    <t>https://image1.guazistatic.com/qn210511102518170c0dc0468e4b3ffd4ca4a117256f44.jpg?imageView2/1/w/287/h/192/q/88</t>
  </si>
  <si>
    <t>https://image1.guazistatic.com/qn21050518532192d93a64dec06a55a08ed2ca79434de5.jpg?imageView2/1/w/287/h/192/q/88</t>
  </si>
  <si>
    <t>https://image1.guazistatic.com/qn21050217092013e19c254bee70cd526661eed4f8169a.jpg?imageView2/1/w/287/h/192/q/88</t>
  </si>
  <si>
    <t>https://image1.guazistatic.com/qn210508180033f2c3aa030316b8a51e322b8e555525b0.jpg?imageView2/1/w/287/h/192/q/88</t>
  </si>
  <si>
    <t>https://image1.guazistatic.com/qn210506133508d96f86da5a6ebc40d716114c67f0bb24.jpg?imageView2/1/w/287/h/192/q/88</t>
  </si>
  <si>
    <t>https://image1.guazistatic.com/qn210506152851155cc672303b6cedf40d7dfbf040701d.jpg?imageView2/1/w/287/h/192/q/88</t>
  </si>
  <si>
    <t>https://image1.guazistatic.com/qn210512140620c76ba0c8ce28a8d3c03718cc46786637.jpg?imageView2/1/w/287/h/192/q/88</t>
  </si>
  <si>
    <t>https://image1.guazistatic.com/qn210507132940257330852667c4108f22faf2f8bf4b9e.jpg?imageView2/1/w/287/h/192/q/88</t>
  </si>
  <si>
    <t>https://image1.guazistatic.com/qn210517112411b7e79ad044840ef8c5a333851db9ed41.jpg?imageView2/1/w/287/h/192/q/88</t>
  </si>
  <si>
    <t>https://image1.guazistatic.com/qn210508141811029dff1ba0e89157ccf82c7bda15c995.jpg?imageView2/1/w/287/h/192/q/88</t>
  </si>
  <si>
    <t>https://image1.guazistatic.com/qn210512095919062ad83582e177d3b1b006952ca06481.jpg?imageView2/1/w/287/h/192/q/88</t>
  </si>
  <si>
    <t>https://image1.guazistatic.com/qn2105111315013ccefc509fe30a954120f3e82c55803e.jpg?imageView2/1/w/287/h/192/q/88</t>
  </si>
  <si>
    <t>https://image1.guazistatic.com/qn210512150118106b73ac9bd83c6553dc7b9392ce784d.jpg?imageView2/1/w/287/h/192/q/88</t>
  </si>
  <si>
    <t>https://image1.guazistatic.com/qn210512114335d00160ea72fc414ec63418b25f3d785a.jpg?imageView2/1/w/287/h/192/q/88</t>
  </si>
  <si>
    <t>https://image1.guazistatic.com/qn210513102552626edc58d2ecae82d89fb77c1a29668d.jpg?imageView2/1/w/287/h/192/q/88</t>
  </si>
  <si>
    <t>https://image1.guazistatic.com/qn210506190100d1e6f27b7134cf1a92ad7a1372a191e5.jpg?imageView2/1/w/287/h/192/q/88</t>
  </si>
  <si>
    <t>https://image1.guazistatic.com/qn210509165208b1c7aae0cd8a9e8947645699a576189e.jpg?imageView2/1/w/287/h/192/q/88</t>
  </si>
  <si>
    <t>https://image1.guazistatic.com/qn2105031128466dfc4f49ea80818b14c7c14295e41fa5.jpg?imageView2/1/w/287/h/192/q/88</t>
  </si>
  <si>
    <t>雪佛兰</t>
  </si>
  <si>
    <t>科鲁兹</t>
  </si>
  <si>
    <t>https://image1.guazistatic.com/qn210523154134df6d44b2df728b3485c6db73cfba1fc7.jpeg?imageView2/1/w/287/h/192/q/88</t>
  </si>
  <si>
    <t>Chevrolet manufacturer</t>
  </si>
  <si>
    <t>16.63</t>
  </si>
  <si>
    <t>https://image1.guazistatic.com/qn210523111849e9967c91d351f0d299b8145070f4ab1c.jpg?imageView2/1/w/287/h/192/q/88</t>
  </si>
  <si>
    <t>12.54</t>
  </si>
  <si>
    <t>155</t>
  </si>
  <si>
    <t>https://image1.guazistatic.com/qn2105231201528244191158059697b0e40248526bea60.jpeg?imageView2/1/w/287/h/192/q/88</t>
  </si>
  <si>
    <t>https://image1.guazistatic.com/qn2105231003401d3a8f4b2a8fc7148ad54410bac6dd59.jpg?imageView2/1/w/287/h/192/q/88</t>
  </si>
  <si>
    <t>https://image1.guazistatic.com/qn210523115126c1ae6a747c8d2ab84cc7a94aad070555.jpg?imageView2/1/w/287/h/192/q/88</t>
  </si>
  <si>
    <t>13.56</t>
  </si>
  <si>
    <t>https://image1.guazistatic.com/qn21052310304833d576544b42394ccc62b1bd3a8fe568.jpeg?imageView2/1/w/287/h/192/q/88</t>
  </si>
  <si>
    <t>14.43</t>
  </si>
  <si>
    <t>https://image1.guazistatic.com/qn21052114425301195c31e0514154eccddf04bf1dac39.jpg?imageView2/1/w/287/h/192/q/88</t>
  </si>
  <si>
    <t>https://image1.guazistatic.com/qn210521150346bebd0ce7c09b2853ae149f301fd185ba.jpeg?imageView2/1/w/287/h/192/q/88</t>
  </si>
  <si>
    <t>12.36</t>
  </si>
  <si>
    <t>https://image1.guazistatic.com/qn21052217254323bfe847485374116ff7a87cb8c6f5f4.jpg?imageView2/1/w/287/h/192/q/88</t>
  </si>
  <si>
    <t>https://image1.guazistatic.com/qn210521191213af89c1799800c8a81cf0d96186adc664.jpg?imageView2/1/w/287/h/192/q/88</t>
  </si>
  <si>
    <t>https://image1.guazistatic.com/qn21052116083475b040103bb0f3021a05b743704980f5.jpeg?imageView2/1/w/287/h/192/q/88</t>
  </si>
  <si>
    <t>https://image1.guazistatic.com/qn210521162549d3fce2b0ae17e96b6136d366d5e781fe.jpeg?imageView2/1/w/287/h/192/q/88</t>
  </si>
  <si>
    <t>https://image1.guazistatic.com/qn210520115556ab08368780d3eee77ee46a72ec3bc55d.jpg?imageView2/1/w/287/h/192/q/88</t>
  </si>
  <si>
    <t>16.16</t>
  </si>
  <si>
    <t>https://image1.guazistatic.com/qn210521181707cb21bfb80c61ce849ef221b4cc52bc94.jpeg?imageView2/1/w/287/h/192/q/88</t>
  </si>
  <si>
    <t>https://image1.guazistatic.com/qn210520121828ddaa2df230df220cc0cc9211d7425286.jpeg?imageView2/1/w/287/h/192/q/88</t>
  </si>
  <si>
    <t>https://image1.guazistatic.com/qn21052109352830c5526a8aa995adf3ab106cff01949a.jpeg?imageView2/1/w/287/h/192/q/88</t>
  </si>
  <si>
    <t>https://image1.guazistatic.com/qn210519171623a75fc51f459c39c1af2213d836465e53.jpg?imageView2/1/w/287/h/192/q/88</t>
  </si>
  <si>
    <t>https://image1.guazistatic.com/qn210521160305c6c81c801caba13feb5cd1ca10ab2ec6.jpeg?imageView2/1/w/287/h/192/q/88</t>
  </si>
  <si>
    <t>11.82</t>
  </si>
  <si>
    <t>https://image1.guazistatic.com/qn210520111441d1502f0a079b01df3da9b9036a09a2d8.jpeg?imageView2/1/w/287/h/192/q/88</t>
  </si>
  <si>
    <t>13.88</t>
  </si>
  <si>
    <t>https://image1.guazistatic.com/qn2105201204067de77248f9d87bee7153bc538e905240.jpg?imageView2/1/w/287/h/192/q/88</t>
  </si>
  <si>
    <t>15.08</t>
  </si>
  <si>
    <t>https://image1.guazistatic.com/qn2105191713314336b430226f425aabe6144ffd7ddbfe.jpg?imageView2/1/w/287/h/192/q/88</t>
  </si>
  <si>
    <t>https://image1.guazistatic.com/qn2105191438579555ab5b1265c5b672318b10b3203362.jpg?imageView2/1/w/287/h/192/q/88</t>
  </si>
  <si>
    <t>14.97</t>
  </si>
  <si>
    <t>https://image1.guazistatic.com/qn21052012054370b2f275a43126e15804a34600ab3462.jpg?imageView2/1/w/287/h/192/q/88</t>
  </si>
  <si>
    <t>https://image1.guazistatic.com/qn210518091437d2e044a5f0a597ae8295dde54a6bf1bd.jpg?imageView2/1/w/287/h/192/q/88</t>
  </si>
  <si>
    <t>https://image1.guazistatic.com/qn2105211357357b63d3cd22901d6d6735b80ff1be0937.jpg?imageView2/1/w/287/h/192/q/88</t>
  </si>
  <si>
    <t>https://image1.guazistatic.com/qn210517172326694983312936c474438ff6026e77a920.jpg?imageView2/1/w/287/h/192/q/88</t>
  </si>
  <si>
    <t>https://image1.guazistatic.com/qn210516182212a9dcff556d2b11b75dc672cf3430ace2.jpg?imageView2/1/w/287/h/192/q/88</t>
  </si>
  <si>
    <t>https://image1.guazistatic.com/qn2105201234395dd0d5d28202587c122ebc08c79184f6.jpg?imageView2/1/w/287/h/192/q/88</t>
  </si>
  <si>
    <t>https://image1.guazistatic.com/qn210518160110b613f60edffb718637d6737014924f7a.jpg?imageView2/1/w/287/h/192/q/88</t>
  </si>
  <si>
    <t>https://image1.guazistatic.com/qn2105121800192c5603ac5d4a3471c48a8307979d585f.jpg?imageView2/1/w/287/h/192/q/88</t>
  </si>
  <si>
    <t>https://image1.guazistatic.com/qn210521161638933873b2b25504d4b126f38dbdd0b232.jpg?imageView2/1/w/287/h/192/q/88</t>
  </si>
  <si>
    <t>https://image1.guazistatic.com/qn210522172320e9deff0136c611a2dd3a0395740ae29a.jpg?imageView2/1/w/287/h/192/q/88</t>
  </si>
  <si>
    <t>https://image1.guazistatic.com/qn210517184937f89e203f1812519e9733a70221dbdd48.jpg?imageView2/1/w/287/h/192/q/88</t>
  </si>
  <si>
    <t>https://image1.guazistatic.com/qn2105181142108156f3226586082d9ea1443756ee5165.jpg?imageView2/1/w/287/h/192/q/88</t>
  </si>
  <si>
    <t>https://image1.guazistatic.com/qn210517152225caa634c343a5479670b2491aeac8ee2f.jpg?imageView2/1/w/287/h/192/q/88</t>
  </si>
  <si>
    <t>https://image1.guazistatic.com/qn210519144738136f4a889bdf0ab4f62990dd86b04ed8.jpg?imageView2/1/w/287/h/192/q/88</t>
  </si>
  <si>
    <t>https://image1.guazistatic.com/qn2105151214027024d09fbf93bf510bcc342d4c2d8352.jpg?imageView2/1/w/287/h/192/q/88</t>
  </si>
  <si>
    <t>https://image1.guazistatic.com/qn210518143923646616cd122429da7447193292578877.jpg?imageView2/1/w/287/h/192/q/88</t>
  </si>
  <si>
    <t>https://image1.guazistatic.com/qn2105161625420f67e04f57a1c9037e91f80055bbd1ab.jpg?imageView2/1/w/287/h/192/q/88</t>
  </si>
  <si>
    <t>https://image1.guazistatic.com/qn21051912563938f356ee09c696ea8ea42447554cdbae.jpg?imageView2/1/w/287/h/192/q/88</t>
  </si>
  <si>
    <t>https://image1.guazistatic.com/qn210514173621de7b8b1f1ac441c84cb5a0a18d52c84d.jpg?imageView2/1/w/287/h/192/q/88</t>
  </si>
  <si>
    <t>https://image1.guazistatic.com/qn2105182009420d835f3419f9c6aa30f9541aea85b378.jpg?imageView2/1/w/287/h/192/q/88</t>
  </si>
  <si>
    <t>https://image1.guazistatic.com/qn21051814173798dd5961f8a40e0416de7285d3ef0bf3.jpg?imageView2/1/w/287/h/192/q/88</t>
  </si>
  <si>
    <t>https://image1.guazistatic.com/qn210519150229072f22366e7883f41b6b4f06238ab441.jpg?imageView2/1/w/287/h/192/q/88</t>
  </si>
  <si>
    <t>https://image1.guazistatic.com/qn210514155844484a3746f1371f407ff1d6b6390e696b.jpg?imageView2/1/w/287/h/192/q/88</t>
  </si>
  <si>
    <t>https://image1.guazistatic.com/qn210514120630ccfa6a100ff3fde5bc6436aff1ab9a54.jpg?imageView2/1/w/287/h/192/q/88</t>
  </si>
  <si>
    <t>https://image1.guazistatic.com/qn21051514454262abad2ec51edd21bf65cfc8a43c83ad.jpg?imageView2/1/w/287/h/192/q/88</t>
  </si>
  <si>
    <t>https://image1.guazistatic.com/qn210516145706f8e1baf8732a8b11c9a8f9628f68722e.jpg?imageView2/1/w/287/h/192/q/88</t>
  </si>
  <si>
    <t>https://image1.guazistatic.com/qn210517105040b8df85bbb6c7b86bad8422fb82c6e29b.jpg?imageView2/1/w/287/h/192/q/88</t>
  </si>
  <si>
    <t>https://image1.guazistatic.com/qn2105141618176758933955fee3190309ef2aaf14c5b7.jpg?imageView2/1/w/287/h/192/q/88</t>
  </si>
  <si>
    <t>https://image1.guazistatic.com/qn21051911242517dd09d228d0f4e946b854ae164cdae0.jpg?imageView2/1/w/287/h/192/q/88</t>
  </si>
  <si>
    <t>https://image1.guazistatic.com/qn210514114354fa237404e0f76062f0bad352553e8227.jpg?imageView2/1/w/287/h/192/q/88</t>
  </si>
  <si>
    <t>https://image1.guazistatic.com/qn21052011081383c677aaec0a6004ab0bf32125683e19.jpeg?imageView2/1/w/287/h/192/q/88</t>
  </si>
  <si>
    <t>https://image1.guazistatic.com/qn2105151053262ee7731de93d1169527a78fb7fbee8a4.jpg?imageView2/1/w/287/h/192/q/88</t>
  </si>
  <si>
    <t>https://image1.guazistatic.com/qn2105171333242a23cd8d734c602cffdf93e7f7eb1837.jpg?imageView2/1/w/287/h/192/q/88</t>
  </si>
  <si>
    <t>9.76</t>
  </si>
  <si>
    <t>https://image1.guazistatic.com/qn2105181156295284fcdf54f4f0c8697d97426be6c36b.jpg?imageView2/1/w/287/h/192/q/88</t>
  </si>
  <si>
    <t>https://image1.guazistatic.com/qn210521102558ded3d16a1f800e4055f48e6834182d76.jpg?imageView2/1/w/287/h/192/q/88</t>
  </si>
  <si>
    <t>https://image1.guazistatic.com/qn2105161417116d10ba0ab07e02dc7d9b292a22a55293.jpg?imageView2/1/w/287/h/192/q/88</t>
  </si>
  <si>
    <t>12.25</t>
  </si>
  <si>
    <t>https://image1.guazistatic.com/qn210512162145642d839d2596ed075e6687008a8e5f69.jpg?imageView2/1/w/287/h/192/q/88</t>
  </si>
  <si>
    <t>https://image1.guazistatic.com/qn21051412110698f1d6f51d66bfacf89981b070a46819.jpg?imageView2/1/w/287/h/192/q/88</t>
  </si>
  <si>
    <t>https://image1.guazistatic.com/qn2105201530350e65ce469e8c80590edc206331a62561.jpg?imageView2/1/w/287/h/192/q/88</t>
  </si>
  <si>
    <t>https://image1.guazistatic.com/qn2105211239044b20e334aeb64a34d2310ea1392209a6.jpeg?imageView2/1/w/287/h/192/q/88</t>
  </si>
  <si>
    <t>https://image1.guazistatic.com/qn210512134432985073da6872fa347752b66748ae4abe.jpg?imageView2/1/w/287/h/192/q/88</t>
  </si>
  <si>
    <t>https://image1.guazistatic.com/qn210512141804f25cbdbc3e83e4cf52392ca9f6c39fe1.jpg?imageView2/1/w/287/h/192/q/88</t>
  </si>
  <si>
    <t>https://image1.guazistatic.com/qn210509192847416525bfab0cbda4f3424b38defb069e.jpeg?imageView2/1/w/287/h/192/q/88</t>
  </si>
  <si>
    <t>https://image1.guazistatic.com/qn2105151005048e4a6ec1a98e921bde991f2140d2de81.jpg?imageView2/1/w/287/h/192/q/88</t>
  </si>
  <si>
    <t>https://image1.guazistatic.com/qn2105181641536fa0d1d30a18f391bb8af4faac61a2b2.jpg?imageView2/1/w/287/h/192/q/88</t>
  </si>
  <si>
    <t>https://image1.guazistatic.com/qn210513121108d1f41f3f90bdb52bb55d491a28645799.jpg?imageView2/1/w/287/h/192/q/88</t>
  </si>
  <si>
    <t>https://image1.guazistatic.com/qn2105131541242ecbcbdd3efe497aefc2f7210fba778a.jpg?imageView2/1/w/287/h/192/q/88</t>
  </si>
  <si>
    <t>https://image1.guazistatic.com/qn2105111533469057ef71731369117d4b36050ac648a6.jpg?imageView2/1/w/287/h/192/q/88</t>
  </si>
  <si>
    <t>https://image1.guazistatic.com/qn210520144046d2e1ad3e11d0d0bafa2a32e2d4584a82.jpg?imageView2/1/w/287/h/192/q/88</t>
  </si>
  <si>
    <t>https://image1.guazistatic.com/qn210511100307064abace42cfc5e8988527f3f1138ac3.jpg?imageView2/1/w/287/h/192/q/88</t>
  </si>
  <si>
    <t>https://image1.guazistatic.com/qn210518140857e8179bf65ffcaeec0140e56b16a2e1dc.jpg?imageView2/1/w/287/h/192/q/88</t>
  </si>
  <si>
    <t>https://image1.guazistatic.com/qn210511135326d569a6eb0c4c20c1111fd733ea38a82e.jpg?imageView2/1/w/287/h/192/q/88</t>
  </si>
  <si>
    <t>https://image1.guazistatic.com/qn210515151139f5e3b89719dd2e1ac6d855123ba99b80.jpg?imageView2/1/w/287/h/192/q/88</t>
  </si>
  <si>
    <t>https://image1.guazistatic.com/qn210514172615ddadf8edbd3f263b36545cd19974e88e.jpg?imageView2/1/w/287/h/192/q/88</t>
  </si>
  <si>
    <t>https://image1.guazistatic.com/qn210518130331ea83717bb44c9e04704c83f4beb93a4a.jpg?imageView2/1/w/287/h/192/q/88</t>
  </si>
  <si>
    <t>https://image1.guazistatic.com/qn21051010485928dcdc22b82a0d8644fa74eb9e19b1a2.jpg?imageView2/1/w/287/h/192/q/88</t>
  </si>
  <si>
    <t>https://image1.guazistatic.com/qn21051214425716dd868481eb952821dd0238c868aff7.jpg?imageView2/1/w/287/h/192/q/88</t>
  </si>
  <si>
    <t>https://image1.guazistatic.com/qn210512154941e3c48167f34c3a3e719a0077455c41d7.jpg?imageView2/1/w/287/h/192/q/88</t>
  </si>
  <si>
    <t>https://image1.guazistatic.com/qn21051920570806393cf4611345591e2be55882ba804e.jpg?imageView2/1/w/287/h/192/q/88</t>
  </si>
  <si>
    <t>https://image1.guazistatic.com/qn2105091440310d06661b6d9be2327e2b192fc4707b71.jpg?imageView2/1/w/287/h/192/q/88</t>
  </si>
  <si>
    <t>https://image1.guazistatic.com/qn21051610050708803d5ee013c72e8fe8464c86c099c8.jpg?imageView2/1/w/287/h/192/q/88</t>
  </si>
  <si>
    <t>https://image1.guazistatic.com/qn2105161047333437abd2d5609b45829e85d8ffc8e0f6.jpg?imageView2/1/w/287/h/192/q/88</t>
  </si>
  <si>
    <t>https://image1.guazistatic.com/qn21052011312578718a478641c9d8f49aa9893dc6e4a6.jpg?imageView2/1/w/287/h/192/q/88</t>
  </si>
  <si>
    <t>https://image1.guazistatic.com/qn210508161747c1d5b1407b30e564d72e8a9208c89d70.jpg?imageView2/1/w/287/h/192/q/88</t>
  </si>
  <si>
    <t>https://image1.guazistatic.com/qn21051514423547c1289ace6bc2028dcdc91cf4e843c6.jpg?imageView2/1/w/287/h/192/q/88</t>
  </si>
  <si>
    <t>https://image1.guazistatic.com/qn210515085703224129377ab84cfa5faac1eb7511962b.jpg?imageView2/1/w/287/h/192/q/88</t>
  </si>
  <si>
    <t>https://image1.guazistatic.com/qn2105131111560f82ee9dd29bcd3eb44b1ef549e1a325.jpg?imageView2/1/w/287/h/192/q/88</t>
  </si>
  <si>
    <t>https://image1.guazistatic.com/qn210514112601659771e5cfe69abdcf5449696639c7f2.jpg?imageView2/1/w/287/h/192/q/88</t>
  </si>
  <si>
    <t>https://image1.guazistatic.com/qn2105081039509296928cdd956951e2f529ba049fd6c2.jpg?imageView2/1/w/287/h/192/q/88</t>
  </si>
  <si>
    <t>https://image1.guazistatic.com/qn21051609594308f903fb67ad432988fa915c1ddc486c.jpg?imageView2/1/w/287/h/192/q/88</t>
  </si>
  <si>
    <t>https://image1.guazistatic.com/qn210517134243e6e354501e6fc6337072c2460c41cf97.jpg?imageView2/1/w/287/h/192/q/88</t>
  </si>
  <si>
    <t>https://image1.guazistatic.com/qn21050809294127c4f3163d1d290a4c77b3f7560be66e.jpg?imageView2/1/w/287/h/192/q/88</t>
  </si>
  <si>
    <t>https://image1.guazistatic.com/qn2105171351324118f1ab6e06ef9edae2272c50dbba99.jpg?imageView2/1/w/287/h/192/q/88</t>
  </si>
  <si>
    <t>https://image1.guazistatic.com/qn210509100438426c95f3f9700142c7eadc92023623cb.jpg?imageView2/1/w/287/h/192/q/88</t>
  </si>
  <si>
    <t>https://image1.guazistatic.com/qn210510175049883be5eba13b8b130f9cafb8ec4f8a19.jpg?imageView2/1/w/287/h/192/q/88</t>
  </si>
  <si>
    <t>https://image1.guazistatic.com/qn21050908263980251b92e2932628aba3276749342bad.jpg?imageView2/1/w/287/h/192/q/88</t>
  </si>
  <si>
    <t>https://image1.guazistatic.com/qn2105151133211cfb14c4dedd0c83f0a5ddea8200bba3.jpg?imageView2/1/w/287/h/192/q/88</t>
  </si>
  <si>
    <t>https://image1.guazistatic.com/qn2105141532256ae4d4aa5b11306b3461e80be405fd82.jpg?imageView2/1/w/287/h/192/q/88</t>
  </si>
  <si>
    <t>https://image1.guazistatic.com/qn210513110218ca71548b75827a46ee298a3b5ea097a5.jpg?imageView2/1/w/287/h/192/q/88</t>
  </si>
  <si>
    <t>https://image1.guazistatic.com/qn210515111623af62f1b6cb48242100a2964c351b4a32.jpg?imageView2/1/w/287/h/192/q/88</t>
  </si>
  <si>
    <t>https://image1.guazistatic.com/qn210516154217566ecb0eb03f9aa792c69f9331dd95af.jpg?imageView2/1/w/287/h/192/q/88</t>
  </si>
  <si>
    <t>13.45</t>
  </si>
  <si>
    <t>https://image1.guazistatic.com/qn210513144301c60db48a98917d9e4569fab8028f2071.jpg?imageView2/1/w/287/h/192/q/88</t>
  </si>
  <si>
    <t>https://image1.guazistatic.com/qn21051917304230c9808c59605c8770d8ae026910f6bd.jpg?imageView2/1/w/287/h/192/q/88</t>
  </si>
  <si>
    <t>https://image1.guazistatic.com/qn2105081609482f2072befe48a71242c7e18cecbe093f.jpg?imageView2/1/w/287/h/192/q/88</t>
  </si>
  <si>
    <t>https://image1.guazistatic.com/qn210519091609862d02511fa643574285c96f9bb226eb.jpg?imageView2/1/w/287/h/192/q/88</t>
  </si>
  <si>
    <t>https://image1.guazistatic.com/qn210510152819a826b80cb7c05b0288cc9e99b4c977e0.jpg?imageView2/1/w/287/h/192/q/88</t>
  </si>
  <si>
    <t>https://image1.guazistatic.com/qn210511160617f872488c201decd75b8ece8f38c3ca60.jpg?imageView2/1/w/287/h/192/q/88</t>
  </si>
  <si>
    <t>https://image1.guazistatic.com/qn21052116243122cfa89a97ec3746bbb4d1c3f210f494.jpg?imageView2/1/w/287/h/192/q/88</t>
  </si>
  <si>
    <t>https://image1.guazistatic.com/qn21051422142802dc6b0142e20c3c727b878ce00153c6.jpg?imageView2/1/w/287/h/192/q/88</t>
  </si>
  <si>
    <t>https://image1.guazistatic.com/qn210519161114f7442fcf3f4433a4f447033b5293dfd0.jpg?imageView2/1/w/287/h/192/q/88</t>
  </si>
  <si>
    <t>https://image1.guazistatic.com/qn21050917595227a4525b7556550a0a1407e3afb99434.jpg?imageView2/1/w/287/h/192/q/88</t>
  </si>
  <si>
    <t>https://image1.guazistatic.com/qn21051016271916dfd9a66f328a5fbf21272427d97fae.jpg?imageView2/1/w/287/h/192/q/88</t>
  </si>
  <si>
    <t>https://image1.guazistatic.com/qn2105121605267ce36ddb42c6cb95e411b35f527d665a.jpg?imageView2/1/w/287/h/192/q/88</t>
  </si>
  <si>
    <t>https://image1.guazistatic.com/qn2105091657595946b9703645e6277ff29c76e41875ba.jpg?imageView2/1/w/287/h/192/q/88</t>
  </si>
  <si>
    <t>16.41</t>
  </si>
  <si>
    <t>https://image1.guazistatic.com/qn2105101333450693b48a8ea5336eca281c94eb8200be.jpg?imageView2/1/w/287/h/192/q/88</t>
  </si>
  <si>
    <t>https://image1.guazistatic.com/qn210517111045bb85fdcb8a1bec01f9df3054efa263cb.jpg?imageView2/1/w/287/h/192/q/88</t>
  </si>
  <si>
    <t>https://image1.guazistatic.com/qn210506183112d3d7b7dc0e235dd6fa6d7cb7a2763794.jpg?imageView2/1/w/287/h/192/q/88</t>
  </si>
  <si>
    <t>https://image1.guazistatic.com/qn210520141845458244b7c1592946a2abf03c436714c8.jpg?imageView2/1/w/287/h/192/q/88</t>
  </si>
  <si>
    <t>https://image1.guazistatic.com/qn2105061218493073070f18c63f04de469987e174c02d.jpg?imageView2/1/w/287/h/192/q/88</t>
  </si>
  <si>
    <t>https://image1.guazistatic.com/qn210506094344198f9f5555d42c75421dc5062a6c83f4.jpg?imageView2/1/w/287/h/192/q/88</t>
  </si>
  <si>
    <t>https://image1.guazistatic.com/qn21050811571614cc7e176dcdbfb8e7e6c4f3aea7a1cc.jpg?imageView2/1/w/287/h/192/q/88</t>
  </si>
  <si>
    <t>https://image1.guazistatic.com/qn21051812142586d8c57078fa4c04650c8dddc4f1ceed.jpg?imageView2/1/w/287/h/192/q/88</t>
  </si>
  <si>
    <t>https://image1.guazistatic.com/qn210509183405581f9db4c52d0713ac99b9d271805305.jpg?imageView2/1/w/287/h/192/q/88</t>
  </si>
  <si>
    <t>https://image1.guazistatic.com/qn210508150157e52aef938bb5326ae00abc13e5f2e681.jpg?imageView2/1/w/287/h/192/q/88</t>
  </si>
  <si>
    <t>https://image1.guazistatic.com/qn21051712351188fe47088b7c66cb3e38e48c0f37a0c2.jpg?imageView2/1/w/287/h/192/q/88</t>
  </si>
  <si>
    <t>https://image1.guazistatic.com/qn210505175636ba2235cd076f9a167fa7ac87dbb29025.jpg?imageView2/1/w/287/h/192/q/88</t>
  </si>
  <si>
    <t>https://image1.guazistatic.com/qn210509134337d68b8219ad8cfb8e654c8f16ab378916.jpg?imageView2/1/w/287/h/192/q/88</t>
  </si>
  <si>
    <t>https://image1.guazistatic.com/qn210504152645fcd5fdafe0bc6cf84871af4e6f02611d.jpg?imageView2/1/w/287/h/192/q/88</t>
  </si>
  <si>
    <t>https://image1.guazistatic.com/qn2105091243351d9ea6e9293fcc002244b3afb27bc605.jpg?imageView2/1/w/287/h/192/q/88</t>
  </si>
  <si>
    <t>https://image1.guazistatic.com/qn210505145258f5feb98fef9f8242b8dc58ec9278cfd5.jpg?imageView2/1/w/287/h/192/q/88</t>
  </si>
  <si>
    <t>https://image1.guazistatic.com/qn210512190821d7b0526301dbcfee5c7f50d4147adc53.jpg?imageView2/1/w/287/h/192/q/88</t>
  </si>
  <si>
    <t>https://image1.guazistatic.com/qn210509144459235c357f2238a98c96d793e20bb9b093.jpg?imageView2/1/w/287/h/192/q/88</t>
  </si>
  <si>
    <t>https://image1.guazistatic.com/qn210507163453ff3dc8a6a18e440f35a9474ef359b9d2.jpg?imageView2/1/w/287/h/192/q/88</t>
  </si>
  <si>
    <t>https://image1.guazistatic.com/qn2105161349365c5c5436ea495b85715d40cd9cf320d1.jpg?imageView2/1/w/287/h/192/q/88</t>
  </si>
  <si>
    <t>https://image1.guazistatic.com/qn21051712204639ddd4252249b88d8e1863a3c44663e0.jpg?imageView2/1/w/287/h/192/q/88</t>
  </si>
  <si>
    <t>https://image1.guazistatic.com/qn210511160816f6caa1cf51ce33396c1941b12feab360.jpg?imageView2/1/w/287/h/192/q/88</t>
  </si>
  <si>
    <t>https://image1.guazistatic.com/qn21051716324205d7712a4d4c797c6bc7aec0dddf51e5.jpg?imageView2/1/w/287/h/192/q/88</t>
  </si>
  <si>
    <t>https://image1.guazistatic.com/qn2105081609509151354d5af48246b94250a11a1c68ad.jpg?imageView2/1/w/287/h/192/q/88</t>
  </si>
  <si>
    <t>https://image1.guazistatic.com/qn210506130654d3fff1269f2d947b683d0633cb7062e1.jpg?imageView2/1/w/287/h/192/q/88</t>
  </si>
  <si>
    <t>https://image1.guazistatic.com/qn210503101900ecc4d5d63761a5b428d951bd2c0b2bcc.jpg?imageView2/1/w/287/h/192/q/88</t>
  </si>
  <si>
    <t>https://image1.guazistatic.com/qn21050917573732a0176e4392197abad8fbf7bc89a9c5.jpg?imageView2/1/w/287/h/192/q/88</t>
  </si>
  <si>
    <t>https://image1.guazistatic.com/qn2105031503577b886f50d14b307c4697db372bb6425a.jpg?imageView2/1/w/287/h/192/q/88</t>
  </si>
  <si>
    <t>https://image1.guazistatic.com/qn2105100947137de32682a828e28795a40dd6917fb287.jpg?imageView2/1/w/287/h/192/q/88</t>
  </si>
  <si>
    <t>https://image1.guazistatic.com/qn210503101822f6c70c9e1a5c422592e72e014c102f19.jpg?imageView2/1/w/287/h/192/q/88</t>
  </si>
  <si>
    <t>https://image1.guazistatic.com/qn210511162639459852dc0cedaff45d21b645f393fba6.jpg?imageView2/1/w/287/h/192/q/88</t>
  </si>
  <si>
    <t>https://image1.guazistatic.com/qn210508104046d1fd532f418ed88abaa4364859325892.jpg?imageView2/1/w/287/h/192/q/88</t>
  </si>
  <si>
    <t>https://image1.guazistatic.com/qn2105031048291419eb28e4500ca17e2709aa9788c396.jpg?imageView2/1/w/287/h/192/q/88</t>
  </si>
  <si>
    <t>https://image1.guazistatic.com/qn2105071505454022f3f61a10d5fcca3d756041133a6f.jpg?imageView2/1/w/287/h/192/q/88</t>
  </si>
  <si>
    <t>https://image1.guazistatic.com/qn2105031606301c98db276d0e54c524d422dede72615a.jpg?imageView2/1/w/287/h/192/q/88</t>
  </si>
  <si>
    <t>https://image1.guazistatic.com/qn210509104535343c933520c48cd10a7dae4dabeb5193.jpg?imageView2/1/w/287/h/192/q/88</t>
  </si>
  <si>
    <t>https://image1.guazistatic.com/qn210508144933e8c16d670651fd2eef188d840d39819a.jpg?imageView2/1/w/287/h/192/q/88</t>
  </si>
  <si>
    <t>https://image1.guazistatic.com/qn2105071017597c529eded6bd1313a4eed42c304b58b7.jpg?imageView2/1/w/287/h/192/q/88</t>
  </si>
  <si>
    <t>https://image1.guazistatic.com/qn2105021617346a7cb91eac299007c6b2251d1a1933ed.jpg?imageView2/1/w/287/h/192/q/88</t>
  </si>
  <si>
    <t>https://image1.guazistatic.com/qn210514144357d44706134d55e3897ee95ffaf2b4edcd.jpg?imageView2/1/w/287/h/192/q/88</t>
  </si>
  <si>
    <t>https://image1.guazistatic.com/qn2105151150387b0f4992b57466f4cfbb86f576f4627e.jpg?imageView2/1/w/287/h/192/q/88</t>
  </si>
  <si>
    <t>https://image1.guazistatic.com/qn210502102847e9dea6553e36817925258d510896c422.jpg?imageView2/1/w/287/h/192/q/88</t>
  </si>
  <si>
    <t>https://image1.guazistatic.com/qn2105131815239b29d933db6d2e85e4561fc5e9671f9a.jpg?imageView2/1/w/287/h/192/q/88</t>
  </si>
  <si>
    <t>https://image1.guazistatic.com/qn210510130352eec289fd6828082683b0318bafdf71b5.jpg?imageView2/1/w/287/h/192/q/88</t>
  </si>
  <si>
    <t>https://image1.guazistatic.com/qn2105131719045f0589822ea4c21d3b8dc6d873012fc0.jpg?imageView2/1/w/287/h/192/q/88</t>
  </si>
  <si>
    <t>https://image1.guazistatic.com/qn210508101244af6d62bb0973f5d274ecdf085b4b6734.jpg?imageView2/1/w/287/h/192/q/88</t>
  </si>
  <si>
    <t>https://image1.guazistatic.com/qn2105051614257fad05deaed11984bb4a192ba5efc4ab.jpg?imageView2/1/w/287/h/192/q/88</t>
  </si>
  <si>
    <t>https://image1.guazistatic.com/qn21043016192516f26033631b99c0f0e491a3a913e8ed.jpg?imageView2/1/w/287/h/192/q/88</t>
  </si>
  <si>
    <t>https://image1.guazistatic.com/qn21051618475162d6b94e6431334bdcc58785b6f47575.jpg?imageView2/1/w/287/h/192/q/88</t>
  </si>
  <si>
    <t>https://image1.guazistatic.com/qn21051111271905f48504c953ea656c523f311b64a5cd.jpg?imageView2/1/w/287/h/192/q/88</t>
  </si>
  <si>
    <t>https://image1.guazistatic.com/qn2104301506374ccc1732d0a8f761f7f534e46f372532.jpg?imageView2/1/w/287/h/192/q/88</t>
  </si>
  <si>
    <t>https://image1.guazistatic.com/qn210501092800ceb673f3170aab49f559e10d9c859d43.jpg?imageView2/1/w/287/h/192/q/88</t>
  </si>
  <si>
    <t>https://image1.guazistatic.com/qn210519182145f9fa0ff6ed68f1d579dd89a538c781d6.jpg?imageView2/1/w/287/h/192/q/88</t>
  </si>
  <si>
    <t>https://image1.guazistatic.com/qn2105111111426bb189d8e45d4d92b2625bf00c1a48c8.jpg?imageView2/1/w/287/h/192/q/88</t>
  </si>
  <si>
    <t>https://image1.guazistatic.com/qn210502145641ef44d5ad4fecf82a3175af301c006d97.jpg?imageView2/1/w/287/h/192/q/88</t>
  </si>
  <si>
    <t>https://image1.guazistatic.com/qn21050920583357285d5a730a2828e5cf69ca09bc2559.jpg?imageView2/1/w/287/h/192/q/88</t>
  </si>
  <si>
    <t>https://image1.guazistatic.com/qn210516153452f41a85c5d4f70ed7c5525a0c5f760afa.jpg?imageView2/1/w/287/h/192/q/88</t>
  </si>
  <si>
    <t>https://image1.guazistatic.com/qn21051615341139e7bbb578eff1ea91e1c6a92456b4a7.jpg?imageView2/1/w/287/h/192/q/88</t>
  </si>
  <si>
    <t>https://image1.guazistatic.com/qn210506160543cc6c66f5a68012b3b76b54bea61a182c.jpg?imageView2/1/w/287/h/192/q/88</t>
  </si>
  <si>
    <t>https://image1.guazistatic.com/qn2104301006200a45aadb2b15c7b8b7f2bfc3421746b0.jpg?imageView2/1/w/287/h/192/q/88</t>
  </si>
  <si>
    <t>https://image1.guazistatic.com/qn210430153859b4df3005f40de32c008ff85770cbacce.jpg?imageView2/1/w/287/h/192/q/88</t>
  </si>
  <si>
    <t>https://image1.guazistatic.com/qn2105121213055d776b8ace7c133ade14e0db2b71d316.jpg?imageView2/1/w/287/h/192/q/88</t>
  </si>
  <si>
    <t>https://image1.guazistatic.com/qn210429221618cb60f2b5816a11b2a33aa66a1d82ab45.jpg?imageView2/1/w/287/h/192/q/88</t>
  </si>
  <si>
    <t>https://image1.guazistatic.com/qn210508180824ccaa4410108d13c32fd9a63863e07121.jpg?imageView2/1/w/287/h/192/q/88</t>
  </si>
  <si>
    <t>https://image1.guazistatic.com/qn210430020512653570c3a0a0a7632ef379550b932e71.jpg?imageView2/1/w/287/h/192/q/88</t>
  </si>
  <si>
    <t>https://image1.guazistatic.com/qn21043004244228b74f76e4f8a618865a71dc66b2af0c.jpg?imageView2/1/w/287/h/192/q/88</t>
  </si>
  <si>
    <t>https://image1.guazistatic.com/qn210511105524df01cdea0b19353d9ce81f3fa1f41fba.jpg?imageView2/1/w/287/h/192/q/88</t>
  </si>
  <si>
    <t>https://image1.guazistatic.com/qn210429155531e62e7219c739b0f0b39ba06578003172.jpg?imageView2/1/w/287/h/192/q/88</t>
  </si>
  <si>
    <t>https://image1.guazistatic.com/qn2105010833272feeadf243d85b95f58df1cd47de06be.jpg?imageView2/1/w/287/h/192/q/88</t>
  </si>
  <si>
    <t>https://image1.guazistatic.com/qn210430095836a919b37143f2901f25335ff219c42194.jpg?imageView2/1/w/287/h/192/q/88</t>
  </si>
  <si>
    <t>https://image1.guazistatic.com/qn2105101736266c7ab02a663ec472d25481ce8c2313f6.jpg?imageView2/1/w/287/h/192/q/88</t>
  </si>
  <si>
    <t>17.06</t>
  </si>
  <si>
    <t>https://image1.guazistatic.com/qn210430034920e05aa1b269b2664ef42eedf59084642b.jpg?imageView2/1/w/287/h/192/q/88</t>
  </si>
  <si>
    <t>https://image1.guazistatic.com/qn21050615261486fe64ac064fd5857a6548480ec483b5.jpg?imageView2/1/w/287/h/192/q/88</t>
  </si>
  <si>
    <t>https://image1.guazistatic.com/qn210511104210fefaaca57a493db74fb8a235248a1fba.jpg?imageView2/1/w/287/h/192/q/88</t>
  </si>
  <si>
    <t>https://image1.guazistatic.com/qn21050222435857c1da87a2eaa6b3f9e377ac9afd8eb1.jpg?imageView2/1/w/287/h/192/q/88</t>
  </si>
  <si>
    <t>https://image1.guazistatic.com/qn210430043824ebe398e4ca66bb276f461d0ba8fa7087.jpg?imageView2/1/w/287/h/192/q/88</t>
  </si>
  <si>
    <t>https://image1.guazistatic.com/qn210511095852d1754fd35778181c8a28ea4d3c6b6965.jpeg?imageView2/1/w/287/h/192/q/88</t>
  </si>
  <si>
    <t>https://image1.guazistatic.com/qn210517155723aaa3e56378e70f1e772ed2bab7379a75.jpg?imageView2/1/w/287/h/192/q/88</t>
  </si>
  <si>
    <t>https://image1.guazistatic.com/qn2104290947335e7b560adfbc7f758e8c33cbd22daf73.jpg?imageView2/1/w/287/h/192/q/88</t>
  </si>
  <si>
    <t>https://image1.guazistatic.com/qn2104300352014d54a6f170d2957d42e96e47fbabc1d0.jpg?imageView2/1/w/287/h/192/q/88</t>
  </si>
  <si>
    <t>https://image1.guazistatic.com/qn2105021135541ee3efa66a2ad2bcfe0efbe74a521e54.jpg?imageView2/1/w/287/h/192/q/88</t>
  </si>
  <si>
    <t>https://image1.guazistatic.com/qn210517182024dc9b0f8dd9560a376c7033a77c897b42.jpg?imageView2/1/w/287/h/192/q/88</t>
  </si>
  <si>
    <t>https://image1.guazistatic.com/qn210509115045a9c37c73f4d9ae61bdfc1c05e393596d.jpg?imageView2/1/w/287/h/192/q/88</t>
  </si>
  <si>
    <t>https://image1.guazistatic.com/qn2105031451548347651c22ced4604495bb61ed594cef.jpg?imageView2/1/w/287/h/192/q/88</t>
  </si>
  <si>
    <t>https://image1.guazistatic.com/qn210506135255f0b207ae4e59286e68ee0fa0a4285f09.jpg?imageView2/1/w/287/h/192/q/88</t>
  </si>
  <si>
    <t>https://image1.guazistatic.com/qn2105111329173c2b3703667f23620d7bbc547ef64f00.jpg?imageView2/1/w/287/h/192/q/88</t>
  </si>
  <si>
    <t>https://image1.guazistatic.com/qn2105101706080881be4e9126afb49565adcb2dfbfebb.jpg?imageView2/1/w/287/h/192/q/88</t>
  </si>
  <si>
    <t>https://image1.guazistatic.com/qn210429132343d9720c3ef2d564024234984ee2ca571d.jpg?imageView2/1/w/287/h/192/q/88</t>
  </si>
  <si>
    <t>https://image1.guazistatic.com/qn210521151247b4634efbde5717acda350000d6cc33a7.jpg?imageView2/1/w/287/h/192/q/88</t>
  </si>
  <si>
    <t>https://image1.guazistatic.com/qn210518151847b1fd84f0387396ad82b62b8509eb0629.jpg?imageView2/1/w/287/h/192/q/88</t>
  </si>
  <si>
    <t>https://image1.guazistatic.com/qn210429232319990d24e88f95eb4fd3aa78488c4995f4.jpg?imageView2/1/w/287/h/192/q/88</t>
  </si>
  <si>
    <t>https://image1.guazistatic.com/qn210512152930355dd20d9ecea611e6f8aeef3bd73233.jpg?imageView2/1/w/287/h/192/q/88</t>
  </si>
  <si>
    <t>https://image1.guazistatic.com/qn21042907152217e49fe5cdc34f402707d61179926b9c.jpg?imageView2/1/w/287/h/192/q/88</t>
  </si>
  <si>
    <t>https://image1.guazistatic.com/qn2105111147306138298a44cf65b2c70ae767202d318b.jpg?imageView2/1/w/287/h/192/q/88</t>
  </si>
  <si>
    <t>https://image1.guazistatic.com/qn210507135938d934a1c3e60e727d44a68576ed8f909d.jpg?imageView2/1/w/287/h/192/q/88</t>
  </si>
  <si>
    <t>https://image1.guazistatic.com/qn2104290708197bb5e67574f6f77ce6f8a20109323a29.jpg?imageView2/1/w/287/h/192/q/88</t>
  </si>
  <si>
    <t>https://image1.guazistatic.com/qn2104290919535533871136a121c348c52714442c5269.jpg?imageView2/1/w/287/h/192/q/88</t>
  </si>
  <si>
    <t>https://image1.guazistatic.com/qn210429033621e96e7f7d461ae067db1870e736614cb2.jpg?imageView2/1/w/287/h/192/q/88</t>
  </si>
  <si>
    <t>https://image1.guazistatic.com/qn2104291122489ba459288783a42acdbe78e68005ff69.jpg?imageView2/1/w/287/h/192/q/88</t>
  </si>
  <si>
    <t>https://image1.guazistatic.com/qn21043003562775688006299052a185da0095f4446121.jpg?imageView2/1/w/287/h/192/q/88</t>
  </si>
  <si>
    <t>https://image1.guazistatic.com/qn210503150637010a1fd3ee782542caa54558cb2ae750.jpg?imageView2/1/w/287/h/192/q/88</t>
  </si>
  <si>
    <t>https://image1.guazistatic.com/qn210429095543f2e9e3ab3795a02eb87cd3513f298a9f.jpg?imageView2/1/w/287/h/192/q/88</t>
  </si>
  <si>
    <t>https://image1.guazistatic.com/qn21042823544857e980f97f4478b623cf49d70df28c8c.jpg?imageView2/1/w/287/h/192/q/88</t>
  </si>
  <si>
    <t>https://image1.guazistatic.com/qn210430040739d011beb8a89c01e5e9803fc4fd1bee12.jpg?imageView2/1/w/287/h/192/q/88</t>
  </si>
  <si>
    <t>https://image1.guazistatic.com/qn210429102350f6d85257a40717b8ebf3231a3c6e366a.jpg?imageView2/1/w/287/h/192/q/88</t>
  </si>
  <si>
    <t>https://image1.guazistatic.com/qn2104291055323ba83f4e8425d29995653c3f941ce14d.jpg?imageView2/1/w/287/h/192/q/88</t>
  </si>
  <si>
    <t>https://image1.guazistatic.com/qn210508172228386f57fff159fd315461632b39022e37.jpg?imageView2/1/w/287/h/192/q/88</t>
  </si>
  <si>
    <t>https://image1.guazistatic.com/qn2105031011080011babc65194cdb8b9da756d6da8e91.jpg?imageView2/1/w/287/h/192/q/88</t>
  </si>
  <si>
    <t>https://image1.guazistatic.com/qn210429152807276dff19109dd1573c007e5ab3683b34.jpg?imageView2/1/w/287/h/192/q/88</t>
  </si>
  <si>
    <t>https://image1.guazistatic.com/qn210512125545267ee4b96674b963dd6e335c19db03be.jpg?imageView2/1/w/287/h/192/q/88</t>
  </si>
  <si>
    <t>https://image1.guazistatic.com/qn2104291754325d97f7e23a6a0d2f0d45a6e9092c6697.jpg?imageView2/1/w/287/h/192/q/88</t>
  </si>
  <si>
    <t>https://image1.guazistatic.com/qn2104290205286c85b156e0dfe46ad190f6f02d1fc072.jpg?imageView2/1/w/287/h/192/q/88</t>
  </si>
  <si>
    <t>https://image1.guazistatic.com/qn21051317415693330878638b4f9a0e6c0e6d530fc1e8.jpg?imageView2/1/w/287/h/192/q/88</t>
  </si>
  <si>
    <t>https://image1.guazistatic.com/qn210424121226c8f11fb39a6eda0fc5bae69af91c6dd9.jpg?imageView2/1/w/287/h/192/q/88</t>
  </si>
  <si>
    <t>https://image1.guazistatic.com/qn2105121551427284772555dbe5365a9d7305e4bfcbbc.jpg?imageView2/1/w/287/h/192/q/88</t>
  </si>
  <si>
    <t>https://image1.guazistatic.com/qn2104291728486dd51aa5c2351d856ca8c3689028a2eb.jpg?imageView2/1/w/287/h/192/q/88</t>
  </si>
  <si>
    <t>https://image1.guazistatic.com/qn2105031803241ff99d54bb394b85aa4a2ca1708d24fc.jpg?imageView2/1/w/287/h/192/q/88</t>
  </si>
  <si>
    <t>https://image1.guazistatic.com/qn2104290641386c7dc8d05b1e6464325be24664142689.jpg?imageView2/1/w/287/h/192/q/88</t>
  </si>
  <si>
    <t>https://image1.guazistatic.com/qn21042907282133b1c6b4abc462be9b131684f297ad47.jpg?imageView2/1/w/287/h/192/q/88</t>
  </si>
  <si>
    <t>https://image1.guazistatic.com/qn210429043225455ac54c665748d82d16f112b3e1643c.jpg?imageView2/1/w/287/h/192/q/88</t>
  </si>
  <si>
    <t>https://image1.guazistatic.com/qn210508105646232917714c22c5129dc24b26f36134d9.jpg?imageView2/1/w/287/h/192/q/88</t>
  </si>
  <si>
    <t>https://image1.guazistatic.com/qn210423222445086f0051d2a30e21585b0847ea19a11f.jpg?imageView2/1/w/287/h/192/q/88</t>
  </si>
  <si>
    <t>https://image1.guazistatic.com/qn210429054214a74a81b24ccc7f26ed48ecbdc5971f65.jpg?imageView2/1/w/287/h/192/q/88</t>
  </si>
  <si>
    <t>https://image1.guazistatic.com/qn210430145910da269624cdadd09244bea90f57d0bcbf.jpg?imageView2/1/w/287/h/192/q/88</t>
  </si>
  <si>
    <t>https://image1.guazistatic.com/qn210430012047bbe40c1fda70f9b0ab4ed1d5f5a7ed0d.jpg?imageView2/1/w/287/h/192/q/88</t>
  </si>
  <si>
    <t>https://image1.guazistatic.com/qn210429083146c94c23d97848c9fef986d27de622f813.jpg?imageView2/1/w/287/h/192/q/88</t>
  </si>
  <si>
    <t>https://image1.guazistatic.com/qn210430040617d01bcf563940b1ee742a602e8090ce76.jpg?imageView2/1/w/287/h/192/q/88</t>
  </si>
  <si>
    <t>https://image1.guazistatic.com/qn2104250131226ebb6f4fba57c65cc66984b9228d80e5.jpg?imageView2/1/w/287/h/192/q/88</t>
  </si>
  <si>
    <t>https://image1.guazistatic.com/qn21042411220036a372bdfbf7b9663e6ba856d3366c80.jpg?imageView2/1/w/287/h/192/q/88</t>
  </si>
  <si>
    <t>https://image1.guazistatic.com/qn210520113008b22697f204c47608f415e1c7c1954e56.jpg?imageView2/1/w/287/h/192/q/88</t>
  </si>
  <si>
    <t>https://image1.guazistatic.com/qn210429151854832b359fcbcfd6046efc2828fe4cc936.jpg?imageView2/1/w/287/h/192/q/88</t>
  </si>
  <si>
    <t>https://image1.guazistatic.com/qn2104282154316f5e51dcc3dbcd6afa48425037515121.jpg?imageView2/1/w/287/h/192/q/88</t>
  </si>
  <si>
    <t>https://image1.guazistatic.com/qn210429152605624a5f649e8d68f355a39a3495a83d7c.jpg?imageView2/1/w/287/h/192/q/88</t>
  </si>
  <si>
    <t>https://image1.guazistatic.com/qn2105092239255836e9448a742cc073fac1bb1c4f5eb5.jpg?imageView2/1/w/287/h/192/q/88</t>
  </si>
  <si>
    <t>https://image1.guazistatic.com/qn21042322555893735e4fb4d346f09944bf77e71abde1.jpg?imageView2/1/w/287/h/192/q/88</t>
  </si>
  <si>
    <t>https://image1.guazistatic.com/qn21042900453072255c8c948decf1437b875879baa7cf.jpg?imageView2/1/w/287/h/192/q/88</t>
  </si>
  <si>
    <t>https://image1.guazistatic.com/qn210511141708f3d55e0b20eb6aa7b766d1b1ab08d761.jpg?imageView2/1/w/287/h/192/q/88</t>
  </si>
  <si>
    <t>https://image1.guazistatic.com/qn21043004033711c5123c5593ff527dc9d81bf8e8af62.jpg?imageView2/1/w/287/h/192/q/88</t>
  </si>
  <si>
    <t>https://image1.guazistatic.com/qn2104292211553bdfe5410862b20d70a8561743ae1e5e.jpg?imageView2/1/w/287/h/192/q/88</t>
  </si>
  <si>
    <t>https://image1.guazistatic.com/qn2104300333398e579a3bc89fc2d239b883dc69f54da9.jpg?imageView2/1/w/287/h/192/q/88</t>
  </si>
  <si>
    <t>https://image1.guazistatic.com/qn2104250323289719298af94874663b498ee121a4072c.jpg?imageView2/1/w/287/h/192/q/88</t>
  </si>
  <si>
    <t>https://image1.guazistatic.com/qn2104241540372f07d1f86a8e2194c5d9f25fb076ae4c.jpg?imageView2/1/w/287/h/192/q/88</t>
  </si>
  <si>
    <t>https://image1.guazistatic.com/qn210428225645cdbff92e045420c45fef8c17a8e967e0.jpg?imageView2/1/w/287/h/192/q/88</t>
  </si>
  <si>
    <t>https://image1.guazistatic.com/qn2104292038175a05f1315eb65feeda50ca63831beb1c.jpg?imageView2/1/w/287/h/192/q/88</t>
  </si>
  <si>
    <t>https://image1.guazistatic.com/qn210428231732086964850596d2d7526314c80b9eec05.jpg?imageView2/1/w/287/h/192/q/88</t>
  </si>
  <si>
    <t>https://image1.guazistatic.com/qn2104291024430bb1a6a54b8c5637fdca2fc3b35c251d.jpg?imageView2/1/w/287/h/192/q/88</t>
  </si>
  <si>
    <t>https://image1.guazistatic.com/qn2105071113400a5ce735c68be4dd2132b605397344f3.jpg?imageView2/1/w/287/h/192/q/88</t>
  </si>
  <si>
    <t>https://image1.guazistatic.com/qn210424071911bb11d938c3167bc7f82dbe33c50959de.jpg?imageView2/1/w/287/h/192/q/88</t>
  </si>
  <si>
    <t>https://image1.guazistatic.com/qn21042507225098d624e7e2dec0ae2d355d64ab110bd4.jpg?imageView2/1/w/287/h/192/q/88</t>
  </si>
  <si>
    <t>https://image1.guazistatic.com/qn21043004371827db2a714dd4502bc4cdf43f92342167.jpg?imageView2/1/w/287/h/192/q/88</t>
  </si>
  <si>
    <t>https://image1.guazistatic.com/qn2104240832505bdaca1102ea517e0933f06f953fa147.jpg?imageView2/1/w/287/h/192/q/88</t>
  </si>
  <si>
    <t>https://image1.guazistatic.com/qn21042906300030ee712d79b614ac89764ae65c38157a.jpg?imageView2/1/w/287/h/192/q/88</t>
  </si>
  <si>
    <t>https://image1.guazistatic.com/qn210429152839b5b1b36b597288d471989159760eb3b5.jpg?imageView2/1/w/287/h/192/q/88</t>
  </si>
  <si>
    <t>https://image1.guazistatic.com/qn21042503023519fd445fda5577daf70bb03a561b4b65.jpg?imageView2/1/w/287/h/192/q/88</t>
  </si>
  <si>
    <t>https://image1.guazistatic.com/qn2104292201032660148ac24b62551f233d2ff5ad7cd6.jpg?imageView2/1/w/287/h/192/q/88</t>
  </si>
  <si>
    <t>https://image1.guazistatic.com/qn210425042000d6735dcd0deb52ccae2a0bb73bf4db4d.jpg?imageView2/1/w/287/h/192/q/88</t>
  </si>
  <si>
    <t>https://image1.guazistatic.com/qn2105102156301a3a8ff656db9703538a81b5d8b0fa80.jpg?imageView2/1/w/287/h/192/q/88</t>
  </si>
  <si>
    <t>https://image1.guazistatic.com/qn2104290634011823b1df80b1a3b69cc694f7132e6a73.jpg?imageView2/1/w/287/h/192/q/88</t>
  </si>
  <si>
    <t>https://image1.guazistatic.com/qn210423203738db25582cf2a9f9e030112acbdeb994b3.jpg?imageView2/1/w/287/h/192/q/88</t>
  </si>
  <si>
    <t>https://image1.guazistatic.com/qn210508163940ccb83fab1cff8bc228a42d5890d855fd.jpg?imageView2/1/w/287/h/192/q/88</t>
  </si>
  <si>
    <t>https://image1.guazistatic.com/qn210423215611c92c1df0ddc37859d36697c27bb89b84.jpg?imageView2/1/w/287/h/192/q/88</t>
  </si>
  <si>
    <t>https://image1.guazistatic.com/qn210506115112818ac69690ee3df186adc423b0bc877d.jpg?imageView2/1/w/287/h/192/q/88</t>
  </si>
  <si>
    <t>https://image1.guazistatic.com/qn2104241011084f360a849ebf624648f2b53eaa15d28e.jpg?imageView2/1/w/287/h/192/q/88</t>
  </si>
  <si>
    <t>https://image1.guazistatic.com/qn210424203503907dec5c82d1cbcdfdfbe02122449471.jpg?imageView2/1/w/287/h/192/q/88</t>
  </si>
  <si>
    <t>https://image1.guazistatic.com/qn210429132111da63236725f424705e1c6e28419acd13.jpg?imageView2/1/w/287/h/192/q/88</t>
  </si>
  <si>
    <t>https://image1.guazistatic.com/qn210429032224f402084112119fb4a619debff78fc907.jpg?imageView2/1/w/287/h/192/q/88</t>
  </si>
  <si>
    <t>https://image1.guazistatic.com/qn21042910514187d7ff108654fb832f376f826c87b3f2.jpg?imageView2/1/w/287/h/192/q/88</t>
  </si>
  <si>
    <t>https://image1.guazistatic.com/qn2104232023557767600a06c5f5199a4e947b7bc17c59.jpg?imageView2/1/w/287/h/192/q/88</t>
  </si>
  <si>
    <t>https://image1.guazistatic.com/qn2104292051420dbd4d30909838d493ed46d75e576aa3.jpg?imageView2/1/w/287/h/192/q/88</t>
  </si>
  <si>
    <t>https://image1.guazistatic.com/qn210423215907ecae5e41abca8e8712df269065bf6ceb.jpg?imageView2/1/w/287/h/192/q/88</t>
  </si>
  <si>
    <t>https://image1.guazistatic.com/qn210425020942b93a37136875ea395803fe79257da1dd.jpg?imageView2/1/w/287/h/192/q/88</t>
  </si>
  <si>
    <t>https://image1.guazistatic.com/qn210425030341ac499277dbd605745efd6b142e7498c3.jpg?imageView2/1/w/287/h/192/q/88</t>
  </si>
  <si>
    <t>https://image1.guazistatic.com/qn21050716331090aa9456bac284aaba506b2bd356fff9.jpg?imageView2/1/w/287/h/192/q/88</t>
  </si>
  <si>
    <t>https://image1.guazistatic.com/qn210429073959e7bf7580d77a8fe1a0e8d8ea4e64e4ce.jpg?imageView2/1/w/287/h/192/q/88</t>
  </si>
  <si>
    <t>https://image1.guazistatic.com/qn2104300128009cc874b8b717730acae4004c3bea8843.jpg?imageView2/1/w/287/h/192/q/88</t>
  </si>
  <si>
    <t>https://image1.guazistatic.com/qn210430115452b81ca82229604243910d77299426a9f1.jpg?imageView2/1/w/287/h/192/q/88</t>
  </si>
  <si>
    <t>https://image1.guazistatic.com/qn210430105510eb011b2a1989aaf59ac7ef44ebc0592e.jpg?imageView2/1/w/287/h/192/q/88</t>
  </si>
  <si>
    <t>https://image1.guazistatic.com/qn21042414201683ac9dc1c0439c97f3512b1a4a3f1078.jpg?imageView2/1/w/287/h/192/q/88</t>
  </si>
  <si>
    <t>https://image1.guazistatic.com/qn21042311030127b73876974594a4e3b003a40c0e313d.jpg?imageView2/1/w/287/h/192/q/88</t>
  </si>
  <si>
    <t>https://image1.guazistatic.com/qn21042904540736dde308848da08d9c9b4f71f2730ec8.jpg?imageView2/1/w/287/h/192/q/88</t>
  </si>
  <si>
    <t>https://image1.guazistatic.com/qn2104232324287e57fdf7c4f9155846cb8b35081c98ce.jpg?imageView2/1/w/287/h/192/q/88</t>
  </si>
  <si>
    <t>https://image1.guazistatic.com/qn21042417443885e2be434b786171477f53b8701730e7.jpg?imageView2/1/w/287/h/192/q/88</t>
  </si>
  <si>
    <t>https://image1.guazistatic.com/qn210424102600869a512d18d39f99f20fb4258b518f2b.jpg?imageView2/1/w/287/h/192/q/88</t>
  </si>
  <si>
    <t>https://image1.guazistatic.com/qn210424005432c0ab09218144ff93f70ba5389da1db0d.jpg?imageView2/1/w/287/h/192/q/88</t>
  </si>
  <si>
    <t>https://image1.guazistatic.com/qn210424044347229f03804219b0d20668825adbca5597.jpg?imageView2/1/w/287/h/192/q/88</t>
  </si>
  <si>
    <t>https://image1.guazistatic.com/qn210424143949959bdcf8bfc664ba98f565452afc5850.jpg?imageView2/1/w/287/h/192/q/88</t>
  </si>
  <si>
    <t>https://image1.guazistatic.com/qn210508143738552dd3bdd47519898e2ab67bdfce2881.jpg?imageView2/1/w/287/h/192/q/88</t>
  </si>
  <si>
    <t>https://image1.guazistatic.com/qn21042412325818f37c869ea986759b24dee723a0ed2f.jpg?imageView2/1/w/287/h/192/q/88</t>
  </si>
  <si>
    <t>https://image1.guazistatic.com/qn210424103250b95865b3a2568e220de4d5ac343b3d23.jpg?imageView2/1/w/287/h/192/q/88</t>
  </si>
  <si>
    <t>https://image1.guazistatic.com/qn2104240533102cfa8fcb54a0c86b66531639ee753fd6.jpg?imageView2/1/w/287/h/192/q/88</t>
  </si>
  <si>
    <t>https://image1.guazistatic.com/qn210429155350629cd04c96441fe5b3f1785ea01440cf.jpg?imageView2/1/w/287/h/192/q/88</t>
  </si>
  <si>
    <t>https://image1.guazistatic.com/qn2105211024418cc756e9639fccb0055903c9e12e9784.jpg?imageView2/1/w/287/h/192/q/88</t>
  </si>
  <si>
    <t>https://image1.guazistatic.com/qn2104230226230d5e30f2f9a86327c9c08b96798b8c33.jpg?imageView2/1/w/287/h/192/q/88</t>
  </si>
  <si>
    <t>https://image1.guazistatic.com/qn21042915290548d93f72fa190e978732c8cb1d5ebea2.jpg?imageView2/1/w/287/h/192/q/88</t>
  </si>
  <si>
    <t>https://image1.guazistatic.com/qn210424112913b23193969375727a52ee12555d29282d.jpg?imageView2/1/w/287/h/192/q/88</t>
  </si>
  <si>
    <t>https://image1.guazistatic.com/qn2104241908034ca4171ce7fd79f0673e61acbdf6ab7e.jpg?imageView2/1/w/287/h/192/q/88</t>
  </si>
  <si>
    <t>https://image1.guazistatic.com/qn210423102236f968afbbf42ac5300746e256e3d95933.jpg?imageView2/1/w/287/h/192/q/88</t>
  </si>
  <si>
    <t>https://image1.guazistatic.com/qn2104231204521c11f86ecab2e9ad976f2dc5ff06741f.jpg?imageView2/1/w/287/h/192/q/88</t>
  </si>
  <si>
    <t>https://image1.guazistatic.com/qn21042408514115572a4087b76c836af5fe99fa00675d.jpg?imageView2/1/w/287/h/192/q/88</t>
  </si>
  <si>
    <t>https://image1.guazistatic.com/qn21042414162306bad8dda79c57b1c5af6f1957bbb458.jpg?imageView2/1/w/287/h/192/q/88</t>
  </si>
  <si>
    <t>https://image1.guazistatic.com/qn21042923504683f121aaf2632dd86edfd858955289ff.jpg?imageView2/1/w/287/h/192/q/88</t>
  </si>
  <si>
    <t>https://image1.guazistatic.com/qn210429112842c447795629e02d77ba90a36637aeede7.jpg?imageView2/1/w/287/h/192/q/88</t>
  </si>
  <si>
    <t>https://image1.guazistatic.com/qn2104291435368cea218c2290ad8170001330a150110f.jpg?imageView2/1/w/287/h/192/q/88</t>
  </si>
  <si>
    <t>https://image1.guazistatic.com/qn210429173208022408e3ed526f9208e2b7f5cdcc02ef.jpg?imageView2/1/w/287/h/192/q/88</t>
  </si>
  <si>
    <t>https://image1.guazistatic.com/qn210424014352a9ff115adc8be4b0aa7892312f50931f.jpg?imageView2/1/w/287/h/192/q/88</t>
  </si>
  <si>
    <t>https://image1.guazistatic.com/qn210429073806b23c6c8d345c8b00736d0180282c222a.jpg?imageView2/1/w/287/h/192/q/88</t>
  </si>
  <si>
    <t>https://image1.guazistatic.com/qn210429225554c6c9470cf12327736a9ea5e6fac57e34.jpg?imageView2/1/w/287/h/192/q/88</t>
  </si>
  <si>
    <t>https://image1.guazistatic.com/qn2104291054545a07a840f6b268d7d179907f7ff3f425.jpg?imageView2/1/w/287/h/192/q/88</t>
  </si>
  <si>
    <t>https://image1.guazistatic.com/qn210429063416566279a14cfbba7a1aec345e35b7e204.jpg?imageView2/1/w/287/h/192/q/88</t>
  </si>
  <si>
    <t>https://image1.guazistatic.com/qn2104231158005546ef7157e9a0b14c6c17c77ac7943e.jpg?imageView2/1/w/287/h/192/q/88</t>
  </si>
  <si>
    <t>https://image1.guazistatic.com/qn2104221629313c444acf09c24a835dc799482be062f9.jpg?imageView2/1/w/287/h/192/q/88</t>
  </si>
  <si>
    <t>https://image1.guazistatic.com/qn210425061949470505bd8a56d401480ac3c2a9c0d802.jpg?imageView2/1/w/287/h/192/q/88</t>
  </si>
  <si>
    <t>https://image1.guazistatic.com/qn210422185700c2c19c4520e7b7518d8fe8862500b56e.jpg?imageView2/1/w/287/h/192/q/88</t>
  </si>
  <si>
    <t>https://image1.guazistatic.com/qn2104242122437bf15c44787fc62f42388d2189a69ecc.jpg?imageView2/1/w/287/h/192/q/88</t>
  </si>
  <si>
    <t>https://image1.guazistatic.com/qn210424050118d0281269f1b99a00e2cc9b361312a44b.jpg?imageView2/1/w/287/h/192/q/88</t>
  </si>
  <si>
    <t>https://image1.guazistatic.com/qn2104290025441275f3a0497255480e4bd1bc3558a4c3.jpg?imageView2/1/w/287/h/192/q/88</t>
  </si>
  <si>
    <t>https://image1.guazistatic.com/qn210425043918c8339cb2911998a87ec724d9b3a9ad4b.jpg?imageView2/1/w/287/h/192/q/88</t>
  </si>
  <si>
    <t>https://image1.guazistatic.com/qn210429055508bd83f1bd9383e23e3ca5dcd83805adf7.jpg?imageView2/1/w/287/h/192/q/88</t>
  </si>
  <si>
    <t>https://image1.guazistatic.com/qn2104242343097f9dff7656c75853377cb97faaa22081.jpg?imageView2/1/w/287/h/192/q/88</t>
  </si>
  <si>
    <t>https://image1.guazistatic.com/qn21042903333464e270b1b00b360da5eb31bb3bddc78e.jpg?imageView2/1/w/287/h/192/q/88</t>
  </si>
  <si>
    <t>https://image1.guazistatic.com/qn210429064521e2c5be15a9ca1a69e5b4195428d9c300.jpg?imageView2/1/w/287/h/192/q/88</t>
  </si>
  <si>
    <t>https://image1.guazistatic.com/qn21042504170417157a897cb686befe3594edd467991b.jpg?imageView2/1/w/287/h/192/q/88</t>
  </si>
  <si>
    <t>https://image1.guazistatic.com/qn21050123263665456b9e9833460b86e5110d4a2641ba.jpg?imageView2/1/w/287/h/192/q/88</t>
  </si>
  <si>
    <t>https://image1.guazistatic.com/qn2104240202469163744637ee601207302d75edcac271.jpg?imageView2/1/w/287/h/192/q/88</t>
  </si>
  <si>
    <t>https://image1.guazistatic.com/qn21042421592717435a947bdb08e92376527b618164f1.jpg?imageView2/1/w/287/h/192/q/88</t>
  </si>
  <si>
    <t>https://image1.guazistatic.com/qn210424170812bce1b3d71ff166f71195f0a81fc73cea.jpg?imageView2/1/w/287/h/192/q/88</t>
  </si>
  <si>
    <t>https://image1.guazistatic.com/qn210430043016843505be902870e27546593413aa1318.jpg?imageView2/1/w/287/h/192/q/88</t>
  </si>
  <si>
    <t>https://image1.guazistatic.com/qn210429072659ea081281c3041aabd071779e34106083.jpg?imageView2/1/w/287/h/192/q/88</t>
  </si>
  <si>
    <t>https://image1.guazistatic.com/qn210423000644627702fb38a81f186fb221fc75854910.jpg?imageView2/1/w/287/h/192/q/88</t>
  </si>
  <si>
    <t>https://image1.guazistatic.com/qn210425031823c064db8f3988383bf1be4a2148e8405d.jpg?imageView2/1/w/287/h/192/q/88</t>
  </si>
  <si>
    <t>https://image1.guazistatic.com/qn2104241824001754a268cafafb9d7a34b85c3de8a84a.jpg?imageView2/1/w/287/h/192/q/88</t>
  </si>
  <si>
    <t>https://image1.guazistatic.com/qn210508144153796c1360fd5190138b69c8a950abc457.jpg?imageView2/1/w/287/h/192/q/88</t>
  </si>
  <si>
    <t>https://image1.guazistatic.com/qn21040812401422545ea9abe96b8e7d99f6e0de29fe78.jpg?imageView2/1/w/287/h/192/q/88</t>
  </si>
  <si>
    <t>https://image1.guazistatic.com/qn21042422273240327061ceb6279b1c65ee390b4c8916.jpg?imageView2/1/w/287/h/192/q/88</t>
  </si>
  <si>
    <t>https://image1.guazistatic.com/qn210424210419373b4184d894f3ebed97d94b95dc0664.jpg?imageView2/1/w/287/h/192/q/88</t>
  </si>
  <si>
    <t>https://image1.guazistatic.com/qn2104071027441739d0f2dd6ce926a60c0fcf4f9a0810.jpg?imageView2/1/w/287/h/192/q/88</t>
  </si>
  <si>
    <t>https://image1.guazistatic.com/qn210422200133135997b2435474f38c3e4826705de093.jpg?imageView2/1/w/287/h/192/q/88</t>
  </si>
  <si>
    <t>https://image1.guazistatic.com/qn210424232050484f6c0d3f4d159e1a59d7f1555c5f80.jpg?imageView2/1/w/287/h/192/q/88</t>
  </si>
  <si>
    <t>https://image1.guazistatic.com/qn210422195335c1efbe58c1ad91813c65276815d091d1.jpg?imageView2/1/w/287/h/192/q/88</t>
  </si>
  <si>
    <t>https://image1.guazistatic.com/qn210429181301ca0b2d3607ecbe7a9a5e4ac96f1d1bb6.jpg?imageView2/1/w/287/h/192/q/88</t>
  </si>
  <si>
    <t>https://image1.guazistatic.com/qn21042218272172e600d29ae55a15ed447dd29fd58699.jpg?imageView2/1/w/287/h/192/q/88</t>
  </si>
  <si>
    <t>https://image1.guazistatic.com/qn2104241028168e514b74004193290695d9dfcf8c2cb3.jpg?imageView2/1/w/287/h/192/q/88</t>
  </si>
  <si>
    <t>https://image1.guazistatic.com/qn210429103058f881a497d7e74a1be8275e568e6db4a8.jpg?imageView2/1/w/287/h/192/q/88</t>
  </si>
  <si>
    <t>https://image1.guazistatic.com/qn21042919140131a297faaa2dcb75eaf128f5d31539d0.jpg?imageView2/1/w/287/h/192/q/88</t>
  </si>
  <si>
    <t>https://image1.guazistatic.com/qn210425101636cb99a9b2116d180fe1fdce53d97b00a2.jpg?imageView2/1/w/287/h/192/q/88</t>
  </si>
  <si>
    <t>https://image1.guazistatic.com/qn21042314110838b40c7b8a3d79bb2d2787764aeb7d26.jpg?imageView2/1/w/287/h/192/q/88</t>
  </si>
  <si>
    <t>https://image1.guazistatic.com/qn210429164626ab3ff82ae14b4903ea9af1eea2acc412.jpg?imageView2/1/w/287/h/192/q/88</t>
  </si>
  <si>
    <t>https://image1.guazistatic.com/qn21040722574702de88dd004cc0a0de2468b328028cad.jpg?imageView2/1/w/287/h/192/q/88</t>
  </si>
  <si>
    <t>https://image1.guazistatic.com/qn210405154045a6e55e65706e20cf75a9ce6e9b8635d1.jpg?imageView2/1/w/287/h/192/q/88</t>
  </si>
  <si>
    <t>https://image1.guazistatic.com/qn210423062256090f47287269c90a732ef3241092f00e.jpg?imageView2/1/w/287/h/192/q/88</t>
  </si>
  <si>
    <t>https://image1.guazistatic.com/qn210423165925c26c9e268e2b7afb540a42b226949eb1.jpg?imageView2/1/w/287/h/192/q/88</t>
  </si>
  <si>
    <t>https://image1.guazistatic.com/qn2105050928189032845f5afbf2ef46b1f58e60355ddb.jpg?imageView2/1/w/287/h/192/q/88</t>
  </si>
  <si>
    <t>https://image1.guazistatic.com/qn21043019082590e0160f28ef2236262ffa879f40d8e1.jpg?imageView2/1/w/287/h/192/q/88</t>
  </si>
  <si>
    <t>https://image1.guazistatic.com/qn2104241430109c4806fc7ac8dd6db0af1be4283bc266.jpg?imageView2/1/w/287/h/192/q/88</t>
  </si>
  <si>
    <t>https://image1.guazistatic.com/qn21042415103816fafc8c2bb97ab5ddaf3cd89022ff50.jpg?imageView2/1/w/287/h/192/q/88</t>
  </si>
  <si>
    <t>https://image1.guazistatic.com/qn2104240355505708e2be9bba8758f35f3421800e08cc.jpg?imageView2/1/w/287/h/192/q/88</t>
  </si>
  <si>
    <t>https://image1.guazistatic.com/qn21042300532968933e15bb85af671712591bc0d2bef9.jpg?imageView2/1/w/287/h/192/q/88</t>
  </si>
  <si>
    <t>https://image1.guazistatic.com/qn2104051549261e54e33c8d0086d15cb6b79224e93ced.jpg?imageView2/1/w/287/h/192/q/88</t>
  </si>
  <si>
    <t>https://image1.guazistatic.com/qn210423000908573edc9bfd078b8eaa1fc6d4d33bef73.jpg?imageView2/1/w/287/h/192/q/88</t>
  </si>
  <si>
    <t>https://image1.guazistatic.com/qn2104231515551118be34adbe7febc0d2039cde1c9da0.jpg?imageView2/1/w/287/h/192/q/88</t>
  </si>
  <si>
    <t>https://image1.guazistatic.com/qn210424193711d4b155bdb424efb704b2b06e20c8bc5e.jpg?imageView2/1/w/287/h/192/q/88</t>
  </si>
  <si>
    <t>https://image1.guazistatic.com/qn210423105509230ba62568164cb81ae4c49fce88d8c7.jpg?imageView2/1/w/287/h/192/q/88</t>
  </si>
  <si>
    <t>https://image1.guazistatic.com/qn2104290511145e25db2b76b1efade9857098e8e5bf0e.jpg?imageView2/1/w/287/h/192/q/88</t>
  </si>
  <si>
    <t>https://image1.guazistatic.com/qn210404133005e484101052e2d57db92cf0ed1f4faf7c.jpg?imageView2/1/w/287/h/192/q/88</t>
  </si>
  <si>
    <t>https://image1.guazistatic.com/qn210425044221b6644471cb792699578885c8ab0ddeae.jpg?imageView2/1/w/287/h/192/q/88</t>
  </si>
  <si>
    <t>https://image1.guazistatic.com/qn2104030948316c92313f90fb92f3ed5f76b560d00bec.jpg?imageView2/1/w/287/h/192/q/88</t>
  </si>
  <si>
    <t>https://image1.guazistatic.com/qn210424235419b9317794126bc5c1502d04d1d2741333.jpg?imageView2/1/w/287/h/192/q/88</t>
  </si>
  <si>
    <t>https://image1.guazistatic.com/qn21042313155237ef0e9c58453ceb7f01c8b1b20377fe.jpg?imageView2/1/w/287/h/192/q/88</t>
  </si>
  <si>
    <t>https://image1.guazistatic.com/qn21042219115097faa29a7da873464223115394ee1496.jpg?imageView2/1/w/287/h/192/q/88</t>
  </si>
  <si>
    <t>https://image1.guazistatic.com/qn210406143636c798b87f5c78999694f0cd38ed008574.jpg?imageView2/1/w/287/h/192/q/88</t>
  </si>
  <si>
    <t>https://image1.guazistatic.com/qn2104250631265c31cde7f457d5211734f436a51b5585.jpg?imageView2/1/w/287/h/192/q/88</t>
  </si>
  <si>
    <t>https://image1.guazistatic.com/qn210429144827f4eb1624ed71d0ca72b59c3824daef39.jpg?imageView2/1/w/287/h/192/q/88</t>
  </si>
  <si>
    <t>https://image1.guazistatic.com/qn210402152323d841e3c13dcc2657b1ddf5f5fa500548.jpg?imageView2/1/w/287/h/192/q/88</t>
  </si>
  <si>
    <t>https://image1.guazistatic.com/qn210406121517f7f0f0340ebe8a153daa7a126125e95b.jpg?imageView2/1/w/287/h/192/q/88</t>
  </si>
  <si>
    <t>https://image1.guazistatic.com/qn2104250604016b843ba12650e389811f2591fdcec1ba.jpg?imageView2/1/w/287/h/192/q/88</t>
  </si>
  <si>
    <t>https://image1.guazistatic.com/qn2104011415534eef87c6ebcc0405cbbe57e130db970a.jpg?imageView2/1/w/287/h/192/q/88</t>
  </si>
  <si>
    <t>https://image1.guazistatic.com/qn2104230314059650e6bc8c35d3e058d708a9bbfaa192.jpg?imageView2/1/w/287/h/192/q/88</t>
  </si>
  <si>
    <t>https://image1.guazistatic.com/qn21042213051084125d3bb9f04694ccc1eda5154118f6.jpg?imageView2/1/w/287/h/192/q/88</t>
  </si>
  <si>
    <t>https://image1.guazistatic.com/qn210422160741c334ab297fc6e6d0f57161aed01485a4.jpg?imageView2/1/w/287/h/192/q/88</t>
  </si>
  <si>
    <t>https://image1.guazistatic.com/qn210429191707c09b1972d390aade201ddf6a3a3466e5.jpg?imageView2/1/w/287/h/192/q/88</t>
  </si>
  <si>
    <t>https://image1.guazistatic.com/qn2104231439437ef9e54deb4f9c73ec5185d94a28c40a.jpg?imageView2/1/w/287/h/192/q/88</t>
  </si>
  <si>
    <t>https://image1.guazistatic.com/qn210407230628382bdc2cb189a84c39e0a0c45e540f91.jpg?imageView2/1/w/287/h/192/q/88</t>
  </si>
  <si>
    <t>https://image1.guazistatic.com/qn210424091017d069eb41cbb7f6d46abaea628c69786b.jpg?imageView2/1/w/287/h/192/q/88</t>
  </si>
  <si>
    <t>https://image1.guazistatic.com/qn2103291951020b56c0b26d073ca3f5a84ba5c61c2162.jpg?imageView2/1/w/287/h/192/q/88</t>
  </si>
  <si>
    <t>https://image1.guazistatic.com/qn210422132027ec1078c3bf6c11d8262366eacc54b358.jpg?imageView2/1/w/287/h/192/q/88</t>
  </si>
  <si>
    <t>https://image1.guazistatic.com/qn210331144411639cf70625e731983a592c6945279887.jpg?imageView2/1/w/287/h/192/q/88</t>
  </si>
  <si>
    <t>https://image1.guazistatic.com/qn2103311616216393c8bf0191c207da9cd88e4f5998af.jpg?imageView2/1/w/287/h/192/q/88</t>
  </si>
  <si>
    <t>https://image1.guazistatic.com/qn21040111165448214ba42bdda8c54f2f1033e071f726.jpg?imageView2/1/w/287/h/192/q/88</t>
  </si>
  <si>
    <t>https://image1.guazistatic.com/qn21042315484538df363892b7f7340b799cfeb6a7e889.jpg?imageView2/1/w/287/h/192/q/88</t>
  </si>
  <si>
    <t>https://image1.guazistatic.com/qn210329115610c46f5fd78ef40cdcbf7ab1ff33162afb.jpg?imageView2/1/w/287/h/192/q/88</t>
  </si>
  <si>
    <t>https://image1.guazistatic.com/qn210423130838febe337b0d4a40c6d487acfab36ac53d.jpg?imageView2/1/w/287/h/192/q/88</t>
  </si>
  <si>
    <t>https://image1.guazistatic.com/qn210329121556c63399f2c636c353169aaf105ef4e321.jpg?imageView2/1/w/287/h/192/q/88</t>
  </si>
  <si>
    <t>https://image1.guazistatic.com/qn2104011859371a73a9fa232bd02d2bcd444f9d8f1306.jpg?imageView2/1/w/287/h/192/q/88</t>
  </si>
  <si>
    <t>https://image1.guazistatic.com/qn210326162849696bacece41077fa21aaaa7e1302e670.jpg?imageView2/1/w/287/h/192/q/88</t>
  </si>
  <si>
    <t>https://image1.guazistatic.com/qn2104071919373e6ee67599f61ab29415105f4b0c1638.jpg?imageView2/1/w/287/h/192/q/88</t>
  </si>
  <si>
    <t>https://image1.guazistatic.com/qn21042505344111576569fd78aa0b79e073ed34ce320d.jpg?imageView2/1/w/287/h/192/q/88</t>
  </si>
  <si>
    <t>https://image1.guazistatic.com/qn210408153249882e82ed42d63bc11823de1c42bcb875.jpg?imageView2/1/w/287/h/192/q/88</t>
  </si>
  <si>
    <t>https://image1.guazistatic.com/qn210424170338dba81bc426166afe3f8f75e44d2cf3c1.jpg?imageView2/1/w/287/h/192/q/88</t>
  </si>
  <si>
    <t>https://image1.guazistatic.com/qn210423231649dc19e887795b47e0b48131ff90827b7b.jpg?imageView2/1/w/287/h/192/q/88</t>
  </si>
  <si>
    <t>https://image1.guazistatic.com/qn210425005939bd8ee51533cd2ef7ffcf116fc7d2613d.jpg?imageView2/1/w/287/h/192/q/88</t>
  </si>
  <si>
    <t>https://image1.guazistatic.com/qn2103271342583c8d31b0b99c8150d956b0087b14910b.jpg?imageView2/1/w/287/h/192/q/88</t>
  </si>
  <si>
    <t>https://image1.guazistatic.com/qn2104221919563e7a7b42b3f290ec9d59b3456e5b3927.jpg?imageView2/1/w/287/h/192/q/88</t>
  </si>
  <si>
    <t>https://image1.guazistatic.com/qn21040516481438b1455053c6058b28698386c4fb0927.jpg?imageView2/1/w/287/h/192/q/88</t>
  </si>
  <si>
    <t>https://image1.guazistatic.com/qn2103291210342bf50b40619b10bb94f55d18d72fb740.jpg?imageView2/1/w/287/h/192/q/88</t>
  </si>
  <si>
    <t>https://image1.guazistatic.com/qn21042505442383d7556ae2eda132a0739c08ed280088.jpg?imageView2/1/w/287/h/192/q/88</t>
  </si>
  <si>
    <t>https://image1.guazistatic.com/qn210327143032d834693f1ad2d0128f2b6d2cd31cb2df.jpg?imageView2/1/w/287/h/192/q/88</t>
  </si>
  <si>
    <t>https://image1.guazistatic.com/qn210329184208c7ee6370e7ad3d5c76d407a78b3fca71.jpg?imageView2/1/w/287/h/192/q/88</t>
  </si>
  <si>
    <t>https://image1.guazistatic.com/qn21043000311775bf9b3ee7b7c311faa0e2d3faf282cb.jpg?imageView2/1/w/287/h/192/q/88</t>
  </si>
  <si>
    <t>https://image1.guazistatic.com/qn21032917122358eb51bf7a69b3723728794105cf1fbc.jpg?imageView2/1/w/287/h/192/q/88</t>
  </si>
  <si>
    <t>https://image1.guazistatic.com/qn2104051224037f10f568366ef83bc3f3085d9e82e7a7.jpg?imageView2/1/w/287/h/192/q/88</t>
  </si>
  <si>
    <t>https://image1.guazistatic.com/qn2104292335503e22a9d43aa40427acaa6e7eedc181e4.jpg?imageView2/1/w/287/h/192/q/88</t>
  </si>
  <si>
    <t>https://image1.guazistatic.com/qn210402121533f3c3b9d23ceefb6ed19456a1e3de104b.jpg?imageView2/1/w/287/h/192/q/88</t>
  </si>
  <si>
    <t>https://image1.guazistatic.com/qn210401152106690dec28b48d2e7345d0a28daf7905ec.jpg?imageView2/1/w/287/h/192/q/88</t>
  </si>
  <si>
    <t>https://image1.guazistatic.com/qn210408102435d288525aeeb882bc66902e2181188602.jpg?imageView2/1/w/287/h/192/q/88</t>
  </si>
  <si>
    <t>https://image1.guazistatic.com/qn210405181448c784394b0c9f365a848d01e8ec1b0ee7.jpg?imageView2/1/w/287/h/192/q/88</t>
  </si>
  <si>
    <t>https://image1.guazistatic.com/qn210423035459e97460ae400c6219593ff3c8d9054419.jpg?imageView2/1/w/287/h/192/q/88</t>
  </si>
  <si>
    <t>https://image1.guazistatic.com/qn2103301302410f1a3736e10e247adda9dc85c573ed9d.jpg?imageView2/1/w/287/h/192/q/88</t>
  </si>
  <si>
    <t>https://image1.guazistatic.com/qn210408172056396fbd0502d506ebb8042c073961355b.jpg?imageView2/1/w/287/h/192/q/88</t>
  </si>
  <si>
    <t>https://image1.guazistatic.com/qn210323114327b27a77b01260fbfee15f50e19dc8394a.jpg?imageView2/1/w/287/h/192/q/88</t>
  </si>
  <si>
    <t>https://image1.guazistatic.com/qn21032914254152e076a12273ef810eae9d993d04ee2b.jpg?imageView2/1/w/287/h/192/q/88</t>
  </si>
  <si>
    <t>https://image1.guazistatic.com/qn2104061220121e7648c66b11ca65fa18f9927a63c4ec.jpg?imageView2/1/w/287/h/192/q/88</t>
  </si>
  <si>
    <t>https://image1.guazistatic.com/qn210328152642820fbb28bf69d99e797c8921cc61126e.jpg?imageView2/1/w/287/h/192/q/88</t>
  </si>
  <si>
    <t>https://image1.guazistatic.com/qn210326183153fcf1cfc65d4551ec9b91e7afa51583ca.jpg?imageView2/1/w/287/h/192/q/88</t>
  </si>
  <si>
    <t>https://image1.guazistatic.com/qn210325154351e6a92618e62d53028b2d21a78c1f39fd.jpg?imageView2/1/w/287/h/192/q/88</t>
  </si>
  <si>
    <t>https://image1.guazistatic.com/qn210324145928c3e871c8e265d0654e8fd40af37d7446.jpg?imageView2/1/w/287/h/192/q/88</t>
  </si>
  <si>
    <t>https://image1.guazistatic.com/qn2103251035519d4fba3f2da6805fa7b0290be2278793.jpg?imageView2/1/w/287/h/192/q/88</t>
  </si>
  <si>
    <t>https://image1.guazistatic.com/qn210403093813f23f41c416c25f7889e0d8efdc6cb9ae.jpg?imageView2/1/w/287/h/192/q/88</t>
  </si>
  <si>
    <t>https://image1.guazistatic.com/qn2103231532253875fe3d3913212426847faf37683af1.jpg?imageView2/1/w/287/h/192/q/88</t>
  </si>
  <si>
    <t>https://image1.guazistatic.com/qn2103261221208f743cfe77a050d0b58e3fa01774d860.jpg?imageView2/1/w/287/h/192/q/88</t>
  </si>
  <si>
    <t>https://image1.guazistatic.com/qn2104230632089884d6eb0fd6dc39ff4247ca4cd99c0c.jpg?imageView2/1/w/287/h/192/q/88</t>
  </si>
  <si>
    <t>https://image1.guazistatic.com/qn210318172647f4c9bc68aca88ef399dcca4ae8368e9b.jpg?imageView2/1/w/287/h/192/q/88</t>
  </si>
  <si>
    <t>https://image1.guazistatic.com/qn2103130958208cfcae9454453dabed82f282b7cb2ed4.jpg?imageView2/1/w/287/h/192/q/88</t>
  </si>
  <si>
    <t>https://image1.guazistatic.com/qn210330145440416c5f496b93051229290d4ea260a677.jpg?imageView2/1/w/287/h/192/q/88</t>
  </si>
  <si>
    <t>https://image1.guazistatic.com/qn21032311494636a708eda95d18ca6ea77fa71d60de44.jpg?imageView2/1/w/287/h/192/q/88</t>
  </si>
  <si>
    <t>https://image1.guazistatic.com/qn210402100009e87fc5c78ce016c341a026f025408ad0.jpg?imageView2/1/w/287/h/192/q/88</t>
  </si>
  <si>
    <t>https://image1.guazistatic.com/qn2104161523199c0c70d901fef6c52c2f162bb5baffb7.jpg?imageView2/1/w/287/h/192/q/88</t>
  </si>
  <si>
    <t>https://image1.guazistatic.com/qn210328120009fecafcd72b6ed9f1cfb726d324f0f620.jpg?imageView2/1/w/287/h/192/q/88</t>
  </si>
  <si>
    <t>https://image1.guazistatic.com/qn210319150426d757ad965fafebedb09db972efd78e78.jpg?imageView2/1/w/287/h/192/q/88</t>
  </si>
  <si>
    <t>https://image1.guazistatic.com/qn210425021836de6e3c891d525e94c92ddb265b300619.jpg?imageView2/1/w/287/h/192/q/88</t>
  </si>
  <si>
    <t>https://image1.guazistatic.com/qn2103251531099dd9e332dc02225b9a81d09dd1fc18fb.jpg?imageView2/1/w/287/h/192/q/88</t>
  </si>
  <si>
    <t>https://image1.guazistatic.com/qn21033111265296bd2d1bf0dbdac445f8d300063808c3.jpg?imageView2/1/w/287/h/192/q/88</t>
  </si>
  <si>
    <t>https://image1.guazistatic.com/qn210327113921f1e596a23d08d9a948b63040e35f72d3.jpg?imageView2/1/w/287/h/192/q/88</t>
  </si>
  <si>
    <t>https://image1.guazistatic.com/qn2103181446037687c79bcd7c56506acd9a487f0e1690.jpg?imageView2/1/w/287/h/192/q/88</t>
  </si>
  <si>
    <t>https://image1.guazistatic.com/qn2103291127124e246fd629ee3277e9ae2ec8ac85645e.jpg?imageView2/1/w/287/h/192/q/88</t>
  </si>
  <si>
    <t>https://image1.guazistatic.com/qn210403112605df884e3c3271327b5ea3d4d6471ef3b8.jpg?imageView2/1/w/287/h/192/q/88</t>
  </si>
  <si>
    <t>https://image1.guazistatic.com/qn210320163318cb2266ecb04f7aa8ac87808fcbdb8421.jpg?imageView2/1/w/287/h/192/q/88</t>
  </si>
  <si>
    <t>https://image1.guazistatic.com/qn210306134428fd7a9ca672049a4f9baf9414b04616e1.jpg?imageView2/1/w/287/h/192/q/88</t>
  </si>
  <si>
    <t>https://image1.guazistatic.com/qn21031015380817ad3e129c822d8889f8c60c484b5f79.jpg?imageView2/1/w/287/h/192/q/88</t>
  </si>
  <si>
    <t>https://image1.guazistatic.com/qn210309133949d39e49533ab48e94a491bfa45052f22e.jpg?imageView2/1/w/287/h/192/q/88</t>
  </si>
  <si>
    <t>https://image1.guazistatic.com/qn210316141318c086151fe42c3a6cc17270f7dd340b68.jpg?imageView2/1/w/287/h/192/q/88</t>
  </si>
  <si>
    <t>https://image1.guazistatic.com/qn2103101435289da2e1aa2d2e2f919cff56f00c9cef62.jpg?imageView2/1/w/287/h/192/q/88</t>
  </si>
  <si>
    <t>https://image1.guazistatic.com/qn210315191149da0fa737c29f2132139556213fee967f.jpg?imageView2/1/w/287/h/192/q/88</t>
  </si>
  <si>
    <t>https://image1.guazistatic.com/qn2103031617148dd60c7a0825d99782fed20178604f52.jpg?imageView2/1/w/287/h/192/q/88</t>
  </si>
  <si>
    <t>https://image1.guazistatic.com/qn210321162041ee6556baef4eeb32e3dcc5ded067264c.jpg?imageView2/1/w/287/h/192/q/88</t>
  </si>
  <si>
    <t>https://image1.guazistatic.com/qn210303161706afbcbbd537224eb5fb1fd6c98c4210fe.jpg?imageView2/1/w/287/h/192/q/88</t>
  </si>
  <si>
    <t>https://image1.guazistatic.com/qn210303165430c19861940493d41e85491bf5d2fcacde.jpg?imageView2/1/w/287/h/192/q/88</t>
  </si>
  <si>
    <t>https://image1.guazistatic.com/qn21030211565680bd1f6192afa98a7d50b15a1303480f.jpg?imageView2/1/w/287/h/192/q/88</t>
  </si>
  <si>
    <t>https://image1.guazistatic.com/qn210305163439d96e987f865fdf39f936512e92cadecd.jpg?imageView2/1/w/287/h/192/q/88</t>
  </si>
  <si>
    <t>https://image1.guazistatic.com/qn210303141200a0c1cb2cf3a4e9f941b4c3ab9cb52781.jpg?imageView2/1/w/287/h/192/q/88</t>
  </si>
  <si>
    <t>https://image1.guazistatic.com/qn2103141700298c404c66795edc2cd86ddb9b26ed2223.jpg?imageView2/1/w/287/h/192/q/88</t>
  </si>
  <si>
    <t>https://image1.guazistatic.com/qn210310103133e5aaf38b7644e1b41f2d893cbe783e2d.jpg?imageView2/1/w/287/h/192/q/88</t>
  </si>
  <si>
    <t>https://image1.guazistatic.com/qn2102241100146d791a312e29e255bd0b7050008b68eb.jpg?imageView2/1/w/287/h/192/q/88</t>
  </si>
  <si>
    <t>https://image1.guazistatic.com/qn2103171642587884d90d0f596145982f310bfebd43cb.jpg?imageView2/1/w/287/h/192/q/88</t>
  </si>
  <si>
    <t>https://image1.guazistatic.com/qn2103121637185f9338bddbd3602f114142fa0c67a39b.jpg?imageView2/1/w/287/h/192/q/88</t>
  </si>
  <si>
    <t>https://image1.guazistatic.com/qn2102281137092e1a4a92c4b8d27ee86dc1d4ba3e6ad1.jpg?imageView2/1/w/287/h/192/q/88</t>
  </si>
  <si>
    <t>https://image1.guazistatic.com/qn210314115045cfbcddf0da669d11778d0b9dffcd4ca9.jpg?imageView2/1/w/287/h/192/q/88</t>
  </si>
  <si>
    <t>https://image1.guazistatic.com/qn21030413355072646a9b4974e376661f31da0277ec60.jpg?imageView2/1/w/287/h/192/q/88</t>
  </si>
  <si>
    <t>https://image1.guazistatic.com/qn2103250903040168f8a475c07f7487d2568390bba62c.jpg?imageView2/1/w/287/h/192/q/88</t>
  </si>
  <si>
    <t>https://image1.guazistatic.com/qn210301180735963f68b2820da1a2e0cd47a042b10ed0.jpg?imageView2/1/w/287/h/192/q/88</t>
  </si>
  <si>
    <t>https://image1.guazistatic.com/qn210223143218df85da8cbee1433c2a004fe3e63d5cc9.jpg?imageView2/1/w/287/h/192/q/88</t>
  </si>
  <si>
    <t>https://image1.guazistatic.com/qn210304154912f6387e596e27f84c2cd276a3d5dca04b.jpg?imageView2/1/w/287/h/192/q/88</t>
  </si>
  <si>
    <t>https://image1.guazistatic.com/qn2103101623218fc7b1875efdfb468dd26c46731dce29.jpg?imageView2/1/w/287/h/192/q/88</t>
  </si>
  <si>
    <t>https://image1.guazistatic.com/qn210307105510b6a5245eb1334051ada290a425d5b566.jpg?imageView2/1/w/287/h/192/q/88</t>
  </si>
  <si>
    <t>https://image1.guazistatic.com/qn21020211140721ff1b126d9e505b1b8ffd1e5aa554eb.jpg?imageView2/1/w/287/h/192/q/88</t>
  </si>
  <si>
    <t>https://image1.guazistatic.com/qn21012413580806a5817e2941a8a9277c8b6812e03cf5.jpg?imageView2/1/w/287/h/192/q/88</t>
  </si>
  <si>
    <t>https://image1.guazistatic.com/qn210117203605f1e4bd7c7e49c1d7109dbd6fd9fdf035.jpg?imageView2/1/w/287/h/192/q/88</t>
  </si>
  <si>
    <t>https://image1.guazistatic.com/qn201208113254817349480f80952d7db713bd15e43c8f.jpg?imageView2/1/w/287/h/192/q/88</t>
  </si>
  <si>
    <t>https://image1.guazistatic.com/qn200615175235f1a1038a5550a32643c1cd215347bd0b.jpg?imageView2/1/w/287/h/192/q/88</t>
  </si>
  <si>
    <t>https://image.guazistatic.com/gz01191217/18/27/77a683955dc668ea3f4d2f5143f70e02.jpg@base@tag=imgScale&amp;w=287&amp;h=192&amp;c=1&amp;m=2&amp;q=88</t>
  </si>
  <si>
    <t>14.17</t>
  </si>
  <si>
    <t>https://image1.guazistatic.com/qn200621135845116cff9267cd411385137c2b4b66dc48.jpg?imageView2/1/w/287/h/192/q/88</t>
  </si>
  <si>
    <t>https://image1.guazistatic.com/qn20123015504321a993e2ba4c70884c0987fa83ae33c8.jpg?imageView2/1/w/287/h/192/q/88</t>
  </si>
  <si>
    <t>https://image1.guazistatic.com/qn200919181322fbf55854c0379e75ee8038a057454a9d.jpg?imageView2/1/w/287/h/192/q/88</t>
  </si>
  <si>
    <t>https://image1.guazistatic.com/qn201031174956e351d64f4092f36e6525bacdcc968d83.jpg?imageView2/1/w/287/h/192/q/88</t>
  </si>
  <si>
    <t>https://image1.guazistatic.com/qn2011081448290efa3272d2a5d7e5cd5c01bc299c0c01.jpg?imageView2/1/w/287/h/192/q/88</t>
  </si>
  <si>
    <t>https://image1.guazistatic.com/qn2007151315595f6fdd1033ddac3cf14b55d1960e578f.jpg?imageView2/1/w/287/h/192/q/88</t>
  </si>
  <si>
    <t>https://image1.guazistatic.com/qn20122418311100fb61e18600376d7cacecba2da7a12e.jpg?imageView2/1/w/287/h/192/q/88</t>
  </si>
  <si>
    <t>https://image1.guazistatic.com/qn21010908591660fa7e110d1cb53d8177dae5e7dd6bd0.jpg?imageView2/1/w/287/h/192/q/88</t>
  </si>
  <si>
    <t>https://image1.guazistatic.com/qn2011271044533f8ad6f2c87066c9e79bda22bc459be4.jpg?imageView2/1/w/287/h/192/q/88</t>
  </si>
  <si>
    <t>https://image1.guazistatic.com/qn2010280910116acecdce7ea2b1e242ec618961ad3311.jpg?imageView2/1/w/287/h/192/q/88</t>
  </si>
  <si>
    <t>https://image.guazistatic.com/gz01200303/16/08/50d078846c0a90443489f782114932c0.jpg@base@tag=imgScale&amp;w=287&amp;h=192&amp;c=1&amp;m=2&amp;q=88</t>
  </si>
  <si>
    <t>https://image1.guazistatic.com/qn200812165714e55f102817774198184e2ddd0e3ea2e3.jpg?imageView2/1/w/287/h/192/q/88</t>
  </si>
  <si>
    <t>https://image1.guazistatic.com/qn201221160451d0f250fde78ff0307ec7489bed467264.jpg?imageView2/1/w/287/h/192/q/88</t>
  </si>
  <si>
    <t>https://image.guazistatic.com/gz01190927/19/44/67857a14874ce264ec62a1a8f23a2078.jpg@base@tag=imgScale&amp;w=287&amp;h=192&amp;c=1&amp;m=2&amp;q=88</t>
  </si>
  <si>
    <t>https://car-image.guazistatic.com/evaluates-bucket/eva593a7d78-0cb9-461d-a828-838745c05994.jpg?stream=false&amp;width=287&amp;height=192</t>
  </si>
  <si>
    <t>https://image1.guazistatic.com/qn21050118475788da17e57f8095aea6046924b2699f1b.jpg?imageView2/1/w/287/h/192/q/88</t>
  </si>
  <si>
    <t>https://image1.guazistatic.com/qn21052114590360f7c38f7cfba827f0aadeb71355c3c1.jpg?imageView2/1/w/287/h/192/q/88</t>
  </si>
  <si>
    <t>https://image1.guazistatic.com/qn21051913093960eba1f8d4654752ad7eaf690d0a0952.jpg?imageView2/1/w/287/h/192/q/88</t>
  </si>
  <si>
    <t>https://image1.guazistatic.com/qn21051319060256d2d13b456b68b149a9000ad5a13a0f.jpg?imageView2/1/w/287/h/192/q/88</t>
  </si>
  <si>
    <t>https://image1.guazistatic.com/qn2105191329117bfcb508a1a9485d124d4c38ccc95ba1.jpg?imageView2/1/w/287/h/192/q/88</t>
  </si>
  <si>
    <t>https://image1.guazistatic.com/qn21051913265295f2842b7b6ebdf964d66129713255ad.jpg?imageView2/1/w/287/h/192/q/88</t>
  </si>
  <si>
    <t>https://image1.guazistatic.com/qn21051117170851daefcf95fe4d1ce2e144871ae45fba.jpg?imageView2/1/w/287/h/192/q/88</t>
  </si>
  <si>
    <t>https://image1.guazistatic.com/qn210509113817ff092ad5881640e20b2f21af210fc139.jpg?imageView2/1/w/287/h/192/q/88</t>
  </si>
  <si>
    <t>https://image1.guazistatic.com/qn210516165628956d78b1987c3185b805fb9fe6b77369.jpg?imageView2/1/w/287/h/192/q/88</t>
  </si>
  <si>
    <t>https://image1.guazistatic.com/qn2105041557545bdb18de631fc54ea8c4075ba5177137.jpg?imageView2/1/w/287/h/192/q/88</t>
  </si>
  <si>
    <t>https://image1.guazistatic.com/qn2105041426082269eafc7862553d06400d81daf44f3f.jpg?imageView2/1/w/287/h/192/q/88</t>
  </si>
  <si>
    <t>https://image1.guazistatic.com/qn210523094902afdbadeb9a47ca31abf66a9f3718f0f6.jpg?imageView2/1/w/287/h/192/q/88</t>
  </si>
  <si>
    <t>https://image1.guazistatic.com/qn210504144803cf2b6e26a2ebb1ef846ec4b52113cdd8.jpg?imageView2/1/w/287/h/192/q/88</t>
  </si>
  <si>
    <t>https://image1.guazistatic.com/qn21050414391418b07e1dcb6eed5f6734f48babdc9435.jpg?imageView2/1/w/287/h/192/q/88</t>
  </si>
  <si>
    <t>https://image1.guazistatic.com/qn2105121649594ab535633545fad5c0812090170c1347.jpg?imageView2/1/w/287/h/192/q/88</t>
  </si>
  <si>
    <t>https://image1.guazistatic.com/qn210509110310f4df7202fdcfac59f304b717f10c208e.jpg?imageView2/1/w/287/h/192/q/88</t>
  </si>
  <si>
    <t>https://image1.guazistatic.com/qn210504175307898a59aa642d7457c12b155a0074c894.jpg?imageView2/1/w/287/h/192/q/88</t>
  </si>
  <si>
    <t>https://image1.guazistatic.com/qn210504100629ce2f264177a76b1bde9c1fa3f34743c0.jpg?imageView2/1/w/287/h/192/q/88</t>
  </si>
  <si>
    <t>https://image1.guazistatic.com/qn210520161207117517924df0aa0f4472dd8fd14840d8.jpg?imageView2/1/w/287/h/192/q/88</t>
  </si>
  <si>
    <t>https://image1.guazistatic.com/qn210430015542208e90a807513a5b2c0048f565c7c700.jpg?imageView2/1/w/287/h/192/q/88</t>
  </si>
  <si>
    <t>https://image1.guazistatic.com/qn210508165109bd3a8b2681ed3a4f4f872e03e1fb5700.jpg?imageView2/1/w/287/h/192/q/88</t>
  </si>
  <si>
    <t>https://image1.guazistatic.com/qn2105091618580f99ad20a4f88d8c99d2a092968a9504.jpg?imageView2/1/w/287/h/192/q/88</t>
  </si>
  <si>
    <t>https://image1.guazistatic.com/qn210521144052cb9f2e8f2b08fb56a97618dba823d663.jpg?imageView2/1/w/287/h/192/q/88</t>
  </si>
  <si>
    <t>https://image1.guazistatic.com/qn210519153912c8f6aa6083380d792b7fff91ca821a77.jpg?imageView2/1/w/287/h/192/q/88</t>
  </si>
  <si>
    <t>https://image1.guazistatic.com/qn2105061120282029cf647f8228d1ec4f3566669e13f9.jpg?imageView2/1/w/287/h/192/q/88</t>
  </si>
  <si>
    <t>https://image1.guazistatic.com/qn210519114904e748abf595d574b17878accb7b41d2d0.jpg?imageView2/1/w/287/h/192/q/88</t>
  </si>
  <si>
    <t>https://image1.guazistatic.com/qn210504180011ae5b1e77976b64fe32460bc0f24127eb.jpg?imageView2/1/w/287/h/192/q/88</t>
  </si>
  <si>
    <t>https://image1.guazistatic.com/qn2105112106297d32bf32e3be6383c4f3c1e6c2f56d1f.jpg?imageView2/1/w/287/h/192/q/88</t>
  </si>
  <si>
    <t>https://image1.guazistatic.com/qn210506163024a16b5d65289a54470c7c51d106260ea9.jpg?imageView2/1/w/287/h/192/q/88</t>
  </si>
  <si>
    <t>https://image1.guazistatic.com/qn2105082006456fe23107060022f45b5fe3af8716fb27.jpg?imageView2/1/w/287/h/192/q/88</t>
  </si>
  <si>
    <t>https://image1.guazistatic.com/qn21050320382200e025dd8b4511d212ff9882cd36e046.jpg?imageView2/1/w/287/h/192/q/88</t>
  </si>
  <si>
    <t>https://image1.guazistatic.com/qn21050711381390e37618f6756d25c02ddba0ef6de636.jpg?imageView2/1/w/287/h/192/q/88</t>
  </si>
  <si>
    <t>https://image1.guazistatic.com/qn210504180254e5d2d29812a2f0e36fd6960d93cb6b77.jpg?imageView2/1/w/287/h/192/q/88</t>
  </si>
  <si>
    <t>https://image1.guazistatic.com/qn210502200945dd5231b99cf9ed889461043ca0cb525a.jpg?imageView2/1/w/287/h/192/q/88</t>
  </si>
  <si>
    <t>https://image1.guazistatic.com/qn210430165152de3d85bc5df0cef8d15f130851eaab40.jpg?imageView2/1/w/287/h/192/q/88</t>
  </si>
  <si>
    <t>https://image1.guazistatic.com/qn21051110531691b988604894f524848982221a53b0cc.jpg?imageView2/1/w/287/h/192/q/88</t>
  </si>
  <si>
    <t>https://image1.guazistatic.com/qn210430125957c885b604c4cf131863b700a7d2e149da.jpg?imageView2/1/w/287/h/192/q/88</t>
  </si>
  <si>
    <t>https://image1.guazistatic.com/qn2105081953194748d6ae5ffad68992a8214b2d18e0e8.jpg?imageView2/1/w/287/h/192/q/88</t>
  </si>
  <si>
    <t>https://image1.guazistatic.com/qn2105131606355258f22163a02fbebe8172d5a5195fcd.jpg?imageView2/1/w/287/h/192/q/88</t>
  </si>
  <si>
    <t>https://image1.guazistatic.com/qn210508182946e2e27b2858dbadd4003445fe60aa5e92.jpg?imageView2/1/w/287/h/192/q/88</t>
  </si>
  <si>
    <t>https://image1.guazistatic.com/qn210513223007c2d69832f85e86e3c54dab52c83e735f.jpg?imageView2/1/w/287/h/192/q/88</t>
  </si>
  <si>
    <t>https://image1.guazistatic.com/qn210512111427f183055793773a598409e026d70634f4.jpg?imageView2/1/w/287/h/192/q/88</t>
  </si>
  <si>
    <t>https://image1.guazistatic.com/qn21051411125093bb5b34c473612bf08cae876f5d7c86.jpg?imageView2/1/w/287/h/192/q/88</t>
  </si>
  <si>
    <t>https://image1.guazistatic.com/qn210515102044f9c5de1f1aabdb82c6d0f8c2115fea4e.jpg?imageView2/1/w/287/h/192/q/88</t>
  </si>
  <si>
    <t>https://image1.guazistatic.com/qn2105072003316ce183a9b84300165775d8690e48a4ad.jpg?imageView2/1/w/287/h/192/q/88</t>
  </si>
  <si>
    <t>https://image1.guazistatic.com/qn210510165604da005a2f55930146425431262390ccd1.jpg?imageView2/1/w/287/h/192/q/88</t>
  </si>
  <si>
    <t>https://image1.guazistatic.com/qn210510140553cbca2d76caab850d7364b52bf56c254f.jpg?imageView2/1/w/287/h/192/q/88</t>
  </si>
  <si>
    <t>https://image1.guazistatic.com/qn2105061701313d964879b62f84ea8f8f63bfe9a5b64a.jpg?imageView2/1/w/287/h/192/q/88</t>
  </si>
  <si>
    <t>https://image1.guazistatic.com/qn21051309315021f0442f2fc6a4845a43d0ba6c2460b4.jpg?imageView2/1/w/287/h/192/q/88</t>
  </si>
  <si>
    <t>https://image1.guazistatic.com/qn210510205220a8eb19d7972fe14c7b58df0009f5c887.jpg?imageView2/1/w/287/h/192/q/88</t>
  </si>
  <si>
    <t>https://image1.guazistatic.com/qn210511211126f5b8b8149d9f509e3f319581dfad9052.jpg?imageView2/1/w/287/h/192/q/88</t>
  </si>
  <si>
    <t>https://image1.guazistatic.com/qn210505160422c6767142b38027ea0804469c717e6fb0.jpg?imageView2/1/w/287/h/192/q/88</t>
  </si>
  <si>
    <t>https://image1.guazistatic.com/qn210516143437867fab72aefef538122cec5775cded6a.jpg?imageView2/1/w/287/h/192/q/88</t>
  </si>
  <si>
    <t>https://image1.guazistatic.com/qn21050321145604e32327a60467dd3e3fc0ff090c2484.jpg?imageView2/1/w/287/h/192/q/88</t>
  </si>
  <si>
    <t>https://image1.guazistatic.com/qn210513143858315965e2ad19cf1c3d5e3a6671c8dde7.jpg?imageView2/1/w/287/h/192/q/88</t>
  </si>
  <si>
    <t>https://image1.guazistatic.com/qn210508182107055399988c2e1285f371e08bf90d4be7.jpg?imageView2/1/w/287/h/192/q/88</t>
  </si>
  <si>
    <t>https://image1.guazistatic.com/qn21050713110083d036586d02907bc2002942e9fd5f2c.jpg?imageView2/1/w/287/h/192/q/88</t>
  </si>
  <si>
    <t>https://image1.guazistatic.com/qn210512100825391c8595daa0174b976713911912f1fe.jpg?imageView2/1/w/287/h/192/q/88</t>
  </si>
  <si>
    <t>https://image1.guazistatic.com/qn21042222260077339609bbc4f5f44fe0729b6e7ed19b.jpg?imageView2/1/w/287/h/192/q/88</t>
  </si>
  <si>
    <t>https://image1.guazistatic.com/qn2105161602399323d31fdab1924d3b930bdb97f0e768.jpg?imageView2/1/w/287/h/192/q/88</t>
  </si>
  <si>
    <t>https://image1.guazistatic.com/qn2105090955409a700c0e402ad91e1b3d11ce2ada065a.jpg?imageView2/1/w/287/h/192/q/88</t>
  </si>
  <si>
    <t>https://image1.guazistatic.com/qn210512101731eca892354b375ed72dc74a19f483c216.jpg?imageView2/1/w/287/h/192/q/88</t>
  </si>
  <si>
    <t>https://image1.guazistatic.com/qn2104011416468f1315a1ac491ec41aa7a0247dcb61ee.jpg?imageView2/1/w/287/h/192/q/88</t>
  </si>
  <si>
    <t>https://image1.guazistatic.com/qn2105061720002fa6fe0730334d307bfedc01ce22e335.jpg?imageView2/1/w/287/h/192/q/88</t>
  </si>
  <si>
    <t>https://image1.guazistatic.com/qn210424155400a6e61624d594caf1f4d00ca7e7a8a30a.jpg?imageView2/1/w/287/h/192/q/88</t>
  </si>
  <si>
    <t>https://image1.guazistatic.com/qn210510151143e7e1a2b58b7ac0cb08e71c2448c43153.jpg?imageView2/1/w/287/h/192/q/88</t>
  </si>
  <si>
    <t>https://image1.guazistatic.com/qn210513151502d38d4e43536a9e2fda46ec0bf2fa540d.jpg?imageView2/1/w/287/h/192/q/88</t>
  </si>
  <si>
    <t>https://image1.guazistatic.com/qn210509095930ae8b343a555b2f9238c5b48650ee0616.jpg?imageView2/1/w/287/h/192/q/88</t>
  </si>
  <si>
    <t>https://image1.guazistatic.com/qn21051215304206e07a2016124a6a14ffcf407f9b2985.jpg?imageView2/1/w/287/h/192/q/88</t>
  </si>
  <si>
    <t>https://image1.guazistatic.com/qn210512195303730c1fc6d3a67f88b9970478c562b324.jpg?imageView2/1/w/287/h/192/q/88</t>
  </si>
  <si>
    <t>https://image1.guazistatic.com/qn21051015282788cd98653389f3a29ab5b226fe94a622.jpg?imageView2/1/w/287/h/192/q/88</t>
  </si>
  <si>
    <t>https://image1.guazistatic.com/qn210510163448b812ce86231e00766607590262559e3f.jpg?imageView2/1/w/287/h/192/q/88</t>
  </si>
  <si>
    <t>https://image1.guazistatic.com/qn2105131319528ad99a05a5eb754712e1c211478c6e71.jpg?imageView2/1/w/287/h/192/q/88</t>
  </si>
  <si>
    <t>https://image1.guazistatic.com/qn2105131631334f4575b45e1511ab7b68de722705d8d1.jpg?imageView2/1/w/287/h/192/q/88</t>
  </si>
  <si>
    <t>https://image1.guazistatic.com/qn2105131908161ad66c9d7177efac39a33b401a3107d7.jpg?imageView2/1/w/287/h/192/q/88</t>
  </si>
  <si>
    <t>https://image1.guazistatic.com/qn210511111849bd7c3f043f4024c20f26fd78bbc99746.jpg?imageView2/1/w/287/h/192/q/88</t>
  </si>
  <si>
    <t>https://image1.guazistatic.com/qn2105071137002c44c254f765f33b2ff04a7ada45bb48.jpg?imageView2/1/w/287/h/192/q/88</t>
  </si>
  <si>
    <t>https://image1.guazistatic.com/qn21051113085087be1c174a44f39089305c2d26671d4f.jpg?imageView2/1/w/287/h/192/q/88</t>
  </si>
  <si>
    <t>https://image1.guazistatic.com/qn210515202557f5a92a703abef5ef0e9226b3170868f2.jpg?imageView2/1/w/287/h/192/q/88</t>
  </si>
  <si>
    <t>https://image1.guazistatic.com/qn210509105834bdf80bbeddd8625b7b396d90bf73c324.jpg?imageView2/1/w/287/h/192/q/88</t>
  </si>
  <si>
    <t>https://image1.guazistatic.com/qn21051117304404d25a38468a403ee76d86f5730ef637.jpg?imageView2/1/w/287/h/192/q/88</t>
  </si>
  <si>
    <t>https://image1.guazistatic.com/qn21050818070428441712d911086d6429bfee65ee00b4.jpg?imageView2/1/w/287/h/192/q/88</t>
  </si>
  <si>
    <t>https://image1.guazistatic.com/qn21050810303889a52ac8b829dac5ee9d18f4977a95e8.jpg?imageView2/1/w/287/h/192/q/88</t>
  </si>
  <si>
    <t>https://image1.guazistatic.com/qn2105091531271f409f38e9ae666200734ad15ae416e3.jpg?imageView2/1/w/287/h/192/q/88</t>
  </si>
  <si>
    <t>https://image1.guazistatic.com/qn21051410355399b0e41b67e6b20efad3e3c1ec197410.jpg?imageView2/1/w/287/h/192/q/88</t>
  </si>
  <si>
    <t>https://image1.guazistatic.com/qn2105111756158515ee6871e98fe2cbda68133f7936b0.jpg?imageView2/1/w/287/h/192/q/88</t>
  </si>
  <si>
    <t>https://image1.guazistatic.com/qn2105060908280a2fa5a715a6fa56d68663186d9884f1.jpg?imageView2/1/w/287/h/192/q/88</t>
  </si>
  <si>
    <t>https://image1.guazistatic.com/qn210503122408ea691b84195c2c7fabdf86acd2641a96.jpg?imageView2/1/w/287/h/192/q/88</t>
  </si>
  <si>
    <t>https://image1.guazistatic.com/qn21051109592663375b4ac57ccc11555e7b5d59c5a2cb.jpg?imageView2/1/w/287/h/192/q/88</t>
  </si>
  <si>
    <t>https://image1.guazistatic.com/qn2011081146412365329fd456b6ec1ca4f1f89bedb10f.jpg?imageView2/1/w/287/h/192/q/88</t>
  </si>
  <si>
    <t>https://image1.guazistatic.com/qn210506175112f361577f94b4cdd7765ff8c4421d3dc4.jpg?imageView2/1/w/287/h/192/q/88</t>
  </si>
  <si>
    <t>https://image1.guazistatic.com/qn2105161449421a64a68b21aca673ee494cde28ed0c56.jpg?imageView2/1/w/287/h/192/q/88</t>
  </si>
  <si>
    <t>https://image1.guazistatic.com/qn210505191539f50e1c9ad22974e868004bf1490d4544.jpg?imageView2/1/w/287/h/192/q/88</t>
  </si>
  <si>
    <t>https://image1.guazistatic.com/qn2105072002336260d9db814de9c12d06e74e497c4efd.jpg?imageView2/1/w/287/h/192/q/88</t>
  </si>
  <si>
    <t>https://image1.guazistatic.com/qn210501193141ffb15c0bca0d7f4d4909d8ee4b6d386e.jpg?imageView2/1/w/287/h/192/q/88</t>
  </si>
  <si>
    <t>https://image1.guazistatic.com/qn21050816533298f3f1acdfaf5b8b428f8b5d2c06c47c.jpg?imageView2/1/w/287/h/192/q/88</t>
  </si>
  <si>
    <t>https://image1.guazistatic.com/qn210507104102bd2e04bc8068849d526909b89bcf8759.jpg?imageView2/1/w/287/h/192/q/88</t>
  </si>
  <si>
    <t>https://image1.guazistatic.com/qn2105101501348f28608150b3382a9745deef970e7f85.jpg?imageView2/1/w/287/h/192/q/88</t>
  </si>
  <si>
    <t>https://image1.guazistatic.com/qn21050517444453cfb8d00bc2d15710a3d690edff6696.jpg?imageView2/1/w/287/h/192/q/88</t>
  </si>
  <si>
    <t>https://image1.guazistatic.com/qn2105131457420f7cef62b02c856128766d55e38e918e.jpg?imageView2/1/w/287/h/192/q/88</t>
  </si>
  <si>
    <t>https://image1.guazistatic.com/qn210511160620e39489554b73f0789dee5ff842042d6a.jpg?imageView2/1/w/287/h/192/q/88</t>
  </si>
  <si>
    <t>https://image1.guazistatic.com/qn21051312095415134ce8251e9fe0891f93d14c3c815f.jpg?imageView2/1/w/287/h/192/q/88</t>
  </si>
  <si>
    <t>https://image1.guazistatic.com/qn2105111832124b0b75cf1f64f9f6033a0e030fc0fc75.jpg?imageView2/1/w/287/h/192/q/88</t>
  </si>
  <si>
    <t>https://image1.guazistatic.com/qn210508160045e4fc5a43d08e829101ffad11d2a4247c.jpg?imageView2/1/w/287/h/192/q/88</t>
  </si>
  <si>
    <t>https://image1.guazistatic.com/qn21051010094526ba33345590ede2465a6502549d38fe.jpg?imageView2/1/w/287/h/192/q/88</t>
  </si>
  <si>
    <t>https://image1.guazistatic.com/qn2105141253098ecb944a2af9adb4a3079f54e5ea86d8.jpg?imageView2/1/w/287/h/192/q/88</t>
  </si>
  <si>
    <t>https://image1.guazistatic.com/qn21051020241464c6952a4f4e52ca49bf60162cd4da6b.jpg?imageView2/1/w/287/h/192/q/88</t>
  </si>
  <si>
    <t>https://image.guazistatic.com/gz01190507/17/11/efde8f9e5f972dea13e5f49f060092a4.jpg@base@tag=imgScale&amp;w=287&amp;h=192&amp;c=1&amp;m=2&amp;q=88</t>
  </si>
  <si>
    <t>https://image1.guazistatic.com/qn2101061531227870168550b7157b62a5e96cdf013cf9.jpg?imageView2/1/w/287/h/192/q/88</t>
  </si>
  <si>
    <t>https://image1.guazistatic.com/qn2105121620330ac0319a0d878f89a429314b78ae4b5a.jpg?imageView2/1/w/287/h/192/q/88</t>
  </si>
  <si>
    <t>https://image1.guazistatic.com/qn1910271916553f1e0e99d26c005373de3e179116e5e8.jpg?imageView2/1/w/287/h/192/q/88</t>
  </si>
  <si>
    <t>迈锐宝</t>
  </si>
  <si>
    <t>https://image1.guazistatic.com/qn210523145818c012f838bee39ac2b8fad1eb010edb8f.jpg?imageView2/1/w/287/h/192/q/88</t>
  </si>
  <si>
    <t>https://image1.guazistatic.com/qn21052311173077bd3ff1d0304ac8fcf0f4ac37bed4d6.jpeg?imageView2/1/w/287/h/192/q/88</t>
  </si>
  <si>
    <t>18.98</t>
  </si>
  <si>
    <t>https://image1.guazistatic.com/qn210519162757f38428e93a0a6406f032b0609471c099.jpg?imageView2/1/w/287/h/192/q/88</t>
  </si>
  <si>
    <t>20.29</t>
  </si>
  <si>
    <t>https://image1.guazistatic.com/qn210522114927ff954b70175c549bd004edf0a18ca831.jpeg?imageView2/1/w/287/h/192/q/88</t>
  </si>
  <si>
    <t>https://image1.guazistatic.com/qn21052011294982864f2f186d2c1d85370444f0f996d0.jpg?imageView2/1/w/287/h/192/q/88</t>
  </si>
  <si>
    <t>https://image1.guazistatic.com/qn210522150117cf8af252ae1babbec84a5e6de07e2013.jpg?imageView2/1/w/287/h/192/q/88</t>
  </si>
  <si>
    <t>https://image1.guazistatic.com/qn2105201545396720c4755e1c0b2c77dcb351868d9a1e.jpg?imageView2/1/w/287/h/192/q/88</t>
  </si>
  <si>
    <t>https://image1.guazistatic.com/qn210521135942f808aae5f6259cc3316063e0b83adb9b.jpg?imageView2/1/w/287/h/192/q/88</t>
  </si>
  <si>
    <t>19.74</t>
  </si>
  <si>
    <t>https://image1.guazistatic.com/qn2105191919536a0bd04e11bd94da24dcebf8ba92e6f8.jpg?imageView2/1/w/287/h/192/q/88</t>
  </si>
  <si>
    <t>https://image1.guazistatic.com/qn210519164731cdb1cd1bee2416f3e047879c6aff0a13.jpg?imageView2/1/w/287/h/192/q/88</t>
  </si>
  <si>
    <t>https://image1.guazistatic.com/qn210517100010cc8bcb203b593ff524c00329865f5661.jpg?imageView2/1/w/287/h/192/q/88</t>
  </si>
  <si>
    <t>https://image1.guazistatic.com/qn210517103302ee414bd7b7575630eed895e9c1e9b399.jpg?imageView2/1/w/287/h/192/q/88</t>
  </si>
  <si>
    <t>https://image1.guazistatic.com/qn210521171534d63636850d522f8eef934669a5d4650a.jpeg?imageView2/1/w/287/h/192/q/88</t>
  </si>
  <si>
    <t>https://image1.guazistatic.com/qn210520104607ad2302116e263ad2a076802564fb642e.jpg?imageView2/1/w/287/h/192/q/88</t>
  </si>
  <si>
    <t>https://image1.guazistatic.com/qn210518140135a6e81cb95bd6b61c85d560f1512209e9.jpg?imageView2/1/w/287/h/192/q/88</t>
  </si>
  <si>
    <t>https://image1.guazistatic.com/qn21051718344961c9f6675bf12324000ab020041b8ac3.jpg?imageView2/1/w/287/h/192/q/88</t>
  </si>
  <si>
    <t>https://image1.guazistatic.com/qn21052011132618da195e902bb23e2db014415dca7907.jpeg?imageView2/1/w/287/h/192/q/88</t>
  </si>
  <si>
    <t>https://image1.guazistatic.com/qn2105181334597abefa05b92342d7ad2b61adf6730159.jpg?imageView2/1/w/287/h/192/q/88</t>
  </si>
  <si>
    <t>https://image1.guazistatic.com/qn21051416461056b7430bf7f37bda563da8b4b0f2f182.jpg?imageView2/1/w/287/h/192/q/88</t>
  </si>
  <si>
    <t>https://image1.guazistatic.com/qn2105201132364d59d1f068dda9ef672d9920ed29dde0.jpg?imageView2/1/w/287/h/192/q/88</t>
  </si>
  <si>
    <t>https://image1.guazistatic.com/qn210514170517bf9b3fa6381b5911c3f3cce56db5f26e.jpg?imageView2/1/w/287/h/192/q/88</t>
  </si>
  <si>
    <t>https://image1.guazistatic.com/qn2105141151140a88fe52dd304e392ce700a1cf836289.jpg?imageView2/1/w/287/h/192/q/88</t>
  </si>
  <si>
    <t>https://image1.guazistatic.com/qn2105131651582ca673376360f862b8aefaf396068659.jpg?imageView2/1/w/287/h/192/q/88</t>
  </si>
  <si>
    <t>https://image1.guazistatic.com/qn210512160618e8449d4f8c661893f8806504ea4f01cf.jpg?imageView2/1/w/287/h/192/q/88</t>
  </si>
  <si>
    <t>https://image1.guazistatic.com/qn210519101554fc6e9c1fd9a947e3bd4e748495f54fa1.jpeg?imageView2/1/w/287/h/192/q/88</t>
  </si>
  <si>
    <t>https://image1.guazistatic.com/qn2105121050406a5b68e4916678714e1c3340ea5c3830.jpg?imageView2/1/w/287/h/192/q/88</t>
  </si>
  <si>
    <t>https://image1.guazistatic.com/qn2105191659199f8237ffa34e9ae82d85df839e595fc1.jpg?imageView2/1/w/287/h/192/q/88</t>
  </si>
  <si>
    <t>https://image1.guazistatic.com/qn2105151619120e0b8e9bc76e5596a7028ebb05badd53.jpg?imageView2/1/w/287/h/192/q/88</t>
  </si>
  <si>
    <t>https://image1.guazistatic.com/qn21051111560451e7c379eb3d1bf4b5b2c0cc3bd52e87.jpg?imageView2/1/w/287/h/192/q/88</t>
  </si>
  <si>
    <t>https://image1.guazistatic.com/qn21051710524386a2ac59c9f90045b52a00441201534f.jpg?imageView2/1/w/287/h/192/q/88</t>
  </si>
  <si>
    <t>https://image1.guazistatic.com/qn210512101203d059c851a559279c8d2270946fccc5a5.jpg?imageView2/1/w/287/h/192/q/88</t>
  </si>
  <si>
    <t>https://image1.guazistatic.com/qn2105201502000d9c72ab38ea4cbb088b9217a5c59f12.jpg?imageView2/1/w/287/h/192/q/88</t>
  </si>
  <si>
    <t>https://image1.guazistatic.com/qn210511135157eac92786da7c858de44c3b77e6ba4565.jpg?imageView2/1/w/287/h/192/q/88</t>
  </si>
  <si>
    <t>https://image1.guazistatic.com/qn2105141649375ec1976afb313df95a2444950fef9dd4.jpg?imageView2/1/w/287/h/192/q/88</t>
  </si>
  <si>
    <t>https://image1.guazistatic.com/qn210509142153d31c358c2bb1aca942f68529fc58c1eb.jpeg?imageView2/1/w/287/h/192/q/88</t>
  </si>
  <si>
    <t>https://image1.guazistatic.com/qn21051911593211c1fa754e21827ec56b0e46f3e0b6a3.jpg?imageView2/1/w/287/h/192/q/88</t>
  </si>
  <si>
    <t>https://image1.guazistatic.com/qn210512110505220779248d0405c9a1b7000331dd6caa.jpg?imageView2/1/w/287/h/192/q/88</t>
  </si>
  <si>
    <t>https://image1.guazistatic.com/qn21051811082622adb4f34edd145229f4ad4b2f52c188.jpg?imageView2/1/w/287/h/192/q/88</t>
  </si>
  <si>
    <t>https://image1.guazistatic.com/qn210513112828fb6271747bf85b88c494ff9919dc7087.jpg?imageView2/1/w/287/h/192/q/88</t>
  </si>
  <si>
    <t>https://image1.guazistatic.com/qn2105101405053b72e829204fa4657c6b2f21d1a4fde4.jpg?imageView2/1/w/287/h/192/q/88</t>
  </si>
  <si>
    <t>17.9</t>
  </si>
  <si>
    <t>https://image1.guazistatic.com/qn210516124835c21bea2daf771eac418bff2a289326d9.jpg?imageView2/1/w/287/h/192/q/88</t>
  </si>
  <si>
    <t>https://image1.guazistatic.com/qn210518120510893ee6b7030c1d932f3947879b21d2c1.jpg?imageView2/1/w/287/h/192/q/88</t>
  </si>
  <si>
    <t>https://image1.guazistatic.com/qn210509100110d04948595c4b9673bb591a10c502b1d5.jpg?imageView2/1/w/287/h/192/q/88</t>
  </si>
  <si>
    <t>https://image1.guazistatic.com/qn210511102424d4656948e2e208264a5d1af63ba46acb.jpg?imageView2/1/w/287/h/192/q/88</t>
  </si>
  <si>
    <t>23.11</t>
  </si>
  <si>
    <t>https://image1.guazistatic.com/qn21051716340388d0ac8ebeb01e30b1c9d86f85b2eaad.jpg?imageView2/1/w/287/h/192/q/88</t>
  </si>
  <si>
    <t>https://image1.guazistatic.com/qn210514181300f0334b5f0f2a6c59bfe0749f544b06b4.jpg?imageView2/1/w/287/h/192/q/88</t>
  </si>
  <si>
    <t>https://image1.guazistatic.com/qn210517122922eee8ec52240f1b0266a42eb4ec4aad8e.jpg?imageView2/1/w/287/h/192/q/88</t>
  </si>
  <si>
    <t>https://image1.guazistatic.com/qn210517222615e0799b3d984383ce15702cf2baa60f85.jpg?imageView2/1/w/287/h/192/q/88</t>
  </si>
  <si>
    <t>https://image1.guazistatic.com/qn2105170946523542c87f4268430486653f746bc1281d.jpg?imageView2/1/w/287/h/192/q/88</t>
  </si>
  <si>
    <t>https://image1.guazistatic.com/qn2105191433504ea2d028110bd790b804b6a52c6d0198.jpg?imageView2/1/w/287/h/192/q/88</t>
  </si>
  <si>
    <t>https://image1.guazistatic.com/qn210510173202c93f301d4b9de10b882e494dcbfb60a1.jpg?imageView2/1/w/287/h/192/q/88</t>
  </si>
  <si>
    <t>https://image1.guazistatic.com/qn210519193814dc61da14db3c11c4ef489813eebe6a19.jpg?imageView2/1/w/287/h/192/q/88</t>
  </si>
  <si>
    <t>https://image1.guazistatic.com/qn210506155537c07a0b69f4bccfb1182c18b7b30204d8.jpg?imageView2/1/w/287/h/192/q/88</t>
  </si>
  <si>
    <t>https://image1.guazistatic.com/qn210507114435c37ac277789f79a3ce45c7c886c3e217.jpg?imageView2/1/w/287/h/192/q/88</t>
  </si>
  <si>
    <t>https://image1.guazistatic.com/qn2105101321433b3d280ac3cf69d6e0593b3390cc81dd.jpg?imageView2/1/w/287/h/192/q/88</t>
  </si>
  <si>
    <t>https://image1.guazistatic.com/qn2105101445393bdf426b6ab3342071c469919659e811.jpg?imageView2/1/w/287/h/192/q/88</t>
  </si>
  <si>
    <t>https://image1.guazistatic.com/qn210507131226b6dfaafa8e598cfa5e1e256d8d49f509.jpg?imageView2/1/w/287/h/192/q/88</t>
  </si>
  <si>
    <t>https://image1.guazistatic.com/qn210519141322759e3c1457322fe4e022f405b7ecdb0a.jpg?imageView2/1/w/287/h/192/q/88</t>
  </si>
  <si>
    <t>https://image1.guazistatic.com/qn210515135038673b1e60fa58f10752e881c8486f9223.jpg?imageView2/1/w/287/h/192/q/88</t>
  </si>
  <si>
    <t>https://image1.guazistatic.com/qn2105101551157a86d6aa860ee0bc3935c0f17c859bf7.jpg?imageView2/1/w/287/h/192/q/88</t>
  </si>
  <si>
    <t>https://image1.guazistatic.com/qn210522103933b729f36082f8bed105d54bb0c089259f.jpg?imageView2/1/w/287/h/192/q/88</t>
  </si>
  <si>
    <t>https://image1.guazistatic.com/qn210512114426a5465e839124f330c5bfa1222c8d5d02.jpg?imageView2/1/w/287/h/192/q/88</t>
  </si>
  <si>
    <t>https://image1.guazistatic.com/qn2105161645548f8c12fc57a033769a34d01b8d19a05b.jpg?imageView2/1/w/287/h/192/q/88</t>
  </si>
  <si>
    <t>https://image1.guazistatic.com/qn210518170232c27301c6f4fafbd6f642b7d7c6fe903c.jpg?imageView2/1/w/287/h/192/q/88</t>
  </si>
  <si>
    <t>https://image1.guazistatic.com/qn210516110253dd57d3331f9bcf20e1d800b40e0bcc0c.jpg?imageView2/1/w/287/h/192/q/88</t>
  </si>
  <si>
    <t>https://image1.guazistatic.com/qn2105141418216199aa3e15a84ec2a7b3617fed13c407.jpg?imageView2/1/w/287/h/192/q/88</t>
  </si>
  <si>
    <t>https://image1.guazistatic.com/qn210515105334f188f4266d77820f8feb44e68e7b970d.jpg?imageView2/1/w/287/h/192/q/88</t>
  </si>
  <si>
    <t>https://image1.guazistatic.com/qn2105091305012f6946a4308b2f8148ba1be707a621b3.jpg?imageView2/1/w/287/h/192/q/88</t>
  </si>
  <si>
    <t>https://image1.guazistatic.com/qn2105061150412d3d824b7cb7691c839d6ea54da949c6.jpg?imageView2/1/w/287/h/192/q/88</t>
  </si>
  <si>
    <t>22.24</t>
  </si>
  <si>
    <t>https://image1.guazistatic.com/qn210514103542eb015fc1db777d8f4b9a9eb38372943e.jpg?imageView2/1/w/287/h/192/q/88</t>
  </si>
  <si>
    <t>https://image1.guazistatic.com/qn21050510214033bfa003a02c15223fa3303491697ce6.jpg?imageView2/1/w/287/h/192/q/88</t>
  </si>
  <si>
    <t>https://image1.guazistatic.com/qn2105131605518d0d032a1e7502ac115c9c3ec40833c3.jpg?imageView2/1/w/287/h/192/q/88</t>
  </si>
  <si>
    <t>https://image1.guazistatic.com/qn210515102906526e1a425707792fa3b107886b4c083b.jpg?imageView2/1/w/287/h/192/q/88</t>
  </si>
  <si>
    <t>https://image1.guazistatic.com/qn2105122107494c3233e3bddf3b096e700be56440f3a8.jpg?imageView2/1/w/287/h/192/q/88</t>
  </si>
  <si>
    <t>https://image1.guazistatic.com/qn210505231126cc05f6d8b8275e4d9f3d241a71df1b21.jpg?imageView2/1/w/287/h/192/q/88</t>
  </si>
  <si>
    <t>https://image1.guazistatic.com/qn210515142013a6501e753ace2f325965934fa440a175.jpg?imageView2/1/w/287/h/192/q/88</t>
  </si>
  <si>
    <t>https://image1.guazistatic.com/qn210503171855b26ddc0cd3c0a2c8d1fd94763339d154.jpg?imageView2/1/w/287/h/192/q/88</t>
  </si>
  <si>
    <t>https://image1.guazistatic.com/qn21050423334817f43b11ed2e2e06636325ab545f3b48.jpg?imageView2/1/w/287/h/192/q/88</t>
  </si>
  <si>
    <t>https://image1.guazistatic.com/qn2105041411141ca3014f8b349e5f10f98f491c863d77.jpg?imageView2/1/w/287/h/192/q/88</t>
  </si>
  <si>
    <t>https://image1.guazistatic.com/qn21052211581485685d9263d98d3131e1a11d9a03381c.jpg?imageView2/1/w/287/h/192/q/88</t>
  </si>
  <si>
    <t>https://image1.guazistatic.com/qn2105171026497319c56364879424c964d953d411fbbc.jpg?imageView2/1/w/287/h/192/q/88</t>
  </si>
  <si>
    <t>https://image1.guazistatic.com/qn210519173025bb34fda85261eb609107b5122a85fe15.jpg?imageView2/1/w/287/h/192/q/88</t>
  </si>
  <si>
    <t>https://image1.guazistatic.com/qn210520113405b5c160d345365ef8cd3e7401922effc6.jpg?imageView2/1/w/287/h/192/q/88</t>
  </si>
  <si>
    <t>https://image1.guazistatic.com/qn2105011150176a55cfa44fd37d821beaa7c687f34aa6.jpg?imageView2/1/w/287/h/192/q/88</t>
  </si>
  <si>
    <t>https://image1.guazistatic.com/qn2105132228036ac9be78896cd2e5df19ac7229eaf904.jpg?imageView2/1/w/287/h/192/q/88</t>
  </si>
  <si>
    <t>https://image1.guazistatic.com/qn210501111940c34ff7762cde5681625334dbe2667c10.jpg?imageView2/1/w/287/h/192/q/88</t>
  </si>
  <si>
    <t>https://image1.guazistatic.com/qn210507154553ac66af384706b66433deaaf535350480.jpg?imageView2/1/w/287/h/192/q/88</t>
  </si>
  <si>
    <t>https://image1.guazistatic.com/qn210510151545bfe30442f0a55c4cb1608c00902d3671.jpg?imageView2/1/w/287/h/192/q/88</t>
  </si>
  <si>
    <t>https://image1.guazistatic.com/qn210507094121762d8df274db2b9131a4810adf17cfe7.jpg?imageView2/1/w/287/h/192/q/88</t>
  </si>
  <si>
    <t>https://image1.guazistatic.com/qn210511142713910ddde8918fa6ff5fa665ebc8231544.jpg?imageView2/1/w/287/h/192/q/88</t>
  </si>
  <si>
    <t>https://image1.guazistatic.com/qn210510120151857714d1457eab82f0e7b44571054335.jpg?imageView2/1/w/287/h/192/q/88</t>
  </si>
  <si>
    <t>https://image1.guazistatic.com/qn210508194647075aeea57d22f18f9767355d3c25c109.jpg?imageView2/1/w/287/h/192/q/88</t>
  </si>
  <si>
    <t>https://image1.guazistatic.com/qn21050710201868dfb1badb34ad6635fbc958027c2b59.jpg?imageView2/1/w/287/h/192/q/88</t>
  </si>
  <si>
    <t>https://image1.guazistatic.com/qn21051419525096ca4a382b8335f658290910b7a99324.jpg?imageView2/1/w/287/h/192/q/88</t>
  </si>
  <si>
    <t>https://image1.guazistatic.com/qn2104292125136bf317be9d6b4e8c50de5710a686f885.jpg?imageView2/1/w/287/h/192/q/88</t>
  </si>
  <si>
    <t>https://image1.guazistatic.com/qn2105111603513538c4c4f51392a1a6ae383f044b7b34.jpg?imageView2/1/w/287/h/192/q/88</t>
  </si>
  <si>
    <t>https://image1.guazistatic.com/qn210506152844683df37322f410e73da6b55a2953afe8.jpg?imageView2/1/w/287/h/192/q/88</t>
  </si>
  <si>
    <t>https://image1.guazistatic.com/qn210509110407c6541903393d253e6e9130d0b06c3a1b.jpg?imageView2/1/w/287/h/192/q/88</t>
  </si>
  <si>
    <t>https://image1.guazistatic.com/qn210506171217963080487c9e398e537a63babe048715.jpg?imageView2/1/w/287/h/192/q/88</t>
  </si>
  <si>
    <t>https://image1.guazistatic.com/qn21051012112682ea4bf8835b33cf323fccd52a660d1c.jpg?imageView2/1/w/287/h/192/q/88</t>
  </si>
  <si>
    <t>23.44</t>
  </si>
  <si>
    <t>https://image1.guazistatic.com/qn2105101044204a52ddba75816d9c13712bd91d34fc8d.jpg?imageView2/1/w/287/h/192/q/88</t>
  </si>
  <si>
    <t>https://image1.guazistatic.com/qn210516214733d1fb1cb798b613d13b4e221e3f4bcec2.jpg?imageView2/1/w/287/h/192/q/88</t>
  </si>
  <si>
    <t>https://image1.guazistatic.com/qn2105011139073ca5069971f10ad95840e571343f8124.jpg?imageView2/1/w/287/h/192/q/88</t>
  </si>
  <si>
    <t>https://image1.guazistatic.com/qn2105111534343ec299c428c70501217d4b418bbaa4f8.jpg?imageView2/1/w/287/h/192/q/88</t>
  </si>
  <si>
    <t>https://image1.guazistatic.com/qn21043003415120bb5ead88c18ae794e7b8ab8491ffd8.jpg?imageView2/1/w/287/h/192/q/88</t>
  </si>
  <si>
    <t>https://image1.guazistatic.com/qn2105091611384c6d876990bfbef083445508e066129c.jpg?imageView2/1/w/287/h/192/q/88</t>
  </si>
  <si>
    <t>https://image1.guazistatic.com/qn21042812052647eddd699d545890e1969fa2d80b9732.jpg?imageView2/1/w/287/h/192/q/88</t>
  </si>
  <si>
    <t>https://image1.guazistatic.com/qn21051615080516e122590b3fc488b3344abe3c12ad3a.jpg?imageView2/1/w/287/h/192/q/88</t>
  </si>
  <si>
    <t>https://image1.guazistatic.com/qn2104301310470f41cbc806681470b46cad8490e3c091.jpg?imageView2/1/w/287/h/192/q/88</t>
  </si>
  <si>
    <t>https://image1.guazistatic.com/qn210429132016d517820ca0149a7fdf9b0b66a696ae7c.jpg?imageView2/1/w/287/h/192/q/88</t>
  </si>
  <si>
    <t>https://image1.guazistatic.com/qn210509143305e60c7c94df4740ae79cac0c9a7474d78.jpg?imageView2/1/w/287/h/192/q/88</t>
  </si>
  <si>
    <t>https://image1.guazistatic.com/qn210507164624ec7ffed1dfdf5e8a54df4da0510f0c46.jpg?imageView2/1/w/287/h/192/q/88</t>
  </si>
  <si>
    <t>https://image1.guazistatic.com/qn2105201744167e21c47e16b5202bf96f9628c4e944c6.jpg?imageView2/1/w/287/h/192/q/88</t>
  </si>
  <si>
    <t>https://image1.guazistatic.com/qn210503160202ea71a8f8f6104a2e37c2a099b39e86bb.jpg?imageView2/1/w/287/h/192/q/88</t>
  </si>
  <si>
    <t>https://image1.guazistatic.com/qn21051114013803d1303cfc6d29c41888973cb1f5ae22.jpg?imageView2/1/w/287/h/192/q/88</t>
  </si>
  <si>
    <t>https://image1.guazistatic.com/qn210509143835e102ad6be562b3fdd2593e9f599b3d82.jpg?imageView2/1/w/287/h/192/q/88</t>
  </si>
  <si>
    <t>https://image1.guazistatic.com/qn2105081333193aad52a8b03bead9f9c467635b9c61e0.jpg?imageView2/1/w/287/h/192/q/88</t>
  </si>
  <si>
    <t>https://image1.guazistatic.com/qn2105061606261e0f984346a9d258862594de2ba2fdf0.jpg?imageView2/1/w/287/h/192/q/88</t>
  </si>
  <si>
    <t>https://image1.guazistatic.com/qn210503152624c7f0fc2eeb4a8c0976343fd2a560e4b4.jpg?imageView2/1/w/287/h/192/q/88</t>
  </si>
  <si>
    <t>https://image1.guazistatic.com/qn210515152453f05dd3f8a837e4fe565a09e6eaa13846.jpg?imageView2/1/w/287/h/192/q/88</t>
  </si>
  <si>
    <t>https://image1.guazistatic.com/qn21050917292000d8f12e53c02be96c4b7e5451f60ae1.jpg?imageView2/1/w/287/h/192/q/88</t>
  </si>
  <si>
    <t>https://image1.guazistatic.com/qn210516192959a3c1e6da4fe748d8bc441a437bc22b39.jpg?imageView2/1/w/287/h/192/q/88</t>
  </si>
  <si>
    <t>https://image1.guazistatic.com/qn210512144118c01ed6a05270e599845333da8f834ff1.jpg?imageView2/1/w/287/h/192/q/88</t>
  </si>
  <si>
    <t>https://image1.guazistatic.com/qn2105081530569283fbaf36f7399cb063165c1447923a.jpg?imageView2/1/w/287/h/192/q/88</t>
  </si>
  <si>
    <t>https://image1.guazistatic.com/qn210429032434437473842e8420538a72d02421b6750d.jpg?imageView2/1/w/287/h/192/q/88</t>
  </si>
  <si>
    <t>https://image1.guazistatic.com/qn210506111438ca6696bed8a86cbab6881f80932f3a9a.jpg?imageView2/1/w/287/h/192/q/88</t>
  </si>
  <si>
    <t>https://image1.guazistatic.com/qn2105011147067505dae59a936951269ce81026b09da6.jpg?imageView2/1/w/287/h/192/q/88</t>
  </si>
  <si>
    <t>https://image1.guazistatic.com/qn210429054150220081f17797fb094df25ac7b2ce1283.jpg?imageView2/1/w/287/h/192/q/88</t>
  </si>
  <si>
    <t>https://image1.guazistatic.com/qn210429094146f63d3d9cefd3b4df0cb218cca9336ea4.jpg?imageView2/1/w/287/h/192/q/88</t>
  </si>
  <si>
    <t>https://image1.guazistatic.com/qn21050811532697a128efdbd545ddf6e2494e750614e7.jpg?imageView2/1/w/287/h/192/q/88</t>
  </si>
  <si>
    <t>https://image1.guazistatic.com/qn210429054554111b2a6a58f1fc604fdbc9e27dd1b1fa.jpg?imageView2/1/w/287/h/192/q/88</t>
  </si>
  <si>
    <t>https://image1.guazistatic.com/qn210429191643388c09d80311385f34a48d94ca41d57f.jpg?imageView2/1/w/287/h/192/q/88</t>
  </si>
  <si>
    <t>https://image1.guazistatic.com/qn210508145139c7df903a568e8dda0ec2346e799e17dc.jpg?imageView2/1/w/287/h/192/q/88</t>
  </si>
  <si>
    <t>https://image1.guazistatic.com/qn2105031513068b66762f213b2a295a4e6e0670f57537.jpg?imageView2/1/w/287/h/192/q/88</t>
  </si>
  <si>
    <t>https://image1.guazistatic.com/qn2105071538198539ba16852a87aee20b64cd618f6feb.jpg?imageView2/1/w/287/h/192/q/88</t>
  </si>
  <si>
    <t>https://image1.guazistatic.com/qn210505135730750db41e0614bf314b5cf5e6acb0cfd9.jpg?imageView2/1/w/287/h/192/q/88</t>
  </si>
  <si>
    <t>https://image1.guazistatic.com/qn210430000612801cd407e3b6852c4506dded52b37a57.jpg?imageView2/1/w/287/h/192/q/88</t>
  </si>
  <si>
    <t>https://image1.guazistatic.com/qn210508155646f38d43917f0560dfe686aa14d64ee4c7.jpg?imageView2/1/w/287/h/192/q/88</t>
  </si>
  <si>
    <t>https://image1.guazistatic.com/qn2104282238353c1338c2711168c0fd830d5b45aa43b8.jpg?imageView2/1/w/287/h/192/q/88</t>
  </si>
  <si>
    <t>https://image1.guazistatic.com/qn2104290800337405380434bee8c2868193e08b47121f.jpg?imageView2/1/w/287/h/192/q/88</t>
  </si>
  <si>
    <t>https://image1.guazistatic.com/qn210430145214d7fc0078d87946fb234e8563e4f606a1.jpg?imageView2/1/w/287/h/192/q/88</t>
  </si>
  <si>
    <t>https://image1.guazistatic.com/qn21051809445105ff68a6342faabb45c669f0d35d6b9e.jpg?imageView2/1/w/287/h/192/q/88</t>
  </si>
  <si>
    <t>https://image1.guazistatic.com/qn210505170953b71032f6549724097fadfc4ed9962c4e.jpg?imageView2/1/w/287/h/192/q/88</t>
  </si>
  <si>
    <t>https://image1.guazistatic.com/qn210512095118407c085bb9538c0aeb84fecd3c622d01.jpg?imageView2/1/w/287/h/192/q/88</t>
  </si>
  <si>
    <t>https://image1.guazistatic.com/qn21042900472951919e1f101dc6bd7cf65d4cbe9f4fa9.jpg?imageView2/1/w/287/h/192/q/88</t>
  </si>
  <si>
    <t>https://image1.guazistatic.com/qn2104292220441f69a15a4fbfeaf04c5be38edb92d592.jpg?imageView2/1/w/287/h/192/q/88</t>
  </si>
  <si>
    <t>https://image1.guazistatic.com/qn210512155712b41873f65051a262d3226df0fef9aa60.jpg?imageView2/1/w/287/h/192/q/88</t>
  </si>
  <si>
    <t>https://image1.guazistatic.com/qn2104231553232e2d24f635e00b04f7addbe06eaff31f.jpg?imageView2/1/w/287/h/192/q/88</t>
  </si>
  <si>
    <t>https://image1.guazistatic.com/qn210517224829e31150ca006dbfea846ff847251407f5.jpg?imageView2/1/w/287/h/192/q/88</t>
  </si>
  <si>
    <t>https://image1.guazistatic.com/qn210507163623b05f4d0b11d76b6bcf1c1e86f577d424.jpg?imageView2/1/w/287/h/192/q/88</t>
  </si>
  <si>
    <t>https://image1.guazistatic.com/qn21042908302161d01d32fe96d8da10d0b4598ebd6c33.jpg?imageView2/1/w/287/h/192/q/88</t>
  </si>
  <si>
    <t>https://image1.guazistatic.com/qn21042502080502b1dea5ff55c8ae9d221aefc3e50048.jpg?imageView2/1/w/287/h/192/q/88</t>
  </si>
  <si>
    <t>https://image1.guazistatic.com/qn2105031554316173e7b78f48e576d8cfb0bb29d9b88d.jpg?imageView2/1/w/287/h/192/q/88</t>
  </si>
  <si>
    <t>https://image1.guazistatic.com/qn2104291534499b5d3031e0d246ec76ea7dbb06d00659.jpg?imageView2/1/w/287/h/192/q/88</t>
  </si>
  <si>
    <t>https://image1.guazistatic.com/qn210501104827e068bd90f30c94e4e16ea19265039a9f.jpg?imageView2/1/w/287/h/192/q/88</t>
  </si>
  <si>
    <t>https://image1.guazistatic.com/qn2105151609120a17866bac4256620e8d27301bf51f6d.jpg?imageView2/1/w/287/h/192/q/88</t>
  </si>
  <si>
    <t>https://image1.guazistatic.com/qn210505131147be298eb7bd77a7867700d9da6793b655.jpg?imageView2/1/w/287/h/192/q/88</t>
  </si>
  <si>
    <t>https://image1.guazistatic.com/qn210504113617775c5bf35f3db082c152044da8693046.jpg?imageView2/1/w/287/h/192/q/88</t>
  </si>
  <si>
    <t>https://image1.guazistatic.com/qn2104231755330480f78576704bae853c7d39e579d792.jpg?imageView2/1/w/287/h/192/q/88</t>
  </si>
  <si>
    <t>https://image1.guazistatic.com/qn21042906222059fdd4995ff78c179cbbc62949597c2f.jpg?imageView2/1/w/287/h/192/q/88</t>
  </si>
  <si>
    <t>https://image1.guazistatic.com/qn21042906423589f771481da547e1b84b8919fc5e089e.jpg?imageView2/1/w/287/h/192/q/88</t>
  </si>
  <si>
    <t>https://image1.guazistatic.com/qn210424121218601efe4f89cc59705d5a0425e2178652.jpg?imageView2/1/w/287/h/192/q/88</t>
  </si>
  <si>
    <t>https://image1.guazistatic.com/qn210507152536ed6a4ab3dc818528c32ede8f83f900c6.jpg?imageView2/1/w/287/h/192/q/88</t>
  </si>
  <si>
    <t>https://image1.guazistatic.com/qn2104291234000d183cd0ca04f976575d7d13a50faab1.jpg?imageView2/1/w/287/h/192/q/88</t>
  </si>
  <si>
    <t>https://image1.guazistatic.com/qn210512193053580f91be903b55418a94af5e1c8adbc8.jpg?imageView2/1/w/287/h/192/q/88</t>
  </si>
  <si>
    <t>https://image1.guazistatic.com/qn210425002315ecbff65755b5e231ffeba56896a6ae76.jpg?imageView2/1/w/287/h/192/q/88</t>
  </si>
  <si>
    <t>https://image1.guazistatic.com/qn210429231806bc5cf2ec3e87d7ce69507db6565c6d3a.jpg?imageView2/1/w/287/h/192/q/88</t>
  </si>
  <si>
    <t>https://image1.guazistatic.com/qn21051013194496d99de613880eecab3ed9bc97d884dc.jpg?imageView2/1/w/287/h/192/q/88</t>
  </si>
  <si>
    <t>https://image1.guazistatic.com/qn2104291025329669955e3233e7a09c8db494de7f7945.jpg?imageView2/1/w/287/h/192/q/88</t>
  </si>
  <si>
    <t>https://image1.guazistatic.com/qn210424223257a59c6969e3afe554b81a29a50cfcb654.jpg?imageView2/1/w/287/h/192/q/88</t>
  </si>
  <si>
    <t>https://image1.guazistatic.com/qn2104291100256a84079fc5562d60a29dc4965841cb16.jpg?imageView2/1/w/287/h/192/q/88</t>
  </si>
  <si>
    <t>https://image1.guazistatic.com/qn210503132305dea6881ab9bbb9db4fc44b663d1ec0b6.jpg?imageView2/1/w/287/h/192/q/88</t>
  </si>
  <si>
    <t>https://image1.guazistatic.com/qn21042422111766721fd006e3875a9e348a61b8d7bdba.jpg?imageView2/1/w/287/h/192/q/88</t>
  </si>
  <si>
    <t>https://image1.guazistatic.com/qn210424170550bb3ecf893fe41ec59c6c869f0db027a9.jpg?imageView2/1/w/287/h/192/q/88</t>
  </si>
  <si>
    <t>https://image1.guazistatic.com/qn21042507073126d70eaa23319de04235050a598efec7.jpg?imageView2/1/w/287/h/192/q/88</t>
  </si>
  <si>
    <t>https://image1.guazistatic.com/qn2104230340135f3e045764b2cba8bce6dd34b0a953f2.jpg?imageView2/1/w/287/h/192/q/88</t>
  </si>
  <si>
    <t>https://image1.guazistatic.com/qn2104121105150d994d615389754c538d849fd086fd8f.jpg?imageView2/1/w/287/h/192/q/88</t>
  </si>
  <si>
    <t>https://image1.guazistatic.com/qn210501104942d3697874811e2ab105f64cb5f1187158.jpg?imageView2/1/w/287/h/192/q/88</t>
  </si>
  <si>
    <t>https://image1.guazistatic.com/qn210424000045c9c3946c08302adb3ab88b570aacd975.jpg?imageView2/1/w/287/h/192/q/88</t>
  </si>
  <si>
    <t>https://image1.guazistatic.com/qn210429235749570e0fc5a44781bd134dfaa692b2e850.jpg?imageView2/1/w/287/h/192/q/88</t>
  </si>
  <si>
    <t>https://image1.guazistatic.com/qn210424053127bf0d6333f8953e076e79bbc6fad361e1.jpg?imageView2/1/w/287/h/192/q/88</t>
  </si>
  <si>
    <t>https://image1.guazistatic.com/qn21042305203644cdeaf7b451f0be1a28835b73c8dbb1.jpg?imageView2/1/w/287/h/192/q/88</t>
  </si>
  <si>
    <t>https://image1.guazistatic.com/qn210429055234dab3b5fb7ed242a27cfed27fdbd0b5de.jpg?imageView2/1/w/287/h/192/q/88</t>
  </si>
  <si>
    <t>https://image1.guazistatic.com/qn210508091523712ba579405bf4228e7e428f68eda168.jpg?imageView2/1/w/287/h/192/q/88</t>
  </si>
  <si>
    <t>https://image1.guazistatic.com/qn21042901341337922b92bc96373c334a99261d0fff54.jpg?imageView2/1/w/287/h/192/q/88</t>
  </si>
  <si>
    <t>https://image1.guazistatic.com/qn210423123910bd47b2aed8a9e2a90a3046bdaa4a6e04.jpg?imageView2/1/w/287/h/192/q/88</t>
  </si>
  <si>
    <t>https://image1.guazistatic.com/qn21042917530344281487e8cf06170190ca8ac61c8dd7.jpg?imageView2/1/w/287/h/192/q/88</t>
  </si>
  <si>
    <t>https://image1.guazistatic.com/qn21042317111403ce86627c6a7d46499c34cae8b65b09.jpg?imageView2/1/w/287/h/192/q/88</t>
  </si>
  <si>
    <t>https://image1.guazistatic.com/qn21050215524369ce33d7ba41147aee4f159108ce3a72.jpg?imageView2/1/w/287/h/192/q/88</t>
  </si>
  <si>
    <t>https://image1.guazistatic.com/qn210423145714afa55be7676766569f82fc0f10725c6c.jpg?imageView2/1/w/287/h/192/q/88</t>
  </si>
  <si>
    <t>https://image1.guazistatic.com/qn210423214124eaf977f2f52229cd598a9e02e647523a.jpg?imageView2/1/w/287/h/192/q/88</t>
  </si>
  <si>
    <t>https://image1.guazistatic.com/qn21042315305149b0c4c9adaa668ac472bedf3c5150e8.jpg?imageView2/1/w/287/h/192/q/88</t>
  </si>
  <si>
    <t>https://image1.guazistatic.com/qn21042413463948ae571a972882095a69ca10fbd742f1.jpg?imageView2/1/w/287/h/192/q/88</t>
  </si>
  <si>
    <t>https://image1.guazistatic.com/qn210429004607cf0df7d3adb65a7df218f44d559fa673.jpg?imageView2/1/w/287/h/192/q/88</t>
  </si>
  <si>
    <t>https://image1.guazistatic.com/qn210423163345141712f2b5c09bd5b65f15b903400f9a.jpg?imageView2/1/w/287/h/192/q/88</t>
  </si>
  <si>
    <t>https://image1.guazistatic.com/qn2104230536097bb80f0dfb5666a90f1d75dd06514001.jpg?imageView2/1/w/287/h/192/q/88</t>
  </si>
  <si>
    <t>https://image1.guazistatic.com/qn2104250021289ea77101a9e291cf3e385967fe57419d.jpg?imageView2/1/w/287/h/192/q/88</t>
  </si>
  <si>
    <t>https://image1.guazistatic.com/qn210424164600b71b9988d9137ecd7fb5a7e9f5a343e3.jpg?imageView2/1/w/287/h/192/q/88</t>
  </si>
  <si>
    <t>https://image1.guazistatic.com/qn2104290934468de03a8affe0deddb09897385e7e5c2f.jpg?imageView2/1/w/287/h/192/q/88</t>
  </si>
  <si>
    <t>https://image1.guazistatic.com/qn210506112607e4197a4ece669eeb258d47fb71d2cb8f.jpg?imageView2/1/w/287/h/192/q/88</t>
  </si>
  <si>
    <t>https://image1.guazistatic.com/qn210429115540c7d222bd4af34f24dbb2f4709a4a5617.jpg?imageView2/1/w/287/h/192/q/88</t>
  </si>
  <si>
    <t>https://image1.guazistatic.com/qn21040612404623f8d1ee99e0ef821930c10e861464f8.jpg?imageView2/1/w/287/h/192/q/88</t>
  </si>
  <si>
    <t>https://image1.guazistatic.com/qn2104250515515448c5c12ab5cdc6a93aad12300aeb0e.jpg?imageView2/1/w/287/h/192/q/88</t>
  </si>
  <si>
    <t>https://image1.guazistatic.com/qn210506230941ede327cf205fd7457f101eb27faef622.jpg?imageView2/1/w/287/h/192/q/88</t>
  </si>
  <si>
    <t>https://image1.guazistatic.com/qn2104230213289b033630269300f3bf60df18783d150b.jpg?imageView2/1/w/287/h/192/q/88</t>
  </si>
  <si>
    <t>https://image1.guazistatic.com/qn210430161019feaa381f96908acbfe1f16e9f49d3dd3.jpg?imageView2/1/w/287/h/192/q/88</t>
  </si>
  <si>
    <t>https://image1.guazistatic.com/qn210423173754f4e1439b3d8bfb30e42f80a4f0648df1.jpg?imageView2/1/w/287/h/192/q/88</t>
  </si>
  <si>
    <t>https://image1.guazistatic.com/qn21042409063538a9b6a9f6e0657438b357a45c172118.jpg?imageView2/1/w/287/h/192/q/88</t>
  </si>
  <si>
    <t>https://image1.guazistatic.com/qn210423091212576a42e5eedbd446d32ccdba9cd28cbb.jpg?imageView2/1/w/287/h/192/q/88</t>
  </si>
  <si>
    <t>https://image1.guazistatic.com/qn210423145012bfde1486882c5f4fc078cb65e827bd10.jpg?imageView2/1/w/287/h/192/q/88</t>
  </si>
  <si>
    <t>https://image1.guazistatic.com/qn210430025049cdcd8b4f3fa7c821067e4f39689b0260.jpg?imageView2/1/w/287/h/192/q/88</t>
  </si>
  <si>
    <t>https://image1.guazistatic.com/qn210429205612f531bf322966c701c115070972523d99.jpg?imageView2/1/w/287/h/192/q/88</t>
  </si>
  <si>
    <t>https://image1.guazistatic.com/qn210402142901fd8f8681da62a781ffdcf5aa44194668.jpg?imageView2/1/w/287/h/192/q/88</t>
  </si>
  <si>
    <t>https://image1.guazistatic.com/qn2104222007389bef26bf57ac3919f0a9c9576ffa1ab4.jpg?imageView2/1/w/287/h/192/q/88</t>
  </si>
  <si>
    <t>https://image1.guazistatic.com/qn21042306571312c6ec88e9b932a061d7709ce4ab04d2.jpg?imageView2/1/w/287/h/192/q/88</t>
  </si>
  <si>
    <t>https://image1.guazistatic.com/qn210422214732dbd9d5bb1a15d45c65313f180e37c25a.jpg?imageView2/1/w/287/h/192/q/88</t>
  </si>
  <si>
    <t>https://image1.guazistatic.com/qn210424033512bd110dff2bdc9876bbf50927e5395f6e.jpg?imageView2/1/w/287/h/192/q/88</t>
  </si>
  <si>
    <t>https://image1.guazistatic.com/qn2104230124468694cde855b36c6b2d4a460cf27040b9.jpg?imageView2/1/w/287/h/192/q/88</t>
  </si>
  <si>
    <t>https://image1.guazistatic.com/qn210424152959c35c62f973f1c988ea195c966dfb9fee.jpg?imageView2/1/w/287/h/192/q/88</t>
  </si>
  <si>
    <t>https://image1.guazistatic.com/qn210422202136206e7f569d7c40e25053a8599b599f7e.jpg?imageView2/1/w/287/h/192/q/88</t>
  </si>
  <si>
    <t>https://image1.guazistatic.com/qn21040212460549452bae690af04153e499051ab4721a.jpg?imageView2/1/w/287/h/192/q/88</t>
  </si>
  <si>
    <t>https://image1.guazistatic.com/qn2104231411106ffad3a0ffd9b16d79d8594ea6eda99c.jpg?imageView2/1/w/287/h/192/q/88</t>
  </si>
  <si>
    <t>https://image1.guazistatic.com/qn210429215813be5c3c9550c0834b99c6008008e4d803.jpg?imageView2/1/w/287/h/192/q/88</t>
  </si>
  <si>
    <t>https://image1.guazistatic.com/qn210408095530eb90b9680b14bf64a63573ba137b5604.jpg?imageView2/1/w/287/h/192/q/88</t>
  </si>
  <si>
    <t>https://image1.guazistatic.com/qn21042317002147c5fb17fc4053a3c2ca53888c043d73.jpg?imageView2/1/w/287/h/192/q/88</t>
  </si>
  <si>
    <t>https://image1.guazistatic.com/qn210407140933c09fc1bf816e5de7c4f865b379a3bab0.jpg?imageView2/1/w/287/h/192/q/88</t>
  </si>
  <si>
    <t>https://image1.guazistatic.com/qn2104250147195e46bbfc64265c7389cccbb4a7ff790b.jpg?imageView2/1/w/287/h/192/q/88</t>
  </si>
  <si>
    <t>https://image1.guazistatic.com/qn21043010245447e08e5c3834277c06da7e82473309a5.jpg?imageView2/1/w/287/h/192/q/88</t>
  </si>
  <si>
    <t>https://image1.guazistatic.com/qn21042505423739ae6665fa91ad8d61a2f14c9b0641b7.jpg?imageView2/1/w/287/h/192/q/88</t>
  </si>
  <si>
    <t>https://image1.guazistatic.com/qn2104081059483a9974dcecab920408a496544dcbeeec.jpg?imageView2/1/w/287/h/192/q/88</t>
  </si>
  <si>
    <t>https://image1.guazistatic.com/qn210402163738f7a3432b9904418d47d9e739bf4e1861.jpg?imageView2/1/w/287/h/192/q/88</t>
  </si>
  <si>
    <t>https://image1.guazistatic.com/qn21043000230297b46a26a7496436f1bcb826b720478f.jpg?imageView2/1/w/287/h/192/q/88</t>
  </si>
  <si>
    <t>https://image1.guazistatic.com/qn2103301001383ddf6b9c4139a0ea92ae025280e16b3e.jpg?imageView2/1/w/287/h/192/q/88</t>
  </si>
  <si>
    <t>https://image1.guazistatic.com/qn210407101312eb3a7b5a947ecebfb345b196d4e6cca2.jpg?imageView2/1/w/287/h/192/q/88</t>
  </si>
  <si>
    <t>https://image1.guazistatic.com/qn210326154050381ef58ec43784fac29b1ad6e41ad18b.jpg?imageView2/1/w/287/h/192/q/88</t>
  </si>
  <si>
    <t>https://image1.guazistatic.com/qn210424230029aac3641f40594989cf546e5bf23ac6e9.jpg?imageView2/1/w/287/h/192/q/88</t>
  </si>
  <si>
    <t>https://image1.guazistatic.com/qn2104221813085c941b8ae00caebf326f37c6ad7b3d52.jpg?imageView2/1/w/287/h/192/q/88</t>
  </si>
  <si>
    <t>https://image1.guazistatic.com/qn210423052101f0a2253593ccb8d9ec521eeddc1ae1f3.jpg?imageView2/1/w/287/h/192/q/88</t>
  </si>
  <si>
    <t>https://image1.guazistatic.com/qn21040112383588fb3cff3ab578bb28aa78407736f45b.jpg?imageView2/1/w/287/h/192/q/88</t>
  </si>
  <si>
    <t>https://image1.guazistatic.com/qn210422220232bca5b56d47dfdb5704ad346c2b5eb4f5.jpg?imageView2/1/w/287/h/192/q/88</t>
  </si>
  <si>
    <t>https://image1.guazistatic.com/qn2104230454141b911a2edf62f889fb2d5b4038e7d131.jpg?imageView2/1/w/287/h/192/q/88</t>
  </si>
  <si>
    <t>https://image1.guazistatic.com/qn2104081600462b2e6072f1f77fe9cb4717133b602d74.jpg?imageView2/1/w/287/h/192/q/88</t>
  </si>
  <si>
    <t>https://image1.guazistatic.com/qn210422182404aabf74a31a5c1c23f180b235ded8876f.jpg?imageView2/1/w/287/h/192/q/88</t>
  </si>
  <si>
    <t>https://image1.guazistatic.com/qn2104061555277472471f44855dbc551315ddf632fa8c.jpg?imageView2/1/w/287/h/192/q/88</t>
  </si>
  <si>
    <t>https://image1.guazistatic.com/qn210324145038802b6c693717165405be8bedea6a164c.jpg?imageView2/1/w/287/h/192/q/88</t>
  </si>
  <si>
    <t>https://image1.guazistatic.com/qn2104071104079daa1c639686e6735a3d56375801a291.jpg?imageView2/1/w/287/h/192/q/88</t>
  </si>
  <si>
    <t>https://image1.guazistatic.com/qn210329112651e9082c37ccdddc7e7bbf269d7bf4efea.jpg?imageView2/1/w/287/h/192/q/88</t>
  </si>
  <si>
    <t>https://image1.guazistatic.com/qn2104041524548f58de615b76a432fe6e7273c8f65b82.jpg?imageView2/1/w/287/h/192/q/88</t>
  </si>
  <si>
    <t>https://image1.guazistatic.com/qn210322160347d3ebd5b4c83e8f806cbb0387040ae23e.jpg?imageView2/1/w/287/h/192/q/88</t>
  </si>
  <si>
    <t>https://image1.guazistatic.com/qn2103201807304a4dd6367114e5c6ccd0d48d4b0341e7.jpg?imageView2/1/w/287/h/192/q/88</t>
  </si>
  <si>
    <t>https://image1.guazistatic.com/qn2104081018519882f8f57f0e3bcb64b26976eb4a7209.jpg?imageView2/1/w/287/h/192/q/88</t>
  </si>
  <si>
    <t>https://image1.guazistatic.com/qn210319153930722b5a7f448a3c70b6bc64bbee3a2255.jpg?imageView2/1/w/287/h/192/q/88</t>
  </si>
  <si>
    <t>https://image1.guazistatic.com/qn2103272110524d44aeb057a1665a57250deff0cb56f6.jpg?imageView2/1/w/287/h/192/q/88</t>
  </si>
  <si>
    <t>https://image1.guazistatic.com/qn210328090440b7f3c2d149580506269ebf90a9659895.jpg?imageView2/1/w/287/h/192/q/88</t>
  </si>
  <si>
    <t>https://image1.guazistatic.com/qn210402141812dfb2a4b941112bf84d2226c25d85eca7.jpg?imageView2/1/w/287/h/192/q/88</t>
  </si>
  <si>
    <t>https://image1.guazistatic.com/qn210402153222199f5e63386c5c0f7eb899cebe74f8ed.jpg?imageView2/1/w/287/h/192/q/88</t>
  </si>
  <si>
    <t>https://image1.guazistatic.com/qn210326135518e19e9e959a38162fd828a4dd89b09c13.jpg?imageView2/1/w/287/h/192/q/88</t>
  </si>
  <si>
    <t>https://image1.guazistatic.com/qn21033012555070f1621d67cc735644a026ff18748f27.jpg?imageView2/1/w/287/h/192/q/88</t>
  </si>
  <si>
    <t>https://image1.guazistatic.com/qn210327105347a008a0ea347c71fa0aa252fa62919f11.jpg?imageView2/1/w/287/h/192/q/88</t>
  </si>
  <si>
    <t>https://image1.guazistatic.com/qn21032115594168d0ee660d2c6e5f1b35a8d1edbcd3d8.jpg?imageView2/1/w/287/h/192/q/88</t>
  </si>
  <si>
    <t>https://image1.guazistatic.com/qn210424113703a8c68d202c075c0f0b851afc8eead80f.jpg?imageView2/1/w/287/h/192/q/88</t>
  </si>
  <si>
    <t>https://image1.guazistatic.com/qn2103251511275f5d4ceef74f14f814aead0b8e99e2bb.jpg?imageView2/1/w/287/h/192/q/88</t>
  </si>
  <si>
    <t>https://image1.guazistatic.com/qn21032709593327c65a04dee7451d1f55bd20d30ad553.jpg?imageView2/1/w/287/h/192/q/88</t>
  </si>
  <si>
    <t>https://image1.guazistatic.com/qn210317120503e1a85f4ce15d18fc7d53715602f44b85.jpg?imageView2/1/w/287/h/192/q/88</t>
  </si>
  <si>
    <t>https://image1.guazistatic.com/qn2103251720083b32bba5e06a631f8991c902b2a8313f.jpg?imageView2/1/w/287/h/192/q/88</t>
  </si>
  <si>
    <t>https://image1.guazistatic.com/qn210306114056ef4e7b0309dc13f108b4a538bedd293b.jpg?imageView2/1/w/287/h/192/q/88</t>
  </si>
  <si>
    <t>https://image1.guazistatic.com/qn210404111952340e7948fca47f5c535c35fc3760d5b0.jpg?imageView2/1/w/287/h/192/q/88</t>
  </si>
  <si>
    <t>https://image1.guazistatic.com/qn210328115854da9c19b779c7bae124d98d9d5b874def.jpg?imageView2/1/w/287/h/192/q/88</t>
  </si>
  <si>
    <t>https://image1.guazistatic.com/qn21032011474658130be58e17998c588b1ce17f4ed387.jpg?imageView2/1/w/287/h/192/q/88</t>
  </si>
  <si>
    <t>https://image1.guazistatic.com/qn210402105342b286242cd3e39ca730757488ec7b498d.jpg?imageView2/1/w/287/h/192/q/88</t>
  </si>
  <si>
    <t>https://image1.guazistatic.com/qn21031616300695f37885952e8af9dee10b17d6ae65b6.jpg?imageView2/1/w/287/h/192/q/88</t>
  </si>
  <si>
    <t>https://image1.guazistatic.com/qn2103201719300c1e4d3ac3084ea263f7c27bc34ec2ef.jpg?imageView2/1/w/287/h/192/q/88</t>
  </si>
  <si>
    <t>https://image1.guazistatic.com/qn210329162032c9939358ca6e37380d7f264005f53161.jpg?imageView2/1/w/287/h/192/q/88</t>
  </si>
  <si>
    <t>https://image1.guazistatic.com/qn2103232033547adfbc5382941b80d02770f416d6d8ad.jpg?imageView2/1/w/287/h/192/q/88</t>
  </si>
  <si>
    <t>https://image1.guazistatic.com/qn2103301053525b046fb2b949040df11442e21d383659.jpg?imageView2/1/w/287/h/192/q/88</t>
  </si>
  <si>
    <t>https://image1.guazistatic.com/qn210314152245a81e52c7777890837186461409a35b6a.jpg?imageView2/1/w/287/h/192/q/88</t>
  </si>
  <si>
    <t>https://image1.guazistatic.com/qn2103171245280f6dc5c446ca7384f8ef8a9fb7789516.jpg?imageView2/1/w/287/h/192/q/88</t>
  </si>
  <si>
    <t>https://image1.guazistatic.com/qn21032916260981edc1aa9a9bd63f233470ef9ba1486b.jpg?imageView2/1/w/287/h/192/q/88</t>
  </si>
  <si>
    <t>https://image1.guazistatic.com/qn2103251736064d8b445708c68d14bff1236187a3bbda.jpg?imageView2/1/w/287/h/192/q/88</t>
  </si>
  <si>
    <t>https://image1.guazistatic.com/qn210325170018bca66c3e53da82f2651418bba0ecaf47.jpg?imageView2/1/w/287/h/192/q/88</t>
  </si>
  <si>
    <t>https://image1.guazistatic.com/qn2103251846491458a487fe020dbafb3e2df0ea0ff2f0.jpg?imageView2/1/w/287/h/192/q/88</t>
  </si>
  <si>
    <t>https://image1.guazistatic.com/qn210315174637a4c45087a75b82670a016ff20f00e560.jpg?imageView2/1/w/287/h/192/q/88</t>
  </si>
  <si>
    <t>https://image1.guazistatic.com/qn210226153845bb339451dd680e92cc6dcbf01fdfaf68.jpg?imageView2/1/w/287/h/192/q/88</t>
  </si>
  <si>
    <t>https://image1.guazistatic.com/qn2103101223310deb94aa8a33045b0330abb5d8a90cf6.jpg?imageView2/1/w/287/h/192/q/88</t>
  </si>
  <si>
    <t>https://image1.guazistatic.com/qn210306171002a9077605b5422db94f86fc87ab4cf70c.jpg?imageView2/1/w/287/h/192/q/88</t>
  </si>
  <si>
    <t>https://image1.guazistatic.com/qn210324152439967538765603478d8f09ca8dc1d52ef0.jpg?imageView2/1/w/287/h/192/q/88</t>
  </si>
  <si>
    <t>https://image1.guazistatic.com/qn21031318485977cb86ae79a994352db3b28b69421d9a.jpg?imageView2/1/w/287/h/192/q/88</t>
  </si>
  <si>
    <t>https://image1.guazistatic.com/qn21022613412651205d7dfca68a09f4c402812d73b5a0.jpg?imageView2/1/w/287/h/192/q/88</t>
  </si>
  <si>
    <t>https://image1.guazistatic.com/qn210227163341a880aa7ed5c02d88d1283406df27a815.jpg?imageView2/1/w/287/h/192/q/88</t>
  </si>
  <si>
    <t>https://image1.guazistatic.com/qn21022214033904dd36fa39e336f689bec6d531e87dbc.jpg?imageView2/1/w/287/h/192/q/88</t>
  </si>
  <si>
    <t>https://image1.guazistatic.com/qn210308102439dec874931ec9740e43dc9d661d36e52f.jpg?imageView2/1/w/287/h/192/q/88</t>
  </si>
  <si>
    <t>https://image1.guazistatic.com/qn2101271024271c87e8f112c6f905e9f47ee38c71cc5d.jpg?imageView2/1/w/287/h/192/q/88</t>
  </si>
  <si>
    <t>https://image1.guazistatic.com/qn210222111018ccffd8da68c7dc0e3a94ffcf1da88cf2.jpg?imageView2/1/w/287/h/192/q/88</t>
  </si>
  <si>
    <t>https://image1.guazistatic.com/qn210118114152d7996ef737d98a312e0d0cf3c3f1c030.jpg?imageView2/1/w/287/h/192/q/88</t>
  </si>
  <si>
    <t>https://image1.guazistatic.com/qn21012122071119cbb4c15eb585eb4eae547eba344dd8.jpg?imageView2/1/w/287/h/192/q/88</t>
  </si>
  <si>
    <t>https://image1.guazistatic.com/qn210128094355194d2ff38e3b6110d84f0a65c72fb983.jpg?imageView2/1/w/287/h/192/q/88</t>
  </si>
  <si>
    <t>https://image1.guazistatic.com/qn2012091456020c0fe823a364ed487e35bae99dea0c13.jpg?imageView2/1/w/287/h/192/q/88</t>
  </si>
  <si>
    <t>https://image1.guazistatic.com/qn200429155908c85400b38cb5846c4a381b1061575704.jpg?imageView2/1/w/287/h/192/q/88</t>
  </si>
  <si>
    <t>https://image1.guazistatic.com/qn20122514453175fd686b704b51b66d4f594d00e73d5c.jpg?imageView2/1/w/287/h/192/q/88</t>
  </si>
  <si>
    <t>https://image1.guazistatic.com/qn20120215040761873322adf4f4b98b92cd4d3ddd4ec6.jpg?imageView2/1/w/287/h/192/q/88</t>
  </si>
  <si>
    <t>https://image1.guazistatic.com/qn2101091416017a118c2c560cb14c9712f496654c84c6.jpg?imageView2/1/w/287/h/192/q/88</t>
  </si>
  <si>
    <t>https://image1.guazistatic.com/qn201018172824ed5efb3d9d198632a45d225d3d9e84d5.jpg?imageView2/1/w/287/h/192/q/88</t>
  </si>
  <si>
    <t>https://image1.guazistatic.com/qn201203131226f61c59f915afa2a6094a3b8a0ba8e422.jpg?imageView2/1/w/287/h/192/q/88</t>
  </si>
  <si>
    <t>https://image1.guazistatic.com/qn20110609382372f5036165077c4280c6ccd361498f5c.jpg?imageView2/1/w/287/h/192/q/88</t>
  </si>
  <si>
    <t>https://image1.guazistatic.com/qn2011051324052b19e2338aa92ec5c37d98ef20bc2c92.jpg?imageView2/1/w/287/h/192/q/88</t>
  </si>
  <si>
    <t>https://image1.guazistatic.com/qn2101261126132748d96a5c33b14888a9e56a7ff8f25a.jpg?imageView2/1/w/287/h/192/q/88</t>
  </si>
  <si>
    <t>https://image1.guazistatic.com/qn21010220122669f5b14555043408a2b62210ec982f9a.jpg?imageView2/1/w/287/h/192/q/88</t>
  </si>
  <si>
    <t>https://image1.guazistatic.com/qn2011031136358b33ee2d3f8b80d7e971b0f61e6f38a6.jpg?imageView2/1/w/287/h/192/q/88</t>
  </si>
  <si>
    <t>https://image1.guazistatic.com/qn20121817574192ed7f2d4fbaa25d2778a537386b9078.jpg?imageView2/1/w/287/h/192/q/88</t>
  </si>
  <si>
    <t>https://image1.guazistatic.com/qn2012100955053e4913bc22948b72c16479d3970ab5a1.jpg?imageView2/1/w/287/h/192/q/88</t>
  </si>
  <si>
    <t>https://image1.guazistatic.com/qn2005291519456a75ce2918f02746b1fa38c0bd30d93b.jpg?imageView2/1/w/287/h/192/q/88</t>
  </si>
  <si>
    <t>https://image1.guazistatic.com/qn210512100015b34ea38febdcad41fc0508091c3e8871.jpg?imageView2/1/w/287/h/192/q/88</t>
  </si>
  <si>
    <t>https://image1.guazistatic.com/qn210517152859d053089aa2ca474373586a23850b3f94.jpg?imageView2/1/w/287/h/192/q/88</t>
  </si>
  <si>
    <t>https://image1.guazistatic.com/qn210511213252a9775cc0327171b9639f9e4c52ee9d59.jpg?imageView2/1/w/287/h/192/q/88</t>
  </si>
  <si>
    <t>https://image1.guazistatic.com/qn21051017160426fe40206cf6718deff30d766f8bb2a3.jpg?imageView2/1/w/287/h/192/q/88</t>
  </si>
  <si>
    <t>https://image1.guazistatic.com/qn2105201034294edcf25d4cb267c9417256014b14c6c9.jpg?imageView2/1/w/287/h/192/q/88</t>
  </si>
  <si>
    <t>https://image1.guazistatic.com/qn2105161034002d19e00ad7174716c480ffc65cc4628a.jpg?imageView2/1/w/287/h/192/q/88</t>
  </si>
  <si>
    <t>https://image1.guazistatic.com/qn2105191051541c3c1f668f168a30a22f95f64d2b28d2.jpg?imageView2/1/w/287/h/192/q/88</t>
  </si>
  <si>
    <t>https://image1.guazistatic.com/qn2105141710405434766dff30f6a8e5a358b0051ff311.jpg?imageView2/1/w/287/h/192/q/88</t>
  </si>
  <si>
    <t>https://image1.guazistatic.com/qn210514165656817d55f2b262a370139209f99d206460.jpg?imageView2/1/w/287/h/192/q/88</t>
  </si>
  <si>
    <t>https://image1.guazistatic.com/qn210508125104cef8912128b02c5484c6137601e140a6.jpg?imageView2/1/w/287/h/192/q/88</t>
  </si>
  <si>
    <t>https://image1.guazistatic.com/qn2105051801001a667258916e99fceb375dec29658220.jpg?imageView2/1/w/287/h/192/q/88</t>
  </si>
  <si>
    <t>https://image1.guazistatic.com/qn2105101754346b4847f010a9d6b3145146f0bd6ca625.jpg?imageView2/1/w/287/h/192/q/88</t>
  </si>
  <si>
    <t>https://image1.guazistatic.com/qn21050213292271fc9b3292ac344f31bfc663df7f1e60.jpg?imageView2/1/w/287/h/192/q/88</t>
  </si>
  <si>
    <t>https://image1.guazistatic.com/qn210509163349e932dcd437d14e0e4bb999acc254d826.jpg?imageView2/1/w/287/h/192/q/88</t>
  </si>
  <si>
    <t>https://image1.guazistatic.com/qn210509112006fa2712b3e78ce61cf6515ab9f52d6fe4.jpg?imageView2/1/w/287/h/192/q/88</t>
  </si>
  <si>
    <t>https://image1.guazistatic.com/qn210516154111beaedec32a0f37f4548bf2a5c416a639.jpg?imageView2/1/w/287/h/192/q/88</t>
  </si>
  <si>
    <t>https://image1.guazistatic.com/qn2105121009137868d9d84a3540219073bcfe54e49c33.jpg?imageView2/1/w/287/h/192/q/88</t>
  </si>
  <si>
    <t>https://image1.guazistatic.com/qn2105131647370e2874973e54b8fd6730848270d68d56.jpg?imageView2/1/w/287/h/192/q/88</t>
  </si>
  <si>
    <t>https://image1.guazistatic.com/qn21051214453900dea1110589e7d639ee362bce3628c1.jpg?imageView2/1/w/287/h/192/q/88</t>
  </si>
  <si>
    <t>https://image1.guazistatic.com/qn210519170023d18a07ed55910cc0d31e601683ee05e4.jpg?imageView2/1/w/287/h/192/q/88</t>
  </si>
  <si>
    <t>https://image1.guazistatic.com/qn2105211152293112acf81706984d86b472b4b8dbef9d.jpg?imageView2/1/w/287/h/192/q/88</t>
  </si>
  <si>
    <t>https://image1.guazistatic.com/qn21050710120839e3d7639b1971e25d58b3f854111ae8.jpg?imageView2/1/w/287/h/192/q/88</t>
  </si>
  <si>
    <t>https://image1.guazistatic.com/qn2105151023333ef5fee052ab2c2475bb72687d516bc2.jpg?imageView2/1/w/287/h/192/q/88</t>
  </si>
  <si>
    <t>https://image1.guazistatic.com/qn2105051739097bd9a965d4e88c53c6e2be4ba0904088.jpg?imageView2/1/w/287/h/192/q/88</t>
  </si>
  <si>
    <t>https://image1.guazistatic.com/qn21051015002953fd1bb9f8e60d6205c63033b4416f9f.jpg?imageView2/1/w/287/h/192/q/88</t>
  </si>
  <si>
    <t>https://image1.guazistatic.com/qn2105021203400bcfe224420c6fdb274e0f6b766950e9.jpg?imageView2/1/w/287/h/192/q/88</t>
  </si>
  <si>
    <t>https://image1.guazistatic.com/qn210430182004e302ecfd9421cad2800ab80728889876.jpg?imageView2/1/w/287/h/192/q/88</t>
  </si>
  <si>
    <t>https://image1.guazistatic.com/qn2105101055322cf31acdcc7c77f631adc02c14f80210.jpg?imageView2/1/w/287/h/192/q/88</t>
  </si>
  <si>
    <t>https://image1.guazistatic.com/qn210508140345e41b4aeb5d02c3f474b87a5559916fc9.jpg?imageView2/1/w/287/h/192/q/88</t>
  </si>
  <si>
    <t>https://image1.guazistatic.com/qn21043004243085015aa98f4c81053d6a1f22ab31c3ff.jpg?imageView2/1/w/287/h/192/q/88</t>
  </si>
  <si>
    <t>https://image1.guazistatic.com/qn210430163907a659c5eb74c76480a60d5aa99ed07e1d.jpg?imageView2/1/w/287/h/192/q/88</t>
  </si>
  <si>
    <t>https://image1.guazistatic.com/qn21051316112652bde466cdc7ddfbd5e148d8b9b1b66e.jpg?imageView2/1/w/287/h/192/q/88</t>
  </si>
  <si>
    <t>https://image1.guazistatic.com/qn2105091601441e5576799042127b34f3ed3ea954e031.jpg?imageView2/1/w/287/h/192/q/88</t>
  </si>
  <si>
    <t>https://image1.guazistatic.com/qn21050619155568b50745198d4bcba27719a8e0583a09.jpg?imageView2/1/w/287/h/192/q/88</t>
  </si>
  <si>
    <t>https://image1.guazistatic.com/qn210522101335127e9da7514f4dbac7a9e9fd60f34384.jpg?imageView2/1/w/287/h/192/q/88</t>
  </si>
  <si>
    <t>https://image1.guazistatic.com/qn210511191847942c3a8d7458e8f9f37f16cf84a6e9ac.jpg?imageView2/1/w/287/h/192/q/88</t>
  </si>
  <si>
    <t>https://image1.guazistatic.com/qn210507125505007efa22a8b2497775b20e1c981a0ce7.jpg?imageView2/1/w/287/h/192/q/88</t>
  </si>
  <si>
    <t>https://image1.guazistatic.com/qn210506184719590ac91253a89bf2769f0d11ff1bd528.jpg?imageView2/1/w/287/h/192/q/88</t>
  </si>
  <si>
    <t>https://image1.guazistatic.com/qn2105101233459d19cb19f3f92583e23ad05f8ad743c0.jpg?imageView2/1/w/287/h/192/q/88</t>
  </si>
  <si>
    <t>https://image1.guazistatic.com/qn21051212202334cca201efee99d0ad440495e87f1569.jpg?imageView2/1/w/287/h/192/q/88</t>
  </si>
  <si>
    <t>https://image1.guazistatic.com/qn2105061704148bbe784267ba6862482082c3b822e3fd.jpg?imageView2/1/w/287/h/192/q/88</t>
  </si>
  <si>
    <t>https://image1.guazistatic.com/qn210505163035fd0955ee7373a2de4f2fffc38637fc15.jpg?imageView2/1/w/287/h/192/q/88</t>
  </si>
  <si>
    <t>https://image1.guazistatic.com/qn210506121146c86722ac30b8fe8ba0186d4f3c750da8.jpg?imageView2/1/w/287/h/192/q/88</t>
  </si>
  <si>
    <t>https://image1.guazistatic.com/qn210521151354f84f9d13c1b2917431bd93c739c434d2.jpg?imageView2/1/w/287/h/192/q/88</t>
  </si>
  <si>
    <t>https://image1.guazistatic.com/qn2105081805079aa9efb8a52761a2d82074cf5ad787c0.jpg?imageView2/1/w/287/h/192/q/88</t>
  </si>
  <si>
    <t>https://image1.guazistatic.com/qn21042417202529dc7e9654e36396ca7bbec54e9bbc78.jpg?imageView2/1/w/287/h/192/q/88</t>
  </si>
  <si>
    <t>https://image1.guazistatic.com/qn210509155817fd97daa1b30643e821e6f259e62af750.jpg?imageView2/1/w/287/h/192/q/88</t>
  </si>
  <si>
    <t>https://image1.guazistatic.com/qn210509141256e237e29ff679b38df3dd6638a19ffba0.jpg?imageView2/1/w/287/h/192/q/88</t>
  </si>
  <si>
    <t>https://image1.guazistatic.com/qn2105051618453e05b1ffd154207b0475ace26f535e26.jpg?imageView2/1/w/287/h/192/q/88</t>
  </si>
  <si>
    <t>https://image1.guazistatic.com/qn210512143510ad510b18828dc008e0dba56270c39696.jpg?imageView2/1/w/287/h/192/q/88</t>
  </si>
  <si>
    <t>https://image1.guazistatic.com/qn210509182035a7fa65bea8e005af30bb1fa5a0faad69.jpg?imageView2/1/w/287/h/192/q/88</t>
  </si>
  <si>
    <t>https://image1.guazistatic.com/qn2105101625248d0ee928f4d16c4c95df1a4b3faeb247.jpg?imageView2/1/w/287/h/192/q/88</t>
  </si>
  <si>
    <t>https://image1.guazistatic.com/qn2105101223286672f8faf1f000f0bcd7af82f34669fa.jpg?imageView2/1/w/287/h/192/q/88</t>
  </si>
  <si>
    <t>https://image1.guazistatic.com/qn2105082039266fd450eb9dd336667a9925b08bfb6f68.jpg?imageView2/1/w/287/h/192/q/88</t>
  </si>
  <si>
    <t>https://image1.guazistatic.com/qn210513134904e80e92ff6b96ffc8b4ad8f1611ff1d5c.jpg?imageView2/1/w/287/h/192/q/88</t>
  </si>
  <si>
    <t>https://image1.guazistatic.com/qn2105110943589b620139b016ee8008f3d787303156ba.jpg?imageView2/1/w/287/h/192/q/88</t>
  </si>
  <si>
    <t>https://image1.guazistatic.com/qn21051014451349b6dbe3a5adfeafb62f0be35e292835.jpg?imageView2/1/w/287/h/192/q/88</t>
  </si>
  <si>
    <t>https://image1.guazistatic.com/qn21051417385475ef52010b18d5fb7e135f42659e20e6.jpg?imageView2/1/w/287/h/192/q/88</t>
  </si>
  <si>
    <t>https://image1.guazistatic.com/qn2105061137539db7e94eb1111dd353ac7ed0d42643f2.jpg?imageView2/1/w/287/h/192/q/88</t>
  </si>
  <si>
    <t>https://image1.guazistatic.com/qn2105101503334e04b8e76943c0786705f149c590b60b.jpg?imageView2/1/w/287/h/192/q/88</t>
  </si>
  <si>
    <t>https://image1.guazistatic.com/qn21051012430923f3ce3c476bf8969a957f52adb33623.jpg?imageView2/1/w/287/h/192/q/88</t>
  </si>
  <si>
    <t>https://image1.guazistatic.com/qn210509200530d8b86a2401c023139996904c7bfa9922.jpg?imageView2/1/w/287/h/192/q/88</t>
  </si>
  <si>
    <t>https://image1.guazistatic.com/qn210503170603776e3eb58df44842e3baf284c91e58f6.jpg?imageView2/1/w/287/h/192/q/88</t>
  </si>
  <si>
    <t>https://image1.guazistatic.com/qn210514100555e899625b28a2c0301e520777a25fdddb.jpg?imageView2/1/w/287/h/192/q/88</t>
  </si>
  <si>
    <t>https://image1.guazistatic.com/qn2105131046274235ca7e815c91428a058eaf2a181ed4.jpg?imageView2/1/w/287/h/192/q/88</t>
  </si>
  <si>
    <t>https://image1.guazistatic.com/qn2105111939489ae126d9fea29b9a49b1aae46631733f.jpg?imageView2/1/w/287/h/192/q/88</t>
  </si>
  <si>
    <t>https://image1.guazistatic.com/qn2105091713293ec65d6041c1bcfeadf14b9b21fc5548.jpg?imageView2/1/w/287/h/192/q/88</t>
  </si>
  <si>
    <t>https://image1.guazistatic.com/qn210514192423fe1c946729a33e0d7c5e4f0e508410eb.jpg?imageView2/1/w/287/h/192/q/88</t>
  </si>
  <si>
    <t>https://image1.guazistatic.com/qn210508105033f6ab4ac9e8d207ad923266befc355ba0.jpg?imageView2/1/w/287/h/192/q/88</t>
  </si>
  <si>
    <t>https://image1.guazistatic.com/qn210509120356b44db618116bdb5a9877adf24ec586bd.jpg?imageView2/1/w/287/h/192/q/88</t>
  </si>
  <si>
    <t>https://image1.guazistatic.com/qn210509174656d4adb960853a94b2f440930ac94a630f.jpg?imageView2/1/w/287/h/192/q/88</t>
  </si>
  <si>
    <t>https://image1.guazistatic.com/qn210310144946e94f1aaf6ff9e109337bbe995275bbf3.jpg?imageView2/1/w/287/h/192/q/88</t>
  </si>
  <si>
    <t>https://image1.guazistatic.com/qn21051110594953fc546972254e33cfb51148adb72f18.jpg?imageView2/1/w/287/h/192/q/88</t>
  </si>
  <si>
    <t>https://image1.guazistatic.com/qn210514164402367531b67ae37c4a4036336c8b39583d.jpg?imageView2/1/w/287/h/192/q/88</t>
  </si>
  <si>
    <t>https://image1.guazistatic.com/qn2105191409169d05b22c85c8954b53cbb2c0943f2f1d.jpg?imageView2/1/w/287/h/192/q/88</t>
  </si>
  <si>
    <t>https://image1.guazistatic.com/qn210518110452ac1178142386330082cce97763164455.jpg?imageView2/1/w/287/h/192/q/88</t>
  </si>
  <si>
    <t>https://image1.guazistatic.com/qn21050611015553f9af22ca521d91ef4d1bc60c3da4cf.jpg?imageView2/1/w/287/h/192/q/88</t>
  </si>
  <si>
    <t>https://image1.guazistatic.com/qn210512111128d6914807f04115891f60ab260ea80a68.jpg?imageView2/1/w/287/h/192/q/88</t>
  </si>
  <si>
    <t>https://image1.guazistatic.com/qn210513183832ac65f0eb5dd9cd6ecef0a5efb35ad9c9.jpg?imageView2/1/w/287/h/192/q/88</t>
  </si>
  <si>
    <t>https://image1.guazistatic.com/qn210506163210eaa15433c8c4a29afbbd3a453c439fe9.jpg?imageView2/1/w/287/h/192/q/88</t>
  </si>
  <si>
    <t>https://image1.guazistatic.com/qn21050916291593b8e5e12292cff0cd32e4413407fa8e.jpg?imageView2/1/w/287/h/192/q/88</t>
  </si>
  <si>
    <t>https://image1.guazistatic.com/qn210514161646ce455be722e3306919223b0109df0989.jpg?imageView2/1/w/287/h/192/q/88</t>
  </si>
  <si>
    <t>https://image1.guazistatic.com/qn2105101632234cc371c0eb58e6a4624310d4408df49e.jpg?imageView2/1/w/287/h/192/q/88</t>
  </si>
  <si>
    <t>https://image1.guazistatic.com/qn210513112005ceba726f68b1cb70fd0b49c08d45521d.jpg?imageView2/1/w/287/h/192/q/88</t>
  </si>
  <si>
    <t>https://image1.guazistatic.com/qn2105132142466a45d61bb85872d34391ded7c5539b4c.jpg?imageView2/1/w/287/h/192/q/88</t>
  </si>
  <si>
    <t>https://image1.guazistatic.com/qn2105111724455aa7faa430180a7420c05a6fcc6e7e1b.jpg?imageView2/1/w/287/h/192/q/88</t>
  </si>
  <si>
    <t>https://image1.guazistatic.com/qn210508171000f09aa8189a7918af1a894194fe10183e.jpg?imageView2/1/w/287/h/192/q/88</t>
  </si>
  <si>
    <t>https://image1.guazistatic.com/qn210510142125e1b4b2b987586c1b6fcfa620caafc471.jpg?imageView2/1/w/287/h/192/q/88</t>
  </si>
  <si>
    <t>https://image.guazistatic.com/gz01200309/14/06/4c799376a5d4244d1181cfaba69036d6.jpg@base@tag=imgScale&amp;w=287&amp;h=192&amp;c=1&amp;m=2&amp;q=88</t>
  </si>
  <si>
    <t>科沃兹</t>
  </si>
  <si>
    <t>9.87</t>
  </si>
  <si>
    <t>https://image1.guazistatic.com/qn2105231543455c29ea669c9b80d380eed8c2f3a7e70f.jpg?imageView2/1/w/287/h/192/q/88</t>
  </si>
  <si>
    <t>https://image1.guazistatic.com/qn210523103843fd2378d28d9d6eb43bf63851af6a866a.jpg?imageView2/1/w/287/h/192/q/88</t>
  </si>
  <si>
    <t>https://image1.guazistatic.com/qn210517183254f6e242ff497b25ca3f87a932c85e97d7.jpg?imageView2/1/w/287/h/192/q/88</t>
  </si>
  <si>
    <t>https://image1.guazistatic.com/qn210522113749828ef790a2e659a4a54509a37f64f8d5.jpg?imageView2/1/w/287/h/192/q/88</t>
  </si>
  <si>
    <t>9.65</t>
  </si>
  <si>
    <t>https://image1.guazistatic.com/qn21052215352328b798a2b1fd4a84f83567617d9cf596.jpg?imageView2/1/w/287/h/192/q/88</t>
  </si>
  <si>
    <t>https://image1.guazistatic.com/qn210518163554ec932512839ee52860cbf5d8e05ba068.jpg?imageView2/1/w/287/h/192/q/88</t>
  </si>
  <si>
    <t>https://image1.guazistatic.com/qn210518130204e2fce11f6b202232eb35b6d5f85e7e76.jpg?imageView2/1/w/287/h/192/q/88</t>
  </si>
  <si>
    <t>https://image1.guazistatic.com/qn210516154639b90234237f445f318eb97d3e44e409f7.jpg?imageView2/1/w/287/h/192/q/88</t>
  </si>
  <si>
    <t>https://image1.guazistatic.com/qn2105191521564c18a2ffb42930cdf017541ce3733f20.jpg?imageView2/1/w/287/h/192/q/88</t>
  </si>
  <si>
    <t>https://image1.guazistatic.com/qn210519104300b9f5fffa4d3039f15c7adc817e6d4930.jpg?imageView2/1/w/287/h/192/q/88</t>
  </si>
  <si>
    <t>https://image1.guazistatic.com/qn210514125625b3c5fa458c1eb31f4e75db30e157bcfc.jpg?imageView2/1/w/287/h/192/q/88</t>
  </si>
  <si>
    <t>https://image1.guazistatic.com/qn21051617370412a52a5a6c13ed325b20fbcfa25bb8f8.jpg?imageView2/1/w/287/h/192/q/88</t>
  </si>
  <si>
    <t>https://image1.guazistatic.com/qn2105161616019dbbf8d9a44c1a4a385027855e21eee9.jpg?imageView2/1/w/287/h/192/q/88</t>
  </si>
  <si>
    <t>https://image1.guazistatic.com/qn21052110483562903ab8fd29642db892e2259df566f1.jpeg?imageView2/1/w/287/h/192/q/88</t>
  </si>
  <si>
    <t>https://image1.guazistatic.com/qn210517143553dfede7ed13c43f293225cff8cc0a5ed8.jpg?imageView2/1/w/287/h/192/q/88</t>
  </si>
  <si>
    <t>https://image1.guazistatic.com/qn210516112303a26118eacdf299e1d2fbc4d259e4f4eb.jpg?imageView2/1/w/287/h/192/q/88</t>
  </si>
  <si>
    <t>https://image1.guazistatic.com/qn210515120352a7496874bc2d59bd6c925b39e89ceb12.jpg?imageView2/1/w/287/h/192/q/88</t>
  </si>
  <si>
    <t>https://image1.guazistatic.com/qn2105131902065363781855a7e1b628d397a3621a5229.jpg?imageView2/1/w/287/h/192/q/88</t>
  </si>
  <si>
    <t>https://image1.guazistatic.com/qn21051811575234fc037ba3faf6dc61c8a980037dec11.jpg?imageView2/1/w/287/h/192/q/88</t>
  </si>
  <si>
    <t>https://image1.guazistatic.com/qn2105141452430b1cb42b011fb517ac3ba86f332aaf4d.jpg?imageView2/1/w/287/h/192/q/88</t>
  </si>
  <si>
    <t>8.67</t>
  </si>
  <si>
    <t>https://image1.guazistatic.com/qn21051715585178a9c3ab7a0e49d15a5b38400657434c.jpg?imageView2/1/w/287/h/192/q/88</t>
  </si>
  <si>
    <t>https://image1.guazistatic.com/qn21051316094508fe81b308e7e1c4cdb2b90d90c34e90.jpg?imageView2/1/w/287/h/192/q/88</t>
  </si>
  <si>
    <t>https://image1.guazistatic.com/qn210522162107271d5e94dd7071a1ec4d9f1be0f69ce3.jpg?imageView2/1/w/287/h/192/q/88</t>
  </si>
  <si>
    <t>https://image1.guazistatic.com/qn21051813040488df9166ced94915b8578156df2c317d.jpg?imageView2/1/w/287/h/192/q/88</t>
  </si>
  <si>
    <t>https://image1.guazistatic.com/qn210516100306e3e202ad96550316194412a8601474dd.jpg?imageView2/1/w/287/h/192/q/88</t>
  </si>
  <si>
    <t>https://image1.guazistatic.com/qn210521162410b9f7515a1f51820193e759e1ea94e589.jpg?imageView2/1/w/287/h/192/q/88</t>
  </si>
  <si>
    <t>https://image1.guazistatic.com/qn210512144144a685437d613b0cba88f7edcfff40f3b3.jpg?imageView2/1/w/287/h/192/q/88</t>
  </si>
  <si>
    <t>https://image1.guazistatic.com/qn2105221206170eb2421919780b8826ace90a79a9eb33.jpg?imageView2/1/w/287/h/192/q/88</t>
  </si>
  <si>
    <t>https://image1.guazistatic.com/qn21051615395699a854c64498b6c5220ca6a46936b669.jpg?imageView2/1/w/287/h/192/q/88</t>
  </si>
  <si>
    <t>https://image1.guazistatic.com/qn210511144613dd3c4d9f88874a09317ebb4797c3a7ca.jpg?imageView2/1/w/287/h/192/q/88</t>
  </si>
  <si>
    <t>https://image1.guazistatic.com/qn210515170504bcab0d12a194ac1b698196e34f6643be.jpg?imageView2/1/w/287/h/192/q/88</t>
  </si>
  <si>
    <t>https://image1.guazistatic.com/qn21050912491363f5933d9ecc71bcd12f86cf94e61ef2.jpg?imageView2/1/w/287/h/192/q/88</t>
  </si>
  <si>
    <t>https://image1.guazistatic.com/qn2105101719046fd6ae0128037ab27061c33b0302e1eb.jpg?imageView2/1/w/287/h/192/q/88</t>
  </si>
  <si>
    <t>https://image1.guazistatic.com/qn2105131525495efd225da21c754bbeab8c56ced13f13.jpg?imageView2/1/w/287/h/192/q/88</t>
  </si>
  <si>
    <t>https://image1.guazistatic.com/qn21051113481862fc52e81291357ee88e4ec1c54e47ca.jpg?imageView2/1/w/287/h/192/q/88</t>
  </si>
  <si>
    <t>https://image1.guazistatic.com/qn2105141410328fcf0bf2f91dc3b85f5986c5d546e635.jpg?imageView2/1/w/287/h/192/q/88</t>
  </si>
  <si>
    <t>https://image1.guazistatic.com/qn210510165156cb4264ac0da9acf0ebe93c4408ef253c.jpg?imageView2/1/w/287/h/192/q/88</t>
  </si>
  <si>
    <t>https://image1.guazistatic.com/qn2105151536194a103a201512db990a5495b5bc429a8a.jpg?imageView2/1/w/287/h/192/q/88</t>
  </si>
  <si>
    <t>https://image1.guazistatic.com/qn21051809001665d618c74bcef11d0d51c3a32aa9cf13.jpg?imageView2/1/w/287/h/192/q/88</t>
  </si>
  <si>
    <t>https://image1.guazistatic.com/qn21050919284110dd80c25c1640877e6bf2e2507b5ef4.jpg?imageView2/1/w/287/h/192/q/88</t>
  </si>
  <si>
    <t>https://image1.guazistatic.com/qn210516154550ab2053dc331669d493ebe8d2d68a6558.jpg?imageView2/1/w/287/h/192/q/88</t>
  </si>
  <si>
    <t>https://image1.guazistatic.com/qn210507130613624d33bd70289e69878c8d67ba4db501.jpg?imageView2/1/w/287/h/192/q/88</t>
  </si>
  <si>
    <t>https://image1.guazistatic.com/qn21051419033076866b715d7d1d40ab14621c4d302d48.jpg?imageView2/1/w/287/h/192/q/88</t>
  </si>
  <si>
    <t>https://image1.guazistatic.com/qn210508141900df581b565f898d3863a5faf5b73221a6.jpg?imageView2/1/w/287/h/192/q/88</t>
  </si>
  <si>
    <t>https://image1.guazistatic.com/qn210510104209f1b016d3e7e10a7e0dc1b608327a6c29.jpg?imageView2/1/w/287/h/192/q/88</t>
  </si>
  <si>
    <t>https://image1.guazistatic.com/qn2105101157290449422ee2e1a9e44d36ee6d1329c4ca.jpg?imageView2/1/w/287/h/192/q/88</t>
  </si>
  <si>
    <t>https://image1.guazistatic.com/qn210507150105007074b4898c4ad772726e82d66b51e2.jpg?imageView2/1/w/287/h/192/q/88</t>
  </si>
  <si>
    <t>https://image1.guazistatic.com/qn210508131743afc3562be97e0002ba9d60ec30c2c40e.jpg?imageView2/1/w/287/h/192/q/88</t>
  </si>
  <si>
    <t>https://image1.guazistatic.com/qn2105081023437fbd19e20b4f0bb5945491944ce7e044.jpg?imageView2/1/w/287/h/192/q/88</t>
  </si>
  <si>
    <t>https://image1.guazistatic.com/qn21051419233942c18d8be6c9b735b4aea913d1646966.jpg?imageView2/1/w/287/h/192/q/88</t>
  </si>
  <si>
    <t>https://image1.guazistatic.com/qn210507174722d296ec22bee7ee5111ab9c9dc4b1d7db.jpg?imageView2/1/w/287/h/192/q/88</t>
  </si>
  <si>
    <t>https://image1.guazistatic.com/qn21050914202301859111d6aa2d622229a1169567a9ac.jpg?imageView2/1/w/287/h/192/q/88</t>
  </si>
  <si>
    <t>https://image1.guazistatic.com/qn210507155705f44eaa7fbfd579963e6b27439db96c16.jpg?imageView2/1/w/287/h/192/q/88</t>
  </si>
  <si>
    <t>https://image1.guazistatic.com/qn210511111837175ec1dc7b03bf634db2e01a4f9e2b50.jpg?imageView2/1/w/287/h/192/q/88</t>
  </si>
  <si>
    <t>https://image1.guazistatic.com/qn2105071349271163d57dd35ecbadd001964c76b185cf.jpg?imageView2/1/w/287/h/192/q/88</t>
  </si>
  <si>
    <t>https://image1.guazistatic.com/qn210516095555b5703c86751cf1b222d6285cfe0050ab.jpg?imageView2/1/w/287/h/192/q/88</t>
  </si>
  <si>
    <t>https://image1.guazistatic.com/qn210509112407220b083ff22098e9deb83ea1cdefa9d3.jpg?imageView2/1/w/287/h/192/q/88</t>
  </si>
  <si>
    <t>https://image1.guazistatic.com/qn21051217143195d33055f7bb2d9edfbc0b8536f5ae78.jpg?imageView2/1/w/287/h/192/q/88</t>
  </si>
  <si>
    <t>https://image1.guazistatic.com/qn2105081646437e0be0ab929059dcd55b7c873afbdfa3.jpg?imageView2/1/w/287/h/192/q/88</t>
  </si>
  <si>
    <t>https://image1.guazistatic.com/qn2105051641421fa7d13a2f28dab8694899a11f17ce40.jpg?imageView2/1/w/287/h/192/q/88</t>
  </si>
  <si>
    <t>https://image1.guazistatic.com/qn2105011306046b332e304595a0e723f4714cc38f9d2f.jpg?imageView2/1/w/287/h/192/q/88</t>
  </si>
  <si>
    <t>https://image1.guazistatic.com/qn21050115531803f3dce1df7108eb6ce297ef116af553.jpg?imageView2/1/w/287/h/192/q/88</t>
  </si>
  <si>
    <t>https://image1.guazistatic.com/qn2105081529003e3edc6ab6004e089d8a77d59ef858c3.jpg?imageView2/1/w/287/h/192/q/88</t>
  </si>
  <si>
    <t>https://image1.guazistatic.com/qn210505151108b995079b520b7483e84c7863162452c3.jpg?imageView2/1/w/287/h/192/q/88</t>
  </si>
  <si>
    <t>https://image1.guazistatic.com/qn2105071427498d140f7052baff3bcfbb0f42497b0876.jpg?imageView2/1/w/287/h/192/q/88</t>
  </si>
  <si>
    <t>https://image1.guazistatic.com/qn210507124357d44cbae33025c71666452254646fe96f.jpg?imageView2/1/w/287/h/192/q/88</t>
  </si>
  <si>
    <t>https://image1.guazistatic.com/qn210509153621c23e8b60552cf6f9733ccb9bb0da50a7.jpg?imageView2/1/w/287/h/192/q/88</t>
  </si>
  <si>
    <t>https://image1.guazistatic.com/qn2104301827400dcd703ee8fac425e96d2ca78e8aafa3.jpg?imageView2/1/w/287/h/192/q/88</t>
  </si>
  <si>
    <t>https://image1.guazistatic.com/qn210508155507da0cffac1a7b6c5101a5ce4b3609236c.jpg?imageView2/1/w/287/h/192/q/88</t>
  </si>
  <si>
    <t>https://image1.guazistatic.com/qn210506181719828103551868f78aa0bb4855ee1be228.jpg?imageView2/1/w/287/h/192/q/88</t>
  </si>
  <si>
    <t>https://image1.guazistatic.com/qn210512170108f2d66948fb67bff34a6a54cadf7a60ea.jpg?imageView2/1/w/287/h/192/q/88</t>
  </si>
  <si>
    <t>https://image1.guazistatic.com/qn2104301529590dcc8a46abacca543a2db428e1128fc1.jpg?imageView2/1/w/287/h/192/q/88</t>
  </si>
  <si>
    <t>https://image1.guazistatic.com/qn2104291134114e9719ac2521ddac25f02d324c0b870a.jpg?imageView2/1/w/287/h/192/q/88</t>
  </si>
  <si>
    <t>https://image1.guazistatic.com/qn2105011313319bdc62bd8bde98c8d42ac2eb77c858f9.jpg?imageView2/1/w/287/h/192/q/88</t>
  </si>
  <si>
    <t>https://image1.guazistatic.com/qn21042909390984691cce4bb1684ec739ad702c1f1844.jpg?imageView2/1/w/287/h/192/q/88</t>
  </si>
  <si>
    <t>https://image1.guazistatic.com/qn21051408593921f881d39608cc885135bd629b84d124.jpg?imageView2/1/w/287/h/192/q/88</t>
  </si>
  <si>
    <t>https://image1.guazistatic.com/qn210429135424e35d15764d6e649a3f50c225890a70f1.jpg?imageView2/1/w/287/h/192/q/88</t>
  </si>
  <si>
    <t>https://image1.guazistatic.com/qn210504233459ddd7d6458018636fddd8e7be3b2e0155.jpg?imageView2/1/w/287/h/192/q/88</t>
  </si>
  <si>
    <t>https://image1.guazistatic.com/qn210430043058bf64fba714ec66f156681c58d4b3ee1f.jpg?imageView2/1/w/287/h/192/q/88</t>
  </si>
  <si>
    <t>https://image1.guazistatic.com/qn2105052148335cd6eb02d9b15ea4b5ac32bcd804d7d8.jpg?imageView2/1/w/287/h/192/q/88</t>
  </si>
  <si>
    <t>https://image1.guazistatic.com/qn210501101814078de27e19e0f66070a016b51ea8f5cb.jpg?imageView2/1/w/287/h/192/q/88</t>
  </si>
  <si>
    <t>https://image1.guazistatic.com/qn2105072053181220e8cf49b021ebc51927192534bc67.jpg?imageView2/1/w/287/h/192/q/88</t>
  </si>
  <si>
    <t>https://image1.guazistatic.com/qn210511145457fbac9e05e8f5572dc921a8fc62409d8c.jpg?imageView2/1/w/287/h/192/q/88</t>
  </si>
  <si>
    <t>https://image1.guazistatic.com/qn2104290948319e7f0fda099a198eb9ddebdcca491238.jpg?imageView2/1/w/287/h/192/q/88</t>
  </si>
  <si>
    <t>https://image1.guazistatic.com/qn2104301436270a856c2afe104372d9fd589ae910ebb8.jpg?imageView2/1/w/287/h/192/q/88</t>
  </si>
  <si>
    <t>https://image1.guazistatic.com/qn210429055005af013fb0fd508d5b6912a8ef44051165.jpg?imageView2/1/w/287/h/192/q/88</t>
  </si>
  <si>
    <t>https://image1.guazistatic.com/qn210430033101a0af3d300e759435398b5bc083880443.jpg?imageView2/1/w/287/h/192/q/88</t>
  </si>
  <si>
    <t>https://image1.guazistatic.com/qn21050112152875a087b85d977998a896573dcb2f7466.jpg?imageView2/1/w/287/h/192/q/88</t>
  </si>
  <si>
    <t>https://image1.guazistatic.com/qn210506161931a97b32dfb5384c71313019eadec962b6.jpg?imageView2/1/w/287/h/192/q/88</t>
  </si>
  <si>
    <t>https://image1.guazistatic.com/qn210429064745bfe15120847fdab99df7e84df1dff9cb.jpg?imageView2/1/w/287/h/192/q/88</t>
  </si>
  <si>
    <t>https://image1.guazistatic.com/qn210430020333279236d957bcd9ec209fcbb6a0fc5b94.jpg?imageView2/1/w/287/h/192/q/88</t>
  </si>
  <si>
    <t>https://image1.guazistatic.com/qn2104241302562ab70d96b92a5bd87f07a3c978362382.jpg?imageView2/1/w/287/h/192/q/88</t>
  </si>
  <si>
    <t>https://image1.guazistatic.com/qn2104231947164b39a4dfc796be17b70b10afc6dc5c34.jpg?imageView2/1/w/287/h/192/q/88</t>
  </si>
  <si>
    <t>https://image1.guazistatic.com/qn210428221804812b3792cdbb15faa8b9b6cb86785bf4.jpg?imageView2/1/w/287/h/192/q/88</t>
  </si>
  <si>
    <t>https://image1.guazistatic.com/qn21042903581017f8b403ffe8e5a9d1257add9bdfd445.jpg?imageView2/1/w/287/h/192/q/88</t>
  </si>
  <si>
    <t>https://image1.guazistatic.com/qn210429105711c24590d752fb5251905b58e1e430689d.jpg?imageView2/1/w/287/h/192/q/88</t>
  </si>
  <si>
    <t>https://image1.guazistatic.com/qn210508175853e2c6ead6a1749d926ffd9f04a937165d.jpg?imageView2/1/w/287/h/192/q/88</t>
  </si>
  <si>
    <t>https://image1.guazistatic.com/qn210423124451ae47898aa5e662edf96296eda40157c2.jpg?imageView2/1/w/287/h/192/q/88</t>
  </si>
  <si>
    <t>https://image1.guazistatic.com/qn2104231155140a204989c8c5e9aded7958a678ec29d6.jpg?imageView2/1/w/287/h/192/q/88</t>
  </si>
  <si>
    <t>https://image1.guazistatic.com/qn210422161116bf7c3a41ccc89117118351b641765e1a.jpg?imageView2/1/w/287/h/192/q/88</t>
  </si>
  <si>
    <t>https://image1.guazistatic.com/qn2104231245013d2beced436bac03c076957092a99fe3.jpg?imageView2/1/w/287/h/192/q/88</t>
  </si>
  <si>
    <t>https://image1.guazistatic.com/qn2104291108220b6bdad11d2416d036a65add4688ebee.jpg?imageView2/1/w/287/h/192/q/88</t>
  </si>
  <si>
    <t>https://image1.guazistatic.com/qn210408125045fde585f32441ecdc4dd874cc4c8d7720.jpg?imageView2/1/w/287/h/192/q/88</t>
  </si>
  <si>
    <t>https://image1.guazistatic.com/qn2104101525039f8ec4b1e566d27412e95eb2e8594444.jpg?imageView2/1/w/287/h/192/q/88</t>
  </si>
  <si>
    <t>https://image1.guazistatic.com/qn2104250305363ae578a0b4fc9884cd268400ed869435.jpg?imageView2/1/w/287/h/192/q/88</t>
  </si>
  <si>
    <t>https://image1.guazistatic.com/qn210423073133108abf3eb521b735d6d241f6a44f27b2.jpg?imageView2/1/w/287/h/192/q/88</t>
  </si>
  <si>
    <t>https://image1.guazistatic.com/qn210403172337d056605ba2f737ef995eaf43f63bf474.jpg?imageView2/1/w/287/h/192/q/88</t>
  </si>
  <si>
    <t>https://image1.guazistatic.com/qn210423141439eb44835dfc18af525bd055dec179449c.jpg?imageView2/1/w/287/h/192/q/88</t>
  </si>
  <si>
    <t>https://image1.guazistatic.com/qn210405153807598aa3820cb67f73b7ac9dedd7a1260d.jpg?imageView2/1/w/287/h/192/q/88</t>
  </si>
  <si>
    <t>https://image1.guazistatic.com/qn210330152636dc7f3149a2e50e6f6924a3b791653e88.jpg?imageView2/1/w/287/h/192/q/88</t>
  </si>
  <si>
    <t>https://image1.guazistatic.com/qn210423103530cdc22ab8e5244c8338d13e35bb204b82.jpg?imageView2/1/w/287/h/192/q/88</t>
  </si>
  <si>
    <t>https://image1.guazistatic.com/qn2104030940545c83d1f353d5e3c3da68a811427b9a19.jpg?imageView2/1/w/287/h/192/q/88</t>
  </si>
  <si>
    <t>12.47</t>
  </si>
  <si>
    <t>165</t>
  </si>
  <si>
    <t>https://image1.guazistatic.com/qn21042301464466740c44777866039e9b74b2e4a16de5.jpg?imageView2/1/w/287/h/192/q/88</t>
  </si>
  <si>
    <t>https://image1.guazistatic.com/qn210331110140db4229b1163fc6c3f0c61ffa981495cd.jpg?imageView2/1/w/287/h/192/q/88</t>
  </si>
  <si>
    <t>https://image1.guazistatic.com/qn2103261353191f4c71e1ecf504a150f5a1184dfba4b4.jpg?imageView2/1/w/287/h/192/q/88</t>
  </si>
  <si>
    <t>https://image1.guazistatic.com/qn210402150133c56f8caa6356bdef41921aed762bdb3e.jpg?imageView2/1/w/287/h/192/q/88</t>
  </si>
  <si>
    <t>https://image1.guazistatic.com/qn2103301740521fe58bb2a1d07c1e7a5382a310ec94da.jpg?imageView2/1/w/287/h/192/q/88</t>
  </si>
  <si>
    <t>https://image1.guazistatic.com/qn21042218380341a22401c5a12ac3596388dc8e72409f.jpg?imageView2/1/w/287/h/192/q/88</t>
  </si>
  <si>
    <t>https://image1.guazistatic.com/qn21032712203529825459921848c43f3eaf4def4d737e.jpg?imageView2/1/w/287/h/192/q/88</t>
  </si>
  <si>
    <t>https://image1.guazistatic.com/qn21032110145898f78bd118f23660412d055ac83cf167.jpg?imageView2/1/w/287/h/192/q/88</t>
  </si>
  <si>
    <t>https://image1.guazistatic.com/qn210513163120c353c5ac2e2087f3afea8ba4b736adcc.jpg?imageView2/1/w/287/h/192/q/88</t>
  </si>
  <si>
    <t>https://image1.guazistatic.com/qn2104051553007a1977dbf3caed6f880f72f2f2b50697.jpg?imageView2/1/w/287/h/192/q/88</t>
  </si>
  <si>
    <t>https://image1.guazistatic.com/qn21032310382033e5546ac457a0a6d185024661b485b0.jpg?imageView2/1/w/287/h/192/q/88</t>
  </si>
  <si>
    <t>https://image1.guazistatic.com/qn210317173308d2bc1fb743f45826ef2b6927ad9279e8.jpg?imageView2/1/w/287/h/192/q/88</t>
  </si>
  <si>
    <t>https://image1.guazistatic.com/qn210327103845942c8fae90906240135e49787411c992.jpg?imageView2/1/w/287/h/192/q/88</t>
  </si>
  <si>
    <t>https://image1.guazistatic.com/qn210316124411f6cc7b795c870b1a7e401265b826d33d.jpg?imageView2/1/w/287/h/192/q/88</t>
  </si>
  <si>
    <t>https://image1.guazistatic.com/qn21032317191429c3f401fb742a1858ef8f383228a31d.jpg?imageView2/1/w/287/h/192/q/88</t>
  </si>
  <si>
    <t>https://image1.guazistatic.com/qn210408135751dbd30d0453b2fdce7ccd03deba90996a.jpg?imageView2/1/w/287/h/192/q/88</t>
  </si>
  <si>
    <t>https://image1.guazistatic.com/qn210318174204c7aae2a071807f7a20133f97284966ad.jpg?imageView2/1/w/287/h/192/q/88</t>
  </si>
  <si>
    <t>https://image1.guazistatic.com/qn2103241346236e379125908fe185d54e687a8d664678.jpg?imageView2/1/w/287/h/192/q/88</t>
  </si>
  <si>
    <t>https://image1.guazistatic.com/qn2103190933572e45f71fddf5d1f8dd7117e6e448fa2e.jpg?imageView2/1/w/287/h/192/q/88</t>
  </si>
  <si>
    <t>https://image1.guazistatic.com/qn210311152712cf34134ac934dfb1e449e0890bba4480.jpg?imageView2/1/w/287/h/192/q/88</t>
  </si>
  <si>
    <t>https://image1.guazistatic.com/qn210310170741faf3e3c61e7d3c387271c0be06413a9f.jpg?imageView2/1/w/287/h/192/q/88</t>
  </si>
  <si>
    <t>https://image1.guazistatic.com/qn210312172809cc34da0ac0395f3e5e6bd78a08ce8bf5.jpg?imageView2/1/w/287/h/192/q/88</t>
  </si>
  <si>
    <t>https://image1.guazistatic.com/qn210308124340119c54200ab26d71a59667b83e087c6e.jpg?imageView2/1/w/287/h/192/q/88</t>
  </si>
  <si>
    <t>https://image1.guazistatic.com/qn210312103246d4c206d24088020c9ad12bdc82712e79.jpg?imageView2/1/w/287/h/192/q/88</t>
  </si>
  <si>
    <t>https://image1.guazistatic.com/qn2103091421082febb3068b4ed809f528b1a4ffb4aedc.jpg?imageView2/1/w/287/h/192/q/88</t>
  </si>
  <si>
    <t>https://image1.guazistatic.com/qn210318142757d7f1b80cc4d1c2edf0b54046fcd2e6cd.jpg?imageView2/1/w/287/h/192/q/88</t>
  </si>
  <si>
    <t>https://image1.guazistatic.com/qn2103031303544d289599680f88f841eceba100f7710e.jpg?imageView2/1/w/287/h/192/q/88</t>
  </si>
  <si>
    <t>https://image1.guazistatic.com/qn21030512223108ae49155a722d1bb4452c1f13b00cdd.jpg?imageView2/1/w/287/h/192/q/88</t>
  </si>
  <si>
    <t>https://image1.guazistatic.com/qn21031715295592caf6eb221ef1bd109e3e7003138531.jpg?imageView2/1/w/287/h/192/q/88</t>
  </si>
  <si>
    <t>https://image1.guazistatic.com/qn21031010134622e8fb71a2cc4476a6cba40ab66976c4.jpg?imageView2/1/w/287/h/192/q/88</t>
  </si>
  <si>
    <t>https://image1.guazistatic.com/qn210306141325dce0e34ae29efd4404cb05f5ded5067f.jpg?imageView2/1/w/287/h/192/q/88</t>
  </si>
  <si>
    <t>https://image1.guazistatic.com/qn210301152221d6223e8691a0a082e237cf4975e3fc6a.jpg?imageView2/1/w/287/h/192/q/88</t>
  </si>
  <si>
    <t>https://image1.guazistatic.com/qn210221101512342042f822d6dda87a02defaaeafe99a.jpg?imageView2/1/w/287/h/192/q/88</t>
  </si>
  <si>
    <t>130</t>
  </si>
  <si>
    <t>https://image1.guazistatic.com/qn210125095051ad41fd3366d4da98421907d078cac21c.jpg?imageView2/1/w/287/h/192/q/88</t>
  </si>
  <si>
    <t>https://image1.guazistatic.com/qn201212141640f26d035dec728aa6e108425be39c9e30.jpg?imageView2/1/w/287/h/192/q/88</t>
  </si>
  <si>
    <t>https://image1.guazistatic.com/qn2012261206059426c6c494a92e3bae0db343ffd3b720.jpg?imageView2/1/w/287/h/192/q/88</t>
  </si>
  <si>
    <t>https://image1.guazistatic.com/qn201224110955ecf838159a7c5639d38ddb41fccc0b50.jpg?imageView2/1/w/287/h/192/q/88</t>
  </si>
  <si>
    <t>https://image1.guazistatic.com/qn200925125428b4ff25ca4da07b249deb20c1d49572c6.jpg?imageView2/1/w/287/h/192/q/88</t>
  </si>
  <si>
    <t>https://image1.guazistatic.com/qn2012031754393dfc5a8b13ec3b91e9fdd1d480214163.jpg?imageView2/1/w/287/h/192/q/88</t>
  </si>
  <si>
    <t>https://image1.guazistatic.com/qn2011121818070a67497511e06ec54c752693284c6ead.jpg?imageView2/1/w/287/h/192/q/88</t>
  </si>
  <si>
    <t>https://image1.guazistatic.com/qn201103181417ef789543245ae0c48657087e484657c0.jpg?imageView2/1/w/287/h/192/q/88</t>
  </si>
  <si>
    <t>https://image1.guazistatic.com/qn200824100803e235423d8b3d036635c0d1f9d2e03cd0.jpg?imageView2/1/w/287/h/192/q/88</t>
  </si>
  <si>
    <t>https://image1.guazistatic.com/qn20121708434825929fa419a904ff4e88aa77a291f9a5.jpg?imageView2/1/w/287/h/192/q/88</t>
  </si>
  <si>
    <t>https://image.guazistatic.com/gz01191213/12/35/078e2eaf507dfef99e10650027b052cb.jpg@base@tag=imgScale&amp;w=287&amp;h=192&amp;c=1&amp;m=2&amp;q=88</t>
  </si>
  <si>
    <t>https://image1.guazistatic.com/qn201207150252eb45fb1550879a272374c8e65ea172c6.jpg?imageView2/1/w/287/h/192/q/88</t>
  </si>
  <si>
    <t>https://image1.guazistatic.com/qn21051511214028f08bf8b3ded9c350c97ce0c3b84ede.jpg?imageView2/1/w/287/h/192/q/88</t>
  </si>
  <si>
    <t>https://image1.guazistatic.com/qn210521133115b8b18ff60bf472ae112fbfd50da552fd.jpg?imageView2/1/w/287/h/192/q/88</t>
  </si>
  <si>
    <t>https://image1.guazistatic.com/qn210511102051bd714009200c90b30530e4242e0d6666.jpg?imageView2/1/w/287/h/192/q/88</t>
  </si>
  <si>
    <t>https://image1.guazistatic.com/qn210511161313dddac7d1e2fedacd90c3db2814737ac2.jpg?imageView2/1/w/287/h/192/q/88</t>
  </si>
  <si>
    <t>https://image1.guazistatic.com/qn21050410200946ba51966c89a94364a012cdd49f2b87.jpg?imageView2/1/w/287/h/192/q/88</t>
  </si>
  <si>
    <t>https://image1.guazistatic.com/qn210501110656f5544ecde9e222fbce639da451bd65c4.jpg?imageView2/1/w/287/h/192/q/88</t>
  </si>
  <si>
    <t>https://image1.guazistatic.com/qn210521145110bf6020a41bba5c28c94b5d4efc9ef179.jpg?imageView2/1/w/287/h/192/q/88</t>
  </si>
  <si>
    <t>https://image1.guazistatic.com/qn21051221121682919645bb0ef4215e099e835cbdea47.jpg?imageView2/1/w/287/h/192/q/88</t>
  </si>
  <si>
    <t>https://image1.guazistatic.com/qn210511181211fe028e78676d153418ba4ebc704cb5fc.jpg?imageView2/1/w/287/h/192/q/88</t>
  </si>
  <si>
    <t>https://image1.guazistatic.com/qn201125152545efa74272c6bc7b39b8f351f000b48ec9.jpg?imageView2/1/w/287/h/192/q/88</t>
  </si>
  <si>
    <t>https://image1.guazistatic.com/qn2105121102226a9a6a4b65ce3e1c746039ee315a400a.jpg?imageView2/1/w/287/h/192/q/88</t>
  </si>
  <si>
    <t>https://image1.guazistatic.com/qn2105051656327252dbedf6aa366b12c1dddf57931ceb.jpg?imageView2/1/w/287/h/192/q/88</t>
  </si>
  <si>
    <t>https://image1.guazistatic.com/qn210522192417699b9320024af4c510c4fda2394a1067.jpg?imageView2/1/w/287/h/192/q/88</t>
  </si>
  <si>
    <t>https://image1.guazistatic.com/qn210513183208182b5fe1ee34b6f011f25fa565792c81.jpg?imageView2/1/w/287/h/192/q/88</t>
  </si>
  <si>
    <t>https://image1.guazistatic.com/qn210522162851326dae1dadaf293e8c57c1832f99b887.jpg?imageView2/1/w/287/h/192/q/88</t>
  </si>
  <si>
    <t>https://image1.guazistatic.com/qn21043018405935879f5b1658b4dc221bc1583485356d.jpg?imageView2/1/w/287/h/192/q/88</t>
  </si>
  <si>
    <t>https://image1.guazistatic.com/qn21050308563891e1163d6070ce2ca09b43363d4792e1.jpg?imageView2/1/w/287/h/192/q/88</t>
  </si>
  <si>
    <t>https://image1.guazistatic.com/qn210430155714ff45f368ce3f3ce0d4a76aa28bf6d0f8.jpg?imageView2/1/w/287/h/192/q/88</t>
  </si>
  <si>
    <t>https://image1.guazistatic.com/qn2105141613422001d4a786ed5d92fd0795af12b0a0e5.jpg?imageView2/1/w/287/h/192/q/88</t>
  </si>
  <si>
    <t>https://image1.guazistatic.com/qn210508181046f5a745b2de071309f6037df7586215ec.jpg?imageView2/1/w/287/h/192/q/88</t>
  </si>
  <si>
    <t>https://image1.guazistatic.com/qn2105101720269983bf739a5ca370784497d1fe4bd370.jpg?imageView2/1/w/287/h/192/q/88</t>
  </si>
  <si>
    <t>https://image1.guazistatic.com/qn2104300408319fcef0f45d164a0b7b20e483927bc3d1.jpg?imageView2/1/w/287/h/192/q/88</t>
  </si>
  <si>
    <t>https://image1.guazistatic.com/qn210429115819eae81a1ba0984e946bfa41114af0f553.jpg?imageView2/1/w/287/h/192/q/88</t>
  </si>
  <si>
    <t>https://image1.guazistatic.com/qn2105101555551530dbdd0c96b7b525af4ce9205b8d5e.jpg?imageView2/1/w/287/h/192/q/88</t>
  </si>
  <si>
    <t>https://image1.guazistatic.com/qn210514160424560ba24ec902e2cb6b2ea37684337eb9.jpg?imageView2/1/w/287/h/192/q/88</t>
  </si>
  <si>
    <t>https://image1.guazistatic.com/qn210511170528b19affce503348766ac31c57b6233f20.jpg?imageView2/1/w/287/h/192/q/88</t>
  </si>
  <si>
    <t>https://image1.guazistatic.com/qn21050410261791b5b84aff793c423ca4ba25ba3fa8ad.jpg?imageView2/1/w/287/h/192/q/88</t>
  </si>
  <si>
    <t>https://image1.guazistatic.com/qn210505101626ade8506d43f91727a3f134123209f86a.jpg?imageView2/1/w/287/h/192/q/88</t>
  </si>
  <si>
    <t>https://image1.guazistatic.com/qn2105131841444ae0f6f910588d8d524827139e891a29.jpg?imageView2/1/w/287/h/192/q/88</t>
  </si>
  <si>
    <t>https://image1.guazistatic.com/qn210510145322a50d915646f7781e6fd11e7c8e010d31.jpg?imageView2/1/w/287/h/192/q/88</t>
  </si>
  <si>
    <t>https://image1.guazistatic.com/qn2105121459197a9f70114cb2788a5212196ef454b013.jpg?imageView2/1/w/287/h/192/q/88</t>
  </si>
  <si>
    <t>https://image1.guazistatic.com/qn210510152355ebc92f587a03ac6f52af267737cc16d7.jpg?imageView2/1/w/287/h/192/q/88</t>
  </si>
  <si>
    <t>https://image1.guazistatic.com/qn2105131818279950a7f40d365de419564d2b89f6e965.jpg?imageView2/1/w/287/h/192/q/88</t>
  </si>
  <si>
    <t>https://image1.guazistatic.com/qn210430230823ce3db459b0f4be3d95d5976a7036866b.jpg?imageView2/1/w/287/h/192/q/88</t>
  </si>
  <si>
    <t>https://image1.guazistatic.com/qn21040310462106923583598764573383b936b9fa0373.jpg?imageView2/1/w/287/h/192/q/88</t>
  </si>
  <si>
    <t>https://image1.guazistatic.com/qn21051310095878776d5dcebce905d39a0c6366e4cf4b.jpg?imageView2/1/w/287/h/192/q/88</t>
  </si>
  <si>
    <t>https://image1.guazistatic.com/qn21050820231759897add3ea3679046228e4ec0dd3cd3.jpg?imageView2/1/w/287/h/192/q/88</t>
  </si>
  <si>
    <t>https://image1.guazistatic.com/qn210510115549ff112877dc845c6470ec1747ebf6c52c.jpg?imageView2/1/w/287/h/192/q/88</t>
  </si>
  <si>
    <t>https://image1.guazistatic.com/qn21050921233219e71c076ee90a0aa0def21ac51d792e.jpg?imageView2/1/w/287/h/192/q/88</t>
  </si>
  <si>
    <t>https://image1.guazistatic.com/qn210509125013db4db8a63fe4fd4a4bd765a3f818f16a.jpg?imageView2/1/w/287/h/192/q/88</t>
  </si>
  <si>
    <t>https://image1.guazistatic.com/qn2105071651346a4aa2e46701dddbd40cf9b8d1d82f94.jpg?imageView2/1/w/287/h/192/q/88</t>
  </si>
  <si>
    <t>https://image1.guazistatic.com/qn210512162049173287c413850c195c87940949800c90.jpg?imageView2/1/w/287/h/192/q/88</t>
  </si>
  <si>
    <t>https://image1.guazistatic.com/qn210505173727ffd0bf25eaffd73634cb544768c8da71.jpg?imageView2/1/w/287/h/192/q/88</t>
  </si>
  <si>
    <t>https://image1.guazistatic.com/qn210129100015a4e440c910a6d2db5743d540d252a17b.jpg?imageView2/1/w/287/h/192/q/88</t>
  </si>
  <si>
    <t>迈锐宝XL</t>
  </si>
  <si>
    <t>21.16</t>
  </si>
  <si>
    <t>https://image1.guazistatic.com/qn210520135933771f21edab605c8581cfe36f7a409246.jpg?imageView2/1/w/287/h/192/q/88</t>
  </si>
  <si>
    <t>https://image1.guazistatic.com/qn210518173621d3a8618f04d2b0ff65dde4051f1130b7.jpg?imageView2/1/w/287/h/192/q/88</t>
  </si>
  <si>
    <t>https://image1.guazistatic.com/qn2105141424053c9da7aa250c1c7a3d23b4a981fd5785.jpg?imageView2/1/w/287/h/192/q/88</t>
  </si>
  <si>
    <t>https://image1.guazistatic.com/qn210512155220b2ade2312cebdef79ecd35bea891ada0.jpg?imageView2/1/w/287/h/192/q/88</t>
  </si>
  <si>
    <t>https://image1.guazistatic.com/qn2105221826051639b9d6c2dca578163426eee8f43b6a.jpg?imageView2/1/w/287/h/192/q/88</t>
  </si>
  <si>
    <t>https://image1.guazistatic.com/qn210513155125888eebea3a4d935e5edb06f9d88e9bb5.jpg?imageView2/1/w/287/h/192/q/88</t>
  </si>
  <si>
    <t>https://image1.guazistatic.com/qn210504140247294aa84675bc839acea6c0ffa6922d39.jpg?imageView2/1/w/287/h/192/q/88</t>
  </si>
  <si>
    <t>https://image1.guazistatic.com/qn2105171629016b0d0caff42c77d083a3644fb5271e7e.jpg?imageView2/1/w/287/h/192/q/88</t>
  </si>
  <si>
    <t>https://image1.guazistatic.com/qn210518151600d7bbaaba8bf70b50ca056428dc531073.jpg?imageView2/1/w/287/h/192/q/88</t>
  </si>
  <si>
    <t>https://image1.guazistatic.com/qn2105131339101e40b23a774e9e71eb86b6ab051e077d.jpg?imageView2/1/w/287/h/192/q/88</t>
  </si>
  <si>
    <t>https://image1.guazistatic.com/qn210511114414f2659043d850b2769acb5c48527fb454.jpg?imageView2/1/w/287/h/192/q/88</t>
  </si>
  <si>
    <t>https://image1.guazistatic.com/qn210515120233dd1a79608b7c14cc61efc619f5c8f02b.jpg?imageView2/1/w/287/h/192/q/88</t>
  </si>
  <si>
    <t>https://image1.guazistatic.com/qn210513134256838650f3eeef8f56c9302334bc3a9451.jpg?imageView2/1/w/287/h/192/q/88</t>
  </si>
  <si>
    <t>https://image1.guazistatic.com/qn210512102911e71b5b723d5f75256621e84133854bb6.jpg?imageView2/1/w/287/h/192/q/88</t>
  </si>
  <si>
    <t>https://image1.guazistatic.com/qn21051212553839131e85c482cadbeb9dffe86e0edbc9.jpg?imageView2/1/w/287/h/192/q/88</t>
  </si>
  <si>
    <t>https://image1.guazistatic.com/qn210517095147326b8eaa996c1faa0e60e77b14a5f2b7.jpg?imageView2/1/w/287/h/192/q/88</t>
  </si>
  <si>
    <t>https://image1.guazistatic.com/qn210520104540868cdcb0225f813d612f56b1e110cdd2.jpeg?imageView2/1/w/287/h/192/q/88</t>
  </si>
  <si>
    <t>https://image1.guazistatic.com/qn210512151306ba7cf0c5c13a07053a3ac98db0f9b071.jpg?imageView2/1/w/287/h/192/q/88</t>
  </si>
  <si>
    <t>https://image1.guazistatic.com/qn2105061424038aa205106b3946f0847901955db4357f.jpg?imageView2/1/w/287/h/192/q/88</t>
  </si>
  <si>
    <t>https://image1.guazistatic.com/qn210511142724199c3b89cba295a66f0181bda870ac92.jpg?imageView2/1/w/287/h/192/q/88</t>
  </si>
  <si>
    <t>https://image1.guazistatic.com/qn210511185800ca6f797c8a48cc1c6d90ba1994cb490f.jpg?imageView2/1/w/287/h/192/q/88</t>
  </si>
  <si>
    <t>https://image1.guazistatic.com/qn21051410375404ce1d0c2c3193e662a272ea8cfb42bb.jpg?imageView2/1/w/287/h/192/q/88</t>
  </si>
  <si>
    <t>https://image1.guazistatic.com/qn2105141502546644dfaf10c3e2a8e20bebc26dbbc3f7.jpg?imageView2/1/w/287/h/192/q/88</t>
  </si>
  <si>
    <t>https://image1.guazistatic.com/qn21050516061434617e2c5a6cc9b6523dce7ed572fa1e.jpg?imageView2/1/w/287/h/192/q/88</t>
  </si>
  <si>
    <t>https://image1.guazistatic.com/qn21051115162657bdaeba20923f5217166695033d2f0b.jpg?imageView2/1/w/287/h/192/q/88</t>
  </si>
  <si>
    <t>https://image1.guazistatic.com/qn2104291640491200253f30e25a32452df164bd3b6550.jpg?imageView2/1/w/287/h/192/q/88</t>
  </si>
  <si>
    <t>https://image1.guazistatic.com/qn2105081057410b04d77a2c0c443f6a570403fa2d10dc.jpg?imageView2/1/w/287/h/192/q/88</t>
  </si>
  <si>
    <t>https://image1.guazistatic.com/qn2105211159191214ee1cd34ca9ebf3cdc837fb6befec.jpg?imageView2/1/w/287/h/192/q/88</t>
  </si>
  <si>
    <t>https://image1.guazistatic.com/qn2105201038320db4aa06635372b202d2728a672db2c0.jpg?imageView2/1/w/287/h/192/q/88</t>
  </si>
  <si>
    <t>https://image1.guazistatic.com/qn2105071718547e3ea40af26a34686e86300ea78f585a.jpg?imageView2/1/w/287/h/192/q/88</t>
  </si>
  <si>
    <t>https://image1.guazistatic.com/qn210505165138fa94330dfc7faee2a19ebc8e515cd701.jpg?imageView2/1/w/287/h/192/q/88</t>
  </si>
  <si>
    <t>https://image1.guazistatic.com/qn210506201830298bc18b05735437f460a9e034e9a4db.jpg?imageView2/1/w/287/h/192/q/88</t>
  </si>
  <si>
    <t>https://image1.guazistatic.com/qn210514115843859c68098643f2d827197d19609249ff.jpg?imageView2/1/w/287/h/192/q/88</t>
  </si>
  <si>
    <t>https://image1.guazistatic.com/qn2105111726578f0e53f1676a0764a822bf1d881a9370.jpg?imageView2/1/w/287/h/192/q/88</t>
  </si>
  <si>
    <t>https://image1.guazistatic.com/qn2104290307490b562df0de08cdf758484298ff1e7a79.jpg?imageView2/1/w/287/h/192/q/88</t>
  </si>
  <si>
    <t>https://image1.guazistatic.com/qn210507164405b6ddcf022490a389e30a7c1451a7d4e6.jpg?imageView2/1/w/287/h/192/q/88</t>
  </si>
  <si>
    <t>https://image1.guazistatic.com/qn21050915522345436e3539be4ec41ad0e26df1390784.jpg?imageView2/1/w/287/h/192/q/88</t>
  </si>
  <si>
    <t>https://image1.guazistatic.com/qn210512170157dc5d9d7ebe5cde6224cfb93bbbea9386.jpg?imageView2/1/w/287/h/192/q/88</t>
  </si>
  <si>
    <t>https://image1.guazistatic.com/qn2104292031240376c3c6c6904adcdd24d7ae467db7b4.jpg?imageView2/1/w/287/h/192/q/88</t>
  </si>
  <si>
    <t>https://image1.guazistatic.com/qn2105031317435a9bcbf6fe7bd3f677e5cb3b94ca8db5.jpg?imageView2/1/w/287/h/192/q/88</t>
  </si>
  <si>
    <t>https://image1.guazistatic.com/qn210429032025631a4823b46bd4d8be6f1fc16b77bb2f.jpg?imageView2/1/w/287/h/192/q/88</t>
  </si>
  <si>
    <t>https://image1.guazistatic.com/qn210429014642ffd02649d0da5c74f0b4f1c32317ce23.jpg?imageView2/1/w/287/h/192/q/88</t>
  </si>
  <si>
    <t>https://image1.guazistatic.com/qn210429130955d53c19d84b7ab23abe0021ac9a2b7890.jpg?imageView2/1/w/287/h/192/q/88</t>
  </si>
  <si>
    <t>https://image1.guazistatic.com/qn210423074525595c3c65314a2ecf03f9b49d49295449.jpg?imageView2/1/w/287/h/192/q/88</t>
  </si>
  <si>
    <t>https://image1.guazistatic.com/qn2105091613017f0c997dbe168dfc04da254a96995a82.jpg?imageView2/1/w/287/h/192/q/88</t>
  </si>
  <si>
    <t>https://image1.guazistatic.com/qn2105091604488d50c96eea71485d6156fbe7c0289e19.jpg?imageView2/1/w/287/h/192/q/88</t>
  </si>
  <si>
    <t>https://image1.guazistatic.com/qn210504220755a37a5a1cefad0aeb8f87100a28920434.jpg?imageView2/1/w/287/h/192/q/88</t>
  </si>
  <si>
    <t>https://image1.guazistatic.com/qn21050616310073c3682be8cc58645476672e5356c4d1.jpg?imageView2/1/w/287/h/192/q/88</t>
  </si>
  <si>
    <t>https://image1.guazistatic.com/qn210509105603fb17e71feafe6c8c5a24dded85691538.jpg?imageView2/1/w/287/h/192/q/88</t>
  </si>
  <si>
    <t>https://image1.guazistatic.com/qn210430163602e9f1fd8c15f635c8a43898396b6d2375.jpg?imageView2/1/w/287/h/192/q/88</t>
  </si>
  <si>
    <t>https://image1.guazistatic.com/qn21043012501042bcbc7ff753a04d3db03eba55f05686.jpg?imageView2/1/w/287/h/192/q/88</t>
  </si>
  <si>
    <t>https://image1.guazistatic.com/qn21042302460467192d56f5b5ce45d1ac9de42533d1bb.jpg?imageView2/1/w/287/h/192/q/88</t>
  </si>
  <si>
    <t>https://image1.guazistatic.com/qn210429064535a4fadfeebab1873167ef4f93538617aa.jpg?imageView2/1/w/287/h/192/q/88</t>
  </si>
  <si>
    <t>https://image1.guazistatic.com/qn210425034134d70a35651bdc9776f08a2c004cabe047.jpg?imageView2/1/w/287/h/192/q/88</t>
  </si>
  <si>
    <t>https://image1.guazistatic.com/qn210425030020483e2930ad72a279ff556378ca15584c.jpg?imageView2/1/w/287/h/192/q/88</t>
  </si>
  <si>
    <t>https://image1.guazistatic.com/qn2104051516224a65153305c6cdec36597e31be7c596b.jpg?imageView2/1/w/287/h/192/q/88</t>
  </si>
  <si>
    <t>https://image1.guazistatic.com/qn210505142631c9583cb840d4d04d31ebc6863341ca91.jpg?imageView2/1/w/287/h/192/q/88</t>
  </si>
  <si>
    <t>https://image1.guazistatic.com/qn21042220393026448e4c108869b2c67c82792b3efe2e.jpg?imageView2/1/w/287/h/192/q/88</t>
  </si>
  <si>
    <t>https://image1.guazistatic.com/qn210430042956c2dfdd772708ff9ad8e9d23e71a7ee4d.jpg?imageView2/1/w/287/h/192/q/88</t>
  </si>
  <si>
    <t>https://image1.guazistatic.com/qn210430104921e7004882de613acfd2378b305cc019a5.jpg?imageView2/1/w/287/h/192/q/88</t>
  </si>
  <si>
    <t>https://image1.guazistatic.com/qn210503221741ee409c748a89ce492881a32d9aa42331.jpg?imageView2/1/w/287/h/192/q/88</t>
  </si>
  <si>
    <t>https://image1.guazistatic.com/qn2104282325332f98fa9dbaa6b763da199939154b7186.jpg?imageView2/1/w/287/h/192/q/88</t>
  </si>
  <si>
    <t>https://image1.guazistatic.com/qn210425041210f5483ecd8d6b6779a1af8861c885f9e5.jpg?imageView2/1/w/287/h/192/q/88</t>
  </si>
  <si>
    <t>https://image1.guazistatic.com/qn210429013137637f8c99adc633c54f2ccd0eae1e430d.jpg?imageView2/1/w/287/h/192/q/88</t>
  </si>
  <si>
    <t>https://image1.guazistatic.com/qn2104240410470675be74c0c03c538e0881f8c056d505.jpg?imageView2/1/w/287/h/192/q/88</t>
  </si>
  <si>
    <t>https://image1.guazistatic.com/qn210429132400db50d616d19c458b3eb8b59a018b28e0.jpg?imageView2/1/w/287/h/192/q/88</t>
  </si>
  <si>
    <t>https://image1.guazistatic.com/qn21032916552753a3016cc7087e99547ddfefeb1a32b1.jpg?imageView2/1/w/287/h/192/q/88</t>
  </si>
  <si>
    <t>https://image1.guazistatic.com/qn210407171636261b4054b902ed6a6d0ecd135d953da8.jpg?imageView2/1/w/287/h/192/q/88</t>
  </si>
  <si>
    <t>https://image1.guazistatic.com/qn2104230615134e1d79a3713389a36f24e35271077c8c.jpg?imageView2/1/w/287/h/192/q/88</t>
  </si>
  <si>
    <t>https://image1.guazistatic.com/qn2104231041244dc093d1ad615bf6ecae62364ab5fe34.jpg?imageView2/1/w/287/h/192/q/88</t>
  </si>
  <si>
    <t>https://image1.guazistatic.com/qn21040517330602085c3b55f8a130ff64571cf3cf93c5.jpg?imageView2/1/w/287/h/192/q/88</t>
  </si>
  <si>
    <t>https://image1.guazistatic.com/qn2104250723580610e038e3ef8ada6cd37af21e5dbb7e.jpg?imageView2/1/w/287/h/192/q/88</t>
  </si>
  <si>
    <t>https://image1.guazistatic.com/qn210330175134433e18b6717b3a526e94e2478c1cf3b5.jpg?imageView2/1/w/287/h/192/q/88</t>
  </si>
  <si>
    <t>https://image1.guazistatic.com/qn2104021154080a99e2f0488c208ef5f1af0930100022.jpg?imageView2/1/w/287/h/192/q/88</t>
  </si>
  <si>
    <t>https://image1.guazistatic.com/qn210424093938392c7c829d3785a824be4e85d239315f.jpg?imageView2/1/w/287/h/192/q/88</t>
  </si>
  <si>
    <t>https://image1.guazistatic.com/qn210408101928c0602e54d4ea70d7197a817a6657d8de.jpg?imageView2/1/w/287/h/192/q/88</t>
  </si>
  <si>
    <t>https://image1.guazistatic.com/qn210329114826f088efc4a996fd1c0d00f851d88e5202.jpg?imageView2/1/w/287/h/192/q/88</t>
  </si>
  <si>
    <t>https://image1.guazistatic.com/qn2104071100525757d5f40a5da4888ca4e7160cccaf9d.jpg?imageView2/1/w/287/h/192/q/88</t>
  </si>
  <si>
    <t>https://image1.guazistatic.com/qn210316161103d7c1eccb9fe5d62a765454b0886ec2bf.jpg?imageView2/1/w/287/h/192/q/88</t>
  </si>
  <si>
    <t>https://image1.guazistatic.com/qn2103261613247792753f757fad07a8fa96d1b15908dc.jpg?imageView2/1/w/287/h/192/q/88</t>
  </si>
  <si>
    <t>https://image1.guazistatic.com/qn21042318133893c75cd9d57c86c5049b127377207d9d.jpg?imageView2/1/w/287/h/192/q/88</t>
  </si>
  <si>
    <t>https://image1.guazistatic.com/qn2103231152478614103ac641daf5c0978b9ebdf95c8f.jpg?imageView2/1/w/287/h/192/q/88</t>
  </si>
  <si>
    <t>https://image1.guazistatic.com/qn210317124651812bdcc6dfbc2dc93e8ce5b635ea7cea.jpg?imageView2/1/w/287/h/192/q/88</t>
  </si>
  <si>
    <t>https://image1.guazistatic.com/qn2104021215144ecf08ced8d01692e75b12752a043977.jpg?imageView2/1/w/287/h/192/q/88</t>
  </si>
  <si>
    <t>https://image1.guazistatic.com/qn21022613423212c30a9bd4639427e1c47cac23f9ede0.jpg?imageView2/1/w/287/h/192/q/88</t>
  </si>
  <si>
    <t>https://image1.guazistatic.com/qn210319103506d7f795c307093d07a3fb184f85e28022.jpg?imageView2/1/w/287/h/192/q/88</t>
  </si>
  <si>
    <t>https://image1.guazistatic.com/qn2103091410572ce238379dbf60d12645e3b105cced56.jpg?imageView2/1/w/287/h/192/q/88</t>
  </si>
  <si>
    <t>https://image1.guazistatic.com/qn210223114115eacd598c7d44be44caee20fb7950d62d.jpg?imageView2/1/w/287/h/192/q/88</t>
  </si>
  <si>
    <t>https://image1.guazistatic.com/qn210319142549d28f153483ff9700df7e729002f1bdb6.jpg?imageView2/1/w/287/h/192/q/88</t>
  </si>
  <si>
    <t>https://image1.guazistatic.com/qn2103091057192be2cf73871404d0073f1a6b6568dd78.jpg?imageView2/1/w/287/h/192/q/88</t>
  </si>
  <si>
    <t>https://image1.guazistatic.com/qn21022017161244b4f5dfc8159f0dab62d172348eeec2.jpg?imageView2/1/w/287/h/192/q/88</t>
  </si>
  <si>
    <t>https://image1.guazistatic.com/qn210313163200252f48c22bc98316f33cf352b0b32c83.jpg?imageView2/1/w/287/h/192/q/88</t>
  </si>
  <si>
    <t>https://image1.guazistatic.com/qn21031013400198a484cb6cbed41b75b6f0d3204ccb6f.jpg?imageView2/1/w/287/h/192/q/88</t>
  </si>
  <si>
    <t>https://image1.guazistatic.com/qn2103061220524ef98bdd5cb1beb4753cfe25ee609a8d.jpg?imageView2/1/w/287/h/192/q/88</t>
  </si>
  <si>
    <t>https://image1.guazistatic.com/qn2102271717486489394313e14bfaa440c6d4c7ecd4d9.jpg?imageView2/1/w/287/h/192/q/88</t>
  </si>
  <si>
    <t>https://image1.guazistatic.com/qn21030310313904edea146c182f8979ff93d101f6c509.jpg?imageView2/1/w/287/h/192/q/88</t>
  </si>
  <si>
    <t>https://image1.guazistatic.com/qn2101172046133ad3aebc3c18b03491ca8a015626f6bf.jpg?imageView2/1/w/287/h/192/q/88</t>
  </si>
  <si>
    <t>https://image1.guazistatic.com/qn2102020011393226562d72d78769ec2a8558d81defd5.jpg?imageView2/1/w/287/h/192/q/88</t>
  </si>
  <si>
    <t>https://image1.guazistatic.com/qn201103131509c4a98cdd4920de12572b42026caae4a7.jpg?imageView2/1/w/287/h/192/q/88</t>
  </si>
  <si>
    <t>https://image1.guazistatic.com/qn201126143622c1e1497b488d259565db478e88fd6b17.jpg?imageView2/1/w/287/h/192/q/88</t>
  </si>
  <si>
    <t>https://image1.guazistatic.com/qn20122016374683ce8a57f06f72297cddf3964f6a7ce2.jpg?imageView2/1/w/287/h/192/q/88</t>
  </si>
  <si>
    <t>https://image1.guazistatic.com/qn210515180247e14b29ae90c9c05ca36e8dcaedafdc82.jpg?imageView2/1/w/287/h/192/q/88</t>
  </si>
  <si>
    <t>https://image1.guazistatic.com/qn210509142639294daf5517caf7fb301364940a26315a.jpg?imageView2/1/w/287/h/192/q/88</t>
  </si>
  <si>
    <t>https://image1.guazistatic.com/qn21051409353908248f2ddcc1fe4fb76516043cad8ab2.jpg?imageView2/1/w/287/h/192/q/88</t>
  </si>
  <si>
    <t>https://image1.guazistatic.com/qn210513181128d843259ef90ce51a4ee53cc61c38d670.jpg?imageView2/1/w/287/h/192/q/88</t>
  </si>
  <si>
    <t>https://image1.guazistatic.com/qn2105141944462242200542b5a4e03d5d31f2d3d791db.jpg?imageView2/1/w/287/h/192/q/88</t>
  </si>
  <si>
    <t>https://image1.guazistatic.com/qn2105041805404e2a97c8f249bad1b00c3259e46a2986.jpg?imageView2/1/w/287/h/192/q/88</t>
  </si>
  <si>
    <t>https://image1.guazistatic.com/qn210521131742ac2624ac480311a39346f6b586b39b27.jpg?imageView2/1/w/287/h/192/q/88</t>
  </si>
  <si>
    <t>https://image1.guazistatic.com/qn210503173444d518c4d55fce6816b169b086ef8b2ae1.jpg?imageView2/1/w/287/h/192/q/88</t>
  </si>
  <si>
    <t>https://image1.guazistatic.com/qn2105171550462d6e50b6db0275c062d8101d5090b1bf.jpg?imageView2/1/w/287/h/192/q/88</t>
  </si>
  <si>
    <t>https://image1.guazistatic.com/qn2105031547404a8a51b6276881b5f97bcac7898beddd.jpg?imageView2/1/w/287/h/192/q/88</t>
  </si>
  <si>
    <t>https://image1.guazistatic.com/qn2105071307240a1d087db374e17cf8384c0c638d2608.jpg?imageView2/1/w/287/h/192/q/88</t>
  </si>
  <si>
    <t>https://image1.guazistatic.com/qn210503110457784bfea466402d725513be051fedab61.jpg?imageView2/1/w/287/h/192/q/88</t>
  </si>
  <si>
    <t>https://image1.guazistatic.com/qn21051317325109062663dbf0d921cbd122395a0f725b.jpg?imageView2/1/w/287/h/192/q/88</t>
  </si>
  <si>
    <t>https://image1.guazistatic.com/qn2105211703590b888756ce26bb2cdea584c953b890a8.jpg?imageView2/1/w/287/h/192/q/88</t>
  </si>
  <si>
    <t>https://image1.guazistatic.com/qn210512113701707cf3cd332e1a3c4d24fd4a6b8156f7.jpg?imageView2/1/w/287/h/192/q/88</t>
  </si>
  <si>
    <t>https://image1.guazistatic.com/qn2104300325100dff243324d30d907f219621c916612f.jpg?imageView2/1/w/287/h/192/q/88</t>
  </si>
  <si>
    <t>https://image1.guazistatic.com/qn210506143021725941fa650261f3a1420c1c3ca62c89.jpg?imageView2/1/w/287/h/192/q/88</t>
  </si>
  <si>
    <t>https://image1.guazistatic.com/qn2105081535580e7de318f9a850ea8ef60d43d61edd41.jpg?imageView2/1/w/287/h/192/q/88</t>
  </si>
  <si>
    <t>https://image1.guazistatic.com/qn2105151606497ceaf7d7a2fab3824274f1b5d9f0fd96.jpg?imageView2/1/w/287/h/192/q/88</t>
  </si>
  <si>
    <t>https://image1.guazistatic.com/qn210514144933a917b479e82c31ecced906d10b85915f.jpg?imageView2/1/w/287/h/192/q/88</t>
  </si>
  <si>
    <t>https://image1.guazistatic.com/qn2105122258096643b8ec11c0712ba07797b8974bb6bd.jpg?imageView2/1/w/287/h/192/q/88</t>
  </si>
  <si>
    <t>https://image1.guazistatic.com/qn2105061352461b78a658feb59a5464eba81bb123d217.jpg?imageView2/1/w/287/h/192/q/88</t>
  </si>
  <si>
    <t>https://image1.guazistatic.com/qn2105090956414d7c0fcc4002e98f063729bf653dc231.jpg?imageView2/1/w/287/h/192/q/88</t>
  </si>
  <si>
    <t>https://image1.guazistatic.com/qn210506135417350a4d5b176757aef309ca6f26f36a60.jpg?imageView2/1/w/287/h/192/q/88</t>
  </si>
  <si>
    <t>https://image1.guazistatic.com/qn2105111409542adbe23b7146707ac583e313e8ceeedd.jpg?imageView2/1/w/287/h/192/q/88</t>
  </si>
  <si>
    <t>https://image1.guazistatic.com/qn210509174853bee9d058b07302b772f8f14ac935046c.jpg?imageView2/1/w/287/h/192/q/88</t>
  </si>
  <si>
    <t>https://image1.guazistatic.com/qn210503132942f5b9bc682505aa32afc5c0625fcc24dc.jpg?imageView2/1/w/287/h/192/q/88</t>
  </si>
  <si>
    <t>https://image1.guazistatic.com/qn2105031846469dd1b753012be2787696a62bd8b5f283.jpg?imageView2/1/w/287/h/192/q/88</t>
  </si>
  <si>
    <t>https://image1.guazistatic.com/qn210507230804cfd6e028f12df1f10df7d8fdf2ce984d.jpg?imageView2/1/w/287/h/192/q/88</t>
  </si>
  <si>
    <t>https://image1.guazistatic.com/qn210511185941c36907fde6bdced55adc9d63476c6fd7.jpg?imageView2/1/w/287/h/192/q/88</t>
  </si>
  <si>
    <t>https://image1.guazistatic.com/qn21050916371461ee742c199f46b97c81df8325b9e40f.jpg?imageView2/1/w/287/h/192/q/88</t>
  </si>
  <si>
    <t>https://image1.guazistatic.com/qn210512224318095ba59dd0f702a12e174cd5e817bec4.jpg?imageView2/1/w/287/h/192/q/88</t>
  </si>
  <si>
    <t>https://image1.guazistatic.com/qn210511085513e97a5a27efa7323ef7f18e864f883e5e.jpg?imageView2/1/w/287/h/192/q/88</t>
  </si>
  <si>
    <t>https://image1.guazistatic.com/qn21051112595948f4608b068b725e91debbe717118c5b.jpg?imageView2/1/w/287/h/192/q/88</t>
  </si>
  <si>
    <t>https://image1.guazistatic.com/qn210509152835ee2dd2309561a47f7491891dcb9a9cd1.jpg?imageView2/1/w/287/h/192/q/88</t>
  </si>
  <si>
    <t>https://image1.guazistatic.com/qn210503115434133481f8a8c92800f21121c42c3027ad.jpg?imageView2/1/w/287/h/192/q/88</t>
  </si>
  <si>
    <t>https://image1.guazistatic.com/qn210509160007592a77e96951b02bcf0884b37288852c.jpg?imageView2/1/w/287/h/192/q/88</t>
  </si>
  <si>
    <t>https://image1.guazistatic.com/qn2105111005294ac042f0387131352b28b360a5f665d0.jpg?imageView2/1/w/287/h/192/q/88</t>
  </si>
  <si>
    <t>https://image1.guazistatic.com/qn210510164509a6d9027cd0b0f22bf964bb59f71063b7.jpg?imageView2/1/w/287/h/192/q/88</t>
  </si>
  <si>
    <t>https://image1.guazistatic.com/qn2105121613366632ea2cdb60e79ceeaf5f60aabaed57.jpg?imageView2/1/w/287/h/192/q/88</t>
  </si>
  <si>
    <t>https://image1.guazistatic.com/qn210518102810d8b5ab9591fed6edfc7877602f878480.jpg?imageView2/1/w/287/h/192/q/88</t>
  </si>
  <si>
    <t>https://image1.guazistatic.com/qn210508123259f82a420c522efb2e7dbf2d9898ff1327.jpg?imageView2/1/w/287/h/192/q/88</t>
  </si>
  <si>
    <t>https://image1.guazistatic.com/qn210505185422e500c98a128bb9d85caa2042b97c6849.jpg?imageView2/1/w/287/h/192/q/88</t>
  </si>
  <si>
    <t>https://image1.guazistatic.com/qn21050321524537ab834b03fbbbeeb254eb140de0b1a5.jpg?imageView2/1/w/287/h/192/q/88</t>
  </si>
  <si>
    <t>https://image1.guazistatic.com/qn2105131200238c43363c89145b26082e6601dd9eefbc.jpg?imageView2/1/w/287/h/192/q/88</t>
  </si>
  <si>
    <t>https://image1.guazistatic.com/qn21051211543031b6a8669d6d75a2a9bec97df395900d.jpg?imageView2/1/w/287/h/192/q/88</t>
  </si>
  <si>
    <t>https://image1.guazistatic.com/qn21051117351548aabfe2e1286d9191a197285c79e0b3.jpg?imageView2/1/w/287/h/192/q/88</t>
  </si>
  <si>
    <t>https://image1.guazistatic.com/qn210518142214f5eaf325db38ecbaa9f62f2b359cbbc3.jpg?imageView2/1/w/287/h/192/q/88</t>
  </si>
  <si>
    <t>https://image1.guazistatic.com/qn210513121700cd7c51ff71c5a1ead4d71f6d0ff03c5a.jpg?imageView2/1/w/287/h/192/q/88</t>
  </si>
  <si>
    <t>https://image1.guazistatic.com/qn2105101524056936e5244e360a57894832f5a000bca3.jpg?imageView2/1/w/287/h/192/q/88</t>
  </si>
  <si>
    <t>https://image1.guazistatic.com/qn21051210365283d9b3dd898559a5ce6239b2e93de51d.jpg?imageView2/1/w/287/h/192/q/88</t>
  </si>
  <si>
    <t>https://image1.guazistatic.com/qn2105211537096cc8fc72ca473259e9cf5fee999efc19.jpg?imageView2/1/w/287/h/192/q/88</t>
  </si>
  <si>
    <t>https://image1.guazistatic.com/qn2103091323052cbfd8a5049ae3c5694f25349df9a93f.jpg?imageView2/1/w/287/h/192/q/88</t>
  </si>
  <si>
    <t>创酷</t>
  </si>
  <si>
    <t>https://image1.guazistatic.com/qn210518173433ab32624e28a5f1dbfd50ee9f3c68f886.jpg?imageView2/1/w/287/h/192/q/88</t>
  </si>
  <si>
    <t>https://image1.guazistatic.com/qn2105171511175023c5f898432a1f34c5dee175ae841d.jpg?imageView2/1/w/287/h/192/q/88</t>
  </si>
  <si>
    <t>https://image1.guazistatic.com/qn2105191917041d5d3e81b93017b6358164b72276db7e.jpg?imageView2/1/w/287/h/192/q/88</t>
  </si>
  <si>
    <t>https://image1.guazistatic.com/qn210518153236781302b8e24bb3748b2dd2b8ee109dd7.jpg?imageView2/1/w/287/h/192/q/88</t>
  </si>
  <si>
    <t>https://image1.guazistatic.com/qn210522165115f5ab6a1538946df4afd794227682535c.jpeg?imageView2/1/w/287/h/192/q/88</t>
  </si>
  <si>
    <t>13.23</t>
  </si>
  <si>
    <t>https://image1.guazistatic.com/qn2105171556496459ea6a02ad3b5a56b2ab745e2be426.jpg?imageView2/1/w/287/h/192/q/88</t>
  </si>
  <si>
    <t>https://image1.guazistatic.com/qn21051717331204e8cc06caeac3305e1ab8c99f968b90.jpg?imageView2/1/w/287/h/192/q/88</t>
  </si>
  <si>
    <t>https://image1.guazistatic.com/qn210514150847b5903ff64fe49a85593a8156ab6d5779.jpg?imageView2/1/w/287/h/192/q/88</t>
  </si>
  <si>
    <t>https://image1.guazistatic.com/qn210513150239f5f8739b931f953d76ca950a38514ccf.jpg?imageView2/1/w/287/h/192/q/88</t>
  </si>
  <si>
    <t>https://image1.guazistatic.com/qn21051917020312a320eb2801d777dfd46daa8f12a537.jpg?imageView2/1/w/287/h/192/q/88</t>
  </si>
  <si>
    <t>https://image1.guazistatic.com/qn210518094341606cc8dd885450defac5763de61e1c96.jpg?imageView2/1/w/287/h/192/q/88</t>
  </si>
  <si>
    <t>https://image1.guazistatic.com/qn2105121416112bc7afd7620d7276842f7f732e49409c.jpg?imageView2/1/w/287/h/192/q/88</t>
  </si>
  <si>
    <t>https://image1.guazistatic.com/qn2105211300103582a95a4b9d5de42b713dc542087335.jpg?imageView2/1/w/287/h/192/q/88</t>
  </si>
  <si>
    <t>https://image1.guazistatic.com/qn2105171002086a22aea1467d5282d5027fb58dd28d86.jpg?imageView2/1/w/287/h/192/q/88</t>
  </si>
  <si>
    <t>https://image1.guazistatic.com/qn210508124031882f4dbaa102fffee4c41a9428a1801f.jpg?imageView2/1/w/287/h/192/q/88</t>
  </si>
  <si>
    <t>https://image1.guazistatic.com/qn210510154130c73acd536a6ebf7e5439db57e2c3507b.jpg?imageView2/1/w/287/h/192/q/88</t>
  </si>
  <si>
    <t>https://image1.guazistatic.com/qn210509142346888d577e9ef2c83cc6a069f2946aa239.jpg?imageView2/1/w/287/h/192/q/88</t>
  </si>
  <si>
    <t>https://image1.guazistatic.com/qn21050911231947491895d964c83436e830bfffc9452f.jpg?imageView2/1/w/287/h/192/q/88</t>
  </si>
  <si>
    <t>https://image1.guazistatic.com/qn210430024926f70cabf882ef4a379dc9a05674dec21c.jpg?imageView2/1/w/287/h/192/q/88</t>
  </si>
  <si>
    <t>https://image1.guazistatic.com/qn2105061618038382ea4c35472576c687ded27f0b025e.jpg?imageView2/1/w/287/h/192/q/88</t>
  </si>
  <si>
    <t>https://image1.guazistatic.com/qn2105181744136c2bc6cab43555ed643e36f20319d602.jpeg?imageView2/1/w/287/h/192/q/88</t>
  </si>
  <si>
    <t>https://image1.guazistatic.com/qn21043010182386f83508a05408e30f65630c5893405b.jpg?imageView2/1/w/287/h/192/q/88</t>
  </si>
  <si>
    <t>https://image1.guazistatic.com/qn210503105507b64583b30b52eb450e918727bf67edcd.jpg?imageView2/1/w/287/h/192/q/88</t>
  </si>
  <si>
    <t>https://image1.guazistatic.com/qn2105151153126bc0640fb4de517d8b86c9cdc4eda8f4.jpg?imageView2/1/w/287/h/192/q/88</t>
  </si>
  <si>
    <t>https://image1.guazistatic.com/qn210519144411323f23e49329219f97c35d8ef2f2a7f1.jpg?imageView2/1/w/287/h/192/q/88</t>
  </si>
  <si>
    <t>https://image1.guazistatic.com/qn21050517511959eeb750c978a3af7731cc6019cc5e25.jpg?imageView2/1/w/287/h/192/q/88</t>
  </si>
  <si>
    <t>https://image1.guazistatic.com/qn2104290539066aa348a34d6b45278d25e113e07cdac7.jpg?imageView2/1/w/287/h/192/q/88</t>
  </si>
  <si>
    <t>https://image1.guazistatic.com/qn21050615460126b4f6eb0b9e68f4a13f3ab6b931b3d7.jpg?imageView2/1/w/287/h/192/q/88</t>
  </si>
  <si>
    <t>https://image1.guazistatic.com/qn210429202438c2b0247e321bc479582d306a12e05fdf.jpg?imageView2/1/w/287/h/192/q/88</t>
  </si>
  <si>
    <t>https://image1.guazistatic.com/qn21051817070311f1a41e2cf3a165eff086c6fc101a9d.jpg?imageView2/1/w/287/h/192/q/88</t>
  </si>
  <si>
    <t>https://image1.guazistatic.com/qn210513120802cc1e7456b56b8279f1ddf4ab7c32e50d.jpg?imageView2/1/w/287/h/192/q/88</t>
  </si>
  <si>
    <t>https://image1.guazistatic.com/qn2104300220469ad97352f2460f9098a83b1074897f41.jpg?imageView2/1/w/287/h/192/q/88</t>
  </si>
  <si>
    <t>https://image1.guazistatic.com/qn210510172939c08b508cc7ccd7418d65187a5f5fedc9.jpg?imageView2/1/w/287/h/192/q/88</t>
  </si>
  <si>
    <t>https://image1.guazistatic.com/qn21042323304206d38e058d972038e1e94f50c85b9e39.jpg?imageView2/1/w/287/h/192/q/88</t>
  </si>
  <si>
    <t>https://image1.guazistatic.com/qn210428213628cddbd73cf2e0ef0b70a553631503bba9.jpg?imageView2/1/w/287/h/192/q/88</t>
  </si>
  <si>
    <t>https://image1.guazistatic.com/qn2104290737047a7fcf4c54fbf5fad866c56b2db3c84b.jpg?imageView2/1/w/287/h/192/q/88</t>
  </si>
  <si>
    <t>https://image1.guazistatic.com/qn2104290646178161584a441c098abeede3ccf5732910.jpg?imageView2/1/w/287/h/192/q/88</t>
  </si>
  <si>
    <t>https://image1.guazistatic.com/qn21042914573038254ba6077345fbc55e2608785de2be.jpg?imageView2/1/w/287/h/192/q/88</t>
  </si>
  <si>
    <t>https://image1.guazistatic.com/qn2104301242219edd07d735f2a990be06e85433798e78.jpg?imageView2/1/w/287/h/192/q/88</t>
  </si>
  <si>
    <t>https://image1.guazistatic.com/qn210428213403f26193ff76e91243b4f72a1d85e95a61.jpg?imageView2/1/w/287/h/192/q/88</t>
  </si>
  <si>
    <t>https://image1.guazistatic.com/qn2104230357361cb1cdd489f0e05110b1108195b131d3.jpg?imageView2/1/w/287/h/192/q/88</t>
  </si>
  <si>
    <t>https://image1.guazistatic.com/qn21040815152678cce5595c9aa51e71707ae0ae81a1b0.jpg?imageView2/1/w/287/h/192/q/88</t>
  </si>
  <si>
    <t>https://image1.guazistatic.com/qn21040717521392a6b29330472222147f207aad3b1361.jpg?imageView2/1/w/287/h/192/q/88</t>
  </si>
  <si>
    <t>https://image1.guazistatic.com/qn210429013723f92ef9f708c1553d7b72710d6f850328.jpg?imageView2/1/w/287/h/192/q/88</t>
  </si>
  <si>
    <t>https://image1.guazistatic.com/qn210424061732c2533a6bbe95638aaca44161ffb23e75.jpg?imageView2/1/w/287/h/192/q/88</t>
  </si>
  <si>
    <t>https://image1.guazistatic.com/qn210404140839ed51d873d05ba18972e32deddf1336fd.jpg?imageView2/1/w/287/h/192/q/88</t>
  </si>
  <si>
    <t>https://image1.guazistatic.com/qn210402155617bb9e3f68c7568a35bf745a9407a5b476.jpg?imageView2/1/w/287/h/192/q/88</t>
  </si>
  <si>
    <t>https://image1.guazistatic.com/qn2104282038240497fbf4563e5bd238ae942306c72569.jpg?imageView2/1/w/287/h/192/q/88</t>
  </si>
  <si>
    <t>https://image1.guazistatic.com/qn21040514510153627afe52a3fa38f44a3afeccaa1a4d.jpg?imageView2/1/w/287/h/192/q/88</t>
  </si>
  <si>
    <t>https://image1.guazistatic.com/qn2104250317241f695ae7930f95d05e11489990657c3b.jpg?imageView2/1/w/287/h/192/q/88</t>
  </si>
  <si>
    <t>https://image1.guazistatic.com/qn210327172213135a22519e2b9f41e911d5736df7533a.jpg?imageView2/1/w/287/h/192/q/88</t>
  </si>
  <si>
    <t>https://image1.guazistatic.com/qn2103271846532fb510fd684c986219e4b0fb96405170.jpg?imageView2/1/w/287/h/192/q/88</t>
  </si>
  <si>
    <t>https://image1.guazistatic.com/qn210425030846d97e0001a567270aff4a0431d79dc0f2.jpg?imageView2/1/w/287/h/192/q/88</t>
  </si>
  <si>
    <t>https://image1.guazistatic.com/qn2104231905017b934f807409bdec52a18569dab45989.jpg?imageView2/1/w/287/h/192/q/88</t>
  </si>
  <si>
    <t>https://image1.guazistatic.com/qn2103201400390ed9a0aa42aa1b9f44b512c10324b7fc.jpg?imageView2/1/w/287/h/192/q/88</t>
  </si>
  <si>
    <t>https://image1.guazistatic.com/qn2104282334043dc8c18e2e645dd6dd4f892fc17538a9.jpg?imageView2/1/w/287/h/192/q/88</t>
  </si>
  <si>
    <t>https://image1.guazistatic.com/qn2103261706211340beef24a151495cef1ec1fad49352.jpg?imageView2/1/w/287/h/192/q/88</t>
  </si>
  <si>
    <t>https://image1.guazistatic.com/qn2104011524299d4226595ab5affcadec76ecb4838817.jpg?imageView2/1/w/287/h/192/q/88</t>
  </si>
  <si>
    <t>https://image1.guazistatic.com/qn210401110902eff20780b97a87e285355ffe826d60a4.jpg?imageView2/1/w/287/h/192/q/88</t>
  </si>
  <si>
    <t>https://image1.guazistatic.com/qn210323161439f3cb94cec959b7464cb8645403c083a0.jpg?imageView2/1/w/287/h/192/q/88</t>
  </si>
  <si>
    <t>https://image1.guazistatic.com/qn210307164932e12c70685d64967d246c76e28c44ef91.jpg?imageView2/1/w/287/h/192/q/88</t>
  </si>
  <si>
    <t>https://image1.guazistatic.com/qn210226102203fd0a2cc08da8bca0b633a9bae3976fe4.jpg?imageView2/1/w/287/h/192/q/88</t>
  </si>
  <si>
    <t>https://image1.guazistatic.com/qn210327191931e5810794dee05246aab8fa9742aac907.jpg?imageView2/1/w/287/h/192/q/88</t>
  </si>
  <si>
    <t>https://image1.guazistatic.com/qn21022118162895b5baeee074a3421dbcc8be345e013d.jpg?imageView2/1/w/287/h/192/q/88</t>
  </si>
  <si>
    <t>https://image1.guazistatic.com/qn2103111241365ef5baa5f61d3abc1130fd7f9f6b11e2.jpg?imageView2/1/w/287/h/192/q/88</t>
  </si>
  <si>
    <t>https://image1.guazistatic.com/qn2102211445113e8b768dfc34c34d1a36a054715e9c29.jpg?imageView2/1/w/287/h/192/q/88</t>
  </si>
  <si>
    <t>https://image1.guazistatic.com/qn201211135151dab02b87bf389e0627582cdaa28615e1.jpg?imageView2/1/w/287/h/192/q/88</t>
  </si>
  <si>
    <t>https://image1.guazistatic.com/qn20121613260859f6876335cd7915479bd4649bd302af.jpg?imageView2/1/w/287/h/192/q/88</t>
  </si>
  <si>
    <t>https://image1.guazistatic.com/qn201022155905e78a13da9ec4f293564ea1b1f7fad397.jpg?imageView2/1/w/287/h/192/q/88</t>
  </si>
  <si>
    <t>https://image1.guazistatic.com/qn210521111509aa222dcfc6a8724fef5f7655d6e0eec9.jpg?imageView2/1/w/287/h/192/q/88</t>
  </si>
  <si>
    <t>https://image1.guazistatic.com/qn210517173206d46538bb8e3003c07fca2405539669c7.jpg?imageView2/1/w/287/h/192/q/88</t>
  </si>
  <si>
    <t>https://image1.guazistatic.com/qn21050812015976f2f86970fa7ba2a704512fb50eba04.jpg?imageView2/1/w/287/h/192/q/88</t>
  </si>
  <si>
    <t>https://image1.guazistatic.com/qn21051111440668c4c7b18f9c68191b3479b81bcf1100.jpg?imageView2/1/w/287/h/192/q/88</t>
  </si>
  <si>
    <t>https://image1.guazistatic.com/qn210514190322e172eb03c272976305c85bcfd7055950.jpg?imageView2/1/w/287/h/192/q/88</t>
  </si>
  <si>
    <t>https://image1.guazistatic.com/qn210503162943143de4c91ed86cc7e0aed23eda030e89.jpg?imageView2/1/w/287/h/192/q/88</t>
  </si>
  <si>
    <t>https://image1.guazistatic.com/qn210509145010baa27ef974599faa8024a7193adc8855.jpg?imageView2/1/w/287/h/192/q/88</t>
  </si>
  <si>
    <t>https://image1.guazistatic.com/qn210501155846f80035e777b22ade56f0b8d3ab461e15.jpg?imageView2/1/w/287/h/192/q/88</t>
  </si>
  <si>
    <t>https://image1.guazistatic.com/qn210510092844aa14b7a0fbb1aeff6f5ae3bbd7134511.jpg?imageView2/1/w/287/h/192/q/88</t>
  </si>
  <si>
    <t>https://image1.guazistatic.com/qn210515153921c88f4c836f465def8e7d6863959bfc38.jpg?imageView2/1/w/287/h/192/q/88</t>
  </si>
  <si>
    <t>https://image1.guazistatic.com/qn21050815152242488857042f639eaf9332dd8e053718.jpg?imageView2/1/w/287/h/192/q/88</t>
  </si>
  <si>
    <t>https://image1.guazistatic.com/qn210512173948cbb5dce25c042547990410421ce235d6.jpg?imageView2/1/w/287/h/192/q/88</t>
  </si>
  <si>
    <t>https://image1.guazistatic.com/qn210515161526cbf2860fb5e6552e8dbae52f0b860a68.jpg?imageView2/1/w/287/h/192/q/88</t>
  </si>
  <si>
    <t>https://image1.guazistatic.com/qn21051216372989f132bda4c5dab6e68baa89e7a31b7d.jpg?imageView2/1/w/287/h/192/q/88</t>
  </si>
  <si>
    <t>https://image1.guazistatic.com/qn210511085433f9e7313e431351c178d4cc08f4f18ff6.jpg?imageView2/1/w/287/h/192/q/88</t>
  </si>
  <si>
    <t>https://image1.guazistatic.com/qn2104240613524905c2c207c8e1b9e39cee635b6e171a.jpg?imageView2/1/w/287/h/192/q/88</t>
  </si>
  <si>
    <t>https://image1.guazistatic.com/qn2105111050139feb5f7333a30019a8ba6548eee42b07.jpg?imageView2/1/w/287/h/192/q/88</t>
  </si>
  <si>
    <t>https://image1.guazistatic.com/qn2105091715451452608a8a8634fa4f4f43db2a9cf36b.jpg?imageView2/1/w/287/h/192/q/88</t>
  </si>
  <si>
    <t>https://image1.guazistatic.com/qn2105031741411c36f9f1683a05d8e02dabd8eb9f17e5.jpg?imageView2/1/w/287/h/192/q/88</t>
  </si>
  <si>
    <t>https://image1.guazistatic.com/qn2105181139511e7f9460c926d130bab9d308af66b90d.jpg?imageView2/1/w/287/h/192/q/88</t>
  </si>
  <si>
    <t>https://image1.guazistatic.com/qn2104141045061b07a4c9060b4b64e9c3a5afce7829fb.jpg?imageView2/1/w/287/h/192/q/88</t>
  </si>
  <si>
    <t>https://image1.guazistatic.com/qn210513152210e70537a4a65214502b4241550a9e2a98.jpg?imageView2/1/w/287/h/192/q/88</t>
  </si>
  <si>
    <t>https://image1.guazistatic.com/qn210514222902a0f1583f55e52bcdf659347ff5ea35a9.jpg?imageView2/1/w/287/h/192/q/88</t>
  </si>
  <si>
    <t>https://image1.guazistatic.com/qn2105131523444c2894236d9dc56923a82f34deb1206f.jpg?imageView2/1/w/287/h/192/q/88</t>
  </si>
  <si>
    <t>https://image1.guazistatic.com/qn2105121703561567b7f1033ec1f5f2d91a74f5699ba0.jpg?imageView2/1/w/287/h/192/q/88</t>
  </si>
  <si>
    <t>https://image1.guazistatic.com/qn2105111022580550022738152ed9ca94e2258072522a.jpg?imageView2/1/w/287/h/192/q/88</t>
  </si>
  <si>
    <t>https://image1.guazistatic.com/qn21051119420779b60c1917f2b08dab48c268b2bfbf51.jpg?imageView2/1/w/287/h/192/q/88</t>
  </si>
  <si>
    <t>https://image1.guazistatic.com/qn21051918244890a34bcb3a7afd41a37554cad10dbbc8.jpg?imageView2/1/w/287/h/192/q/88</t>
  </si>
  <si>
    <t>https://image1.guazistatic.com/qn2105081024252c530054fc1354ad4b1a377ae837d85e.jpg?imageView2/1/w/287/h/192/q/88</t>
  </si>
  <si>
    <t>https://image1.guazistatic.com/qn210504104910ae3bfa70fa68f07264f87ced0ae2c44c.jpg?imageView2/1/w/287/h/192/q/88</t>
  </si>
  <si>
    <t>https://image1.guazistatic.com/qn2105101620211e246250fd5c8d8c9b56ba8a41a83ffc.jpg?imageView2/1/w/287/h/192/q/88</t>
  </si>
  <si>
    <t>https://image1.guazistatic.com/qn210513114132bc01cf665f98bdcb153ef40394d2bc89.jpg?imageView2/1/w/287/h/192/q/88</t>
  </si>
  <si>
    <t>https://image1.guazistatic.com/qn2105141303247847d8c5ebe9c496a5636c1cc2d5dffd.jpg?imageView2/1/w/287/h/192/q/88</t>
  </si>
  <si>
    <t>https://image1.guazistatic.com/qn2105090809178cca0c3995d5be290ff70e2b92fe93b7.jpg?imageView2/1/w/287/h/192/q/88</t>
  </si>
  <si>
    <t>https://image1.guazistatic.com/qn210510183049fd1da3733f84370e27f27ab4a3ab3eeb.jpg?imageView2/1/w/287/h/192/q/88</t>
  </si>
  <si>
    <t>https://image1.guazistatic.com/qn210513165650228198bed71a07d662130536311900bf.jpg?imageView2/1/w/287/h/192/q/88</t>
  </si>
  <si>
    <t>https://image1.guazistatic.com/qn2105091126059d80257164e7fb3427567e21d47a91ab.jpg?imageView2/1/w/287/h/192/q/88</t>
  </si>
  <si>
    <t>https://image1.guazistatic.com/qn210506182242abe5ca9be52fde1f2d25a85864d3de0b.jpg?imageView2/1/w/287/h/192/q/88</t>
  </si>
  <si>
    <t>https://image1.guazistatic.com/qn201231160256a1eb454355ecaa0fa6a99beeea176944.jpg?imageView2/1/w/287/h/192/q/88</t>
  </si>
  <si>
    <t>探界者</t>
  </si>
  <si>
    <t>275</t>
  </si>
  <si>
    <t>https://image1.guazistatic.com/qn21052313294645b8869e3c6493d776f08065fd0fba1f.jpeg?imageView2/1/w/287/h/192/q/88</t>
  </si>
  <si>
    <t>https://image1.guazistatic.com/qn2105191232122816c6f7e95cb34ab319d31b9b04dd39.jpg?imageView2/1/w/287/h/192/q/88</t>
  </si>
  <si>
    <t>https://image1.guazistatic.com/qn2105141025234660eee8486547960f0eb4d87711f6b1.jpg?imageView2/1/w/287/h/192/q/88</t>
  </si>
  <si>
    <t>https://image1.guazistatic.com/qn2105171529239459edb0c2a9b2126a92d7df264ac339.jpg?imageView2/1/w/287/h/192/q/88</t>
  </si>
  <si>
    <t>https://image1.guazistatic.com/qn210518171508fd6820d51ff0ce28bee429e813d2685f.jpg?imageView2/1/w/287/h/192/q/88</t>
  </si>
  <si>
    <t>https://image1.guazistatic.com/qn2105111626461d53f889f489de4786b8ceda18f9b235.jpg?imageView2/1/w/287/h/192/q/88</t>
  </si>
  <si>
    <t>https://image1.guazistatic.com/qn21051916021983afffa73799d7147d50adc8be707833.jpg?imageView2/1/w/287/h/192/q/88</t>
  </si>
  <si>
    <t>https://image1.guazistatic.com/qn2105171552126255a177598c77990ae82016c6eb31f1.jpg?imageView2/1/w/287/h/192/q/88</t>
  </si>
  <si>
    <t>https://image1.guazistatic.com/qn210520130409caf35dd60110a11ccc30b8f6d50f4f26.jpg?imageView2/1/w/287/h/192/q/88</t>
  </si>
  <si>
    <t>https://image1.guazistatic.com/qn21051109505704bd85b6f56d138c268999854416883d.jpg?imageView2/1/w/287/h/192/q/88</t>
  </si>
  <si>
    <t>https://image1.guazistatic.com/qn2105191002262f12aa00e2a824760f5402e60797a45a.jpg?imageView2/1/w/287/h/192/q/88</t>
  </si>
  <si>
    <t>https://image1.guazistatic.com/qn210520160530495640f45c0fd4d1f6759b05df234fb4.jpeg?imageView2/1/w/287/h/192/q/88</t>
  </si>
  <si>
    <t>https://image1.guazistatic.com/qn210511151435042a0f0433f2766a53bb02b8e61bae96.jpg?imageView2/1/w/287/h/192/q/88</t>
  </si>
  <si>
    <t>https://image1.guazistatic.com/qn2105191001014a510c663367b0c5d977eddac77dce8f.jpg?imageView2/1/w/287/h/192/q/88</t>
  </si>
  <si>
    <t>https://image1.guazistatic.com/qn2105151033329524deaae6cbfeadfde34a95d183ee0b.jpg?imageView2/1/w/287/h/192/q/88</t>
  </si>
  <si>
    <t>https://image1.guazistatic.com/qn2105131350496f1d4fe92bcb3c16bf5b8f085ad7fc10.jpg?imageView2/1/w/287/h/192/q/88</t>
  </si>
  <si>
    <t>https://image1.guazistatic.com/qn21050614380301ca18f76f79ed391cdbb129b39ade1b.jpg?imageView2/1/w/287/h/192/q/88</t>
  </si>
  <si>
    <t>https://image1.guazistatic.com/qn210512162544e355c660cb0057b804c44414d5067934.jpg?imageView2/1/w/287/h/192/q/88</t>
  </si>
  <si>
    <t>https://image1.guazistatic.com/qn210517173218f3c2d5d26d2de5e83e34d3db9eef5232.jpg?imageView2/1/w/287/h/192/q/88</t>
  </si>
  <si>
    <t>https://image1.guazistatic.com/qn210508154509949315008543b749bb74bd8d158a8bbc.jpg?imageView2/1/w/287/h/192/q/88</t>
  </si>
  <si>
    <t>https://image1.guazistatic.com/qn210513091110d296a7261ab86055e1b0c17a705d4f86.jpg?imageView2/1/w/287/h/192/q/88</t>
  </si>
  <si>
    <t>https://image1.guazistatic.com/qn210505141940d0f161da9fe1d164003693d97b0886b7.jpg?imageView2/1/w/287/h/192/q/88</t>
  </si>
  <si>
    <t>https://image1.guazistatic.com/qn210429072637a09415f50731bac3ecc0d9f465440d7e.jpg?imageView2/1/w/287/h/192/q/88</t>
  </si>
  <si>
    <t>https://image1.guazistatic.com/qn2105121223419d8c2387616db68e13115b237cd7a7c3.jpg?imageView2/1/w/287/h/192/q/88</t>
  </si>
  <si>
    <t>https://image1.guazistatic.com/qn2105121332045c7aaa3bc58d2e05fcedae8fa1ec75c2.jpg?imageView2/1/w/287/h/192/q/88</t>
  </si>
  <si>
    <t>https://image1.guazistatic.com/qn210519162438df6eaadf1d3217cc9c8cbb6abc923727.jpg?imageView2/1/w/287/h/192/q/88</t>
  </si>
  <si>
    <t>https://image1.guazistatic.com/qn2105041240415adbcb106c244c4f668320188855c7bd.jpg?imageView2/1/w/287/h/192/q/88</t>
  </si>
  <si>
    <t>https://image1.guazistatic.com/qn2104290447467519e31d873187ee9a03629456a0025e.jpg?imageView2/1/w/287/h/192/q/88</t>
  </si>
  <si>
    <t>https://image1.guazistatic.com/qn2105161814497239d4c2bd971a22cf3bd1854790333b.jpg?imageView2/1/w/287/h/192/q/88</t>
  </si>
  <si>
    <t>https://image1.guazistatic.com/qn210507152012d9988480ea14eb2e2b5920a87743a9cf.jpg?imageView2/1/w/287/h/192/q/88</t>
  </si>
  <si>
    <t>https://image1.guazistatic.com/qn210510163034701401979cec2dd90b6df96475145432.jpg?imageView2/1/w/287/h/192/q/88</t>
  </si>
  <si>
    <t>https://image1.guazistatic.com/qn2104290528293fd1adf62ac9ecca433caeb722b2fd54.jpg?imageView2/1/w/287/h/192/q/88</t>
  </si>
  <si>
    <t>https://image1.guazistatic.com/qn210506093604ba762395c5bfe2cdce79ac1c7412beb9.jpg?imageView2/1/w/287/h/192/q/88</t>
  </si>
  <si>
    <t>https://image1.guazistatic.com/qn210429104805cdead4647bed4bd6fedd95749f24e2a9.jpg?imageView2/1/w/287/h/192/q/88</t>
  </si>
  <si>
    <t>https://image1.guazistatic.com/qn21042312385305ac2a85cdaa6b0bf58f0d8092dfb6d2.jpg?imageView2/1/w/287/h/192/q/88</t>
  </si>
  <si>
    <t>https://image1.guazistatic.com/qn21042408542680944a74df499a5f109bfb25649157f5.jpg?imageView2/1/w/287/h/192/q/88</t>
  </si>
  <si>
    <t>https://image1.guazistatic.com/qn210423172650e0cdc254334115f1af7a843202b53443.jpg?imageView2/1/w/287/h/192/q/88</t>
  </si>
  <si>
    <t>https://image1.guazistatic.com/qn210423142607ac8f09bd118338e3262d4fbcd258f0f6.jpg?imageView2/1/w/287/h/192/q/88</t>
  </si>
  <si>
    <t>https://image1.guazistatic.com/qn21042218435109ee737954b3b9dd58aa215773315fc6.jpg?imageView2/1/w/287/h/192/q/88</t>
  </si>
  <si>
    <t>https://image1.guazistatic.com/qn210405122217c71e4a666d05424ac132a4838a045ece.jpg?imageView2/1/w/287/h/192/q/88</t>
  </si>
  <si>
    <t>https://image1.guazistatic.com/qn2104230146538f062748ab610ef026f816e8f786fdc4.jpg?imageView2/1/w/287/h/192/q/88</t>
  </si>
  <si>
    <t>https://image1.guazistatic.com/qn210406110052f15bf12f109d4c4882845c76ac14c1b0.jpg?imageView2/1/w/287/h/192/q/88</t>
  </si>
  <si>
    <t>https://image1.guazistatic.com/qn210408153116b3e7816b153f0882d21222b34cf22353.jpg?imageView2/1/w/287/h/192/q/88</t>
  </si>
  <si>
    <t>https://image1.guazistatic.com/qn210328112310f736359decd2f7f5bf86e59fd3dcb162.jpg?imageView2/1/w/287/h/192/q/88</t>
  </si>
  <si>
    <t>https://image1.guazistatic.com/qn2103191158452d3796c99ac44c9515c15cdf6cf306e7.jpg?imageView2/1/w/287/h/192/q/88</t>
  </si>
  <si>
    <t>https://image1.guazistatic.com/qn21030717431700ad621e59810a588ea5186f8d0e6db2.jpg?imageView2/1/w/287/h/192/q/88</t>
  </si>
  <si>
    <t>https://image1.guazistatic.com/qn210313000516dfc95b221878449790c90bf8f540ff00.jpg?imageView2/1/w/287/h/192/q/88</t>
  </si>
  <si>
    <t>https://image1.guazistatic.com/qn2103041451124a6d20cd0e163bf0daca3618f14b1fe9.jpg?imageView2/1/w/287/h/192/q/88</t>
  </si>
  <si>
    <t>https://image1.guazistatic.com/qn210310132010f864f294df75ac8aca245cd7e23b0665.jpg?imageView2/1/w/287/h/192/q/88</t>
  </si>
  <si>
    <t>https://image1.guazistatic.com/qn2102211629130aeb740c5b99d4e018edba41ccfb72a4.jpg?imageView2/1/w/287/h/192/q/88</t>
  </si>
  <si>
    <t>https://image1.guazistatic.com/qn2103011633302c2b4ecdf2e4b5ae588c9cf3f645d602.jpg?imageView2/1/w/287/h/192/q/88</t>
  </si>
  <si>
    <t>https://image1.guazistatic.com/qn2010121401251c9008c0260ea4a5d2e1d4cafe643cce.jpg?imageView2/1/w/287/h/192/q/88</t>
  </si>
  <si>
    <t>https://image1.guazistatic.com/qn201108121924b6d814b6e8f889ec651ec4f386469505.jpg?imageView2/1/w/287/h/192/q/88</t>
  </si>
  <si>
    <t>https://image1.guazistatic.com/qn2012021734217c6fc14b4fde1b976569cf8631f1a41b.jpg?imageView2/1/w/287/h/192/q/88</t>
  </si>
  <si>
    <t>https://image1.guazistatic.com/qn2101191727220726f32fdd80384f37e24097740e3d85.jpg?imageView2/1/w/287/h/192/q/88</t>
  </si>
  <si>
    <t>https://image1.guazistatic.com/qn201113171606f9503dc048040e01dc12dbaebc360214.jpg?imageView2/1/w/287/h/192/q/88</t>
  </si>
  <si>
    <t>https://image1.guazistatic.com/qn210513103601db2a71404370ef1f4ec30b9ad1997eae.jpg?imageView2/1/w/287/h/192/q/88</t>
  </si>
  <si>
    <t>https://image1.guazistatic.com/qn210508174736b6f24babf742bb99e78c95c6820d742a.jpg?imageView2/1/w/287/h/192/q/88</t>
  </si>
  <si>
    <t>https://image1.guazistatic.com/qn210503191402bf47d99c00e2cde7c1f1c01d4f63c26a.jpg?imageView2/1/w/287/h/192/q/88</t>
  </si>
  <si>
    <t>https://image1.guazistatic.com/qn210508180223522aad26188300440ac46edac9e453ed.jpg?imageView2/1/w/287/h/192/q/88</t>
  </si>
  <si>
    <t>https://image1.guazistatic.com/qn210510095214de7fbb2113d4af445078a99277b8e6a2.jpg?imageView2/1/w/287/h/192/q/88</t>
  </si>
  <si>
    <t>https://image1.guazistatic.com/qn2105011203042bac772263fa206cde2c78f1e5dfadce.jpg?imageView2/1/w/287/h/192/q/88</t>
  </si>
  <si>
    <t>https://image1.guazistatic.com/qn210517153541933375b7e83dc77113eaf0702334e08a.jpg?imageView2/1/w/287/h/192/q/88</t>
  </si>
  <si>
    <t>https://image1.guazistatic.com/qn2105111458041808e4134bd601c7397e0b66784cd986.jpg?imageView2/1/w/287/h/192/q/88</t>
  </si>
  <si>
    <t>https://image1.guazistatic.com/qn210511194823f2f4da366a684b9e35066d39bba9138a.jpg?imageView2/1/w/287/h/192/q/88</t>
  </si>
  <si>
    <t>https://image1.guazistatic.com/qn21051119002015369f1cc826fb90139d00592a285cf6.jpg?imageView2/1/w/287/h/192/q/88</t>
  </si>
  <si>
    <t>https://image1.guazistatic.com/qn210514151421f1853425a6e7d4b492b385ccb0989dff.jpg?imageView2/1/w/287/h/192/q/88</t>
  </si>
  <si>
    <t>https://image1.guazistatic.com/qn2105021614048561e714ee2bd46f9621d3ba790e177e.jpg?imageView2/1/w/287/h/192/q/88</t>
  </si>
  <si>
    <t>https://image1.guazistatic.com/qn210504103347a19bcbf878b0fcfa09968e10d61018ae.jpg?imageView2/1/w/287/h/192/q/88</t>
  </si>
  <si>
    <t>https://image1.guazistatic.com/qn210507122005b56641782943947d020a2aea4f32865d.jpg?imageView2/1/w/287/h/192/q/88</t>
  </si>
  <si>
    <t>https://image1.guazistatic.com/qn210505183158963174b84f0f2fa3f83e0b760bc5e810.jpg?imageView2/1/w/287/h/192/q/88</t>
  </si>
  <si>
    <t>https://image1.guazistatic.com/qn21050719191146607987d00ccd68d981f9323fb905b7.jpg?imageView2/1/w/287/h/192/q/88</t>
  </si>
  <si>
    <t>https://image1.guazistatic.com/qn2105081057518befc43b7840a3555c5e04d9ed2d8ae2.jpg?imageView2/1/w/287/h/192/q/88</t>
  </si>
  <si>
    <t>https://image1.guazistatic.com/qn2105070944091378224887e8d96a6d961664d912cb52.jpg?imageView2/1/w/287/h/192/q/88</t>
  </si>
  <si>
    <t>https://image1.guazistatic.com/qn210503103051f3ce8dc099871029842f457b27d555da.jpg?imageView2/1/w/287/h/192/q/88</t>
  </si>
  <si>
    <t>科帕奇</t>
  </si>
  <si>
    <t>https://image1.guazistatic.com/qn21052312425363df31c0ed6db861053f78b62636cd47.jpg?imageView2/1/w/287/h/192/q/88</t>
  </si>
  <si>
    <t>https://image1.guazistatic.com/qn210523100705d132f41d3899e4a05043fcea03b4590b.jpeg?imageView2/1/w/287/h/192/q/88</t>
  </si>
  <si>
    <t>https://image1.guazistatic.com/qn2105201208214188cbe803d2cd87ff9c151960e1ba30.jpg?imageView2/1/w/287/h/192/q/88</t>
  </si>
  <si>
    <t>https://image1.guazistatic.com/qn21052216365118438636610952ef285c9961b9d95f31.jpeg?imageView2/1/w/287/h/192/q/88</t>
  </si>
  <si>
    <t>https://image1.guazistatic.com/qn210518140002710fb54a6de2b857850dae134c850fe4.jpg?imageView2/1/w/287/h/192/q/88</t>
  </si>
  <si>
    <t>https://image1.guazistatic.com/qn210519140528d90a90db79c05fb5b9027c0ef15de643.jpg?imageView2/1/w/287/h/192/q/88</t>
  </si>
  <si>
    <t>https://image1.guazistatic.com/qn21051816334850d6f9585d7cfea0666cb984d0c93d2d.jpg?imageView2/1/w/287/h/192/q/88</t>
  </si>
  <si>
    <t>https://image1.guazistatic.com/qn2105151447426504459184f71fcf15fa89860f8e38a5.jpg?imageView2/1/w/287/h/192/q/88</t>
  </si>
  <si>
    <t>https://image1.guazistatic.com/qn21051816170969b6aac1f68d6619799e134ed09be749.jpg?imageView2/1/w/287/h/192/q/88</t>
  </si>
  <si>
    <t>https://image1.guazistatic.com/qn21051911494210f1a6364d09daadfe6a1e032aec6a20.jpg?imageView2/1/w/287/h/192/q/88</t>
  </si>
  <si>
    <t>https://image1.guazistatic.com/qn210514123340b2975d1ab759369f56ca9b8f14b560cb.jpg?imageView2/1/w/287/h/192/q/88</t>
  </si>
  <si>
    <t>https://image1.guazistatic.com/qn210512103249dca95f033af03d3570bbfbb9bc55d5ee.jpg?imageView2/1/w/287/h/192/q/88</t>
  </si>
  <si>
    <t>https://image1.guazistatic.com/qn210512161955ce043e98e3e1329980253645b027f278.jpg?imageView2/1/w/287/h/192/q/88</t>
  </si>
  <si>
    <t>297</t>
  </si>
  <si>
    <t>https://image1.guazistatic.com/qn21052212084521314a231e94d3cf107b5b45f687b174.jpg?imageView2/1/w/287/h/192/q/88</t>
  </si>
  <si>
    <t>https://image1.guazistatic.com/qn21050912312122ec54899a9f92660d88e5b258678a7c.jpg?imageView2/1/w/287/h/192/q/88</t>
  </si>
  <si>
    <t>https://image1.guazistatic.com/qn210512111542b10babcf195076af70058efe415a340e.jpg?imageView2/1/w/287/h/192/q/88</t>
  </si>
  <si>
    <t>https://image1.guazistatic.com/qn2105111134393643065f61069b37bcb95bde3b0499b0.jpg?imageView2/1/w/287/h/192/q/88</t>
  </si>
  <si>
    <t>https://image1.guazistatic.com/qn2105191646415963982815c7916f4afb5eadec64cfc9.jpg?imageView2/1/w/287/h/192/q/88</t>
  </si>
  <si>
    <t>https://image1.guazistatic.com/qn21051312335323c99507ea2522678cb05418b01c9957.jpg?imageView2/1/w/287/h/192/q/88</t>
  </si>
  <si>
    <t>https://image1.guazistatic.com/qn2105101045555bfed003aec28eec7a238f51cef92554.jpg?imageView2/1/w/287/h/192/q/88</t>
  </si>
  <si>
    <t>https://image1.guazistatic.com/qn210520180100fb617b641b1b20c4ded235fd1bfd3eb6.jpg?imageView2/1/w/287/h/192/q/88</t>
  </si>
  <si>
    <t>https://image1.guazistatic.com/qn21050817335358077e49a928d0cb85589156a34c6393.jpg?imageView2/1/w/287/h/192/q/88</t>
  </si>
  <si>
    <t>https://image1.guazistatic.com/qn210520170936bbab6551bb396573cf4795cdcd9fa3e8.jpeg?imageView2/1/w/287/h/192/q/88</t>
  </si>
  <si>
    <t>https://image1.guazistatic.com/qn2105161609296b76e5355cf387f6276a466bec688f54.jpg?imageView2/1/w/287/h/192/q/88</t>
  </si>
  <si>
    <t>https://image1.guazistatic.com/qn2105021848299623437abc5f5ab8ed341c534ed4e1fb.jpg?imageView2/1/w/287/h/192/q/88</t>
  </si>
  <si>
    <t>https://image1.guazistatic.com/qn21051913525737ddf734237391da127e0c5bc50e3b20.jpeg?imageView2/1/w/287/h/192/q/88</t>
  </si>
  <si>
    <t>https://image1.guazistatic.com/qn210520101957dba50e1f35237d36774ea671f4cb1ff4.jpg?imageView2/1/w/287/h/192/q/88</t>
  </si>
  <si>
    <t>https://image1.guazistatic.com/qn2105141139025a7304f4f7ff564654f83ba6d84b5cd3.jpg?imageView2/1/w/287/h/192/q/88</t>
  </si>
  <si>
    <t>https://image1.guazistatic.com/qn2105181826141a03e145fec921c75a55cdff468c2bbc.jpg?imageView2/1/w/287/h/192/q/88</t>
  </si>
  <si>
    <t>https://image1.guazistatic.com/qn2105141026576d8e696394210f4074e2eac46cdf3b85.jpg?imageView2/1/w/287/h/192/q/88</t>
  </si>
  <si>
    <t>https://image1.guazistatic.com/qn210429134708036e59fb330e3a2f1ec4442218c973b7.jpg?imageView2/1/w/287/h/192/q/88</t>
  </si>
  <si>
    <t>https://image1.guazistatic.com/qn210429225138058166bea4251bd695ece9acd01236dd.jpg?imageView2/1/w/287/h/192/q/88</t>
  </si>
  <si>
    <t>https://image1.guazistatic.com/qn21051314031111812bb9c9614c6794ada58a5d6bb5cb.jpeg?imageView2/1/w/287/h/192/q/88</t>
  </si>
  <si>
    <t>https://image1.guazistatic.com/qn2104291819505efe5f82d5603d35d2cefb35b7d213fc.jpg?imageView2/1/w/287/h/192/q/88</t>
  </si>
  <si>
    <t>https://image1.guazistatic.com/qn210429051929a7a2fe1f18161d76f695faa70825eca5.jpg?imageView2/1/w/287/h/192/q/88</t>
  </si>
  <si>
    <t>https://image1.guazistatic.com/qn210507152309681af0fdeaed0a7ea7d714c82bcfb94e.jpg?imageView2/1/w/287/h/192/q/88</t>
  </si>
  <si>
    <t>https://image1.guazistatic.com/qn210429180817f8d6ca216da91e0f591e404c4943c718.jpg?imageView2/1/w/287/h/192/q/88</t>
  </si>
  <si>
    <t>https://image1.guazistatic.com/qn210430030221fd612aadbaf1dc44fe9db606421ce37f.jpg?imageView2/1/w/287/h/192/q/88</t>
  </si>
  <si>
    <t>https://image1.guazistatic.com/qn210424170211eda958f85b06e3fc6473ef2943251331.jpg?imageView2/1/w/287/h/192/q/88</t>
  </si>
  <si>
    <t>https://image1.guazistatic.com/qn210423085104cb1f15310671f010c70f0f5f2519d0d1.jpg?imageView2/1/w/287/h/192/q/88</t>
  </si>
  <si>
    <t>https://image1.guazistatic.com/qn210429160108293b4ade74b88b87e43337cb49faf72c.jpg?imageView2/1/w/287/h/192/q/88</t>
  </si>
  <si>
    <t>https://image1.guazistatic.com/qn2104291402010c71cf4e06d9ecc393c36d032a200ebe.jpg?imageView2/1/w/287/h/192/q/88</t>
  </si>
  <si>
    <t>https://image1.guazistatic.com/qn2104291540086da4645159e31a63b84ca27d465e0efd.jpg?imageView2/1/w/287/h/192/q/88</t>
  </si>
  <si>
    <t>https://image1.guazistatic.com/qn21042918111558cb517c71fb4e7de9493c190ba313cf.jpg?imageView2/1/w/287/h/192/q/88</t>
  </si>
  <si>
    <t>https://image1.guazistatic.com/qn2104290049496db6df3a890ecd04171ade17f57b3c69.jpg?imageView2/1/w/287/h/192/q/88</t>
  </si>
  <si>
    <t>https://image1.guazistatic.com/qn210408104117a05533f456eb86a42651fb0443afdf85.jpg?imageView2/1/w/287/h/192/q/88</t>
  </si>
  <si>
    <t>https://image1.guazistatic.com/qn210429072225176bd9932ac15ebc7782aaa8accfbb0a.jpg?imageView2/1/w/287/h/192/q/88</t>
  </si>
  <si>
    <t>https://image1.guazistatic.com/qn210424234725e3d78503f835b2216dc57778fad84ffc.jpg?imageView2/1/w/287/h/192/q/88</t>
  </si>
  <si>
    <t>https://image1.guazistatic.com/qn2104250057417090bb480d9e1802ba0616a410149fdb.jpg?imageView2/1/w/287/h/192/q/88</t>
  </si>
  <si>
    <t>https://image1.guazistatic.com/qn2104230132524bb421c492f4c9a546447cd51962478e.jpg?imageView2/1/w/287/h/192/q/88</t>
  </si>
  <si>
    <t>https://image1.guazistatic.com/qn210402113057f7e9daa09e534f18d87dadd5479d4d56.jpg?imageView2/1/w/287/h/192/q/88</t>
  </si>
  <si>
    <t>https://image1.guazistatic.com/qn21042211302508e38cd65c65ce2e29fbd7ed9a7d4689.jpg?imageView2/1/w/287/h/192/q/88</t>
  </si>
  <si>
    <t>https://image1.guazistatic.com/qn210401102615d282a5abc4b2035773bd7d9f74f572f0.jpg?imageView2/1/w/287/h/192/q/88</t>
  </si>
  <si>
    <t>https://image1.guazistatic.com/qn210405162732f73153e5aad4918a309cab2985ffe05f.jpg?imageView2/1/w/287/h/192/q/88</t>
  </si>
  <si>
    <t>https://image1.guazistatic.com/qn2104021427036aaeaf4829e150864dca993c1fa9427c.jpg?imageView2/1/w/287/h/192/q/88</t>
  </si>
  <si>
    <t>https://image1.guazistatic.com/qn2104240239389f5078168a1f00731d02db829abe89a3.jpg?imageView2/1/w/287/h/192/q/88</t>
  </si>
  <si>
    <t>https://image1.guazistatic.com/qn210425024251810638d976612d63bf1eaa2341ca31e8.jpg?imageView2/1/w/287/h/192/q/88</t>
  </si>
  <si>
    <t>https://image1.guazistatic.com/qn210425053723f6e268ebb76896ca9c6ce4fa72c027f0.jpg?imageView2/1/w/287/h/192/q/88</t>
  </si>
  <si>
    <t>https://image1.guazistatic.com/qn210314171319e0c5fdaf5e825bfa57e373d4dc3c1e5f.jpg?imageView2/1/w/287/h/192/q/88</t>
  </si>
  <si>
    <t>https://image1.guazistatic.com/qn210317152418c065f5adb5a56f78dce317372ea2671c.jpg?imageView2/1/w/287/h/192/q/88</t>
  </si>
  <si>
    <t>https://image1.guazistatic.com/qn210312181247317a26e0e7d66140f3bfeebe71e36cd4.jpg?imageView2/1/w/287/h/192/q/88</t>
  </si>
  <si>
    <t>https://image1.guazistatic.com/qn2103281345431ab3d0c4cc957fb9f78cb815945431fc.jpg?imageView2/1/w/287/h/192/q/88</t>
  </si>
  <si>
    <t>https://image1.guazistatic.com/qn210309164714fb72f732d4c468370fa1f65db9d17e8a.jpg?imageView2/1/w/287/h/192/q/88</t>
  </si>
  <si>
    <t>https://image1.guazistatic.com/qn210312110207962d07daa21bfb1935875edae49aaf26.jpg?imageView2/1/w/287/h/192/q/88</t>
  </si>
  <si>
    <t>https://image1.guazistatic.com/qn20110815490518a94e9a5871a08f5c6e09f3fbf4eecf.jpg?imageView2/1/w/287/h/192/q/88</t>
  </si>
  <si>
    <t>https://image1.guazistatic.com/qn20090213462323f18dd02f430214f48bd9f996a89ea3.jpg?imageView2/1/w/287/h/192/q/88</t>
  </si>
  <si>
    <t>https://image1.guazistatic.com/qn21010414465791c1ad1fcb88079fcd3fc24c62051f19.jpg?imageView2/1/w/287/h/192/q/88</t>
  </si>
  <si>
    <t>27.44</t>
  </si>
  <si>
    <t>https://image1.guazistatic.com/qn2105131452400c6cbd10895ace875c496fee53a1dbbd.jpg?imageView2/1/w/287/h/192/q/88</t>
  </si>
  <si>
    <t>https://image1.guazistatic.com/qn210514200627381223ca23383edaf569f0b68efe1859.jpg?imageView2/1/w/287/h/192/q/88</t>
  </si>
  <si>
    <t>https://image1.guazistatic.com/qn21050910274204c65f38fad422ee57bd68a6c9add742.jpg?imageView2/1/w/287/h/192/q/88</t>
  </si>
  <si>
    <t>https://image1.guazistatic.com/qn2105161530203df4acb504a718a39db568650ec153c8.jpg?imageView2/1/w/287/h/192/q/88</t>
  </si>
  <si>
    <t>https://image1.guazistatic.com/qn210513110059d6c845a8ca739ad05b449ab381bcd34c.jpg?imageView2/1/w/287/h/192/q/88</t>
  </si>
  <si>
    <t>https://image1.guazistatic.com/qn2105201744534e77beb1dfcc9b4b66eb6e9e7cee953b.jpg?imageView2/1/w/287/h/192/q/88</t>
  </si>
  <si>
    <t>https://image1.guazistatic.com/qn21043002530485b9541a46db4bc87f86617aea875b50.jpg?imageView2/1/w/287/h/192/q/88</t>
  </si>
  <si>
    <t>https://image1.guazistatic.com/qn210425045710da9fa78c96ba0d58f083d4dec3b84f8f.jpg?imageView2/1/w/287/h/192/q/88</t>
  </si>
  <si>
    <t>https://image1.guazistatic.com/qn2105181424184105aab2b7b04d2e16c7e13e67a66a87.jpg?imageView2/1/w/287/h/192/q/88</t>
  </si>
  <si>
    <t>https://image1.guazistatic.com/qn2105041526310fdc369922c04dd35eee76708ee7915e.jpg?imageView2/1/w/287/h/192/q/88</t>
  </si>
  <si>
    <t>https://image1.guazistatic.com/qn210513123936a79c2eea04d030bfdac1d5b3c3a1a632.jpg?imageView2/1/w/287/h/192/q/88</t>
  </si>
  <si>
    <t>https://image1.guazistatic.com/qn210510125803559bb41f019265e497c8b9edcfed20a8.jpg?imageView2/1/w/287/h/192/q/88</t>
  </si>
  <si>
    <t>https://image1.guazistatic.com/qn2105141747327f120388dc2c5614aee79cdb5191f087.jpg?imageView2/1/w/287/h/192/q/88</t>
  </si>
  <si>
    <t>https://image1.guazistatic.com/qn2105111211248a3f4e2f994cd9e1db4f7f66be1b0ff5.jpg?imageView2/1/w/287/h/192/q/88</t>
  </si>
  <si>
    <t>https://image1.guazistatic.com/qn210518145203031aa51dd8f4a84ae670d73da9830286.jpg?imageView2/1/w/287/h/192/q/88</t>
  </si>
  <si>
    <t>https://image1.guazistatic.com/qn2105161836374590922d3f34143b0738de7cfbf0dde7.jpg?imageView2/1/w/287/h/192/q/88</t>
  </si>
  <si>
    <t>https://image1.guazistatic.com/qn210512110129e625cf0244fbb9976d36cbec99a11bbf.jpg?imageView2/1/w/287/h/192/q/88</t>
  </si>
  <si>
    <t>https://image1.guazistatic.com/qn2105101128516b3f367593c3da74bea44c964e8b6277.jpg?imageView2/1/w/287/h/192/q/88</t>
  </si>
  <si>
    <t>7.48</t>
  </si>
  <si>
    <t>127</t>
  </si>
  <si>
    <t>https://image1.guazistatic.com/qn210523162130bb53473ccb02129e036367e68271db78.jpg?imageView2/1/w/287/h/192/q/88</t>
  </si>
  <si>
    <t>赛欧</t>
  </si>
  <si>
    <t>6.17</t>
  </si>
  <si>
    <t>115</t>
  </si>
  <si>
    <t>https://image1.guazistatic.com/qn21052314493447488a534963e9ae12d533fab9f46b0a.jpg?imageView2/1/w/287/h/192/q/88</t>
  </si>
  <si>
    <t>7.25</t>
  </si>
  <si>
    <t>https://image1.guazistatic.com/qn210522152647a8f312a89228c3440353c5f12905ebf4.jpg?imageView2/1/w/287/h/192/q/88</t>
  </si>
  <si>
    <t>https://image1.guazistatic.com/qn2105231013029f86cb23b34b284dc3e44592a5a88b6a.jpg?imageView2/1/w/287/h/192/q/88</t>
  </si>
  <si>
    <t>https://image1.guazistatic.com/qn210521152049cdc234ecc6dd36183590885f83359b9b.jpg?imageView2/1/w/287/h/192/q/88</t>
  </si>
  <si>
    <t>7.64</t>
  </si>
  <si>
    <t>131</t>
  </si>
  <si>
    <t>https://image1.guazistatic.com/qn210520181532dc488b56640383c08e67bc746f5f348d.jpg?imageView2/1/w/287/h/192/q/88</t>
  </si>
  <si>
    <t>8.61</t>
  </si>
  <si>
    <t>https://image1.guazistatic.com/qn2105191410568a880c1bb76bb0cf8884f1460496a76e.jpg?imageView2/1/w/287/h/192/q/88</t>
  </si>
  <si>
    <t>https://image1.guazistatic.com/qn210519184639b98c12d3901b8eb24643ff038fe52b6e.jpg?imageView2/1/w/287/h/192/q/88</t>
  </si>
  <si>
    <t>7.47</t>
  </si>
  <si>
    <t>https://image1.guazistatic.com/qn210517141546232b1f7899291686648a21d2b73a947e.jpg?imageView2/1/w/287/h/192/q/88</t>
  </si>
  <si>
    <t>8.23</t>
  </si>
  <si>
    <t>https://image1.guazistatic.com/qn2105161113353e25214e1a2a293dc51b715a4b72e52c.jpg?imageView2/1/w/287/h/192/q/88</t>
  </si>
  <si>
    <t>https://image1.guazistatic.com/qn2105161724030e84a7db438227484afcad3d380d7d92.jpg?imageView2/1/w/287/h/192/q/88</t>
  </si>
  <si>
    <t>https://image1.guazistatic.com/qn2105191224298bc25832730ee38125122f7dc53e3e23.jpg?imageView2/1/w/287/h/192/q/88</t>
  </si>
  <si>
    <t>6.94</t>
  </si>
  <si>
    <t>https://image1.guazistatic.com/qn210519160137d45b4fbe25b7224222f99f042a848474.jpg?imageView2/1/w/287/h/192/q/88</t>
  </si>
  <si>
    <t>https://image1.guazistatic.com/qn2105171846093fdc710334b83938263067ecc26a9bea.jpg?imageView2/1/w/287/h/192/q/88</t>
  </si>
  <si>
    <t>6.27</t>
  </si>
  <si>
    <t>https://image1.guazistatic.com/qn21052111070251f45436b0b53c02dea89d5ed7ca177b.jpeg?imageView2/1/w/287/h/192/q/88</t>
  </si>
  <si>
    <t>https://image1.guazistatic.com/qn210513154426c05ab5886d9d84e135ca912d31d5467d.jpg?imageView2/1/w/287/h/192/q/88</t>
  </si>
  <si>
    <t>https://image1.guazistatic.com/qn210519165336ea14a6e947b6f00d93c2112a3516f0b4.jpg?imageView2/1/w/287/h/192/q/88</t>
  </si>
  <si>
    <t>https://image1.guazistatic.com/qn2105181020458e5413513bd4ce2f9b8ee0ef534079e0.jpg?imageView2/1/w/287/h/192/q/88</t>
  </si>
  <si>
    <t>https://image1.guazistatic.com/qn210517145248da7012db4e8bd974585ad6876ebfd02c.jpg?imageView2/1/w/287/h/192/q/88</t>
  </si>
  <si>
    <t>https://image1.guazistatic.com/qn210514185935bd42976aaaf9f0962c450b0fa313c89e.jpg?imageView2/1/w/287/h/192/q/88</t>
  </si>
  <si>
    <t>6.45</t>
  </si>
  <si>
    <t>https://image1.guazistatic.com/qn2105131753548f453b14a50398b672feadbd102af4ac.jpg?imageView2/1/w/287/h/192/q/88</t>
  </si>
  <si>
    <t>8.01</t>
  </si>
  <si>
    <t>https://image1.guazistatic.com/qn210521170257fd8c3c7ca7877c4df485b7566ea11b02.jpg?imageView2/1/w/287/h/192/q/88</t>
  </si>
  <si>
    <t>https://image1.guazistatic.com/qn2105131725502be043a037ba0e76ba9825e07cd53514.jpg?imageView2/1/w/287/h/192/q/88</t>
  </si>
  <si>
    <t>https://image1.guazistatic.com/qn21051709535209f8b6cecc5cb184854d352a50ff0cd6.jpg?imageView2/1/w/287/h/192/q/88</t>
  </si>
  <si>
    <t>https://image1.guazistatic.com/qn21051210503459fb14e79ead50ac5e541f02c47d7e10.jpg?imageView2/1/w/287/h/192/q/88</t>
  </si>
  <si>
    <t>https://image1.guazistatic.com/qn2105141536519682b9c6356813b5283e0dd4a14abd9e.jpg?imageView2/1/w/287/h/192/q/88</t>
  </si>
  <si>
    <t>https://image1.guazistatic.com/qn21051216490684c6a574b0c0031f2c0300cc341a1078.jpg?imageView2/1/w/287/h/192/q/88</t>
  </si>
  <si>
    <t>https://image1.guazistatic.com/qn210514175018c4b5a55231d966f9b28a3114c768ee3c.jpg?imageView2/1/w/287/h/192/q/88</t>
  </si>
  <si>
    <t>https://image1.guazistatic.com/qn2105161041232c0a4d1fbe3507905cad8ab159e9e1e8.jpg?imageView2/1/w/287/h/192/q/88</t>
  </si>
  <si>
    <t>https://image1.guazistatic.com/qn21051511054946bc878e828b3f17365436a3a4c06069.jpg?imageView2/1/w/287/h/192/q/88</t>
  </si>
  <si>
    <t>6.71</t>
  </si>
  <si>
    <t>https://image1.guazistatic.com/qn21051512473524eb5e0b1a47a028e162df488b87e1f1.jpg?imageView2/1/w/287/h/192/q/88</t>
  </si>
  <si>
    <t>https://image1.guazistatic.com/qn2105120933207aa69615815ef16ee75d1e561a310958.jpg?imageView2/1/w/287/h/192/q/88</t>
  </si>
  <si>
    <t>https://image1.guazistatic.com/qn210514163645b3ac8b6934342f13727e073407423f90.jpg?imageView2/1/w/287/h/192/q/88</t>
  </si>
  <si>
    <t>7.37</t>
  </si>
  <si>
    <t>https://image1.guazistatic.com/qn2105211016558952a49f94f1a948ecffd28f94ea1365.jpg?imageView2/1/w/287/h/192/q/88</t>
  </si>
  <si>
    <t>https://image1.guazistatic.com/qn210509100127f7e61cdee0c7ca0e21377eea6ceb2444.jpg?imageView2/1/w/287/h/192/q/88</t>
  </si>
  <si>
    <t>https://image1.guazistatic.com/qn210516172200a9ebb1138284d89bb5e4df88d5b5143b.jpg?imageView2/1/w/287/h/192/q/88</t>
  </si>
  <si>
    <t>https://image1.guazistatic.com/qn2105121210451e3a470a9739f1c6c40d84482c727389.jpg?imageView2/1/w/287/h/192/q/88</t>
  </si>
  <si>
    <t>https://image1.guazistatic.com/qn21051315214574bf80a86885792f2ebf3104d2f11d31.jpg?imageView2/1/w/287/h/192/q/88</t>
  </si>
  <si>
    <t>https://image1.guazistatic.com/qn210509165648da30715db7bd67fc66bc386e3905759f.jpg?imageView2/1/w/287/h/192/q/88</t>
  </si>
  <si>
    <t>https://image1.guazistatic.com/qn21050910045197796e7f792670167e21303fec62c47a.jpg?imageView2/1/w/287/h/192/q/88</t>
  </si>
  <si>
    <t>https://image1.guazistatic.com/qn2105151209148bcfdae14ef79cd507d80f038cb3fb76.jpg?imageView2/1/w/287/h/192/q/88</t>
  </si>
  <si>
    <t>https://image1.guazistatic.com/qn210520210408b06a6ce5f7d58578edf0afddee2b9d33.jpg?imageView2/1/w/287/h/192/q/88</t>
  </si>
  <si>
    <t>https://image1.guazistatic.com/qn210507121810039d4377e16f32eb8b4a86fc5bd9aecd.jpeg?imageView2/1/w/287/h/192/q/88</t>
  </si>
  <si>
    <t>https://image1.guazistatic.com/qn2105141704467d143e70d4257f3480f3aded9e9a7fe4.jpg?imageView2/1/w/287/h/192/q/88</t>
  </si>
  <si>
    <t>https://image1.guazistatic.com/qn2105111530249cdb6bad2912fab6d2d475dc49d34bc9.jpg?imageView2/1/w/287/h/192/q/88</t>
  </si>
  <si>
    <t>https://image1.guazistatic.com/qn210516095805435dd74e2b0d1e53e5d38a98579ec6fe.jpg?imageView2/1/w/287/h/192/q/88</t>
  </si>
  <si>
    <t>https://image1.guazistatic.com/qn2105111447252929f54372bbf589399ac1f25db587b7.jpg?imageView2/1/w/287/h/192/q/88</t>
  </si>
  <si>
    <t>https://image1.guazistatic.com/qn21051222263534a4deb5071e12e42c6a06fdbea48a45.jpg?imageView2/1/w/287/h/192/q/88</t>
  </si>
  <si>
    <t>https://image1.guazistatic.com/qn21050919443098c8590a0002dabf1fee048f892ac566.jpg?imageView2/1/w/287/h/192/q/88</t>
  </si>
  <si>
    <t>https://image1.guazistatic.com/qn2105101624048ec6ec460b9c122a04618e9f77316489.jpg?imageView2/1/w/287/h/192/q/88</t>
  </si>
  <si>
    <t>https://image1.guazistatic.com/qn2105051010161b3dbd70b1be0402da8412fa2b201307.jpg?imageView2/1/w/287/h/192/q/88</t>
  </si>
  <si>
    <t>https://image1.guazistatic.com/qn210514113935f130be5bccc16ef6e8e044bad9b0cd73.jpg?imageView2/1/w/287/h/192/q/88</t>
  </si>
  <si>
    <t>7.85</t>
  </si>
  <si>
    <t>https://image1.guazistatic.com/qn210518120629c86afb3d10fcbb1c84f237a9f09c38cf.jpg?imageView2/1/w/287/h/192/q/88</t>
  </si>
  <si>
    <t>https://image1.guazistatic.com/qn2105141042238cdc172a067e81d3590fac1723c6a62d.jpg?imageView2/1/w/287/h/192/q/88</t>
  </si>
  <si>
    <t>https://image1.guazistatic.com/qn2105081418019633c375df607cfc11632c9accf8e1db.jpg?imageView2/1/w/287/h/192/q/88</t>
  </si>
  <si>
    <t>https://image1.guazistatic.com/qn2105122225443d4c9fd125386f480ee21abfe99d4359.jpg?imageView2/1/w/287/h/192/q/88</t>
  </si>
  <si>
    <t>https://image1.guazistatic.com/qn210512170927d5d8455ce8388a2a95e694428889115e.jpg?imageView2/1/w/287/h/192/q/88</t>
  </si>
  <si>
    <t>https://image1.guazistatic.com/qn210519125321291b208b564eee3da6ea4e6675c4c065.jpg?imageView2/1/w/287/h/192/q/88</t>
  </si>
  <si>
    <t>https://image1.guazistatic.com/qn210506164432012b6abc4383f878808afc2928636e30.jpg?imageView2/1/w/287/h/192/q/88</t>
  </si>
  <si>
    <t>https://image1.guazistatic.com/qn210508104751adaa07d640d44caf25048803f60cf4d1.jpg?imageView2/1/w/287/h/192/q/88</t>
  </si>
  <si>
    <t>https://image1.guazistatic.com/qn210521153741cb9c9fcaea1abf5bbf580ac08d08c4ba.jpg?imageView2/1/w/287/h/192/q/88</t>
  </si>
  <si>
    <t>https://image1.guazistatic.com/qn2105091124550556e5e3aa9777d55f221c6c756b65df.jpg?imageView2/1/w/287/h/192/q/88</t>
  </si>
  <si>
    <t>https://image1.guazistatic.com/qn210506124803df1bcd6b1eabd99688fafc99a5b41552.jpg?imageView2/1/w/287/h/192/q/88</t>
  </si>
  <si>
    <t>https://image1.guazistatic.com/qn2105171332547380258debf5b11ad54ed3c58a43c307.jpg?imageView2/1/w/287/h/192/q/88</t>
  </si>
  <si>
    <t>https://image1.guazistatic.com/qn21051516375677033f2d012ebe6d650a11b23bbd4f93.jpg?imageView2/1/w/287/h/192/q/88</t>
  </si>
  <si>
    <t>7.21</t>
  </si>
  <si>
    <t>https://image1.guazistatic.com/qn210516091903a187068e91360cc9b8f9e49145223ef4.jpg?imageView2/1/w/287/h/192/q/88</t>
  </si>
  <si>
    <t>https://image1.guazistatic.com/qn210513210607deab183d8358385e623275c19e8dd27f.jpg?imageView2/1/w/287/h/192/q/88</t>
  </si>
  <si>
    <t>6.5</t>
  </si>
  <si>
    <t>https://image1.guazistatic.com/qn210512111452485d5a9e19e9d01a246b7b3b9ed483ba.jpg?imageView2/1/w/287/h/192/q/88</t>
  </si>
  <si>
    <t>https://image1.guazistatic.com/qn2105031109324a4332651c89355aa3fed48b0e6dfde5.jpeg?imageView2/1/w/287/h/192/q/88</t>
  </si>
  <si>
    <t>https://image1.guazistatic.com/qn210512174043496d555f97656d690119b0ebcc10f36d.jpg?imageView2/1/w/287/h/192/q/88</t>
  </si>
  <si>
    <t>https://image1.guazistatic.com/qn21051609323936594d1f2b53448db8dd96436976919c.jpg?imageView2/1/w/287/h/192/q/88</t>
  </si>
  <si>
    <t>https://image1.guazistatic.com/qn21050916452735f3b5efc40ebbe681a1428ef2d51777.jpg?imageView2/1/w/287/h/192/q/88</t>
  </si>
  <si>
    <t>https://image1.guazistatic.com/qn210511142110e99b4cff522f11b12ef595562ca36173.jpg?imageView2/1/w/287/h/192/q/88</t>
  </si>
  <si>
    <t>https://image1.guazistatic.com/qn210517142342b860423d81059d2a9f7981b5731ad384.jpg?imageView2/1/w/287/h/192/q/88</t>
  </si>
  <si>
    <t>https://image1.guazistatic.com/qn210513185305f7436b9ee60f5d57c9d51091500a8d1f.jpg?imageView2/1/w/287/h/192/q/88</t>
  </si>
  <si>
    <t>https://image1.guazistatic.com/qn210518132621d0ba952030dff6a8b3e4002123e338a6.jpg?imageView2/1/w/287/h/192/q/88</t>
  </si>
  <si>
    <t>https://image1.guazistatic.com/qn210506105945bd558fd500b942659c679ee1634741eb.jpg?imageView2/1/w/287/h/192/q/88</t>
  </si>
  <si>
    <t>https://image1.guazistatic.com/qn210513165009a11ebc5da5832bb9603b09d5c1075739.jpg?imageView2/1/w/287/h/192/q/88</t>
  </si>
  <si>
    <t>https://image1.guazistatic.com/qn210506164550219bdd25c8b15084ebd30827345b91ca.jpg?imageView2/1/w/287/h/192/q/88</t>
  </si>
  <si>
    <t>https://image1.guazistatic.com/qn2105111624210fad88719e9c2df2aebf0d71b97f2617.jpg?imageView2/1/w/287/h/192/q/88</t>
  </si>
  <si>
    <t>https://image1.guazistatic.com/qn210511152828c15de4bc7b36a98cd9a2efe52548ea26.jpg?imageView2/1/w/287/h/192/q/88</t>
  </si>
  <si>
    <t>https://image1.guazistatic.com/qn2105031123260db1f9ee9e957d98cec4293174f7f337.jpg?imageView2/1/w/287/h/192/q/88</t>
  </si>
  <si>
    <t>https://image1.guazistatic.com/qn2105081045211e04323efce4611680243a82bb9651c5.jpg?imageView2/1/w/287/h/192/q/88</t>
  </si>
  <si>
    <t>https://image1.guazistatic.com/qn210503163012cd5acbbb614063e1be695c09a972a605.jpg?imageView2/1/w/287/h/192/q/88</t>
  </si>
  <si>
    <t>https://image1.guazistatic.com/qn2104300325430949fb8fae6bf020f569f92310be98a0.jpg?imageView2/1/w/287/h/192/q/88</t>
  </si>
  <si>
    <t>https://image1.guazistatic.com/qn210430040552f478362d192c30bed4f39e2b1aa9c746.jpg?imageView2/1/w/287/h/192/q/88</t>
  </si>
  <si>
    <t>https://image1.guazistatic.com/qn210506180305414b9a1ccd9f7323bd07f59f8d36568e.jpg?imageView2/1/w/287/h/192/q/88</t>
  </si>
  <si>
    <t>https://image1.guazistatic.com/qn210519141942494f8aaa41ef3958c0f8514778827a75.jpg?imageView2/1/w/287/h/192/q/88</t>
  </si>
  <si>
    <t>https://image1.guazistatic.com/qn210511154751fa466d44642fd335be20cd7a43b1bb78.jpg?imageView2/1/w/287/h/192/q/88</t>
  </si>
  <si>
    <t>6.83</t>
  </si>
  <si>
    <t>https://image1.guazistatic.com/qn210514143958344fbeb00763473a4772ef484917bf77.jpg?imageView2/1/w/287/h/192/q/88</t>
  </si>
  <si>
    <t>https://image1.guazistatic.com/qn2104300234591205831c5c8c4a3d0c5ab7970dbc6309.jpg?imageView2/1/w/287/h/192/q/88</t>
  </si>
  <si>
    <t>7.03</t>
  </si>
  <si>
    <t>https://image1.guazistatic.com/qn2105011759480a7aefc6a09f98f3128ff7ce2484e8b2.jpg?imageView2/1/w/287/h/192/q/88</t>
  </si>
  <si>
    <t>https://image1.guazistatic.com/qn210430014039227722a711c18a8edd783eeea5af31e9.jpg?imageView2/1/w/287/h/192/q/88</t>
  </si>
  <si>
    <t>https://image1.guazistatic.com/qn21050813044011ae6c7d9602b116283072a3e51a9998.jpg?imageView2/1/w/287/h/192/q/88</t>
  </si>
  <si>
    <t>https://image1.guazistatic.com/qn210513104221b7ad1023dbcf1ae86462887798fabd9b.jpg?imageView2/1/w/287/h/192/q/88</t>
  </si>
  <si>
    <t>https://image1.guazistatic.com/qn210430004139cb841f39d9a58bdaf8d5756e135b2535.jpg?imageView2/1/w/287/h/192/q/88</t>
  </si>
  <si>
    <t>https://image1.guazistatic.com/qn2105011436585c6e6e20d0c74ecab8b03039beff5c14.jpg?imageView2/1/w/287/h/192/q/88</t>
  </si>
  <si>
    <t>https://image1.guazistatic.com/qn210506113437a4d9ff7a9c8e55d2b548a5c08da9874e.jpg?imageView2/1/w/287/h/192/q/88</t>
  </si>
  <si>
    <t>https://image1.guazistatic.com/qn210508112425b89f4dc97a58e9c7ca70aa4e5ebadad0.jpg?imageView2/1/w/287/h/192/q/88</t>
  </si>
  <si>
    <t>https://image1.guazistatic.com/qn21051319195437cbeb195a5b1621fd693b83c08d4efd.jpg?imageView2/1/w/287/h/192/q/88</t>
  </si>
  <si>
    <t>https://image1.guazistatic.com/qn210429175016be61e33d783d0ec9ba099559eb66bd73.jpg?imageView2/1/w/287/h/192/q/88</t>
  </si>
  <si>
    <t>https://image1.guazistatic.com/qn210424142906b66b44191c9faa12f9ea4376c4bddad5.jpg?imageView2/1/w/287/h/192/q/88</t>
  </si>
  <si>
    <t>https://image1.guazistatic.com/qn21042906033219a40942fe4b72fbaea5a3b7ecb8b73e.jpg?imageView2/1/w/287/h/192/q/88</t>
  </si>
  <si>
    <t>https://image1.guazistatic.com/qn210429102320aad379fca0103cbe4192419ac1460286.jpg?imageView2/1/w/287/h/192/q/88</t>
  </si>
  <si>
    <t>https://image1.guazistatic.com/qn210425063155458a48b0a72569a3c609bf53db3a592a.jpg?imageView2/1/w/287/h/192/q/88</t>
  </si>
  <si>
    <t>https://image1.guazistatic.com/qn2104300143317c4c78aae5ec85075e59531983e06122.jpg?imageView2/1/w/287/h/192/q/88</t>
  </si>
  <si>
    <t>https://image1.guazistatic.com/qn2104241653177a5a1d619601e105211ab47f304b8d2b.jpg?imageView2/1/w/287/h/192/q/88</t>
  </si>
  <si>
    <t>https://image1.guazistatic.com/qn210424031444727ebdb507bc6e7654ab26f7a65aef9d.jpg?imageView2/1/w/287/h/192/q/88</t>
  </si>
  <si>
    <t>https://image1.guazistatic.com/qn21051418022647cdef4009ca20456d6fab16d6cd2396.jpg?imageView2/1/w/287/h/192/q/88</t>
  </si>
  <si>
    <t>https://image1.guazistatic.com/qn21042905540904ff1b315852e6bb41772e10abd45d7e.jpg?imageView2/1/w/287/h/192/q/88</t>
  </si>
  <si>
    <t>8.02</t>
  </si>
  <si>
    <t>https://image1.guazistatic.com/qn2105081651406cad495c3712317d8d7974fc3b3ab972.jpg?imageView2/1/w/287/h/192/q/88</t>
  </si>
  <si>
    <t>https://image1.guazistatic.com/qn210424070420313b41f4ddd21e640c5089c27f73cf6d.jpg?imageView2/1/w/287/h/192/q/88</t>
  </si>
  <si>
    <t>https://image1.guazistatic.com/qn210429202535fc22cbe6b731d54245531e95cdc54de6.jpg?imageView2/1/w/287/h/192/q/88</t>
  </si>
  <si>
    <t>https://image1.guazistatic.com/qn21042315495718a3168a5ca88e61415bd8dd3c8eb931.jpg?imageView2/1/w/287/h/192/q/88</t>
  </si>
  <si>
    <t>https://image1.guazistatic.com/qn2105011634304a558135dfe3210b7306345e5e542a3d.jpg?imageView2/1/w/287/h/192/q/88</t>
  </si>
  <si>
    <t>https://image1.guazistatic.com/qn210428231807fab4f226c5d5354dd6907381429d4293.jpg?imageView2/1/w/287/h/192/q/88</t>
  </si>
  <si>
    <t>https://image1.guazistatic.com/qn210424142833b29669070b871e8ca7ed88705f85a7a2.jpg?imageView2/1/w/287/h/192/q/88</t>
  </si>
  <si>
    <t>https://image1.guazistatic.com/qn2105111616157d65642776b1ce802b52cb24aa5f98e0.jpg?imageView2/1/w/287/h/192/q/88</t>
  </si>
  <si>
    <t>https://image1.guazistatic.com/qn210501110304f806f5b3674f71b8df066eb708234412.jpg?imageView2/1/w/287/h/192/q/88</t>
  </si>
  <si>
    <t>https://image1.guazistatic.com/qn2104301547067f6bfc40c5200d458428ecbdc1ddb5e2.jpg?imageView2/1/w/287/h/192/q/88</t>
  </si>
  <si>
    <t>https://image1.guazistatic.com/qn210429151112a93383a840c9385ae888eff27c545d05.jpg?imageView2/1/w/287/h/192/q/88</t>
  </si>
  <si>
    <t>https://image1.guazistatic.com/qn2105071703359b7bafbdaf59df88791a1297208e489f.jpg?imageView2/1/w/287/h/192/q/88</t>
  </si>
  <si>
    <t>https://image1.guazistatic.com/qn2105151201132e98fc0a75246104ac50c8c053b4d6a9.jpg?imageView2/1/w/287/h/192/q/88</t>
  </si>
  <si>
    <t>https://image1.guazistatic.com/qn21042406355565f6039ef96b18538b1cb43993ba9f47.jpg?imageView2/1/w/287/h/192/q/88</t>
  </si>
  <si>
    <t>https://image1.guazistatic.com/qn210429070811c37fc066319097777321097723965fb2.jpg?imageView2/1/w/287/h/192/q/88</t>
  </si>
  <si>
    <t>https://image1.guazistatic.com/qn210515185349b911511322b2b44b20a0be9105dddf6d.jpg?imageView2/1/w/287/h/192/q/88</t>
  </si>
  <si>
    <t>https://image1.guazistatic.com/qn21042906580995c7a7c35f812bfb0c2f7f4bccdf09f1.jpg?imageView2/1/w/287/h/192/q/88</t>
  </si>
  <si>
    <t>https://image1.guazistatic.com/qn210423103449f63a0ff10f02df5265273ad57d67c02c.jpg?imageView2/1/w/287/h/192/q/88</t>
  </si>
  <si>
    <t>https://image1.guazistatic.com/qn2104250738432e78f9529c5aadde2e285f009fde46f7.jpg?imageView2/1/w/287/h/192/q/88</t>
  </si>
  <si>
    <t>https://image1.guazistatic.com/qn210429152139b73dfbed88c80c217b17b0885e0ed12a.jpg?imageView2/1/w/287/h/192/q/88</t>
  </si>
  <si>
    <t>https://image1.guazistatic.com/qn210429232027bb201d679a149fc640c8df173c1e2568.jpg?imageView2/1/w/287/h/192/q/88</t>
  </si>
  <si>
    <t>https://image1.guazistatic.com/qn210429221526cb79cabc69c731d64302994940ebf82a.jpg?imageView2/1/w/287/h/192/q/88</t>
  </si>
  <si>
    <t>https://image1.guazistatic.com/qn210517115056d935dd1ce25d3e558ee40ccb79a43101.jpg?imageView2/1/w/287/h/192/q/88</t>
  </si>
  <si>
    <t>https://image1.guazistatic.com/qn2104242002549c5be97b35ead8b8641f11e879dc2a59.jpg?imageView2/1/w/287/h/192/q/88</t>
  </si>
  <si>
    <t>https://image1.guazistatic.com/qn21042321503506128d81013f5359196666065fdc0932.jpg?imageView2/1/w/287/h/192/q/88</t>
  </si>
  <si>
    <t>https://image1.guazistatic.com/qn2104290351227bd352183fdbcf788ff18d4154e5b968.jpg?imageView2/1/w/287/h/192/q/88</t>
  </si>
  <si>
    <t>https://image1.guazistatic.com/qn210425033037c75ed44817422eecf511afe2a065d700.jpg?imageView2/1/w/287/h/192/q/88</t>
  </si>
  <si>
    <t>https://image1.guazistatic.com/qn21042409080089da156b1073af212d99e7e444a55a93.jpg?imageView2/1/w/287/h/192/q/88</t>
  </si>
  <si>
    <t>https://image1.guazistatic.com/qn210422224934ebfb5398d5c3fe7dc7570041f55d64cb.jpg?imageView2/1/w/287/h/192/q/88</t>
  </si>
  <si>
    <t>https://image1.guazistatic.com/qn21042907460940e045782ac62b060c74bc2edc0f09df.jpg?imageView2/1/w/287/h/192/q/88</t>
  </si>
  <si>
    <t>https://image1.guazistatic.com/qn210408143549d7894398e73c0d01533fbab6f3799d9b.jpg?imageView2/1/w/287/h/192/q/88</t>
  </si>
  <si>
    <t>https://image1.guazistatic.com/qn21042504205902dcdd86a0ffe27ec619ffe00276752d.jpg?imageView2/1/w/287/h/192/q/88</t>
  </si>
  <si>
    <t>https://image1.guazistatic.com/qn210402141139ded4e19f361f041948f6066a9599f2e9.jpg?imageView2/1/w/287/h/192/q/88</t>
  </si>
  <si>
    <t>https://image1.guazistatic.com/qn2104241506465ffb0fc469554fce09756de339f35d07.jpg?imageView2/1/w/287/h/192/q/88</t>
  </si>
  <si>
    <t>https://image1.guazistatic.com/qn210504095613f262088bc54d2a49bd34841d10394384.jpg?imageView2/1/w/287/h/192/q/88</t>
  </si>
  <si>
    <t>https://image1.guazistatic.com/qn2104051033341b0e37430ab62ead06dd47a09f357f6a.jpg?imageView2/1/w/287/h/192/q/88</t>
  </si>
  <si>
    <t>https://image1.guazistatic.com/qn2104221718088bac341bf4ab1933e69507f906d97412.jpg?imageView2/1/w/287/h/192/q/88</t>
  </si>
  <si>
    <t>https://image1.guazistatic.com/qn2104290543220f2d871bdc1d96fc8f9d7a2b62a79e67.jpg?imageView2/1/w/287/h/192/q/88</t>
  </si>
  <si>
    <t>https://image1.guazistatic.com/qn210424184121935ef6b68d39accfb255a9051da02164.jpg?imageView2/1/w/287/h/192/q/88</t>
  </si>
  <si>
    <t>https://image1.guazistatic.com/qn21032618545617f8e318a14826d0910367942b6bf912.jpg?imageView2/1/w/287/h/192/q/88</t>
  </si>
  <si>
    <t>https://image1.guazistatic.com/qn210429070604609f3f5754c82864a7515def147fa80d.jpg?imageView2/1/w/287/h/192/q/88</t>
  </si>
  <si>
    <t>https://image1.guazistatic.com/qn2104101531479b0cd3a4e3ee926a13538369d4988d85.jpg?imageView2/1/w/287/h/192/q/88</t>
  </si>
  <si>
    <t>https://image1.guazistatic.com/qn210407100002b7f853390b3f6fee578fdd99943b3db3.jpg?imageView2/1/w/287/h/192/q/88</t>
  </si>
  <si>
    <t>https://image1.guazistatic.com/qn21043001260173a61aa1446142bcc94faca63db340cc.jpg?imageView2/1/w/287/h/192/q/88</t>
  </si>
  <si>
    <t>https://image1.guazistatic.com/qn210425052549c20713364b89049d70ed35d598566143.jpg?imageView2/1/w/287/h/192/q/88</t>
  </si>
  <si>
    <t>https://image1.guazistatic.com/qn21042219021304d3e6c00b78b05b11f90239f1e7aca6.jpg?imageView2/1/w/287/h/192/q/88</t>
  </si>
  <si>
    <t>https://image1.guazistatic.com/qn210404151645825845e0879cbf0944c0b5f21fed1ee7.jpg?imageView2/1/w/287/h/192/q/88</t>
  </si>
  <si>
    <t>https://image1.guazistatic.com/qn21040215012076714be573db05f5ef93951c663b689b.jpg?imageView2/1/w/287/h/192/q/88</t>
  </si>
  <si>
    <t>https://image1.guazistatic.com/qn210404091254ad59b996d3438a8c38f09547a3cbc50a.jpg?imageView2/1/w/287/h/192/q/88</t>
  </si>
  <si>
    <t>https://image1.guazistatic.com/qn210423033351afdd08d4f9518b990a0a6c678192ea3b.jpg?imageView2/1/w/287/h/192/q/88</t>
  </si>
  <si>
    <t>https://image1.guazistatic.com/qn210326145411b98797b67667e774c2da0a82736cc942.jpg?imageView2/1/w/287/h/192/q/88</t>
  </si>
  <si>
    <t>https://image1.guazistatic.com/qn210329160608bc19d051441bc3c34c3368e5e7d2a16b.jpg?imageView2/1/w/287/h/192/q/88</t>
  </si>
  <si>
    <t>https://image1.guazistatic.com/qn210319172314cd749c371c63817822cea567ca9b59dd.jpg?imageView2/1/w/287/h/192/q/88</t>
  </si>
  <si>
    <t>https://image1.guazistatic.com/qn210323141004cef5a92a51249bd9a15689acabd42b12.jpg?imageView2/1/w/287/h/192/q/88</t>
  </si>
  <si>
    <t>https://image1.guazistatic.com/qn2103181037422fc0821eb131ac7d8e4b5be04a72b1e3.jpg?imageView2/1/w/287/h/192/q/88</t>
  </si>
  <si>
    <t>https://image1.guazistatic.com/qn21040316193933a123a97abd269b4644c6e63c8d7fec.jpg?imageView2/1/w/287/h/192/q/88</t>
  </si>
  <si>
    <t>https://image1.guazistatic.com/qn210324104517b67f2831fd24a7a24c31aff65756c1be.jpg?imageView2/1/w/287/h/192/q/88</t>
  </si>
  <si>
    <t>https://image1.guazistatic.com/qn21042210551008882afa26c99e2444f1af6e7ee3dc6b.jpg?imageView2/1/w/287/h/192/q/88</t>
  </si>
  <si>
    <t>https://image1.guazistatic.com/qn2104241443373c8346db57b6d9faa7773735b2904011.jpg?imageView2/1/w/287/h/192/q/88</t>
  </si>
  <si>
    <t>https://image1.guazistatic.com/qn21032314370785079e831deca929fdbe630d5303f32a.jpg?imageView2/1/w/287/h/192/q/88</t>
  </si>
  <si>
    <t>https://image1.guazistatic.com/qn210430015249d748c0c97ad4f67eeef0d18f003123f1.jpg?imageView2/1/w/287/h/192/q/88</t>
  </si>
  <si>
    <t>https://image1.guazistatic.com/qn210424191903dc668ae3e6e64f667d95287d318ff096.jpg?imageView2/1/w/287/h/192/q/88</t>
  </si>
  <si>
    <t>https://image1.guazistatic.com/qn210307125024d8b67519239e9ad511b298813f5cb41f.jpg?imageView2/1/w/287/h/192/q/88</t>
  </si>
  <si>
    <t>https://image1.guazistatic.com/qn2103211439167b4c2ea364f3e7150d89c2a11b8dd21d.jpg?imageView2/1/w/287/h/192/q/88</t>
  </si>
  <si>
    <t>https://image1.guazistatic.com/qn210330175054d5a878265b89b1d76c8af1cd8e1fe084.jpg?imageView2/1/w/287/h/192/q/88</t>
  </si>
  <si>
    <t>https://image1.guazistatic.com/qn210401113930716e2860b1f6d417608da96dfa60a740.jpg?imageView2/1/w/287/h/192/q/88</t>
  </si>
  <si>
    <t>https://image1.guazistatic.com/qn210318181233dbe1888d34ce841c1ccba03909ee8b8c.jpg?imageView2/1/w/287/h/192/q/88</t>
  </si>
  <si>
    <t>https://image1.guazistatic.com/qn2103151720438f8c9cc07392231fb568404acefbee77.jpg?imageView2/1/w/287/h/192/q/88</t>
  </si>
  <si>
    <t>https://image1.guazistatic.com/qn2103251704406c1a3210a61465053ab660768a4ea107.jpg?imageView2/1/w/287/h/192/q/88</t>
  </si>
  <si>
    <t>https://image1.guazistatic.com/qn210306152645edf5cc56cd4d83bdbc44011e4d1067c9.jpg?imageView2/1/w/287/h/192/q/88</t>
  </si>
  <si>
    <t>https://image1.guazistatic.com/qn210308143726460e7e7095b712efc052755eb4c2532d.jpg?imageView2/1/w/287/h/192/q/88</t>
  </si>
  <si>
    <t>https://image1.guazistatic.com/qn2103081536262c115604e71b7e872d79f782fd1b10fb.jpg?imageView2/1/w/287/h/192/q/88</t>
  </si>
  <si>
    <t>https://image1.guazistatic.com/qn210222143404854c048c014550c0eaa663a5712a1f0d.jpg?imageView2/1/w/287/h/192/q/88</t>
  </si>
  <si>
    <t>https://image1.guazistatic.com/qn210227112756e64133db8efe61817a0b94377d833176.jpg?imageView2/1/w/287/h/192/q/88</t>
  </si>
  <si>
    <t>https://image1.guazistatic.com/qn201211160053702edd2ac0373177b1aa2404b5bce5a9.jpg?imageView2/1/w/287/h/192/q/88</t>
  </si>
  <si>
    <t>https://image1.guazistatic.com/qn20122709270066cb649e5a6f53aacf209b0252db94df.jpg?imageView2/1/w/287/h/192/q/88</t>
  </si>
  <si>
    <t>https://image1.guazistatic.com/qn201126172358fca36ad430faadce18e58bacfbd101f4.jpg?imageView2/1/w/287/h/192/q/88</t>
  </si>
  <si>
    <t>https://image1.guazistatic.com/qn201110140433fdebe38d4abd0173a6e68d60f562cc7b.jpg?imageView2/1/w/287/h/192/q/88</t>
  </si>
  <si>
    <t>https://image1.guazistatic.com/qn2101111713120a85f76eb5ca2514850fff62c8c5dbf6.jpg?imageView2/1/w/287/h/192/q/88</t>
  </si>
  <si>
    <t>https://image1.guazistatic.com/qn21011316493655f6dafb3c5e4b081be204015defef4f.jpg?imageView2/1/w/287/h/192/q/88</t>
  </si>
  <si>
    <t>7.15</t>
  </si>
  <si>
    <t>https://image1.guazistatic.com/qn201220111532aea657a216a864663ed2f633a2432f2d.jpg?imageView2/1/w/287/h/192/q/88</t>
  </si>
  <si>
    <t>科鲁泽</t>
  </si>
  <si>
    <t>https://image1.guazistatic.com/qn210519145844514e17e59307c6d52075eca1d2b364fe.jpg?imageView2/1/w/287/h/192/q/88</t>
  </si>
  <si>
    <t>https://image1.guazistatic.com/qn210522151849b108cfb50ee5a4a1f0026307935454a3.jpg?imageView2/1/w/287/h/192/q/88</t>
  </si>
  <si>
    <t>https://image1.guazistatic.com/qn210518143707663cb1e0a029397064a23eebf02bb141.jpg?imageView2/1/w/287/h/192/q/88</t>
  </si>
  <si>
    <t>https://image1.guazistatic.com/qn2105181445201424fa4e2fb7dab191818ae5849fd508.jpg?imageView2/1/w/287/h/192/q/88</t>
  </si>
  <si>
    <t>https://image1.guazistatic.com/qn210520094731c86ea0dfaa7ffa12efcfac33b9db0879.jpg?imageView2/1/w/287/h/192/q/88</t>
  </si>
  <si>
    <t>12.15</t>
  </si>
  <si>
    <t>https://image1.guazistatic.com/qn2105181546170df25fd36a86ca62c00084261578ca1b.jpg?imageView2/1/w/287/h/192/q/88</t>
  </si>
  <si>
    <t>https://image1.guazistatic.com/qn210511113121f5a860c5cdb379ad7f936b82b16784dd.jpg?imageView2/1/w/287/h/192/q/88</t>
  </si>
  <si>
    <t>https://image1.guazistatic.com/qn210516114154d97f972aa3d51c85cfcbeccf9a2b80fd.jpg?imageView2/1/w/287/h/192/q/88</t>
  </si>
  <si>
    <t>https://image1.guazistatic.com/qn210511152905b8af5c44d484b828cbeef292d022ca55.jpg?imageView2/1/w/287/h/192/q/88</t>
  </si>
  <si>
    <t>https://image1.guazistatic.com/qn21051611165040c4d28cbe3adc87afd59cfdb4a0e70c.jpg?imageView2/1/w/287/h/192/q/88</t>
  </si>
  <si>
    <t>https://image1.guazistatic.com/qn2105091802072cf45142496dcf4d2e49b9a49ac8796f.jpg?imageView2/1/w/287/h/192/q/88</t>
  </si>
  <si>
    <t>https://image1.guazistatic.com/qn21050711142918a82637621396f6b5264fe9bea09afb.jpg?imageView2/1/w/287/h/192/q/88</t>
  </si>
  <si>
    <t>https://image1.guazistatic.com/qn21050614013764da4f9ca2df0165a2c100bf6087319b.jpg?imageView2/1/w/287/h/192/q/88</t>
  </si>
  <si>
    <t>https://image1.guazistatic.com/qn2104290802071ff9c4caf9651a1aeb40a56705f09306.jpg?imageView2/1/w/287/h/192/q/88</t>
  </si>
  <si>
    <t>https://image1.guazistatic.com/qn210508160523beb86976004ac625aa96924b69fcd35d.jpg?imageView2/1/w/287/h/192/q/88</t>
  </si>
  <si>
    <t>https://image1.guazistatic.com/qn210509162620981b7e5143659a678abae23965a11b52.jpg?imageView2/1/w/287/h/192/q/88</t>
  </si>
  <si>
    <t>https://image1.guazistatic.com/qn2105141426134fca4b7b7ca1b65da9db527ee2ec296b.jpg?imageView2/1/w/287/h/192/q/88</t>
  </si>
  <si>
    <t>https://image1.guazistatic.com/qn210513143516308f3c9cecb719042475c7dd1dc8f3d8.jpg?imageView2/1/w/287/h/192/q/88</t>
  </si>
  <si>
    <t>https://image1.guazistatic.com/qn210501175439f492a02523294f93f81fff2829007fa3.jpg?imageView2/1/w/287/h/192/q/88</t>
  </si>
  <si>
    <t>https://image1.guazistatic.com/qn210430015808b58b30ad7b872d4f4d7dfe5fdd8af91e.jpg?imageView2/1/w/287/h/192/q/88</t>
  </si>
  <si>
    <t>https://image1.guazistatic.com/qn21042320565073c70c78b95ed749a663b0c3140a41f2.jpg?imageView2/1/w/287/h/192/q/88</t>
  </si>
  <si>
    <t>https://image1.guazistatic.com/qn210430015600f3123f67f344ee844d3ff24f5b1ea003.jpg?imageView2/1/w/287/h/192/q/88</t>
  </si>
  <si>
    <t>https://image1.guazistatic.com/qn2105061602461547dc31c4a12bb79853a9c1301a4acf.jpg?imageView2/1/w/287/h/192/q/88</t>
  </si>
  <si>
    <t>https://image1.guazistatic.com/qn210429025658d75b07e4eeca5a74bf3da1601794ac49.jpg?imageView2/1/w/287/h/192/q/88</t>
  </si>
  <si>
    <t>https://image1.guazistatic.com/qn210429074301455223f1692eb733d8779e8446482ff6.jpg?imageView2/1/w/287/h/192/q/88</t>
  </si>
  <si>
    <t>https://image1.guazistatic.com/qn210424151723ad2ed6c8f883c6406ad1f9d61bfcbdb4.jpg?imageView2/1/w/287/h/192/q/88</t>
  </si>
  <si>
    <t>https://image1.guazistatic.com/qn21042903475363c5fee139227897b94f3788fc0eefc0.jpg?imageView2/1/w/287/h/192/q/88</t>
  </si>
  <si>
    <t>https://image1.guazistatic.com/qn210424110529a46b026b65f3db94fcf432592fef0481.jpg?imageView2/1/w/287/h/192/q/88</t>
  </si>
  <si>
    <t>https://image1.guazistatic.com/qn210424022737736c034d9396b27f90de68159947b1bb.jpg?imageView2/1/w/287/h/192/q/88</t>
  </si>
  <si>
    <t>https://image1.guazistatic.com/qn21042304253066b3eb11db1dc404d317a1229985ce00.jpg?imageView2/1/w/287/h/192/q/88</t>
  </si>
  <si>
    <t>https://image1.guazistatic.com/qn21040217254886afa73dc7edc2cc0cd09d3579f3f1a3.jpg?imageView2/1/w/287/h/192/q/88</t>
  </si>
  <si>
    <t>https://image1.guazistatic.com/qn21042404174748505d4830909ec3e01c5bd59660f499.jpg?imageView2/1/w/287/h/192/q/88</t>
  </si>
  <si>
    <t>https://image1.guazistatic.com/qn210405111152fe58a6cd0f6bc7244f44688911730ab1.jpg?imageView2/1/w/287/h/192/q/88</t>
  </si>
  <si>
    <t>https://image1.guazistatic.com/qn2103291317509fd4c1f25395443479f1361e2585c687.jpg?imageView2/1/w/287/h/192/q/88</t>
  </si>
  <si>
    <t>https://image1.guazistatic.com/qn210306153234b8019723b04a250ba88ed69c6eb6f972.jpg?imageView2/1/w/287/h/192/q/88</t>
  </si>
  <si>
    <t>https://image1.guazistatic.com/qn200506190125e5b1314b01a3ec33cf346fd6c84308dc.jpg?imageView2/1/w/287/h/192/q/88</t>
  </si>
  <si>
    <t>https://image1.guazistatic.com/qn201105161314c9aba659a7b9b55dbfb0298de5f597b5.jpg?imageView2/1/w/287/h/192/q/88</t>
  </si>
  <si>
    <t>https://image1.guazistatic.com/qn21051310002669ced7e06ea685955e13aac223c7dd3a.jpg?imageView2/1/w/287/h/192/q/88</t>
  </si>
  <si>
    <t>https://image1.guazistatic.com/qn2105231147133e6445f6c4f0f80de8e2fa184b78144c.jpg?imageView2/1/w/287/h/192/q/88</t>
  </si>
  <si>
    <t>https://image1.guazistatic.com/qn210523115849377b74b516e3da482c364a7cff0d9172.jpg?imageView2/1/w/287/h/192/q/88</t>
  </si>
  <si>
    <t>https://image1.guazistatic.com/qn21051510213593dab2deb310b1defdb4996fe9af4cf6.jpg?imageView2/1/w/287/h/192/q/88</t>
  </si>
  <si>
    <t>https://image1.guazistatic.com/qn210507230208a9a93de5d7f087af5899d5704d4152e1.jpg?imageView2/1/w/287/h/192/q/88</t>
  </si>
  <si>
    <t>https://image1.guazistatic.com/qn210513163904f6b6848bc4ed48c96b615d2f84cd879c.jpg?imageView2/1/w/287/h/192/q/88</t>
  </si>
  <si>
    <t>https://image1.guazistatic.com/qn210518144430b572e0a9b2be2a921dba824c42b3d05d.jpg?imageView2/1/w/287/h/192/q/88</t>
  </si>
  <si>
    <t>https://image1.guazistatic.com/qn21050710032672e542177d82f32a5622e78c3c577dbc.jpg?imageView2/1/w/287/h/192/q/88</t>
  </si>
  <si>
    <t>https://image1.guazistatic.com/qn2105091459414ca08fd37e8a350ff54509c92ecdfa6d.jpg?imageView2/1/w/287/h/192/q/88</t>
  </si>
  <si>
    <t>https://image1.guazistatic.com/qn21031410490742c5d526d7951f6b3a4887fc37a4483e.jpg?imageView2/1/w/287/h/192/q/88</t>
  </si>
  <si>
    <t>https://image1.guazistatic.com/qn21050613284670cb7cb1b751d1b97b08abe1efe58c3b.jpg?imageView2/1/w/287/h/192/q/88</t>
  </si>
  <si>
    <t>https://image1.guazistatic.com/qn210507230625a96c53b85e4f0013115a6e21505d9295.jpg?imageView2/1/w/287/h/192/q/88</t>
  </si>
  <si>
    <t>https://image1.guazistatic.com/qn210511120540e0ddb71b1e3cf90f0bed39fca73b309b.jpg?imageView2/1/w/287/h/192/q/88</t>
  </si>
  <si>
    <t>https://image1.guazistatic.com/qn2105091526427cef4b7810fb34a0445ea91bd1d41960.jpg?imageView2/1/w/287/h/192/q/88</t>
  </si>
  <si>
    <t>https://image1.guazistatic.com/qn210512111637c21b95682bc34ae441b6b663163323be.jpg?imageView2/1/w/287/h/192/q/88</t>
  </si>
  <si>
    <t>大众</t>
  </si>
  <si>
    <t>速腾</t>
  </si>
  <si>
    <t>16.04</t>
  </si>
  <si>
    <t>145</t>
  </si>
  <si>
    <t>https://image1.guazistatic.com/qn2105231028495ca761a8c66addd5c3f294b6bf741e44.jpg?imageView2/1/w/287/h/192/q/88</t>
  </si>
  <si>
    <t>Dazhong manufacturer</t>
  </si>
  <si>
    <t>18.21</t>
  </si>
  <si>
    <t>https://image1.guazistatic.com/qn2105231216258751efaacea36688cea79d141a041f1d.jpeg?imageView2/1/w/287/h/192/q/88</t>
  </si>
  <si>
    <t>16.69</t>
  </si>
  <si>
    <t>https://image1.guazistatic.com/qn21052310285464921e08f665a201290f2fd52ede49f7.jpeg?imageView2/1/w/287/h/192/q/88</t>
  </si>
  <si>
    <t>15.28</t>
  </si>
  <si>
    <t>https://image1.guazistatic.com/qn2105231242360bb152a338d1a329d7c0ff49a522e801.jpeg?imageView2/1/w/287/h/192/q/88</t>
  </si>
  <si>
    <t>https://image1.guazistatic.com/qn2105231046201e96a1e2e9db87e68bcc1ca8666e40cc.jpg?imageView2/1/w/287/h/192/q/88</t>
  </si>
  <si>
    <t>17.57</t>
  </si>
  <si>
    <t>https://image1.guazistatic.com/qn2105231137525747d6fa0f271c7d4d899fb913db6ba9.jpg?imageView2/1/w/287/h/192/q/88</t>
  </si>
  <si>
    <t>18.43</t>
  </si>
  <si>
    <t>https://image1.guazistatic.com/qn21052310514946d8de3b09883217aa3d85fcae53b78e.jpg?imageView2/1/w/287/h/192/q/88</t>
  </si>
  <si>
    <t>16.37</t>
  </si>
  <si>
    <t>https://image1.guazistatic.com/qn2105211708380aa97c67f3f8eedbc1d0f5b932c15b5d.jpg?imageView2/1/w/287/h/192/q/88</t>
  </si>
  <si>
    <t>17.78</t>
  </si>
  <si>
    <t>https://image1.guazistatic.com/qn210523102815e35d67bdb091879bfd2709e0ab91b71d.jpg?imageView2/1/w/287/h/192/q/88</t>
  </si>
  <si>
    <t>https://image1.guazistatic.com/qn2105202215423bb4f1e189a8b002fc1f06b817dc079e.jpg?imageView2/1/w/287/h/192/q/88</t>
  </si>
  <si>
    <t>14.31</t>
  </si>
  <si>
    <t>https://image1.guazistatic.com/qn21052211251953f61af6bfe4e0b6d94a155bb9e0bcf2.jpg?imageView2/1/w/287/h/192/q/88</t>
  </si>
  <si>
    <t>17.67</t>
  </si>
  <si>
    <t>https://image1.guazistatic.com/qn2105201117352d3e6b020d72d0436115bdb7425742d4.jpg?imageView2/1/w/287/h/192/q/88</t>
  </si>
  <si>
    <t>15.72</t>
  </si>
  <si>
    <t>https://image1.guazistatic.com/qn2105201734118c3422fd97cef7e1e21a1c0cf4e81380.jpeg?imageView2/1/w/287/h/192/q/88</t>
  </si>
  <si>
    <t>https://image1.guazistatic.com/qn21052216190311a01e23ca2d1cf0daebdeb9e45a6ea2.jpg?imageView2/1/w/287/h/192/q/88</t>
  </si>
  <si>
    <t>https://image1.guazistatic.com/qn210518170128849b20699f35af275a3a18a60bcd4532.jpg?imageView2/1/w/287/h/192/q/88</t>
  </si>
  <si>
    <t>15.07</t>
  </si>
  <si>
    <t>https://image1.guazistatic.com/qn21052116173540b97b0311c7d0e90c22a420b0acdc75.jpeg?imageView2/1/w/287/h/192/q/88</t>
  </si>
  <si>
    <t>17.45</t>
  </si>
  <si>
    <t>https://image1.guazistatic.com/qn210522181858929a20d1741c95fa84f1a2552f72ddac.jpeg?imageView2/1/w/287/h/192/q/88</t>
  </si>
  <si>
    <t>14.42</t>
  </si>
  <si>
    <t>https://image1.guazistatic.com/qn21051810115683d49035da6a39844cde0a006d764960.jpg?imageView2/1/w/287/h/192/q/88</t>
  </si>
  <si>
    <t>https://image1.guazistatic.com/qn2105201041105a0a4c14bef57218e46387954ec1d707.jpg?imageView2/1/w/287/h/192/q/88</t>
  </si>
  <si>
    <t>16.91</t>
  </si>
  <si>
    <t>https://image1.guazistatic.com/qn2105191225106db64f8a7592e13e95586351305e7416.jpg?imageView2/1/w/287/h/192/q/88</t>
  </si>
  <si>
    <t>https://image1.guazistatic.com/qn210519180246d33454f4783ddac233b9bc3646df6c58.jpg?imageView2/1/w/287/h/192/q/88</t>
  </si>
  <si>
    <t>https://image1.guazistatic.com/qn210517073015ac281ee493c1d21f90e58ddb038f605c.jpg?imageView2/1/w/287/h/192/q/88</t>
  </si>
  <si>
    <t>https://image1.guazistatic.com/qn210522103603e1bb23208470a149253a93b89ccf44df.jpg?imageView2/1/w/287/h/192/q/88</t>
  </si>
  <si>
    <t>https://image1.guazistatic.com/qn2105201837407e00c6f74c62c980d6e7a68cb9ae3797.jpeg?imageView2/1/w/287/h/192/q/88</t>
  </si>
  <si>
    <t>19.3</t>
  </si>
  <si>
    <t>https://image1.guazistatic.com/qn2105181813119a2f5c575028a22fba58986194614289.jpg?imageView2/1/w/287/h/192/q/88</t>
  </si>
  <si>
    <t>https://image1.guazistatic.com/qn21051914555149bef6b1575c1a9b0d81e9027ce50a41.jpg?imageView2/1/w/287/h/192/q/88</t>
  </si>
  <si>
    <t>https://image1.guazistatic.com/qn21051712180269e965a73a18b3ebd2e61adfba1c019c.jpg?imageView2/1/w/287/h/192/q/88</t>
  </si>
  <si>
    <t>https://image1.guazistatic.com/qn2105181451485eaa85d7442c71432f3594ff97e7d090.jpg?imageView2/1/w/287/h/192/q/88</t>
  </si>
  <si>
    <t>https://image1.guazistatic.com/qn21051712193275f9cd07637caf996a10c13ad97430fb.jpg?imageView2/1/w/287/h/192/q/88</t>
  </si>
  <si>
    <t>https://image1.guazistatic.com/qn210518093800d3f3085dae404f5daed60b7f5e3507ee.jpg?imageView2/1/w/287/h/192/q/88</t>
  </si>
  <si>
    <t>https://image1.guazistatic.com/qn210522122853bd21ee8e71ea20d6bcfcb62ea652c132.jpeg?imageView2/1/w/287/h/192/q/88</t>
  </si>
  <si>
    <t>https://image1.guazistatic.com/qn210518123010963604f673f0c75a4b0546ce40266ffa.jpg?imageView2/1/w/287/h/192/q/88</t>
  </si>
  <si>
    <t>https://image1.guazistatic.com/qn2105191429013f2eab9f795852ade5613914a289d610.jpg?imageView2/1/w/287/h/192/q/88</t>
  </si>
  <si>
    <t>https://image1.guazistatic.com/qn210516172522feb2385fbfdc90e4556f9db3c2eeb2bd.jpg?imageView2/1/w/287/h/192/q/88</t>
  </si>
  <si>
    <t>https://image1.guazistatic.com/qn210518130650d8f37873d4c117956c6efc71e5523656.jpg?imageView2/1/w/287/h/192/q/88</t>
  </si>
  <si>
    <t>https://image1.guazistatic.com/qn2105181411180307b22127fc7fef94a8328a8444d8fb.jpg?imageView2/1/w/287/h/192/q/88</t>
  </si>
  <si>
    <t>14.74</t>
  </si>
  <si>
    <t>https://image1.guazistatic.com/qn2105161021266c3e618eaaf3faa2c8423d9357cc50b6.jpg?imageView2/1/w/287/h/192/q/88</t>
  </si>
  <si>
    <t>https://image1.guazistatic.com/qn2105210935266d9bc8b988b17ce1acc0dfb6a42aa8cf.jpeg?imageView2/1/w/287/h/192/q/88</t>
  </si>
  <si>
    <t>https://image1.guazistatic.com/qn21051721582477f8f78a161973b05b4c47ac23abd944.jpg?imageView2/1/w/287/h/192/q/88</t>
  </si>
  <si>
    <t>https://image1.guazistatic.com/qn210518010101b968056e12e0ed185fb140904d8053fc.jpg?imageView2/1/w/287/h/192/q/88</t>
  </si>
  <si>
    <t>https://image1.guazistatic.com/qn210521105522b055e4c27afcc02fb5bbd1548a461e5d.jpg?imageView2/1/w/287/h/192/q/88</t>
  </si>
  <si>
    <t>https://image1.guazistatic.com/qn210514101352210c5fc4dd81c09d3979c1fbd563531b.jpg?imageView2/1/w/287/h/192/q/88</t>
  </si>
  <si>
    <t>18.54</t>
  </si>
  <si>
    <t>https://image1.guazistatic.com/qn2105131103549a9772afb0989786169396290f0627f6.jpg?imageView2/1/w/287/h/192/q/88</t>
  </si>
  <si>
    <t>https://image1.guazistatic.com/qn210521135315925d2beaabacbf48aaf37732ee6e203b.jpeg?imageView2/1/w/287/h/192/q/88</t>
  </si>
  <si>
    <t>https://image1.guazistatic.com/qn2105211511246889597136897060b6139c715368c829.jpg?imageView2/1/w/287/h/192/q/88</t>
  </si>
  <si>
    <t>https://image1.guazistatic.com/qn2105171453468d2747f520bbe6de9aa5adbda26ea88a.jpg?imageView2/1/w/287/h/192/q/88</t>
  </si>
  <si>
    <t>https://image1.guazistatic.com/qn210513120415f2256fa559279125fa8d213e36ff82c1.jpg?imageView2/1/w/287/h/192/q/88</t>
  </si>
  <si>
    <t>https://image1.guazistatic.com/qn2105161711582c26a9f04d78d51b29695571e9e9a0de.jpg?imageView2/1/w/287/h/192/q/88</t>
  </si>
  <si>
    <t>https://image1.guazistatic.com/qn210516153848d7b930ac77ef25e58f42382af8941e5a.jpg?imageView2/1/w/287/h/192/q/88</t>
  </si>
  <si>
    <t>https://image1.guazistatic.com/qn2105111539438acda16c28a461109506509264e9018d.jpg?imageView2/1/w/287/h/192/q/88</t>
  </si>
  <si>
    <t>16.15</t>
  </si>
  <si>
    <t>https://image1.guazistatic.com/qn2105131519590343a21842b2075208bc0b4fdcd3c982.jpg?imageView2/1/w/287/h/192/q/88</t>
  </si>
  <si>
    <t>https://image1.guazistatic.com/qn2105161144218e75d1954476ceebc092562e67e36229.jpeg?imageView2/1/w/287/h/192/q/88</t>
  </si>
  <si>
    <t>https://image1.guazistatic.com/qn2105201235383118dd285bbcb9064bdf4442fae05d33.jpg?imageView2/1/w/287/h/192/q/88</t>
  </si>
  <si>
    <t>https://image1.guazistatic.com/qn210519194944c25324c2e55f746ff9525f7551902faa.jpg?imageView2/1/w/287/h/192/q/88</t>
  </si>
  <si>
    <t>https://image1.guazistatic.com/qn210512233543537107510019d771361cdd42e3cd2b98.jpg?imageView2/1/w/287/h/192/q/88</t>
  </si>
  <si>
    <t>https://image1.guazistatic.com/qn210512135543a5d381f5ce41590a78395bb960838d06.jpg?imageView2/1/w/287/h/192/q/88</t>
  </si>
  <si>
    <t>https://image1.guazistatic.com/qn210512133129123559d1b0ef12226acbe6b79fbe2786.jpg?imageView2/1/w/287/h/192/q/88</t>
  </si>
  <si>
    <t>https://image1.guazistatic.com/qn210518174144bbdb586b1be314103505512aa54ec86a.jpg?imageView2/1/w/287/h/192/q/88</t>
  </si>
  <si>
    <t>https://image1.guazistatic.com/qn210516141225788ae6b6f4b7ed92abbc586be99c943f.jpg?imageView2/1/w/287/h/192/q/88</t>
  </si>
  <si>
    <t>17.35</t>
  </si>
  <si>
    <t>https://image1.guazistatic.com/qn210519133911dcb79320bbfb6722c95822eba7bec52e.jpg?imageView2/1/w/287/h/192/q/88</t>
  </si>
  <si>
    <t>https://image1.guazistatic.com/qn210510185203323f47e90d445e61a40a3086a87a9fe4.jpg?imageView2/1/w/287/h/192/q/88</t>
  </si>
  <si>
    <t>https://image1.guazistatic.com/qn210510141344bafa5402f543a2d57fa985a98f6a07ab.jpg?imageView2/1/w/287/h/192/q/88</t>
  </si>
  <si>
    <t>https://image1.guazistatic.com/qn210521132845d6015a902483c9a2a9dee8888ba3696e.jpg?imageView2/1/w/287/h/192/q/88</t>
  </si>
  <si>
    <t>https://image1.guazistatic.com/qn210510083138b97332b2640d3ab34c5e015bba24aedc.jpg?imageView2/1/w/287/h/192/q/88</t>
  </si>
  <si>
    <t>https://image1.guazistatic.com/qn2105161600417aee274584e76c72fc3475804853ba84.jpg?imageView2/1/w/287/h/192/q/88</t>
  </si>
  <si>
    <t>15.61</t>
  </si>
  <si>
    <t>https://image1.guazistatic.com/qn210519092428f39e37f0c7cb8edd1df0264364d76a7e.jpg?imageView2/1/w/287/h/192/q/88</t>
  </si>
  <si>
    <t>https://image1.guazistatic.com/qn210516154916b31e9cadc54a64a437cae819918b1d8a.jpg?imageView2/1/w/287/h/192/q/88</t>
  </si>
  <si>
    <t>https://image1.guazistatic.com/qn210517182407344e2cecf697b4fcd3b7b42380436d5d.jpg?imageView2/1/w/287/h/192/q/88</t>
  </si>
  <si>
    <t>https://image1.guazistatic.com/qn210519114451eaa69d8c40486376767bf1e2f0eaaf53.jpg?imageView2/1/w/287/h/192/q/88</t>
  </si>
  <si>
    <t>https://image1.guazistatic.com/qn210522182925c43d2f2098d7a28e4dc75947a572bda9.jpeg?imageView2/1/w/287/h/192/q/88</t>
  </si>
  <si>
    <t>https://image1.guazistatic.com/qn21051915101043a7835675663b04c84b83a6943300cd.jpg?imageView2/1/w/287/h/192/q/88</t>
  </si>
  <si>
    <t>https://image1.guazistatic.com/qn210521105440b9b9e9e7f831ebd1e7879cf63f3eccbb.jpeg?imageView2/1/w/287/h/192/q/88</t>
  </si>
  <si>
    <t>https://image1.guazistatic.com/qn210511114651b6eb8387368be904e61192f41b9b8ab8.jpg?imageView2/1/w/287/h/192/q/88</t>
  </si>
  <si>
    <t>https://image1.guazistatic.com/qn210510142733c2227bec809a7ca0fca7b2937e7e7080.jpg?imageView2/1/w/287/h/192/q/88</t>
  </si>
  <si>
    <t>https://image1.guazistatic.com/qn21052014115477dfb5ff418be9a54178f4a218649dbd.jpg?imageView2/1/w/287/h/192/q/88</t>
  </si>
  <si>
    <t>https://image1.guazistatic.com/qn21051814030011a00ab31babf2cb866f3c1574d44792.jpg?imageView2/1/w/287/h/192/q/88</t>
  </si>
  <si>
    <t>https://image1.guazistatic.com/qn210511141810dae0abbb43cb0ac3067f7ab84400ee87.jpg?imageView2/1/w/287/h/192/q/88</t>
  </si>
  <si>
    <t>https://image1.guazistatic.com/qn21051611570618c8f56924a0417a647b3a2e3acb97d7.jpg?imageView2/1/w/287/h/192/q/88</t>
  </si>
  <si>
    <t>https://image1.guazistatic.com/qn210514163755b6584224a7a9d62d53209697337b60ae.jpeg?imageView2/1/w/287/h/192/q/88</t>
  </si>
  <si>
    <t>https://image1.guazistatic.com/qn21052013412725f534d3de46cb8c36735f566840324f.jpg?imageView2/1/w/287/h/192/q/88</t>
  </si>
  <si>
    <t>https://image1.guazistatic.com/qn21051912080242ae067fdddb95f12aeac5fe77500472.jpg?imageView2/1/w/287/h/192/q/88</t>
  </si>
  <si>
    <t>18.32</t>
  </si>
  <si>
    <t>https://image1.guazistatic.com/qn2105201539588ab9801660ce9b824a3cfb7ccea1de75.jpg?imageView2/1/w/287/h/192/q/88</t>
  </si>
  <si>
    <t>https://image1.guazistatic.com/qn210508185031975b06ef1d494e1ec511e2730113d51f.jpg?imageView2/1/w/287/h/192/q/88</t>
  </si>
  <si>
    <t>https://image1.guazistatic.com/qn21051417430298fb35f766a3029fa2e58d16d11046ed.jpg?imageView2/1/w/287/h/192/q/88</t>
  </si>
  <si>
    <t>https://image1.guazistatic.com/qn210511154253ecad2fc313c166357339c1a01f37ad2d.jpg?imageView2/1/w/287/h/192/q/88</t>
  </si>
  <si>
    <t>https://image1.guazistatic.com/qn2105091449597d88dceb68a9394e7552bcdba13f81f1.jpg?imageView2/1/w/287/h/192/q/88</t>
  </si>
  <si>
    <t>https://image1.guazistatic.com/qn21051210234045ac99a2ea00567e5e472fb64f39759a.jpg?imageView2/1/w/287/h/192/q/88</t>
  </si>
  <si>
    <t>https://image1.guazistatic.com/qn210509124307c5cdeba45ebefdc7e6950d285502d330.jpg?imageView2/1/w/287/h/192/q/88</t>
  </si>
  <si>
    <t>https://image1.guazistatic.com/qn2105131933315fef6810046ff16ca8d769b7505dcb34.jpg?imageView2/1/w/287/h/192/q/88</t>
  </si>
  <si>
    <t>https://image1.guazistatic.com/qn210511095007684c79e595798f8ad2f07c716d3d3f28.jpg?imageView2/1/w/287/h/192/q/88</t>
  </si>
  <si>
    <t>https://image1.guazistatic.com/qn21050814512388f53f8d447f1e2c670b86cd54db5851.jpg?imageView2/1/w/287/h/192/q/88</t>
  </si>
  <si>
    <t>https://image1.guazistatic.com/qn2105111525098180b3b08a655da176140074e3ddbdab.jpg?imageView2/1/w/287/h/192/q/88</t>
  </si>
  <si>
    <t>https://image1.guazistatic.com/qn210521103724a1419a84ed192f78fe2a071504361571.jpeg?imageView2/1/w/287/h/192/q/88</t>
  </si>
  <si>
    <t>https://image1.guazistatic.com/qn2105121253309056e31e0ac23fa0eb4f8db459bc7678.jpg?imageView2/1/w/287/h/192/q/88</t>
  </si>
  <si>
    <t>https://image1.guazistatic.com/qn2105110944110a750f763832ff0ba55de4e74e7ed7b7.jpg?imageView2/1/w/287/h/192/q/88</t>
  </si>
  <si>
    <t>https://image1.guazistatic.com/qn210508115339bea066b56341c1559c667de56a3441f8.jpg?imageView2/1/w/287/h/192/q/88</t>
  </si>
  <si>
    <t>https://image1.guazistatic.com/qn210512164657ca385719803ba5c59c39b26c5227d057.jpg?imageView2/1/w/287/h/192/q/88</t>
  </si>
  <si>
    <t>https://image1.guazistatic.com/qn210518171939465d5a0a65327c688e799734c689156f.jpg?imageView2/1/w/287/h/192/q/88</t>
  </si>
  <si>
    <t>https://image1.guazistatic.com/qn210512203315a8b54d76f6bf8ffd40a5755a3f0b4239.jpg?imageView2/1/w/287/h/192/q/88</t>
  </si>
  <si>
    <t>https://image1.guazistatic.com/qn210508151650c434afa904261bed3e2dacd6bf4eadbd.jpg?imageView2/1/w/287/h/192/q/88</t>
  </si>
  <si>
    <t>https://image1.guazistatic.com/qn210518111328ef02087ff9eb643f3e8b47973889fe4d.jpg?imageView2/1/w/287/h/192/q/88</t>
  </si>
  <si>
    <t>https://image1.guazistatic.com/qn21051412334746a69205a5316d7c8b683a52aafa3eec.jpg?imageView2/1/w/287/h/192/q/88</t>
  </si>
  <si>
    <t>https://image1.guazistatic.com/qn210508154821fde43c10befd6c286a268653abd0f0be.jpg?imageView2/1/w/287/h/192/q/88</t>
  </si>
  <si>
    <t>https://image1.guazistatic.com/qn21050513342487c633566b2d52fb1e35f8fabc9abbcc.jpg?imageView2/1/w/287/h/192/q/88</t>
  </si>
  <si>
    <t>https://image1.guazistatic.com/qn21051716172298531b9164f5aac6a07b6676fa50a8b3.jpg?imageView2/1/w/287/h/192/q/88</t>
  </si>
  <si>
    <t>https://image1.guazistatic.com/qn210512111038820c9a2ed424aa872d1fe9386302ef00.jpg?imageView2/1/w/287/h/192/q/88</t>
  </si>
  <si>
    <t>https://image1.guazistatic.com/qn2105071034560dee7c1fe8924d7deca655f98d14da4a.jpg?imageView2/1/w/287/h/192/q/88</t>
  </si>
  <si>
    <t>https://image1.guazistatic.com/qn21051218503968d90903ab8e2a6c3d2b309fd590eb56.jpg?imageView2/1/w/287/h/192/q/88</t>
  </si>
  <si>
    <t>https://image1.guazistatic.com/qn210517192305e2a0f6ab5fc5bd63f58b06b2a9aca0af.jpg?imageView2/1/w/287/h/192/q/88</t>
  </si>
  <si>
    <t>https://image1.guazistatic.com/qn210520104714cb2f13a9f98d7c745bf4308497bde8b6.jpg?imageView2/1/w/287/h/192/q/88</t>
  </si>
  <si>
    <t>https://image1.guazistatic.com/qn210509134106002c819d5db5c13d2c02c6ae59e72adb.jpg?imageView2/1/w/287/h/192/q/88</t>
  </si>
  <si>
    <t>https://image1.guazistatic.com/qn210511105817fd58c6b33b0855f37f02188d6aa4f188.jpg?imageView2/1/w/287/h/192/q/88</t>
  </si>
  <si>
    <t>https://image1.guazistatic.com/qn21050610220725a1541bad8de1df1da9b6c0534f9d9a.jpg?imageView2/1/w/287/h/192/q/88</t>
  </si>
  <si>
    <t>https://image1.guazistatic.com/qn210519114929d45bd2eadd3cdf98b4d8fc5a4b1b7625.jpg?imageView2/1/w/287/h/192/q/88</t>
  </si>
  <si>
    <t>https://image1.guazistatic.com/qn210512135726898b794761f4f90ec3662c9ff47258f8.jpg?imageView2/1/w/287/h/192/q/88</t>
  </si>
  <si>
    <t>https://image1.guazistatic.com/qn210508120628b339ec7bde4b0d0b56ff78392d488db7.jpg?imageView2/1/w/287/h/192/q/88</t>
  </si>
  <si>
    <t>https://image1.guazistatic.com/qn2105170902351d6741be2cf4370728bdfcef5252a171.jpg?imageView2/1/w/287/h/192/q/88</t>
  </si>
  <si>
    <t>https://image1.guazistatic.com/qn210518105150f0c223a7bcb0934e36fc2ea89aa2b4dd.jpg?imageView2/1/w/287/h/192/q/88</t>
  </si>
  <si>
    <t>https://image1.guazistatic.com/qn210515122607bfcfc2fb7ceb2497653e4532a7ab7205.jpg?imageView2/1/w/287/h/192/q/88</t>
  </si>
  <si>
    <t>https://image1.guazistatic.com/qn2105161138131c4bd9540ea3d22c7274beed59507733.jpg?imageView2/1/w/287/h/192/q/88</t>
  </si>
  <si>
    <t>https://image1.guazistatic.com/qn2105121605343c79bc5ddcf29d1eee237cdc2ff9d666.jpg?imageView2/1/w/287/h/192/q/88</t>
  </si>
  <si>
    <t>https://image1.guazistatic.com/qn2105101425452d0ab3a6ac9f2e299af67bb087c966f0.jpg?imageView2/1/w/287/h/192/q/88</t>
  </si>
  <si>
    <t>https://image1.guazistatic.com/qn210510085801dcbe4b63351fb76563609d77082f1ad9.jpg?imageView2/1/w/287/h/192/q/88</t>
  </si>
  <si>
    <t>https://image1.guazistatic.com/qn2105141808389d69d732416092597d8c6947fbaaac7a.jpg?imageView2/1/w/287/h/192/q/88</t>
  </si>
  <si>
    <t>https://image1.guazistatic.com/qn2105101724271fc519221ae5e97fb7ecea4c87708b84.jpg?imageView2/1/w/287/h/192/q/88</t>
  </si>
  <si>
    <t>https://image1.guazistatic.com/qn210516192826a5a4c0a79df0cea0136ff7bbc9a6db62.jpg?imageView2/1/w/287/h/192/q/88</t>
  </si>
  <si>
    <t>https://image1.guazistatic.com/qn21051816125478e488f042588eab8020668922281535.jpg?imageView2/1/w/287/h/192/q/88</t>
  </si>
  <si>
    <t>https://image1.guazistatic.com/qn2105121835229740768a961064ee13f6290de615bcfc.jpg?imageView2/1/w/287/h/192/q/88</t>
  </si>
  <si>
    <t>https://image1.guazistatic.com/qn210509102442bd43e2d5b25ada20ddc78defc852d95b.jpeg?imageView2/1/w/287/h/192/q/88</t>
  </si>
  <si>
    <t>https://image1.guazistatic.com/qn2105201130267f01c039e43636b915d9ab656c239305.jpeg?imageView2/1/w/287/h/192/q/88</t>
  </si>
  <si>
    <t>https://image1.guazistatic.com/qn210509103533c86abbf86a66b53c31e27cc2e42bb431.jpg?imageView2/1/w/287/h/192/q/88</t>
  </si>
  <si>
    <t>https://image1.guazistatic.com/qn2105221000467fa9048532793a5588750cf4e55252bc.jpg?imageView2/1/w/287/h/192/q/88</t>
  </si>
  <si>
    <t>https://image1.guazistatic.com/qn2105211242436ff16947698489b996fa34279cf67940.jpg?imageView2/1/w/287/h/192/q/88</t>
  </si>
  <si>
    <t>https://image1.guazistatic.com/qn210513140637ac6045fc1cec8b7aea4f03cb5cc5f184.jpg?imageView2/1/w/287/h/192/q/88</t>
  </si>
  <si>
    <t>https://image1.guazistatic.com/qn210514160816b26c40aed7621b7ea0bd6930d45ef715.jpg?imageView2/1/w/287/h/192/q/88</t>
  </si>
  <si>
    <t>https://image1.guazistatic.com/qn2105031457580a3c6b64cbcfc548ab1b3772f7f0f003.jpg?imageView2/1/w/287/h/192/q/88</t>
  </si>
  <si>
    <t>https://image1.guazistatic.com/qn210510173818b1fc28e384d0973cda723b6f655e02b5.jpg?imageView2/1/w/287/h/192/q/88</t>
  </si>
  <si>
    <t>https://image1.guazistatic.com/qn2105121104533c9e95ec0796e15bbbf6ff47dcc840f0.jpg?imageView2/1/w/287/h/192/q/88</t>
  </si>
  <si>
    <t>https://image1.guazistatic.com/qn210508163309e1e25a15ca5ee531c13f55f8bd35a771.jpeg?imageView2/1/w/287/h/192/q/88</t>
  </si>
  <si>
    <t>https://image1.guazistatic.com/qn210512140406722d656911099bcbcc995a56c7a46271.jpg?imageView2/1/w/287/h/192/q/88</t>
  </si>
  <si>
    <t>https://image1.guazistatic.com/qn2105081251459a71e3ee0f3cc02f40e7bbdc15c3cbdd.jpg?imageView2/1/w/287/h/192/q/88</t>
  </si>
  <si>
    <t>https://image1.guazistatic.com/qn2105041617471e5bfec8374d94f95dc37276224b96f5.jpg?imageView2/1/w/287/h/192/q/88</t>
  </si>
  <si>
    <t>https://image1.guazistatic.com/qn210511160507216c774e0857992a432c7aa764bc27d6.jpg?imageView2/1/w/287/h/192/q/88</t>
  </si>
  <si>
    <t>https://image1.guazistatic.com/qn2105091718198f7828d07a80dce8119772a89d5c8d07.jpg?imageView2/1/w/287/h/192/q/88</t>
  </si>
  <si>
    <t>https://image1.guazistatic.com/qn210506110540ca955737c943a3cc92c448df035409ee.jpg?imageView2/1/w/287/h/192/q/88</t>
  </si>
  <si>
    <t>https://image1.guazistatic.com/qn2105051604151a774b12ea82a1c27650a77ac283f61f.jpg?imageView2/1/w/287/h/192/q/88</t>
  </si>
  <si>
    <t>https://image1.guazistatic.com/qn210502182848468b192a5ae1013712d074bba3bf4680.jpg?imageView2/1/w/287/h/192/q/88</t>
  </si>
  <si>
    <t>https://image1.guazistatic.com/qn2105171114458ea045138e7081409257353d19b0f368.jpg?imageView2/1/w/287/h/192/q/88</t>
  </si>
  <si>
    <t>15.39</t>
  </si>
  <si>
    <t>https://image1.guazistatic.com/qn210509114605373244e4236324e6f74586ef0aeb26dd.jpg?imageView2/1/w/287/h/192/q/88</t>
  </si>
  <si>
    <t>https://image1.guazistatic.com/qn210522093448e4f193b0eb95dca6aa01d7c8a82175a1.jpg?imageView2/1/w/287/h/192/q/88</t>
  </si>
  <si>
    <t>https://image1.guazistatic.com/qn21051512512855d5d9dcc27874a53bebe5991565dbd4.jpg?imageView2/1/w/287/h/192/q/88</t>
  </si>
  <si>
    <t>https://image1.guazistatic.com/qn210516161532acf0a94922c74a121d7e82e468d524d6.jpg?imageView2/1/w/287/h/192/q/88</t>
  </si>
  <si>
    <t>https://image1.guazistatic.com/qn21051012414748a4e1f5079c35b5a117cfd21c19efc2.jpg?imageView2/1/w/287/h/192/q/88</t>
  </si>
  <si>
    <t>https://image1.guazistatic.com/qn21051915525091f2e73c83f0e9bf2691fc6e6f4a6dd9.jpg?imageView2/1/w/287/h/192/q/88</t>
  </si>
  <si>
    <t>https://image1.guazistatic.com/qn21051912450197d97772e1d81da011f078df906e74ed.jpg?imageView2/1/w/287/h/192/q/88</t>
  </si>
  <si>
    <t>https://image1.guazistatic.com/qn210522141002f0141fc9b1587140009f426d5021be13.jpg?imageView2/1/w/287/h/192/q/88</t>
  </si>
  <si>
    <t>https://image1.guazistatic.com/qn210515121805cce38c392535e710d24354b2b6486c18.jpg?imageView2/1/w/287/h/192/q/88</t>
  </si>
  <si>
    <t>https://image1.guazistatic.com/qn2105141918425989b987fa656c41f3e3f772a4e87d5c.jpg?imageView2/1/w/287/h/192/q/88</t>
  </si>
  <si>
    <t>https://image1.guazistatic.com/qn210511113517a82fedfc4e06b3e92265ed3896134ed7.jpg?imageView2/1/w/287/h/192/q/88</t>
  </si>
  <si>
    <t>https://image1.guazistatic.com/qn21051217090931aa25373d5feb99cd0dbf5787105ad1.jpg?imageView2/1/w/287/h/192/q/88</t>
  </si>
  <si>
    <t>https://image1.guazistatic.com/qn210510094228e5de3cca1c141c88cfdb07ed3a60df5c.jpg?imageView2/1/w/287/h/192/q/88</t>
  </si>
  <si>
    <t>https://image1.guazistatic.com/qn2105061754477f67828cbbf3930e7c154623200f2811.jpg?imageView2/1/w/287/h/192/q/88</t>
  </si>
  <si>
    <t>https://image1.guazistatic.com/qn210507150311a314d4aaa1008a1ec1dcfde8acb7eaf6.jpg?imageView2/1/w/287/h/192/q/88</t>
  </si>
  <si>
    <t>https://image1.guazistatic.com/qn2105181229461aeec1c0c46ef29e2a4a5fa74841996b.jpg?imageView2/1/w/287/h/192/q/88</t>
  </si>
  <si>
    <t>https://image1.guazistatic.com/qn2105121052377d9abe62ccf4aaf04d8c7ea2d00c3903.jpg?imageView2/1/w/287/h/192/q/88</t>
  </si>
  <si>
    <t>https://image1.guazistatic.com/qn210430110241d76db447ed29ebdf1ba4cc2d9b60dc3f.jpg?imageView2/1/w/287/h/192/q/88</t>
  </si>
  <si>
    <t>https://image1.guazistatic.com/qn21052015331646441dce60adad8d58903e6a00ab3e99.jpeg?imageView2/1/w/287/h/192/q/88</t>
  </si>
  <si>
    <t>https://image1.guazistatic.com/qn2104301829319469345ca088deccf61d2df06f442de8.jpg?imageView2/1/w/287/h/192/q/88</t>
  </si>
  <si>
    <t>https://image1.guazistatic.com/qn2105161120570901f1d10df81318331951e114e74299.jpg?imageView2/1/w/287/h/192/q/88</t>
  </si>
  <si>
    <t>https://image1.guazistatic.com/qn210505154100c2c577a4b39cf3922822b04557e918c9.jpg?imageView2/1/w/287/h/192/q/88</t>
  </si>
  <si>
    <t>https://image1.guazistatic.com/qn210512201435f79210c50f15dc57c7f256cb9d201036.jpg?imageView2/1/w/287/h/192/q/88</t>
  </si>
  <si>
    <t>https://image1.guazistatic.com/qn210514110711ce4224c038212b4ec377250e919bc581.jpg?imageView2/1/w/287/h/192/q/88</t>
  </si>
  <si>
    <t>https://image1.guazistatic.com/qn210509114044dcbd1f7f3f4f131d687cc2d0eddac0f0.jpg?imageView2/1/w/287/h/192/q/88</t>
  </si>
  <si>
    <t>https://image1.guazistatic.com/qn210519162506a9abc787afeb1b6cafc2cfed2e22a05c.jpg?imageView2/1/w/287/h/192/q/88</t>
  </si>
  <si>
    <t>https://image1.guazistatic.com/qn210513111413670b12945b9071f2830d925f25aaa5f5.jpg?imageView2/1/w/287/h/192/q/88</t>
  </si>
  <si>
    <t>https://image1.guazistatic.com/qn210503161304a9d09b4a08d6650a4623a2e17c1d08d7.jpg?imageView2/1/w/287/h/192/q/88</t>
  </si>
  <si>
    <t>https://image1.guazistatic.com/qn21051413370376f3842699d73851e56e03837a946e55.jpg?imageView2/1/w/287/h/192/q/88</t>
  </si>
  <si>
    <t>https://image1.guazistatic.com/qn210513111557088e15ab1809982d63a745a6b7e20e56.jpg?imageView2/1/w/287/h/192/q/88</t>
  </si>
  <si>
    <t>https://image1.guazistatic.com/qn210511131331060f9f4d794f0c4b8d67bcfc96976ff6.jpg?imageView2/1/w/287/h/192/q/88</t>
  </si>
  <si>
    <t>https://image1.guazistatic.com/qn210513170254b27027000857a1cb7be33e541d4f83fd.jpg?imageView2/1/w/287/h/192/q/88</t>
  </si>
  <si>
    <t>https://image1.guazistatic.com/qn210430041415ed6954efc9893c324f36739a84fb57c2.jpg?imageView2/1/w/287/h/192/q/88</t>
  </si>
  <si>
    <t>https://image1.guazistatic.com/qn210506111110b764c8b31e737fdb86dbbd7dcc210f4c.jpg?imageView2/1/w/287/h/192/q/88</t>
  </si>
  <si>
    <t>https://image1.guazistatic.com/qn210517144345ad584883e62664e2b5ffd0218887ee2a.jpg?imageView2/1/w/287/h/192/q/88</t>
  </si>
  <si>
    <t>https://image1.guazistatic.com/qn210509171703f4b059686bf6c950fff304fb08e3bb92.jpg?imageView2/1/w/287/h/192/q/88</t>
  </si>
  <si>
    <t>https://image1.guazistatic.com/qn2105151113467f0b1ac27b5f15e143b6c7d07327a50f.jpg?imageView2/1/w/287/h/192/q/88</t>
  </si>
  <si>
    <t>https://image1.guazistatic.com/qn210508182608222d6e52f43a2cb0088b47af1483c1ed.jpg?imageView2/1/w/287/h/192/q/88</t>
  </si>
  <si>
    <t>https://image1.guazistatic.com/qn21051909140761fdddcb3a833b0400eac9290b9e54cb.jpg?imageView2/1/w/287/h/192/q/88</t>
  </si>
  <si>
    <t>https://image1.guazistatic.com/qn210508201538a36a8febe68b41b529735fa8820363ac.jpg?imageView2/1/w/287/h/192/q/88</t>
  </si>
  <si>
    <t>https://image1.guazistatic.com/qn210512164825fa078f99163afa69e421e17b474e7b1b.jpg?imageView2/1/w/287/h/192/q/88</t>
  </si>
  <si>
    <t>https://image1.guazistatic.com/qn21050610171722657aaf4fff30084c5a5285d94c3b2a.jpg?imageView2/1/w/287/h/192/q/88</t>
  </si>
  <si>
    <t>https://image1.guazistatic.com/qn21051211122970647bd03cf701f45398c1a2c7cacb9f.jpg?imageView2/1/w/287/h/192/q/88</t>
  </si>
  <si>
    <t>https://image1.guazistatic.com/qn210430044116355d484e3ee2105d96b17fb54c4635ef.jpg?imageView2/1/w/287/h/192/q/88</t>
  </si>
  <si>
    <t>https://image1.guazistatic.com/qn210515163711b77283b96cae970136c962c0fcf4ac3b.jpg?imageView2/1/w/287/h/192/q/88</t>
  </si>
  <si>
    <t>https://image1.guazistatic.com/qn2105051452402dbdbe55a41367317264146a81a20b7b.jpg?imageView2/1/w/287/h/192/q/88</t>
  </si>
  <si>
    <t>https://image1.guazistatic.com/qn210510141855c9470eaca2cc2396ac4a165ab8f19b0c.jpg?imageView2/1/w/287/h/192/q/88</t>
  </si>
  <si>
    <t>https://image1.guazistatic.com/qn21051412510139be0f5fe110d3b24de9f79ba12a72bc.jpg?imageView2/1/w/287/h/192/q/88</t>
  </si>
  <si>
    <t>https://image1.guazistatic.com/qn21051511032895374ce3575857ac9bf21944682f5213.jpg?imageView2/1/w/287/h/192/q/88</t>
  </si>
  <si>
    <t>https://image1.guazistatic.com/qn2104300339114174c0948fd9136b8359cdcb29328c22.jpg?imageView2/1/w/287/h/192/q/88</t>
  </si>
  <si>
    <t>https://image1.guazistatic.com/qn21051310463521bb53b3b23867d7ec46d98e7d0289f9.jpg?imageView2/1/w/287/h/192/q/88</t>
  </si>
  <si>
    <t>https://image1.guazistatic.com/qn2104300250208cb9d70c84387794f4696f0204be731a.jpg?imageView2/1/w/287/h/192/q/88</t>
  </si>
  <si>
    <t>https://image1.guazistatic.com/qn21050415441540d8203c218fcfed079fecec9f26510a.jpg?imageView2/1/w/287/h/192/q/88</t>
  </si>
  <si>
    <t>https://image1.guazistatic.com/qn210430035250526a98fbbd93f034cd3d44ef0964757b.jpg?imageView2/1/w/287/h/192/q/88</t>
  </si>
  <si>
    <t>https://image1.guazistatic.com/qn210430044202abcb56826995675df5f33d254027fbd1.jpg?imageView2/1/w/287/h/192/q/88</t>
  </si>
  <si>
    <t>https://image1.guazistatic.com/qn210507112234241994990d9393dfa257ec3f57decb7c.jpg?imageView2/1/w/287/h/192/q/88</t>
  </si>
  <si>
    <t>https://image1.guazistatic.com/qn2104301120047d9943fe92aaeb1e98b2e7f06b0c9a67.jpeg?imageView2/1/w/287/h/192/q/88</t>
  </si>
  <si>
    <t>https://image1.guazistatic.com/qn210509084325a528ee070c7ef9fe4968fa7b11d1762b.jpg?imageView2/1/w/287/h/192/q/88</t>
  </si>
  <si>
    <t>https://image1.guazistatic.com/qn210503153324cc030d9e03b0a3b83ea5bef779f58949.jpg?imageView2/1/w/287/h/192/q/88</t>
  </si>
  <si>
    <t>https://image1.guazistatic.com/qn2104291606560a83ebc61725dbbed47d045d6f067b12.jpg?imageView2/1/w/287/h/192/q/88</t>
  </si>
  <si>
    <t>https://image1.guazistatic.com/qn21042920502920d4539074baddd6c614517eef644ccf.jpg?imageView2/1/w/287/h/192/q/88</t>
  </si>
  <si>
    <t>https://image1.guazistatic.com/qn2105091051151a9de1bb7f94903faa3638d1629d2760.jpg?imageView2/1/w/287/h/192/q/88</t>
  </si>
  <si>
    <t>https://image1.guazistatic.com/qn210511102108ac7c17e7fb2b32aa583db6c1f114eb88.jpg?imageView2/1/w/287/h/192/q/88</t>
  </si>
  <si>
    <t>https://image1.guazistatic.com/qn21050710074645325920e1902c57c5e32e92654691fc.jpg?imageView2/1/w/287/h/192/q/88</t>
  </si>
  <si>
    <t>https://image1.guazistatic.com/qn210430040430863d4e753226510c3efda8b8fbde725d.jpg?imageView2/1/w/287/h/192/q/88</t>
  </si>
  <si>
    <t>https://image1.guazistatic.com/qn21051817452416256682070b877cf72ed3705f18f6c8.jpg?imageView2/1/w/287/h/192/q/88</t>
  </si>
  <si>
    <t>https://image1.guazistatic.com/qn2105151148531502bbdef60a5a16358603affdff6616.jpg?imageView2/1/w/287/h/192/q/88</t>
  </si>
  <si>
    <t>https://image1.guazistatic.com/qn210503120249eb4f017c72cbe4f3d2ab2ad9791cbddf.jpg?imageView2/1/w/287/h/192/q/88</t>
  </si>
  <si>
    <t>https://image1.guazistatic.com/qn21051910122559c1ebccbb71386f089d166ac5a80cb4.jpg?imageView2/1/w/287/h/192/q/88</t>
  </si>
  <si>
    <t>https://image1.guazistatic.com/qn210505172046a578a902655414e0efd5b9942bb7e18c.jpg?imageView2/1/w/287/h/192/q/88</t>
  </si>
  <si>
    <t>https://image1.guazistatic.com/qn2105132205506dd9ea1c174d60a65782fabfab0a98b7.jpg?imageView2/1/w/287/h/192/q/88</t>
  </si>
  <si>
    <t>https://image1.guazistatic.com/qn21051411240417a8122378a485e4b994419b5a0e5fef.jpg?imageView2/1/w/287/h/192/q/88</t>
  </si>
  <si>
    <t>https://image1.guazistatic.com/qn2105201639287254959a15dd271e0e02721b8f23e29a.jpg?imageView2/1/w/287/h/192/q/88</t>
  </si>
  <si>
    <t>https://image1.guazistatic.com/qn2105181958480af8ac8fd0d671ee260972543bde4b9a.jpg?imageView2/1/w/287/h/192/q/88</t>
  </si>
  <si>
    <t>https://image1.guazistatic.com/qn210508121222d09307361e22631ca61e3db51f5e33b4.jpg?imageView2/1/w/287/h/192/q/88</t>
  </si>
  <si>
    <t>https://image1.guazistatic.com/qn210521172026fe2828917ec5d0ff56bec8895f2f7db6.jpg?imageView2/1/w/287/h/192/q/88</t>
  </si>
  <si>
    <t>https://image1.guazistatic.com/qn210429204440f0bb17d411e66280f6e14ef8dbf1b56c.jpg?imageView2/1/w/287/h/192/q/88</t>
  </si>
  <si>
    <t>https://image1.guazistatic.com/qn2104291237297ba0847e62baede0667cd1f9f126bf82.jpg?imageView2/1/w/287/h/192/q/88</t>
  </si>
  <si>
    <t>https://image1.guazistatic.com/qn210429211434e18ebb51c995a185c8b3f5419d5ba13b.jpg?imageView2/1/w/287/h/192/q/88</t>
  </si>
  <si>
    <t>https://image1.guazistatic.com/qn21050818254250e73124744c33834282ac7a1e7631f6.jpg?imageView2/1/w/287/h/192/q/88</t>
  </si>
  <si>
    <t>https://image1.guazistatic.com/qn210514184215783bdde31e50d236039f9419d06a70bb.jpg?imageView2/1/w/287/h/192/q/88</t>
  </si>
  <si>
    <t>https://image1.guazistatic.com/qn210515154952e64dbdd20000bf6436fb41a826ced9ac.jpg?imageView2/1/w/287/h/192/q/88</t>
  </si>
  <si>
    <t>https://image1.guazistatic.com/qn210513165620fa3b4f5ff8c40d905fa7ac9f0581c735.jpg?imageView2/1/w/287/h/192/q/88</t>
  </si>
  <si>
    <t>https://image1.guazistatic.com/qn210504160707b5e01f12f89832159d04c166e8afd36a.jpg?imageView2/1/w/287/h/192/q/88</t>
  </si>
  <si>
    <t>https://image1.guazistatic.com/qn2105011717400c1e75e69d71eaa05b13bca06c113d6e.jpg?imageView2/1/w/287/h/192/q/88</t>
  </si>
  <si>
    <t>https://image1.guazistatic.com/qn21042907411158951d98538515fb99e06088f2772b33.jpg?imageView2/1/w/287/h/192/q/88</t>
  </si>
  <si>
    <t>https://image1.guazistatic.com/qn210429133752124e677e14c6a1938b50c7ce3546c21b.jpg?imageView2/1/w/287/h/192/q/88</t>
  </si>
  <si>
    <t>https://image1.guazistatic.com/qn210430015635c8d67f8e0d5e8ebb2e07f04c9d90e584.jpg?imageView2/1/w/287/h/192/q/88</t>
  </si>
  <si>
    <t>https://image1.guazistatic.com/qn2105131603025128c2c0081e90685cf7e27f1c976205.jpg?imageView2/1/w/287/h/192/q/88</t>
  </si>
  <si>
    <t>https://image1.guazistatic.com/qn21050818000103c640a500edb5aee33424a4fd10db81.jpg?imageView2/1/w/287/h/192/q/88</t>
  </si>
  <si>
    <t>https://image1.guazistatic.com/qn2105131615019ae961f0526abcd85a940c74b01f3e50.jpg?imageView2/1/w/287/h/192/q/88</t>
  </si>
  <si>
    <t>https://image1.guazistatic.com/qn210429234358f6c882102018d9ba5bffcf5137578224.jpg?imageView2/1/w/287/h/192/q/88</t>
  </si>
  <si>
    <t>https://image1.guazistatic.com/qn21043014250500f05ea706bfd290ef1f25b5cb37be34.jpg?imageView2/1/w/287/h/192/q/88</t>
  </si>
  <si>
    <t>https://image1.guazistatic.com/qn210429221839107136b79c7f3ec46b0081bb7e3dd4d9.jpg?imageView2/1/w/287/h/192/q/88</t>
  </si>
  <si>
    <t>https://image1.guazistatic.com/qn210517113557425164242fb90121247352c7ba981836.jpg?imageView2/1/w/287/h/192/q/88</t>
  </si>
  <si>
    <t>https://image1.guazistatic.com/qn21050914202238e0b3b858f6cc4c0a0d0661ac479af0.jpg?imageView2/1/w/287/h/192/q/88</t>
  </si>
  <si>
    <t>https://image1.guazistatic.com/qn210509141943af7ad978aee8fb276dc548537221ac63.jpg?imageView2/1/w/287/h/192/q/88</t>
  </si>
  <si>
    <t>https://image1.guazistatic.com/qn21051711121486b2c37c4e487d9f05da06084d2c2894.jpg?imageView2/1/w/287/h/192/q/88</t>
  </si>
  <si>
    <t>https://image1.guazistatic.com/qn210519084432e71dd968c90436a7a5e057d1970c6d79.jpg?imageView2/1/w/287/h/192/q/88</t>
  </si>
  <si>
    <t>https://image1.guazistatic.com/qn21051415060831282a67dca06c17a550145327074ef1.jpg?imageView2/1/w/287/h/192/q/88</t>
  </si>
  <si>
    <t>https://image1.guazistatic.com/qn210502105833e5c079053924d146ec30c485a551c398.jpg?imageView2/1/w/287/h/192/q/88</t>
  </si>
  <si>
    <t>https://image1.guazistatic.com/qn2105081708173a8b3a12c78f78323d2fe9ef1d8c36d8.jpg?imageView2/1/w/287/h/192/q/88</t>
  </si>
  <si>
    <t>https://image1.guazistatic.com/qn21051009155483c17cf0cbc4088f908e298526f7f35e.jpg?imageView2/1/w/287/h/192/q/88</t>
  </si>
  <si>
    <t>https://image1.guazistatic.com/qn210507100901bd261295b8b43287bc4503e834491774.jpg?imageView2/1/w/287/h/192/q/88</t>
  </si>
  <si>
    <t>https://image1.guazistatic.com/qn21052111303841f5e1b71066893bfcb71d4c2b4d0299.jpg?imageView2/1/w/287/h/192/q/88</t>
  </si>
  <si>
    <t>https://image1.guazistatic.com/qn21051016524222723b9727ddc79431f89f93142d82a8.jpg?imageView2/1/w/287/h/192/q/88</t>
  </si>
  <si>
    <t>https://image1.guazistatic.com/qn210515135816452a486f6a8fa5d982c12ee767b2ab66.jpg?imageView2/1/w/287/h/192/q/88</t>
  </si>
  <si>
    <t>https://image1.guazistatic.com/qn210512145342a75e881a0d06316c785ee54cf153c06d.jpg?imageView2/1/w/287/h/192/q/88</t>
  </si>
  <si>
    <t>https://image1.guazistatic.com/qn2105111222087765f6c083f2c89c92c0d775d61aeda9.jpg?imageView2/1/w/287/h/192/q/88</t>
  </si>
  <si>
    <t>https://image1.guazistatic.com/qn210429201809945e58dc21bca64041381a8b5be538e1.jpg?imageView2/1/w/287/h/192/q/88</t>
  </si>
  <si>
    <t>https://image1.guazistatic.com/qn21051420102807ea38d473ed05fd7eee89fa0e1c73e7.jpg?imageView2/1/w/287/h/192/q/88</t>
  </si>
  <si>
    <t>https://image1.guazistatic.com/qn21051311111047d6fbcf2b567d1d4b0d2630cc55e33a.jpg?imageView2/1/w/287/h/192/q/88</t>
  </si>
  <si>
    <t>https://image1.guazistatic.com/qn210429061350a59d7f705d388b9c1011166b8738321c.jpg?imageView2/1/w/287/h/192/q/88</t>
  </si>
  <si>
    <t>https://image1.guazistatic.com/qn210511082106b2e6091d4f5636bc66eb46489b03c206.jpg?imageView2/1/w/287/h/192/q/88</t>
  </si>
  <si>
    <t>https://image1.guazistatic.com/qn2105051105506d6009dffbe0d9cf7e65a5cafc221492.jpg?imageView2/1/w/287/h/192/q/88</t>
  </si>
  <si>
    <t>https://image1.guazistatic.com/qn210505175832d820e451ee4d4e3407184a3db641e070.jpg?imageView2/1/w/287/h/192/q/88</t>
  </si>
  <si>
    <t>https://image1.guazistatic.com/qn2104301536454e7c600ebbef4bc2bcf6522fd56467b4.jpg?imageView2/1/w/287/h/192/q/88</t>
  </si>
  <si>
    <t>https://image1.guazistatic.com/qn21051316130972e5349b46cfdbece23ac803415f9012.jpg?imageView2/1/w/287/h/192/q/88</t>
  </si>
  <si>
    <t>https://image1.guazistatic.com/qn210509132731d016b6111f366782424b88af7233944e.jpg?imageView2/1/w/287/h/192/q/88</t>
  </si>
  <si>
    <t>https://image1.guazistatic.com/qn21051514414802c6d58877ecda720902f90723d73188.jpg?imageView2/1/w/287/h/192/q/88</t>
  </si>
  <si>
    <t>https://image1.guazistatic.com/qn2105181303391573522737a6c6da3b64cf3a0cb0fa87.jpg?imageView2/1/w/287/h/192/q/88</t>
  </si>
  <si>
    <t>https://image1.guazistatic.com/qn21042908515627c99e0550ba40bd649eff7be83cdefa.jpg?imageView2/1/w/287/h/192/q/88</t>
  </si>
  <si>
    <t>20.83</t>
  </si>
  <si>
    <t>https://image1.guazistatic.com/qn210510142040f596a32c5f504eb0a2465ef1121ec009.jpg?imageView2/1/w/287/h/192/q/88</t>
  </si>
  <si>
    <t>https://image1.guazistatic.com/qn21042913423458abaf0549f642555fd4005c9d307237.jpg?imageView2/1/w/287/h/192/q/88</t>
  </si>
  <si>
    <t>https://image1.guazistatic.com/qn210509170835abd1133f1a60ca96592a1d4dac2c6a1d.jpg?imageView2/1/w/287/h/192/q/88</t>
  </si>
  <si>
    <t>https://image1.guazistatic.com/qn210520155032077ed94e739a2690fbc56a0371a5f44c.jpg?imageView2/1/w/287/h/192/q/88</t>
  </si>
  <si>
    <t>https://image1.guazistatic.com/qn21043013450199bf04a773881d527341a1588a9260ab.jpg?imageView2/1/w/287/h/192/q/88</t>
  </si>
  <si>
    <t>https://image1.guazistatic.com/qn2105061319066628b5594cf4bea5f408a55f427f11d5.jpg?imageView2/1/w/287/h/192/q/88</t>
  </si>
  <si>
    <t>https://image1.guazistatic.com/qn21051511412465f7b12d16f8944b6910b7e62d7ddc3a.jpg?imageView2/1/w/287/h/192/q/88</t>
  </si>
  <si>
    <t>https://image1.guazistatic.com/qn210429044402d579c17292a36320c226e8af1b64f0c9.jpg?imageView2/1/w/287/h/192/q/88</t>
  </si>
  <si>
    <t>https://image1.guazistatic.com/qn21042823582162c0a7493b7568a96eaa358fd0973e4a.jpg?imageView2/1/w/287/h/192/q/88</t>
  </si>
  <si>
    <t>https://image1.guazistatic.com/qn210430151913e846bbbf42c5a64afc3f16b479a6d09a.jpg?imageView2/1/w/287/h/192/q/88</t>
  </si>
  <si>
    <t>https://image1.guazistatic.com/qn210429130527a327b5eb8c00978917aeacea9c75f25c.jpg?imageView2/1/w/287/h/192/q/88</t>
  </si>
  <si>
    <t>https://image1.guazistatic.com/qn210518132623237c4a547dc4d5c821eee510aa65a613.jpg?imageView2/1/w/287/h/192/q/88</t>
  </si>
  <si>
    <t>https://image1.guazistatic.com/qn2105051809280e50673a5a9bcebacfb11790af810035.jpg?imageView2/1/w/287/h/192/q/88</t>
  </si>
  <si>
    <t>https://image1.guazistatic.com/qn2105081544064ca926f55bb5d22a36453097cfb6bef6.jpg?imageView2/1/w/287/h/192/q/88</t>
  </si>
  <si>
    <t>https://image1.guazistatic.com/qn210424115815124931da71e450e176b447e683210a0e.jpg?imageView2/1/w/287/h/192/q/88</t>
  </si>
  <si>
    <t>https://image1.guazistatic.com/qn210429221210060a049717c04e394ff3c9ac0f7b4395.jpg?imageView2/1/w/287/h/192/q/88</t>
  </si>
  <si>
    <t>https://image1.guazistatic.com/qn210512165614b297a0a9e28f4a5f3cc40ad92fcb461a.jpg?imageView2/1/w/287/h/192/q/88</t>
  </si>
  <si>
    <t>https://image1.guazistatic.com/qn21042923504776f107cbf928edb772983aa120fd5db3.jpg?imageView2/1/w/287/h/192/q/88</t>
  </si>
  <si>
    <t>https://image1.guazistatic.com/qn210513115320b0fdfc933905b9b9edf7a5cbbda3ce8b.jpg?imageView2/1/w/287/h/192/q/88</t>
  </si>
  <si>
    <t>https://image1.guazistatic.com/qn210429170731391edb11e71485c46e45819e50830d30.jpg?imageView2/1/w/287/h/192/q/88</t>
  </si>
  <si>
    <t>https://image1.guazistatic.com/qn21042909382961c0ba4f21db39aa6756849e3f5e4b23.jpg?imageView2/1/w/287/h/192/q/88</t>
  </si>
  <si>
    <t>https://image1.guazistatic.com/qn210507110755f60bc8068c1a5246f6912a038ea2ce6d.jpg?imageView2/1/w/287/h/192/q/88</t>
  </si>
  <si>
    <t>https://image1.guazistatic.com/qn210513145706f50d85a13f7637ddc7065f10392a60be.jpg?imageView2/1/w/287/h/192/q/88</t>
  </si>
  <si>
    <t>https://image1.guazistatic.com/qn2105091528582caf8611f6851f146901d42cfedfd924.jpg?imageView2/1/w/287/h/192/q/88</t>
  </si>
  <si>
    <t>https://image1.guazistatic.com/qn210507154229facc6a25ebac48a80c6a5c96e99040ed.jpg?imageView2/1/w/287/h/192/q/88</t>
  </si>
  <si>
    <t>https://image1.guazistatic.com/qn21043012215743a0bb1685ffa1f5dc6ae34070f56110.jpg?imageView2/1/w/287/h/192/q/88</t>
  </si>
  <si>
    <t>https://image1.guazistatic.com/qn210429080633eb8035051dfc41558a62b5f9551920f0.jpg?imageView2/1/w/287/h/192/q/88</t>
  </si>
  <si>
    <t>https://image1.guazistatic.com/qn21050816284625710ff8a793934b99329792276c2624.jpg?imageView2/1/w/287/h/192/q/88</t>
  </si>
  <si>
    <t>https://image1.guazistatic.com/qn210513130705db0b657b1f4781f2ae1984271b2ea3c5.jpg?imageView2/1/w/287/h/192/q/88</t>
  </si>
  <si>
    <t>https://image1.guazistatic.com/qn2104291740144214ef6e3f25b82f45016f09b59f21de.jpg?imageView2/1/w/287/h/192/q/88</t>
  </si>
  <si>
    <t>https://image1.guazistatic.com/qn210429041915c3ea5f99515e077805372fd1ef025280.jpg?imageView2/1/w/287/h/192/q/88</t>
  </si>
  <si>
    <t>https://image1.guazistatic.com/qn210509191941fa41d62b7abb707c837445200aab095c.jpg?imageView2/1/w/287/h/192/q/88</t>
  </si>
  <si>
    <t>https://image1.guazistatic.com/qn2104291543402b3d7afa0f13eb9462468d8b257e0599.jpg?imageView2/1/w/287/h/192/q/88</t>
  </si>
  <si>
    <t>https://image1.guazistatic.com/qn21042917092280be9b9dc8678ed8a48f6eacf20efc73.jpg?imageView2/1/w/287/h/192/q/88</t>
  </si>
  <si>
    <t>https://image1.guazistatic.com/qn2104291141149c095e605355fb3c6a424280ec5c32ab.jpg?imageView2/1/w/287/h/192/q/88</t>
  </si>
  <si>
    <t>https://image1.guazistatic.com/qn2104241710135c55daa972c98d0070ab1af5a5b93a75.jpg?imageView2/1/w/287/h/192/q/88</t>
  </si>
  <si>
    <t>https://image1.guazistatic.com/qn210512161644b8ad6beaebf87b04db2278efe7c8ec28.jpg?imageView2/1/w/287/h/192/q/88</t>
  </si>
  <si>
    <t>https://image1.guazistatic.com/qn210429102434f452faaf9fb4138e5000d61ab4e7c310.jpg?imageView2/1/w/287/h/192/q/88</t>
  </si>
  <si>
    <t>https://image1.guazistatic.com/qn210509135905693f08a30630f96b7ca261ec97676e06.jpg?imageView2/1/w/287/h/192/q/88</t>
  </si>
  <si>
    <t>https://image1.guazistatic.com/qn2104282151260f5e4e577a95f03b6ec7328ff061a610.jpg?imageView2/1/w/287/h/192/q/88</t>
  </si>
  <si>
    <t>https://image1.guazistatic.com/qn210429075313f158e284eec85f0d6b77683ba727404e.jpg?imageView2/1/w/287/h/192/q/88</t>
  </si>
  <si>
    <t>https://image1.guazistatic.com/qn2104241926173bba99a7b80a68d23c5967e6571b113d.jpg?imageView2/1/w/287/h/192/q/88</t>
  </si>
  <si>
    <t>https://image1.guazistatic.com/qn2105201120168434499c6451514124fef011ba5cc8ba.jpg?imageView2/1/w/287/h/192/q/88</t>
  </si>
  <si>
    <t>https://image1.guazistatic.com/qn2105051212329dd05bea5ebd2d13f8affcc1ef2dcebf.jpg?imageView2/1/w/287/h/192/q/88</t>
  </si>
  <si>
    <t>https://image1.guazistatic.com/qn2105111142021e9539098deb36e290b0a580092593cd.jpg?imageView2/1/w/287/h/192/q/88</t>
  </si>
  <si>
    <t>https://image1.guazistatic.com/qn21050417030181d188e831d1ac18da8db071ae3c2231.jpg?imageView2/1/w/287/h/192/q/88</t>
  </si>
  <si>
    <t>https://image1.guazistatic.com/qn21042911341361234ff8f5816e57bc29b3060b0849c2.jpg?imageView2/1/w/287/h/192/q/88</t>
  </si>
  <si>
    <t>https://image1.guazistatic.com/qn210429232344c71810283376997a5e7db4e9aa37fb9a.jpg?imageView2/1/w/287/h/192/q/88</t>
  </si>
  <si>
    <t>https://image1.guazistatic.com/qn210501164707ffc019d211add540f2e78e7bb0c2d69c.jpg?imageView2/1/w/287/h/192/q/88</t>
  </si>
  <si>
    <t>https://image1.guazistatic.com/qn2104250310538bc5275a4220997095a04bd4a77bf84e.jpg?imageView2/1/w/287/h/192/q/88</t>
  </si>
  <si>
    <t>https://image1.guazistatic.com/qn2104241053110781bc8fced160f602ea0e83431ddd16.jpg?imageView2/1/w/287/h/192/q/88</t>
  </si>
  <si>
    <t>https://image1.guazistatic.com/qn210430010706d882966be1fb4ede80057b9fc5d88daf.jpg?imageView2/1/w/287/h/192/q/88</t>
  </si>
  <si>
    <t>https://image1.guazistatic.com/qn2104290157396995f1dfff66a800e47862e5be961201.jpg?imageView2/1/w/287/h/192/q/88</t>
  </si>
  <si>
    <t>https://image1.guazistatic.com/qn210506125949f5ca2269fa19edac00d3c7951f0f9d8a.jpg?imageView2/1/w/287/h/192/q/88</t>
  </si>
  <si>
    <t>https://image1.guazistatic.com/qn210424192952dc99f10e3dcdb8a50d07148893fcb397.jpg?imageView2/1/w/287/h/192/q/88</t>
  </si>
  <si>
    <t>https://image1.guazistatic.com/qn210513193127d777dd89d6099a60f9494cf63825a124.jpg?imageView2/1/w/287/h/192/q/88</t>
  </si>
  <si>
    <t>https://image1.guazistatic.com/qn210511123347fa42d2b2a02a98191a8c3e0ff167e9d8.jpg?imageView2/1/w/287/h/192/q/88</t>
  </si>
  <si>
    <t>https://image1.guazistatic.com/qn2105211655460ab05ded094e770667332ccccfd68931.jpeg?imageView2/1/w/287/h/192/q/88</t>
  </si>
  <si>
    <t>https://image1.guazistatic.com/qn210430041734e94a65e1afdbe92c107f0eb0bed2bb8f.jpg?imageView2/1/w/287/h/192/q/88</t>
  </si>
  <si>
    <t>https://image1.guazistatic.com/qn210429042510a366a925232ea85d77699f8e77201a5d.jpg?imageView2/1/w/287/h/192/q/88</t>
  </si>
  <si>
    <t>https://image1.guazistatic.com/qn210509131640928cc7b9f93540020b1811c0073a5fbc.jpg?imageView2/1/w/287/h/192/q/88</t>
  </si>
  <si>
    <t>https://image1.guazistatic.com/qn2105171633324d4ecb3f59c95e4d010432f45c038528.jpg?imageView2/1/w/287/h/192/q/88</t>
  </si>
  <si>
    <t>https://image1.guazistatic.com/qn2104290328196cd95d9c022525f48396f1004986696e.jpg?imageView2/1/w/287/h/192/q/88</t>
  </si>
  <si>
    <t>https://image1.guazistatic.com/qn2104290054280f2870df945b84afb7379658ab8faebf.jpg?imageView2/1/w/287/h/192/q/88</t>
  </si>
  <si>
    <t>https://image1.guazistatic.com/qn2105031220244693464d9218e7eb548688fc3811362b.jpg?imageView2/1/w/287/h/192/q/88</t>
  </si>
  <si>
    <t>https://image1.guazistatic.com/qn210430031913703c02c54408a0ebc8dc06458345a377.jpg?imageView2/1/w/287/h/192/q/88</t>
  </si>
  <si>
    <t>https://image1.guazistatic.com/qn21042415434662b2bd38bcab7f0e6de95194e5bf7720.jpg?imageView2/1/w/287/h/192/q/88</t>
  </si>
  <si>
    <t>https://image1.guazistatic.com/qn2105041613244440552c11a240c88de58db7fc91cad4.jpg?imageView2/1/w/287/h/192/q/88</t>
  </si>
  <si>
    <t>https://image1.guazistatic.com/qn21042402112489cb71f2d1c0bbc6e177a693c2d40849.jpg?imageView2/1/w/287/h/192/q/88</t>
  </si>
  <si>
    <t>https://image1.guazistatic.com/qn2104242332106fe2e453dd6f749b2b797de70eaa88bb.jpg?imageView2/1/w/287/h/192/q/88</t>
  </si>
  <si>
    <t>https://image1.guazistatic.com/qn21042823460319b2354ce1e3a0eefc22ca47fe320c96.jpg?imageView2/1/w/287/h/192/q/88</t>
  </si>
  <si>
    <t>https://image1.guazistatic.com/qn21050914081217396e2239c03025ed667c6611d9342a.jpg?imageView2/1/w/287/h/192/q/88</t>
  </si>
  <si>
    <t>https://image1.guazistatic.com/qn210429073517f0cc4653714e7270dbf0b9aeb4b7c423.jpg?imageView2/1/w/287/h/192/q/88</t>
  </si>
  <si>
    <t>https://image1.guazistatic.com/qn210507165034653c21331897258573664bbac0c7eac0.jpg?imageView2/1/w/287/h/192/q/88</t>
  </si>
  <si>
    <t>https://image1.guazistatic.com/qn2104291752451a895bc090487d5bf0dc1737c68deb3f.jpg?imageView2/1/w/287/h/192/q/88</t>
  </si>
  <si>
    <t>https://image1.guazistatic.com/qn210515132646a6f5e51bba05d6553ba49220e0a1d23d.jpg?imageView2/1/w/287/h/192/q/88</t>
  </si>
  <si>
    <t>https://image1.guazistatic.com/qn2104282125390d17e840f33cc327d85b226eef794b8d.jpg?imageView2/1/w/287/h/192/q/88</t>
  </si>
  <si>
    <t>https://image1.guazistatic.com/qn210519154222d9fd7663b5156096e441e150a1bac6f2.jpg?imageView2/1/w/287/h/192/q/88</t>
  </si>
  <si>
    <t>https://image1.guazistatic.com/qn2104290116014461607d972b0da6af6281b0d60824e0.jpg?imageView2/1/w/287/h/192/q/88</t>
  </si>
  <si>
    <t>https://image1.guazistatic.com/qn2104241218158a0c451ca694fb7aaa545ff64855ae69.jpg?imageView2/1/w/287/h/192/q/88</t>
  </si>
  <si>
    <t>https://image1.guazistatic.com/qn2105111214402fedbab8a2598e5496e6d444d6be0d71.jpg?imageView2/1/w/287/h/192/q/88</t>
  </si>
  <si>
    <t>https://image1.guazistatic.com/qn2105061027250baaafecbd7ac042fd08b33d536ae41b.jpg?imageView2/1/w/287/h/192/q/88</t>
  </si>
  <si>
    <t>https://image1.guazistatic.com/qn2105051605155e207ac2cf2da3282fc31ada81aa257f.jpg?imageView2/1/w/287/h/192/q/88</t>
  </si>
  <si>
    <t>https://image1.guazistatic.com/qn210507190006035e9af7ed56cd7a3e10fd8729a5a48f.jpg?imageView2/1/w/287/h/192/q/88</t>
  </si>
  <si>
    <t>https://image1.guazistatic.com/qn2105110825459dda6fd747589f7a82013848c0c8ca4f.jpg?imageView2/1/w/287/h/192/q/88</t>
  </si>
  <si>
    <t>https://image1.guazistatic.com/qn210429065306cf7bf36624921712fdf9a4cd2f8a8192.jpg?imageView2/1/w/287/h/192/q/88</t>
  </si>
  <si>
    <t>https://image1.guazistatic.com/qn210429090619b1fc8ef157fc933643e073a291ea9854.jpg?imageView2/1/w/287/h/192/q/88</t>
  </si>
  <si>
    <t>https://image1.guazistatic.com/qn21042901031183aad82fb9231830438c0661fed09a02.jpg?imageView2/1/w/287/h/192/q/88</t>
  </si>
  <si>
    <t>https://image1.guazistatic.com/qn210517151145458f4c1dd5666ea9c12b220ec622ca29.jpg?imageView2/1/w/287/h/192/q/88</t>
  </si>
  <si>
    <t>https://image1.guazistatic.com/qn2104241607378acb4dc57986776df29bdf5fe399ecd4.jpg?imageView2/1/w/287/h/192/q/88</t>
  </si>
  <si>
    <t>https://image1.guazistatic.com/qn21051423524655efc4e30b775dff713501621af94802.jpg?imageView2/1/w/287/h/192/q/88</t>
  </si>
  <si>
    <t>https://image1.guazistatic.com/qn210506115705494115a0af7effd418c74ee86661911b.jpg?imageView2/1/w/287/h/192/q/88</t>
  </si>
  <si>
    <t>18.76</t>
  </si>
  <si>
    <t>https://image1.guazistatic.com/qn2104242014101ec237b39880ab0c4fb2e2af3e6576c5.jpg?imageView2/1/w/287/h/192/q/88</t>
  </si>
  <si>
    <t>https://image1.guazistatic.com/qn21042502512188da2219ec59fca37519ddce9424055c.jpg?imageView2/1/w/287/h/192/q/88</t>
  </si>
  <si>
    <t>https://image1.guazistatic.com/qn2104292320560fc2f53b33aed19d18ebde990633cb55.jpg?imageView2/1/w/287/h/192/q/88</t>
  </si>
  <si>
    <t>https://image1.guazistatic.com/qn210423230709a071f5e50754b0a6d8b551b1068449ae.jpg?imageView2/1/w/287/h/192/q/88</t>
  </si>
  <si>
    <t>https://image1.guazistatic.com/qn21050114235468f9efa3fce7c02abe4485e5e6d19957.jpg?imageView2/1/w/287/h/192/q/88</t>
  </si>
  <si>
    <t>https://image1.guazistatic.com/qn2105170941143ff107b0c184cc902e63371a00f0d169.jpg?imageView2/1/w/287/h/192/q/88</t>
  </si>
  <si>
    <t>https://image1.guazistatic.com/qn210424112956d4a55b087eca7fe100d48140bfdcad6a.jpg?imageView2/1/w/287/h/192/q/88</t>
  </si>
  <si>
    <t>https://image1.guazistatic.com/qn21051115170855c45cc2291fc7baf2998a1206576742.jpg?imageView2/1/w/287/h/192/q/88</t>
  </si>
  <si>
    <t>https://image1.guazistatic.com/qn210511144752c017a76e89791dda17cdf76b9413d7c4.jpg?imageView2/1/w/287/h/192/q/88</t>
  </si>
  <si>
    <t>https://image1.guazistatic.com/qn21042500365191848b4db12317390a68da93477b21d1.jpg?imageView2/1/w/287/h/192/q/88</t>
  </si>
  <si>
    <t>https://image1.guazistatic.com/qn21042412041309e4a566deea06d3129b6425c01e6c06.jpg?imageView2/1/w/287/h/192/q/88</t>
  </si>
  <si>
    <t>https://image1.guazistatic.com/qn210423225944ccafc5b935c910a06a59b8cd8b885c47.jpg?imageView2/1/w/287/h/192/q/88</t>
  </si>
  <si>
    <t>https://image1.guazistatic.com/qn210506150327f8c60d0695021adc294bf45ec2cbc68c.jpg?imageView2/1/w/287/h/192/q/88</t>
  </si>
  <si>
    <t>https://image1.guazistatic.com/qn210514113943d772ff25e2c6f367d87a41f61b6ab522.jpg?imageView2/1/w/287/h/192/q/88</t>
  </si>
  <si>
    <t>https://image1.guazistatic.com/qn210429232135f1be467400c31f0235160ff0141fea8a.jpg?imageView2/1/w/287/h/192/q/88</t>
  </si>
  <si>
    <t>https://image1.guazistatic.com/qn210424184329228e6ff6bc72cc18bb1a4594b655cac3.jpg?imageView2/1/w/287/h/192/q/88</t>
  </si>
  <si>
    <t>https://image1.guazistatic.com/qn21051814214301e3f860672117aa711b93ee23ad5e6f.jpg?imageView2/1/w/287/h/192/q/88</t>
  </si>
  <si>
    <t>https://image1.guazistatic.com/qn21043004335241b93c356bd0a935af090676b126d73f.jpg?imageView2/1/w/287/h/192/q/88</t>
  </si>
  <si>
    <t>https://image1.guazistatic.com/qn21042406311419f28f6c732b34beab32a94eb9110b4c.jpg?imageView2/1/w/287/h/192/q/88</t>
  </si>
  <si>
    <t>https://image1.guazistatic.com/qn2105091520177716fa43b6b715a55608a5396dbad40d.jpg?imageView2/1/w/287/h/192/q/88</t>
  </si>
  <si>
    <t>https://image1.guazistatic.com/qn2104231655008b81a8d0232ad70948f0d80dff675b89.jpg?imageView2/1/w/287/h/192/q/88</t>
  </si>
  <si>
    <t>https://image1.guazistatic.com/qn210511172144a9552f2eaa962bc875c2643e54a15dcd.jpg?imageView2/1/w/287/h/192/q/88</t>
  </si>
  <si>
    <t>https://image1.guazistatic.com/qn210425023734e540e75756af32fcf803ca7c1a5a5d3b.jpg?imageView2/1/w/287/h/192/q/88</t>
  </si>
  <si>
    <t>https://image1.guazistatic.com/qn210425043115d9c1e91281dedded6a6dcf65a133098a.jpg?imageView2/1/w/287/h/192/q/88</t>
  </si>
  <si>
    <t>https://image1.guazistatic.com/qn210424165443d164e8c316308ce606181e0a1c38fb8c.jpg?imageView2/1/w/287/h/192/q/88</t>
  </si>
  <si>
    <t>https://image1.guazistatic.com/qn2105101456092076dc5da965d70bfda2300209abb12a.jpg?imageView2/1/w/287/h/192/q/88</t>
  </si>
  <si>
    <t>https://image1.guazistatic.com/qn210501143553f340de14021e9aeb31f4bb50f169dcdb.jpg?imageView2/1/w/287/h/192/q/88</t>
  </si>
  <si>
    <t>https://image1.guazistatic.com/qn21042317492428e9738910147eca271055c93d4a218f.jpg?imageView2/1/w/287/h/192/q/88</t>
  </si>
  <si>
    <t>https://image1.guazistatic.com/qn21043002522500f2853bb0b2032f13e8ea6382410c2a.jpg?imageView2/1/w/287/h/192/q/88</t>
  </si>
  <si>
    <t>https://image1.guazistatic.com/qn210425062935e0a41c63ca45ed2917e6c49270009547.jpg?imageView2/1/w/287/h/192/q/88</t>
  </si>
  <si>
    <t>https://image1.guazistatic.com/qn21042914241528bd4bb9accfb6871fb1fc0c0f93844c.jpg?imageView2/1/w/287/h/192/q/88</t>
  </si>
  <si>
    <t>https://image1.guazistatic.com/qn210505121026f13cdf107d5bc70a6cd086df100ff76f.jpg?imageView2/1/w/287/h/192/q/88</t>
  </si>
  <si>
    <t>https://image1.guazistatic.com/qn21043000044251af50f6e5b65b0e32057686e7c4b0e8.jpg?imageView2/1/w/287/h/192/q/88</t>
  </si>
  <si>
    <t>https://image1.guazistatic.com/qn210502100804501fe71119b78aa51e590fae69cf22af.jpg?imageView2/1/w/287/h/192/q/88</t>
  </si>
  <si>
    <t>https://image1.guazistatic.com/qn210429151005d63ba4a34edc19154168ed11f28c2c7e.jpg?imageView2/1/w/287/h/192/q/88</t>
  </si>
  <si>
    <t>https://image1.guazistatic.com/qn21043011251369909e5b687f42a3fa6b71540b5ef984.jpg?imageView2/1/w/287/h/192/q/88</t>
  </si>
  <si>
    <t>https://image1.guazistatic.com/qn210429232222e68fcd8e2324b68c7a0054d152b10d5f.jpg?imageView2/1/w/287/h/192/q/88</t>
  </si>
  <si>
    <t>https://image1.guazistatic.com/qn2104290939217f753e46cde6c20490ef712ec3702724.jpg?imageView2/1/w/287/h/192/q/88</t>
  </si>
  <si>
    <t>https://image1.guazistatic.com/qn2104290822114c980c937f1276623db894027a64a815.jpg?imageView2/1/w/287/h/192/q/88</t>
  </si>
  <si>
    <t>https://image1.guazistatic.com/qn210510162407753ab4ae080daccd6a312f1359a8d824.jpg?imageView2/1/w/287/h/192/q/88</t>
  </si>
  <si>
    <t>https://image1.guazistatic.com/qn210510165910d7066c2b1803cc0ca6d709c523f14beb.jpg?imageView2/1/w/287/h/192/q/88</t>
  </si>
  <si>
    <t>https://image1.guazistatic.com/qn21042907081724a57160f2a5acfc7bd6e94b7aca7cfa.jpg?imageView2/1/w/287/h/192/q/88</t>
  </si>
  <si>
    <t>https://image1.guazistatic.com/qn210429093500ff5c067b202448e1bdb31ffacb7b6fba.jpg?imageView2/1/w/287/h/192/q/88</t>
  </si>
  <si>
    <t>https://image1.guazistatic.com/qn2104292221458a18d0ca2cce985848c3b9fdf9799e8d.jpg?imageView2/1/w/287/h/192/q/88</t>
  </si>
  <si>
    <t>https://image1.guazistatic.com/qn21042501111129e07bd080578f406470d7b44fa937bd.jpg?imageView2/1/w/287/h/192/q/88</t>
  </si>
  <si>
    <t>https://image1.guazistatic.com/qn210429023933e626a571311ca52c93deece4afdfcd0f.jpg?imageView2/1/w/287/h/192/q/88</t>
  </si>
  <si>
    <t>https://image1.guazistatic.com/qn2105080957272505bdfddd09c6f5c6e7fc703455ad83.jpg?imageView2/1/w/287/h/192/q/88</t>
  </si>
  <si>
    <t>https://image1.guazistatic.com/qn21042913140131c175d317f90704d045805116901a45.jpg?imageView2/1/w/287/h/192/q/88</t>
  </si>
  <si>
    <t>https://image1.guazistatic.com/qn2104250643419f3402662aa4fcb4de455611a39a39cb.jpg?imageView2/1/w/287/h/192/q/88</t>
  </si>
  <si>
    <t>https://image1.guazistatic.com/qn2105011158163edac9fc14b14e5a4dc3ae36396e3880.jpg?imageView2/1/w/287/h/192/q/88</t>
  </si>
  <si>
    <t>https://image1.guazistatic.com/qn2104240346078bcd4163540439e55feeb48f5d6eab73.jpg?imageView2/1/w/287/h/192/q/88</t>
  </si>
  <si>
    <t>https://image1.guazistatic.com/qn210429230929d21eea4d5e09df5005dff1ca6b0a1b9d.jpg?imageView2/1/w/287/h/192/q/88</t>
  </si>
  <si>
    <t>https://image1.guazistatic.com/qn210425050935fa2a0ae275656fe24dd52580566125b3.jpg?imageView2/1/w/287/h/192/q/88</t>
  </si>
  <si>
    <t>https://image1.guazistatic.com/qn210423194846cde69d6bdef929e6f7d311fca4c6ccf8.jpg?imageView2/1/w/287/h/192/q/88</t>
  </si>
  <si>
    <t>https://image1.guazistatic.com/qn210429014557a8a4091b409f52b3abb68183cfc7b0bc.jpg?imageView2/1/w/287/h/192/q/88</t>
  </si>
  <si>
    <t>https://image1.guazistatic.com/qn2104301236295f3447046c58ee5038b71d9897c33766.jpg?imageView2/1/w/287/h/192/q/88</t>
  </si>
  <si>
    <t>https://image1.guazistatic.com/qn210424175103967201b64cbc8e27a0d9ac0d5e1b3d77.jpg?imageView2/1/w/287/h/192/q/88</t>
  </si>
  <si>
    <t>https://image1.guazistatic.com/qn210503104008ec451e1b3f2134dad36d4720267a8245.jpg?imageView2/1/w/287/h/192/q/88</t>
  </si>
  <si>
    <t>https://image1.guazistatic.com/qn210428225134ff422027e811a35ad7f9c4d033edd0a7.jpg?imageView2/1/w/287/h/192/q/88</t>
  </si>
  <si>
    <t>https://image1.guazistatic.com/qn21043017373056860ac684967fb5a4025034d8cc6aea.jpg?imageView2/1/w/287/h/192/q/88</t>
  </si>
  <si>
    <t>https://image1.guazistatic.com/qn210428221825d159c317efc4d544b4a25600b8bb5944.jpg?imageView2/1/w/287/h/192/q/88</t>
  </si>
  <si>
    <t>https://image1.guazistatic.com/qn2104291620071efbcfa4e8bb7605af5fee30720bcc35.jpg?imageView2/1/w/287/h/192/q/88</t>
  </si>
  <si>
    <t>https://image1.guazistatic.com/qn210423191941ab47704508c480b3e40086eaabef6658.jpg?imageView2/1/w/287/h/192/q/88</t>
  </si>
  <si>
    <t>https://image1.guazistatic.com/qn2105011543562d850aab94c3f140f47680fbb222aa98.jpg?imageView2/1/w/287/h/192/q/88</t>
  </si>
  <si>
    <t>https://image1.guazistatic.com/qn2104231029263f3ee01f4c55003db7f90c62f42d32ae.jpg?imageView2/1/w/287/h/192/q/88</t>
  </si>
  <si>
    <t>https://image1.guazistatic.com/qn2104222215193b161707ae1d943ccd3a7b2b93186a3d.jpg?imageView2/1/w/287/h/192/q/88</t>
  </si>
  <si>
    <t>https://image1.guazistatic.com/qn210429054702c59333201917d0e261918aa54df26c3e.jpg?imageView2/1/w/287/h/192/q/88</t>
  </si>
  <si>
    <t>https://image1.guazistatic.com/qn210517100126a95dfd6e5fe940ce2b3c5a73b3deb8ea.jpg?imageView2/1/w/287/h/192/q/88</t>
  </si>
  <si>
    <t>https://image1.guazistatic.com/qn210429133110590df8a8ed3bb3d25dafe6d471e7b3ae.jpg?imageView2/1/w/287/h/192/q/88</t>
  </si>
  <si>
    <t>https://image1.guazistatic.com/qn2104290222304280372cc017a318df691a8ff85d3a2f.jpg?imageView2/1/w/287/h/192/q/88</t>
  </si>
  <si>
    <t>https://image1.guazistatic.com/qn210430001600301c7179c026eb21237f0a6647419d7b.jpg?imageView2/1/w/287/h/192/q/88</t>
  </si>
  <si>
    <t>https://image1.guazistatic.com/qn2104231418304b07069899fd8e203906cdea8e3dc62d.jpg?imageView2/1/w/287/h/192/q/88</t>
  </si>
  <si>
    <t>https://image1.guazistatic.com/qn210423044932f72f455db645a87dd31e67f640175a1f.jpg?imageView2/1/w/287/h/192/q/88</t>
  </si>
  <si>
    <t>https://image1.guazistatic.com/qn2104301153325f16226b945fa2eab8a3826436b65949.jpg?imageView2/1/w/287/h/192/q/88</t>
  </si>
  <si>
    <t>https://image1.guazistatic.com/qn210429152351bd1553bba92d629407da7b53e23dde78.jpg?imageView2/1/w/287/h/192/q/88</t>
  </si>
  <si>
    <t>https://image1.guazistatic.com/qn210422182855ae6a5cc471e5b1f1f06aa32657aa66df.jpg?imageView2/1/w/287/h/192/q/88</t>
  </si>
  <si>
    <t>https://image1.guazistatic.com/qn210423173722eb4e329be950e5533ada0812acd950d7.jpg?imageView2/1/w/287/h/192/q/88</t>
  </si>
  <si>
    <t>https://image1.guazistatic.com/qn2104221131134250301d93dc03fdc534bc4e803e9fba.jpg?imageView2/1/w/287/h/192/q/88</t>
  </si>
  <si>
    <t>https://image1.guazistatic.com/qn21042413373938b57d9befcee4a229a591e7671e297a.jpg?imageView2/1/w/287/h/192/q/88</t>
  </si>
  <si>
    <t>https://image1.guazistatic.com/qn2104221812211671746cda97ae902e161ac67076f4d8.jpg?imageView2/1/w/287/h/192/q/88</t>
  </si>
  <si>
    <t>https://image1.guazistatic.com/qn2104292147449e927bf021868a17b6697de0b193573f.jpg?imageView2/1/w/287/h/192/q/88</t>
  </si>
  <si>
    <t>https://image1.guazistatic.com/qn2104240655458c679b3613656d915d888eddc9070088.jpg?imageView2/1/w/287/h/192/q/88</t>
  </si>
  <si>
    <t>https://image1.guazistatic.com/qn210511121712745ecf12c46994fd000d0448923b6e6c.jpg?imageView2/1/w/287/h/192/q/88</t>
  </si>
  <si>
    <t>https://image1.guazistatic.com/qn210429003059239643604cf281c651256a6156355893.jpg?imageView2/1/w/287/h/192/q/88</t>
  </si>
  <si>
    <t>https://image1.guazistatic.com/qn210423164535b4e9f54926a8f67904625594d6aab7a8.jpg?imageView2/1/w/287/h/192/q/88</t>
  </si>
  <si>
    <t>https://image1.guazistatic.com/qn210429022312e9cc93743f2fc4741d5786801489f3da.jpg?imageView2/1/w/287/h/192/q/88</t>
  </si>
  <si>
    <t>https://image1.guazistatic.com/qn2104291732005c3cad9df9e58fbd77c5c3589a16a30c.jpg?imageView2/1/w/287/h/192/q/88</t>
  </si>
  <si>
    <t>https://image1.guazistatic.com/qn21042913483593942dc874f1529a9d4dd634f94e8673.jpg?imageView2/1/w/287/h/192/q/88</t>
  </si>
  <si>
    <t>https://image1.guazistatic.com/qn210503085646c74823f28f9d583663fba80b8597d728.jpg?imageView2/1/w/287/h/192/q/88</t>
  </si>
  <si>
    <t>https://image1.guazistatic.com/qn210508112645221fbd526fe20cd2c3229e8bb7b436fc.jpg?imageView2/1/w/287/h/192/q/88</t>
  </si>
  <si>
    <t>https://image1.guazistatic.com/qn210422205509511d68abaf80336b3331bc76212210d2.jpg?imageView2/1/w/287/h/192/q/88</t>
  </si>
  <si>
    <t>https://image1.guazistatic.com/qn2104291511108c93a5866cd09b0767091154342db30f.jpg?imageView2/1/w/287/h/192/q/88</t>
  </si>
  <si>
    <t>https://image1.guazistatic.com/qn210422191844bd52fae53fe160e03d6403429dca6fda.jpg?imageView2/1/w/287/h/192/q/88</t>
  </si>
  <si>
    <t>https://image1.guazistatic.com/qn21040813371082328f260be56615d7ebb935275cdbff.jpg?imageView2/1/w/287/h/192/q/88</t>
  </si>
  <si>
    <t>https://image1.guazistatic.com/qn210429153322bc30f46e8e4d4ca9df5dff8888e180b0.jpg?imageView2/1/w/287/h/192/q/88</t>
  </si>
  <si>
    <t>https://image1.guazistatic.com/qn2104301537514d79d523f023d49a73e0afa93f5e18a1.jpg?imageView2/1/w/287/h/192/q/88</t>
  </si>
  <si>
    <t>https://image1.guazistatic.com/qn210424205936bea5fca7aef2dd694165c431bb57e56e.jpg?imageView2/1/w/287/h/192/q/88</t>
  </si>
  <si>
    <t>https://image1.guazistatic.com/qn210424071620548373e9407c3d4be019decc6111b95c.jpg?imageView2/1/w/287/h/192/q/88</t>
  </si>
  <si>
    <t>https://image1.guazistatic.com/qn21042907282355a18edc5955b383fdcff09639104c93.jpg?imageView2/1/w/287/h/192/q/88</t>
  </si>
  <si>
    <t>https://image1.guazistatic.com/qn210407141415cb3792fb86ca08c9fbd6d21678f332ff.jpg?imageView2/1/w/287/h/192/q/88</t>
  </si>
  <si>
    <t>https://image1.guazistatic.com/qn210423154656a5d816dc965de0886d487c39f2763174.jpg?imageView2/1/w/287/h/192/q/88</t>
  </si>
  <si>
    <t>https://image1.guazistatic.com/qn210424030446beea0e70a0d7c91c64e068f0def3f0c6.jpg?imageView2/1/w/287/h/192/q/88</t>
  </si>
  <si>
    <t>https://image1.guazistatic.com/qn2104061504593049137d62f653b9d5e47c9633580158.jpg?imageView2/1/w/287/h/192/q/88</t>
  </si>
  <si>
    <t>https://image1.guazistatic.com/qn21042903304782ef549a113ef8e28b463c72d183badd.jpg?imageView2/1/w/287/h/192/q/88</t>
  </si>
  <si>
    <t>https://image1.guazistatic.com/qn210408102150bfc1de6853afce22a162bc32e31bd745.jpg?imageView2/1/w/287/h/192/q/88</t>
  </si>
  <si>
    <t>https://image1.guazistatic.com/qn210406105656461dd51b1229e1272a72e9bb01c147e3.jpg?imageView2/1/w/287/h/192/q/88</t>
  </si>
  <si>
    <t>https://image1.guazistatic.com/qn210424040634a28e5a8550bdc5dfb7bb5f3a1e4f6dbc.jpg?imageView2/1/w/287/h/192/q/88</t>
  </si>
  <si>
    <t>https://image1.guazistatic.com/qn2105101848590ab9ee89be1029b3d7a06e2c1611ac27.jpg?imageView2/1/w/287/h/192/q/88</t>
  </si>
  <si>
    <t>https://image1.guazistatic.com/qn210424171353090efb88253c65b64e9b891c5e673c2c.jpg?imageView2/1/w/287/h/192/q/88</t>
  </si>
  <si>
    <t>https://image1.guazistatic.com/qn2104291646331d58090a966193b7d5180bb74ea167ed.jpg?imageView2/1/w/287/h/192/q/88</t>
  </si>
  <si>
    <t>https://image1.guazistatic.com/qn21043013474037c3ad5ad48a8e59ae742cd5c6684720.jpg?imageView2/1/w/287/h/192/q/88</t>
  </si>
  <si>
    <t>https://image1.guazistatic.com/qn2104230103186c4a6253712eac8b475882fa298a1073.jpg?imageView2/1/w/287/h/192/q/88</t>
  </si>
  <si>
    <t>https://image1.guazistatic.com/qn2104291606051ad15fb2d9cae13a20bb45ad600e3f4e.jpg?imageView2/1/w/287/h/192/q/88</t>
  </si>
  <si>
    <t>https://image1.guazistatic.com/qn210425053909e4721f693685173ccf5863c229a7d2f6.jpg?imageView2/1/w/287/h/192/q/88</t>
  </si>
  <si>
    <t>https://image1.guazistatic.com/qn21043002250710515e0e22d8cb36f35c6289e757e5de.jpg?imageView2/1/w/287/h/192/q/88</t>
  </si>
  <si>
    <t>https://image1.guazistatic.com/qn210430114344bb48e0e19476865f0dc56d2bef0de530.jpg?imageView2/1/w/287/h/192/q/88</t>
  </si>
  <si>
    <t>https://image1.guazistatic.com/qn2104221806303501c38afc894fe0b4528378f905f5d1.jpg?imageView2/1/w/287/h/192/q/88</t>
  </si>
  <si>
    <t>https://image1.guazistatic.com/qn2104250137116fbdde88d0075ebc5c91faff17084cfc.jpg?imageView2/1/w/287/h/192/q/88</t>
  </si>
  <si>
    <t>https://image1.guazistatic.com/qn210423050208f5e12ee4f2eed7a34427edbd1ca11d7a.jpg?imageView2/1/w/287/h/192/q/88</t>
  </si>
  <si>
    <t>https://image1.guazistatic.com/qn210424171109aabee130a7332ef538670c01fb471fc3.jpg?imageView2/1/w/287/h/192/q/88</t>
  </si>
  <si>
    <t>https://image1.guazistatic.com/qn2104230502242be973d4d7d532a8fe12ff7c3aacb583.jpg?imageView2/1/w/287/h/192/q/88</t>
  </si>
  <si>
    <t>https://image1.guazistatic.com/qn2104290018544f4f4d3a5e8987e09eede1d42863468b.jpg?imageView2/1/w/287/h/192/q/88</t>
  </si>
  <si>
    <t>20.06</t>
  </si>
  <si>
    <t>https://image1.guazistatic.com/qn2104240158062da637ce64af57d9983041586a044b5f.jpg?imageView2/1/w/287/h/192/q/88</t>
  </si>
  <si>
    <t>https://image1.guazistatic.com/qn210406150415bf03cce890765389b2eddbfae63ec43a.jpg?imageView2/1/w/287/h/192/q/88</t>
  </si>
  <si>
    <t>https://image1.guazistatic.com/qn2104291734165f67444085a48d6887426dda5e05ff97.jpg?imageView2/1/w/287/h/192/q/88</t>
  </si>
  <si>
    <t>https://image1.guazistatic.com/qn21040718561451d5e0a5d298897b78593fddfd593c93.jpg?imageView2/1/w/287/h/192/q/88</t>
  </si>
  <si>
    <t>https://image1.guazistatic.com/qn21042416045317cfe571170332dbe43a9a07439a8bc1.jpg?imageView2/1/w/287/h/192/q/88</t>
  </si>
  <si>
    <t>https://image1.guazistatic.com/qn2104291000566c0b68c96e902bb9365031d26a17b853.jpg?imageView2/1/w/287/h/192/q/88</t>
  </si>
  <si>
    <t>https://image1.guazistatic.com/qn2104292242517e60d916d0bdcc8b68ca20a7237457f6.jpg?imageView2/1/w/287/h/192/q/88</t>
  </si>
  <si>
    <t>https://image1.guazistatic.com/qn21042311384772b34ea0eedc2b0d2f046bb14c6d30d5.jpg?imageView2/1/w/287/h/192/q/88</t>
  </si>
  <si>
    <t>https://image1.guazistatic.com/qn210424171824ef079b172cb03643ed46e2f077064dbf.jpg?imageView2/1/w/287/h/192/q/88</t>
  </si>
  <si>
    <t>https://image1.guazistatic.com/qn2104081134111bc53e04bf4d38c5e51a701ce852a48f.jpg?imageView2/1/w/287/h/192/q/88</t>
  </si>
  <si>
    <t>https://image1.guazistatic.com/qn21042901110428399019399a630e8bfe00810baa52fc.jpg?imageView2/1/w/287/h/192/q/88</t>
  </si>
  <si>
    <t>https://image1.guazistatic.com/qn21042822524306bbdeae0bdaff9820b3b319d694e340.jpg?imageView2/1/w/287/h/192/q/88</t>
  </si>
  <si>
    <t>https://image1.guazistatic.com/qn21042901231132c7d833ba08d65e4fbfa6c4261be57c.jpg?imageView2/1/w/287/h/192/q/88</t>
  </si>
  <si>
    <t>https://image1.guazistatic.com/qn21041215101995396a0081183b88b6f66bec12f19fb0.jpg?imageView2/1/w/287/h/192/q/88</t>
  </si>
  <si>
    <t>https://image1.guazistatic.com/qn2104241240013ed3861ea23affae8017335d9e5a5255.jpg?imageView2/1/w/287/h/192/q/88</t>
  </si>
  <si>
    <t>https://image1.guazistatic.com/qn21042418353485a949cc07a0cccbb40c25461b63e142.jpg?imageView2/1/w/287/h/192/q/88</t>
  </si>
  <si>
    <t>https://image1.guazistatic.com/qn210423000848eba790392ac291896252ebe5eb7bc06d.jpg?imageView2/1/w/287/h/192/q/88</t>
  </si>
  <si>
    <t>https://image1.guazistatic.com/qn21042305064009e45ba7729c3b76cebe4ea4d122b823.jpg?imageView2/1/w/287/h/192/q/88</t>
  </si>
  <si>
    <t>17.24</t>
  </si>
  <si>
    <t>https://image1.guazistatic.com/qn21042916490084f9d73a1698f46568f03474cffe6f31.jpg?imageView2/1/w/287/h/192/q/88</t>
  </si>
  <si>
    <t>https://image1.guazistatic.com/qn210422203519c45e4b3087a611aa59948fe0837b921f.jpg?imageView2/1/w/287/h/192/q/88</t>
  </si>
  <si>
    <t>https://image1.guazistatic.com/qn2104221843455618ccef8ca9c6738fe5c98f1e0495da.jpg?imageView2/1/w/287/h/192/q/88</t>
  </si>
  <si>
    <t>https://image1.guazistatic.com/qn2104250246564df1c6234685a11bd7d42d1f53536a6f.jpg?imageView2/1/w/287/h/192/q/88</t>
  </si>
  <si>
    <t>https://image1.guazistatic.com/qn21040514244287083864001295df7666e649f6018feb.jpg?imageView2/1/w/287/h/192/q/88</t>
  </si>
  <si>
    <t>https://image1.guazistatic.com/qn210429022446b42fbea6a9aba5f87e2bcad27980597a.jpg?imageView2/1/w/287/h/192/q/88</t>
  </si>
  <si>
    <t>https://image1.guazistatic.com/qn21042502161934261768933a2d2bb7163c203f26c74f.jpg?imageView2/1/w/287/h/192/q/88</t>
  </si>
  <si>
    <t>https://image1.guazistatic.com/qn210422223619e4ab09fee6503891748b16342e37d1ce.jpg?imageView2/1/w/287/h/192/q/88</t>
  </si>
  <si>
    <t>https://image1.guazistatic.com/qn21042823015681d4173c68b0f411733b7bc48bc174fe.jpg?imageView2/1/w/287/h/192/q/88</t>
  </si>
  <si>
    <t>https://image1.guazistatic.com/qn210422220913f8c2052da7b40aa7ebfc70aa1867e2ca.jpg?imageView2/1/w/287/h/192/q/88</t>
  </si>
  <si>
    <t>https://image1.guazistatic.com/qn210429033008458f1e07171dcba2678f5a4e0c490f9e.jpg?imageView2/1/w/287/h/192/q/88</t>
  </si>
  <si>
    <t>https://image1.guazistatic.com/qn210423232734d13089089053efdb6e541c6fc1cc7749.jpg?imageView2/1/w/287/h/192/q/88</t>
  </si>
  <si>
    <t>https://image1.guazistatic.com/qn210424153624ab910a87907961dd5b28634727111798.jpg?imageView2/1/w/287/h/192/q/88</t>
  </si>
  <si>
    <t>https://image1.guazistatic.com/qn210406133706bf3982dfe5a75e5a180b2ac18027590a.jpg?imageView2/1/w/287/h/192/q/88</t>
  </si>
  <si>
    <t>https://image1.guazistatic.com/qn210422162625373e55900a8ba7845829174e340371ae.jpg?imageView2/1/w/287/h/192/q/88</t>
  </si>
  <si>
    <t>https://image1.guazistatic.com/qn210424091615eea3d6366dc5e98d807f0acf4843c27f.jpg?imageView2/1/w/287/h/192/q/88</t>
  </si>
  <si>
    <t>https://image1.guazistatic.com/qn21042305480549643d85732c90143800c98992fd4d76.jpg?imageView2/1/w/287/h/192/q/88</t>
  </si>
  <si>
    <t>https://image1.guazistatic.com/qn210405103852608430a4c31a38eec4aa71933c08ee81.jpg?imageView2/1/w/287/h/192/q/88</t>
  </si>
  <si>
    <t>https://image1.guazistatic.com/qn210423070931dd8bd969afc6b990d8b1fe77e4d79afc.jpg?imageView2/1/w/287/h/192/q/88</t>
  </si>
  <si>
    <t>https://image1.guazistatic.com/qn2104291130577093bfe54626f135e0d86b9ce74239ef.jpg?imageView2/1/w/287/h/192/q/88</t>
  </si>
  <si>
    <t>https://image1.guazistatic.com/qn210405144446092aa18ed7e246b5e928567e01f7bed1.jpg?imageView2/1/w/287/h/192/q/88</t>
  </si>
  <si>
    <t>https://image1.guazistatic.com/qn210424170229490c61278286b0385cbbff6f65c1fadf.jpg?imageView2/1/w/287/h/192/q/88</t>
  </si>
  <si>
    <t>https://image1.guazistatic.com/qn21040711390008d64a0bb3e9bdf2c7c810ca1de8dda4.jpg?imageView2/1/w/287/h/192/q/88</t>
  </si>
  <si>
    <t>https://image1.guazistatic.com/qn210331142423b0e5224b06085ee4368ad5b3365158e1.jpg?imageView2/1/w/287/h/192/q/88</t>
  </si>
  <si>
    <t>https://image1.guazistatic.com/qn2104230830526f24b5d8b5f2bf00747008eb7691f394.jpg?imageView2/1/w/287/h/192/q/88</t>
  </si>
  <si>
    <t>https://image1.guazistatic.com/qn210402133547b94e447f73222156b4b565d91441b467.jpg?imageView2/1/w/287/h/192/q/88</t>
  </si>
  <si>
    <t>https://image1.guazistatic.com/qn210401164443bc79f7bf61eafc416c8d406d9ed61bb5.jpg?imageView2/1/w/287/h/192/q/88</t>
  </si>
  <si>
    <t>https://image1.guazistatic.com/qn2104071009033b25ceb2b330e41cdd5284a1721233a6.jpg?imageView2/1/w/287/h/192/q/88</t>
  </si>
  <si>
    <t>https://image1.guazistatic.com/qn21040815034053a199fe094a52c9e23975e906a83ad4.jpg?imageView2/1/w/287/h/192/q/88</t>
  </si>
  <si>
    <t>https://image1.guazistatic.com/qn210423003342cf4f8143defab21ccec4dd5e167dd83d.jpg?imageView2/1/w/287/h/192/q/88</t>
  </si>
  <si>
    <t>https://image1.guazistatic.com/qn2104241808020e43f7ab65a3917b6031ac757f63f332.jpg?imageView2/1/w/287/h/192/q/88</t>
  </si>
  <si>
    <t>https://image1.guazistatic.com/qn210406172208520ad2dca3378b1182165ea2458be10b.jpg?imageView2/1/w/287/h/192/q/88</t>
  </si>
  <si>
    <t>https://image1.guazistatic.com/qn210509101316beae45cbc36f15cf9361082d9b39bcfc.jpg?imageView2/1/w/287/h/192/q/88</t>
  </si>
  <si>
    <t>https://image1.guazistatic.com/qn210405094035da18568b50cb75842dc35eee0ae793db.jpg?imageView2/1/w/287/h/192/q/88</t>
  </si>
  <si>
    <t>https://image1.guazistatic.com/qn21040712190976cb1aa6a178d9cc9231bad7f3f6782e.jpg?imageView2/1/w/287/h/192/q/88</t>
  </si>
  <si>
    <t>https://image1.guazistatic.com/qn210406141053fcfd05638cd6797440b38757a3e97699.jpg?imageView2/1/w/287/h/192/q/88</t>
  </si>
  <si>
    <t>https://image1.guazistatic.com/qn210423035433e001a3a3bfd0eb298b9762c9da562f93.jpg?imageView2/1/w/287/h/192/q/88</t>
  </si>
  <si>
    <t>https://image1.guazistatic.com/qn2103291046273e5c4d2b6353b85c78af3c4f6a38667d.jpg?imageView2/1/w/287/h/192/q/88</t>
  </si>
  <si>
    <t>https://image1.guazistatic.com/qn21040114241137ecb88ac6aeb73fffb163eb1822f62b.jpg?imageView2/1/w/287/h/192/q/88</t>
  </si>
  <si>
    <t>https://image1.guazistatic.com/qn21042310125295862a6808b34e7abbbe5e5315b3dc79.jpg?imageView2/1/w/287/h/192/q/88</t>
  </si>
  <si>
    <t>https://image1.guazistatic.com/qn210424003427375b827e76983c1af19de7a822e08267.jpg?imageView2/1/w/287/h/192/q/88</t>
  </si>
  <si>
    <t>https://image1.guazistatic.com/qn210422214411c0358b6fc11ed05b019f7846abe594b9.jpg?imageView2/1/w/287/h/192/q/88</t>
  </si>
  <si>
    <t>https://image1.guazistatic.com/qn2104250339523b1982b8c30604bd0bd76b1178169dc7.jpg?imageView2/1/w/287/h/192/q/88</t>
  </si>
  <si>
    <t>https://image1.guazistatic.com/qn21042500473952cf5016ca6d896a18e5e035d4d41ef6.jpg?imageView2/1/w/287/h/192/q/88</t>
  </si>
  <si>
    <t>https://image1.guazistatic.com/qn21042305383062de6558fdf7ae99703de5c68ab6b8e1.jpg?imageView2/1/w/287/h/192/q/88</t>
  </si>
  <si>
    <t>https://image1.guazistatic.com/qn210423083647d177a5845b3597ced5223025dfe3d702.jpg?imageView2/1/w/287/h/192/q/88</t>
  </si>
  <si>
    <t>https://image1.guazistatic.com/qn210403102559eab6f3eceee69d01a94792555ae7f62f.jpg?imageView2/1/w/287/h/192/q/88</t>
  </si>
  <si>
    <t>https://image1.guazistatic.com/qn2104290000154c63882b87ae2e65bbe452fae582be2f.jpg?imageView2/1/w/287/h/192/q/88</t>
  </si>
  <si>
    <t>https://image1.guazistatic.com/qn21042912421937a80e407a146103fc831c8a7944121c.jpg?imageView2/1/w/287/h/192/q/88</t>
  </si>
  <si>
    <t>https://image1.guazistatic.com/qn2104250251279bf0df94c4ed3ca734147bc7dc636e5b.jpg?imageView2/1/w/287/h/192/q/88</t>
  </si>
  <si>
    <t>https://image1.guazistatic.com/qn2104230919123e11cc26b7c3c23812c98b9050a033bc.jpg?imageView2/1/w/287/h/192/q/88</t>
  </si>
  <si>
    <t>https://image1.guazistatic.com/qn2103311542356953655a5dad07b789506a33483d52cd.jpg?imageView2/1/w/287/h/192/q/88</t>
  </si>
  <si>
    <t>https://image1.guazistatic.com/qn21042301493221779458e7971444149b9db689e46bb0.jpg?imageView2/1/w/287/h/192/q/88</t>
  </si>
  <si>
    <t>https://image1.guazistatic.com/qn21042909390712aa11f14841e32bb5460e48e9839cfd.jpg?imageView2/1/w/287/h/192/q/88</t>
  </si>
  <si>
    <t>https://image1.guazistatic.com/qn210423135524c42291de14e015fac8a901952dbe270b.jpg?imageView2/1/w/287/h/192/q/88</t>
  </si>
  <si>
    <t>https://image1.guazistatic.com/qn210423012833bd8b9a1929a35d8bc339a69079cfa978.jpg?imageView2/1/w/287/h/192/q/88</t>
  </si>
  <si>
    <t>https://image1.guazistatic.com/qn21042220290522a2b84b0d0d3008af9742553756d2f6.jpg?imageView2/1/w/287/h/192/q/88</t>
  </si>
  <si>
    <t>https://image1.guazistatic.com/qn210423173719e5b557c0a407883e6fcf91f6dcebf7de.jpg?imageView2/1/w/287/h/192/q/88</t>
  </si>
  <si>
    <t>https://image1.guazistatic.com/qn2104240058453cfca2f10c466f24f8522e215ef7fac4.jpg?imageView2/1/w/287/h/192/q/88</t>
  </si>
  <si>
    <t>https://image1.guazistatic.com/qn2104240130173fde2e1a6b16b8bb1487ce008b590e67.jpg?imageView2/1/w/287/h/192/q/88</t>
  </si>
  <si>
    <t>https://image1.guazistatic.com/qn210422153305209e370e28542001796f7a68f9c6e1a1.jpg?imageView2/1/w/287/h/192/q/88</t>
  </si>
  <si>
    <t>https://image1.guazistatic.com/qn210326101251c2a6dc2bf17f5723c75d037aae74536e.jpg?imageView2/1/w/287/h/192/q/88</t>
  </si>
  <si>
    <t>https://image1.guazistatic.com/qn21040715041127473936ec63c7e66b14ddda6f847174.jpg?imageView2/1/w/287/h/192/q/88</t>
  </si>
  <si>
    <t>https://image1.guazistatic.com/qn2104231655100d452a7b815c3c01009a7facbf4c1078.jpg?imageView2/1/w/287/h/192/q/88</t>
  </si>
  <si>
    <t>https://image1.guazistatic.com/qn21042413123774b281126b957008e0178105aa9da68b.jpg?imageView2/1/w/287/h/192/q/88</t>
  </si>
  <si>
    <t>https://image1.guazistatic.com/qn210424161000df4a979a75d64cbd8f6c23d23978f434.jpg?imageView2/1/w/287/h/192/q/88</t>
  </si>
  <si>
    <t>https://image1.guazistatic.com/qn2104230436492f93392e3f22ad3c2bdba88cf5c93484.jpg?imageView2/1/w/287/h/192/q/88</t>
  </si>
  <si>
    <t>https://image1.guazistatic.com/qn210422154120733a71480066d8a0001368a24d2b45e3.jpg?imageView2/1/w/287/h/192/q/88</t>
  </si>
  <si>
    <t>https://image1.guazistatic.com/qn210325164401ed79eff651fc78b4c587911dea619e4a.jpg?imageView2/1/w/287/h/192/q/88</t>
  </si>
  <si>
    <t>https://image1.guazistatic.com/qn210423223936cd85fef3a118b44d79e0cd7273d7ecaf.jpg?imageView2/1/w/287/h/192/q/88</t>
  </si>
  <si>
    <t>https://image1.guazistatic.com/qn210423143046e7a1aa10b52e78fca92851122eacab0f.jpg?imageView2/1/w/287/h/192/q/88</t>
  </si>
  <si>
    <t>https://image1.guazistatic.com/qn2104241841302a11d5d0657d429bfe09152b43f24ca8.jpg?imageView2/1/w/287/h/192/q/88</t>
  </si>
  <si>
    <t>https://image1.guazistatic.com/qn21042220052402a2ac47ba82d50984ae9e690ff2dfcc.jpg?imageView2/1/w/287/h/192/q/88</t>
  </si>
  <si>
    <t>https://image1.guazistatic.com/qn21032209000416fc4d2fea2a5531cf8e4f9c578a8c8a.jpg?imageView2/1/w/287/h/192/q/88</t>
  </si>
  <si>
    <t>https://image1.guazistatic.com/qn21042903593293a55690547f0e6f81b75de4753290b9.jpg?imageView2/1/w/287/h/192/q/88</t>
  </si>
  <si>
    <t>https://image1.guazistatic.com/qn210324155806d4579c61027af789acb81cc981e576ed.jpg?imageView2/1/w/287/h/192/q/88</t>
  </si>
  <si>
    <t>https://image1.guazistatic.com/qn2104081151300a347217b8d3eefec8bb5091c7f084e2.jpg?imageView2/1/w/287/h/192/q/88</t>
  </si>
  <si>
    <t>https://image1.guazistatic.com/qn2104061445049b72bcf61e5a6a22282756c00093528a.jpg?imageView2/1/w/287/h/192/q/88</t>
  </si>
  <si>
    <t>https://image1.guazistatic.com/qn2104061028029af61cee91e7041ea32751291bda313a.jpg?imageView2/1/w/287/h/192/q/88</t>
  </si>
  <si>
    <t>https://image1.guazistatic.com/qn21032714014948edf363f942d0887b20d841dd66b901.jpg?imageView2/1/w/287/h/192/q/88</t>
  </si>
  <si>
    <t>https://image1.guazistatic.com/qn210407090423d7701a8c68f8438bf6613898c8dcf897.jpg?imageView2/1/w/287/h/192/q/88</t>
  </si>
  <si>
    <t>https://image1.guazistatic.com/qn210423114601a225c828f0b4cb9ab872a30ae50adcf5.jpg?imageView2/1/w/287/h/192/q/88</t>
  </si>
  <si>
    <t>https://image1.guazistatic.com/qn210424011707f7774c307aba640035f6a09a7d7eb6a3.jpg?imageView2/1/w/287/h/192/q/88</t>
  </si>
  <si>
    <t>https://image1.guazistatic.com/qn210423195304c75fda2469a33f1daeef907427b50b05.jpg?imageView2/1/w/287/h/192/q/88</t>
  </si>
  <si>
    <t>https://image1.guazistatic.com/qn210331142347d9f39ed126813d5c7cbda232fb125f50.jpg?imageView2/1/w/287/h/192/q/88</t>
  </si>
  <si>
    <t>https://image1.guazistatic.com/qn210325115055a4575fa396c23162e27c74d1fc3063f6.jpg?imageView2/1/w/287/h/192/q/88</t>
  </si>
  <si>
    <t>https://image1.guazistatic.com/qn21042221203968147cc22f4de5d897b94fea47020741.jpg?imageView2/1/w/287/h/192/q/88</t>
  </si>
  <si>
    <t>https://image1.guazistatic.com/qn210330153444722eff672e8eeedb055cbf66fbbfd3bf.jpg?imageView2/1/w/287/h/192/q/88</t>
  </si>
  <si>
    <t>https://image1.guazistatic.com/qn21032915464820f1feb27efa04f57cf6fd566c7d32af.jpg?imageView2/1/w/287/h/192/q/88</t>
  </si>
  <si>
    <t>https://image1.guazistatic.com/qn21040112413638bf09e4aa597f5f8758e4cfbfa2a3a8.jpg?imageView2/1/w/287/h/192/q/88</t>
  </si>
  <si>
    <t>https://image1.guazistatic.com/qn21031811340587fbb4b9e98869db8da9457223533c29.jpg?imageView2/1/w/287/h/192/q/88</t>
  </si>
  <si>
    <t>https://image1.guazistatic.com/qn2103291650283e5acb40dfac7832ab393f5b5a9f000f.jpg?imageView2/1/w/287/h/192/q/88</t>
  </si>
  <si>
    <t>https://image1.guazistatic.com/qn210330121549737b3ab28693aa69786aea8ea6bfc187.jpg?imageView2/1/w/287/h/192/q/88</t>
  </si>
  <si>
    <t>https://image1.guazistatic.com/qn21032810022418a81b65fa85e260d766e5ce4b088ba4.jpg?imageView2/1/w/287/h/192/q/88</t>
  </si>
  <si>
    <t>https://image1.guazistatic.com/qn210423081202671366705d822ed125776709e07faebb.jpg?imageView2/1/w/287/h/192/q/88</t>
  </si>
  <si>
    <t>https://image1.guazistatic.com/qn2103311346042e8ec3146b89def333fbfc181aefe0ad.jpg?imageView2/1/w/287/h/192/q/88</t>
  </si>
  <si>
    <t>https://image1.guazistatic.com/qn21042214250074a2fe16c6a7f4a3d9969523a0f95110.jpg?imageView2/1/w/287/h/192/q/88</t>
  </si>
  <si>
    <t>https://image1.guazistatic.com/qn210423010027c422e099f4dc663bea82bab3932ad638.jpg?imageView2/1/w/287/h/192/q/88</t>
  </si>
  <si>
    <t>https://image1.guazistatic.com/qn210323143148ba500727d99bce78bb2d896aa1a1f5f8.jpg?imageView2/1/w/287/h/192/q/88</t>
  </si>
  <si>
    <t>https://image1.guazistatic.com/qn21032614010826a17c8573d7153062e67046e9585a91.jpg?imageView2/1/w/287/h/192/q/88</t>
  </si>
  <si>
    <t>https://image1.guazistatic.com/qn2104231552144c358e44e9bbd7cf366c9302706a1dbc.jpg?imageView2/1/w/287/h/192/q/88</t>
  </si>
  <si>
    <t>https://image1.guazistatic.com/qn210405135859b3962e7243793499ed51ecd0129abb35.jpg?imageView2/1/w/287/h/192/q/88</t>
  </si>
  <si>
    <t>https://image1.guazistatic.com/qn2103251653384562ed7d78a5571dfbcab9470c698b88.jpg?imageView2/1/w/287/h/192/q/88</t>
  </si>
  <si>
    <t>https://image1.guazistatic.com/qn2103301636085f923367379d30a140f4870e23f87b0a.jpg?imageView2/1/w/287/h/192/q/88</t>
  </si>
  <si>
    <t>https://image1.guazistatic.com/qn210330113913d138bb56466f4cce5021368670fa425e.jpg?imageView2/1/w/287/h/192/q/88</t>
  </si>
  <si>
    <t>https://image1.guazistatic.com/qn2103221831205400c94ce2472d2959b0a4e7373d9192.jpg?imageView2/1/w/287/h/192/q/88</t>
  </si>
  <si>
    <t>https://image1.guazistatic.com/qn2103251150435cb7b832b56548f2365517e6bb02df7e.jpg?imageView2/1/w/287/h/192/q/88</t>
  </si>
  <si>
    <t>https://image1.guazistatic.com/qn210429090027ba6125404efa4718f52cbbbf3a9cb8f2.jpg?imageView2/1/w/287/h/192/q/88</t>
  </si>
  <si>
    <t>https://image1.guazistatic.com/qn2103261719416f6119ffd4c1b00c9370b2b7ae79287a.jpg?imageView2/1/w/287/h/192/q/88</t>
  </si>
  <si>
    <t>https://image1.guazistatic.com/qn210402115852fe785a9016e4d2aaf5536720ef89dc9b.jpg?imageView2/1/w/287/h/192/q/88</t>
  </si>
  <si>
    <t>https://image1.guazistatic.com/qn210407104712da3b884463cfc5d8ff99d8e4e250760a.jpg?imageView2/1/w/287/h/192/q/88</t>
  </si>
  <si>
    <t>https://image1.guazistatic.com/qn21031814153792011ecc762a8df7884589bc4593fd80.jpg?imageView2/1/w/287/h/192/q/88</t>
  </si>
  <si>
    <t>https://image1.guazistatic.com/qn21040612251923dbff4f43c3e277e0d06c2907c6ef4e.jpg?imageView2/1/w/287/h/192/q/88</t>
  </si>
  <si>
    <t>https://image1.guazistatic.com/qn210403120418e0ebb3dad12d04982b52adc0863a149d.jpg?imageView2/1/w/287/h/192/q/88</t>
  </si>
  <si>
    <t>https://image1.guazistatic.com/qn21040716083546a88bde072f081f388569fabfb04d39.jpg?imageView2/1/w/287/h/192/q/88</t>
  </si>
  <si>
    <t>https://image1.guazistatic.com/qn2105181310341f1c3ecb686e74869c50a1ada93ada63.jpg?imageView2/1/w/287/h/192/q/88</t>
  </si>
  <si>
    <t>https://image1.guazistatic.com/qn210323112928fc9c57fb761774fd7b58b6cd45f1d987.jpg?imageView2/1/w/287/h/192/q/88</t>
  </si>
  <si>
    <t>https://image1.guazistatic.com/qn210326191158699cae5549afe7f391946f9cf86203d1.jpg?imageView2/1/w/287/h/192/q/88</t>
  </si>
  <si>
    <t>https://image1.guazistatic.com/qn2104222004179a3a8ed4b0bfe2e8a5e45bd7c5be3773.jpg?imageView2/1/w/287/h/192/q/88</t>
  </si>
  <si>
    <t>https://image1.guazistatic.com/qn210318171639e878aa577d4d707a5e9c8158cdbfa8b5.jpg?imageView2/1/w/287/h/192/q/88</t>
  </si>
  <si>
    <t>https://image1.guazistatic.com/qn2103261627411b4cfe266997201815e1c948594bc31e.jpg?imageView2/1/w/287/h/192/q/88</t>
  </si>
  <si>
    <t>https://image1.guazistatic.com/qn2104050935564389abb2ad0fec3a2a83802b173d00b9.jpg?imageView2/1/w/287/h/192/q/88</t>
  </si>
  <si>
    <t>https://image1.guazistatic.com/qn21032414225893070d16f658ad308c3a8e7d74e9fd15.jpg?imageView2/1/w/287/h/192/q/88</t>
  </si>
  <si>
    <t>https://image1.guazistatic.com/qn210422160237d727f7af0af52091aaca011229f5bfa8.jpg?imageView2/1/w/287/h/192/q/88</t>
  </si>
  <si>
    <t>https://image1.guazistatic.com/qn21031912113722a481db9f1da7e87c44556fb8ffbcb8.jpg?imageView2/1/w/287/h/192/q/88</t>
  </si>
  <si>
    <t>https://image1.guazistatic.com/qn2104221321017123694d0efe028d6f2fdf50ffe04c2b.jpg?imageView2/1/w/287/h/192/q/88</t>
  </si>
  <si>
    <t>https://image1.guazistatic.com/qn210326144018fdf8b3795ea5d9b243a173722c2ab298.jpg?imageView2/1/w/287/h/192/q/88</t>
  </si>
  <si>
    <t>https://image1.guazistatic.com/qn210324145031226d90eb533ed7b9579ff2e3e44c9c1b.jpg?imageView2/1/w/287/h/192/q/88</t>
  </si>
  <si>
    <t>https://image1.guazistatic.com/qn21031910454402bf6237f531826eab3da9eb53e8964f.jpg?imageView2/1/w/287/h/192/q/88</t>
  </si>
  <si>
    <t>https://image1.guazistatic.com/qn21031113045709967dd3a57006a38fa7ba722c90ceb2.jpg?imageView2/1/w/287/h/192/q/88</t>
  </si>
  <si>
    <t>https://image1.guazistatic.com/qn210423022508bb47d0c992e39acdac059719170e9e45.jpg?imageView2/1/w/287/h/192/q/88</t>
  </si>
  <si>
    <t>https://image1.guazistatic.com/qn210324155552667c264e076ae963cbcdbca07bfec85b.jpg?imageView2/1/w/287/h/192/q/88</t>
  </si>
  <si>
    <t>https://image1.guazistatic.com/qn21031916204126f965269cebd52bd2090f0fb5ed7c4d.jpg?imageView2/1/w/287/h/192/q/88</t>
  </si>
  <si>
    <t>https://image1.guazistatic.com/qn210325152511646f1c3d09c46e81f6cdbaa3645da3ed.jpg?imageView2/1/w/287/h/192/q/88</t>
  </si>
  <si>
    <t>https://image1.guazistatic.com/qn210324111938b029f6c2e7dc961b929809f82c01db56.jpg?imageView2/1/w/287/h/192/q/88</t>
  </si>
  <si>
    <t>https://image1.guazistatic.com/qn2103131410384a0260c7b7ddb037abd668b28fd82f51.jpg?imageView2/1/w/287/h/192/q/88</t>
  </si>
  <si>
    <t>https://image1.guazistatic.com/qn210329105444f48ee173dfd741850e51f9614edfc56b.jpg?imageView2/1/w/287/h/192/q/88</t>
  </si>
  <si>
    <t>https://image1.guazistatic.com/qn210325213228689c66ee1b580af849ee9204ab906228.jpg?imageView2/1/w/287/h/192/q/88</t>
  </si>
  <si>
    <t>https://image1.guazistatic.com/qn210403184304532ca59fa44ee03aac6047b9aa10228a.jpg?imageView2/1/w/287/h/192/q/88</t>
  </si>
  <si>
    <t>https://image1.guazistatic.com/qn210325152402be9d1099918a12e4ef675ed11e9bc255.jpg?imageView2/1/w/287/h/192/q/88</t>
  </si>
  <si>
    <t>https://image1.guazistatic.com/qn21040514341146711afdc513f7330745df766d586da1.jpg?imageView2/1/w/287/h/192/q/88</t>
  </si>
  <si>
    <t>https://image1.guazistatic.com/qn2103251609282013dfbba4d0bf3b0559b438189b8925.jpg?imageView2/1/w/287/h/192/q/88</t>
  </si>
  <si>
    <t>https://image1.guazistatic.com/qn210325152531402a98d286d96e30edd8b775465f22d4.jpg?imageView2/1/w/287/h/192/q/88</t>
  </si>
  <si>
    <t>https://image1.guazistatic.com/qn210326151010854c7ddc76e1b55a67dd16fd04cdae14.jpg?imageView2/1/w/287/h/192/q/88</t>
  </si>
  <si>
    <t>https://image1.guazistatic.com/qn2103201204086d61fb251d286b1db6d93f21e226869e.jpg?imageView2/1/w/287/h/192/q/88</t>
  </si>
  <si>
    <t>https://image1.guazistatic.com/qn210317110139505ff97af684dcadbbf9f336c0e2961a.jpg?imageView2/1/w/287/h/192/q/88</t>
  </si>
  <si>
    <t>https://image1.guazistatic.com/qn21032113591083327ac6da274542109f607ee4f4bc96.jpg?imageView2/1/w/287/h/192/q/88</t>
  </si>
  <si>
    <t>https://image1.guazistatic.com/qn21031509132609a2affd43f24b7edffea5db0bb18c63.jpg?imageView2/1/w/287/h/192/q/88</t>
  </si>
  <si>
    <t>https://image1.guazistatic.com/qn21031113545512fd9aa82f43b155b16eb30fc8517021.jpg?imageView2/1/w/287/h/192/q/88</t>
  </si>
  <si>
    <t>https://image1.guazistatic.com/qn210328140040190dc0867a4a171c4d4baf545750184d.jpg?imageView2/1/w/287/h/192/q/88</t>
  </si>
  <si>
    <t>https://image1.guazistatic.com/qn2103311119368f54a8df5ec6585239d9dd434f363d7e.jpg?imageView2/1/w/287/h/192/q/88</t>
  </si>
  <si>
    <t>https://image1.guazistatic.com/qn210317153123d4d59a3d145a58a5aaa294c46c51ec38.jpg?imageView2/1/w/287/h/192/q/88</t>
  </si>
  <si>
    <t>https://image1.guazistatic.com/qn21031114443198b0c322e60eed753e1e5cb51725e39f.jpg?imageView2/1/w/287/h/192/q/88</t>
  </si>
  <si>
    <t>https://image1.guazistatic.com/qn21032019413865f2303cfa6c28ac81122cec83d0b843.jpg?imageView2/1/w/287/h/192/q/88</t>
  </si>
  <si>
    <t>https://image1.guazistatic.com/qn210322150845cac53a6a47e8c64226061624c618d61d.jpg?imageView2/1/w/287/h/192/q/88</t>
  </si>
  <si>
    <t>https://image1.guazistatic.com/qn210325113632feb7ed5aa2448f21b2883a4ede80c481.jpg?imageView2/1/w/287/h/192/q/88</t>
  </si>
  <si>
    <t>https://image1.guazistatic.com/qn2103271302289dc5483a001c1b1f52a214b41c8f3ee2.jpg?imageView2/1/w/287/h/192/q/88</t>
  </si>
  <si>
    <t>https://image1.guazistatic.com/qn2103161558292cfc91314321cd63ed4c3207f3991859.jpg?imageView2/1/w/287/h/192/q/88</t>
  </si>
  <si>
    <t>https://image1.guazistatic.com/qn21030711325251ce2c4acab5d7a8c2befa0145728096.jpg?imageView2/1/w/287/h/192/q/88</t>
  </si>
  <si>
    <t>https://image1.guazistatic.com/qn21031611172939c3eb174d855ecab7f86569cd0e40db.jpg?imageView2/1/w/287/h/192/q/88</t>
  </si>
  <si>
    <t>https://image1.guazistatic.com/qn21031910470821982daee62701da653591fa273cc764.jpg?imageView2/1/w/287/h/192/q/88</t>
  </si>
  <si>
    <t>https://image1.guazistatic.com/qn2103130943272f9a29c5aef6a3935591b92de9f781a4.jpg?imageView2/1/w/287/h/192/q/88</t>
  </si>
  <si>
    <t>https://image1.guazistatic.com/qn210424042135262205ca2194935af6df3650b7ba920a.jpg?imageView2/1/w/287/h/192/q/88</t>
  </si>
  <si>
    <t>https://image1.guazistatic.com/qn210305153815a6a69a2188c0b16c8331fda05761a109.jpg?imageView2/1/w/287/h/192/q/88</t>
  </si>
  <si>
    <t>https://image1.guazistatic.com/qn2103181449535430961713a9b98a7f4c5a3438290151.jpg?imageView2/1/w/287/h/192/q/88</t>
  </si>
  <si>
    <t>https://image1.guazistatic.com/qn21040411144483bdff5cc3dd0796f2f30bf1ed79ab13.jpg?imageView2/1/w/287/h/192/q/88</t>
  </si>
  <si>
    <t>https://image1.guazistatic.com/qn210407165956cead887693d090abc955c0cb2498e9bf.jpg?imageView2/1/w/287/h/192/q/88</t>
  </si>
  <si>
    <t>https://image1.guazistatic.com/qn21031520580004aa39769c8d50f585cb26920573d9fe.jpg?imageView2/1/w/287/h/192/q/88</t>
  </si>
  <si>
    <t>https://image1.guazistatic.com/qn2103191346036ea448fe4a68fb11efbf37b0bd477f46.jpg?imageView2/1/w/287/h/192/q/88</t>
  </si>
  <si>
    <t>https://image1.guazistatic.com/qn2104290208217cd4e916cac0e796bb03f8df25052b14.jpg?imageView2/1/w/287/h/192/q/88</t>
  </si>
  <si>
    <t>https://image1.guazistatic.com/qn210314103017b130213b7277e2d82f35ef0fad4e0db4.jpg?imageView2/1/w/287/h/192/q/88</t>
  </si>
  <si>
    <t>https://image1.guazistatic.com/qn21030713270568d727944f0e965372d49a572bb82129.jpg?imageView2/1/w/287/h/192/q/88</t>
  </si>
  <si>
    <t>https://image1.guazistatic.com/qn210319163500af3c283710b014eadf24bf0933abbded.jpg?imageView2/1/w/287/h/192/q/88</t>
  </si>
  <si>
    <t>https://image1.guazistatic.com/qn210318102427e36c2f0f519a63f2e7561e9027b15da0.jpg?imageView2/1/w/287/h/192/q/88</t>
  </si>
  <si>
    <t>https://image1.guazistatic.com/qn2103121453068a5697be0962d3fa571329aa4d49fc7c.jpg?imageView2/1/w/287/h/192/q/88</t>
  </si>
  <si>
    <t>https://image1.guazistatic.com/qn21030911324210c756911bbf74a8cad844e2373c0b83.jpg?imageView2/1/w/287/h/192/q/88</t>
  </si>
  <si>
    <t>https://image1.guazistatic.com/qn210312133714f6623310c60357bdc4021bb4db645464.jpg?imageView2/1/w/287/h/192/q/88</t>
  </si>
  <si>
    <t>https://image1.guazistatic.com/qn2103221008514727dee7ef84c1e809ace279617e9cfb.jpg?imageView2/1/w/287/h/192/q/88</t>
  </si>
  <si>
    <t>https://image1.guazistatic.com/qn210314133932f4e7faed97047c1b8ff39c35d35d5c79.jpg?imageView2/1/w/287/h/192/q/88</t>
  </si>
  <si>
    <t>https://image1.guazistatic.com/qn2103161124428279559d90686e3abfbe07c93ee26b4c.jpg?imageView2/1/w/287/h/192/q/88</t>
  </si>
  <si>
    <t>https://image1.guazistatic.com/qn210330102721a1d7c5aea208fef21483a31db044f0a5.jpg?imageView2/1/w/287/h/192/q/88</t>
  </si>
  <si>
    <t>https://image1.guazistatic.com/qn2103131248460df0ddb8a47fcec49b1ea9908beca1c1.jpg?imageView2/1/w/287/h/192/q/88</t>
  </si>
  <si>
    <t>https://image1.guazistatic.com/qn2103161411364c2f67a4253fe0055afe2f2b8cfdb251.jpg?imageView2/1/w/287/h/192/q/88</t>
  </si>
  <si>
    <t>https://image1.guazistatic.com/qn210311104742df67952d3099931a962b1ef0307a732e.jpg?imageView2/1/w/287/h/192/q/88</t>
  </si>
  <si>
    <t>https://image1.guazistatic.com/qn210310113817e860b94b98c86403fbc59c2abb646a08.jpg?imageView2/1/w/287/h/192/q/88</t>
  </si>
  <si>
    <t>https://image1.guazistatic.com/qn2103091327069088b470225ad787a82c88eff2aeb9fd.jpg?imageView2/1/w/287/h/192/q/88</t>
  </si>
  <si>
    <t>https://image1.guazistatic.com/qn21030211343158c01469ae76864992d354c6d2fe0c5e.jpg?imageView2/1/w/287/h/192/q/88</t>
  </si>
  <si>
    <t>https://image1.guazistatic.com/qn21032421403441b51a26d1abc43704b1a5815a003b9c.jpg?imageView2/1/w/287/h/192/q/88</t>
  </si>
  <si>
    <t>https://image1.guazistatic.com/qn210314182010e875809b6ff94a27c597ffbbfa67f540.jpg?imageView2/1/w/287/h/192/q/88</t>
  </si>
  <si>
    <t>https://image1.guazistatic.com/qn2103201555283e51276825225fa50f6529f457dcf157.jpg?imageView2/1/w/287/h/192/q/88</t>
  </si>
  <si>
    <t>https://image1.guazistatic.com/qn210317095132b62e2a5347128968b2a9be42c1fa12ec.jpg?imageView2/1/w/287/h/192/q/88</t>
  </si>
  <si>
    <t>https://image1.guazistatic.com/qn210319095741cbe05b1fdc4199b4a522e7c149f0fac8.jpg?imageView2/1/w/287/h/192/q/88</t>
  </si>
  <si>
    <t>https://image1.guazistatic.com/qn210223113238ad17973ccdab10caf3c570528e79ff3b.jpg?imageView2/1/w/287/h/192/q/88</t>
  </si>
  <si>
    <t>https://image1.guazistatic.com/qn2103261535509bb62c4751a9cc90b720fd6ae256e70c.jpg?imageView2/1/w/287/h/192/q/88</t>
  </si>
  <si>
    <t>https://image1.guazistatic.com/qn210317141820bf858de6a8cc6ea53dc803defc4d3c7d.jpg?imageView2/1/w/287/h/192/q/88</t>
  </si>
  <si>
    <t>https://image1.guazistatic.com/qn21030316105993c92593e436b20851f5fc7983d43f4c.jpg?imageView2/1/w/287/h/192/q/88</t>
  </si>
  <si>
    <t>https://image1.guazistatic.com/qn21031818273132a77089a7a47d58d4d868f800edc44b.jpg?imageView2/1/w/287/h/192/q/88</t>
  </si>
  <si>
    <t>https://image1.guazistatic.com/qn210227104721ecc82f7af604a5aef26b9bbca1b53351.jpg?imageView2/1/w/287/h/192/q/88</t>
  </si>
  <si>
    <t>https://image1.guazistatic.com/qn2102221000450970d3cdf6c3a086bda4c97015e7b07b.jpg?imageView2/1/w/287/h/192/q/88</t>
  </si>
  <si>
    <t>https://image1.guazistatic.com/qn210223111150415722d175b06053b8bf7f9cd29e6d47.jpg?imageView2/1/w/287/h/192/q/88</t>
  </si>
  <si>
    <t>https://image1.guazistatic.com/qn210322182312c05ae6cab1f44ffecd1c5f9dcec9ebf3.jpg?imageView2/1/w/287/h/192/q/88</t>
  </si>
  <si>
    <t>https://image1.guazistatic.com/qn210308152424a418d6133bd189d0256c5ca160d372b3.jpg?imageView2/1/w/287/h/192/q/88</t>
  </si>
  <si>
    <t>https://image1.guazistatic.com/qn210319101531f5c2f7414b7a4835a98d8fa301cc0962.jpg?imageView2/1/w/287/h/192/q/88</t>
  </si>
  <si>
    <t>https://image1.guazistatic.com/qn210312103002fe3ef57aaf650c9247918ba0e2630dda.jpg?imageView2/1/w/287/h/192/q/88</t>
  </si>
  <si>
    <t>https://image1.guazistatic.com/qn21022515071831e24b155bec0597ae9bbe67fb785321.jpg?imageView2/1/w/287/h/192/q/88</t>
  </si>
  <si>
    <t>https://image1.guazistatic.com/qn2103070252515f2f4801621a8508de890c5b2d312969.jpg?imageView2/1/w/287/h/192/q/88</t>
  </si>
  <si>
    <t>https://image1.guazistatic.com/qn2103111142121f8acf1f424387c1d53143f0142e5b39.jpg?imageView2/1/w/287/h/192/q/88</t>
  </si>
  <si>
    <t>https://image1.guazistatic.com/qn21022510591756a56ea77b0fec3edac6a47e598a19dc.jpg?imageView2/1/w/287/h/192/q/88</t>
  </si>
  <si>
    <t>https://image1.guazistatic.com/qn2102221247189fe9dbfa8d404dbed028c5245f300b1a.jpg?imageView2/1/w/287/h/192/q/88</t>
  </si>
  <si>
    <t>https://image1.guazistatic.com/qn210315152242ffdf527ba819f6b5445717b3d7fa52e7.jpg?imageView2/1/w/287/h/192/q/88</t>
  </si>
  <si>
    <t>https://image1.guazistatic.com/qn210223094948b17d4271acd832eaa2b81497ad368ce4.jpg?imageView2/1/w/287/h/192/q/88</t>
  </si>
  <si>
    <t>https://image1.guazistatic.com/qn210225160548b475abda22409c1d43bad28ca3ffeed6.jpg?imageView2/1/w/287/h/192/q/88</t>
  </si>
  <si>
    <t>https://image1.guazistatic.com/qn210223101310668808fa7b7ca400ec9455ceecbcd13e.jpg?imageView2/1/w/287/h/192/q/88</t>
  </si>
  <si>
    <t>https://image1.guazistatic.com/qn210227112625dcd319c56077a02029a7ee483e9c1911.jpg?imageView2/1/w/287/h/192/q/88</t>
  </si>
  <si>
    <t>https://image1.guazistatic.com/qn210224211603f515f27ac7efc93b0df09dcaaed5e732.jpg?imageView2/1/w/287/h/192/q/88</t>
  </si>
  <si>
    <t>https://image1.guazistatic.com/qn210222002829c8276255a5557c2fef28a0510dab43ba.jpg?imageView2/1/w/287/h/192/q/88</t>
  </si>
  <si>
    <t>https://image1.guazistatic.com/qn210220123238375f9525168455ea250bfa38fc3b13a7.jpg?imageView2/1/w/287/h/192/q/88</t>
  </si>
  <si>
    <t>https://image1.guazistatic.com/qn210131145403720d6c16cdad9df9fcf29624309a7296.jpg?imageView2/1/w/287/h/192/q/88</t>
  </si>
  <si>
    <t>https://image1.guazistatic.com/qn210129172057aa73b10b6dd9c9d40a043d4ee9c886db.jpg?imageView2/1/w/287/h/192/q/88</t>
  </si>
  <si>
    <t>https://image1.guazistatic.com/qn210125090445bf23aa6ec84239759b54d3f36d104fa5.jpg?imageView2/1/w/287/h/192/q/88</t>
  </si>
  <si>
    <t>https://image1.guazistatic.com/qn21012516074739ce7f34381bac098d2992b924e26ebc.jpg?imageView2/1/w/287/h/192/q/88</t>
  </si>
  <si>
    <t>https://image1.guazistatic.com/qn2102211551139c8edaf3312a1c091f21ee8f1f20ae9d.jpg?imageView2/1/w/287/h/192/q/88</t>
  </si>
  <si>
    <t>https://image1.guazistatic.com/qn210130151629b72b181ea0f986e308e8e624f2a336cd.jpg?imageView2/1/w/287/h/192/q/88</t>
  </si>
  <si>
    <t>https://image1.guazistatic.com/qn210120162917e26780ac152ae52eac87f5ae42a0b053.jpg?imageView2/1/w/287/h/192/q/88</t>
  </si>
  <si>
    <t>https://image1.guazistatic.com/qn2101090927187f17a987543109199c9abadb99793a2d.jpg?imageView2/1/w/287/h/192/q/88</t>
  </si>
  <si>
    <t>https://image1.guazistatic.com/qn210123103710ac34e9d924d14ada9ba75bd8982c2ec6.jpg?imageView2/1/w/287/h/192/q/88</t>
  </si>
  <si>
    <t>https://image1.guazistatic.com/qn210120192656e3c32547378914fcf1c95ac644254d2f.jpg?imageView2/1/w/287/h/192/q/88</t>
  </si>
  <si>
    <t>https://image1.guazistatic.com/qn21012616140478d16435fee1cb94527c6310b35a0503.jpg?imageView2/1/w/287/h/192/q/88</t>
  </si>
  <si>
    <t>https://image1.guazistatic.com/qn2102041417055284499ccc8421752d5be5c36ffb4771.jpg?imageView2/1/w/287/h/192/q/88</t>
  </si>
  <si>
    <t>https://image1.guazistatic.com/qn21010716544435b0bacb5cc09c58ad2fe3ee5c6afd67.jpg?imageView2/1/w/287/h/192/q/88</t>
  </si>
  <si>
    <t>https://image1.guazistatic.com/qn210113121340917749bf56a94e055b948c02482825d5.jpg?imageView2/1/w/287/h/192/q/88</t>
  </si>
  <si>
    <t>https://image1.guazistatic.com/qn2101231059365788101adf6d71e9c3951a0addd2a465.jpg?imageView2/1/w/287/h/192/q/88</t>
  </si>
  <si>
    <t>https://image1.guazistatic.com/qn201208182519aaa81985225d6c4dc5205e805bc40d6d.jpg?imageView2/1/w/287/h/192/q/88</t>
  </si>
  <si>
    <t>https://image1.guazistatic.com/qn2012220901354f00aab41e4c470129f3b50a2728a47c.jpg?imageView2/1/w/287/h/192/q/88</t>
  </si>
  <si>
    <t>https://image1.guazistatic.com/qn201205114518ec574c1f167cf4da11998d189a773989.jpg?imageView2/1/w/287/h/192/q/88</t>
  </si>
  <si>
    <t>https://image1.guazistatic.com/qn2011011412139af74510f01ab94def7ba098aa888b3b.jpg?imageView2/1/w/287/h/192/q/88</t>
  </si>
  <si>
    <t>https://image1.guazistatic.com/qn201117201530d745dbc900d91cacacbd6f3fadaed718.jpg?imageView2/1/w/287/h/192/q/88</t>
  </si>
  <si>
    <t>https://image1.guazistatic.com/qn201118125156fe2b1a3781296dc5e02b7941b7cad4ad.jpg?imageView2/1/w/287/h/192/q/88</t>
  </si>
  <si>
    <t>https://image1.guazistatic.com/qn2012241724513d3abd3892aa31fe646afab10287ebc7.jpg?imageView2/1/w/287/h/192/q/88</t>
  </si>
  <si>
    <t>https://image1.guazistatic.com/qn1910282103567b0ea7c410e6d7be437b10b67bfacaed.jpg?imageView2/1/w/287/h/192/q/88</t>
  </si>
  <si>
    <t>https://image1.guazistatic.com/qn210106162523cbb22dd71c3e583e772431aaeb5dedec.jpg?imageView2/1/w/287/h/192/q/88</t>
  </si>
  <si>
    <t>https://image1.guazistatic.com/qn2101101402408ce736d183031fa6ad7ebfc63954a0d2.jpg?imageView2/1/w/287/h/192/q/88</t>
  </si>
  <si>
    <t>https://image1.guazistatic.com/qn2011142129443cb0ada043a7ace17018b6853c964faf.jpg?imageView2/1/w/287/h/192/q/88</t>
  </si>
  <si>
    <t>https://image1.guazistatic.com/qn2008311608508f6a9b27cc73ab3bbde3f881400077bf.jpg?imageView2/1/w/287/h/192/q/88</t>
  </si>
  <si>
    <t>https://image1.guazistatic.com/qn200922155604d0c4d5f6f1b75ff5092e2b9e0e506c1a.jpg?imageView2/1/w/287/h/192/q/88</t>
  </si>
  <si>
    <t>https://image1.guazistatic.com/qn2005141826088da0f507e0ab7e8223097fb67122c417.jpg?imageView2/1/w/287/h/192/q/88</t>
  </si>
  <si>
    <t>https://image1.guazistatic.com/qn200707123431cbe8594bc053611dd0c728ac785ee5c1.jpg?imageView2/1/w/287/h/192/q/88</t>
  </si>
  <si>
    <t>https://image.guazistatic.com/gz01200312/03/04/f05c2049d0df9a13f999f016d3df3a21.jpg@base@tag=imgScale&amp;w=287&amp;h=192&amp;c=1&amp;m=2&amp;q=88</t>
  </si>
  <si>
    <t>15.93</t>
  </si>
  <si>
    <t>https://image1.guazistatic.com/qn201207154043b2fea74d87073e1dd1de472db5f05ffa.jpg?imageView2/1/w/287/h/192/q/88</t>
  </si>
  <si>
    <t>https://image1.guazistatic.com/qn201203112305538a9fd4ea5ac7f59a3daa9ae77b27fe.jpg?imageView2/1/w/287/h/192/q/88</t>
  </si>
  <si>
    <t>https://image.guazistatic.com/gz01191122/17/23/5eb2338125503b41b1e7d4633fd198b8.jpg@base@tag=imgScale&amp;w=287&amp;h=192&amp;c=1&amp;m=2&amp;q=88</t>
  </si>
  <si>
    <t>https://image1.guazistatic.com/qn20051016371602cc0e01dce35f9022363c57a8afdfd7.jpg?imageView2/1/w/287/h/192/q/88</t>
  </si>
  <si>
    <t>https://image1.guazistatic.com/qn2009101048445f2c9588a7d265226f5406816ffb7ad7.jpg?imageView2/1/w/287/h/192/q/88</t>
  </si>
  <si>
    <t>https://image1.guazistatic.com/qn2009140854002d0a2b823bd0abc08870943287869e74.jpg?imageView2/1/w/287/h/192/q/88</t>
  </si>
  <si>
    <t>https://image1.guazistatic.com/qn200918190737128e243316455c782d75c359323fd04b.jpg?imageView2/1/w/287/h/192/q/88</t>
  </si>
  <si>
    <t>https://image1.guazistatic.com/qn2101201516467c4e867ab7710bdd7e597409aab7ddf1.jpg?imageView2/1/w/287/h/192/q/88</t>
  </si>
  <si>
    <t>https://image1.guazistatic.com/qn2012111250428ff40527291852fd4124d099f8bc0364.jpg?imageView2/1/w/287/h/192/q/88</t>
  </si>
  <si>
    <t>https://image1.guazistatic.com/qn20121713404583f112700878e57d9ad1123d39ebd6ce.jpg?imageView2/1/w/287/h/192/q/88</t>
  </si>
  <si>
    <t>https://image1.guazistatic.com/qn20123111091182200d737adab8727c09104584f4e554.jpg?imageView2/1/w/287/h/192/q/88</t>
  </si>
  <si>
    <t>https://image1.guazistatic.com/qn201114120809d442f0ec1471f399416fe4d6d989d22e.jpg?imageView2/1/w/287/h/192/q/88</t>
  </si>
  <si>
    <t>https://image1.guazistatic.com/qn20123117442706c6e88b6d14984fa5aae8c4c7547480.jpg?imageView2/1/w/287/h/192/q/88</t>
  </si>
  <si>
    <t>https://image1.guazistatic.com/qn201211182258cefdf4f6fe4fd4ac147a5cc6c405d81f.jpg?imageView2/1/w/287/h/192/q/88</t>
  </si>
  <si>
    <t>https://image1.guazistatic.com/qn2012231614544ec70be6e2ed0b25fe9256f3ba23a487.jpg?imageView2/1/w/287/h/192/q/88</t>
  </si>
  <si>
    <t>https://image1.guazistatic.com/qn201128132934d0f86eac42d92f48c35a25768dcaabd9.jpg?imageView2/1/w/287/h/192/q/88</t>
  </si>
  <si>
    <t>https://image1.guazistatic.com/qn21010720562228ce0d91d83c4238a5fdc8e11946280a.jpg?imageView2/1/w/287/h/192/q/88</t>
  </si>
  <si>
    <t>https://image1.guazistatic.com/qn20092612262633971d2847262eb71ce30a6682dab0e2.jpg?imageView2/1/w/287/h/192/q/88</t>
  </si>
  <si>
    <t>https://image1.guazistatic.com/qn2010081336242cc3087ad7ec2284ae7b917bab9b881a.jpg?imageView2/1/w/287/h/192/q/88</t>
  </si>
  <si>
    <t>https://image1.guazistatic.com/qn210512152808fe73a200e444f621f4c74dd98b45d2d9.jpg?imageView2/1/w/287/h/192/q/88</t>
  </si>
  <si>
    <t>https://image1.guazistatic.com/qn21051310490627ee701a84d6b453cf95c9102d0b5349.jpg?imageView2/1/w/287/h/192/q/88</t>
  </si>
  <si>
    <t>https://image1.guazistatic.com/qn210513171109502628cf540403b8684add7f6e747495.jpg?imageView2/1/w/287/h/192/q/88</t>
  </si>
  <si>
    <t>https://image1.guazistatic.com/qn210123143117908f466387e91857ba77c6d7cccb22cb.jpg?imageView2/1/w/287/h/192/q/88</t>
  </si>
  <si>
    <t>https://image1.guazistatic.com/qn2012071603018516efebb758600e043666d7a65f07b7.jpg?imageView2/1/w/287/h/192/q/88</t>
  </si>
  <si>
    <t>https://image1.guazistatic.com/qn210518124327ed6239f80560d6e681e1eba275b0ca2a.jpg?imageView2/1/w/287/h/192/q/88</t>
  </si>
  <si>
    <t>https://image1.guazistatic.com/qn2105141833338c7d4544ba5beef68f1fa3a5b3038492.jpg?imageView2/1/w/287/h/192/q/88</t>
  </si>
  <si>
    <t>https://image1.guazistatic.com/qn2105162106258954b41c2b8f8a98a1dd7d8b3d05a964.jpg?imageView2/1/w/287/h/192/q/88</t>
  </si>
  <si>
    <t>https://image1.guazistatic.com/qn21052015244212b4e1eaaaf2ffe8ce25cf5d9f365dd6.jpg?imageView2/1/w/287/h/192/q/88</t>
  </si>
  <si>
    <t>https://image1.guazistatic.com/qn2105151624593eda72ce61d14d8096ca157d5c37f6a6.jpg?imageView2/1/w/287/h/192/q/88</t>
  </si>
  <si>
    <t>https://image1.guazistatic.com/qn210511110502bc90b13da6550a3cea8f5c2a6ecb8d39.jpg?imageView2/1/w/287/h/192/q/88</t>
  </si>
  <si>
    <t>https://image1.guazistatic.com/qn2105121146329f639b42b95c87e1be5af1594948494d.jpg?imageView2/1/w/287/h/192/q/88</t>
  </si>
  <si>
    <t>https://image1.guazistatic.com/qn210520154345ece0605ec1f63ef76e237474e5d88856.jpg?imageView2/1/w/287/h/192/q/88</t>
  </si>
  <si>
    <t>https://image1.guazistatic.com/qn2105081308289155709920092d390e73a19408ab7c65.jpg?imageView2/1/w/287/h/192/q/88</t>
  </si>
  <si>
    <t>https://image1.guazistatic.com/qn210505115039ea8284e73158f8342206a15f3b0a7ee1.jpg?imageView2/1/w/287/h/192/q/88</t>
  </si>
  <si>
    <t>https://image1.guazistatic.com/qn21052310334370152268cf1dc7d7423a0967240d517e.jpg?imageView2/1/w/287/h/192/q/88</t>
  </si>
  <si>
    <t>https://image1.guazistatic.com/qn2105171731160ab2f8542ef6da75c45fd6705ab740ed.jpg?imageView2/1/w/287/h/192/q/88</t>
  </si>
  <si>
    <t>https://image1.guazistatic.com/qn210520112916aa9b20e7de503c9afbd1022e14761d2b.jpg?imageView2/1/w/287/h/192/q/88</t>
  </si>
  <si>
    <t>https://image1.guazistatic.com/qn210517111333f41e3370b86de172a27e7d111c9ac2ca.jpg?imageView2/1/w/287/h/192/q/88</t>
  </si>
  <si>
    <t>https://image1.guazistatic.com/qn210514192907ee69d0b548ab7288b8c61f16f6710b33.jpg?imageView2/1/w/287/h/192/q/88</t>
  </si>
  <si>
    <t>https://image1.guazistatic.com/qn2105101158575fb2cbe36ffbe234942178a10ca044ef.jpg?imageView2/1/w/287/h/192/q/88</t>
  </si>
  <si>
    <t>https://image1.guazistatic.com/qn21050721471368c1c61b3860b7875ad610ef01c3e1b1.jpg?imageView2/1/w/287/h/192/q/88</t>
  </si>
  <si>
    <t>https://image1.guazistatic.com/qn21050914520417ff12687eebcba1868d0a53a1ad970d.jpg?imageView2/1/w/287/h/192/q/88</t>
  </si>
  <si>
    <t>https://image1.guazistatic.com/qn21051310441309307ff1fe5b118e189d867a1b1ba6ce.jpg?imageView2/1/w/287/h/192/q/88</t>
  </si>
  <si>
    <t>https://image1.guazistatic.com/qn210508164436c4a9c0a478ca445f2184112dded2e8e7.jpg?imageView2/1/w/287/h/192/q/88</t>
  </si>
  <si>
    <t>https://image1.guazistatic.com/qn2103301515440bd687d794b44374c2f17e7ed4c4178c.jpg?imageView2/1/w/287/h/192/q/88</t>
  </si>
  <si>
    <t>https://image1.guazistatic.com/qn21050120591090aa595986ccf7f7f6c1bd9bc252b0ff.jpg?imageView2/1/w/287/h/192/q/88</t>
  </si>
  <si>
    <t>https://image1.guazistatic.com/qn2104291425438f6ae929ff78fed86309f3a50bd7f095.jpg?imageView2/1/w/287/h/192/q/88</t>
  </si>
  <si>
    <t>https://image1.guazistatic.com/qn210507170207988c29eb01f02885eefbea424721ee8b.jpg?imageView2/1/w/287/h/192/q/88</t>
  </si>
  <si>
    <t>https://image1.guazistatic.com/qn210506121402086d731a0dcf5a4168e1140c1e201fe5.jpg?imageView2/1/w/287/h/192/q/88</t>
  </si>
  <si>
    <t>https://image1.guazistatic.com/qn2105161042125527bc425abd4020c9c81e71cc5dd938.jpg?imageView2/1/w/287/h/192/q/88</t>
  </si>
  <si>
    <t>https://image1.guazistatic.com/qn2105141630075549b51b1462b0e4b7e17edd00c22ef5.jpg?imageView2/1/w/287/h/192/q/88</t>
  </si>
  <si>
    <t>https://image1.guazistatic.com/qn21050818290327bfb41d7fd8ee679dc8b195fb0e08be.jpg?imageView2/1/w/287/h/192/q/88</t>
  </si>
  <si>
    <t>https://image1.guazistatic.com/qn210506184545981036318141f43d8b597ebf06442c9d.jpg?imageView2/1/w/287/h/192/q/88</t>
  </si>
  <si>
    <t>https://image1.guazistatic.com/qn210504134908e472b7fe84446bfcb375ef835aed8c9a.jpg?imageView2/1/w/287/h/192/q/88</t>
  </si>
  <si>
    <t>https://image1.guazistatic.com/qn210513142558f50af46c8e2c92c9af3fea3ea3c0c2e1.jpg?imageView2/1/w/287/h/192/q/88</t>
  </si>
  <si>
    <t>https://image1.guazistatic.com/qn21043004200892920d2cb853888c3d5f639a6f93170d.jpg?imageView2/1/w/287/h/192/q/88</t>
  </si>
  <si>
    <t>https://image1.guazistatic.com/qn2105211807516991e4ea8040ffc2553e685d2045e22e.jpg?imageView2/1/w/287/h/192/q/88</t>
  </si>
  <si>
    <t>https://image1.guazistatic.com/qn21051113165899107b682897fa2f8036f7dee667a876.jpg?imageView2/1/w/287/h/192/q/88</t>
  </si>
  <si>
    <t>https://image1.guazistatic.com/qn210521173147a572df83a5de6d9a3c6e1d12b37c4691.jpg?imageView2/1/w/287/h/192/q/88</t>
  </si>
  <si>
    <t>https://image1.guazistatic.com/qn210506135739fbd7fb6048b10487ecfe69c16690b054.jpg?imageView2/1/w/287/h/192/q/88</t>
  </si>
  <si>
    <t>https://image1.guazistatic.com/qn210506114504a024bff90cd23ea7919240647eeea362.jpg?imageView2/1/w/287/h/192/q/88</t>
  </si>
  <si>
    <t>https://image1.guazistatic.com/qn210429131714e7811134a796a27ab96636e8f319e041.jpg?imageView2/1/w/287/h/192/q/88</t>
  </si>
  <si>
    <t>https://image1.guazistatic.com/qn21051716425001ee7d95473e51ce1bc603bdc0fc20b4.jpg?imageView2/1/w/287/h/192/q/88</t>
  </si>
  <si>
    <t>https://image1.guazistatic.com/qn2105221454082ffbb83f4c976783e04e0becea53773c.jpg?imageView2/1/w/287/h/192/q/88</t>
  </si>
  <si>
    <t>https://image1.guazistatic.com/qn210517173142f8bd916bc6c22eae5b7456da395c77d6.jpg?imageView2/1/w/287/h/192/q/88</t>
  </si>
  <si>
    <t>https://image1.guazistatic.com/qn210502114539b499b96063e4cb3a1e5b1401a8df8756.jpg?imageView2/1/w/287/h/192/q/88</t>
  </si>
  <si>
    <t>https://image1.guazistatic.com/qn210502151718f5b6b9df7dee832e627a9f6a70e9d83e.jpg?imageView2/1/w/287/h/192/q/88</t>
  </si>
  <si>
    <t>https://image1.guazistatic.com/qn210507204011315e129334b2d91ba9b2ee5fcf669bf6.jpg?imageView2/1/w/287/h/192/q/88</t>
  </si>
  <si>
    <t>https://image1.guazistatic.com/qn21050511123786e18836b038ddc60617ef9929c3bf98.jpg?imageView2/1/w/287/h/192/q/88</t>
  </si>
  <si>
    <t>https://image1.guazistatic.com/qn2105031539156b008c60d0a7331aff05553d538ed2b9.jpg?imageView2/1/w/287/h/192/q/88</t>
  </si>
  <si>
    <t>https://image1.guazistatic.com/qn2105041650283de586ca5f70a5e05edc338b8a2adb1f.jpg?imageView2/1/w/287/h/192/q/88</t>
  </si>
  <si>
    <t>https://image1.guazistatic.com/qn21051914433362ec018cba762276975fa9af682e8d61.jpg?imageView2/1/w/287/h/192/q/88</t>
  </si>
  <si>
    <t>https://image1.guazistatic.com/qn210503171007ab4f087d54936f9a174610c21a2bd3c0.jpg?imageView2/1/w/287/h/192/q/88</t>
  </si>
  <si>
    <t>https://image1.guazistatic.com/qn210426164444c1ee73c9867159b19816cfe0229f5d04.jpg?imageView2/1/w/287/h/192/q/88</t>
  </si>
  <si>
    <t>https://image1.guazistatic.com/qn21043016400850d03694673f199bdfa615fbad2093fb.jpg?imageView2/1/w/287/h/192/q/88</t>
  </si>
  <si>
    <t>https://image1.guazistatic.com/qn210309171555980deeee91b54e380eb3d163ee5ce9c1.jpg?imageView2/1/w/287/h/192/q/88</t>
  </si>
  <si>
    <t>https://image1.guazistatic.com/qn21050218111759a7a2113f62fbe6a48356e7f323fe67.jpg?imageView2/1/w/287/h/192/q/88</t>
  </si>
  <si>
    <t>https://image1.guazistatic.com/qn2104301744479803d159c4ffe6e7d8b7f806204d07fe.jpg?imageView2/1/w/287/h/192/q/88</t>
  </si>
  <si>
    <t>https://image1.guazistatic.com/qn210503134801765fb057ef0adb2502fcbaccc7d85ca2.jpg?imageView2/1/w/287/h/192/q/88</t>
  </si>
  <si>
    <t>https://image1.guazistatic.com/qn2105081209157e2b2996f6c4000a74e420f2d4b134b0.jpg?imageView2/1/w/287/h/192/q/88</t>
  </si>
  <si>
    <t>https://image1.guazistatic.com/qn2105021856249485d1b1d3f064fe371e83eff7a909b2.jpg?imageView2/1/w/287/h/192/q/88</t>
  </si>
  <si>
    <t>https://image1.guazistatic.com/qn21050411192813ce8e8aad54c8ffd82cee22d722065e.jpg?imageView2/1/w/287/h/192/q/88</t>
  </si>
  <si>
    <t>https://image1.guazistatic.com/qn210509134300b17d5ed4f5525ced724a34aec13e696f.jpg?imageView2/1/w/287/h/192/q/88</t>
  </si>
  <si>
    <t>https://image1.guazistatic.com/qn210513192825a91c8af212c11a0b4bc429940ff49048.jpg?imageView2/1/w/287/h/192/q/88</t>
  </si>
  <si>
    <t>https://image1.guazistatic.com/qn2105091816449d51c2f61a03c6c9134fab17516c3c25.jpg?imageView2/1/w/287/h/192/q/88</t>
  </si>
  <si>
    <t>https://image1.guazistatic.com/qn210509140421c1ecaa5ff79342891bdd1618652138fa.jpg?imageView2/1/w/287/h/192/q/88</t>
  </si>
  <si>
    <t>https://image1.guazistatic.com/qn210505175700d080dca256ab983157cced4370bebe52.jpg?imageView2/1/w/287/h/192/q/88</t>
  </si>
  <si>
    <t>https://image1.guazistatic.com/qn210511145053615e846d3dad7e155c8695cafd9eb318.jpg?imageView2/1/w/287/h/192/q/88</t>
  </si>
  <si>
    <t>https://image1.guazistatic.com/qn210513102102c5392f9dc8e6e0465f78c383ba1c23de.jpg?imageView2/1/w/287/h/192/q/88</t>
  </si>
  <si>
    <t>https://image1.guazistatic.com/qn21050516354791a41dbc9f3cdf9549e7405bbcb85be5.jpg?imageView2/1/w/287/h/192/q/88</t>
  </si>
  <si>
    <t>https://image1.guazistatic.com/qn210513164951b532670a48ce29b5c69e8d58f523ec8e.jpg?imageView2/1/w/287/h/192/q/88</t>
  </si>
  <si>
    <t>https://image1.guazistatic.com/qn2105071829194cf69402a5ab483323a097e7578998cc.jpg?imageView2/1/w/287/h/192/q/88</t>
  </si>
  <si>
    <t>https://image1.guazistatic.com/qn2105061124439eddee7911c74ecb3d361ac5c16354c2.jpg?imageView2/1/w/287/h/192/q/88</t>
  </si>
  <si>
    <t>https://image1.guazistatic.com/qn21050311355561c8e40edeb5c31ce0513fafc865ff95.jpg?imageView2/1/w/287/h/192/q/88</t>
  </si>
  <si>
    <t>https://image1.guazistatic.com/qn21050718483497b47c8de4bdbcd075ee342f0600eb2e.jpg?imageView2/1/w/287/h/192/q/88</t>
  </si>
  <si>
    <t>https://image1.guazistatic.com/qn210521113239204ca62870779acb39f873a3e1d9976c.jpg?imageView2/1/w/287/h/192/q/88</t>
  </si>
  <si>
    <t>https://image1.guazistatic.com/qn2105131418254b789f53db5002f66006bb4e39f7d9ba.jpg?imageView2/1/w/287/h/192/q/88</t>
  </si>
  <si>
    <t>https://image1.guazistatic.com/qn210508145338f39842df5cab9f010e72c2263cd7d19a.jpg?imageView2/1/w/287/h/192/q/88</t>
  </si>
  <si>
    <t>https://image1.guazistatic.com/qn2105080931443a41ebf806e3838ee66908903dae19a7.jpg?imageView2/1/w/287/h/192/q/88</t>
  </si>
  <si>
    <t>https://image1.guazistatic.com/qn210430014649bc19b4f581949c7519da08aaeb7f4921.jpg?imageView2/1/w/287/h/192/q/88</t>
  </si>
  <si>
    <t>https://image1.guazistatic.com/qn2105091420486a06930b68e8dad023eb9bc01e51e264.jpg?imageView2/1/w/287/h/192/q/88</t>
  </si>
  <si>
    <t>https://image1.guazistatic.com/qn210511154731d6b915e0b509f1a6401f182951bf22cb.jpg?imageView2/1/w/287/h/192/q/88</t>
  </si>
  <si>
    <t>https://image1.guazistatic.com/qn21051916000257e5dd9bafc8b89f6c033be64fc881a2.jpg?imageView2/1/w/287/h/192/q/88</t>
  </si>
  <si>
    <t>https://image1.guazistatic.com/qn21051110555170d7e5dc072277ac6ac2f975782cc349.jpg?imageView2/1/w/287/h/192/q/88</t>
  </si>
  <si>
    <t>https://image1.guazistatic.com/qn210511100906fabcd9f243ef9b16f00577eab3164a1e.jpg?imageView2/1/w/287/h/192/q/88</t>
  </si>
  <si>
    <t>https://image1.guazistatic.com/qn210508115825e5b657ca8da37b91eafe7af213840b4d.jpg?imageView2/1/w/287/h/192/q/88</t>
  </si>
  <si>
    <t>https://image1.guazistatic.com/qn210515171322e8af4f0aab57431e6d175d08182f4eb4.jpg?imageView2/1/w/287/h/192/q/88</t>
  </si>
  <si>
    <t>https://image1.guazistatic.com/qn210511180515a77168974d5503b121e3b5212ea13797.jpg?imageView2/1/w/287/h/192/q/88</t>
  </si>
  <si>
    <t>https://image1.guazistatic.com/qn210512163915cb74e8dacf38a579169334eee3281dc8.jpg?imageView2/1/w/287/h/192/q/88</t>
  </si>
  <si>
    <t>https://image1.guazistatic.com/qn2105131407204d453ae676bcadeaf3f3f9dcd36ecc62.jpg?imageView2/1/w/287/h/192/q/88</t>
  </si>
  <si>
    <t>https://image1.guazistatic.com/qn2105191331450cf8d497f18a49f370445a96d8892cd7.jpg?imageView2/1/w/287/h/192/q/88</t>
  </si>
  <si>
    <t>https://image1.guazistatic.com/qn210519192156593411c37f03ada05d67c54e55bcd79d.jpg?imageView2/1/w/287/h/192/q/88</t>
  </si>
  <si>
    <t>https://image1.guazistatic.com/qn2105121635409876aeb24898bbbac3ba92ddc5562a52.jpg?imageView2/1/w/287/h/192/q/88</t>
  </si>
  <si>
    <t>https://image1.guazistatic.com/qn21050712583810157dad4edb4cbeae0f496af60159fa.jpg?imageView2/1/w/287/h/192/q/88</t>
  </si>
  <si>
    <t>https://image1.guazistatic.com/qn210406131031ab8dfff32040cf28db970a87d55940bd.jpg?imageView2/1/w/287/h/192/q/88</t>
  </si>
  <si>
    <t>https://image1.guazistatic.com/qn210508173009d43e01cc6645ab0f80f03895e0b27d06.jpg?imageView2/1/w/287/h/192/q/88</t>
  </si>
  <si>
    <t>https://image1.guazistatic.com/qn210513135314c6da33b0a9752ebb441fda7cc62843c0.jpg?imageView2/1/w/287/h/192/q/88</t>
  </si>
  <si>
    <t>https://image1.guazistatic.com/qn2105101256416e52c5b9cd3490401e9625780f8bf0de.jpg?imageView2/1/w/287/h/192/q/88</t>
  </si>
  <si>
    <t>https://image1.guazistatic.com/qn21050712165287d64d4391481acdabfedf4f5cc23955.jpg?imageView2/1/w/287/h/192/q/88</t>
  </si>
  <si>
    <t>https://image1.guazistatic.com/qn21050710484926ccb641e857fe69b0b084b79fb0b88a.jpg?imageView2/1/w/287/h/192/q/88</t>
  </si>
  <si>
    <t>https://image1.guazistatic.com/qn210510111711ed378dd2f511adc23402451ac0921a3b.jpg?imageView2/1/w/287/h/192/q/88</t>
  </si>
  <si>
    <t>https://image1.guazistatic.com/qn2103311036203115656645cd281d640296f348ef2ed1.jpg?imageView2/1/w/287/h/192/q/88</t>
  </si>
  <si>
    <t>https://image1.guazistatic.com/qn2105081823598fd7797b8cde011cca28562450a484b3.jpg?imageView2/1/w/287/h/192/q/88</t>
  </si>
  <si>
    <t>https://image1.guazistatic.com/qn210508150025e523a1402e4e5bd7b30167bd2cfbe946.jpg?imageView2/1/w/287/h/192/q/88</t>
  </si>
  <si>
    <t>https://image1.guazistatic.com/qn2105091434301d94406e982ac5de445de4a5af6f9118.jpg?imageView2/1/w/287/h/192/q/88</t>
  </si>
  <si>
    <t>https://image1.guazistatic.com/qn2105110907352a51baa8d9800e916d2bc8389b9a4246.jpg?imageView2/1/w/287/h/192/q/88</t>
  </si>
  <si>
    <t>https://image1.guazistatic.com/qn2105110808065cc6acdb66c8e6e29154592d0c13a467.jpg?imageView2/1/w/287/h/192/q/88</t>
  </si>
  <si>
    <t>https://image1.guazistatic.com/qn21051215020526a45e2978453448dc4f2c9e03c056bb.jpg?imageView2/1/w/287/h/192/q/88</t>
  </si>
  <si>
    <t>https://image1.guazistatic.com/qn210510142002428b73fe1b7fde8d9ff4a636cda99b15.jpg?imageView2/1/w/287/h/192/q/88</t>
  </si>
  <si>
    <t>https://image1.guazistatic.com/qn210521162305f2826d50308d7afab49772ffbd04c613.jpg?imageView2/1/w/287/h/192/q/88</t>
  </si>
  <si>
    <t>https://image1.guazistatic.com/qn21051011390341ee7d8af3eecf99f08734d7492df423.jpg?imageView2/1/w/287/h/192/q/88</t>
  </si>
  <si>
    <t>https://image1.guazistatic.com/qn21051811165662bb0005b36ec92bee6030a533096632.jpg?imageView2/1/w/287/h/192/q/88</t>
  </si>
  <si>
    <t>https://image1.guazistatic.com/qn2105081818076e3268e386b5f0dc26a2fc4d95f79f19.jpg?imageView2/1/w/287/h/192/q/88</t>
  </si>
  <si>
    <t>https://image1.guazistatic.com/qn210505173125659a0d494a463d14b2f326284d8ebd01.jpg?imageView2/1/w/287/h/192/q/88</t>
  </si>
  <si>
    <t>https://image1.guazistatic.com/qn210512180102963c0097163173d569dd5c380e949064.jpg?imageView2/1/w/287/h/192/q/88</t>
  </si>
  <si>
    <t>https://image1.guazistatic.com/qn210504140200bbb73e6f7b7ff06c163ff7749d67b80a.jpg?imageView2/1/w/287/h/192/q/88</t>
  </si>
  <si>
    <t>https://image1.guazistatic.com/qn2105060901415f2fe23bc9272a118d88675ad5c464eb.jpg?imageView2/1/w/287/h/192/q/88</t>
  </si>
  <si>
    <t>https://image1.guazistatic.com/qn210520162054374a7f3d855f2b981c013cb6ee2c51c7.jpg?imageView2/1/w/287/h/192/q/88</t>
  </si>
  <si>
    <t>https://image1.guazistatic.com/qn210504183221df88fae3e16797d6a90ef1173bf4ca94.jpg?imageView2/1/w/287/h/192/q/88</t>
  </si>
  <si>
    <t>https://image1.guazistatic.com/qn210511121452d8d99f0d82fa6f8c370969606d85c8a0.jpg?imageView2/1/w/287/h/192/q/88</t>
  </si>
  <si>
    <t>https://image1.guazistatic.com/qn210510160348afb18fda98959c1f36378ab0445d762f.jpg?imageView2/1/w/287/h/192/q/88</t>
  </si>
  <si>
    <t>https://image1.guazistatic.com/qn210511124128a3c43ab04ca7fcb1c3db1e4e2791743e.jpg?imageView2/1/w/287/h/192/q/88</t>
  </si>
  <si>
    <t>https://image1.guazistatic.com/qn210522171831727e754afafcc5ea90433c218a52df8f.jpg?imageView2/1/w/287/h/192/q/88</t>
  </si>
  <si>
    <t>https://image1.guazistatic.com/qn21051811500079de6b8dbd051a6c1a23c657984f5a24.jpg?imageView2/1/w/287/h/192/q/88</t>
  </si>
  <si>
    <t>https://image1.guazistatic.com/qn2105081601177989e935ae2b5c5cacf7223c69712a05.jpg?imageView2/1/w/287/h/192/q/88</t>
  </si>
  <si>
    <t>https://image1.guazistatic.com/qn2105101111191b5f37be25afedd022fc5a07084bb5ec.jpg?imageView2/1/w/287/h/192/q/88</t>
  </si>
  <si>
    <t>https://image1.guazistatic.com/qn2105101831033346f2c7658313071626bdc0374cda96.jpg?imageView2/1/w/287/h/192/q/88</t>
  </si>
  <si>
    <t>https://image1.guazistatic.com/qn21051210515027f32b9fa80c1d5fe461435e81c12874.jpg?imageView2/1/w/287/h/192/q/88</t>
  </si>
  <si>
    <t>https://image1.guazistatic.com/qn2105081738458319fb9b30593b66a77881597d7f9c73.jpg?imageView2/1/w/287/h/192/q/88</t>
  </si>
  <si>
    <t>https://image1.guazistatic.com/qn2105111235162d16eaff1bec23a0572dcec7e8629597.jpg?imageView2/1/w/287/h/192/q/88</t>
  </si>
  <si>
    <t>https://image1.guazistatic.com/qn21050810463785a94695d59fc882ef152f0ad35c011a.jpg?imageView2/1/w/287/h/192/q/88</t>
  </si>
  <si>
    <t>https://image1.guazistatic.com/qn210510120441c0b3c574a6abaa98fc90a9e0394134ae.jpg?imageView2/1/w/287/h/192/q/88</t>
  </si>
  <si>
    <t>https://image1.guazistatic.com/qn21050411435054da5b80171abd25b5baed483829957f.jpg?imageView2/1/w/287/h/192/q/88</t>
  </si>
  <si>
    <t>https://image1.guazistatic.com/qn21051119310385392b117601e9d0cb09ae8afe133d71.jpg?imageView2/1/w/287/h/192/q/88</t>
  </si>
  <si>
    <t>https://image1.guazistatic.com/qn210507192644f1801fccaf28758f5d6be963e88a687f.jpg?imageView2/1/w/287/h/192/q/88</t>
  </si>
  <si>
    <t>https://image1.guazistatic.com/qn210511150131d3aac41ee89f6350972e5bb3b2965f78.jpg?imageView2/1/w/287/h/192/q/88</t>
  </si>
  <si>
    <t>https://image1.guazistatic.com/qn21050814420984fffea84dcb16ade2b4be212564dd5c.jpg?imageView2/1/w/287/h/192/q/88</t>
  </si>
  <si>
    <t>https://image1.guazistatic.com/qn2105131432049e8c01dfde1fdd425564a4236972972d.jpg?imageView2/1/w/287/h/192/q/88</t>
  </si>
  <si>
    <t>https://image1.guazistatic.com/qn21050518353226f0f71ea55454452d2d6a8eb03c0f00.jpg?imageView2/1/w/287/h/192/q/88</t>
  </si>
  <si>
    <t>https://image1.guazistatic.com/qn21051717154650a0429838e8f32f5b06e134010d3882.jpg?imageView2/1/w/287/h/192/q/88</t>
  </si>
  <si>
    <t>https://image1.guazistatic.com/qn21051115113457284a40cbbeda6a586a3784aaf58b65.jpg?imageView2/1/w/287/h/192/q/88</t>
  </si>
  <si>
    <t>https://image1.guazistatic.com/qn2105031739128a0bc0e1129a84cf00af4408d1dc0273.jpg?imageView2/1/w/287/h/192/q/88</t>
  </si>
  <si>
    <t>https://image1.guazistatic.com/qn210513152051829dd2c649c739740254aec18e437a7b.jpg?imageView2/1/w/287/h/192/q/88</t>
  </si>
  <si>
    <t>https://image1.guazistatic.com/qn210509083933e181ca866dc86456ff0d4edbafd38e95.jpg?imageView2/1/w/287/h/192/q/88</t>
  </si>
  <si>
    <t>https://image1.guazistatic.com/qn210504123854524608970471f4f10833cdc77dc945b0.jpg?imageView2/1/w/287/h/192/q/88</t>
  </si>
  <si>
    <t>https://image1.guazistatic.com/qn210511113916577e5afc43fa253e2d1405d98a27de65.jpg?imageView2/1/w/287/h/192/q/88</t>
  </si>
  <si>
    <t>https://image1.guazistatic.com/qn2105011108509fbdb92a68c6951b8139fb94920f832a.jpg?imageView2/1/w/287/h/192/q/88</t>
  </si>
  <si>
    <t>https://image1.guazistatic.com/qn2105131046043768aca86790ea0119d8a05e0646ed6a.jpg?imageView2/1/w/287/h/192/q/88</t>
  </si>
  <si>
    <t>https://image1.guazistatic.com/qn21050413362864b0843811bc5a578c3ded3030169d32.jpg?imageView2/1/w/287/h/192/q/88</t>
  </si>
  <si>
    <t>https://image1.guazistatic.com/qn2105072037206a0d7e373158466b1898aebcec761fa4.jpg?imageView2/1/w/287/h/192/q/88</t>
  </si>
  <si>
    <t>https://image1.guazistatic.com/qn2105101735391f5cdbea6c40eb44721f9ae0127b226d.jpg?imageView2/1/w/287/h/192/q/88</t>
  </si>
  <si>
    <t>https://image1.guazistatic.com/qn21051014294375deeff10030a67c0451395cf7ba68bd.jpg?imageView2/1/w/287/h/192/q/88</t>
  </si>
  <si>
    <t>https://image1.guazistatic.com/qn210513131814ed42cdc5b25765e809ae9dabcd7b2912.jpg?imageView2/1/w/287/h/192/q/88</t>
  </si>
  <si>
    <t>https://image1.guazistatic.com/qn2105061920107db21ea4ce9859cacf8c8f4fba34b0a5.jpg?imageView2/1/w/287/h/192/q/88</t>
  </si>
  <si>
    <t>https://image1.guazistatic.com/qn210511152609d5ee1a2c00c7bc01500b4aef7e9a5394.jpg?imageView2/1/w/287/h/192/q/88</t>
  </si>
  <si>
    <t>https://image1.guazistatic.com/qn210512125029d7e8945f32d22347f2dd53867a9cb062.jpg?imageView2/1/w/287/h/192/q/88</t>
  </si>
  <si>
    <t>https://image1.guazistatic.com/qn2105111832411c57225cc81f9e1255c5779d54787fd4.jpg?imageView2/1/w/287/h/192/q/88</t>
  </si>
  <si>
    <t>https://image1.guazistatic.com/qn2105121613335ed25d10083a6d877392648649281982.jpg?imageView2/1/w/287/h/192/q/88</t>
  </si>
  <si>
    <t>https://image1.guazistatic.com/qn21050816172011340f6a7cdf0b3a5a81b354669604fa.jpg?imageView2/1/w/287/h/192/q/88</t>
  </si>
  <si>
    <t>https://image1.guazistatic.com/qn210509105936b677547643e8f9142723ad0c6e69e0fd.jpg?imageView2/1/w/287/h/192/q/88</t>
  </si>
  <si>
    <t>https://image1.guazistatic.com/qn210512164833a12852d0870629263e4f5aae0075a476.jpg?imageView2/1/w/287/h/192/q/88</t>
  </si>
  <si>
    <t>https://image1.guazistatic.com/qn210331183535f7c36d9e88ce69fb04ac9e3b149b7831.jpg?imageView2/1/w/287/h/192/q/88</t>
  </si>
  <si>
    <t>https://image1.guazistatic.com/qn210307135054644e4d203a092062d032151fce0e445a.jpg?imageView2/1/w/287/h/192/q/88</t>
  </si>
  <si>
    <t>https://image1.guazistatic.com/qn2105101605516dbb16677179bb39476dad211024ddaf.jpg?imageView2/1/w/287/h/192/q/88</t>
  </si>
  <si>
    <t>https://image1.guazistatic.com/qn210511103816dcb1b8474ec6bcca3979fe7188d84e71.jpg?imageView2/1/w/287/h/192/q/88</t>
  </si>
  <si>
    <t>https://image1.guazistatic.com/qn210511182811b45ec4cab6b427790908882d1773bcf1.jpg?imageView2/1/w/287/h/192/q/88</t>
  </si>
  <si>
    <t>https://image1.guazistatic.com/qn210513115145888368b5f0f0f5c6942abc0daabead4c.jpg?imageView2/1/w/287/h/192/q/88</t>
  </si>
  <si>
    <t>https://image1.guazistatic.com/qn201213171101a8f385adb9ee380a64f0f5296face1cd.jpg?imageView2/1/w/287/h/192/q/88</t>
  </si>
  <si>
    <t>https://image1.guazistatic.com/qn210506165927653e60f5715ddbe2aecdffcfa61dcf71.jpg?imageView2/1/w/287/h/192/q/88</t>
  </si>
  <si>
    <t>朗逸</t>
  </si>
  <si>
    <t>16.05</t>
  </si>
  <si>
    <t>https://image1.guazistatic.com/qn210523131208b1e19ef98c72db5b570da74c4c42c56e.jpg?imageView2/1/w/287/h/192/q/88</t>
  </si>
  <si>
    <t>https://image1.guazistatic.com/qn2105231217530496a17e4d6dab55c470abe7b3fe25fb.jpeg?imageView2/1/w/287/h/192/q/88</t>
  </si>
  <si>
    <t>https://image1.guazistatic.com/qn210523111444501566fa44cc6e24214bb2216478a076.jpg?imageView2/1/w/287/h/192/q/88</t>
  </si>
  <si>
    <t>14.63</t>
  </si>
  <si>
    <t>https://image1.guazistatic.com/qn210522161811da2c879c3bcdafff19ae059ec202a231.jpg?imageView2/1/w/287/h/192/q/88</t>
  </si>
  <si>
    <t>https://image1.guazistatic.com/qn2105221415163275a4610b46891f07acaab2950c2d15.jpg?imageView2/1/w/287/h/192/q/88</t>
  </si>
  <si>
    <t>https://image1.guazistatic.com/qn21052310471271c121f5f6898077143fb5aee4653d8f.jpg?imageView2/1/w/287/h/192/q/88</t>
  </si>
  <si>
    <t>https://image1.guazistatic.com/qn2105231048050a6562aff2550d3762a4594a4af41217.jpg?imageView2/1/w/287/h/192/q/88</t>
  </si>
  <si>
    <t>https://image1.guazistatic.com/qn2105221757327be2d43509925d5ba7e8394d2d2d99b6.jpeg?imageView2/1/w/287/h/192/q/88</t>
  </si>
  <si>
    <t>https://image1.guazistatic.com/qn2105211016171d00e977a70f253c9a3e7ee4dd20252e.jpg?imageView2/1/w/287/h/192/q/88</t>
  </si>
  <si>
    <t>15.83</t>
  </si>
  <si>
    <t>https://image1.guazistatic.com/qn210521111706b5144462a1ea77620a6b9d247f24304a.jpeg?imageView2/1/w/287/h/192/q/88</t>
  </si>
  <si>
    <t>13.55</t>
  </si>
  <si>
    <t>https://image1.guazistatic.com/qn210520192233801d7b68e39b01b2bf13fb8de658f330.jpg?imageView2/1/w/287/h/192/q/88</t>
  </si>
  <si>
    <t>https://image1.guazistatic.com/qn210521113636ee55732dc3663f25a0fef77c113c7d82.jpg?imageView2/1/w/287/h/192/q/88</t>
  </si>
  <si>
    <t>https://image1.guazistatic.com/qn21052212532383775a230992e607641263cab0846d3f.jpg?imageView2/1/w/287/h/192/q/88</t>
  </si>
  <si>
    <t>https://image1.guazistatic.com/qn21052014420495f4d3f0c9029fddaec5872b128b2163.jpg?imageView2/1/w/287/h/192/q/88</t>
  </si>
  <si>
    <t>https://image1.guazistatic.com/qn21052011204819fce06d7b712a0da610d9f73e6a2afe.jpeg?imageView2/1/w/287/h/192/q/88</t>
  </si>
  <si>
    <t>https://image1.guazistatic.com/qn2105191223146387dcd845dcdfd51d0f87b28dd158f4.jpg?imageView2/1/w/287/h/192/q/88</t>
  </si>
  <si>
    <t>https://image1.guazistatic.com/qn210520110333b644b54a9649965ee34010c97e7a863c.jpg?imageView2/1/w/287/h/192/q/88</t>
  </si>
  <si>
    <t>https://image1.guazistatic.com/qn2105191125089725bad3e5d211a21e307684f644e7c6.jpg?imageView2/1/w/287/h/192/q/88</t>
  </si>
  <si>
    <t>https://image1.guazistatic.com/qn210518115759ff1b2d9046951f0f179d43d7608eefa9.jpg?imageView2/1/w/287/h/192/q/88</t>
  </si>
  <si>
    <t>https://image1.guazistatic.com/qn210520172221380dd530315c299363f415ca0ab6b4a2.jpg?imageView2/1/w/287/h/192/q/88</t>
  </si>
  <si>
    <t>https://image1.guazistatic.com/qn210518120614b898214ac4734b7762f084d438bb784b.jpg?imageView2/1/w/287/h/192/q/88</t>
  </si>
  <si>
    <t>https://image1.guazistatic.com/qn210518121743837271cdc1da092b93ee55e121160152.jpg?imageView2/1/w/287/h/192/q/88</t>
  </si>
  <si>
    <t>https://image1.guazistatic.com/qn210519144118016a97905b01222bc9b5a0fb5fb30656.jpg?imageView2/1/w/287/h/192/q/88</t>
  </si>
  <si>
    <t>https://image1.guazistatic.com/qn2105171720137bb0dc36cdc4eae2547619c74c8fcdae.jpg?imageView2/1/w/287/h/192/q/88</t>
  </si>
  <si>
    <t>12.24</t>
  </si>
  <si>
    <t>https://image1.guazistatic.com/qn2105171703067122a67acc78d903788099475254649a.jpg?imageView2/1/w/287/h/192/q/88</t>
  </si>
  <si>
    <t>https://image1.guazistatic.com/qn21052215155215392774753ad93262f6e6ee59720a6a.jpg?imageView2/1/w/287/h/192/q/88</t>
  </si>
  <si>
    <t>https://image1.guazistatic.com/qn210516184627217b7a1c2a0f26f7f18321b37e330df4.jpg?imageView2/1/w/287/h/192/q/88</t>
  </si>
  <si>
    <t>https://image1.guazistatic.com/qn210520112957804efbb3b457e370713691c955dcb267.jpg?imageView2/1/w/287/h/192/q/88</t>
  </si>
  <si>
    <t>https://image1.guazistatic.com/qn2105181259348c2f1640b3312f447566bd97ac3bd11d.jpg?imageView2/1/w/287/h/192/q/88</t>
  </si>
  <si>
    <t>https://image1.guazistatic.com/qn210519100904ad913f1ca23e08ab009f61376433423f.jpg?imageView2/1/w/287/h/192/q/88</t>
  </si>
  <si>
    <t>https://image1.guazistatic.com/qn210520165543f2e19fdc9d74b3d822fa9bbbaf0c66ef.jpeg?imageView2/1/w/287/h/192/q/88</t>
  </si>
  <si>
    <t>https://image1.guazistatic.com/qn21051618010165f3bfb1fbe9b01f3838dad3f574ee48.jpg?imageView2/1/w/287/h/192/q/88</t>
  </si>
  <si>
    <t>https://image1.guazistatic.com/qn210518122412d0b6bc234d8906989101c08ff0d8b5eb.jpg?imageView2/1/w/287/h/192/q/88</t>
  </si>
  <si>
    <t>https://image1.guazistatic.com/qn21051711285499f14a9e20741035583112c469dfb7ca.jpg?imageView2/1/w/287/h/192/q/88</t>
  </si>
  <si>
    <t>https://image1.guazistatic.com/qn210517183544a566f8d976e0d9731be9978dd0d3e9c0.jpg?imageView2/1/w/287/h/192/q/88</t>
  </si>
  <si>
    <t>https://image1.guazistatic.com/qn210519180639c4f4c8e4f166e38e44b708b14fa5e5ec.jpg?imageView2/1/w/287/h/192/q/88</t>
  </si>
  <si>
    <t>https://image1.guazistatic.com/qn21051215492912a189bcae232eb1d305b1433606aeaf.jpg?imageView2/1/w/287/h/192/q/88</t>
  </si>
  <si>
    <t>https://image1.guazistatic.com/qn2105161041485d6b0f5b74db3d5f6794bbc0d847dd96.jpg?imageView2/1/w/287/h/192/q/88</t>
  </si>
  <si>
    <t>https://image1.guazistatic.com/qn210517101532b8ca630bc4b0ce672f0d9e0e2a39721a.jpg?imageView2/1/w/287/h/192/q/88</t>
  </si>
  <si>
    <t>https://image1.guazistatic.com/qn210519162935c2a0c8106aa915f4a1c03a01a21dd63d.jpg?imageView2/1/w/287/h/192/q/88</t>
  </si>
  <si>
    <t>https://image1.guazistatic.com/qn210515095214f3d3673af0e84ccfa0e6ffa702a4bac7.jpg?imageView2/1/w/287/h/192/q/88</t>
  </si>
  <si>
    <t>https://image1.guazistatic.com/qn21052012215691f1b08566176b64bac94a273ce0c0f9.jpeg?imageView2/1/w/287/h/192/q/88</t>
  </si>
  <si>
    <t>17.13</t>
  </si>
  <si>
    <t>https://image1.guazistatic.com/qn210518172852f36f791c575560384ca82d77302b6e12.jpg?imageView2/1/w/287/h/192/q/88</t>
  </si>
  <si>
    <t>https://image1.guazistatic.com/qn2105181038182c5a915ea1413fdc3a4b6f09162bc69d.jpg?imageView2/1/w/287/h/192/q/88</t>
  </si>
  <si>
    <t>https://image1.guazistatic.com/qn21051310473821de809cbeb92e1b0ecd3cbc7240eb85.jpg?imageView2/1/w/287/h/192/q/88</t>
  </si>
  <si>
    <t>https://image1.guazistatic.com/qn21051815571224c044f659050f895443f36b12c254a4.jpg?imageView2/1/w/287/h/192/q/88</t>
  </si>
  <si>
    <t>https://image1.guazistatic.com/qn210518155002bdb5ae00fbd14feda6066a478666e06b.jpg?imageView2/1/w/287/h/192/q/88</t>
  </si>
  <si>
    <t>https://image1.guazistatic.com/qn21051910590760bebd7ea0f48c7ccb25157bad6a11b7.jpg?imageView2/1/w/287/h/192/q/88</t>
  </si>
  <si>
    <t>https://image1.guazistatic.com/qn2105131753061fd9059104d6e2fc00b05cbdbdc42311.jpg?imageView2/1/w/287/h/192/q/88</t>
  </si>
  <si>
    <t>13.33</t>
  </si>
  <si>
    <t>https://image1.guazistatic.com/qn210515120430da41fd1a543734c4a3755a03c13346b0.jpg?imageView2/1/w/287/h/192/q/88</t>
  </si>
  <si>
    <t>https://image1.guazistatic.com/qn2105180951583cb2757347943b6957239bfddcbda8c3.jpg?imageView2/1/w/287/h/192/q/88</t>
  </si>
  <si>
    <t>https://image1.guazistatic.com/qn2105131126466f471175cc0d43ece5a6035b4a0f51ca.jpg?imageView2/1/w/287/h/192/q/88</t>
  </si>
  <si>
    <t>https://image1.guazistatic.com/qn21051615115306e680ec5aeb766e4e0347f25c0fa776.jpg?imageView2/1/w/287/h/192/q/88</t>
  </si>
  <si>
    <t>https://image1.guazistatic.com/qn2105121114101ef3b65c59a63430100229b0194ed45f.jpg?imageView2/1/w/287/h/192/q/88</t>
  </si>
  <si>
    <t>https://image1.guazistatic.com/qn2105211720516e0f6d1830e2f6264a58fed0837bdf38.jpg?imageView2/1/w/287/h/192/q/88</t>
  </si>
  <si>
    <t>https://image1.guazistatic.com/qn2105221332073db07edd5de8c2efbd60c8d8fbddee5c.jpg?imageView2/1/w/287/h/192/q/88</t>
  </si>
  <si>
    <t>https://image1.guazistatic.com/qn210515131930f6ae357060abd44110bad7937e5dd068.jpg?imageView2/1/w/287/h/192/q/88</t>
  </si>
  <si>
    <t>https://image1.guazistatic.com/qn2105211715524bb094062b6ee83ff82efe1871124475.jpg?imageView2/1/w/287/h/192/q/88</t>
  </si>
  <si>
    <t>https://image1.guazistatic.com/qn210516114100af598c5217ef600410dc48a352c33b0e.jpg?imageView2/1/w/287/h/192/q/88</t>
  </si>
  <si>
    <t>https://image1.guazistatic.com/qn2105151554283906d91471e51ba23fdf9d4474b0c166.jpg?imageView2/1/w/287/h/192/q/88</t>
  </si>
  <si>
    <t>https://image1.guazistatic.com/qn210513153320a7776f0c5c0f4e5a69e8ed21a1da3975.jpg?imageView2/1/w/287/h/192/q/88</t>
  </si>
  <si>
    <t>https://image1.guazistatic.com/qn210516143646e98968dc13cb899729ca3829058052b6.jpg?imageView2/1/w/287/h/192/q/88</t>
  </si>
  <si>
    <t>https://image1.guazistatic.com/qn210511175803570e095d403ac16e483b4f94df35931f.jpg?imageView2/1/w/287/h/192/q/88</t>
  </si>
  <si>
    <t>https://image1.guazistatic.com/qn2105121010356510c158c708bfcadfe4f2cb8877e134.jpg?imageView2/1/w/287/h/192/q/88</t>
  </si>
  <si>
    <t>https://image1.guazistatic.com/qn210519120319391975fe3d6a3b1011aae66f908c7f11.jpg?imageView2/1/w/287/h/192/q/88</t>
  </si>
  <si>
    <t>https://image1.guazistatic.com/qn2105211517561a30ccb9bca58906f0237a4e16fb33ab.jpg?imageView2/1/w/287/h/192/q/88</t>
  </si>
  <si>
    <t>https://image1.guazistatic.com/qn21052016434234f421f7d7483dc42cf4dcfa181f13ff.jpg?imageView2/1/w/287/h/192/q/88</t>
  </si>
  <si>
    <t>https://image1.guazistatic.com/qn21051213281852dde51136c789e18a11f28682ab2cdc.jpg?imageView2/1/w/287/h/192/q/88</t>
  </si>
  <si>
    <t>https://image1.guazistatic.com/qn2105131604295e0210d93a31315ebbbbf03bf61fd9fe.jpg?imageView2/1/w/287/h/192/q/88</t>
  </si>
  <si>
    <t>https://image1.guazistatic.com/qn210510122101f9dc8daace287c1a6d1af71b499f2234.jpg?imageView2/1/w/287/h/192/q/88</t>
  </si>
  <si>
    <t>https://image1.guazistatic.com/qn2105201544121efb1ee6c518a19b90527d80edb039db.jpg?imageView2/1/w/287/h/192/q/88</t>
  </si>
  <si>
    <t>https://image1.guazistatic.com/qn210518155309d1f0a7cae289f468a744ded55dfbe848.jpg?imageView2/1/w/287/h/192/q/88</t>
  </si>
  <si>
    <t>https://image1.guazistatic.com/qn2105161619227b0082f311343f1cf3cf92c0f1ca8c1d.jpg?imageView2/1/w/287/h/192/q/88</t>
  </si>
  <si>
    <t>https://image1.guazistatic.com/qn210520182441f239af90294324c53b98cd866b0ed782.jpg?imageView2/1/w/287/h/192/q/88</t>
  </si>
  <si>
    <t>https://image1.guazistatic.com/qn2105221559484eac1d6f6364f075026e39760dc7bbe5.jpg?imageView2/1/w/287/h/192/q/88</t>
  </si>
  <si>
    <t>https://image1.guazistatic.com/qn21052017260530ef980109a5135a665957e0ad49759d.jpg?imageView2/1/w/287/h/192/q/88</t>
  </si>
  <si>
    <t>https://image1.guazistatic.com/qn2105191824129d6c542f38f15b373fe211402ca982b3.jpg?imageView2/1/w/287/h/192/q/88</t>
  </si>
  <si>
    <t>https://image1.guazistatic.com/qn2105101114503fb5d3832db8202c5e84052707df2acb.jpg?imageView2/1/w/287/h/192/q/88</t>
  </si>
  <si>
    <t>https://image1.guazistatic.com/qn2105171835241f75081b53d739ea45372dcb750907cc.jpg?imageView2/1/w/287/h/192/q/88</t>
  </si>
  <si>
    <t>https://image1.guazistatic.com/qn2105101057498da60e003a7dda83fa1fa636f7a89efa.jpg?imageView2/1/w/287/h/192/q/88</t>
  </si>
  <si>
    <t>https://image1.guazistatic.com/qn21051312093797eb2cc8a65cdfdcceef97a016e6504d.jpg?imageView2/1/w/287/h/192/q/88</t>
  </si>
  <si>
    <t>https://image1.guazistatic.com/qn21050916180216ba3e4d0f7afbe4aee461f25d86f6b5.jpg?imageView2/1/w/287/h/192/q/88</t>
  </si>
  <si>
    <t>https://image1.guazistatic.com/qn2105191116584bdc6cc5f325698038a7a2b5fbce6c1b.jpg?imageView2/1/w/287/h/192/q/88</t>
  </si>
  <si>
    <t>https://image1.guazistatic.com/qn21051710472743c42bbc54a60553b2a668eabcc29b2c.jpg?imageView2/1/w/287/h/192/q/88</t>
  </si>
  <si>
    <t>https://image1.guazistatic.com/qn210509165730b8704bb2de000f5ddbe9b63d2e800e9e.jpg?imageView2/1/w/287/h/192/q/88</t>
  </si>
  <si>
    <t>https://image1.guazistatic.com/qn2105111858023dfbabc40123c6427295895ea7e2e1da.jpg?imageView2/1/w/287/h/192/q/88</t>
  </si>
  <si>
    <t>https://image1.guazistatic.com/qn210510152712fee759075bae92ace25bced1f4d431f6.jpg?imageView2/1/w/287/h/192/q/88</t>
  </si>
  <si>
    <t>https://image1.guazistatic.com/qn210519110235a556abfd637b4259ad3d91d265911c75.jpg?imageView2/1/w/287/h/192/q/88</t>
  </si>
  <si>
    <t>https://image1.guazistatic.com/qn210514164812403e5ddd0abcf183a9c85bfe700ac720.jpg?imageView2/1/w/287/h/192/q/88</t>
  </si>
  <si>
    <t>https://image1.guazistatic.com/qn21051809100833d3ce504969767a8bd238967c0f58de.jpg?imageView2/1/w/287/h/192/q/88</t>
  </si>
  <si>
    <t>https://image1.guazistatic.com/qn21051111305627ceebc46172fa884627d05483507401.jpg?imageView2/1/w/287/h/192/q/88</t>
  </si>
  <si>
    <t>https://image1.guazistatic.com/qn210516175143fcbfed646a28f2d096aa639f7bccbbd9.jpg?imageView2/1/w/287/h/192/q/88</t>
  </si>
  <si>
    <t>https://image1.guazistatic.com/qn2105161444071e784551d2b4e3e0d6b5f774250e7ba2.jpg?imageView2/1/w/287/h/192/q/88</t>
  </si>
  <si>
    <t>https://image1.guazistatic.com/qn210515114441c8365299baedbde772249a26d7f837c1.jpg?imageView2/1/w/287/h/192/q/88</t>
  </si>
  <si>
    <t>https://image1.guazistatic.com/qn2105151000363ed62a77d1a08f4a721064138f24780d.jpg?imageView2/1/w/287/h/192/q/88</t>
  </si>
  <si>
    <t>https://image1.guazistatic.com/qn2105181421427c8cdb5c7c771c9cb4a739edac89183a.jpg?imageView2/1/w/287/h/192/q/88</t>
  </si>
  <si>
    <t>https://image1.guazistatic.com/qn210514115423836cc57b16edd2e31899bd386861bc88.jpg?imageView2/1/w/287/h/192/q/88</t>
  </si>
  <si>
    <t>https://image1.guazistatic.com/qn210510144753200c434b73dd02d37f06d060dfa1e098.jpg?imageView2/1/w/287/h/192/q/88</t>
  </si>
  <si>
    <t>11.7</t>
  </si>
  <si>
    <t>https://image1.guazistatic.com/qn210512103736495b37cbc5c33b523db4739b71c8f29e.jpg?imageView2/1/w/287/h/192/q/88</t>
  </si>
  <si>
    <t>https://image1.guazistatic.com/qn2105071845380976e63e44de12f5629bc910f9e39481.jpg?imageView2/1/w/287/h/192/q/88</t>
  </si>
  <si>
    <t>https://image1.guazistatic.com/qn210512105908b072be53b543eaf59764810c80dbd733.jpg?imageView2/1/w/287/h/192/q/88</t>
  </si>
  <si>
    <t>https://image1.guazistatic.com/qn2105121449201b8570109cc710be53f9ecdf24c7801e.jpg?imageView2/1/w/287/h/192/q/88</t>
  </si>
  <si>
    <t>https://image1.guazistatic.com/qn210512145806d7d991558e2658a3571be0a40ab71c4e.jpg?imageView2/1/w/287/h/192/q/88</t>
  </si>
  <si>
    <t>https://image1.guazistatic.com/qn21051913244651399bad5db8771487537897ec219298.jpg?imageView2/1/w/287/h/192/q/88</t>
  </si>
  <si>
    <t>https://image1.guazistatic.com/qn21051113504934560b7aae517b233fac1ba6a3cb9fae.jpg?imageView2/1/w/287/h/192/q/88</t>
  </si>
  <si>
    <t>https://image1.guazistatic.com/qn21050716555119816ceed2b294c013278b8c4a0a60fc.jpg?imageView2/1/w/287/h/192/q/88</t>
  </si>
  <si>
    <t>https://image1.guazistatic.com/qn2105081129247a35b2cd13e7881b099ec8a1bdd79d58.jpg?imageView2/1/w/287/h/192/q/88</t>
  </si>
  <si>
    <t>https://image1.guazistatic.com/qn210508112302060ede394d7b85e6c32dd75ecfe4ec13.jpg?imageView2/1/w/287/h/192/q/88</t>
  </si>
  <si>
    <t>https://image1.guazistatic.com/qn210510115846dfa409a389ec23818236089ef631315f.jpg?imageView2/1/w/287/h/192/q/88</t>
  </si>
  <si>
    <t>https://image1.guazistatic.com/qn2105091629285e5930f72b72a8edb14c657715be7328.jpg?imageView2/1/w/287/h/192/q/88</t>
  </si>
  <si>
    <t>https://image1.guazistatic.com/qn210507184726cbc6e692bae4f7158b4ceef10adbe66c.jpg?imageView2/1/w/287/h/192/q/88</t>
  </si>
  <si>
    <t>https://image1.guazistatic.com/qn210508111639de6d9a5c3336cf2ff680d9c9af6047ec.jpg?imageView2/1/w/287/h/192/q/88</t>
  </si>
  <si>
    <t>https://image1.guazistatic.com/qn2105181656286605d59b905cb700c1eea7d0b79ead41.jpg?imageView2/1/w/287/h/192/q/88</t>
  </si>
  <si>
    <t>https://image1.guazistatic.com/qn21050810083816c0d0b31c2d5b239f3a64c1675323a8.jpg?imageView2/1/w/287/h/192/q/88</t>
  </si>
  <si>
    <t>https://image1.guazistatic.com/qn21050812022981e2d044e8a8adf8a8e0b8bbf58baf45.jpg?imageView2/1/w/287/h/192/q/88</t>
  </si>
  <si>
    <t>https://image1.guazistatic.com/qn210512161343c0e03e1b0590e65ab2c9938883a43acd.jpg?imageView2/1/w/287/h/192/q/88</t>
  </si>
  <si>
    <t>https://image1.guazistatic.com/qn2105121455378c6e3abb6779b9b93947d582a3a0d3f5.jpg?imageView2/1/w/287/h/192/q/88</t>
  </si>
  <si>
    <t>https://image1.guazistatic.com/qn210511174003ef556d363a83878dc1cee96911555650.jpg?imageView2/1/w/287/h/192/q/88</t>
  </si>
  <si>
    <t>https://image1.guazistatic.com/qn210517132002bc9a0e346a1bb28d40040eb8ecdf43fb.jpg?imageView2/1/w/287/h/192/q/88</t>
  </si>
  <si>
    <t>https://image1.guazistatic.com/qn210519161307490cc5dd9399d84342cd934921d60ba9.jpg?imageView2/1/w/287/h/192/q/88</t>
  </si>
  <si>
    <t>https://image1.guazistatic.com/qn210510085738e149a562e040e79b72fa13d28bf36c75.jpg?imageView2/1/w/287/h/192/q/88</t>
  </si>
  <si>
    <t>https://image1.guazistatic.com/qn2105061458168f71ca6f96e0d9d1386c4e1cd37a7641.jpg?imageView2/1/w/287/h/192/q/88</t>
  </si>
  <si>
    <t>https://image1.guazistatic.com/qn210517112330b9cec430634e0a838c110dba5fae2498.jpg?imageView2/1/w/287/h/192/q/88</t>
  </si>
  <si>
    <t>17.47</t>
  </si>
  <si>
    <t>https://image1.guazistatic.com/qn210521111039bf320912408e0a659f083d43cceff96a.jpg?imageView2/1/w/287/h/192/q/88</t>
  </si>
  <si>
    <t>17.25</t>
  </si>
  <si>
    <t>https://image1.guazistatic.com/qn2105181734183aa038fb41b590f6afc8d8dad3145082.jpg?imageView2/1/w/287/h/192/q/88</t>
  </si>
  <si>
    <t>https://image1.guazistatic.com/qn210520183150ef7f7b1ff052c8dd8c825cfc3076482e.jpg?imageView2/1/w/287/h/192/q/88</t>
  </si>
  <si>
    <t>https://image1.guazistatic.com/qn2105121115546ab3e015b6aaafadf1573fba2087c2f3.jpg?imageView2/1/w/287/h/192/q/88</t>
  </si>
  <si>
    <t>https://image1.guazistatic.com/qn210508140156dd324e11311234e56641b45175ecd2b4.jpg?imageView2/1/w/287/h/192/q/88</t>
  </si>
  <si>
    <t>https://image1.guazistatic.com/qn210511161259c4532c8a19b2daa0a52ccaf8322d1c9e.jpg?imageView2/1/w/287/h/192/q/88</t>
  </si>
  <si>
    <t>https://image1.guazistatic.com/qn210516120919085ecfe01deb2b7720fe9db0c0d465da.jpg?imageView2/1/w/287/h/192/q/88</t>
  </si>
  <si>
    <t>17.03</t>
  </si>
  <si>
    <t>https://image1.guazistatic.com/qn2105221152064f1d5cf57e27371c96e2628389a9a512.jpeg?imageView2/1/w/287/h/192/q/88</t>
  </si>
  <si>
    <t>https://image1.guazistatic.com/qn2105210951594e793319a3bd8bb009963cd9716a4783.jpeg?imageView2/1/w/287/h/192/q/88</t>
  </si>
  <si>
    <t>https://image1.guazistatic.com/qn210511172029be83ec88b35a7a9f96c29712b3001553.jpg?imageView2/1/w/287/h/192/q/88</t>
  </si>
  <si>
    <t>https://image1.guazistatic.com/qn2105191633511e000cd51eaa78936cde882cb679cb7f.jpg?imageView2/1/w/287/h/192/q/88</t>
  </si>
  <si>
    <t>https://image1.guazistatic.com/qn210518154449d4b9f5c40e77b58d97dd98d8d79b9c57.jpg?imageView2/1/w/287/h/192/q/88</t>
  </si>
  <si>
    <t>https://image1.guazistatic.com/qn21051212374789d879d92b3e16b3b7e18ddec0c2869a.jpg?imageView2/1/w/287/h/192/q/88</t>
  </si>
  <si>
    <t>https://image1.guazistatic.com/qn210513163853ab730f2f6f3d69403832c28076601e6a.jpg?imageView2/1/w/287/h/192/q/88</t>
  </si>
  <si>
    <t>https://image1.guazistatic.com/qn210515163157425db2462ddf1803117e2a5999ac5b6c.jpg?imageView2/1/w/287/h/192/q/88</t>
  </si>
  <si>
    <t>https://image1.guazistatic.com/qn21052215385530350816af0da7197b04b6e4cb838e44.jpeg?imageView2/1/w/287/h/192/q/88</t>
  </si>
  <si>
    <t>https://image1.guazistatic.com/qn21050910494457275092e9e4ab998ac7e8fd31c3979a.jpg?imageView2/1/w/287/h/192/q/88</t>
  </si>
  <si>
    <t>https://image1.guazistatic.com/qn210507172711fdd8d8fb7a041f3869a1446af4ad1ced.jpg?imageView2/1/w/287/h/192/q/88</t>
  </si>
  <si>
    <t>https://image1.guazistatic.com/qn210514153806d6a1172af30fca15406b5d3eb5251c88.jpg?imageView2/1/w/287/h/192/q/88</t>
  </si>
  <si>
    <t>https://image1.guazistatic.com/qn210509144057f2c5e897cc4ff7eb6b9e0493fa3121d5.jpg?imageView2/1/w/287/h/192/q/88</t>
  </si>
  <si>
    <t>https://image1.guazistatic.com/qn210504191112e68c1b3a01bd00a9de4d975f0ab7730f.jpg?imageView2/1/w/287/h/192/q/88</t>
  </si>
  <si>
    <t>https://image1.guazistatic.com/qn210519124421bf76f18e210c0fd325fd39b34cdac4ea.jpg?imageView2/1/w/287/h/192/q/88</t>
  </si>
  <si>
    <t>https://image1.guazistatic.com/qn21051414194393fdc8d0589138d2c75e44a581c35385.jpg?imageView2/1/w/287/h/192/q/88</t>
  </si>
  <si>
    <t>https://image1.guazistatic.com/qn210507190441b97b9bb9c6b2c77fac1f9ed1bf6351b1.jpg?imageView2/1/w/287/h/192/q/88</t>
  </si>
  <si>
    <t>https://image1.guazistatic.com/qn21051116021461a1ae55e4bd2292c28835ba675e1126.jpg?imageView2/1/w/287/h/192/q/88</t>
  </si>
  <si>
    <t>https://image1.guazistatic.com/qn210504164451fb96cf586bbaab024cec93d32659c260.jpg?imageView2/1/w/287/h/192/q/88</t>
  </si>
  <si>
    <t>https://image1.guazistatic.com/qn21050413484117d7d07ab62aa57a82ad26991b308e27.jpg?imageView2/1/w/287/h/192/q/88</t>
  </si>
  <si>
    <t>https://image1.guazistatic.com/qn210504165110c0a66cf93d8ecaebf9b5c87674350d42.jpg?imageView2/1/w/287/h/192/q/88</t>
  </si>
  <si>
    <t>https://image1.guazistatic.com/qn21051418133649bf1c71ea8fcb3bc61cd472cca4034d.jpg?imageView2/1/w/287/h/192/q/88</t>
  </si>
  <si>
    <t>https://image1.guazistatic.com/qn2105091223112c9b2cad534d84f7a4add2705c330fd1.jpg?imageView2/1/w/287/h/192/q/88</t>
  </si>
  <si>
    <t>https://image1.guazistatic.com/qn210506102406c809355435ba67dd5a0e73e6f87ee35f.jpg?imageView2/1/w/287/h/192/q/88</t>
  </si>
  <si>
    <t>https://image1.guazistatic.com/qn2105180930352b64c2e56596f43b2ed89c725cfbe9aa.jpg?imageView2/1/w/287/h/192/q/88</t>
  </si>
  <si>
    <t>https://image1.guazistatic.com/qn2105091055195fb77bfd16e6123d4301c6ec7bbd2ad2.jpg?imageView2/1/w/287/h/192/q/88</t>
  </si>
  <si>
    <t>https://image1.guazistatic.com/qn21051515142026e355cad1a805fc9bb2ed3a19a5005e.jpg?imageView2/1/w/287/h/192/q/88</t>
  </si>
  <si>
    <t>https://image1.guazistatic.com/qn210521153311efa7f83a4d068ed7c3bef65e4d50dcd9.jpg?imageView2/1/w/287/h/192/q/88</t>
  </si>
  <si>
    <t>https://image1.guazistatic.com/qn21051917015870b1482f8991a7666db5d9d3f7949b57.jpg?imageView2/1/w/287/h/192/q/88</t>
  </si>
  <si>
    <t>https://image1.guazistatic.com/qn2105131131364b335ae786d32aed7665083f7127f916.jpg?imageView2/1/w/287/h/192/q/88</t>
  </si>
  <si>
    <t>https://image1.guazistatic.com/qn210511135158040231a6cf05096792b7a484a954805c.jpg?imageView2/1/w/287/h/192/q/88</t>
  </si>
  <si>
    <t>https://image1.guazistatic.com/qn210505173654409f2613942643e4a4c311b2bad40ccb.jpg?imageView2/1/w/287/h/192/q/88</t>
  </si>
  <si>
    <t>https://image1.guazistatic.com/qn210516161729454f514f10915a6c8a3df58e254a0485.jpg?imageView2/1/w/287/h/192/q/88</t>
  </si>
  <si>
    <t>https://image1.guazistatic.com/qn2105050930363dc287b787e34984e05acab12a6c5a70.jpg?imageView2/1/w/287/h/192/q/88</t>
  </si>
  <si>
    <t>https://image1.guazistatic.com/qn210505093126e3c0f4bd73cec29f140f9741af4ca7e1.jpg?imageView2/1/w/287/h/192/q/88</t>
  </si>
  <si>
    <t>https://image1.guazistatic.com/qn21052111444104c913bc363ed8fea7338c43f34a9490.jpg?imageView2/1/w/287/h/192/q/88</t>
  </si>
  <si>
    <t>https://image1.guazistatic.com/qn210503212120577e79647fa17d32e1c466f19526c6d4.jpg?imageView2/1/w/287/h/192/q/88</t>
  </si>
  <si>
    <t>https://image1.guazistatic.com/qn210512162002db3bf5cc7cf52699c0c4bb79e8ee1d66.jpg?imageView2/1/w/287/h/192/q/88</t>
  </si>
  <si>
    <t>https://image1.guazistatic.com/qn210517163531f889dd7399d3e6c2f83b232269016053.jpg?imageView2/1/w/287/h/192/q/88</t>
  </si>
  <si>
    <t>13</t>
  </si>
  <si>
    <t>https://image1.guazistatic.com/qn210513151406809b3c47375129b8284b53eb6de965f0.jpg?imageView2/1/w/287/h/192/q/88</t>
  </si>
  <si>
    <t>https://image1.guazistatic.com/qn21051214330639f45fe573b722068b403f49da9a3ee7.jpg?imageView2/1/w/287/h/192/q/88</t>
  </si>
  <si>
    <t>https://image1.guazistatic.com/qn210510104418c9fefab8941b914759c1623a2bb9ec05.jpg?imageView2/1/w/287/h/192/q/88</t>
  </si>
  <si>
    <t>https://image1.guazistatic.com/qn2105161515398b2769c69939b0be527fb2d027415453.jpg?imageView2/1/w/287/h/192/q/88</t>
  </si>
  <si>
    <t>https://image1.guazistatic.com/qn21052216023196c4bde1e637c8974be8106ae95a7cdd.jpeg?imageView2/1/w/287/h/192/q/88</t>
  </si>
  <si>
    <t>https://image1.guazistatic.com/qn21051509314353e776dc42bd1e166c68b8bf4150066c.jpg?imageView2/1/w/287/h/192/q/88</t>
  </si>
  <si>
    <t>https://image1.guazistatic.com/qn210513114116a6d501281ed6b2f94c5cd0beada85d7e.jpg?imageView2/1/w/287/h/192/q/88</t>
  </si>
  <si>
    <t>https://image1.guazistatic.com/qn210515112240f428d6d87c2eb2fc0d13b7255c7fd04b.jpg?imageView2/1/w/287/h/192/q/88</t>
  </si>
  <si>
    <t>https://image1.guazistatic.com/qn2105041328556542b544deb9dfcc111796ac21d92d41.jpg?imageView2/1/w/287/h/192/q/88</t>
  </si>
  <si>
    <t>https://image1.guazistatic.com/qn210503175046e0cec59c10a0561a61184733cfb9c759.jpg?imageView2/1/w/287/h/192/q/88</t>
  </si>
  <si>
    <t>https://image1.guazistatic.com/qn2105221150493c3e1a73fb94d376872a51d0077c25ae.jpg?imageView2/1/w/287/h/192/q/88</t>
  </si>
  <si>
    <t>https://image1.guazistatic.com/qn2105191433260f4ed41a7c4f54bdf6fd531301ac7a4f.jpg?imageView2/1/w/287/h/192/q/88</t>
  </si>
  <si>
    <t>https://image1.guazistatic.com/qn210522100020df6513d3365244cbc6d3939689aa810d.jpg?imageView2/1/w/287/h/192/q/88</t>
  </si>
  <si>
    <t>https://image1.guazistatic.com/qn210430125426ca6ad9915485944e816855b95e31468a.jpg?imageView2/1/w/287/h/192/q/88</t>
  </si>
  <si>
    <t>https://image1.guazistatic.com/qn210509101007d88bf5216efc604427a56658ccf7d68f.jpg?imageView2/1/w/287/h/192/q/88</t>
  </si>
  <si>
    <t>https://image1.guazistatic.com/qn2104300414509357e8c42b71d7d8d15b20a933036b41.jpg?imageView2/1/w/287/h/192/q/88</t>
  </si>
  <si>
    <t>https://image1.guazistatic.com/qn210501104728db2c0cf3ec249209d0495ab9420c645b.jpg?imageView2/1/w/287/h/192/q/88</t>
  </si>
  <si>
    <t>https://image1.guazistatic.com/qn21050814544320489b1361c8896749d437955f23f1d3.jpg?imageView2/1/w/287/h/192/q/88</t>
  </si>
  <si>
    <t>https://image1.guazistatic.com/qn21050514482483a2ae1908267d6c3d07a632bc335e60.jpg?imageView2/1/w/287/h/192/q/88</t>
  </si>
  <si>
    <t>https://image1.guazistatic.com/qn2105181547128d03139b8262e327c40821956a3c20c5.jpg?imageView2/1/w/287/h/192/q/88</t>
  </si>
  <si>
    <t>https://image1.guazistatic.com/qn210514200117c06aab7cdfd17c1637532bb10b203f88.jpg?imageView2/1/w/287/h/192/q/88</t>
  </si>
  <si>
    <t>https://image1.guazistatic.com/qn210501134034243c97b4c1e57d2ac98aace7b8e66d69.jpg?imageView2/1/w/287/h/192/q/88</t>
  </si>
  <si>
    <t>https://image1.guazistatic.com/qn2105171525384ea499bce68e661a346db049d5f9f77e.jpg?imageView2/1/w/287/h/192/q/88</t>
  </si>
  <si>
    <t>https://image1.guazistatic.com/qn210506172019b3c86ebd938fa3faed71d34b789e01b4.jpg?imageView2/1/w/287/h/192/q/88</t>
  </si>
  <si>
    <t>https://image1.guazistatic.com/qn210430021925b270e73860934afbe3426cf5558d9139.jpg?imageView2/1/w/287/h/192/q/88</t>
  </si>
  <si>
    <t>https://image1.guazistatic.com/qn210430034411023237c253b9c71363cd8a0c99329f24.jpg?imageView2/1/w/287/h/192/q/88</t>
  </si>
  <si>
    <t>https://image1.guazistatic.com/qn21051013463798cbf41466ac9f2eb3d1c7e1adf83387.jpg?imageView2/1/w/287/h/192/q/88</t>
  </si>
  <si>
    <t>https://image1.guazistatic.com/qn2104301715583c90534fcc262a12f2da28d8afa4ad7e.jpg?imageView2/1/w/287/h/192/q/88</t>
  </si>
  <si>
    <t>https://image1.guazistatic.com/qn2104300337546fc7755b7fa63f96159078c31c50acc4.jpg?imageView2/1/w/287/h/192/q/88</t>
  </si>
  <si>
    <t>https://image1.guazistatic.com/qn2105151117015d852953acf686abb176cc84d66c0520.jpg?imageView2/1/w/287/h/192/q/88</t>
  </si>
  <si>
    <t>https://image1.guazistatic.com/qn210509141614c17652292691cde824bee9fd259b2e8f.jpg?imageView2/1/w/287/h/192/q/88</t>
  </si>
  <si>
    <t>https://image1.guazistatic.com/qn210509142124e8a24186cb3a5ed61fa66e61676135e5.jpg?imageView2/1/w/287/h/192/q/88</t>
  </si>
  <si>
    <t>https://image1.guazistatic.com/qn210430033159d475815a8c87a4c8a3b7facbc4031059.jpg?imageView2/1/w/287/h/192/q/88</t>
  </si>
  <si>
    <t>https://image1.guazistatic.com/qn210509110005dd796c1bdbe7083c6210b875c3435b1f.jpg?imageView2/1/w/287/h/192/q/88</t>
  </si>
  <si>
    <t>https://image1.guazistatic.com/qn210511151235caf4af990cba4c05c07e69b77c82421d.jpg?imageView2/1/w/287/h/192/q/88</t>
  </si>
  <si>
    <t>https://image1.guazistatic.com/qn21051110475378839ae12d2aeaa62e128ed6be2ba5d9.jpg?imageView2/1/w/287/h/192/q/88</t>
  </si>
  <si>
    <t>https://image1.guazistatic.com/qn21050910032956765fa56f4dd3d833fb39351b96927a.jpg?imageView2/1/w/287/h/192/q/88</t>
  </si>
  <si>
    <t>https://image1.guazistatic.com/qn210521111812ae39728387d9e57e12615872a52c61a1.jpeg?imageView2/1/w/287/h/192/q/88</t>
  </si>
  <si>
    <t>https://image1.guazistatic.com/qn210510153224b754e33664b4ef7050a8d9a2d517e41a.jpg?imageView2/1/w/287/h/192/q/88</t>
  </si>
  <si>
    <t>https://image1.guazistatic.com/qn210510145753775f555e623ecd1445adc87f7f1b18cb.jpg?imageView2/1/w/287/h/192/q/88</t>
  </si>
  <si>
    <t>https://image1.guazistatic.com/qn210518125524e338fd2b3c45edb9a96112572a24c0d9.jpg?imageView2/1/w/287/h/192/q/88</t>
  </si>
  <si>
    <t>https://image1.guazistatic.com/qn2105121037438e1bd5c2453bc41c9a57820d92cee2e7.jpg?imageView2/1/w/287/h/192/q/88</t>
  </si>
  <si>
    <t>https://image1.guazistatic.com/qn210429135046b23f791caf9673de47e5e8176cf0c2f8.jpg?imageView2/1/w/287/h/192/q/88</t>
  </si>
  <si>
    <t>https://image1.guazistatic.com/qn210429190325967535fbf1bb8eaaf0524504114a979d.jpg?imageView2/1/w/287/h/192/q/88</t>
  </si>
  <si>
    <t>https://image1.guazistatic.com/qn210519100601a4126573527acf602940f58228cb9331.jpg?imageView2/1/w/287/h/192/q/88</t>
  </si>
  <si>
    <t>https://image1.guazistatic.com/qn21050811130075ec8da2aa9a0138d7c9acdebe1c4537.jpg?imageView2/1/w/287/h/192/q/88</t>
  </si>
  <si>
    <t>https://image1.guazistatic.com/qn210429115320f83ffb24c3005e276dc6bbd8c862bf59.jpg?imageView2/1/w/287/h/192/q/88</t>
  </si>
  <si>
    <t>https://image1.guazistatic.com/qn210519143015ecf176bd3edf1d9b8842ef28bd20e361.jpg?imageView2/1/w/287/h/192/q/88</t>
  </si>
  <si>
    <t>https://image1.guazistatic.com/qn2104292225077a90ac0fbca55a1dec5b886118a556ab.jpg?imageView2/1/w/287/h/192/q/88</t>
  </si>
  <si>
    <t>https://image1.guazistatic.com/qn210520152953db4f536da319c61d2c07473ded392c94.jpg?imageView2/1/w/287/h/192/q/88</t>
  </si>
  <si>
    <t>https://image1.guazistatic.com/qn21051118072477becb3259c743b2e9c4bbbc7ad0bb95.jpg?imageView2/1/w/287/h/192/q/88</t>
  </si>
  <si>
    <t>https://image1.guazistatic.com/qn210507150202b12c1a5e12033798b614f1275c2cb50a.jpg?imageView2/1/w/287/h/192/q/88</t>
  </si>
  <si>
    <t>https://image1.guazistatic.com/qn2105151937230625494cc917a60146207f448f32f329.jpg?imageView2/1/w/287/h/192/q/88</t>
  </si>
  <si>
    <t>https://image1.guazistatic.com/qn210430171735eee7e320df0818df4aa14f6408d6b8a4.jpg?imageView2/1/w/287/h/192/q/88</t>
  </si>
  <si>
    <t>https://image1.guazistatic.com/qn2105131243481e82133e5472e9da8a681b12d5b0952d.jpg?imageView2/1/w/287/h/192/q/88</t>
  </si>
  <si>
    <t>https://image1.guazistatic.com/qn21051316410086c09f8341da0807057fcfa6dabd1a2e.jpg?imageView2/1/w/287/h/192/q/88</t>
  </si>
  <si>
    <t>https://image1.guazistatic.com/qn21051515153872f434004d176ffcd51caa7b7536467f.jpg?imageView2/1/w/287/h/192/q/88</t>
  </si>
  <si>
    <t>https://image1.guazistatic.com/qn2105061210470cc7f3af9d8135b7a9994329aa4555a7.jpg?imageView2/1/w/287/h/192/q/88</t>
  </si>
  <si>
    <t>https://image1.guazistatic.com/qn21050713540392af3e537b20526b42dcae1edbedbe48.jpg?imageView2/1/w/287/h/192/q/88</t>
  </si>
  <si>
    <t>https://image1.guazistatic.com/qn2105090915291c23174aa5d675a1e0e866d8353767b8.jpg?imageView2/1/w/287/h/192/q/88</t>
  </si>
  <si>
    <t>https://image1.guazistatic.com/qn21042815425132e9a4a061ac7cd2752ff1f6ca5901a5.jpg?imageView2/1/w/287/h/192/q/88</t>
  </si>
  <si>
    <t>https://image1.guazistatic.com/qn210511153054d6e08a264fc0bc4d88a29025a8b3aa95.jpg?imageView2/1/w/287/h/192/q/88</t>
  </si>
  <si>
    <t>https://image1.guazistatic.com/qn210510134331bff6b8145b0d764808c40c5bf85d3417.jpg?imageView2/1/w/287/h/192/q/88</t>
  </si>
  <si>
    <t>https://image1.guazistatic.com/qn2105131809442de8f840c87cc96324b43fc8071fc768.jpg?imageView2/1/w/287/h/192/q/88</t>
  </si>
  <si>
    <t>https://image1.guazistatic.com/qn21051616134715cc6d3bc84ebba6c0fc96a5ee79f493.jpg?imageView2/1/w/287/h/192/q/88</t>
  </si>
  <si>
    <t>https://image1.guazistatic.com/qn210430044404f4522ae8cc63d99fda03a30592863940.jpg?imageView2/1/w/287/h/192/q/88</t>
  </si>
  <si>
    <t>https://image1.guazistatic.com/qn2104291033451b7d212d97777053aa6eb7fd96758fdb.jpg?imageView2/1/w/287/h/192/q/88</t>
  </si>
  <si>
    <t>https://image1.guazistatic.com/qn210430121234ca6344b6c3d9f3f0861132fbbb4ce7b1.jpg?imageView2/1/w/287/h/192/q/88</t>
  </si>
  <si>
    <t>https://image1.guazistatic.com/qn210429113351a34974c319f2c975d7c91050f342bb00.jpg?imageView2/1/w/287/h/192/q/88</t>
  </si>
  <si>
    <t>https://image1.guazistatic.com/qn2104291148361c2e0261894892394298d548beba253f.jpg?imageView2/1/w/287/h/192/q/88</t>
  </si>
  <si>
    <t>https://image1.guazistatic.com/qn2104291244569cff417f6d4612a796dbd2025b182401.jpg?imageView2/1/w/287/h/192/q/88</t>
  </si>
  <si>
    <t>https://image1.guazistatic.com/qn2105081038218bf08b08fd986026402ce0c15fbae14f.jpg?imageView2/1/w/287/h/192/q/88</t>
  </si>
  <si>
    <t>https://image1.guazistatic.com/qn210512111520f8c63727ee7d9a04888c85c8054ba0b7.jpg?imageView2/1/w/287/h/192/q/88</t>
  </si>
  <si>
    <t>https://image1.guazistatic.com/qn2105061006362ca14705683abb9afc34544d9c6a098f.jpg?imageView2/1/w/287/h/192/q/88</t>
  </si>
  <si>
    <t>https://image1.guazistatic.com/qn210429225528a8a531878d8424cb654ed3f6be403471.jpg?imageView2/1/w/287/h/192/q/88</t>
  </si>
  <si>
    <t>https://image1.guazistatic.com/qn2105201419440be0c921d0d8e73ae1eeb91e06fd3064.jpg?imageView2/1/w/287/h/192/q/88</t>
  </si>
  <si>
    <t>https://image1.guazistatic.com/qn2104291557275aa2cce329e3dc3d74066eda60af0863.jpg?imageView2/1/w/287/h/192/q/88</t>
  </si>
  <si>
    <t>https://image1.guazistatic.com/qn21050308580249d2a7c5c396fcee92c7bcbe171d062d.jpg?imageView2/1/w/287/h/192/q/88</t>
  </si>
  <si>
    <t>https://image1.guazistatic.com/qn21050212292572a2866729631572fa7afd15d7b8adfc.jpg?imageView2/1/w/287/h/192/q/88</t>
  </si>
  <si>
    <t>https://image1.guazistatic.com/qn21051311091153fc6ce4f82b40abcd1bef76a7e0827f.jpg?imageView2/1/w/287/h/192/q/88</t>
  </si>
  <si>
    <t>https://image1.guazistatic.com/qn2105161815406ed1249e0f37342d3ae9c67ff056f86e.jpg?imageView2/1/w/287/h/192/q/88</t>
  </si>
  <si>
    <t>https://image1.guazistatic.com/qn210518130959523483e9f1f13868fc313d0764b5d0b5.jpg?imageView2/1/w/287/h/192/q/88</t>
  </si>
  <si>
    <t>https://image1.guazistatic.com/qn210503124606aa5bb0d6d8fde9933e65e85dd573344b.jpg?imageView2/1/w/287/h/192/q/88</t>
  </si>
  <si>
    <t>https://image1.guazistatic.com/qn210429092549f9f042f392d4587d7e33a90187a54126.jpg?imageView2/1/w/287/h/192/q/88</t>
  </si>
  <si>
    <t>https://image1.guazistatic.com/qn210429234420754cbf297cc68cf11f776d73878a6d9b.jpg?imageView2/1/w/287/h/192/q/88</t>
  </si>
  <si>
    <t>https://image1.guazistatic.com/qn21051014162947a226a851e3ade9cd9434bc35b0b4a7.jpg?imageView2/1/w/287/h/192/q/88</t>
  </si>
  <si>
    <t>https://image1.guazistatic.com/qn2105191455136c7a284de5ec70b3c72d34e286f46ab8.jpg?imageView2/1/w/287/h/192/q/88</t>
  </si>
  <si>
    <t>https://image1.guazistatic.com/qn210430034956562084a797ac83bf72da88019f39f336.jpg?imageView2/1/w/287/h/192/q/88</t>
  </si>
  <si>
    <t>https://image1.guazistatic.com/qn210509152428b28f709dd71257bdc652e56de481ee4a.jpg?imageView2/1/w/287/h/192/q/88</t>
  </si>
  <si>
    <t>https://image1.guazistatic.com/qn21043004093161207eb462b4053faff2ca22b4e39027.jpg?imageView2/1/w/287/h/192/q/88</t>
  </si>
  <si>
    <t>https://image1.guazistatic.com/qn210429171241235b35040dacffb2a2216df3693be469.jpg?imageView2/1/w/287/h/192/q/88</t>
  </si>
  <si>
    <t>https://image1.guazistatic.com/qn210508111641d8a1b5aac82b090cbc7d4e2913bb9e0a.jpg?imageView2/1/w/287/h/192/q/88</t>
  </si>
  <si>
    <t>https://image1.guazistatic.com/qn210515125956f949dd273bc249bf094a5c9b7aa85eb1.jpg?imageView2/1/w/287/h/192/q/88</t>
  </si>
  <si>
    <t>https://image1.guazistatic.com/qn21042922160394edf6e4c6eeeb2ad1649936d0a5640f.jpg?imageView2/1/w/287/h/192/q/88</t>
  </si>
  <si>
    <t>https://image1.guazistatic.com/qn2105061152052953edad6e0f24f59ff310a055b1edc1.jpg?imageView2/1/w/287/h/192/q/88</t>
  </si>
  <si>
    <t>https://image1.guazistatic.com/qn2105051107212936a09bc341c9b616bce3449b9c6117.jpg?imageView2/1/w/287/h/192/q/88</t>
  </si>
  <si>
    <t>https://image1.guazistatic.com/qn210429123304d420f1e2b3c2ec52ad49c9fed7d554e1.jpg?imageView2/1/w/287/h/192/q/88</t>
  </si>
  <si>
    <t>https://image1.guazistatic.com/qn2104300106321b9e49a33db0bd47fa9e48205db296ae.jpg?imageView2/1/w/287/h/192/q/88</t>
  </si>
  <si>
    <t>https://image1.guazistatic.com/qn210430005308cefae75f38408799bec51f5d8c1f08cf.jpg?imageView2/1/w/287/h/192/q/88</t>
  </si>
  <si>
    <t>https://image1.guazistatic.com/qn2105121601014061e40e6561a16bb2a56de05aba9662.jpg?imageView2/1/w/287/h/192/q/88</t>
  </si>
  <si>
    <t>https://image1.guazistatic.com/qn210507114301f69a897731380c3ba7f97c920523c05c.jpg?imageView2/1/w/287/h/192/q/88</t>
  </si>
  <si>
    <t>https://image1.guazistatic.com/qn21050411144159fdffc95d295b0572dac86cec4a8488.jpg?imageView2/1/w/287/h/192/q/88</t>
  </si>
  <si>
    <t>https://image1.guazistatic.com/qn21051810491205a3caaa8f1252edd17601ef2920d201.jpg?imageView2/1/w/287/h/192/q/88</t>
  </si>
  <si>
    <t>https://image1.guazistatic.com/qn21051416145940f060abf2d8d68cf8e9c675921685f7.jpg?imageView2/1/w/287/h/192/q/88</t>
  </si>
  <si>
    <t>https://image1.guazistatic.com/qn2105021341439ffaa45860d926d0f7a33e67bb19da1f.jpg?imageView2/1/w/287/h/192/q/88</t>
  </si>
  <si>
    <t>https://image1.guazistatic.com/qn2105141516280c5fe5eaa1c1f441354e0ab4915840de.jpg?imageView2/1/w/287/h/192/q/88</t>
  </si>
  <si>
    <t>https://image1.guazistatic.com/qn2105051500153c8fe9497ba2ccd2360e344428918d1c.jpg?imageView2/1/w/287/h/192/q/88</t>
  </si>
  <si>
    <t>https://image1.guazistatic.com/qn210508114853675c8feae6009334c61f827b61be5745.jpg?imageView2/1/w/287/h/192/q/88</t>
  </si>
  <si>
    <t>https://image1.guazistatic.com/qn210425032518c195560c31a58b5e8de6f95973d5c7ad.jpg?imageView2/1/w/287/h/192/q/88</t>
  </si>
  <si>
    <t>https://image1.guazistatic.com/qn210429150459c92a05dc9f16281ffbb637e8e969fd79.jpg?imageView2/1/w/287/h/192/q/88</t>
  </si>
  <si>
    <t>https://image1.guazistatic.com/qn210515115622021bf5b9f6a973294ee1012fa3b40e24.jpg?imageView2/1/w/287/h/192/q/88</t>
  </si>
  <si>
    <t>https://image1.guazistatic.com/qn2105061937560533edb18b3fd9f28eedd2d5e228fd8e.jpg?imageView2/1/w/287/h/192/q/88</t>
  </si>
  <si>
    <t>https://image1.guazistatic.com/qn210429122214961750b7e0ed2e3ac806032ec723ca05.jpg?imageView2/1/w/287/h/192/q/88</t>
  </si>
  <si>
    <t>https://image1.guazistatic.com/qn2105191718114120d52915d196f8069f24aba9fded29.jpg?imageView2/1/w/287/h/192/q/88</t>
  </si>
  <si>
    <t>https://image1.guazistatic.com/qn2104290205292f21698cab9536ad335b71e4edf7a867.jpg?imageView2/1/w/287/h/192/q/88</t>
  </si>
  <si>
    <t>https://image1.guazistatic.com/qn2105101045537a1ce4ee22a5ef1f35f74deb90dfa05a.jpg?imageView2/1/w/287/h/192/q/88</t>
  </si>
  <si>
    <t>https://image1.guazistatic.com/qn210429063109f59e910e31ac06e738d7425dd29138ee.jpg?imageView2/1/w/287/h/192/q/88</t>
  </si>
  <si>
    <t>https://image1.guazistatic.com/qn210429050715d3f6019118aac82a54566493b899c032.jpg?imageView2/1/w/287/h/192/q/88</t>
  </si>
  <si>
    <t>https://image1.guazistatic.com/qn210511175507f6a91df4e92c0d0d0038392205feffee.jpg?imageView2/1/w/287/h/192/q/88</t>
  </si>
  <si>
    <t>https://image1.guazistatic.com/qn210512150305aad8075313b00c2bd082f9113bfb1ea9.jpg?imageView2/1/w/287/h/192/q/88</t>
  </si>
  <si>
    <t>https://image1.guazistatic.com/qn210429192149dc5f46f72c1fecfe77b9df9212cc94e8.jpg?imageView2/1/w/287/h/192/q/88</t>
  </si>
  <si>
    <t>https://image1.guazistatic.com/qn2105041531172fc8c5b37008b47a0d6bcf967881927c.jpg?imageView2/1/w/287/h/192/q/88</t>
  </si>
  <si>
    <t>https://image1.guazistatic.com/qn210423221506a425b473a287fb0f259dfdc141c16066.jpg?imageView2/1/w/287/h/192/q/88</t>
  </si>
  <si>
    <t>https://image1.guazistatic.com/qn2105121559421fcca70ac893ceca2f250f115d8704aa.jpg?imageView2/1/w/287/h/192/q/88</t>
  </si>
  <si>
    <t>https://image1.guazistatic.com/qn210429044940e4b58b1fd5d2e5ac0251ac63086eb6bb.jpg?imageView2/1/w/287/h/192/q/88</t>
  </si>
  <si>
    <t>https://image1.guazistatic.com/qn21042415380471cb742ab5a1098262d9c19cfb5c40b9.jpg?imageView2/1/w/287/h/192/q/88</t>
  </si>
  <si>
    <t>https://image1.guazistatic.com/qn210504145613e3b2cddb92d90b7e3d82eb07e71868da.jpg?imageView2/1/w/287/h/192/q/88</t>
  </si>
  <si>
    <t>https://image1.guazistatic.com/qn2105051055194c623679ee0999bb06d4ea37d93928dd.jpg?imageView2/1/w/287/h/192/q/88</t>
  </si>
  <si>
    <t>https://image1.guazistatic.com/qn2104290259490aa4c9886c0ac4e26dfc814774072777.jpg?imageView2/1/w/287/h/192/q/88</t>
  </si>
  <si>
    <t>https://image1.guazistatic.com/qn2105081627393522fb5ffa8771d0a69201095484caed.jpg?imageView2/1/w/287/h/192/q/88</t>
  </si>
  <si>
    <t>https://image1.guazistatic.com/qn210501161323e345bf5dd7620174c0351ce8d3263ff7.jpg?imageView2/1/w/287/h/192/q/88</t>
  </si>
  <si>
    <t>https://image1.guazistatic.com/qn210423223107db9e3315fce76f7e8ae6b4ff30dfefc2.jpg?imageView2/1/w/287/h/192/q/88</t>
  </si>
  <si>
    <t>https://image1.guazistatic.com/qn210428214128deccd5f9a85063acd5a16eba15349537.jpg?imageView2/1/w/287/h/192/q/88</t>
  </si>
  <si>
    <t>https://image1.guazistatic.com/qn21051217034645af5a2330ce42c61628966f8ca7a34a.jpg?imageView2/1/w/287/h/192/q/88</t>
  </si>
  <si>
    <t>https://image1.guazistatic.com/qn2105111405117f79fa506af00b2f8a9c6383157578a4.jpg?imageView2/1/w/287/h/192/q/88</t>
  </si>
  <si>
    <t>https://image1.guazistatic.com/qn2105121523140853a5c9d75b5fd8dae9c5bbfa256eab.jpg?imageView2/1/w/287/h/192/q/88</t>
  </si>
  <si>
    <t>https://image1.guazistatic.com/qn210508145201977c30e7f2e5315620953f17e1c778dd.jpg?imageView2/1/w/287/h/192/q/88</t>
  </si>
  <si>
    <t>https://image1.guazistatic.com/qn210423161211b50185492736dd1ae87f64b6f6cb50b9.jpg?imageView2/1/w/287/h/192/q/88</t>
  </si>
  <si>
    <t>https://image1.guazistatic.com/qn2105011141245ac00ff9a1a77c59723d191adfe80c68.jpg?imageView2/1/w/287/h/192/q/88</t>
  </si>
  <si>
    <t>https://image1.guazistatic.com/qn210506115242af6d97ec4c42b07ad2ba14e13b04608f.jpg?imageView2/1/w/287/h/192/q/88</t>
  </si>
  <si>
    <t>https://image1.guazistatic.com/qn2105031517168b953b86ff98cadb3776c69d7313ca68.jpg?imageView2/1/w/287/h/192/q/88</t>
  </si>
  <si>
    <t>https://image1.guazistatic.com/qn210424230949880b1faa1149539ab031cd0c16f50fb1.jpg?imageView2/1/w/287/h/192/q/88</t>
  </si>
  <si>
    <t>https://image1.guazistatic.com/qn210424175807c815c55f3d22f54b521899717c5630b0.jpg?imageView2/1/w/287/h/192/q/88</t>
  </si>
  <si>
    <t>https://image1.guazistatic.com/qn21051212050977c8c7b254f1116e864d44cd7ba0e75b.jpg?imageView2/1/w/287/h/192/q/88</t>
  </si>
  <si>
    <t>https://image1.guazistatic.com/qn2105061658271b359437f0de94df699852ce7f92db2c.jpeg?imageView2/1/w/287/h/192/q/88</t>
  </si>
  <si>
    <t>https://image1.guazistatic.com/qn210429062423154eab6ad1a9d4c7da3d8ff389146150.jpg?imageView2/1/w/287/h/192/q/88</t>
  </si>
  <si>
    <t>https://image1.guazistatic.com/qn2104300244326dfd52e87c4a62ba2d4c25852f4de535.jpg?imageView2/1/w/287/h/192/q/88</t>
  </si>
  <si>
    <t>https://image1.guazistatic.com/qn210429141120edec9f58e4cf3c430926f8f504493b4f.jpg?imageView2/1/w/287/h/192/q/88</t>
  </si>
  <si>
    <t>https://image1.guazistatic.com/qn21051721115718be8e70032d252c9d05241b2bc9f697.jpg?imageView2/1/w/287/h/192/q/88</t>
  </si>
  <si>
    <t>https://image1.guazistatic.com/qn210424133539462a792f66b0383a98c5e1715ad7bf76.jpg?imageView2/1/w/287/h/192/q/88</t>
  </si>
  <si>
    <t>13.34</t>
  </si>
  <si>
    <t>https://image1.guazistatic.com/qn210510160851e2a6cf6df2af2a96f5be8895df983a23.jpg?imageView2/1/w/287/h/192/q/88</t>
  </si>
  <si>
    <t>https://image1.guazistatic.com/qn21050712482432922d2ec12ffd37120ce6ede013d20b.jpg?imageView2/1/w/287/h/192/q/88</t>
  </si>
  <si>
    <t>https://image1.guazistatic.com/qn210429014220e1a00d70cca353e09a039fa0060fbe3f.jpg?imageView2/1/w/287/h/192/q/88</t>
  </si>
  <si>
    <t>https://image1.guazistatic.com/qn2105061513470b4bc36ac1cf06701c2461acb510bcd7.jpg?imageView2/1/w/287/h/192/q/88</t>
  </si>
  <si>
    <t>https://image1.guazistatic.com/qn210512172158fe9330c61d1f98f28bb3189e8a611798.jpg?imageView2/1/w/287/h/192/q/88</t>
  </si>
  <si>
    <t>https://image1.guazistatic.com/qn2104292038580815cff1544c0d09ad3c7d248402b283.jpg?imageView2/1/w/287/h/192/q/88</t>
  </si>
  <si>
    <t>https://image1.guazistatic.com/qn2105151535013e5c87b355f49fb15e5be7319f449289.jpg?imageView2/1/w/287/h/192/q/88</t>
  </si>
  <si>
    <t>https://image1.guazistatic.com/qn2104291250151490dcff6457a3bc63fa696bf379f9d3.jpg?imageView2/1/w/287/h/192/q/88</t>
  </si>
  <si>
    <t>https://image1.guazistatic.com/qn21042423410639c95ae807929b98a770dfed0c28fed6.jpg?imageView2/1/w/287/h/192/q/88</t>
  </si>
  <si>
    <t>https://image1.guazistatic.com/qn2104250104549ec0c2db40abd804341d489964989a91.jpg?imageView2/1/w/287/h/192/q/88</t>
  </si>
  <si>
    <t>https://image1.guazistatic.com/qn21042418211610323870e0d75ef292c5c88dfcfebf59.jpg?imageView2/1/w/287/h/192/q/88</t>
  </si>
  <si>
    <t>https://image1.guazistatic.com/qn21042504314791b24ec7d497513a3e2af0c61a2f8cc8.jpg?imageView2/1/w/287/h/192/q/88</t>
  </si>
  <si>
    <t>https://image1.guazistatic.com/qn210428211413d9ba280e96bff8ed3575dd2532cdb41c.jpg?imageView2/1/w/287/h/192/q/88</t>
  </si>
  <si>
    <t>https://image1.guazistatic.com/qn2105061212542c25798c896e9a80137fa345dbe13294.jpg?imageView2/1/w/287/h/192/q/88</t>
  </si>
  <si>
    <t>https://image1.guazistatic.com/qn210429021511542830c484e2cf429f28869ff7100b41.jpg?imageView2/1/w/287/h/192/q/88</t>
  </si>
  <si>
    <t>https://image1.guazistatic.com/qn210424044947566fca327f3fb4bb35a98d27757deae6.jpg?imageView2/1/w/287/h/192/q/88</t>
  </si>
  <si>
    <t>https://image1.guazistatic.com/qn210429170034ec294060e7fcfd0cbc5dafc74278c42e.jpg?imageView2/1/w/287/h/192/q/88</t>
  </si>
  <si>
    <t>https://image1.guazistatic.com/qn210430001254a45ecb98f77a29316ac85b85f56041ea.jpg?imageView2/1/w/287/h/192/q/88</t>
  </si>
  <si>
    <t>https://image1.guazistatic.com/qn2105051550437802552cd9ebe996eb25b2feeeb833b2.jpg?imageView2/1/w/287/h/192/q/88</t>
  </si>
  <si>
    <t>https://image1.guazistatic.com/qn21042416425473b1bfffc75797b147b2f8ac6ecabb36.jpg?imageView2/1/w/287/h/192/q/88</t>
  </si>
  <si>
    <t>https://image1.guazistatic.com/qn21042902484699992a414ade0085b6643a974d1ae388.jpg?imageView2/1/w/287/h/192/q/88</t>
  </si>
  <si>
    <t>https://image1.guazistatic.com/qn210429070550fabf99c7a50dcd56800d749a9138e5d9.jpg?imageView2/1/w/287/h/192/q/88</t>
  </si>
  <si>
    <t>https://image1.guazistatic.com/qn21042905012988975279d9895ce90e9858cd2248125d.jpg?imageView2/1/w/287/h/192/q/88</t>
  </si>
  <si>
    <t>https://image1.guazistatic.com/qn210429093300d43cd129094013977576406fe4c101fc.jpg?imageView2/1/w/287/h/192/q/88</t>
  </si>
  <si>
    <t>https://image1.guazistatic.com/qn21042501543671bf34360f90489aadb690cf364d8e83.jpg?imageView2/1/w/287/h/192/q/88</t>
  </si>
  <si>
    <t>https://image1.guazistatic.com/qn2105181725507f1b97fe93eeb55c42fcb1fbc5302003.jpg?imageView2/1/w/287/h/192/q/88</t>
  </si>
  <si>
    <t>https://image1.guazistatic.com/qn2104250712565cf3948b0bc9a697197ad017bd394fb4.jpg?imageView2/1/w/287/h/192/q/88</t>
  </si>
  <si>
    <t>https://image1.guazistatic.com/qn21051516181468ce75d6bcd8801d273b7edc93b1e435.jpg?imageView2/1/w/287/h/192/q/88</t>
  </si>
  <si>
    <t>https://image1.guazistatic.com/qn210501154838705ce95792aeafb148df87bf2721809d.jpg?imageView2/1/w/287/h/192/q/88</t>
  </si>
  <si>
    <t>14.21</t>
  </si>
  <si>
    <t>https://image1.guazistatic.com/qn210430011040ffb28cfa84dc2af53653100d6cbcc875.jpg?imageView2/1/w/287/h/192/q/88</t>
  </si>
  <si>
    <t>https://image1.guazistatic.com/qn21050515531439a30a5759a8ca634c595b51aa1dd46a.jpg?imageView2/1/w/287/h/192/q/88</t>
  </si>
  <si>
    <t>https://image1.guazistatic.com/qn210509104008332be66d8ee94db522438bdb09b2ce04.jpg?imageView2/1/w/287/h/192/q/88</t>
  </si>
  <si>
    <t>https://image1.guazistatic.com/qn2104250245207375ac5a15882fe4f39c7fc531ad8fb0.jpg?imageView2/1/w/287/h/192/q/88</t>
  </si>
  <si>
    <t>https://image1.guazistatic.com/qn210501162033c2483fcb7096fa435c12ab0c8a55cfe6.jpg?imageView2/1/w/287/h/192/q/88</t>
  </si>
  <si>
    <t>https://image1.guazistatic.com/qn21051613303063e097a06c9f1f6d6bd3d6b38b742a80.jpg?imageView2/1/w/287/h/192/q/88</t>
  </si>
  <si>
    <t>https://image1.guazistatic.com/qn210424124706cb09d51f92e58f18a5892376e1c7fa71.jpg?imageView2/1/w/287/h/192/q/88</t>
  </si>
  <si>
    <t>https://image1.guazistatic.com/qn2104290535420da1f62aef41ac4c32ae69e6a4fa1d59.jpg?imageView2/1/w/287/h/192/q/88</t>
  </si>
  <si>
    <t>https://image1.guazistatic.com/qn2105181056146106676f6c31d0d4078519850cc298d1.jpg?imageView2/1/w/287/h/192/q/88</t>
  </si>
  <si>
    <t>https://image1.guazistatic.com/qn210424014558565f136bb719512f8b80e29df4828995.jpg?imageView2/1/w/287/h/192/q/88</t>
  </si>
  <si>
    <t>https://image1.guazistatic.com/qn2104240432280828aeec4ed31a73db47c89936d938fe.jpg?imageView2/1/w/287/h/192/q/88</t>
  </si>
  <si>
    <t>https://image1.guazistatic.com/qn210513113501771fdd0e203f59d982ac43107512f54f.jpg?imageView2/1/w/287/h/192/q/88</t>
  </si>
  <si>
    <t>https://image1.guazistatic.com/qn210429121844ad93aab9510682819c5a38b06f7eed44.jpg?imageView2/1/w/287/h/192/q/88</t>
  </si>
  <si>
    <t>https://image1.guazistatic.com/qn2104292357016227151b96646ed149190deea0203e3c.jpg?imageView2/1/w/287/h/192/q/88</t>
  </si>
  <si>
    <t>https://image1.guazistatic.com/qn2105020942597d031dd84e12e7aa6cdc95e540623813.jpg?imageView2/1/w/287/h/192/q/88</t>
  </si>
  <si>
    <t>https://image1.guazistatic.com/qn2105011223111de418201305b57068ae2c97ac0b5213.jpg?imageView2/1/w/287/h/192/q/88</t>
  </si>
  <si>
    <t>https://image1.guazistatic.com/qn2104292226573f3bdb423fc3fd69826a7f8dd8f3cef1.jpg?imageView2/1/w/287/h/192/q/88</t>
  </si>
  <si>
    <t>https://image1.guazistatic.com/qn210424134332c5ce880348e3ec4bbf943b8ee7233904.jpg?imageView2/1/w/287/h/192/q/88</t>
  </si>
  <si>
    <t>https://image1.guazistatic.com/qn210429125633ec34f9c5863d120920e3879ee5620914.jpg?imageView2/1/w/287/h/192/q/88</t>
  </si>
  <si>
    <t>https://image1.guazistatic.com/qn210504111936bdd0a683cdbd22a0c18cd8e8fc033f0c.jpg?imageView2/1/w/287/h/192/q/88</t>
  </si>
  <si>
    <t>https://image1.guazistatic.com/qn210507223514a437fd13a6ad7d07d37bfdd56cd87fa6.jpg?imageView2/1/w/287/h/192/q/88</t>
  </si>
  <si>
    <t>https://image1.guazistatic.com/qn210423013312ce4c26d7fd4155335fae1885f91f9a58.jpg?imageView2/1/w/287/h/192/q/88</t>
  </si>
  <si>
    <t>https://image1.guazistatic.com/qn2104241744537ea4e755948a86702aea4f9851546ca3.jpg?imageView2/1/w/287/h/192/q/88</t>
  </si>
  <si>
    <t>https://image1.guazistatic.com/qn21042912174368ec994f3cecaaa9c8ba9b8c5aa18cc4.jpg?imageView2/1/w/287/h/192/q/88</t>
  </si>
  <si>
    <t>https://image1.guazistatic.com/qn2104230152546705710391a09e1c7956e948e354d736.jpg?imageView2/1/w/287/h/192/q/88</t>
  </si>
  <si>
    <t>https://image1.guazistatic.com/qn2104242211069144286fef7ada5a2f8ea09df824bb38.jpg?imageView2/1/w/287/h/192/q/88</t>
  </si>
  <si>
    <t>https://image1.guazistatic.com/qn21042911132273c1952f651021e6df4164beb15900c9.jpg?imageView2/1/w/287/h/192/q/88</t>
  </si>
  <si>
    <t>https://image1.guazistatic.com/qn210423144159cc4405b4be5a43a85227f678cab65096.jpg?imageView2/1/w/287/h/192/q/88</t>
  </si>
  <si>
    <t>https://image1.guazistatic.com/qn210516163902c9b9d165f4b726ed5f1d4d176b816462.jpg?imageView2/1/w/287/h/192/q/88</t>
  </si>
  <si>
    <t>https://image1.guazistatic.com/qn210519135702105d0d1c6abaa5a3400956b0415f9108.jpg?imageView2/1/w/287/h/192/q/88</t>
  </si>
  <si>
    <t>https://image1.guazistatic.com/qn210423111951451e9b498f1b164c3b728418b1cc42c6.jpg?imageView2/1/w/287/h/192/q/88</t>
  </si>
  <si>
    <t>https://image1.guazistatic.com/qn2104250056180cf5510f3c3d8c63f2b5bc8cd5cf4749.jpg?imageView2/1/w/287/h/192/q/88</t>
  </si>
  <si>
    <t>https://image1.guazistatic.com/qn2104241005523dabb74f1d0836346fb0920c865be57e.jpg?imageView2/1/w/287/h/192/q/88</t>
  </si>
  <si>
    <t>https://image1.guazistatic.com/qn2104290731526f68f5170086022ab15d28d79563850c.jpg?imageView2/1/w/287/h/192/q/88</t>
  </si>
  <si>
    <t>https://image1.guazistatic.com/qn2104291223032d1a246291d49297530d5771fcb2619b.jpg?imageView2/1/w/287/h/192/q/88</t>
  </si>
  <si>
    <t>https://image1.guazistatic.com/qn210430042808ff736b55ca7c6eea5eac41e63ca4c637.jpg?imageView2/1/w/287/h/192/q/88</t>
  </si>
  <si>
    <t>https://image1.guazistatic.com/qn2104290132498b089f3e2d4333016a1f36b28c36c002.jpg?imageView2/1/w/287/h/192/q/88</t>
  </si>
  <si>
    <t>https://image1.guazistatic.com/qn210419174336b625b219435838c25067f901551bb6e9.jpg?imageView2/1/w/287/h/192/q/88</t>
  </si>
  <si>
    <t>https://image1.guazistatic.com/qn210429082522028e861b141f51ae3493f5b0447fc6ef.jpg?imageView2/1/w/287/h/192/q/88</t>
  </si>
  <si>
    <t>https://image1.guazistatic.com/qn21042901232236dc10f79636a62c7d9b44a87f6e220e.jpg?imageView2/1/w/287/h/192/q/88</t>
  </si>
  <si>
    <t>https://image1.guazistatic.com/qn210516150904bc9121dbf481f93e59ec7bdc3bce2b49.jpg?imageView2/1/w/287/h/192/q/88</t>
  </si>
  <si>
    <t>https://image1.guazistatic.com/qn21042422220070d001523530da43fb48870616544f79.jpg?imageView2/1/w/287/h/192/q/88</t>
  </si>
  <si>
    <t>https://image1.guazistatic.com/qn210423052536f1da764643e42048da566b803f3dd21b.jpg?imageView2/1/w/287/h/192/q/88</t>
  </si>
  <si>
    <t>https://image1.guazistatic.com/qn2104241619539c3efac4fa4e46256654a23b270f80b6.jpg?imageView2/1/w/287/h/192/q/88</t>
  </si>
  <si>
    <t>https://image1.guazistatic.com/qn210429233156ea4b7ec36a62469798f6d8840b47d268.jpg?imageView2/1/w/287/h/192/q/88</t>
  </si>
  <si>
    <t>https://image1.guazistatic.com/qn210507103434fa258523330aa7ad5701ab97cfe21ba3.jpg?imageView2/1/w/287/h/192/q/88</t>
  </si>
  <si>
    <t>https://image1.guazistatic.com/qn210423054517c271f2ffb04a6d41c245d17d82234ec3.jpg?imageView2/1/w/287/h/192/q/88</t>
  </si>
  <si>
    <t>https://image1.guazistatic.com/qn210430141635bde14f6b2ebd3e2c479e03cadc7724e8.jpg?imageView2/1/w/287/h/192/q/88</t>
  </si>
  <si>
    <t>https://image1.guazistatic.com/qn21042423590403fc4807a86f3488db9adfd21cc4987e.jpg?imageView2/1/w/287/h/192/q/88</t>
  </si>
  <si>
    <t>https://image1.guazistatic.com/qn210423044545ea83b3a016c3b1d95b585e86008ddfc0.jpg?imageView2/1/w/287/h/192/q/88</t>
  </si>
  <si>
    <t>https://image1.guazistatic.com/qn21042402272563a7082b2191f82921b7eae0f5089fe0.jpg?imageView2/1/w/287/h/192/q/88</t>
  </si>
  <si>
    <t>https://image1.guazistatic.com/qn210429001936de9d7fd94d71d3c120bbdad5b4272055.jpg?imageView2/1/w/287/h/192/q/88</t>
  </si>
  <si>
    <t>https://image1.guazistatic.com/qn2104242358528d0f7a3aa4b0554d859e4daf7db878a3.jpg?imageView2/1/w/287/h/192/q/88</t>
  </si>
  <si>
    <t>https://image1.guazistatic.com/qn210504174049ed28c0b334f3e92b785e126c354e1179.jpg?imageView2/1/w/287/h/192/q/88</t>
  </si>
  <si>
    <t>https://image1.guazistatic.com/qn210424183656ea511d911b8b08f90327a315ffb61432.jpg?imageView2/1/w/287/h/192/q/88</t>
  </si>
  <si>
    <t>https://image1.guazistatic.com/qn2104222322531bd82a089fb0b4890a307146992f90a7.jpg?imageView2/1/w/287/h/192/q/88</t>
  </si>
  <si>
    <t>https://image1.guazistatic.com/qn2104230339328269f0448c40c59c32bc09257cb1b0b4.jpg?imageView2/1/w/287/h/192/q/88</t>
  </si>
  <si>
    <t>https://image1.guazistatic.com/qn2104221324167960e99c6f97208ac8c395cefebbdb88.jpg?imageView2/1/w/287/h/192/q/88</t>
  </si>
  <si>
    <t>https://image1.guazistatic.com/qn2104230838536ec74723be7899753234ee4c3adc0abf.jpg?imageView2/1/w/287/h/192/q/88</t>
  </si>
  <si>
    <t>https://image1.guazistatic.com/qn210428211311ac0ea8232d82e295f92dd2bd5ff63b19.jpg?imageView2/1/w/287/h/192/q/88</t>
  </si>
  <si>
    <t>https://image1.guazistatic.com/qn210429094952ba469c8aea2de2725eb00f7eab810110.jpg?imageView2/1/w/287/h/192/q/88</t>
  </si>
  <si>
    <t>https://image1.guazistatic.com/qn21043001100169e46d3de4922a857237a227136f69d0.jpg?imageView2/1/w/287/h/192/q/88</t>
  </si>
  <si>
    <t>https://image1.guazistatic.com/qn2104221134446839293eab0c85eee352d18b44cd0821.jpg?imageView2/1/w/287/h/192/q/88</t>
  </si>
  <si>
    <t>https://image1.guazistatic.com/qn210425014907eebf70f2dc222d1d6f63680bb3f9348e.jpg?imageView2/1/w/287/h/192/q/88</t>
  </si>
  <si>
    <t>https://image1.guazistatic.com/qn210422124755f126632c7a0b9bd2806e7bef0d2252bc.jpg?imageView2/1/w/287/h/192/q/88</t>
  </si>
  <si>
    <t>https://image1.guazistatic.com/qn210429192502bf6703514e957ab225af8de9f2254463.jpg?imageView2/1/w/287/h/192/q/88</t>
  </si>
  <si>
    <t>https://image1.guazistatic.com/qn21042306454273514c0aa3c24be6f82e394d6ae8404a.jpg?imageView2/1/w/287/h/192/q/88</t>
  </si>
  <si>
    <t>https://image1.guazistatic.com/qn21042506491477c8865b4a89c1d2cb9e10c246e0ef5d.jpg?imageView2/1/w/287/h/192/q/88</t>
  </si>
  <si>
    <t>https://image1.guazistatic.com/qn2104221838052b1000eee14a44b497efd550a3491082.jpg?imageView2/1/w/287/h/192/q/88</t>
  </si>
  <si>
    <t>https://image1.guazistatic.com/qn21042406362578ef884005e9d1bce5e3667e83403ebc.jpg?imageView2/1/w/287/h/192/q/88</t>
  </si>
  <si>
    <t>https://image1.guazistatic.com/qn210405135438bfaf5ec0b2f64628f149d76e478f57fa.jpg?imageView2/1/w/287/h/192/q/88</t>
  </si>
  <si>
    <t>https://image1.guazistatic.com/qn210424070437cda9abc25bfee88fac178a47173ca25e.jpg?imageView2/1/w/287/h/192/q/88</t>
  </si>
  <si>
    <t>https://image1.guazistatic.com/qn210404111448d294a56e2e6591906d23119c567f5827.jpg?imageView2/1/w/287/h/192/q/88</t>
  </si>
  <si>
    <t>https://image1.guazistatic.com/qn210408103437703fc946707d61e6c01c7f7495322f7b.jpg?imageView2/1/w/287/h/192/q/88</t>
  </si>
  <si>
    <t>https://image1.guazistatic.com/qn2104291153556fdd363a43d2568007db46cb49e21c93.jpg?imageView2/1/w/287/h/192/q/88</t>
  </si>
  <si>
    <t>https://image1.guazistatic.com/qn2104231829296afec6fc388b2ab7adc2824edeed9b7a.jpg?imageView2/1/w/287/h/192/q/88</t>
  </si>
  <si>
    <t>https://image1.guazistatic.com/qn2104240412003be5339dbebd642ec9438ba081c27255.jpg?imageView2/1/w/287/h/192/q/88</t>
  </si>
  <si>
    <t>https://image1.guazistatic.com/qn210424145716e9dd4ae0f7b535971b8256d2bf623cdd.jpg?imageView2/1/w/287/h/192/q/88</t>
  </si>
  <si>
    <t>https://image1.guazistatic.com/qn210429154116cf4660e38965e181e0744c814023727a.jpg?imageView2/1/w/287/h/192/q/88</t>
  </si>
  <si>
    <t>https://image1.guazistatic.com/qn210425042256fcd75c9b4daa01597479160d9e6a5236.jpg?imageView2/1/w/287/h/192/q/88</t>
  </si>
  <si>
    <t>https://image1.guazistatic.com/qn210404104452f9a845e9e0e760a24a3813c16ea1b722.jpg?imageView2/1/w/287/h/192/q/88</t>
  </si>
  <si>
    <t>https://image1.guazistatic.com/qn210404135235900207ebb70582421c7bb091cac69b68.jpg?imageView2/1/w/287/h/192/q/88</t>
  </si>
  <si>
    <t>https://image1.guazistatic.com/qn21043003425739a474dddbff5a6e3117153282ee11af.jpg?imageView2/1/w/287/h/192/q/88</t>
  </si>
  <si>
    <t>https://image1.guazistatic.com/qn2104241906124ce4f8bb3986c119ec8beebd441c1c39.jpg?imageView2/1/w/287/h/192/q/88</t>
  </si>
  <si>
    <t>https://image1.guazistatic.com/qn21042315513737ea980ec159b77d0690169bbb41e2a4.jpg?imageView2/1/w/287/h/192/q/88</t>
  </si>
  <si>
    <t>https://image1.guazistatic.com/qn210424162446740e8181cb36cd7c2740f68613684c7b.jpg?imageView2/1/w/287/h/192/q/88</t>
  </si>
  <si>
    <t>https://image1.guazistatic.com/qn210402183001cabf8f9c07157fd151d70c51793c7e42.jpg?imageView2/1/w/287/h/192/q/88</t>
  </si>
  <si>
    <t>https://image1.guazistatic.com/qn210423190916a44a1017b818202ac793d8b2453b4e84.jpg?imageView2/1/w/287/h/192/q/88</t>
  </si>
  <si>
    <t>https://image1.guazistatic.com/qn210406151911f607e1c42e1f6ef791109f8e7cacc297.jpg?imageView2/1/w/287/h/192/q/88</t>
  </si>
  <si>
    <t>https://image1.guazistatic.com/qn21042419132648ab1c1fdaa3abf7af794d7dce84ba3c.jpg?imageView2/1/w/287/h/192/q/88</t>
  </si>
  <si>
    <t>https://image1.guazistatic.com/qn2104250026442f70752f85f2594c14cef4c56f99de3e.jpg?imageView2/1/w/287/h/192/q/88</t>
  </si>
  <si>
    <t>https://image1.guazistatic.com/qn210423174546b6eccb9dbdbf962aa1e072d646d4b45c.jpg?imageView2/1/w/287/h/192/q/88</t>
  </si>
  <si>
    <t>https://image1.guazistatic.com/qn2104250254338b14101d45c71233d12a0d8be7162cea.jpg?imageView2/1/w/287/h/192/q/88</t>
  </si>
  <si>
    <t>https://image1.guazistatic.com/qn210429054002a67f10fb21fcb28a2daa0c57b155d3ca.jpg?imageView2/1/w/287/h/192/q/88</t>
  </si>
  <si>
    <t>https://image1.guazistatic.com/qn21040510382628f74fd99faa3870090b263759e6758f.jpg?imageView2/1/w/287/h/192/q/88</t>
  </si>
  <si>
    <t>https://image1.guazistatic.com/qn210423045516ad413ae79b8b3e01ccd697c8f7c7b3b5.jpg?imageView2/1/w/287/h/192/q/88</t>
  </si>
  <si>
    <t>https://image1.guazistatic.com/qn21040411343769f6b150fef49ec969519d42d821746c.jpg?imageView2/1/w/287/h/192/q/88</t>
  </si>
  <si>
    <t>https://image1.guazistatic.com/qn210401104118db0137c2f2f73c286080d075c9effb3d.jpg?imageView2/1/w/287/h/192/q/88</t>
  </si>
  <si>
    <t>https://image1.guazistatic.com/qn2104222323401b553aaf0bb1aedb11370d615492c3e9.jpg?imageView2/1/w/287/h/192/q/88</t>
  </si>
  <si>
    <t>https://image1.guazistatic.com/qn21042902424269fbd9c05a7b3ccf11d469abf21d6065.jpg?imageView2/1/w/287/h/192/q/88</t>
  </si>
  <si>
    <t>https://image1.guazistatic.com/qn210423190932c4edc02500a05d37003b05f27a710ac0.jpg?imageView2/1/w/287/h/192/q/88</t>
  </si>
  <si>
    <t>https://image1.guazistatic.com/qn210429004319f20ae1915cdebb2da53bd8451b4c346c.jpg?imageView2/1/w/287/h/192/q/88</t>
  </si>
  <si>
    <t>https://image1.guazistatic.com/qn21042219200070e69843db8eba112886325050ec25aa.jpg?imageView2/1/w/287/h/192/q/88</t>
  </si>
  <si>
    <t>https://image1.guazistatic.com/qn2104230801177fb4d6b78b6ae18b6ea159d9c1aadb53.jpg?imageView2/1/w/287/h/192/q/88</t>
  </si>
  <si>
    <t>https://image1.guazistatic.com/qn2104291755056746a1bc1a0e01c4cc66b4e3c8e3fc94.jpg?imageView2/1/w/287/h/192/q/88</t>
  </si>
  <si>
    <t>https://image1.guazistatic.com/qn21042908533877cc6a00f97d32b25aa98755f6327882.jpg?imageView2/1/w/287/h/192/q/88</t>
  </si>
  <si>
    <t>https://image1.guazistatic.com/qn2104011236467a0afe1eb8564f5427f7a84eb9bf66ff.jpg?imageView2/1/w/287/h/192/q/88</t>
  </si>
  <si>
    <t>https://image1.guazistatic.com/qn210422230141434e8a69abe6907ac490df400ec24cd6.jpg?imageView2/1/w/287/h/192/q/88</t>
  </si>
  <si>
    <t>https://image1.guazistatic.com/qn210429095035093f372bbef803310746e2c624505ffe.jpg?imageView2/1/w/287/h/192/q/88</t>
  </si>
  <si>
    <t>https://image1.guazistatic.com/qn210330130941913183dde1fbec96d87752276a0d6df0.jpg?imageView2/1/w/287/h/192/q/88</t>
  </si>
  <si>
    <t>https://image1.guazistatic.com/qn210425010921d6d4d3b3a625e9cdde40f94fd6846998.jpg?imageView2/1/w/287/h/192/q/88</t>
  </si>
  <si>
    <t>https://image1.guazistatic.com/qn210330163900ece452ed98e415282b1842a942973d1b.jpg?imageView2/1/w/287/h/192/q/88</t>
  </si>
  <si>
    <t>https://image1.guazistatic.com/qn2104221315491dedda37d0205e4f4c51f44ff573fb14.jpg?imageView2/1/w/287/h/192/q/88</t>
  </si>
  <si>
    <t>https://image1.guazistatic.com/qn21042412175975691d16b13a3d8fe9d803048131c4f8.jpg?imageView2/1/w/287/h/192/q/88</t>
  </si>
  <si>
    <t>https://image1.guazistatic.com/qn210424161633521e5f3869974b865f9ba07ea7a390ae.jpg?imageView2/1/w/287/h/192/q/88</t>
  </si>
  <si>
    <t>https://image1.guazistatic.com/qn210403101546244d07597fabd1c2101f6010f3e82c62.jpg?imageView2/1/w/287/h/192/q/88</t>
  </si>
  <si>
    <t>https://image1.guazistatic.com/qn210429011433855d4bc94dc88a50e5b32a84e0e11bfd.jpg?imageView2/1/w/287/h/192/q/88</t>
  </si>
  <si>
    <t>https://image1.guazistatic.com/qn210329115346736ed2cef329c9eb4b74645c94d31523.jpg?imageView2/1/w/287/h/192/q/88</t>
  </si>
  <si>
    <t>https://image1.guazistatic.com/qn210424230529bc1683685d3ccc67fceb2542681f7dd1.jpg?imageView2/1/w/287/h/192/q/88</t>
  </si>
  <si>
    <t>https://image1.guazistatic.com/qn2104222227261e3fb332f2c82d03089bbfbdb1663120.jpg?imageView2/1/w/287/h/192/q/88</t>
  </si>
  <si>
    <t>https://image1.guazistatic.com/qn210422114721d5a416ef4c8f0d207d381226a9f7831b.jpg?imageView2/1/w/287/h/192/q/88</t>
  </si>
  <si>
    <t>https://image1.guazistatic.com/qn21040614483591b416cff04ac87f3666085a5f1995eb.jpg?imageView2/1/w/287/h/192/q/88</t>
  </si>
  <si>
    <t>https://image1.guazistatic.com/qn210328165903d81f07485dc9f64bb27079a35697a112.jpg?imageView2/1/w/287/h/192/q/88</t>
  </si>
  <si>
    <t>https://image1.guazistatic.com/qn210406124504a55eb2330e1f72d0fcf45e94965069c9.jpg?imageView2/1/w/287/h/192/q/88</t>
  </si>
  <si>
    <t>https://image1.guazistatic.com/qn210429111208545aeebaf0e367a2c149fae84969f7af.jpg?imageView2/1/w/287/h/192/q/88</t>
  </si>
  <si>
    <t>https://image1.guazistatic.com/qn2104221651489fb6a9d321acb3c45b64cf0470baa82b.jpg?imageView2/1/w/287/h/192/q/88</t>
  </si>
  <si>
    <t>https://image1.guazistatic.com/qn210423030546a5bb609c0d29f6a86018909551d29c00.jpg?imageView2/1/w/287/h/192/q/88</t>
  </si>
  <si>
    <t>https://image1.guazistatic.com/qn210423230941b4dd8276afa70a360ddd0b72e692fffc.jpg?imageView2/1/w/287/h/192/q/88</t>
  </si>
  <si>
    <t>https://image1.guazistatic.com/qn210407164901394952d94e67c681f45af5f4e18c35ec.jpg?imageView2/1/w/287/h/192/q/88</t>
  </si>
  <si>
    <t>https://image1.guazistatic.com/qn2104230822352a634665fcd9d5085918fb9e3169a5b0.jpg?imageView2/1/w/287/h/192/q/88</t>
  </si>
  <si>
    <t>https://image1.guazistatic.com/qn210423012820ed5970211a3b3cea6e5a1c3d17199538.jpg?imageView2/1/w/287/h/192/q/88</t>
  </si>
  <si>
    <t>https://image1.guazistatic.com/qn21042414012318b1d84d6f5f1eeb75aed149297898f0.jpg?imageView2/1/w/287/h/192/q/88</t>
  </si>
  <si>
    <t>https://image1.guazistatic.com/qn210429043654fcee9a791f9eb38c04044b750f37f031.jpg?imageView2/1/w/287/h/192/q/88</t>
  </si>
  <si>
    <t>https://image1.guazistatic.com/qn21040316100451f7948a10b7d6aad9e6bf93b58d291e.jpg?imageView2/1/w/287/h/192/q/88</t>
  </si>
  <si>
    <t>https://image1.guazistatic.com/qn2104031153454633feb99f9ee45d72b8976ee4315497.jpg?imageView2/1/w/287/h/192/q/88</t>
  </si>
  <si>
    <t>https://image1.guazistatic.com/qn2103251205119b14702501bcac084dbf6ce2991bef3e.jpg?imageView2/1/w/287/h/192/q/88</t>
  </si>
  <si>
    <t>https://image1.guazistatic.com/qn210424061059ec8bc219aaa549ae6d49ea75b3d9edf0.jpg?imageView2/1/w/287/h/192/q/88</t>
  </si>
  <si>
    <t>https://image1.guazistatic.com/qn2104230342181398f53d5eb8490c03f97c2f9af09513.jpg?imageView2/1/w/287/h/192/q/88</t>
  </si>
  <si>
    <t>https://image1.guazistatic.com/qn21032613222198587228e349394352ad671d3d2dc4b8.jpg?imageView2/1/w/287/h/192/q/88</t>
  </si>
  <si>
    <t>https://image1.guazistatic.com/qn210403130306c6b474639215e6dea19b373e1142152d.jpg?imageView2/1/w/287/h/192/q/88</t>
  </si>
  <si>
    <t>https://image1.guazistatic.com/qn210424110008a33eaab6a1e888235a03f07560ad2da1.jpg?imageView2/1/w/287/h/192/q/88</t>
  </si>
  <si>
    <t>https://image1.guazistatic.com/qn2104222046403e72e024bdd3f5e98f29689e1df78b96.jpg?imageView2/1/w/287/h/192/q/88</t>
  </si>
  <si>
    <t>https://image1.guazistatic.com/qn210423140447691e4b064e3b66f246481075c5585410.jpg?imageView2/1/w/287/h/192/q/88</t>
  </si>
  <si>
    <t>https://image1.guazistatic.com/qn2103311650286dc66d70d74db1f87522879473635cb9.jpg?imageView2/1/w/287/h/192/q/88</t>
  </si>
  <si>
    <t>https://image1.guazistatic.com/qn210322101650af3e6be42e0bfd984fee2500fd017fe9.jpg?imageView2/1/w/287/h/192/q/88</t>
  </si>
  <si>
    <t>https://image1.guazistatic.com/qn210423104943112114ad97a16728b0d2a0e7a4ed79d6.jpg?imageView2/1/w/287/h/192/q/88</t>
  </si>
  <si>
    <t>https://image1.guazistatic.com/qn2103241216415868833b82ad7e7172f10ab5c0b8cc81.jpg?imageView2/1/w/287/h/192/q/88</t>
  </si>
  <si>
    <t>https://image1.guazistatic.com/qn21033010082498d4f7308918ada82495766ccf98d495.jpg?imageView2/1/w/287/h/192/q/88</t>
  </si>
  <si>
    <t>https://image1.guazistatic.com/qn2104031034078aa3dd9f6f0dbca60d241990bdb83e4d.jpg?imageView2/1/w/287/h/192/q/88</t>
  </si>
  <si>
    <t>https://image1.guazistatic.com/qn2104230129571ca0d8e3d834a6c17bae8b614eba4607.jpg?imageView2/1/w/287/h/192/q/88</t>
  </si>
  <si>
    <t>https://image1.guazistatic.com/qn21033116382152ab9691965cbc99c56bac6808809ab3.jpg?imageView2/1/w/287/h/192/q/88</t>
  </si>
  <si>
    <t>https://image1.guazistatic.com/qn2104230130163b5ae5f3271f42835af96d0871402344.jpg?imageView2/1/w/287/h/192/q/88</t>
  </si>
  <si>
    <t>https://image1.guazistatic.com/qn210324143902f4cd24ec34bf651d9f6770ba47323c19.jpg?imageView2/1/w/287/h/192/q/88</t>
  </si>
  <si>
    <t>https://image1.guazistatic.com/qn2104231218236c4ed68f070d59d13648137dbb1bbc7e.jpg?imageView2/1/w/287/h/192/q/88</t>
  </si>
  <si>
    <t>https://image1.guazistatic.com/qn2103231428054f96c9c968ae8760ba66ebfb66b27e8e.jpg?imageView2/1/w/287/h/192/q/88</t>
  </si>
  <si>
    <t>https://image1.guazistatic.com/qn210408114235dfd49c920360a60dadcca7a4d131873c.jpg?imageView2/1/w/287/h/192/q/88</t>
  </si>
  <si>
    <t>https://image1.guazistatic.com/qn21032209592596ad47697e1892d363313da0bb79a39e.jpg?imageView2/1/w/287/h/192/q/88</t>
  </si>
  <si>
    <t>https://image1.guazistatic.com/qn210322113547837857b716847fcfcff896fe9be786ca.jpg?imageView2/1/w/287/h/192/q/88</t>
  </si>
  <si>
    <t>https://image1.guazistatic.com/qn210330085938b2f4b15b9f035863922bcbdfd12dff46.jpg?imageView2/1/w/287/h/192/q/88</t>
  </si>
  <si>
    <t>https://image1.guazistatic.com/qn2103211725157671bbce6f3b65734715be001116f935.jpg?imageView2/1/w/287/h/192/q/88</t>
  </si>
  <si>
    <t>https://image1.guazistatic.com/qn21042217355078451de2b39ccb11f2697b013eb8c4ec.jpg?imageView2/1/w/287/h/192/q/88</t>
  </si>
  <si>
    <t>https://image1.guazistatic.com/qn210423001709b6187fbba0072fd4896a6dc8f8173525.jpg?imageView2/1/w/287/h/192/q/88</t>
  </si>
  <si>
    <t>https://image1.guazistatic.com/qn210424131527b25c436973fea38f563c050268158e92.jpg?imageView2/1/w/287/h/192/q/88</t>
  </si>
  <si>
    <t>https://image1.guazistatic.com/qn21033017372138d962f703af4a3dd27f3e022aca52cd.jpg?imageView2/1/w/287/h/192/q/88</t>
  </si>
  <si>
    <t>https://image1.guazistatic.com/qn21042218485907b4efb0ed89b83dac40bbe58c492557.jpg?imageView2/1/w/287/h/192/q/88</t>
  </si>
  <si>
    <t>https://image1.guazistatic.com/qn2103221125006945bfe4ed2d58209d021b1c8b5f32f3.jpg?imageView2/1/w/287/h/192/q/88</t>
  </si>
  <si>
    <t>https://image1.guazistatic.com/qn21032513193267dc9cce1f6b56ceae72885daf656d22.jpg?imageView2/1/w/287/h/192/q/88</t>
  </si>
  <si>
    <t>https://image1.guazistatic.com/qn2104231040406a80931eb93cf3a44dbc7e5cd7dcdc2e.jpg?imageView2/1/w/287/h/192/q/88</t>
  </si>
  <si>
    <t>https://image1.guazistatic.com/qn210321141839fb2ba6e87719eb17f5841a75a9f70d32.jpg?imageView2/1/w/287/h/192/q/88</t>
  </si>
  <si>
    <t>https://image1.guazistatic.com/qn2103201604207b971633044c423baa4e3bac56ef8992.jpg?imageView2/1/w/287/h/192/q/88</t>
  </si>
  <si>
    <t>https://image1.guazistatic.com/qn2104231224411e780ee73f6ab16df6bf84b396bac389.jpg?imageView2/1/w/287/h/192/q/88</t>
  </si>
  <si>
    <t>https://image1.guazistatic.com/qn21042303380388a78a8c9ab6430d7e7c639c38c58fe2.jpg?imageView2/1/w/287/h/192/q/88</t>
  </si>
  <si>
    <t>https://image1.guazistatic.com/qn21032315321453da01682b3d0e3124251d629ed13f33.jpg?imageView2/1/w/287/h/192/q/88</t>
  </si>
  <si>
    <t>https://image1.guazistatic.com/qn21033009510179d0c283dc80ca609b5857a3a6ad5335.jpg?imageView2/1/w/287/h/192/q/88</t>
  </si>
  <si>
    <t>https://image1.guazistatic.com/qn21042305451667e4b491270806ee34a867e63bbed8b0.jpg?imageView2/1/w/287/h/192/q/88</t>
  </si>
  <si>
    <t>https://image1.guazistatic.com/qn21032911315669e292df3bf64071ddd1a760c6dab7bb.jpg?imageView2/1/w/287/h/192/q/88</t>
  </si>
  <si>
    <t>https://image1.guazistatic.com/qn210318165153bbf01d4322dba2a953c8d7e113d2a5dc.jpg?imageView2/1/w/287/h/192/q/88</t>
  </si>
  <si>
    <t>https://image1.guazistatic.com/qn210405155451f6aa884e3ab668814dcd680f809c293c.jpg?imageView2/1/w/287/h/192/q/88</t>
  </si>
  <si>
    <t>https://image1.guazistatic.com/qn210424153132ddef7c35a1d367e13b40df7c89a008db.jpg?imageView2/1/w/287/h/192/q/88</t>
  </si>
  <si>
    <t>https://image1.guazistatic.com/qn2104061404255f1f34ba68d3e0f0fa537bbc26c70ec6.jpg?imageView2/1/w/287/h/192/q/88</t>
  </si>
  <si>
    <t>https://image1.guazistatic.com/qn21040112453144fdaee627457990bfe94f3cb4f267e5.jpg?imageView2/1/w/287/h/192/q/88</t>
  </si>
  <si>
    <t>https://image1.guazistatic.com/qn210331112401a1e74352a18f0008984cd9f2f0726a6d.jpg?imageView2/1/w/287/h/192/q/88</t>
  </si>
  <si>
    <t>https://image1.guazistatic.com/qn210401190633d91896d64001a13c1807260d0aef327c.jpg?imageView2/1/w/287/h/192/q/88</t>
  </si>
  <si>
    <t>https://image1.guazistatic.com/qn21032719343635b9caa2daba95124ae0df7250f70b88.jpg?imageView2/1/w/287/h/192/q/88</t>
  </si>
  <si>
    <t>https://image1.guazistatic.com/qn210329185127b2117040887227382d7ca81ddb4010f8.jpg?imageView2/1/w/287/h/192/q/88</t>
  </si>
  <si>
    <t>https://image1.guazistatic.com/qn210326105251a2465fbc303bd5a0b8aac59c9664de58.jpg?imageView2/1/w/287/h/192/q/88</t>
  </si>
  <si>
    <t>https://image1.guazistatic.com/qn210324102142208d5d7a7dd800c4b1b592015df4d8c4.jpg?imageView2/1/w/287/h/192/q/88</t>
  </si>
  <si>
    <t>https://image1.guazistatic.com/qn210325212950eb6b6ceebcc01bdfa29cf75a0b73be3f.jpg?imageView2/1/w/287/h/192/q/88</t>
  </si>
  <si>
    <t>https://image1.guazistatic.com/qn210402120231593301259088df0e8f8bf223f8a71de6.jpg?imageView2/1/w/287/h/192/q/88</t>
  </si>
  <si>
    <t>https://image1.guazistatic.com/qn210318153409593f05c3b2dbe83c80f441d72fb9b6fd.jpg?imageView2/1/w/287/h/192/q/88</t>
  </si>
  <si>
    <t>https://image1.guazistatic.com/qn210423063120020cf621a64dcedcf71f0c47605e98a7.jpg?imageView2/1/w/287/h/192/q/88</t>
  </si>
  <si>
    <t>https://image1.guazistatic.com/qn2104031130135d6ac3d61e33159a7393f0881b551ccc.jpg?imageView2/1/w/287/h/192/q/88</t>
  </si>
  <si>
    <t>https://image1.guazistatic.com/qn210424224919df27ce5cb68318ccd49194eba21d0a25.jpg?imageView2/1/w/287/h/192/q/88</t>
  </si>
  <si>
    <t>https://image1.guazistatic.com/qn21031110493045b000af3fa6235a0cd900170e3aa0e1.jpg?imageView2/1/w/287/h/192/q/88</t>
  </si>
  <si>
    <t>https://image1.guazistatic.com/qn21042400053059da1fd23126e517d4fe3063e68107a1.jpg?imageView2/1/w/287/h/192/q/88</t>
  </si>
  <si>
    <t>https://image1.guazistatic.com/qn210321085658f7c80e58123fc672326f80e10137b01b.jpg?imageView2/1/w/287/h/192/q/88</t>
  </si>
  <si>
    <t>https://image1.guazistatic.com/qn210330151134462c5e84f4d9c4dbc6fcae80c1c69f0e.jpg?imageView2/1/w/287/h/192/q/88</t>
  </si>
  <si>
    <t>https://image1.guazistatic.com/qn21040317535261eb92d22f2b5d64c0cdaf0bc8362b12.jpg?imageView2/1/w/287/h/192/q/88</t>
  </si>
  <si>
    <t>https://image1.guazistatic.com/qn21031918435662ac12fcc22edf3b900129a4e2eaaaa2.jpg?imageView2/1/w/287/h/192/q/88</t>
  </si>
  <si>
    <t>https://image1.guazistatic.com/qn2103141106442e0138e61b6ff8178824286ee21b7672.jpg?imageView2/1/w/287/h/192/q/88</t>
  </si>
  <si>
    <t>https://image1.guazistatic.com/qn210319104746404eafc96f89239018f46e286ce8fb0a.jpg?imageView2/1/w/287/h/192/q/88</t>
  </si>
  <si>
    <t>https://image1.guazistatic.com/qn2104041026146fe060119abaed5113155e9216d3dac8.jpg?imageView2/1/w/287/h/192/q/88</t>
  </si>
  <si>
    <t>https://image1.guazistatic.com/qn2103302029230047cdd107ff354bbc85419482a9a43a.jpg?imageView2/1/w/287/h/192/q/88</t>
  </si>
  <si>
    <t>https://image1.guazistatic.com/qn210325112203629d6ab268d9f25d096822324e8299af.jpg?imageView2/1/w/287/h/192/q/88</t>
  </si>
  <si>
    <t>https://image1.guazistatic.com/qn210307143005fd472ce2e0eb7d3550fc65479011075e.jpg?imageView2/1/w/287/h/192/q/88</t>
  </si>
  <si>
    <t>https://image1.guazistatic.com/qn2103181611575a550d1873bd422c07a8ee022c85c42a.jpg?imageView2/1/w/287/h/192/q/88</t>
  </si>
  <si>
    <t>https://image1.guazistatic.com/qn2103231702403bcb16fe22acdc5d58eab2e3de196a99.jpg?imageView2/1/w/287/h/192/q/88</t>
  </si>
  <si>
    <t>https://image1.guazistatic.com/qn210425052416bb414ef7c129e3e810c7eb7ea19872e9.jpg?imageView2/1/w/287/h/192/q/88</t>
  </si>
  <si>
    <t>https://image1.guazistatic.com/qn2103082031140d30185240f4d622c1859fc7ed764cfb.jpg?imageView2/1/w/287/h/192/q/88</t>
  </si>
  <si>
    <t>https://image1.guazistatic.com/qn210331154700a02b42917e790a947ca992fa122032ce.jpg?imageView2/1/w/287/h/192/q/88</t>
  </si>
  <si>
    <t>https://image1.guazistatic.com/qn210319104450b13c994152cf77e3e34d31ef3b6f418e.jpg?imageView2/1/w/287/h/192/q/88</t>
  </si>
  <si>
    <t>https://image1.guazistatic.com/qn2103230916443205dc6790477d4e02cc09a9ce402f3f.jpg?imageView2/1/w/287/h/192/q/88</t>
  </si>
  <si>
    <t>https://image1.guazistatic.com/qn210326092454f745c927bc93448cb7a8b81de197a135.jpg?imageView2/1/w/287/h/192/q/88</t>
  </si>
  <si>
    <t>https://image1.guazistatic.com/qn210322114433633bfb9e48589ca14cdc075827ab206d.jpg?imageView2/1/w/287/h/192/q/88</t>
  </si>
  <si>
    <t>https://image1.guazistatic.com/qn210305112616fe29c2632ad34602e1d9b0a2aaee9bdb.jpg?imageView2/1/w/287/h/192/q/88</t>
  </si>
  <si>
    <t>https://image1.guazistatic.com/qn2103171515014f43b52e03081a5056ec29b2e6b5e871.jpg?imageView2/1/w/287/h/192/q/88</t>
  </si>
  <si>
    <t>https://image1.guazistatic.com/qn210406194505736a6b767fccff58c56478916a016785.jpg?imageView2/1/w/287/h/192/q/88</t>
  </si>
  <si>
    <t>https://image1.guazistatic.com/qn2103130921467bac89758d347d42d9a84d49597decd4.jpg?imageView2/1/w/287/h/192/q/88</t>
  </si>
  <si>
    <t>https://image1.guazistatic.com/qn210311145100d2d9bd78583c7ae074e45c0ec00a89d1.jpg?imageView2/1/w/287/h/192/q/88</t>
  </si>
  <si>
    <t>https://image1.guazistatic.com/qn2103031632479d44cbd69092ca5b2bf202f55c846579.jpg?imageView2/1/w/287/h/192/q/88</t>
  </si>
  <si>
    <t>https://image1.guazistatic.com/qn2102251524286c7d35bc6e9ab4692fae896575d64304.jpg?imageView2/1/w/287/h/192/q/88</t>
  </si>
  <si>
    <t>https://image1.guazistatic.com/qn21032313533851a5664450d284cb23f945e29ba6358b.jpg?imageView2/1/w/287/h/192/q/88</t>
  </si>
  <si>
    <t>https://image1.guazistatic.com/qn210228102321ced9b77de0af66cd1c09aff582abc285.jpg?imageView2/1/w/287/h/192/q/88</t>
  </si>
  <si>
    <t>https://image1.guazistatic.com/qn2103240952133375e504abcd0790a0819bbf2b3b1e2d.jpg?imageView2/1/w/287/h/192/q/88</t>
  </si>
  <si>
    <t>https://image1.guazistatic.com/qn210228160722027c302113867ea6fd8eeaec1d199b78.jpg?imageView2/1/w/287/h/192/q/88</t>
  </si>
  <si>
    <t>https://image1.guazistatic.com/qn21031817394266fd153291142a187a885d46ac0a902d.jpg?imageView2/1/w/287/h/192/q/88</t>
  </si>
  <si>
    <t>https://image1.guazistatic.com/qn2103171104162d19c8a9d6e9ba83e73c780f0d2dd74e.jpg?imageView2/1/w/287/h/192/q/88</t>
  </si>
  <si>
    <t>https://image1.guazistatic.com/qn210325125358457d9a2263d515631266c8da7e86cf55.jpg?imageView2/1/w/287/h/192/q/88</t>
  </si>
  <si>
    <t>https://image1.guazistatic.com/qn210311104205c9aff77dec69df90430365498e897e5f.jpg?imageView2/1/w/287/h/192/q/88</t>
  </si>
  <si>
    <t>https://image1.guazistatic.com/qn210223164018ff460a51251a5ba998da7d070200f6f7.jpg?imageView2/1/w/287/h/192/q/88</t>
  </si>
  <si>
    <t>https://image1.guazistatic.com/qn2103041042125d286765a484e4f7a6f2266daeaa06ef.jpg?imageView2/1/w/287/h/192/q/88</t>
  </si>
  <si>
    <t>https://image1.guazistatic.com/qn210304141401070e6268a4526a6454e4410ea9e105cb.jpg?imageView2/1/w/287/h/192/q/88</t>
  </si>
  <si>
    <t>https://image1.guazistatic.com/qn2103071809231871a0675c9f1b1ad7a2f18c0c919b97.jpg?imageView2/1/w/287/h/192/q/88</t>
  </si>
  <si>
    <t>https://image1.guazistatic.com/qn2103071747484756e25eb3b6cde5447abee6f3e751c4.jpg?imageView2/1/w/287/h/192/q/88</t>
  </si>
  <si>
    <t>https://image1.guazistatic.com/qn21031717202329ba6e8ce783220176001cf44661ab9a.jpg?imageView2/1/w/287/h/192/q/88</t>
  </si>
  <si>
    <t>https://image1.guazistatic.com/qn2103101512247852daa590160563d5de5254b5b5b524.jpg?imageView2/1/w/287/h/192/q/88</t>
  </si>
  <si>
    <t>https://image1.guazistatic.com/qn210316145944a79e154144f067fe6d88c7cd4633e0f4.jpg?imageView2/1/w/287/h/192/q/88</t>
  </si>
  <si>
    <t>https://image1.guazistatic.com/qn2103151542418ad39cb58832438133ecd2976b9794f9.jpg?imageView2/1/w/287/h/192/q/88</t>
  </si>
  <si>
    <t>https://image1.guazistatic.com/qn2103081045436288bd7c3077935fb32561077aa72ff8.jpg?imageView2/1/w/287/h/192/q/88</t>
  </si>
  <si>
    <t>https://image1.guazistatic.com/qn2103111134324fc2e33293b94fcac4251a8101372d4a.jpg?imageView2/1/w/287/h/192/q/88</t>
  </si>
  <si>
    <t>https://image1.guazistatic.com/qn210310110916694589900f033a8186fd98dd7a4bf69f.jpg?imageView2/1/w/287/h/192/q/88</t>
  </si>
  <si>
    <t>https://image1.guazistatic.com/qn21022214300781a560a9cd69291067102419164953ae.jpg?imageView2/1/w/287/h/192/q/88</t>
  </si>
  <si>
    <t>https://image1.guazistatic.com/qn210226095316f5b59423a006156d311126063f92834e.jpg?imageView2/1/w/287/h/192/q/88</t>
  </si>
  <si>
    <t>https://image1.guazistatic.com/qn210308110448adb4c7fa67dfe06627d699695b54b7d2.jpg?imageView2/1/w/287/h/192/q/88</t>
  </si>
  <si>
    <t>https://image1.guazistatic.com/qn2103111423192f5d2009e5ba05e006ad9632ba428a77.jpg?imageView2/1/w/287/h/192/q/88</t>
  </si>
  <si>
    <t>https://image1.guazistatic.com/qn210302152705ae803613c0b3eb80463e4d2fb79a60b8.jpg?imageView2/1/w/287/h/192/q/88</t>
  </si>
  <si>
    <t>https://image1.guazistatic.com/qn21012317212974f5fc6f299636438cce776e09461e65.jpg?imageView2/1/w/287/h/192/q/88</t>
  </si>
  <si>
    <t>https://image1.guazistatic.com/qn21013116460975e0909e0fbeb8fb1e88803042f4c401.jpg?imageView2/1/w/287/h/192/q/88</t>
  </si>
  <si>
    <t>https://image1.guazistatic.com/qn210122114446e041334b3abd5368fd206afea85434e2.jpg?imageView2/1/w/287/h/192/q/88</t>
  </si>
  <si>
    <t>https://image1.guazistatic.com/qn210122114059972815ecbe8b05fe6686219f99096344.jpg?imageView2/1/w/287/h/192/q/88</t>
  </si>
  <si>
    <t>https://image1.guazistatic.com/qn210125210735331e478ddc15f640880c53c96c3841ac.jpg?imageView2/1/w/287/h/192/q/88</t>
  </si>
  <si>
    <t>https://image1.guazistatic.com/qn210111180021f5149807be933f0b06877e891868478b.jpg?imageView2/1/w/287/h/192/q/88</t>
  </si>
  <si>
    <t>https://image1.guazistatic.com/qn210124181250901eea6d248f3161878f36efba64538c.jpg?imageView2/1/w/287/h/192/q/88</t>
  </si>
  <si>
    <t>https://image1.guazistatic.com/qn210128214744cc509fee21a9878b3fa58bcf539fd812.jpg?imageView2/1/w/287/h/192/q/88</t>
  </si>
  <si>
    <t>https://image1.guazistatic.com/qn201126145341c0da6ce672ce66d6493abdacee5b8d3d.jpg?imageView2/1/w/287/h/192/q/88</t>
  </si>
  <si>
    <t>https://image1.guazistatic.com/qn20120313460163ea2994d1cbd7bde2b0e09f6ff873a4.jpg?imageView2/1/w/287/h/192/q/88</t>
  </si>
  <si>
    <t>https://image1.guazistatic.com/qn2010291735462e6f853c73ae0ab2698bd6dd53b7e240.jpg?imageView2/1/w/287/h/192/q/88</t>
  </si>
  <si>
    <t>https://image1.guazistatic.com/qn20111216532461b0901fea8a0fbb1366e0d935b6dcf2.jpg?imageView2/1/w/287/h/192/q/88</t>
  </si>
  <si>
    <t>https://image1.guazistatic.com/qn2012201638076cca32bdacecf01d98afb6931851a6d2.jpg?imageView2/1/w/287/h/192/q/88</t>
  </si>
  <si>
    <t>https://image1.guazistatic.com/qn201017090518b103be1e11e551a769ff44d11f5bb296.jpg?imageView2/1/w/287/h/192/q/88</t>
  </si>
  <si>
    <t>https://image1.guazistatic.com/qn201021170553b5ce3ecb748b8ec75bf0bd1abe33ecdc.jpg?imageView2/1/w/287/h/192/q/88</t>
  </si>
  <si>
    <t>https://image1.guazistatic.com/qn210103090617d137c452c78f1d25d7475ec6fa411bc3.jpg?imageView2/1/w/287/h/192/q/88</t>
  </si>
  <si>
    <t>https://image1.guazistatic.com/qn21010715424752d1beff9a7e1ecda3fbb7405a085891.jpg?imageView2/1/w/287/h/192/q/88</t>
  </si>
  <si>
    <t>https://image1.guazistatic.com/qn2011181207573159cf43b27b4842dd9737dbacace287.jpg?imageView2/1/w/287/h/192/q/88</t>
  </si>
  <si>
    <t>https://image1.guazistatic.com/qn201211152006e9e680a0913b9671efbbd006f21da12d.jpg?imageView2/1/w/287/h/192/q/88</t>
  </si>
  <si>
    <t>https://image1.guazistatic.com/qn21010615135920eccd9d67351b508663ee70510e058b.jpg?imageView2/1/w/287/h/192/q/88</t>
  </si>
  <si>
    <t>https://image1.guazistatic.com/qn20112711324140af4e84746fe7945f4b7d22bae2ce21.jpg?imageView2/1/w/287/h/192/q/88</t>
  </si>
  <si>
    <t>https://image1.guazistatic.com/qn21012219312809f8623088d2f2e1168ecbb2cc1547e4.jpg?imageView2/1/w/287/h/192/q/88</t>
  </si>
  <si>
    <t>https://image1.guazistatic.com/qn201107132129224810978e8dc7b2e6d6eceb5cd72e31.jpg?imageView2/1/w/287/h/192/q/88</t>
  </si>
  <si>
    <t>https://image1.guazistatic.com/qn210107125628fbbf0eaa1447c9ccfae1a20050661e29.jpg?imageView2/1/w/287/h/192/q/88</t>
  </si>
  <si>
    <t>https://image1.guazistatic.com/qn21011113205120bae98194203127f3c6eeb8492e1daf.jpg?imageView2/1/w/287/h/192/q/88</t>
  </si>
  <si>
    <t>https://image1.guazistatic.com/qn20120414305704006baa96f24689cb42e0bc6c6990d5.jpg?imageView2/1/w/287/h/192/q/88</t>
  </si>
  <si>
    <t>https://image1.guazistatic.com/qn200910095628bdb5bca1300ae881d57c715ab384f0ab.jpg?imageView2/1/w/287/h/192/q/88</t>
  </si>
  <si>
    <t>https://image1.guazistatic.com/qn200524105709face1927e2fcfcc261cfe313d00d99ac.jpg?imageView2/1/w/287/h/192/q/88</t>
  </si>
  <si>
    <t>https://image1.guazistatic.com/qn201231180407deaf00f20706b02ed9b7b78f5c59b085.jpg?imageView2/1/w/287/h/192/q/88</t>
  </si>
  <si>
    <t>https://image.guazistatic.com/gz01191224/11/48/4ae931e9672703b9eeb9bc11a9f76c78.jpg@base@tag=imgScale&amp;w=287&amp;h=192&amp;c=1&amp;m=2&amp;q=88</t>
  </si>
  <si>
    <t>https://image1.guazistatic.com/qn2011151452378e9b51e9755d99fb4bfef1f0ce49ffce.jpg?imageView2/1/w/287/h/192/q/88</t>
  </si>
  <si>
    <t>https://image1.guazistatic.com/qn2010182256357b7f41853f618ce22913087dd7650157.jpg?imageView2/1/w/287/h/192/q/88</t>
  </si>
  <si>
    <t>https://image1.guazistatic.com/qn210107131825110b5aa362f2d4ef362e9801efb5ce69.jpg?imageView2/1/w/287/h/192/q/88</t>
  </si>
  <si>
    <t>https://image1.guazistatic.com/qn201210141231a3a6f7472d1faa4125106b3ab3bbebbf.jpg?imageView2/1/w/287/h/192/q/88</t>
  </si>
  <si>
    <t>https://image1.guazistatic.com/qn201210150509d20bd2f518f5eb6a5103a773a10fb7c6.jpg?imageView2/1/w/287/h/192/q/88</t>
  </si>
  <si>
    <t>https://image1.guazistatic.com/qn2012141844534a685a3fd4d5b8744db39c87d57013aa.jpg?imageView2/1/w/287/h/192/q/88</t>
  </si>
  <si>
    <t>https://image.guazistatic.com/gz01191212/22/22/960f2fb4e4176ac1b6c2fb1f6ed7b46f.jpg@base@tag=imgScale&amp;w=287&amp;h=192&amp;c=1&amp;m=2&amp;q=88</t>
  </si>
  <si>
    <t>https://image1.guazistatic.com/qn20070410492189a8881cef2eb080935166cfa64d33b1.jpg?imageView2/1/w/287/h/192/q/88</t>
  </si>
  <si>
    <t>https://image1.guazistatic.com/qn201222181206e2285a8bfe78b1d219b9be575f18a840.jpg?imageView2/1/w/287/h/192/q/88</t>
  </si>
  <si>
    <t>https://image1.guazistatic.com/qn2009201713028be65b2887f38b82d0015263a64987fe.jpg?imageView2/1/w/287/h/192/q/88</t>
  </si>
  <si>
    <t>https://image1.guazistatic.com/qn201218152414f7b28333866c0087eb6aaf7b8f6a595f.jpg?imageView2/1/w/287/h/192/q/88</t>
  </si>
  <si>
    <t>https://image1.guazistatic.com/qn2010201049270466d4f4b7bfaa26a14a8637eba2cbe4.jpg?imageView2/1/w/287/h/192/q/88</t>
  </si>
  <si>
    <t>https://image.guazistatic.com/gz01191214/18/26/2908b313aeef634df19929e68eddf8f5.jpg@base@tag=imgScale&amp;w=287&amp;h=192&amp;c=1&amp;m=2&amp;q=88</t>
  </si>
  <si>
    <t>https://image1.guazistatic.com/qn2007021558468b46c7a55f869725d3c7c7fc6164e3ae.jpg?imageView2/1/w/287/h/192/q/88</t>
  </si>
  <si>
    <t>https://image1.guazistatic.com/qn201109134224c8624b7c141bfef6764aac2cac6584d7.jpg?imageView2/1/w/287/h/192/q/88</t>
  </si>
  <si>
    <t>https://image1.guazistatic.com/qn201120081331fc1d9116ebecd80c2d95cf9aaa177759.jpg?imageView2/1/w/287/h/192/q/88</t>
  </si>
  <si>
    <t>https://image1.guazistatic.com/qn201123155113d6b066bb43ea20c91013a04a7bb8c2a9.jpg?imageView2/1/w/287/h/192/q/88</t>
  </si>
  <si>
    <t>https://image1.guazistatic.com/qn2011051526176a67ed3d8a4b5ee898124575c4b22309.jpg?imageView2/1/w/287/h/192/q/88</t>
  </si>
  <si>
    <t>https://image1.guazistatic.com/qn210107154316d5ecf567ac08c26a2562350b3b14fe9a.jpg?imageView2/1/w/287/h/192/q/88</t>
  </si>
  <si>
    <t>https://image1.guazistatic.com/qn2105191434025dfc3899291b88779edccaf8d6aba17e.jpg?imageView2/1/w/287/h/192/q/88</t>
  </si>
  <si>
    <t>https://image1.guazistatic.com/qn21051410040888ede179b42919866cad07add936a72a.jpg?imageView2/1/w/287/h/192/q/88</t>
  </si>
  <si>
    <t>https://image1.guazistatic.com/qn210515175343c547e9dcf96229dd9a102a8664d4720d.jpg?imageView2/1/w/287/h/192/q/88</t>
  </si>
  <si>
    <t>https://image1.guazistatic.com/qn210513104235d4a3cef1e1943edb9480505f7fdbcf51.jpg?imageView2/1/w/287/h/192/q/88</t>
  </si>
  <si>
    <t>https://image1.guazistatic.com/qn210512101717e90aa2a86ed3429e9b8df8320bc3df0d.jpg?imageView2/1/w/287/h/192/q/88</t>
  </si>
  <si>
    <t>https://image1.guazistatic.com/qn2105121528055bc6df5f60860236c603c4e1e287077f.jpg?imageView2/1/w/287/h/192/q/88</t>
  </si>
  <si>
    <t>https://image1.guazistatic.com/qn210514094725fe225c916f5ccf9e76f4cce442de5949.jpg?imageView2/1/w/287/h/192/q/88</t>
  </si>
  <si>
    <t>https://image1.guazistatic.com/qn2105131050433e5e4b927e883a96b788ea63fd33d1f6.jpg?imageView2/1/w/287/h/192/q/88</t>
  </si>
  <si>
    <t>https://image1.guazistatic.com/qn210509115325ce73da71f5fd8e023412fc4eb06f1024.jpg?imageView2/1/w/287/h/192/q/88</t>
  </si>
  <si>
    <t>https://image1.guazistatic.com/qn21051112402451befcd14acebf440382c0896dcf0766.jpg?imageView2/1/w/287/h/192/q/88</t>
  </si>
  <si>
    <t>https://image1.guazistatic.com/qn210511122011ac702107f7caf6d77095bbb5b98dfc58.jpg?imageView2/1/w/287/h/192/q/88</t>
  </si>
  <si>
    <t>https://image1.guazistatic.com/qn21051415445471300e2f70724074f4db8ab8d9a3a720.jpg?imageView2/1/w/287/h/192/q/88</t>
  </si>
  <si>
    <t>https://image1.guazistatic.com/qn21051814264918bfa65871b09c71505a82ddf454d9b0.jpg?imageView2/1/w/287/h/192/q/88</t>
  </si>
  <si>
    <t>https://image1.guazistatic.com/qn210514141009cb9ae09f19573b451d6b0608194e5dde.jpg?imageView2/1/w/287/h/192/q/88</t>
  </si>
  <si>
    <t>https://image1.guazistatic.com/qn2105101722261efa74024bff4f82b8e82e29444e1afb.jpg?imageView2/1/w/287/h/192/q/88</t>
  </si>
  <si>
    <t>https://image1.guazistatic.com/qn210521183650daf50d044de18cba4d6d0f5cc573045e.jpg?imageView2/1/w/287/h/192/q/88</t>
  </si>
  <si>
    <t>https://image1.guazistatic.com/qn210505094336edc7fa6bd68f500d8046d4b6179bd42d.jpg?imageView2/1/w/287/h/192/q/88</t>
  </si>
  <si>
    <t>https://image1.guazistatic.com/qn2105121225247a3e4f2c1cfebf95a785b299bb58569e.jpg?imageView2/1/w/287/h/192/q/88</t>
  </si>
  <si>
    <t>https://image1.guazistatic.com/qn210505101934813b3dff9d437ceeb10e8b511fc0c69c.jpg?imageView2/1/w/287/h/192/q/88</t>
  </si>
  <si>
    <t>https://image1.guazistatic.com/qn2105191523117e0356efe44c0c6b71495157935cab3f.jpg?imageView2/1/w/287/h/192/q/88</t>
  </si>
  <si>
    <t>https://image1.guazistatic.com/qn2105111945232d056508d3a65e2257ee984a5adea1b3.jpg?imageView2/1/w/287/h/192/q/88</t>
  </si>
  <si>
    <t>https://image1.guazistatic.com/qn210511114924a91df38f911b3d580a77424b4841bbf8.jpg?imageView2/1/w/287/h/192/q/88</t>
  </si>
  <si>
    <t>https://image1.guazistatic.com/qn2105151008153ae438c8e66db4daeca6fe38f8a64f96.jpg?imageView2/1/w/287/h/192/q/88</t>
  </si>
  <si>
    <t>https://image1.guazistatic.com/qn2105121431341acb8eb8b6da3a8d59e4169e216af687.jpg?imageView2/1/w/287/h/192/q/88</t>
  </si>
  <si>
    <t>https://image1.guazistatic.com/qn2105141713445da6fd41bc7c711cd318a238a76f6008.jpg?imageView2/1/w/287/h/192/q/88</t>
  </si>
  <si>
    <t>https://image1.guazistatic.com/qn21050609214131a8642fadf6aad3f99fc250c315719b.jpg?imageView2/1/w/287/h/192/q/88</t>
  </si>
  <si>
    <t>https://image1.guazistatic.com/qn210505190924a53d765392dcde5a313bacb22320f592.jpg?imageView2/1/w/287/h/192/q/88</t>
  </si>
  <si>
    <t>https://image1.guazistatic.com/qn210520143631a6587d746aa03a149dc03a362724dfcb.jpg?imageView2/1/w/287/h/192/q/88</t>
  </si>
  <si>
    <t>https://image1.guazistatic.com/qn2105131943249b8e77f063d345e39b6a62d8ce64e51f.jpg?imageView2/1/w/287/h/192/q/88</t>
  </si>
  <si>
    <t>https://image1.guazistatic.com/qn210521181150651277929289e47e59d8baa51f7c3258.jpg?imageView2/1/w/287/h/192/q/88</t>
  </si>
  <si>
    <t>https://image1.guazistatic.com/qn2105141520393bddea46891e81c6303547ef97279666.jpg?imageView2/1/w/287/h/192/q/88</t>
  </si>
  <si>
    <t>https://image1.guazistatic.com/qn210514134642686ad28b4b195477298c310612c8b735.jpg?imageView2/1/w/287/h/192/q/88</t>
  </si>
  <si>
    <t>https://image1.guazistatic.com/qn2105092027539dc618078ea9c72a4f1745c7bc26566a.jpg?imageView2/1/w/287/h/192/q/88</t>
  </si>
  <si>
    <t>https://image1.guazistatic.com/qn21050817515555db202c88c3352180556e58b1d60ed1.jpg?imageView2/1/w/287/h/192/q/88</t>
  </si>
  <si>
    <t>https://image1.guazistatic.com/qn210522103354509cc11debbeff47988144d69e740888.jpg?imageView2/1/w/287/h/192/q/88</t>
  </si>
  <si>
    <t>https://image1.guazistatic.com/qn2105131342250856d20333bb9b3268d2026fc0cbab8c.jpg?imageView2/1/w/287/h/192/q/88</t>
  </si>
  <si>
    <t>https://image1.guazistatic.com/qn210522123032977380dfd0c103a637b7a472bf363507.jpg?imageView2/1/w/287/h/192/q/88</t>
  </si>
  <si>
    <t>https://image1.guazistatic.com/qn210506123421ce79cccc822b32042fc550a51c3a41b5.jpg?imageView2/1/w/287/h/192/q/88</t>
  </si>
  <si>
    <t>https://image1.guazistatic.com/qn2105091459318c53202210bcf23241266c23c324d24b.jpg?imageView2/1/w/287/h/192/q/88</t>
  </si>
  <si>
    <t>https://image1.guazistatic.com/qn2105211633521962b88798c5b154d78f2087d7f2987f.jpg?imageView2/1/w/287/h/192/q/88</t>
  </si>
  <si>
    <t>https://image1.guazistatic.com/qn210504130732587540fa0e30331f791873a311566dc1.jpg?imageView2/1/w/287/h/192/q/88</t>
  </si>
  <si>
    <t>https://image1.guazistatic.com/qn21051013370116c4de99f3259301f68f86b6d3396095.jpg?imageView2/1/w/287/h/192/q/88</t>
  </si>
  <si>
    <t>https://image1.guazistatic.com/qn21051013015927e53304a18ea28664503498a0f8b756.jpg?imageView2/1/w/287/h/192/q/88</t>
  </si>
  <si>
    <t>https://image1.guazistatic.com/qn2105072331222d698c6813ecfa7caab9fb873fa5dba3.jpg?imageView2/1/w/287/h/192/q/88</t>
  </si>
  <si>
    <t>https://image1.guazistatic.com/qn21043000392192791521ed301e349f832f39d7974fba.jpg?imageView2/1/w/287/h/192/q/88</t>
  </si>
  <si>
    <t>https://image1.guazistatic.com/qn21050414520008f835342d6b5c3f6c0a8e4b1fead926.jpg?imageView2/1/w/287/h/192/q/88</t>
  </si>
  <si>
    <t>https://image1.guazistatic.com/qn2105131736106f3a1cb59eb3f9ce6336b9dca3d407a2.jpg?imageView2/1/w/287/h/192/q/88</t>
  </si>
  <si>
    <t>https://image1.guazistatic.com/qn210513165311355228951aa4fcda6a1e8d3d34a6428d.jpg?imageView2/1/w/287/h/192/q/88</t>
  </si>
  <si>
    <t>https://image1.guazistatic.com/qn21051211304229cd6642dd828c1254598663e2f6e9aa.jpg?imageView2/1/w/287/h/192/q/88</t>
  </si>
  <si>
    <t>https://image1.guazistatic.com/qn210506113304ffcf4e749e6bee9d27afe6bc75c7bc44.jpg?imageView2/1/w/287/h/192/q/88</t>
  </si>
  <si>
    <t>https://image1.guazistatic.com/qn2105171214338417c374f9f4b0d29a6a58c527a4d38c.jpg?imageView2/1/w/287/h/192/q/88</t>
  </si>
  <si>
    <t>https://image1.guazistatic.com/qn2105231026486e84f20a46d28c46d1a7489c81f9e007.jpg?imageView2/1/w/287/h/192/q/88</t>
  </si>
  <si>
    <t>https://image1.guazistatic.com/qn2105201022067b286f759d982c88169fc3b61f690de9.jpg?imageView2/1/w/287/h/192/q/88</t>
  </si>
  <si>
    <t>https://image1.guazistatic.com/qn2105041812294a42f88aa8e243f6a1496c55026a03ae.jpg?imageView2/1/w/287/h/192/q/88</t>
  </si>
  <si>
    <t>https://image1.guazistatic.com/qn210506105335b23dc9818fbc06198cf321ca2542653e.jpg?imageView2/1/w/287/h/192/q/88</t>
  </si>
  <si>
    <t>https://image1.guazistatic.com/qn210521154239e36a10af15a839559e2fa48d105223d5.jpg?imageView2/1/w/287/h/192/q/88</t>
  </si>
  <si>
    <t>https://image1.guazistatic.com/qn2105041541189b7f501b6f9e3816cd9a6392710278e5.jpg?imageView2/1/w/287/h/192/q/88</t>
  </si>
  <si>
    <t>https://image1.guazistatic.com/qn2105031457598ac6de1b0744053c6c73f9ba21e99e22.jpg?imageView2/1/w/287/h/192/q/88</t>
  </si>
  <si>
    <t>https://image1.guazistatic.com/qn210511113356b7768bc83f42b85097f83e84c35c37a1.jpg?imageView2/1/w/287/h/192/q/88</t>
  </si>
  <si>
    <t>https://image1.guazistatic.com/qn210509141406044fe9ec049f2b9c1fb76d10aa1af0d4.jpg?imageView2/1/w/287/h/192/q/88</t>
  </si>
  <si>
    <t>https://image1.guazistatic.com/qn21050412193968c50e894a897c7f2b9efb3ee1727b57.jpg?imageView2/1/w/287/h/192/q/88</t>
  </si>
  <si>
    <t>https://image1.guazistatic.com/qn2105031445363d770d3c599ea782fb55ea80312b0f4e.jpg?imageView2/1/w/287/h/192/q/88</t>
  </si>
  <si>
    <t>https://image1.guazistatic.com/qn2105041026444805dda0c79d17c3c3791cd0b3286d49.jpg?imageView2/1/w/287/h/192/q/88</t>
  </si>
  <si>
    <t>https://image1.guazistatic.com/qn2105031416141339592843396e2de2196cac2240ea0c.jpg?imageView2/1/w/287/h/192/q/88</t>
  </si>
  <si>
    <t>https://image1.guazistatic.com/qn2105041720304e6f1fc3b91655323b80753a97b1887b.jpg?imageView2/1/w/287/h/192/q/88</t>
  </si>
  <si>
    <t>https://image1.guazistatic.com/qn21051317505769a37f7d66e013bcb20df7376a8e9570.jpg?imageView2/1/w/287/h/192/q/88</t>
  </si>
  <si>
    <t>https://image1.guazistatic.com/qn2105031026560a11682be1a05483b39057126896071f.jpg?imageView2/1/w/287/h/192/q/88</t>
  </si>
  <si>
    <t>https://image1.guazistatic.com/qn21052210360519d044f3261ea99bfcc7571fe84424c2.jpg?imageView2/1/w/287/h/192/q/88</t>
  </si>
  <si>
    <t>https://image1.guazistatic.com/qn210521103900b6236682f3f3de18dff4d3793d9e5136.jpg?imageView2/1/w/287/h/192/q/88</t>
  </si>
  <si>
    <t>https://image1.guazistatic.com/qn210507214050ae799ebeb398cf8530ad4d617acdd144.jpg?imageView2/1/w/287/h/192/q/88</t>
  </si>
  <si>
    <t>https://image1.guazistatic.com/qn210514152857760a00788500ea5d20a054f22fefa2a5.jpg?imageView2/1/w/287/h/192/q/88</t>
  </si>
  <si>
    <t>https://image1.guazistatic.com/qn21051319053892954c3cfcc4d524cfe0784aa00ff520.jpg?imageView2/1/w/287/h/192/q/88</t>
  </si>
  <si>
    <t>https://image1.guazistatic.com/qn21051617392775e821a3e532d042957ae484ddff83ac.jpg?imageView2/1/w/287/h/192/q/88</t>
  </si>
  <si>
    <t>https://image1.guazistatic.com/qn2105131134117ea7807dd54f3f035ae9c298faf32348.jpg?imageView2/1/w/287/h/192/q/88</t>
  </si>
  <si>
    <t>https://image1.guazistatic.com/qn210502151627ba81c3c6cc9f913ab6bb079a936421ea.jpg?imageView2/1/w/287/h/192/q/88</t>
  </si>
  <si>
    <t>https://image1.guazistatic.com/qn210509155348f2eddc0efd9013717d608a7a54a17e80.jpg?imageView2/1/w/287/h/192/q/88</t>
  </si>
  <si>
    <t>https://image1.guazistatic.com/qn210430180013dad8edd81fd9849f0391fdb9b1541885.jpg?imageView2/1/w/287/h/192/q/88</t>
  </si>
  <si>
    <t>https://image1.guazistatic.com/qn210508100533ffc3e98e61127c5cce7942edf55ca3cb.jpg?imageView2/1/w/287/h/192/q/88</t>
  </si>
  <si>
    <t>https://image1.guazistatic.com/qn210512093851a3cabcd10f7860d7e9adab5a4838b7ff.jpg?imageView2/1/w/287/h/192/q/88</t>
  </si>
  <si>
    <t>https://image1.guazistatic.com/qn2105051139137842830e4a3aeb32a884f814159b9e2a.jpg?imageView2/1/w/287/h/192/q/88</t>
  </si>
  <si>
    <t>https://image1.guazistatic.com/qn2105111645276356281899cb53aeb54fe2820820084f.jpg?imageView2/1/w/287/h/192/q/88</t>
  </si>
  <si>
    <t>https://image1.guazistatic.com/qn210520141537cca2d85f8eca0b49bee03a576a7712e6.jpg?imageView2/1/w/287/h/192/q/88</t>
  </si>
  <si>
    <t>https://image1.guazistatic.com/qn2105141536139d5b1dd346cbd8acf1363dc993e23fe6.jpg?imageView2/1/w/287/h/192/q/88</t>
  </si>
  <si>
    <t>https://image1.guazistatic.com/qn210516180007061cd24321b78c6b76962a790f31c17b.jpg?imageView2/1/w/287/h/192/q/88</t>
  </si>
  <si>
    <t>https://image1.guazistatic.com/qn21050813355419913eaa2c9b4e26265b8d671cb0917c.jpg?imageView2/1/w/287/h/192/q/88</t>
  </si>
  <si>
    <t>https://image1.guazistatic.com/qn210509115358341fb02d74eb206b48d0eb8df9dd51c1.jpg?imageView2/1/w/287/h/192/q/88</t>
  </si>
  <si>
    <t>https://image1.guazistatic.com/qn2105191657137a5ada93f7d8db2522a61d0877a386d4.jpg?imageView2/1/w/287/h/192/q/88</t>
  </si>
  <si>
    <t>https://image1.guazistatic.com/qn21042906325380aadec11b9ec0149355237c1d8afbc7.jpg?imageView2/1/w/287/h/192/q/88</t>
  </si>
  <si>
    <t>https://image1.guazistatic.com/qn210507225323c5ca028837a2f76f10440a96bde1a0dc.jpg?imageView2/1/w/287/h/192/q/88</t>
  </si>
  <si>
    <t>https://image1.guazistatic.com/qn210506171258a3c4eede6039be8818dcf6bce1cd234a.jpg?imageView2/1/w/287/h/192/q/88</t>
  </si>
  <si>
    <t>https://image1.guazistatic.com/qn21051011201872f9d5281134faabf50b7dba0d478c3b.jpg?imageView2/1/w/287/h/192/q/88</t>
  </si>
  <si>
    <t>https://image1.guazistatic.com/qn2105121549467a62df36ae1b08a18353dbfd9e7b4f53.jpg?imageView2/1/w/287/h/192/q/88</t>
  </si>
  <si>
    <t>https://image1.guazistatic.com/qn21050315165338074ee6d24a4c884350d12453c899d3.jpg?imageView2/1/w/287/h/192/q/88</t>
  </si>
  <si>
    <t>https://image1.guazistatic.com/qn210511195759783a67f1196650afa48ed1fdab68312c.jpg?imageView2/1/w/287/h/192/q/88</t>
  </si>
  <si>
    <t>https://image1.guazistatic.com/qn210508182148f326cb7b7e0581cbb2ca267c5420fab5.jpg?imageView2/1/w/287/h/192/q/88</t>
  </si>
  <si>
    <t>https://image1.guazistatic.com/qn2105061721371f1235ea9ebdb84c9feff02f00533a9c.jpg?imageView2/1/w/287/h/192/q/88</t>
  </si>
  <si>
    <t>https://image1.guazistatic.com/qn2105191154186e7c9a20cae8307202108d2f5b964860.jpg?imageView2/1/w/287/h/192/q/88</t>
  </si>
  <si>
    <t>https://image1.guazistatic.com/qn210509205859aa641ce48bf5f8cd31f7b8da146c096a.jpg?imageView2/1/w/287/h/192/q/88</t>
  </si>
  <si>
    <t>https://image1.guazistatic.com/qn210507114848d7043f03b7286ff821fe34daff4a836e.jpg?imageView2/1/w/287/h/192/q/88</t>
  </si>
  <si>
    <t>https://image1.guazistatic.com/qn2105091824304e4c5593b53dd056227905bf23fcc4e0.jpg?imageView2/1/w/287/h/192/q/88</t>
  </si>
  <si>
    <t>https://image1.guazistatic.com/qn2105031108090698dda008dc78a9d360ebb2b90aab31.jpg?imageView2/1/w/287/h/192/q/88</t>
  </si>
  <si>
    <t>https://image1.guazistatic.com/qn2105101215185db2a8e90a0f28c2a9264a7c15195754.jpg?imageView2/1/w/287/h/192/q/88</t>
  </si>
  <si>
    <t>https://image1.guazistatic.com/qn210506111255296bec5fdf68f82c7cfc7c6e93dfccd2.jpg?imageView2/1/w/287/h/192/q/88</t>
  </si>
  <si>
    <t>https://image1.guazistatic.com/qn2105081601337b5c3004d88e932022b2f90619b794a6.jpg?imageView2/1/w/287/h/192/q/88</t>
  </si>
  <si>
    <t>https://image1.guazistatic.com/qn21050710025464fc91c5d3bb780344ebe8c38dae50e0.jpg?imageView2/1/w/287/h/192/q/88</t>
  </si>
  <si>
    <t>https://image1.guazistatic.com/qn210510154641838080d5c9ae886d3c50bf7eedb3e31c.jpg?imageView2/1/w/287/h/192/q/88</t>
  </si>
  <si>
    <t>https://image1.guazistatic.com/qn2105121129484e8fc4d6280f7cfb06bf94682d8fde41.jpg?imageView2/1/w/287/h/192/q/88</t>
  </si>
  <si>
    <t>https://image1.guazistatic.com/qn210505195546e1fbafa630856113d1b4d92168bc1a85.jpg?imageView2/1/w/287/h/192/q/88</t>
  </si>
  <si>
    <t>https://image1.guazistatic.com/qn210512190015ea34e711494b324ba1e524d4ab57dfbd.jpg?imageView2/1/w/287/h/192/q/88</t>
  </si>
  <si>
    <t>https://image1.guazistatic.com/qn210508222726f91c682960032efd76ec83308a007100.jpg?imageView2/1/w/287/h/192/q/88</t>
  </si>
  <si>
    <t>https://image1.guazistatic.com/qn2105061157469e2caa99d9cd9d3331f07a6035fe8897.jpg?imageView2/1/w/287/h/192/q/88</t>
  </si>
  <si>
    <t>https://image1.guazistatic.com/qn2105081620273a0ac61fbc74a0f54ca5591546aebf23.jpg?imageView2/1/w/287/h/192/q/88</t>
  </si>
  <si>
    <t>https://image1.guazistatic.com/qn210505132018287037abeaa82f8087551c008f236137.jpg?imageView2/1/w/287/h/192/q/88</t>
  </si>
  <si>
    <t>https://image1.guazistatic.com/qn2105071904388eeee75e8ba9db7a8066b7883939e32a.jpg?imageView2/1/w/287/h/192/q/88</t>
  </si>
  <si>
    <t>https://image1.guazistatic.com/qn210502145658b3fd6db93e5f97220b8927ddf3d4cb1c.jpg?imageView2/1/w/287/h/192/q/88</t>
  </si>
  <si>
    <t>https://image1.guazistatic.com/qn2105091031582b05ac026a6e3440b6f7051d17181b57.jpg?imageView2/1/w/287/h/192/q/88</t>
  </si>
  <si>
    <t>https://image1.guazistatic.com/qn210510165328b7eae78b1792ea4e1425b717f24927d4.jpg?imageView2/1/w/287/h/192/q/88</t>
  </si>
  <si>
    <t>https://image1.guazistatic.com/qn2105111402066c9bd9bda669b0794771937ee04007c1.jpg?imageView2/1/w/287/h/192/q/88</t>
  </si>
  <si>
    <t>https://image1.guazistatic.com/qn2105101345288ce4185d5879fddbc085a63e978cc79f.jpg?imageView2/1/w/287/h/192/q/88</t>
  </si>
  <si>
    <t>https://image1.guazistatic.com/qn2105061646365abd03edebceb7431cfc1970284ecd0f.jpg?imageView2/1/w/287/h/192/q/88</t>
  </si>
  <si>
    <t>https://image1.guazistatic.com/qn210508145927793d92175dc70b5b112af1251a724ae8.jpg?imageView2/1/w/287/h/192/q/88</t>
  </si>
  <si>
    <t>https://image1.guazistatic.com/qn2105061301302a72721061d374667026c37658c71cd2.jpg?imageView2/1/w/287/h/192/q/88</t>
  </si>
  <si>
    <t>https://image1.guazistatic.com/qn2105141712112d59097897284fc7edba7a339c8c522d.jpg?imageView2/1/w/287/h/192/q/88</t>
  </si>
  <si>
    <t>https://image1.guazistatic.com/qn210509120309cce9e3aefcfad53240f85459752777fc.jpg?imageView2/1/w/287/h/192/q/88</t>
  </si>
  <si>
    <t>https://image1.guazistatic.com/qn210506115417fa812f1983c6ac06ec9632f68862212d.jpg?imageView2/1/w/287/h/192/q/88</t>
  </si>
  <si>
    <t>https://image1.guazistatic.com/qn2105101403022d552c8ebd944f373b722df33ac00d0d.jpg?imageView2/1/w/287/h/192/q/88</t>
  </si>
  <si>
    <t>https://image1.guazistatic.com/qn21050814321480eeacc080d8a9aef8fec8906ffb4879.jpg?imageView2/1/w/287/h/192/q/88</t>
  </si>
  <si>
    <t>https://image1.guazistatic.com/qn2105131224433da9c448f1374c10662820178944b679.jpg?imageView2/1/w/287/h/192/q/88</t>
  </si>
  <si>
    <t>https://image1.guazistatic.com/qn210503175922bb227b5d28a826ea7573d15ba36f97d0.jpg?imageView2/1/w/287/h/192/q/88</t>
  </si>
  <si>
    <t>https://image1.guazistatic.com/qn2105131053234fc0eedca6b0f632e85aa4160b9a5559.jpg?imageView2/1/w/287/h/192/q/88</t>
  </si>
  <si>
    <t>https://image1.guazistatic.com/qn210513152948d6b663ceb7bb9f0f7bbceede17366504.jpg?imageView2/1/w/287/h/192/q/88</t>
  </si>
  <si>
    <t>https://image1.guazistatic.com/qn210511105757465b93f60a7f119a9dce25e19edd0887.jpg?imageView2/1/w/287/h/192/q/88</t>
  </si>
  <si>
    <t>https://image1.guazistatic.com/qn2105051035474ad1dc01b14f0ae9b69bc831fd679dff.jpg?imageView2/1/w/287/h/192/q/88</t>
  </si>
  <si>
    <t>https://image1.guazistatic.com/qn2105091706549aa997ae8046a3f5cd2431e46a7af2db.jpg?imageView2/1/w/287/h/192/q/88</t>
  </si>
  <si>
    <t>https://image1.guazistatic.com/qn210514185921304f236b945f9fa81e8962d01147c21d.jpg?imageView2/1/w/287/h/192/q/88</t>
  </si>
  <si>
    <t>https://image1.guazistatic.com/qn2105081801543db939813ce186d9760a32df8e37957a.jpg?imageView2/1/w/287/h/192/q/88</t>
  </si>
  <si>
    <t>https://image1.guazistatic.com/qn210510153638578577473e9f525879194ed345634240.jpg?imageView2/1/w/287/h/192/q/88</t>
  </si>
  <si>
    <t>https://image1.guazistatic.com/qn210518094747144688e9aab998cfce46bc44cec910c0.jpg?imageView2/1/w/287/h/192/q/88</t>
  </si>
  <si>
    <t>https://image1.guazistatic.com/qn210514155418b1c6141cce588c83a52ad064cb16f436.jpg?imageView2/1/w/287/h/192/q/88</t>
  </si>
  <si>
    <t>https://image1.guazistatic.com/qn2105111141596305fe8a0650c3bdadeb19926e737053.jpg?imageView2/1/w/287/h/192/q/88</t>
  </si>
  <si>
    <t>https://image1.guazistatic.com/qn2105131208518b3824a683f6116aa57888de28658bb0.jpg?imageView2/1/w/287/h/192/q/88</t>
  </si>
  <si>
    <t>https://image1.guazistatic.com/qn210509172033bcfff56920bd06e04e8949b945daa9c6.jpg?imageView2/1/w/287/h/192/q/88</t>
  </si>
  <si>
    <t>https://image1.guazistatic.com/qn21050519475819acc661ab38bf79e63af006ecee7e87.jpg?imageView2/1/w/287/h/192/q/88</t>
  </si>
  <si>
    <t>https://image1.guazistatic.com/qn21050719282807d303cf26e451a695ce6a67ea8aa2e8.jpg?imageView2/1/w/287/h/192/q/88</t>
  </si>
  <si>
    <t>https://image1.guazistatic.com/qn21051515330324a5ba2ab28eafe7dc643065639bd9e8.jpg?imageView2/1/w/287/h/192/q/88</t>
  </si>
  <si>
    <t>https://image1.guazistatic.com/qn210507193511d9fdebbe0a1b6ab0a0b8963c22870542.jpg?imageView2/1/w/287/h/192/q/88</t>
  </si>
  <si>
    <t>https://image1.guazistatic.com/qn2105181328070d947914a7c32a75bf945b4ca0c20bc4.jpg?imageView2/1/w/287/h/192/q/88</t>
  </si>
  <si>
    <t>https://image1.guazistatic.com/qn2105111647109bd8c4565772225e9e8e2b650d6b04fd.jpg?imageView2/1/w/287/h/192/q/88</t>
  </si>
  <si>
    <t>https://image1.guazistatic.com/qn210510140137948d01628ae4f138a4207b543b15f29c.jpg?imageView2/1/w/287/h/192/q/88</t>
  </si>
  <si>
    <t>https://image1.guazistatic.com/qn21051314190895ae0d7d0e216d964be8a57eaaa9eb53.jpg?imageView2/1/w/287/h/192/q/88</t>
  </si>
  <si>
    <t>https://image1.guazistatic.com/qn210507184717194886317fe6aee86ee273845ca3cbdb.jpg?imageView2/1/w/287/h/192/q/88</t>
  </si>
  <si>
    <t>https://image1.guazistatic.com/qn2105041227044e8260f315209bafb235eea8e9be67b4.jpg?imageView2/1/w/287/h/192/q/88</t>
  </si>
  <si>
    <t>https://image1.guazistatic.com/qn210510134036afd4c687a97ff2c8769c0503669883e9.jpg?imageView2/1/w/287/h/192/q/88</t>
  </si>
  <si>
    <t>https://image1.guazistatic.com/qn2105101431282facd5229ff6494977891c9fbfcbd5d3.jpg?imageView2/1/w/287/h/192/q/88</t>
  </si>
  <si>
    <t>https://image1.guazistatic.com/qn2105121557089485a1dbcd72babd40b29971ff879816.jpg?imageView2/1/w/287/h/192/q/88</t>
  </si>
  <si>
    <t>https://image1.guazistatic.com/qn210510120300880df8a0287a594efb23e625c52d3db1.jpg?imageView2/1/w/287/h/192/q/88</t>
  </si>
  <si>
    <t>https://image1.guazistatic.com/qn210513120923b361c11e4c303aa1a8809313534a792a.jpg?imageView2/1/w/287/h/192/q/88</t>
  </si>
  <si>
    <t>https://image1.guazistatic.com/qn2105091255390ed72a1ef8197a92e94902283f296ca6.jpg?imageView2/1/w/287/h/192/q/88</t>
  </si>
  <si>
    <t>https://image1.guazistatic.com/qn2105102054138c0e8de5a30c5d0eb1b19a1579a220ec.jpg?imageView2/1/w/287/h/192/q/88</t>
  </si>
  <si>
    <t>https://image1.guazistatic.com/qn210509151258fe7c7868383b15afd185d4992f3de085.jpg?imageView2/1/w/287/h/192/q/88</t>
  </si>
  <si>
    <t>https://image1.guazistatic.com/qn210514162315c09320c29e7d0c51b8829459e0d2fa3a.jpg?imageView2/1/w/287/h/192/q/88</t>
  </si>
  <si>
    <t>https://image1.guazistatic.com/qn2105121619201c233a75d14f961b7b5c59e33ccdf469.jpg?imageView2/1/w/287/h/192/q/88</t>
  </si>
  <si>
    <t>https://image1.guazistatic.com/qn210505180359ed1c389af0665c4e185f24e3915d6a59.jpg?imageView2/1/w/287/h/192/q/88</t>
  </si>
  <si>
    <t>https://image1.guazistatic.com/qn2105131134140e9057a2c39c819332db15959b5099f8.jpg?imageView2/1/w/287/h/192/q/88</t>
  </si>
  <si>
    <t>https://image1.guazistatic.com/qn210510101241525e97a50337758bc60eed2a547318f4.jpg?imageView2/1/w/287/h/192/q/88</t>
  </si>
  <si>
    <t>https://image1.guazistatic.com/qn210506163844ceaff4c1ffe123fd7856cf772d14312e.jpg?imageView2/1/w/287/h/192/q/88</t>
  </si>
  <si>
    <t>https://image1.guazistatic.com/qn2012211704543123d61cb80a9450f314a0d59fb2b65b.jpg?imageView2/1/w/287/h/192/q/88</t>
  </si>
  <si>
    <t>https://image1.guazistatic.com/qn21050215151749a6030627a897c647a1a12ce6373a92.jpg?imageView2/1/w/287/h/192/q/88</t>
  </si>
  <si>
    <t>https://image1.guazistatic.com/qn2105081623034f8ad63c9932f31d77d1dc7795b40804.jpg?imageView2/1/w/287/h/192/q/88</t>
  </si>
  <si>
    <t>https://image1.guazistatic.com/qn21051614333761234034b3733d798ffb663232e9d1f7.jpg?imageView2/1/w/287/h/192/q/88</t>
  </si>
  <si>
    <t>https://image1.guazistatic.com/qn210509161402a8b5dfb8c006ddde3725baddedcd8a88.jpg?imageView2/1/w/287/h/192/q/88</t>
  </si>
  <si>
    <t>https://image1.guazistatic.com/qn2105121236301bfb1ae33182bfa77777aea70991b2e1.jpg?imageView2/1/w/287/h/192/q/88</t>
  </si>
  <si>
    <t>https://image1.guazistatic.com/qn2012071200193340fe705ffcc8f854b62c5ebeaae4c9.jpg?imageView2/1/w/287/h/192/q/88</t>
  </si>
  <si>
    <t>https://image1.guazistatic.com/qn210501192856acbd4ab31d9cc6411837501f5ea25803.jpg?imageView2/1/w/287/h/192/q/88</t>
  </si>
  <si>
    <t>https://image1.guazistatic.com/qn210513105526ea5cd7097879a9aaeb005b605b0e6b70.jpg?imageView2/1/w/287/h/192/q/88</t>
  </si>
  <si>
    <t>https://image1.guazistatic.com/qn210513113446bcea23a70bc31dc24f600d37a98cbff5.jpg?imageView2/1/w/287/h/192/q/88</t>
  </si>
  <si>
    <t>https://image1.guazistatic.com/qn2105030957398acb88cbe2fff8dfd0ae436ac6609e29.jpg?imageView2/1/w/287/h/192/q/88</t>
  </si>
  <si>
    <t>https://image1.guazistatic.com/qn210512173535f8a1cb53875328e6314064daf5aed46b.jpg?imageView2/1/w/287/h/192/q/88</t>
  </si>
  <si>
    <t>https://image1.guazistatic.com/qn2105121220153038c4b1bb540bcf0ad53fcdff61e2bf.jpg?imageView2/1/w/287/h/192/q/88</t>
  </si>
  <si>
    <t>https://image1.guazistatic.com/qn210512104532dc17cd73d90c6334b93fd4b2eb8ac662.jpg?imageView2/1/w/287/h/192/q/88</t>
  </si>
  <si>
    <t>高尔夫</t>
  </si>
  <si>
    <t>https://image1.guazistatic.com/qn21052311191196ba486b247e069fff8211b2e52c179a.jpg?imageView2/1/w/287/h/192/q/88</t>
  </si>
  <si>
    <t>https://image1.guazistatic.com/qn210522085652046412322495eefdbc114c6707418a20.jpg?imageView2/1/w/287/h/192/q/88</t>
  </si>
  <si>
    <t>15.34</t>
  </si>
  <si>
    <t>https://image1.guazistatic.com/qn2105231138177410ee19bba93602b5c560921f0932b7.jpeg?imageView2/1/w/287/h/192/q/88</t>
  </si>
  <si>
    <t>https://image1.guazistatic.com/qn210522204832443b0a5ca133a62bfc27cd99bde26e4b.jpg?imageView2/1/w/287/h/192/q/88</t>
  </si>
  <si>
    <t>https://image1.guazistatic.com/qn210523105452ee0755399c2efd5c083e0930613da569.jpeg?imageView2/1/w/287/h/192/q/88</t>
  </si>
  <si>
    <t>https://image1.guazistatic.com/qn210523112603f9baefb8cbc69c0899dea37fffc5bccc.jpg?imageView2/1/w/287/h/192/q/88</t>
  </si>
  <si>
    <t>https://image1.guazistatic.com/qn210522160521813f0b37ea0fec1181e27d6a31e26306.jpeg?imageView2/1/w/287/h/192/q/88</t>
  </si>
  <si>
    <t>15.17</t>
  </si>
  <si>
    <t>https://image1.guazistatic.com/qn2105201056194f0e73f8103b61f6c7267a7dc5ce535c.jpg?imageView2/1/w/287/h/192/q/88</t>
  </si>
  <si>
    <t>https://image1.guazistatic.com/qn210521160911d45fdc367fe8b976ca72b81f52fe7e88.jpg?imageView2/1/w/287/h/192/q/88</t>
  </si>
  <si>
    <t>16.26</t>
  </si>
  <si>
    <t>https://image1.guazistatic.com/qn2105191606591387b1d9499c777a34630e5f10cc86f1.jpg?imageView2/1/w/287/h/192/q/88</t>
  </si>
  <si>
    <t>https://image1.guazistatic.com/qn210520143054683f5e3ffad884d577dd0496d27a2b7a.jpg?imageView2/1/w/287/h/192/q/88</t>
  </si>
  <si>
    <t>https://image1.guazistatic.com/qn21052220213133758b1efef65ef45157e6c702ae05e6.jpg?imageView2/1/w/287/h/192/q/88</t>
  </si>
  <si>
    <t>https://image1.guazistatic.com/qn21051917513413968eac19b34d4edbe01c6a32bf6f75.jpg?imageView2/1/w/287/h/192/q/88</t>
  </si>
  <si>
    <t>https://image1.guazistatic.com/qn210519141333b409ea4d9dd416a5063fbe5803396157.jpg?imageView2/1/w/287/h/192/q/88</t>
  </si>
  <si>
    <t>https://image1.guazistatic.com/qn2105221043111e86e2ea817797d14ad361b5f086e89f.jpg?imageView2/1/w/287/h/192/q/88</t>
  </si>
  <si>
    <t>https://image1.guazistatic.com/qn2105191638341427ea220f137d2ed6bd18077d0f1086.jpg?imageView2/1/w/287/h/192/q/88</t>
  </si>
  <si>
    <t>https://image1.guazistatic.com/qn21051809502337fc479c852a1d8749b741e434637855.jpg?imageView2/1/w/287/h/192/q/88</t>
  </si>
  <si>
    <t>https://image1.guazistatic.com/qn21052009282488af3caac65011088e78372a15dde45c.jpg?imageView2/1/w/287/h/192/q/88</t>
  </si>
  <si>
    <t>https://image1.guazistatic.com/qn210520135701331bfce7ed12408c65b0e8516d6a65e6.jpeg?imageView2/1/w/287/h/192/q/88</t>
  </si>
  <si>
    <t>https://image1.guazistatic.com/qn210519111556612b1ee50c3756371d0e5e2d92426688.jpg?imageView2/1/w/287/h/192/q/88</t>
  </si>
  <si>
    <t>https://image1.guazistatic.com/qn210522113536e4d0ca26d092a94c229acb5dcb8422df.jpg?imageView2/1/w/287/h/192/q/88</t>
  </si>
  <si>
    <t>19.85</t>
  </si>
  <si>
    <t>https://image1.guazistatic.com/qn21052117171743f7681ff4d784da62cc9410866acc0f.jpg?imageView2/1/w/287/h/192/q/88</t>
  </si>
  <si>
    <t>30.75</t>
  </si>
  <si>
    <t>https://image1.guazistatic.com/qn2105211645549a0dd167549df1218ec646ea4d9f5463.jpg?imageView2/1/w/287/h/192/q/88</t>
  </si>
  <si>
    <t>https://image1.guazistatic.com/qn2105222053526ff3d4aed25638c91d8ae607425f0a35.jpeg?imageView2/1/w/287/h/192/q/88</t>
  </si>
  <si>
    <t>https://image1.guazistatic.com/qn21051710112415341b4af1b499f6430aee03d8de0f55.jpg?imageView2/1/w/287/h/192/q/88</t>
  </si>
  <si>
    <t>https://image1.guazistatic.com/qn21051914492350987c79052be39a9cf854caf254e7b8.jpg?imageView2/1/w/287/h/192/q/88</t>
  </si>
  <si>
    <t>https://image1.guazistatic.com/qn2105191805379ba6bfb2762198a895f69191996d1e56.jpg?imageView2/1/w/287/h/192/q/88</t>
  </si>
  <si>
    <t>https://image1.guazistatic.com/qn210522144314c9fd48d353e27eaea62db5190840adc0.jpg?imageView2/1/w/287/h/192/q/88</t>
  </si>
  <si>
    <t>https://image1.guazistatic.com/qn21051911221004a3b6481ecdd56eed1a58eb736e4222.jpg?imageView2/1/w/287/h/192/q/88</t>
  </si>
  <si>
    <t>https://image1.guazistatic.com/qn210518152126e0b0a765153222ad26beca2d80f66521.jpg?imageView2/1/w/287/h/192/q/88</t>
  </si>
  <si>
    <t>https://image1.guazistatic.com/qn2105161746064429657f5470be572a28f237bd549f3d.jpg?imageView2/1/w/287/h/192/q/88</t>
  </si>
  <si>
    <t>25.05</t>
  </si>
  <si>
    <t>https://image1.guazistatic.com/qn210519113151dd3d881c0c47c60dfdfd654a493a43cf.jpg?imageView2/1/w/287/h/192/q/88</t>
  </si>
  <si>
    <t>https://image1.guazistatic.com/qn2105171632334baab230e5ef24ae32cf0d61ede18c3b.jpg?imageView2/1/w/287/h/192/q/88</t>
  </si>
  <si>
    <t>https://image1.guazistatic.com/qn21051917371894bd7c1e635fb15b2b8bd49e02d1b330.jpg?imageView2/1/w/287/h/192/q/88</t>
  </si>
  <si>
    <t>https://image1.guazistatic.com/qn2105221039288d2cd8baec7b227442ec5bc0b86371b0.jpeg?imageView2/1/w/287/h/192/q/88</t>
  </si>
  <si>
    <t>https://image1.guazistatic.com/qn210517125102a51bb0d180144113b9fbf45764235b1d.jpg?imageView2/1/w/287/h/192/q/88</t>
  </si>
  <si>
    <t>https://image1.guazistatic.com/qn21052114341573139592f6764ab086e80dbfaf48003c.jpg?imageView2/1/w/287/h/192/q/88</t>
  </si>
  <si>
    <t>12.81</t>
  </si>
  <si>
    <t>https://image1.guazistatic.com/qn2105171654176696b5b1dba3f351151fe4d09d7cf59a.jpg?imageView2/1/w/287/h/192/q/88</t>
  </si>
  <si>
    <t>https://image1.guazistatic.com/qn210521090508275c291221c13a441a9035581db17f06.jpg?imageView2/1/w/287/h/192/q/88</t>
  </si>
  <si>
    <t>https://image1.guazistatic.com/qn210514164055b8d3136a4c266cfb9cf47c6de3faafb6.jpg?imageView2/1/w/287/h/192/q/88</t>
  </si>
  <si>
    <t>https://image1.guazistatic.com/qn2105151358410bfce5595e8401ed18ff61847c3f3221.jpg?imageView2/1/w/287/h/192/q/88</t>
  </si>
  <si>
    <t>https://image1.guazistatic.com/qn210518145743faa7999da4bc8d5bc611757963ca4151.jpg?imageView2/1/w/287/h/192/q/88</t>
  </si>
  <si>
    <t>https://image1.guazistatic.com/qn210518105504ef3a5e3fb20f19bed751757697deae34.jpg?imageView2/1/w/287/h/192/q/88</t>
  </si>
  <si>
    <t>https://image1.guazistatic.com/qn210521113454b7503eb419635993b9f5e0d4e4aabbe3.jpg?imageView2/1/w/287/h/192/q/88</t>
  </si>
  <si>
    <t>https://image1.guazistatic.com/qn2105151114372dad11662f5b9eb6814cc7f9c477f21d.jpg?imageView2/1/w/287/h/192/q/88</t>
  </si>
  <si>
    <t>https://image1.guazistatic.com/qn2105141149157245f8a40110cbf1d4f2962322e6b39c.jpg?imageView2/1/w/287/h/192/q/88</t>
  </si>
  <si>
    <t>https://image1.guazistatic.com/qn210515144128b74413716f3d975c7bdd722cbdbdd900.jpg?imageView2/1/w/287/h/192/q/88</t>
  </si>
  <si>
    <t>16.74</t>
  </si>
  <si>
    <t>https://image1.guazistatic.com/qn210520184424d7978f3ea123850a6ccbd530218d4547.jpeg?imageView2/1/w/287/h/192/q/88</t>
  </si>
  <si>
    <t>https://image1.guazistatic.com/qn21051910124484e27e4c41108495e4863b8f18340ce0.jpg?imageView2/1/w/287/h/192/q/88</t>
  </si>
  <si>
    <t>https://image1.guazistatic.com/qn210520131151f1a6cb44aa754ef623bc5bd272bdcd21.jpeg?imageView2/1/w/287/h/192/q/88</t>
  </si>
  <si>
    <t>https://image1.guazistatic.com/qn210518180440799a4cce7860ec065072de7b001fcd71.jpg?imageView2/1/w/287/h/192/q/88</t>
  </si>
  <si>
    <t>https://image1.guazistatic.com/qn210518124026291a4a83fc502c466fd55723887c3944.jpg?imageView2/1/w/287/h/192/q/88</t>
  </si>
  <si>
    <t>https://image1.guazistatic.com/qn2105221426089b853c8b3a5aa1639e5400a93858fed9.jpg?imageView2/1/w/287/h/192/q/88</t>
  </si>
  <si>
    <t>https://image1.guazistatic.com/qn210513164332a19b83985d3b69cfbe79e76e7fbda176.jpg?imageView2/1/w/287/h/192/q/88</t>
  </si>
  <si>
    <t>https://image1.guazistatic.com/qn210512134118097bcd5ea7878ceab03da5c3e6d6f899.jpg?imageView2/1/w/287/h/192/q/88</t>
  </si>
  <si>
    <t>https://image1.guazistatic.com/qn21052109390165af99647437ae09795572903bb200ac.jpeg?imageView2/1/w/287/h/192/q/88</t>
  </si>
  <si>
    <t>https://image1.guazistatic.com/qn210512153351b0849403c11be230d34b8e30188aea72.jpg?imageView2/1/w/287/h/192/q/88</t>
  </si>
  <si>
    <t>https://image1.guazistatic.com/qn210517125112bfe868d1fd344b2a95663da13280e53f.jpg?imageView2/1/w/287/h/192/q/88</t>
  </si>
  <si>
    <t>https://image1.guazistatic.com/qn2105201656589672e485d9aac028f51d5a3c02ef932d.jpg?imageView2/1/w/287/h/192/q/88</t>
  </si>
  <si>
    <t>https://image1.guazistatic.com/qn210515115001658f5d19b203430614402333afacab11.jpg?imageView2/1/w/287/h/192/q/88</t>
  </si>
  <si>
    <t>https://image1.guazistatic.com/qn21052010473590a152d96f953cadd1c64e5c5ee505ab.jpg?imageView2/1/w/287/h/192/q/88</t>
  </si>
  <si>
    <t>https://image1.guazistatic.com/qn210512122247c4d7a03701567c75a178b9cd9fd147dc.jpg?imageView2/1/w/287/h/192/q/88</t>
  </si>
  <si>
    <t>https://image1.guazistatic.com/qn210514100547d6b78f00e9b5978419d2fc0a0d217311.jpg?imageView2/1/w/287/h/192/q/88</t>
  </si>
  <si>
    <t>https://image1.guazistatic.com/qn210517095724f175bb69a6ef25810a18338d49e2bc5a.jpg?imageView2/1/w/287/h/192/q/88</t>
  </si>
  <si>
    <t>https://image1.guazistatic.com/qn210511102127e7624cb6ac92124f97d7152dc9a706fd.jpg?imageView2/1/w/287/h/192/q/88</t>
  </si>
  <si>
    <t>https://image1.guazistatic.com/qn210511183715714d6b2a8f17176c6e10459ec3ad9997.jpg?imageView2/1/w/287/h/192/q/88</t>
  </si>
  <si>
    <t>https://image1.guazistatic.com/qn2105220954263a196dc32ca93e6381fccef28be9b57d.jpeg?imageView2/1/w/287/h/192/q/88</t>
  </si>
  <si>
    <t>https://image1.guazistatic.com/qn210513115358bad5e6230bd1aa6e798c4518febf76ca.jpg?imageView2/1/w/287/h/192/q/88</t>
  </si>
  <si>
    <t>https://image1.guazistatic.com/qn210512102121cd7c030a6efeaa5e1b0aab11b0376fa2.jpg?imageView2/1/w/287/h/192/q/88</t>
  </si>
  <si>
    <t>https://image1.guazistatic.com/qn210513150500541649783d44c08cc51cc35ed767e279.jpg?imageView2/1/w/287/h/192/q/88</t>
  </si>
  <si>
    <t>https://image1.guazistatic.com/qn2105171547220a355345b35797b9c36876544391ba47.jpg?imageView2/1/w/287/h/192/q/88</t>
  </si>
  <si>
    <t>https://image1.guazistatic.com/qn2105121256041dff5b5f19dc931d7dea32206a50d9e3.jpg?imageView2/1/w/287/h/192/q/88</t>
  </si>
  <si>
    <t>https://image1.guazistatic.com/qn2105181004067d66e15e8cec1498161e10d41d8f0bc5.jpg?imageView2/1/w/287/h/192/q/88</t>
  </si>
  <si>
    <t>https://image1.guazistatic.com/qn2105120939470eb9f87c35c2ed6d44f9fd53d2bc8eb6.jpg?imageView2/1/w/287/h/192/q/88</t>
  </si>
  <si>
    <t>https://image1.guazistatic.com/qn2105101617227bcdae327bb2cfdd12f17e477688ddb7.jpg?imageView2/1/w/287/h/192/q/88</t>
  </si>
  <si>
    <t>https://image1.guazistatic.com/qn210517113956454f43e53f37ce9045d6d9f3ff3306cf.jpg?imageView2/1/w/287/h/192/q/88</t>
  </si>
  <si>
    <t>https://image1.guazistatic.com/qn210519145757f8a5bf4760480fc7c9a5d38804613e86.jpg?imageView2/1/w/287/h/192/q/88</t>
  </si>
  <si>
    <t>https://image1.guazistatic.com/qn210510131044b1ede0b887d6fb457d7bc61228abf57e.jpg?imageView2/1/w/287/h/192/q/88</t>
  </si>
  <si>
    <t>https://image1.guazistatic.com/qn210510093135a3242025c81e60dd81a2ed93fe2e298e.jpg?imageView2/1/w/287/h/192/q/88</t>
  </si>
  <si>
    <t>https://image1.guazistatic.com/qn21051316594203bf05e350d99745cc893b29104b22d8.jpg?imageView2/1/w/287/h/192/q/88</t>
  </si>
  <si>
    <t>https://image1.guazistatic.com/qn2105111123543f67b55dcbe6014caa2e8998e1808618.jpg?imageView2/1/w/287/h/192/q/88</t>
  </si>
  <si>
    <t>18.11</t>
  </si>
  <si>
    <t>https://image1.guazistatic.com/qn2105141115499a1fe96f1d4feb16c0618cd97b666a85.jpg?imageView2/1/w/287/h/192/q/88</t>
  </si>
  <si>
    <t>25.6</t>
  </si>
  <si>
    <t>https://image1.guazistatic.com/qn21051911475624c72bc70d6f1acfc82d1ba76da626f3.jpg?imageView2/1/w/287/h/192/q/88</t>
  </si>
  <si>
    <t>https://image1.guazistatic.com/qn21052115020095a3dec15899f82c6545b85ec3bbda44.jpeg?imageView2/1/w/287/h/192/q/88</t>
  </si>
  <si>
    <t>https://image1.guazistatic.com/qn2105141819042c7e9c2e79fc219ee39ce677ee9361ae.jpg?imageView2/1/w/287/h/192/q/88</t>
  </si>
  <si>
    <t>https://image1.guazistatic.com/qn210518111025866990ddd819674e8712b3447e8c7c3e.jpg?imageView2/1/w/287/h/192/q/88</t>
  </si>
  <si>
    <t>https://image1.guazistatic.com/qn210519132052d6e993b5dd629f890d09410505be28ba.jpg?imageView2/1/w/287/h/192/q/88</t>
  </si>
  <si>
    <t>https://image1.guazistatic.com/qn210520162359c3897005f35dfe8360d41d2afeaa61cf.jpeg?imageView2/1/w/287/h/192/q/88</t>
  </si>
  <si>
    <t>https://image1.guazistatic.com/qn2105101035228b29f98961ac14acac82135644865e0d.jpg?imageView2/1/w/287/h/192/q/88</t>
  </si>
  <si>
    <t>https://image1.guazistatic.com/qn21052110011918d7b2371ae7274cf08b33c967d17bb4.jpg?imageView2/1/w/287/h/192/q/88</t>
  </si>
  <si>
    <t>https://image1.guazistatic.com/qn2105121316031e5ccc5063084828ad6f814a5bfbeed0.jpg?imageView2/1/w/287/h/192/q/88</t>
  </si>
  <si>
    <t>13.76</t>
  </si>
  <si>
    <t>https://image1.guazistatic.com/qn210511184924c75bedfc92c7c800f1b810e0df6da284.jpg?imageView2/1/w/287/h/192/q/88</t>
  </si>
  <si>
    <t>https://image1.guazistatic.com/qn21050810275190cc75d9fc0148a5de02844195b284fa.jpg?imageView2/1/w/287/h/192/q/88</t>
  </si>
  <si>
    <t>https://image1.guazistatic.com/qn210518123105164b191caa816369b4b083041f1a5f5d.jpg?imageView2/1/w/287/h/192/q/88</t>
  </si>
  <si>
    <t>https://image1.guazistatic.com/qn21051617264752432ecd9c5dd2388a0f84bba1052bd6.jpg?imageView2/1/w/287/h/192/q/88</t>
  </si>
  <si>
    <t>https://image1.guazistatic.com/qn21051410390502cec599b6c613f4a41e417d682b0e0c.jpg?imageView2/1/w/287/h/192/q/88</t>
  </si>
  <si>
    <t>https://image1.guazistatic.com/qn2105181631409ab8d7d41f901e612a59fe0e9a46bcae.jpg?imageView2/1/w/287/h/192/q/88</t>
  </si>
  <si>
    <t>https://image1.guazistatic.com/qn210512155725ab4c03b401619786f8351501b614f425.jpg?imageView2/1/w/287/h/192/q/88</t>
  </si>
  <si>
    <t>https://image1.guazistatic.com/qn210516161146d099f9204f26b19bb814ab5ff5cdf224.jpg?imageView2/1/w/287/h/192/q/88</t>
  </si>
  <si>
    <t>https://image1.guazistatic.com/qn21051012554013e1211253f26ac31577575dbaedab09.jpg?imageView2/1/w/287/h/192/q/88</t>
  </si>
  <si>
    <t>https://image1.guazistatic.com/qn21051915443617f38407cf957cef378365ad3d005fcc.jpg?imageView2/1/w/287/h/192/q/88</t>
  </si>
  <si>
    <t>https://image1.guazistatic.com/qn21051914585007a92f6d0d076552b7472f82e08304b8.jpg?imageView2/1/w/287/h/192/q/88</t>
  </si>
  <si>
    <t>https://image1.guazistatic.com/qn210514163033ee575d9ca49a5dc0ccdef80b0b8cfcb4.jpg?imageView2/1/w/287/h/192/q/88</t>
  </si>
  <si>
    <t>https://image1.guazistatic.com/qn210521102056fb84d0116bdd2d87546942ecc3549f73.jpeg?imageView2/1/w/287/h/192/q/88</t>
  </si>
  <si>
    <t>https://image1.guazistatic.com/qn2105151017307bbf903c63821b6775e0b4a416dd40e3.jpg?imageView2/1/w/287/h/192/q/88</t>
  </si>
  <si>
    <t>https://image1.guazistatic.com/qn210507135311f333dfd753c42e252060802853684480.jpg?imageView2/1/w/287/h/192/q/88</t>
  </si>
  <si>
    <t>https://image1.guazistatic.com/qn21051412540434f541041f60ef64d0e8fe50e7732900.jpg?imageView2/1/w/287/h/192/q/88</t>
  </si>
  <si>
    <t>https://image1.guazistatic.com/qn2105101657049d13c87269fd63710439b6177e20cc5f.jpg?imageView2/1/w/287/h/192/q/88</t>
  </si>
  <si>
    <t>https://image1.guazistatic.com/qn2105182148149d3d73c74a7f00bc7365cca8ca33c33d.jpeg?imageView2/1/w/287/h/192/q/88</t>
  </si>
  <si>
    <t>https://image1.guazistatic.com/qn2105101233375ea2ba5b158fef00bde100027cc44a3a.jpg?imageView2/1/w/287/h/192/q/88</t>
  </si>
  <si>
    <t>https://image1.guazistatic.com/qn210510091151ea2e1a8582299fe927fd509359824f82.jpg?imageView2/1/w/287/h/192/q/88</t>
  </si>
  <si>
    <t>https://image1.guazistatic.com/qn210517122243b0169d34ccb47229ee622398dfa4cf65.jpg?imageView2/1/w/287/h/192/q/88</t>
  </si>
  <si>
    <t>https://image1.guazistatic.com/qn210513162758573c5c198b65b638a61b0b6045d0ea0d.jpg?imageView2/1/w/287/h/192/q/88</t>
  </si>
  <si>
    <t>https://image1.guazistatic.com/qn210521170906821fad85052b9805dc53abf95595b35c.jpg?imageView2/1/w/287/h/192/q/88</t>
  </si>
  <si>
    <t>https://image1.guazistatic.com/qn21052015045274d699932d0d5f1b2c80b5f4987ea877.jpg?imageView2/1/w/287/h/192/q/88</t>
  </si>
  <si>
    <t>https://image1.guazistatic.com/qn2105071830075fb50ca2daaf6c14342a46d9cffb4cfd.jpg?imageView2/1/w/287/h/192/q/88</t>
  </si>
  <si>
    <t>https://image1.guazistatic.com/qn210515144556241821a0cebbf07ae144cb9506f0246f.jpg?imageView2/1/w/287/h/192/q/88</t>
  </si>
  <si>
    <t>15.44</t>
  </si>
  <si>
    <t>https://image1.guazistatic.com/qn210520114056c05360d99272ca70f51120144134667c.jpeg?imageView2/1/w/287/h/192/q/88</t>
  </si>
  <si>
    <t>https://image1.guazistatic.com/qn210518152252db68d581dcd8f94730da5422b992c68a.jpg?imageView2/1/w/287/h/192/q/88</t>
  </si>
  <si>
    <t>https://image1.guazistatic.com/qn210520152905412fc8eb8a3ea26b3ccfe5091bb3c6c6.jpg?imageView2/1/w/287/h/192/q/88</t>
  </si>
  <si>
    <t>https://image1.guazistatic.com/qn210517164456224dda6a48ff735669504680ca7a944c.jpg?imageView2/1/w/287/h/192/q/88</t>
  </si>
  <si>
    <t>https://image1.guazistatic.com/qn210508141211c8eafe9ad829ee7a797e00d2ae8014e3.jpg?imageView2/1/w/287/h/192/q/88</t>
  </si>
  <si>
    <t>https://image1.guazistatic.com/qn210521095454d21ec0822a11236093a15fedb32d285d.jpg?imageView2/1/w/287/h/192/q/88</t>
  </si>
  <si>
    <t>https://image1.guazistatic.com/qn210518154710779714dff2f59a58864eb2e68908bc43.jpg?imageView2/1/w/287/h/192/q/88</t>
  </si>
  <si>
    <t>https://image1.guazistatic.com/qn21052117211030018f391c8cb2eeb7999a69aa527ba5.jpeg?imageView2/1/w/287/h/192/q/88</t>
  </si>
  <si>
    <t>https://image1.guazistatic.com/qn21050610591132d9a7cb121508dd4de172f94e362f64.jpg?imageView2/1/w/287/h/192/q/88</t>
  </si>
  <si>
    <t>https://image1.guazistatic.com/qn210508133020faa43c7de2dab245a5c65c86854cd49a.jpg?imageView2/1/w/287/h/192/q/88</t>
  </si>
  <si>
    <t>https://image1.guazistatic.com/qn210517120449831eeb34149df8aaba27c4fd9f51cffa.jpg?imageView2/1/w/287/h/192/q/88</t>
  </si>
  <si>
    <t>https://image1.guazistatic.com/qn210513112101512c797b48ecac8dfd44cf48e96e77a1.jpg?imageView2/1/w/287/h/192/q/88</t>
  </si>
  <si>
    <t>https://image1.guazistatic.com/qn210509100322f55d46dc74f6756c9f82cf861c5883e4.jpg?imageView2/1/w/287/h/192/q/88</t>
  </si>
  <si>
    <t>17.93</t>
  </si>
  <si>
    <t>https://image1.guazistatic.com/qn2105191258573d78180ee6e1bcc1b1e62bd46f2696f2.jpg?imageView2/1/w/287/h/192/q/88</t>
  </si>
  <si>
    <t>https://image1.guazistatic.com/qn210516154521f268116e940f7bb04256f7007ade9761.jpg?imageView2/1/w/287/h/192/q/88</t>
  </si>
  <si>
    <t>https://image1.guazistatic.com/qn21050915090505eb29600d63f09965ca0f2436872157.jpg?imageView2/1/w/287/h/192/q/88</t>
  </si>
  <si>
    <t>https://image1.guazistatic.com/qn2105101532118df4c770be5615f5483fc9c54711bd25.jpg?imageView2/1/w/287/h/192/q/88</t>
  </si>
  <si>
    <t>https://image1.guazistatic.com/qn210520113947862db94815da451b9ad0a92ce68a2f2b.jpg?imageView2/1/w/287/h/192/q/88</t>
  </si>
  <si>
    <t>https://image1.guazistatic.com/qn210515144603dd818f08a9ef9e3fcbdfb40d13073b2c.jpg?imageView2/1/w/287/h/192/q/88</t>
  </si>
  <si>
    <t>https://image1.guazistatic.com/qn210509142927b5cdbc93873fc32491c067c9cfcccd89.jpg?imageView2/1/w/287/h/192/q/88</t>
  </si>
  <si>
    <t>https://image1.guazistatic.com/qn210509174005fddd44b2b1f5bca6ca70b84ef83e4fb8.jpg?imageView2/1/w/287/h/192/q/88</t>
  </si>
  <si>
    <t>https://image1.guazistatic.com/qn21050919075266e2345b0479f4a84261dba4908f97b0.jpg?imageView2/1/w/287/h/192/q/88</t>
  </si>
  <si>
    <t>https://image1.guazistatic.com/qn2105171402329116e8a1ac140bd3b01541f9a8ba65c0.jpg?imageView2/1/w/287/h/192/q/88</t>
  </si>
  <si>
    <t>https://image1.guazistatic.com/qn210508111650321df7fd5e9020e6d99dafdc8c3cead1.jpg?imageView2/1/w/287/h/192/q/88</t>
  </si>
  <si>
    <t>https://image1.guazistatic.com/qn21050616032047e74babcba18c506469e7c443e04c09.jpg?imageView2/1/w/287/h/192/q/88</t>
  </si>
  <si>
    <t>https://image1.guazistatic.com/qn21051915035538b9e2c075252e006d13282172a0b65a.jpg?imageView2/1/w/287/h/192/q/88</t>
  </si>
  <si>
    <t>https://image1.guazistatic.com/qn2105171042540af4ee3b08c9761ba71a8a41bb14720b.jpg?imageView2/1/w/287/h/192/q/88</t>
  </si>
  <si>
    <t>https://image1.guazistatic.com/qn210513153223958bb2e3abd8824ad1517674c0e0be11.jpg?imageView2/1/w/287/h/192/q/88</t>
  </si>
  <si>
    <t>https://image1.guazistatic.com/qn21051812122212dc64e29b9d3ff81714cb442af1093c.jpg?imageView2/1/w/287/h/192/q/88</t>
  </si>
  <si>
    <t>https://image1.guazistatic.com/qn210509103338f38e3455a9c6a7a054a787621888c526.jpg?imageView2/1/w/287/h/192/q/88</t>
  </si>
  <si>
    <t>https://image1.guazistatic.com/qn2105051334258da0a40ae7e220eae9c4bbc4ebb7dcb0.jpg?imageView2/1/w/287/h/192/q/88</t>
  </si>
  <si>
    <t>https://image1.guazistatic.com/qn210518122407dc5a78609b6643e00294cd0f74b67516.jpg?imageView2/1/w/287/h/192/q/88</t>
  </si>
  <si>
    <t>https://image1.guazistatic.com/qn210506155524b26ebbb63e98c09ccda797897760c653.jpg?imageView2/1/w/287/h/192/q/88</t>
  </si>
  <si>
    <t>https://image1.guazistatic.com/qn210514160249090e2cc22e450e4398467689c0e31532.jpg?imageView2/1/w/287/h/192/q/88</t>
  </si>
  <si>
    <t>17.14</t>
  </si>
  <si>
    <t>https://image1.guazistatic.com/qn210517154401dab9fdb8be45be822558fc4f603246e6.jpg?imageView2/1/w/287/h/192/q/88</t>
  </si>
  <si>
    <t>https://image1.guazistatic.com/qn210504143827d6a75f3b16c029c88fb713e05a66abbe.jpg?imageView2/1/w/287/h/192/q/88</t>
  </si>
  <si>
    <t>https://image1.guazistatic.com/qn21051517001098ce4b3ebde075684bf993c571482f40.jpg?imageView2/1/w/287/h/192/q/88</t>
  </si>
  <si>
    <t>https://image1.guazistatic.com/qn210513114048529333c7ae3111332a47906fd91b1597.jpg?imageView2/1/w/287/h/192/q/88</t>
  </si>
  <si>
    <t>https://image1.guazistatic.com/qn210512184033e5e65680291a88241ccbb03d39eeb4f8.jpg?imageView2/1/w/287/h/192/q/88</t>
  </si>
  <si>
    <t>https://image1.guazistatic.com/qn210520160209a159aab40fc1a77b952c6437ddd4dec1.jpeg?imageView2/1/w/287/h/192/q/88</t>
  </si>
  <si>
    <t>https://image1.guazistatic.com/qn2105161546415cb5dcc461e417485911714f11b8f6ce.jpg?imageView2/1/w/287/h/192/q/88</t>
  </si>
  <si>
    <t>https://image1.guazistatic.com/qn210518115537afc704b8c9c60cf7bf64310c1cde0885.jpg?imageView2/1/w/287/h/192/q/88</t>
  </si>
  <si>
    <t>https://image1.guazistatic.com/qn210520162923ba98e71a3680b891f5774743cf5bb47f.jpeg?imageView2/1/w/287/h/192/q/88</t>
  </si>
  <si>
    <t>https://image1.guazistatic.com/qn21051714145915b8e1d6088a2ca6b816698af864627b.jpg?imageView2/1/w/287/h/192/q/88</t>
  </si>
  <si>
    <t>https://image1.guazistatic.com/qn210513103803b4c34371e0f517bb928e0a11004227b2.jpg?imageView2/1/w/287/h/192/q/88</t>
  </si>
  <si>
    <t>https://image1.guazistatic.com/qn21051017370022b51cfd7c3d094a742a04fa18f70f7c.jpg?imageView2/1/w/287/h/192/q/88</t>
  </si>
  <si>
    <t>https://image1.guazistatic.com/qn2105091731267742bc1e5951d247c70229ad4884a8ef.jpg?imageView2/1/w/287/h/192/q/88</t>
  </si>
  <si>
    <t>https://image1.guazistatic.com/qn2105131256589039835c3312ca0883d13dc1f47cc8b2.jpg?imageView2/1/w/287/h/192/q/88</t>
  </si>
  <si>
    <t>https://image1.guazistatic.com/qn2105081351465ae0b87f890863ccc5ede2c1afdf38f6.jpg?imageView2/1/w/287/h/192/q/88</t>
  </si>
  <si>
    <t>https://image1.guazistatic.com/qn210519111638b98e01c33a8c4bf78c10a3a21c9d3a58.jpg?imageView2/1/w/287/h/192/q/88</t>
  </si>
  <si>
    <t>https://image1.guazistatic.com/qn2105181033198d455602cb01d0340b68630a34a02c16.jpg?imageView2/1/w/287/h/192/q/88</t>
  </si>
  <si>
    <t>https://image1.guazistatic.com/qn2105021608549add5035c00d522229779ff001d75600.jpg?imageView2/1/w/287/h/192/q/88</t>
  </si>
  <si>
    <t>https://image1.guazistatic.com/qn210509110150a319b0e493dce9c9fafce293be88cb32.jpg?imageView2/1/w/287/h/192/q/88</t>
  </si>
  <si>
    <t>https://image1.guazistatic.com/qn210520171432fb935ba7146a4118f9f9c9b2b468e078.jpeg?imageView2/1/w/287/h/192/q/88</t>
  </si>
  <si>
    <t>https://image1.guazistatic.com/qn2105101225080e5aecbac2e3506c98dcd300d9dd9f5d.jpg?imageView2/1/w/287/h/192/q/88</t>
  </si>
  <si>
    <t>https://image1.guazistatic.com/qn210506145339d0b34fcf5c0bc6da15c269b61cacc714.jpg?imageView2/1/w/287/h/192/q/88</t>
  </si>
  <si>
    <t>https://image1.guazistatic.com/qn21050309435766d99707697e200f4e55e9d0693c5090.jpg?imageView2/1/w/287/h/192/q/88</t>
  </si>
  <si>
    <t>https://image1.guazistatic.com/qn210506110244629c9e3929fbe75e1fb8208358b468b9.jpg?imageView2/1/w/287/h/192/q/88</t>
  </si>
  <si>
    <t>https://image1.guazistatic.com/qn210508204707e815ce269430856604ad7267306c100d.jpg?imageView2/1/w/287/h/192/q/88</t>
  </si>
  <si>
    <t>https://image1.guazistatic.com/qn2105161622228b1e8b7685bada8ce6b815b4cbfcb336.jpg?imageView2/1/w/287/h/192/q/88</t>
  </si>
  <si>
    <t>https://image1.guazistatic.com/qn2105141444463cdc0d6ca29e8f6ee6034297ceeb3b52.jpg?imageView2/1/w/287/h/192/q/88</t>
  </si>
  <si>
    <t>https://image1.guazistatic.com/qn210515152342f08ef11e328f1c53dc311b5075fca3f6.jpg?imageView2/1/w/287/h/192/q/88</t>
  </si>
  <si>
    <t>https://image1.guazistatic.com/qn21051917103790e868a365055b40368efc22b21bfcef.jpg?imageView2/1/w/287/h/192/q/88</t>
  </si>
  <si>
    <t>https://image1.guazistatic.com/qn2105101605373b479abef7516fc42c7935fc0265102d.jpg?imageView2/1/w/287/h/192/q/88</t>
  </si>
  <si>
    <t>https://image1.guazistatic.com/qn21052209105728eccf0412f3d6f0f77af2a447c6065f.jpeg?imageView2/1/w/287/h/192/q/88</t>
  </si>
  <si>
    <t>https://image1.guazistatic.com/qn21052112025312dcda0ef5a8467279f73ad0c3fad8e1.jpeg?imageView2/1/w/287/h/192/q/88</t>
  </si>
  <si>
    <t>https://image1.guazistatic.com/qn2105121009063edd18dca17a7ddaadfc50538279c447.jpg?imageView2/1/w/287/h/192/q/88</t>
  </si>
  <si>
    <t>https://image1.guazistatic.com/qn21051611142369766dc5a78b5e13402bee7d784008cb.jpg?imageView2/1/w/287/h/192/q/88</t>
  </si>
  <si>
    <t>https://image1.guazistatic.com/qn2105191012121b917fc4fb10ec69a3ac11c1a7632694.jpg?imageView2/1/w/287/h/192/q/88</t>
  </si>
  <si>
    <t>https://image1.guazistatic.com/qn210514173824f5a30d80c63719d2a3e3c21422f3ebe2.jpg?imageView2/1/w/287/h/192/q/88</t>
  </si>
  <si>
    <t>https://image1.guazistatic.com/qn2105221726062f3c42b3f4a727728507d744e703a364.jpg?imageView2/1/w/287/h/192/q/88</t>
  </si>
  <si>
    <t>https://image1.guazistatic.com/qn210521180303e477bf24789c480674c6764f44fdf281.jpg?imageView2/1/w/287/h/192/q/88</t>
  </si>
  <si>
    <t>https://image1.guazistatic.com/qn210508090941fc3c93fc7d84da332a89735eb363c16e.jpg?imageView2/1/w/287/h/192/q/88</t>
  </si>
  <si>
    <t>https://image1.guazistatic.com/qn21051316471882a043366fb23eeab092813a355c62ca.jpg?imageView2/1/w/287/h/192/q/88</t>
  </si>
  <si>
    <t>https://image1.guazistatic.com/qn2105121715099d85fabd898c39250358996c0fffccbc.jpg?imageView2/1/w/287/h/192/q/88</t>
  </si>
  <si>
    <t>https://image1.guazistatic.com/qn2105091704095d0f4c978fe4c41980e36885971e2038.jpg?imageView2/1/w/287/h/192/q/88</t>
  </si>
  <si>
    <t>https://image1.guazistatic.com/qn210522100233dd04f34dc03d34e8b8603911fddd32d7.jpg?imageView2/1/w/287/h/192/q/88</t>
  </si>
  <si>
    <t>https://image1.guazistatic.com/qn210509134742af7a080bc3d8c5f2806eaa6f465964be.jpg?imageView2/1/w/287/h/192/q/88</t>
  </si>
  <si>
    <t>https://image1.guazistatic.com/qn21051912493631eac60fce5fc7b9722c13def8d0a953.jpg?imageView2/1/w/287/h/192/q/88</t>
  </si>
  <si>
    <t>15.98</t>
  </si>
  <si>
    <t>https://image1.guazistatic.com/qn2105151428563ebcdbfd715eff9315db92f13075bada.jpg?imageView2/1/w/287/h/192/q/88</t>
  </si>
  <si>
    <t>https://image1.guazistatic.com/qn21051618463828d27567c7c558281cbecb4854f79dc6.jpg?imageView2/1/w/287/h/192/q/88</t>
  </si>
  <si>
    <t>https://image1.guazistatic.com/qn210517143107297d1ef976f1de0668d2d689135a58dc.jpg?imageView2/1/w/287/h/192/q/88</t>
  </si>
  <si>
    <t>https://image1.guazistatic.com/qn21051416005457aa7d811a8d3743e7465e5791a845e3.jpg?imageView2/1/w/287/h/192/q/88</t>
  </si>
  <si>
    <t>https://image1.guazistatic.com/qn210520181443c45bc88c6f7620b520770665452d9e42.jpg?imageView2/1/w/287/h/192/q/88</t>
  </si>
  <si>
    <t>https://image1.guazistatic.com/qn2105181700322c3bc0e650020a1523cf2a1a491283ce.jpg?imageView2/1/w/287/h/192/q/88</t>
  </si>
  <si>
    <t>https://image1.guazistatic.com/qn210516172338fe8f6df20c0c2cb20872405533a68cba.jpg?imageView2/1/w/287/h/192/q/88</t>
  </si>
  <si>
    <t>https://image1.guazistatic.com/qn210511171300598da9694d7e898a698ece05bd0472da.jpg?imageView2/1/w/287/h/192/q/88</t>
  </si>
  <si>
    <t>https://image1.guazistatic.com/qn210512162207b7c95eb7f306cdb2efde3ef3d3c591c8.jpg?imageView2/1/w/287/h/192/q/88</t>
  </si>
  <si>
    <t>https://image1.guazistatic.com/qn2105091552548f6a68da3718b825403d8edf1bb634e5.jpg?imageView2/1/w/287/h/192/q/88</t>
  </si>
  <si>
    <t>https://image1.guazistatic.com/qn21051815092999a1c921f17f10d6dec25a3f7283df95.jpg?imageView2/1/w/287/h/192/q/88</t>
  </si>
  <si>
    <t>https://image1.guazistatic.com/qn2105011641228e705e9e0c693e8a73e9a8a1d6efac04.jpg?imageView2/1/w/287/h/192/q/88</t>
  </si>
  <si>
    <t>14.24</t>
  </si>
  <si>
    <t>https://image1.guazistatic.com/qn21051009321167f9e650bfcd6f63b33ec389989c700b.jpg?imageView2/1/w/287/h/192/q/88</t>
  </si>
  <si>
    <t>https://image1.guazistatic.com/qn2105181032297a981795a9c0de8e350adba8fa50356b.jpg?imageView2/1/w/287/h/192/q/88</t>
  </si>
  <si>
    <t>https://image1.guazistatic.com/qn2105191046071bbfb6bee2e0703fe2c539327066bab7.jpg?imageView2/1/w/287/h/192/q/88</t>
  </si>
  <si>
    <t>https://image1.guazistatic.com/qn210522113025b46130e0d11f05e0eaa7c6c47864c5dd.jpg?imageView2/1/w/287/h/192/q/88</t>
  </si>
  <si>
    <t>https://image1.guazistatic.com/qn210515180206e67179165b1fa140496884742e9e5bb6.jpg?imageView2/1/w/287/h/192/q/88</t>
  </si>
  <si>
    <t>https://image1.guazistatic.com/qn210501150725c8c4cd65a07bc99de5f84796bfa5b286.jpg?imageView2/1/w/287/h/192/q/88</t>
  </si>
  <si>
    <t>https://image1.guazistatic.com/qn210522170055feac9ac46a04592bb8bc0065b75bfbe6.jpg?imageView2/1/w/287/h/192/q/88</t>
  </si>
  <si>
    <t>https://image1.guazistatic.com/qn21052009540210b134b990205bafcb00d1d9c97eb1be.jpg?imageView2/1/w/287/h/192/q/88</t>
  </si>
  <si>
    <t>https://image1.guazistatic.com/qn2105190954425e1789ca0adda6b9e07fa04e35c90d31.jpg?imageView2/1/w/287/h/192/q/88</t>
  </si>
  <si>
    <t>https://image1.guazistatic.com/qn210515093754aa81b10a2f1320051b27ea4c97a426fc.jpg?imageView2/1/w/287/h/192/q/88</t>
  </si>
  <si>
    <t>https://image1.guazistatic.com/qn210518164016c4fd8d071425afb6baa40cfdaca07d38.jpg?imageView2/1/w/287/h/192/q/88</t>
  </si>
  <si>
    <t>https://image1.guazistatic.com/qn210510110151a3ae1f347df110c6b90fd5de4fa4ca4d.jpg?imageView2/1/w/287/h/192/q/88</t>
  </si>
  <si>
    <t>https://image1.guazistatic.com/qn210513101728d1e4842d019d36f47c16375304241934.jpg?imageView2/1/w/287/h/192/q/88</t>
  </si>
  <si>
    <t>https://image1.guazistatic.com/qn210512154231715bd013769aaab99eca38ba3bc8c458.jpg?imageView2/1/w/287/h/192/q/88</t>
  </si>
  <si>
    <t>https://image1.guazistatic.com/qn210513123251232ab9dcf4f7ef147d5c9b5b5555c96a.jpg?imageView2/1/w/287/h/192/q/88</t>
  </si>
  <si>
    <t>https://image1.guazistatic.com/qn210515193153e7794f42b67568c467a522fc964b9f5e.jpg?imageView2/1/w/287/h/192/q/88</t>
  </si>
  <si>
    <t>https://image1.guazistatic.com/qn2105221556402e3fafddc65e0fde3f311254051b3c1a.jpeg?imageView2/1/w/287/h/192/q/88</t>
  </si>
  <si>
    <t>https://image1.guazistatic.com/qn210430015834e21093ae1f98a477959ecf496a3c367c.jpg?imageView2/1/w/287/h/192/q/88</t>
  </si>
  <si>
    <t>https://image1.guazistatic.com/qn210520095701163924d89884a6ad04de6ef6d9d3da01.jpeg?imageView2/1/w/287/h/192/q/88</t>
  </si>
  <si>
    <t>18.37</t>
  </si>
  <si>
    <t>https://image1.guazistatic.com/qn2105161345085360b238c566be7848b08e8c5f5c295c.jpg?imageView2/1/w/287/h/192/q/88</t>
  </si>
  <si>
    <t>https://image1.guazistatic.com/qn21050718385972a6b92d94260be6a28217b75984b830.jpg?imageView2/1/w/287/h/192/q/88</t>
  </si>
  <si>
    <t>https://image1.guazistatic.com/qn2105091527404372bdcb7dd87214785b7b24aa29bcf6.jpg?imageView2/1/w/287/h/192/q/88</t>
  </si>
  <si>
    <t>https://image1.guazistatic.com/qn210511142229456c100150d78b7ec040f0784c6f4772.jpg?imageView2/1/w/287/h/192/q/88</t>
  </si>
  <si>
    <t>https://image1.guazistatic.com/qn210430155629345599e51bbdfc8590f186911eb0e174.jpg?imageView2/1/w/287/h/192/q/88</t>
  </si>
  <si>
    <t>https://image1.guazistatic.com/qn210501142449b6c7b1bc92cb14462ab7ade15b17d957.jpg?imageView2/1/w/287/h/192/q/88</t>
  </si>
  <si>
    <t>https://image1.guazistatic.com/qn2105191455476c545bcd7a0d7fb7ff7f273622e9ee6d.jpg?imageView2/1/w/287/h/192/q/88</t>
  </si>
  <si>
    <t>https://image1.guazistatic.com/qn21051011001002c48acac47f0ef167d330c187d9b451.jpg?imageView2/1/w/287/h/192/q/88</t>
  </si>
  <si>
    <t>https://image1.guazistatic.com/qn2105101555410a6284a1bfcb95c002f71f3f8ffad329.jpg?imageView2/1/w/287/h/192/q/88</t>
  </si>
  <si>
    <t>https://image1.guazistatic.com/qn2105131302284bb31203d331101b0c0f0099f1f984be.jpg?imageView2/1/w/287/h/192/q/88</t>
  </si>
  <si>
    <t>https://image1.guazistatic.com/qn210516134415ddbe0275a2aff19f8b662b2369d414d8.jpeg?imageView2/1/w/287/h/192/q/88</t>
  </si>
  <si>
    <t>https://image1.guazistatic.com/qn2105191402044cb7394da58dbdbd369901e328301050.jpg?imageView2/1/w/287/h/192/q/88</t>
  </si>
  <si>
    <t>https://image1.guazistatic.com/qn2105111013076ed7ddcde5cf136a0547cbd39845e70b.jpg?imageView2/1/w/287/h/192/q/88</t>
  </si>
  <si>
    <t>https://image1.guazistatic.com/qn2105091613127aa2a9fc792643e1ad6b7acedd5a5859.jpg?imageView2/1/w/287/h/192/q/88</t>
  </si>
  <si>
    <t>https://image1.guazistatic.com/qn2105221322086d4f15ab28b6be4ba5c7b3ed57e5cc1e.jpg?imageView2/1/w/287/h/192/q/88</t>
  </si>
  <si>
    <t>https://image1.guazistatic.com/qn210518150547dd9d53890a74cb9f1b49bacc36764319.jpg?imageView2/1/w/287/h/192/q/88</t>
  </si>
  <si>
    <t>https://image1.guazistatic.com/qn210508165121726a13bca06f8cc143a59abd8e6feac8.jpg?imageView2/1/w/287/h/192/q/88</t>
  </si>
  <si>
    <t>https://image1.guazistatic.com/qn2105071510584d0c1d17b87d1cb7692658e96af43494.jpg?imageView2/1/w/287/h/192/q/88</t>
  </si>
  <si>
    <t>https://image1.guazistatic.com/qn2105041352554b4c6bde3bbe54349987309112248d0e.jpg?imageView2/1/w/287/h/192/q/88</t>
  </si>
  <si>
    <t>https://image1.guazistatic.com/qn21050710183986eb93b03ce10c906e9ead2fe1171482.jpg?imageView2/1/w/287/h/192/q/88</t>
  </si>
  <si>
    <t>https://image1.guazistatic.com/qn210508094057ec9b68e67aba614cbdef10144a8ada6f.jpg?imageView2/1/w/287/h/192/q/88</t>
  </si>
  <si>
    <t>https://image1.guazistatic.com/qn210520105228fe43f4b30e74bd204642aca559ca513a.jpeg?imageView2/1/w/287/h/192/q/88</t>
  </si>
  <si>
    <t>https://image1.guazistatic.com/qn210510142633c440a838fc70f35554d023c884df2cef.jpg?imageView2/1/w/287/h/192/q/88</t>
  </si>
  <si>
    <t>https://image1.guazistatic.com/qn21051112125469e2db512d68c3942d2697084ff46713.jpg?imageView2/1/w/287/h/192/q/88</t>
  </si>
  <si>
    <t>https://image1.guazistatic.com/qn2105161132335f006f62e81b1e90c5f2ad7b64718b94.jpg?imageView2/1/w/287/h/192/q/88</t>
  </si>
  <si>
    <t>https://image1.guazistatic.com/qn210508160506e979024501fc31d5d246cfa7cdcc2ea4.jpg?imageView2/1/w/287/h/192/q/88</t>
  </si>
  <si>
    <t>https://image1.guazistatic.com/qn210508110428622b4ef6c7493e43ab0b6e73c0735200.jpg?imageView2/1/w/287/h/192/q/88</t>
  </si>
  <si>
    <t>https://image1.guazistatic.com/qn2105101212503bfaa12663a9837b48a8ec4ef230fd7d.jpg?imageView2/1/w/287/h/192/q/88</t>
  </si>
  <si>
    <t>https://image1.guazistatic.com/qn210522145531b58dc1d26ae4cb0c58525094d492e4d1.jpg?imageView2/1/w/287/h/192/q/88</t>
  </si>
  <si>
    <t>https://image1.guazistatic.com/qn210520105547424b1109c1b4e4e6261b55bb0931909f.jpg?imageView2/1/w/287/h/192/q/88</t>
  </si>
  <si>
    <t>https://image1.guazistatic.com/qn210518183407ab9b1b990dcc023613bb70923484bb0f.jpg?imageView2/1/w/287/h/192/q/88</t>
  </si>
  <si>
    <t>https://image1.guazistatic.com/qn2105121710066b9f7fa5f93ee3515b2fa891f5c2d99e.jpg?imageView2/1/w/287/h/192/q/88</t>
  </si>
  <si>
    <t>https://image1.guazistatic.com/qn210503171902121da669ca97171335d1a8ceb61653f0.jpg?imageView2/1/w/287/h/192/q/88</t>
  </si>
  <si>
    <t>https://image1.guazistatic.com/qn210511171358899501842314f7e46dd366cf2bf5c7fb.jpg?imageView2/1/w/287/h/192/q/88</t>
  </si>
  <si>
    <t>https://image1.guazistatic.com/qn2105071713574e38602bd38c7b76354b4f60605b76f4.jpg?imageView2/1/w/287/h/192/q/88</t>
  </si>
  <si>
    <t>18</t>
  </si>
  <si>
    <t>https://image1.guazistatic.com/qn2105171318515595351969cce918f55761c4bb97013d.jpg?imageView2/1/w/287/h/192/q/88</t>
  </si>
  <si>
    <t>https://image1.guazistatic.com/qn21051416425963ebe86eb942925bb30635b0777bf606.jpg?imageView2/1/w/287/h/192/q/88</t>
  </si>
  <si>
    <t>https://image1.guazistatic.com/qn21051412213784f05b623746fa2b801104ac87edd89f.jpg?imageView2/1/w/287/h/192/q/88</t>
  </si>
  <si>
    <t>https://image1.guazistatic.com/qn210508121553aaba84cdb9a18bf029f2545ae307d6e8.jpg?imageView2/1/w/287/h/192/q/88</t>
  </si>
  <si>
    <t>https://image1.guazistatic.com/qn2105140854353486358bf0acf4c880229188b99573cf.jpg?imageView2/1/w/287/h/192/q/88</t>
  </si>
  <si>
    <t>https://image1.guazistatic.com/qn210518163012eab2c5ef9ca4839dc313bc57209888b4.jpg?imageView2/1/w/287/h/192/q/88</t>
  </si>
  <si>
    <t>https://image1.guazistatic.com/qn2104301213545a119094fd7e53ba1001a08a1450af14.jpg?imageView2/1/w/287/h/192/q/88</t>
  </si>
  <si>
    <t>https://image1.guazistatic.com/qn2105191102498a6ce548fea5949d44da049ba4e5197e.jpg?imageView2/1/w/287/h/192/q/88</t>
  </si>
  <si>
    <t>https://image1.guazistatic.com/qn21051317395247104f85564f1556095841a90bf5ea7e.jpg?imageView2/1/w/287/h/192/q/88</t>
  </si>
  <si>
    <t>https://image1.guazistatic.com/qn210508093333ce5d41e837d5cfb82f63797e0bd544dc.jpg?imageView2/1/w/287/h/192/q/88</t>
  </si>
  <si>
    <t>https://image1.guazistatic.com/qn210509151311daeefb3b8f50263af20094195e023e43.jpg?imageView2/1/w/287/h/192/q/88</t>
  </si>
  <si>
    <t>https://image1.guazistatic.com/qn210429135922169767c2922f2a46f0020f6caf9870e1.jpg?imageView2/1/w/287/h/192/q/88</t>
  </si>
  <si>
    <t>https://image1.guazistatic.com/qn210512184450236a951895c3af726f347cb1efd5217f.jpg?imageView2/1/w/287/h/192/q/88</t>
  </si>
  <si>
    <t>https://image1.guazistatic.com/qn2105131234598d9503fd406fe41e03f6c38c773d9821.jpg?imageView2/1/w/287/h/192/q/88</t>
  </si>
  <si>
    <t>https://image1.guazistatic.com/qn210506092339c292bfa376cdb22fad314ac3af1f2973.jpg?imageView2/1/w/287/h/192/q/88</t>
  </si>
  <si>
    <t>https://image1.guazistatic.com/qn210513135706f19b0a5063a00219f371ed0a887f0f15.jpg?imageView2/1/w/287/h/192/q/88</t>
  </si>
  <si>
    <t>https://image1.guazistatic.com/qn21051215374414bfd8b6f9c996fd496eda6f6f440a62.jpg?imageView2/1/w/287/h/192/q/88</t>
  </si>
  <si>
    <t>https://image1.guazistatic.com/qn210522103825b0fd5353d4f52c2e15d9826c77451fd2.jpg?imageView2/1/w/287/h/192/q/88</t>
  </si>
  <si>
    <t>https://image1.guazistatic.com/qn2105172313220b3547a13a336ba0c09e1567ad0ef5c4.jpg?imageView2/1/w/287/h/192/q/88</t>
  </si>
  <si>
    <t>https://image1.guazistatic.com/qn210430184729c2d40c3bd70783324a72cb312221abc5.jpg?imageView2/1/w/287/h/192/q/88</t>
  </si>
  <si>
    <t>https://image1.guazistatic.com/qn210506130601e3d49e6d4200d29ca8c0bb4399fde6f1.jpg?imageView2/1/w/287/h/192/q/88</t>
  </si>
  <si>
    <t>https://image1.guazistatic.com/qn210515131305a805e029591e419f0b5dc13400c2d247.jpg?imageView2/1/w/287/h/192/q/88</t>
  </si>
  <si>
    <t>https://image1.guazistatic.com/qn210518104727cbe404d2b786e2304c564102301c89e9.jpg?imageView2/1/w/287/h/192/q/88</t>
  </si>
  <si>
    <t>https://image1.guazistatic.com/qn2105181140183026440bb58508c37ed33c32a40884c8.jpg?imageView2/1/w/287/h/192/q/88</t>
  </si>
  <si>
    <t>https://image1.guazistatic.com/qn2105061438153e2234158481db35e0a9ab8777edf377.jpg?imageView2/1/w/287/h/192/q/88</t>
  </si>
  <si>
    <t>https://image1.guazistatic.com/qn2105151809464ea19e21c53a6145afe642718a4aa892.jpg?imageView2/1/w/287/h/192/q/88</t>
  </si>
  <si>
    <t>https://image1.guazistatic.com/qn210520190415eabac81732f3c6f2201744bd92a8a5aa.jpeg?imageView2/1/w/287/h/192/q/88</t>
  </si>
  <si>
    <t>https://image1.guazistatic.com/qn2105121414390f963e28fdd1476ef49b949f31c7a802.jpg?imageView2/1/w/287/h/192/q/88</t>
  </si>
  <si>
    <t>14.85</t>
  </si>
  <si>
    <t>https://image1.guazistatic.com/qn210504171815b0116b391b461598578a421a408f1c5c.jpg?imageView2/1/w/287/h/192/q/88</t>
  </si>
  <si>
    <t>https://image1.guazistatic.com/qn210515110807aba1343ffbe17dbdb550c50f7af0ebe1.jpg?imageView2/1/w/287/h/192/q/88</t>
  </si>
  <si>
    <t>https://image1.guazistatic.com/qn210519163318905d1b201d124d195429a85afe605bed.jpg?imageView2/1/w/287/h/192/q/88</t>
  </si>
  <si>
    <t>https://image1.guazistatic.com/qn210501123404392e76d7a1d22c48c244753c411348a5.jpg?imageView2/1/w/287/h/192/q/88</t>
  </si>
  <si>
    <t>https://image1.guazistatic.com/qn210516174419b373ca288879532782590850602b2f58.jpg?imageView2/1/w/287/h/192/q/88</t>
  </si>
  <si>
    <t>https://image1.guazistatic.com/qn210514164954134cf986aa9301750bcda60e7531bcfb.jpg?imageView2/1/w/287/h/192/q/88</t>
  </si>
  <si>
    <t>https://image1.guazistatic.com/qn210521193441fe31584c6bc6f193d34d540a6f2e007a.jpg?imageView2/1/w/287/h/192/q/88</t>
  </si>
  <si>
    <t>https://image1.guazistatic.com/qn2105150838202226307d1fe017373d2ac5e7c6a16496.jpg?imageView2/1/w/287/h/192/q/88</t>
  </si>
  <si>
    <t>https://image1.guazistatic.com/qn210429180526a2536e95aa04b9936389bb2f5bfb915c.jpg?imageView2/1/w/287/h/192/q/88</t>
  </si>
  <si>
    <t>https://image1.guazistatic.com/qn2105132243338ba98fa1b6a72fa6484fdde1a52dd007.jpg?imageView2/1/w/287/h/192/q/88</t>
  </si>
  <si>
    <t>27.27</t>
  </si>
  <si>
    <t>https://image1.guazistatic.com/qn210513175930e8fa8acc12117006df2b705042460e48.jpg?imageView2/1/w/287/h/192/q/88</t>
  </si>
  <si>
    <t>https://image1.guazistatic.com/qn210510150243b80f6d552bb8884881de92f519e6d37c.jpg?imageView2/1/w/287/h/192/q/88</t>
  </si>
  <si>
    <t>https://image1.guazistatic.com/qn2105111135119c2556c92f11cc830bdd8eb5d1027a67.jpg?imageView2/1/w/287/h/192/q/88</t>
  </si>
  <si>
    <t>https://image1.guazistatic.com/qn21051010534782967ac86e8fcc90a792e9884835129d.jpg?imageView2/1/w/287/h/192/q/88</t>
  </si>
  <si>
    <t>https://image1.guazistatic.com/qn21051709275370f61e7f72bca65dd973be23352e3b5e.jpg?imageView2/1/w/287/h/192/q/88</t>
  </si>
  <si>
    <t>https://image1.guazistatic.com/qn2105161355134f20a8dda53b8e4cb93d153ed9f37624.jpg?imageView2/1/w/287/h/192/q/88</t>
  </si>
  <si>
    <t>https://image1.guazistatic.com/qn21051517370694cc1bc1f7b3fc124ba145e4604be049.jpg?imageView2/1/w/287/h/192/q/88</t>
  </si>
  <si>
    <t>https://image1.guazistatic.com/qn21043013333299e2e9c42cf1ef4523428b889594c519.jpg?imageView2/1/w/287/h/192/q/88</t>
  </si>
  <si>
    <t>https://image1.guazistatic.com/qn210508104239bed93303175a32446e1ecd09f48b5841.jpg?imageView2/1/w/287/h/192/q/88</t>
  </si>
  <si>
    <t>https://image1.guazistatic.com/qn210506143055f36d3caee95068f035c3f278d735c247.jpg?imageView2/1/w/287/h/192/q/88</t>
  </si>
  <si>
    <t>https://image1.guazistatic.com/qn210507162223304c05259486b995470c35672f02c819.jpg?imageView2/1/w/287/h/192/q/88</t>
  </si>
  <si>
    <t>https://image1.guazistatic.com/qn210507124345b1ccbb911ce72800400521adf2663342.jpg?imageView2/1/w/287/h/192/q/88</t>
  </si>
  <si>
    <t>https://image1.guazistatic.com/qn210430121545e7225f0f3dc9be738fc03f7a7af1b534.jpg?imageView2/1/w/287/h/192/q/88</t>
  </si>
  <si>
    <t>https://image1.guazistatic.com/qn210429032840422e8798cb4c4ffb54e8490f1da6b557.jpg?imageView2/1/w/287/h/192/q/88</t>
  </si>
  <si>
    <t>https://image1.guazistatic.com/qn21051009211503581910f796885003d50d4628f71234.jpg?imageView2/1/w/287/h/192/q/88</t>
  </si>
  <si>
    <t>https://image1.guazistatic.com/qn21051709111329c17dd08c35348776f8dd986b44acb2.jpg?imageView2/1/w/287/h/192/q/88</t>
  </si>
  <si>
    <t>https://image1.guazistatic.com/qn21052017285255b8138da9c4faef4c58d8652f63791d.jpeg?imageView2/1/w/287/h/192/q/88</t>
  </si>
  <si>
    <t>https://image1.guazistatic.com/qn21051017440439364843db65af2cf6ad207ff1df392b.jpg?imageView2/1/w/287/h/192/q/88</t>
  </si>
  <si>
    <t>https://image1.guazistatic.com/qn21043002510880c5552cb0c841b2c35d5d22bda40c3f.jpg?imageView2/1/w/287/h/192/q/88</t>
  </si>
  <si>
    <t>https://image1.guazistatic.com/qn2104290746521ab3c2ba2e8f5d0cf09d957e63229b48.jpg?imageView2/1/w/287/h/192/q/88</t>
  </si>
  <si>
    <t>https://image1.guazistatic.com/qn210518143639b464b8f7aa9df0cd31cfa37bd4ae5a15.jpg?imageView2/1/w/287/h/192/q/88</t>
  </si>
  <si>
    <t>https://image1.guazistatic.com/qn210509100308c4d4cad7a684f49b6ebba96f3cf90f49.jpg?imageView2/1/w/287/h/192/q/88</t>
  </si>
  <si>
    <t>https://image1.guazistatic.com/qn210513094712cf86114ec0cffdf393691bdf652f01a7.jpg?imageView2/1/w/287/h/192/q/88</t>
  </si>
  <si>
    <t>https://image1.guazistatic.com/qn21051012250023b6e75cc8899bf44b87756f8e2cbba4.jpg?imageView2/1/w/287/h/192/q/88</t>
  </si>
  <si>
    <t>https://image1.guazistatic.com/qn2105101052449a76f12aec84a9fd2dc77d7129c9eef9.jpg?imageView2/1/w/287/h/192/q/88</t>
  </si>
  <si>
    <t>https://image1.guazistatic.com/qn210521135945600a13a1e5361deb121775b168aa581b.jpg?imageView2/1/w/287/h/192/q/88</t>
  </si>
  <si>
    <t>https://image1.guazistatic.com/qn2105070947185474c7b5fdba7556b8438dfd25edc481.jpg?imageView2/1/w/287/h/192/q/88</t>
  </si>
  <si>
    <t>https://image1.guazistatic.com/qn210514150948902e0f8a5cbf91bf1a455d4b2e28b494.jpg?imageView2/1/w/287/h/192/q/88</t>
  </si>
  <si>
    <t>50.67</t>
  </si>
  <si>
    <t>https://image1.guazistatic.com/qn21051213160082f84c254ece92a8c3ffdc04f58a7aba.jpg?imageView2/1/w/287/h/192/q/88</t>
  </si>
  <si>
    <t>https://image1.guazistatic.com/qn2105061424472a16f419d1c7d4ee9246762ce406ed66.jpg?imageView2/1/w/287/h/192/q/88</t>
  </si>
  <si>
    <t>https://image1.guazistatic.com/qn2105091426097c9558d858876759e6989b1116db50c3.jpg?imageView2/1/w/287/h/192/q/88</t>
  </si>
  <si>
    <t>https://image1.guazistatic.com/qn2105181635414856d6cbd19d1a3dea9cb93e6301aded.jpg?imageView2/1/w/287/h/192/q/88</t>
  </si>
  <si>
    <t>https://image1.guazistatic.com/qn2105081750391289a53c33576e810a70071363d4535a.jpg?imageView2/1/w/287/h/192/q/88</t>
  </si>
  <si>
    <t>https://image1.guazistatic.com/qn21050616284102bb912e8184b3418c8e9110c9ec6f3d.jpg?imageView2/1/w/287/h/192/q/88</t>
  </si>
  <si>
    <t>https://image1.guazistatic.com/qn2105151813450bd5f574978768de4531d6568e291cc0.jpg?imageView2/1/w/287/h/192/q/88</t>
  </si>
  <si>
    <t>https://image1.guazistatic.com/qn210516173557d5e010c38a0b88ca86622ee8842cede6.jpg?imageView2/1/w/287/h/192/q/88</t>
  </si>
  <si>
    <t>https://image1.guazistatic.com/qn2104291934487bed7c3a645e71f7921b7b63bc1a7723.jpg?imageView2/1/w/287/h/192/q/88</t>
  </si>
  <si>
    <t>https://image1.guazistatic.com/qn21051410524703879eaa70b7d7c143b6b316ff86fe30.jpg?imageView2/1/w/287/h/192/q/88</t>
  </si>
  <si>
    <t>https://image1.guazistatic.com/qn2104301545516f53b4c951ce0909a4c5e3fcb0ff1055.jpg?imageView2/1/w/287/h/192/q/88</t>
  </si>
  <si>
    <t>https://image1.guazistatic.com/qn210511091455393848a72dc38382a707d38b0ad86b1d.jpg?imageView2/1/w/287/h/192/q/88</t>
  </si>
  <si>
    <t>https://image1.guazistatic.com/qn210429035913fa19c1f6aee04f7dd569d2726c85801b.jpg?imageView2/1/w/287/h/192/q/88</t>
  </si>
  <si>
    <t>https://image1.guazistatic.com/qn21051017221608c0a03146444af871432b2840c62461.jpg?imageView2/1/w/287/h/192/q/88</t>
  </si>
  <si>
    <t>https://image1.guazistatic.com/qn2105191511342f8d07255ea3102d04e6e4e1ffc9ee45.jpg?imageView2/1/w/287/h/192/q/88</t>
  </si>
  <si>
    <t>https://image1.guazistatic.com/qn210519165204f1c25aeadf91cec001f51d16ba986daf.jpg?imageView2/1/w/287/h/192/q/88</t>
  </si>
  <si>
    <t>https://image1.guazistatic.com/qn210429160048b99e0efcad992763c7b91a6c9f3c392a.jpg?imageView2/1/w/287/h/192/q/88</t>
  </si>
  <si>
    <t>https://image1.guazistatic.com/qn2104292311069ed45230e5af70f0cb3d887567324702.jpg?imageView2/1/w/287/h/192/q/88</t>
  </si>
  <si>
    <t>https://image1.guazistatic.com/qn2105101737191b74343410d305a041f2c0d7c896e006.jpg?imageView2/1/w/287/h/192/q/88</t>
  </si>
  <si>
    <t>https://image1.guazistatic.com/qn210521143910e0378de03ff72ec512ff9b5cff653a7c.jpg?imageView2/1/w/287/h/192/q/88</t>
  </si>
  <si>
    <t>https://image1.guazistatic.com/qn2104292019142378d2ecb5a717fad5d0670ae609a33d.jpg?imageView2/1/w/287/h/192/q/88</t>
  </si>
  <si>
    <t>https://image1.guazistatic.com/qn2105171604506bcb4ee49ac200c49865a8360db290c1.jpg?imageView2/1/w/287/h/192/q/88</t>
  </si>
  <si>
    <t>https://image1.guazistatic.com/qn21050710051773c79531741f102daec4cd9f6ed591e5.jpg?imageView2/1/w/287/h/192/q/88</t>
  </si>
  <si>
    <t>https://image1.guazistatic.com/qn210510163558971491e116c944cfc20e18d4870205ab.jpg?imageView2/1/w/287/h/192/q/88</t>
  </si>
  <si>
    <t>https://image1.guazistatic.com/qn210504114421cb3dac036d8f8b1fc092db4714b9af7e.jpg?imageView2/1/w/287/h/192/q/88</t>
  </si>
  <si>
    <t>https://image1.guazistatic.com/qn210503145955ad4c5043c08b08d0cd92513553b539eb.jpg?imageView2/1/w/287/h/192/q/88</t>
  </si>
  <si>
    <t>https://image1.guazistatic.com/qn210429115735bb4e39cb57ec35417955b72733714ced.jpg?imageView2/1/w/287/h/192/q/88</t>
  </si>
  <si>
    <t>https://image1.guazistatic.com/qn210514152438e248d3790a5257acde04f356c3d9116b.jpg?imageView2/1/w/287/h/192/q/88</t>
  </si>
  <si>
    <t>https://image1.guazistatic.com/qn210429105856b3e31b5411b6636dcb3ef233753024cf.jpg?imageView2/1/w/287/h/192/q/88</t>
  </si>
  <si>
    <t>https://image1.guazistatic.com/qn2104301348146be07c6758d724ebee203190b937d243.jpg?imageView2/1/w/287/h/192/q/88</t>
  </si>
  <si>
    <t>https://image1.guazistatic.com/qn210429032955b2eda004fd5389e3703420972f8507f6.jpg?imageView2/1/w/287/h/192/q/88</t>
  </si>
  <si>
    <t>https://image1.guazistatic.com/qn2105121748011f74e82fdc9badf16b7ea07e770f9cfa.jpg?imageView2/1/w/287/h/192/q/88</t>
  </si>
  <si>
    <t>https://image1.guazistatic.com/qn210508121920c5ea15ff6c22d54f36c7c763779d5232.jpg?imageView2/1/w/287/h/192/q/88</t>
  </si>
  <si>
    <t>https://image1.guazistatic.com/qn210429081800e035f4fa8b5619413f1cf63d55d692b8.jpg?imageView2/1/w/287/h/192/q/88</t>
  </si>
  <si>
    <t>https://image1.guazistatic.com/qn2105161816176b173f3b1ca601426f4270d0e3fb6d85.jpg?imageView2/1/w/287/h/192/q/88</t>
  </si>
  <si>
    <t>https://image1.guazistatic.com/qn2105141639503b489711b48d5324bc4583c93698fa5d.jpg?imageView2/1/w/287/h/192/q/88</t>
  </si>
  <si>
    <t>https://image1.guazistatic.com/qn210509122734a24f8184f8cfb0f131190faec7b26c46.jpg?imageView2/1/w/287/h/192/q/88</t>
  </si>
  <si>
    <t>https://image1.guazistatic.com/qn210509110823065e241489c6ee8e789c8a894fd73a12.jpg?imageView2/1/w/287/h/192/q/88</t>
  </si>
  <si>
    <t>https://image1.guazistatic.com/qn210516125812d6d68b62be2569af97bd2211d9cb5e09.jpg?imageView2/1/w/287/h/192/q/88</t>
  </si>
  <si>
    <t>https://image1.guazistatic.com/qn2105121603287818168d5d5684b14d4195babdf080eb.jpg?imageView2/1/w/287/h/192/q/88</t>
  </si>
  <si>
    <t>https://image1.guazistatic.com/qn210511172156c3f502bdc038537375c02231bc5b2e3c.jpg?imageView2/1/w/287/h/192/q/88</t>
  </si>
  <si>
    <t>https://image1.guazistatic.com/qn210505141119ab737c7a824e7065ab6afec0a5ec148c.jpg?imageView2/1/w/287/h/192/q/88</t>
  </si>
  <si>
    <t>https://image1.guazistatic.com/qn210430044158016e0c1de906e1832cb61e50ec607c82.jpg?imageView2/1/w/287/h/192/q/88</t>
  </si>
  <si>
    <t>https://image1.guazistatic.com/qn210507191235b91dae69e2b1dab90a4d293301df4aa6.jpg?imageView2/1/w/287/h/192/q/88</t>
  </si>
  <si>
    <t>https://image1.guazistatic.com/qn210506132438f926cb80a5eadcaa55229564b7d5a01f.jpg?imageView2/1/w/287/h/192/q/88</t>
  </si>
  <si>
    <t>https://image1.guazistatic.com/qn210424215129b5f402e35c53803145c47b7e402eadf5.jpg?imageView2/1/w/287/h/192/q/88</t>
  </si>
  <si>
    <t>https://image1.guazistatic.com/qn21042821160738b2d3e82baeb6d392c956b9406865b7.jpg?imageView2/1/w/287/h/192/q/88</t>
  </si>
  <si>
    <t>https://image1.guazistatic.com/qn210429222743a98c9d847d80492551297e08c0cccd8d.jpg?imageView2/1/w/287/h/192/q/88</t>
  </si>
  <si>
    <t>https://image1.guazistatic.com/qn210429081102bb065ba14076bb5dd03d40bde1c50fc0.jpg?imageView2/1/w/287/h/192/q/88</t>
  </si>
  <si>
    <t>https://image1.guazistatic.com/qn210513120021ca05ca37ecbfba629a2732b6149344bf.jpg?imageView2/1/w/287/h/192/q/88</t>
  </si>
  <si>
    <t>https://image1.guazistatic.com/qn210511175942c16ff650d033d1f4c7db31b9de280bf0.jpg?imageView2/1/w/287/h/192/q/88</t>
  </si>
  <si>
    <t>https://image1.guazistatic.com/qn21051708514880f4731852b24a4ad183b2cf7bb3ca8f.jpg?imageView2/1/w/287/h/192/q/88</t>
  </si>
  <si>
    <t>https://image1.guazistatic.com/qn210423201935ea095b2c628ac81bd80f7f46f69b2300.jpg?imageView2/1/w/287/h/192/q/88</t>
  </si>
  <si>
    <t>https://image1.guazistatic.com/qn2105151946463e443cfb3018f17f346d0ad5ef636dee.jpg?imageView2/1/w/287/h/192/q/88</t>
  </si>
  <si>
    <t>https://image1.guazistatic.com/qn21050811251231573293474f0f6d2b556d888a1977af.jpg?imageView2/1/w/287/h/192/q/88</t>
  </si>
  <si>
    <t>https://image1.guazistatic.com/qn2105081224550eba34f446aca06fc047cc748b0a7e0e.jpg?imageView2/1/w/287/h/192/q/88</t>
  </si>
  <si>
    <t>https://image1.guazistatic.com/qn21042913591399e349828be6561f6ab7628a4f19e8b4.jpg?imageView2/1/w/287/h/192/q/88</t>
  </si>
  <si>
    <t>https://image1.guazistatic.com/qn210423184240298998118ed6957c55b98b1576fd128b.jpg?imageView2/1/w/287/h/192/q/88</t>
  </si>
  <si>
    <t>https://image1.guazistatic.com/qn210508212618aae7fc964fdf047ce38e59e3c124b047.jpg?imageView2/1/w/287/h/192/q/88</t>
  </si>
  <si>
    <t>https://image1.guazistatic.com/qn2104291543458ca2b94d50a79d5db0433722f1275060.jpg?imageView2/1/w/287/h/192/q/88</t>
  </si>
  <si>
    <t>https://image1.guazistatic.com/qn2105091329222b7df2e1ac6169ac5f4151aa8b407f41.jpg?imageView2/1/w/287/h/192/q/88</t>
  </si>
  <si>
    <t>https://image1.guazistatic.com/qn21051312422045929054fe16d3105c851abe0a96f0ad.jpg?imageView2/1/w/287/h/192/q/88</t>
  </si>
  <si>
    <t>https://image1.guazistatic.com/qn210424203047c682cfb88ddca71cc574e0fbcfd52a0d.jpg?imageView2/1/w/287/h/192/q/88</t>
  </si>
  <si>
    <t>https://image1.guazistatic.com/qn2105031054152e64c266310fafc756a02349fed8eebf.jpg?imageView2/1/w/287/h/192/q/88</t>
  </si>
  <si>
    <t>https://image1.guazistatic.com/qn210512112909bff4611cae56ff59368e7bb883b41ea6.jpg?imageView2/1/w/287/h/192/q/88</t>
  </si>
  <si>
    <t>https://image1.guazistatic.com/qn2104300027572b5686397bd32bc6743b9c42d40ac6f5.jpg?imageView2/1/w/287/h/192/q/88</t>
  </si>
  <si>
    <t>https://image1.guazistatic.com/qn210511203739bccba15421a0164ea37e1683b90bf344.jpg?imageView2/1/w/287/h/192/q/88</t>
  </si>
  <si>
    <t>https://image1.guazistatic.com/qn2104301501421de44412764f052d0c876aeb8d6fef0b.jpg?imageView2/1/w/287/h/192/q/88</t>
  </si>
  <si>
    <t>https://image1.guazistatic.com/qn210517111319402288407b2e10e412a93325e6d311e2.jpg?imageView2/1/w/287/h/192/q/88</t>
  </si>
  <si>
    <t>https://image1.guazistatic.com/qn210430021140017fb275487f67d736fb535a744af128.jpg?imageView2/1/w/287/h/192/q/88</t>
  </si>
  <si>
    <t>https://image1.guazistatic.com/qn2105201634213bdd97915691467cef9d040b4c680c3a.jpeg?imageView2/1/w/287/h/192/q/88</t>
  </si>
  <si>
    <t>https://image1.guazistatic.com/qn210509164619020bb4899fc2fb78aa8727ef8b7de9f9.jpg?imageView2/1/w/287/h/192/q/88</t>
  </si>
  <si>
    <t>https://image1.guazistatic.com/qn21050912582065261048b3985a2fc70ccda50645e568.jpg?imageView2/1/w/287/h/192/q/88</t>
  </si>
  <si>
    <t>https://image1.guazistatic.com/qn2104292120143bac6aef5735c4562cb827824edd4bf7.jpg?imageView2/1/w/287/h/192/q/88</t>
  </si>
  <si>
    <t>https://image1.guazistatic.com/qn21043004210657eca51d3e4d8889015dc8e2413d3e77.jpg?imageView2/1/w/287/h/192/q/88</t>
  </si>
  <si>
    <t>https://image1.guazistatic.com/qn210508132643dc788e1fddf1c5f8efff12fe24def62a.jpg?imageView2/1/w/287/h/192/q/88</t>
  </si>
  <si>
    <t>https://image1.guazistatic.com/qn2105201042379cebc3f9364558f1ff4a1b42f73d93e5.jpg?imageView2/1/w/287/h/192/q/88</t>
  </si>
  <si>
    <t>https://image1.guazistatic.com/qn21050116355634d8b0bcd8821548b4c297a9dd703cae.jpg?imageView2/1/w/287/h/192/q/88</t>
  </si>
  <si>
    <t>https://image1.guazistatic.com/qn210505144053ca2b2fac7ab09f5f4286e571d8d8708e.jpg?imageView2/1/w/287/h/192/q/88</t>
  </si>
  <si>
    <t>https://image1.guazistatic.com/qn2105201103355c035e253b0d54663ab7ab6af3da07d2.jpg?imageView2/1/w/287/h/192/q/88</t>
  </si>
  <si>
    <t>https://image1.guazistatic.com/qn21051110414538724c56826abac65bec5a896d8d8513.jpg?imageView2/1/w/287/h/192/q/88</t>
  </si>
  <si>
    <t>https://image1.guazistatic.com/qn2104291929536b88d9f5ed6741e76ae94ddb09fb4daf.jpg?imageView2/1/w/287/h/192/q/88</t>
  </si>
  <si>
    <t>https://image1.guazistatic.com/qn21043012234328ec103ee014eef6817c13c1ca73b3ab.jpg?imageView2/1/w/287/h/192/q/88</t>
  </si>
  <si>
    <t>https://image1.guazistatic.com/qn210508094614c2304a1c923155bdd45d7938c5ec3889.jpg?imageView2/1/w/287/h/192/q/88</t>
  </si>
  <si>
    <t>https://image1.guazistatic.com/qn210428230426c3981551499e0327d0906772af6f782e.jpg?imageView2/1/w/287/h/192/q/88</t>
  </si>
  <si>
    <t>https://image1.guazistatic.com/qn210423153809aad3a0710cdf3e8e7c0ce40ccf619268.jpg?imageView2/1/w/287/h/192/q/88</t>
  </si>
  <si>
    <t>https://image1.guazistatic.com/qn2104291421380e0c7347804ee8d44078678a286e7487.jpg?imageView2/1/w/287/h/192/q/88</t>
  </si>
  <si>
    <t>https://image1.guazistatic.com/qn210507093104ae9a1c36ef834f52cbc9c2b2af4ec9cb.jpg?imageView2/1/w/287/h/192/q/88</t>
  </si>
  <si>
    <t>https://image1.guazistatic.com/qn21050912200418c71163b38066b281b397e1fbce5a3a.jpg?imageView2/1/w/287/h/192/q/88</t>
  </si>
  <si>
    <t>https://image1.guazistatic.com/qn2105051024041dcbd2035bf9257f85fb618699bba1e4.jpg?imageView2/1/w/287/h/192/q/88</t>
  </si>
  <si>
    <t>https://image1.guazistatic.com/qn21051111344833b97b5ae6244a7167fc4bc2183d0f05.jpg?imageView2/1/w/287/h/192/q/88</t>
  </si>
  <si>
    <t>https://image1.guazistatic.com/qn210429091208dcc84ed73b3bf0507f95d29b70f99c32.jpg?imageView2/1/w/287/h/192/q/88</t>
  </si>
  <si>
    <t>https://image1.guazistatic.com/qn210513112849c7a9307b1d9da8ce475919e4dbe94d7c.jpg?imageView2/1/w/287/h/192/q/88</t>
  </si>
  <si>
    <t>https://image1.guazistatic.com/qn210508180951f43f096b9f5dbd10bff045e5bfc8968d.jpg?imageView2/1/w/287/h/192/q/88</t>
  </si>
  <si>
    <t>https://image1.guazistatic.com/qn210429153720a4a0e25e346f936dc4ee04c893808621.jpg?imageView2/1/w/287/h/192/q/88</t>
  </si>
  <si>
    <t>https://image1.guazistatic.com/qn210514111420db04db199923a498cb36bb1aae3b412b.jpg?imageView2/1/w/287/h/192/q/88</t>
  </si>
  <si>
    <t>https://image1.guazistatic.com/qn210517115628881ad40cf7cec4834b83dfaf714f4da8.jpg?imageView2/1/w/287/h/192/q/88</t>
  </si>
  <si>
    <t>https://image1.guazistatic.com/qn2104290216210cdaeef3f9bae98fcfbdeb00f6499aa5.jpg?imageView2/1/w/287/h/192/q/88</t>
  </si>
  <si>
    <t>https://image1.guazistatic.com/qn2104300101115a443d3420e0579b7de0bef36dcbc0f5.jpg?imageView2/1/w/287/h/192/q/88</t>
  </si>
  <si>
    <t>https://image1.guazistatic.com/qn2105081125428ad571d3429e82e60cfaf019f8cef54f.jpg?imageView2/1/w/287/h/192/q/88</t>
  </si>
  <si>
    <t>https://image1.guazistatic.com/qn210429174036b6a05c9e1787c2c6d35794d6ba2afe92.jpg?imageView2/1/w/287/h/192/q/88</t>
  </si>
  <si>
    <t>https://image1.guazistatic.com/qn210429230322a1a24e9a0aee05df382a61e3d72f36d3.jpg?imageView2/1/w/287/h/192/q/88</t>
  </si>
  <si>
    <t>https://image1.guazistatic.com/qn2105151736544ab420972eb7b4c1d9889265a9ee9e6c.jpg?imageView2/1/w/287/h/192/q/88</t>
  </si>
  <si>
    <t>https://image1.guazistatic.com/qn2104300416571e50b0acf1ff318797fba0054daa4208.jpg?imageView2/1/w/287/h/192/q/88</t>
  </si>
  <si>
    <t>https://image1.guazistatic.com/qn210510104255375f8fa0e5e440c840f5d7aeb9ae68d2.jpg?imageView2/1/w/287/h/192/q/88</t>
  </si>
  <si>
    <t>https://image1.guazistatic.com/qn210424134227425c8fcb0bdde03cbf5bc3125c8d93cf.jpg?imageView2/1/w/287/h/192/q/88</t>
  </si>
  <si>
    <t>https://image1.guazistatic.com/qn2104300427268866018bdb657046d39493c7a4d85564.jpg?imageView2/1/w/287/h/192/q/88</t>
  </si>
  <si>
    <t>https://image1.guazistatic.com/qn210429001045a7a4d1c5f42b3120181540ea1d23ac29.jpg?imageView2/1/w/287/h/192/q/88</t>
  </si>
  <si>
    <t>https://image1.guazistatic.com/qn210506142547efbd7e1c555174bfbbb62e1ad334188a.jpg?imageView2/1/w/287/h/192/q/88</t>
  </si>
  <si>
    <t>https://image1.guazistatic.com/qn210513161108422231176d9baa746cfd2dfc7e5a48df.jpg?imageView2/1/w/287/h/192/q/88</t>
  </si>
  <si>
    <t>https://image1.guazistatic.com/qn210509164336b26d506a50301ffb04c51c450ac69273.jpg?imageView2/1/w/287/h/192/q/88</t>
  </si>
  <si>
    <t>https://image1.guazistatic.com/qn21042905134020b260afb010d118faff8501afcc88c6.jpg?imageView2/1/w/287/h/192/q/88</t>
  </si>
  <si>
    <t>https://image1.guazistatic.com/qn2105091003512f5980befc720a178fc27e7d2d4ed80a.jpg?imageView2/1/w/287/h/192/q/88</t>
  </si>
  <si>
    <t>https://image1.guazistatic.com/qn2105171319254d8a05233323dacc38b624971220bbb4.jpg?imageView2/1/w/287/h/192/q/88</t>
  </si>
  <si>
    <t>https://image1.guazistatic.com/qn2105151753259d29556f6464905b0f5d96755fb4d961.jpg?imageView2/1/w/287/h/192/q/88</t>
  </si>
  <si>
    <t>https://image1.guazistatic.com/qn210520145552d137c065dce758a08c94baa8dd5a8cab.jpeg?imageView2/1/w/287/h/192/q/88</t>
  </si>
  <si>
    <t>https://image1.guazistatic.com/qn2105111624482df8b84b5ca8356d255c4ad79fef8d9b.jpg?imageView2/1/w/287/h/192/q/88</t>
  </si>
  <si>
    <t>https://image1.guazistatic.com/qn210425003525605f0bc6aab8b255ffeb35ce2ce6c65a.jpg?imageView2/1/w/287/h/192/q/88</t>
  </si>
  <si>
    <t>https://image1.guazistatic.com/qn2105061830456e268fa4f4ba84ea519130cef5f92b68.jpg?imageView2/1/w/287/h/192/q/88</t>
  </si>
  <si>
    <t>https://image1.guazistatic.com/qn2105181759166bc7cb864eb78f3fc58dcdcc3f3060bf.jpg?imageView2/1/w/287/h/192/q/88</t>
  </si>
  <si>
    <t>https://image1.guazistatic.com/qn2104290744412aeee2792dc9b9401bcec597409dba6a.jpg?imageView2/1/w/287/h/192/q/88</t>
  </si>
  <si>
    <t>https://image1.guazistatic.com/qn210429040446a840aa9932c4fdd77879352cf84634ca.jpg?imageView2/1/w/287/h/192/q/88</t>
  </si>
  <si>
    <t>https://image1.guazistatic.com/qn210509145726029f89918aa4809182650174a7829e51.jpg?imageView2/1/w/287/h/192/q/88</t>
  </si>
  <si>
    <t>https://image1.guazistatic.com/qn2105061207189d664dc4242346d25d5f7a225ffd1d44.jpg?imageView2/1/w/287/h/192/q/88</t>
  </si>
  <si>
    <t>https://image1.guazistatic.com/qn210429230354456e2f569eac828f3483539bf0f84f8f.jpg?imageView2/1/w/287/h/192/q/88</t>
  </si>
  <si>
    <t>https://image1.guazistatic.com/qn210424111644dd13e8c978c9f45bcc9d3099b535d4b2.jpg?imageView2/1/w/287/h/192/q/88</t>
  </si>
  <si>
    <t>https://image1.guazistatic.com/qn210503173844e03776658ef6847e4b1717750a50d179.jpg?imageView2/1/w/287/h/192/q/88</t>
  </si>
  <si>
    <t>https://image1.guazistatic.com/qn21051211131796999a649aefa1f33ad3f691570f44c3.jpg?imageView2/1/w/287/h/192/q/88</t>
  </si>
  <si>
    <t>https://image1.guazistatic.com/qn2104290624552e31398a7d6ce11903c39e07c8ae15f3.jpg?imageView2/1/w/287/h/192/q/88</t>
  </si>
  <si>
    <t>https://image1.guazistatic.com/qn210521102012569c821d12440360fd237ba798da2a14.jpg?imageView2/1/w/287/h/192/q/88</t>
  </si>
  <si>
    <t>https://image1.guazistatic.com/qn21042419515347b55e50d2011d617b06d185ef1ba18c.jpg?imageView2/1/w/287/h/192/q/88</t>
  </si>
  <si>
    <t>https://image1.guazistatic.com/qn21050614315367a3f405f51bbe121fefa6cfdc5c5679.jpg?imageView2/1/w/287/h/192/q/88</t>
  </si>
  <si>
    <t>https://image1.guazistatic.com/qn21043000101833f2fc41255bb9ba24c3b34b96808694.jpg?imageView2/1/w/287/h/192/q/88</t>
  </si>
  <si>
    <t>https://image1.guazistatic.com/qn2104290329375321e7b14e86513882c6a5ee5de819d8.jpg?imageView2/1/w/287/h/192/q/88</t>
  </si>
  <si>
    <t>https://image1.guazistatic.com/qn2105120842058c85e881dd426c7110ba768b511ce0f2.jpg?imageView2/1/w/287/h/192/q/88</t>
  </si>
  <si>
    <t>https://image1.guazistatic.com/qn2104250646422f7fa940e6017dd394549ac6f8c75ac7.jpg?imageView2/1/w/287/h/192/q/88</t>
  </si>
  <si>
    <t>https://image1.guazistatic.com/qn210430151345ad5036dfda13ca9ef57d2ca8196b9ed8.jpg?imageView2/1/w/287/h/192/q/88</t>
  </si>
  <si>
    <t>https://image1.guazistatic.com/qn21042502031148be1e153e285a3a2d325e48d0c3ffeb.jpg?imageView2/1/w/287/h/192/q/88</t>
  </si>
  <si>
    <t>https://image1.guazistatic.com/qn2104241159212f033641e591348872034afb7298781e.jpg?imageView2/1/w/287/h/192/q/88</t>
  </si>
  <si>
    <t>https://image1.guazistatic.com/qn210429194511fc0e92b46bf0caed97832ace877565b4.jpg?imageView2/1/w/287/h/192/q/88</t>
  </si>
  <si>
    <t>https://image1.guazistatic.com/qn210512164522fb41b266aba4c8244283c1550d34dbc7.jpg?imageView2/1/w/287/h/192/q/88</t>
  </si>
  <si>
    <t>https://image1.guazistatic.com/qn2104242020009403c393b9be52b70ab73c6f4ee2a0dc.jpg?imageView2/1/w/287/h/192/q/88</t>
  </si>
  <si>
    <t>https://image1.guazistatic.com/qn210429090104b8b80dfac73d586c1ec19912130bcfe8.jpg?imageView2/1/w/287/h/192/q/88</t>
  </si>
  <si>
    <t>https://image1.guazistatic.com/qn210519133510dca24f05f328a88eb1732c00a0ad51a8.jpg?imageView2/1/w/287/h/192/q/88</t>
  </si>
  <si>
    <t>https://image1.guazistatic.com/qn210429061420c56311e9dc9ac2cc420472e02a0fafe9.jpg?imageView2/1/w/287/h/192/q/88</t>
  </si>
  <si>
    <t>https://image1.guazistatic.com/qn21042908094217d7420adf528d975f4095162961ffb1.jpg?imageView2/1/w/287/h/192/q/88</t>
  </si>
  <si>
    <t>30.35</t>
  </si>
  <si>
    <t>https://image1.guazistatic.com/qn210429064848222c3c8b71b21f7837d7ed6f245f76c5.jpg?imageView2/1/w/287/h/192/q/88</t>
  </si>
  <si>
    <t>https://image1.guazistatic.com/qn210509122150b1caaa538ed497048f46d03ff20410a0.jpg?imageView2/1/w/287/h/192/q/88</t>
  </si>
  <si>
    <t>https://image1.guazistatic.com/qn2105111228585242ba964a604bd4e1761331215e7f0c.jpg?imageView2/1/w/287/h/192/q/88</t>
  </si>
  <si>
    <t>https://image1.guazistatic.com/qn210424120045c447e57cd3fd24810a386044feeb201b.jpg?imageView2/1/w/287/h/192/q/88</t>
  </si>
  <si>
    <t>https://image1.guazistatic.com/qn2105050928175aefec2383d1ee4a02b6b0f8ea9d62e4.jpg?imageView2/1/w/287/h/192/q/88</t>
  </si>
  <si>
    <t>https://image1.guazistatic.com/qn210429070220761d1153297a35d1952f6f887699098f.jpg?imageView2/1/w/287/h/192/q/88</t>
  </si>
  <si>
    <t>https://image1.guazistatic.com/qn210424063410ff41f7089b15a657d2988c1ef265007a.jpg?imageView2/1/w/287/h/192/q/88</t>
  </si>
  <si>
    <t>https://image1.guazistatic.com/qn21043000315780a5a5fa0f53fa8e66fb42eda9d1b85a.jpg?imageView2/1/w/287/h/192/q/88</t>
  </si>
  <si>
    <t>https://image1.guazistatic.com/qn210423111252f02220efd4d8a98023b7d139399d487a.jpg?imageView2/1/w/287/h/192/q/88</t>
  </si>
  <si>
    <t>https://image1.guazistatic.com/qn210430172237baa5f0ac0140340078b4930032c273bc.jpg?imageView2/1/w/287/h/192/q/88</t>
  </si>
  <si>
    <t>https://image1.guazistatic.com/qn2105092125246cb29ac2ccc4f5744b429d7b604d4d8a.jpg?imageView2/1/w/287/h/192/q/88</t>
  </si>
  <si>
    <t>https://image1.guazistatic.com/qn2105112006136bfe66a09d3aff57d3ad8d32795a4adf.jpg?imageView2/1/w/287/h/192/q/88</t>
  </si>
  <si>
    <t>https://image1.guazistatic.com/qn210428232255db90cc49f201811d6fd4cd301f169843.jpg?imageView2/1/w/287/h/192/q/88</t>
  </si>
  <si>
    <t>https://image1.guazistatic.com/qn210429141702fb3bb3b0748277bda9e094c29bed07ee.jpg?imageView2/1/w/287/h/192/q/88</t>
  </si>
  <si>
    <t>https://image1.guazistatic.com/qn2105061535021782e9c99a0c24b7e2aef9c87341200e.jpg?imageView2/1/w/287/h/192/q/88</t>
  </si>
  <si>
    <t>https://image1.guazistatic.com/qn2105070943156911cf9a37dccd5bf29a5e6d8b2c7b5f.jpg?imageView2/1/w/287/h/192/q/88</t>
  </si>
  <si>
    <t>https://image1.guazistatic.com/qn21042902032814ebdb3ad556b0f0db67623b6402c680.jpg?imageView2/1/w/287/h/192/q/88</t>
  </si>
  <si>
    <t>https://image1.guazistatic.com/qn210511123115a629b4e049d650ccb369963f64659d76.jpg?imageView2/1/w/287/h/192/q/88</t>
  </si>
  <si>
    <t>https://image1.guazistatic.com/qn210430165403de2755217a68309e7a4552748aa1c540.jpg?imageView2/1/w/287/h/192/q/88</t>
  </si>
  <si>
    <t>https://image1.guazistatic.com/qn21042903390193b7268b86a457d6927050af006cbda3.jpg?imageView2/1/w/287/h/192/q/88</t>
  </si>
  <si>
    <t>https://image1.guazistatic.com/qn21042320033550631b38a057a2777bcf673396619c1c.jpg?imageView2/1/w/287/h/192/q/88</t>
  </si>
  <si>
    <t>https://image1.guazistatic.com/qn2104292212271e42f00906e3a7e1ba90eb01a9b9b6cb.jpg?imageView2/1/w/287/h/192/q/88</t>
  </si>
  <si>
    <t>https://image1.guazistatic.com/qn2105071232555e38f61fdd3a8ee74f6b014696cf6290.jpg?imageView2/1/w/287/h/192/q/88</t>
  </si>
  <si>
    <t>https://image1.guazistatic.com/qn21050610163456c3c45540de0489ac281d2e6c3e98f1.jpg?imageView2/1/w/287/h/192/q/88</t>
  </si>
  <si>
    <t>https://image1.guazistatic.com/qn210512104529e4d156453f4bc4eb5c3221eb3f6b984f.jpg?imageView2/1/w/287/h/192/q/88</t>
  </si>
  <si>
    <t>https://image1.guazistatic.com/qn210424144611bc8b16a96a5e28e5edb78a0dbdca974f.jpg?imageView2/1/w/287/h/192/q/88</t>
  </si>
  <si>
    <t>https://image1.guazistatic.com/qn210424061933249365a5fde615a4fba3bafad835169b.jpg?imageView2/1/w/287/h/192/q/88</t>
  </si>
  <si>
    <t>https://image1.guazistatic.com/qn2104231708450f6b61b93c1cf0b436e85a0f2dd72ab7.jpg?imageView2/1/w/287/h/192/q/88</t>
  </si>
  <si>
    <t>https://image1.guazistatic.com/qn210518104642bb77207d0b1d59c437c6a0fb2f779cbe.jpg?imageView2/1/w/287/h/192/q/88</t>
  </si>
  <si>
    <t>https://image1.guazistatic.com/qn210503123639590d25705916452fe5408168f98afea9.jpg?imageView2/1/w/287/h/192/q/88</t>
  </si>
  <si>
    <t>https://image1.guazistatic.com/qn2105021137531e2da850c42b09d165123a5440b12335.jpg?imageView2/1/w/287/h/192/q/88</t>
  </si>
  <si>
    <t>https://image1.guazistatic.com/qn21051809322936fdb20768e5694aedc64f4c695b5a2e.jpg?imageView2/1/w/287/h/192/q/88</t>
  </si>
  <si>
    <t>https://image1.guazistatic.com/qn210429034149949fe17a082e584a92cead737d3de890.jpg?imageView2/1/w/287/h/192/q/88</t>
  </si>
  <si>
    <t>https://image1.guazistatic.com/qn21042303274424663f85e8553549c12dbf814d028b0d.jpg?imageView2/1/w/287/h/192/q/88</t>
  </si>
  <si>
    <t>https://image1.guazistatic.com/qn2104241612562d4c6a4a3f048c0097772f13f957e8b2.jpg?imageView2/1/w/287/h/192/q/88</t>
  </si>
  <si>
    <t>https://image1.guazistatic.com/qn210429061536e721596255a7693cd2e4c56733c72a92.jpg?imageView2/1/w/287/h/192/q/88</t>
  </si>
  <si>
    <t>https://image1.guazistatic.com/qn2104250103026d4195ed14c3f10793f07488798cb183.jpg?imageView2/1/w/287/h/192/q/88</t>
  </si>
  <si>
    <t>https://image1.guazistatic.com/qn210521094441e885e9017ff2be91d6624f94eac3ed85.jpeg?imageView2/1/w/287/h/192/q/88</t>
  </si>
  <si>
    <t>https://image1.guazistatic.com/qn2104231209515fc9c53584ae61fd475cab56d60e2609.jpg?imageView2/1/w/287/h/192/q/88</t>
  </si>
  <si>
    <t>https://image1.guazistatic.com/qn2105051425385224a279843909459af51fbe36c0df8d.jpg?imageView2/1/w/287/h/192/q/88</t>
  </si>
  <si>
    <t>https://image1.guazistatic.com/qn210429123115e30e32e973459dbf8d19edc2257e256e.jpg?imageView2/1/w/287/h/192/q/88</t>
  </si>
  <si>
    <t>https://image1.guazistatic.com/qn210429132310d783f51253858de7c11cf08426753568.jpg?imageView2/1/w/287/h/192/q/88</t>
  </si>
  <si>
    <t>https://image1.guazistatic.com/qn21042908180547e484f10cc8c1344b063d4ef75dc51f.jpg?imageView2/1/w/287/h/192/q/88</t>
  </si>
  <si>
    <t>https://image1.guazistatic.com/qn210430014239b897bfc745160716443076fb01f27d79.jpg?imageView2/1/w/287/h/192/q/88</t>
  </si>
  <si>
    <t>https://image1.guazistatic.com/qn210513142038500e1abf2e90cfa7cb58240ff1cda037.jpg?imageView2/1/w/287/h/192/q/88</t>
  </si>
  <si>
    <t>https://image1.guazistatic.com/qn2104222338561aaf530c7591d7d4dd5fb0f75eb7af2f.jpg?imageView2/1/w/287/h/192/q/88</t>
  </si>
  <si>
    <t>https://image1.guazistatic.com/qn21042218492322559be2a02a53778e44f8eb5d940040.jpg?imageView2/1/w/287/h/192/q/88</t>
  </si>
  <si>
    <t>https://image1.guazistatic.com/qn210429235208f624012e93f9e6f0a4535a8d47eb53c9.jpg?imageView2/1/w/287/h/192/q/88</t>
  </si>
  <si>
    <t>https://image1.guazistatic.com/qn210509143642776507ebc42730825ee7d94140d8e78f.jpg?imageView2/1/w/287/h/192/q/88</t>
  </si>
  <si>
    <t>https://image1.guazistatic.com/qn210423075558d954f2e7ceeec10006fdb954affc686c.jpg?imageView2/1/w/287/h/192/q/88</t>
  </si>
  <si>
    <t>https://image1.guazistatic.com/qn210425001025f78d8f2bfdb96f042fba45231e3a77a3.jpg?imageView2/1/w/287/h/192/q/88</t>
  </si>
  <si>
    <t>https://image1.guazistatic.com/qn210429091930a70adb3cdcd5bfe80222b04835c5ac93.jpg?imageView2/1/w/287/h/192/q/88</t>
  </si>
  <si>
    <t>https://image1.guazistatic.com/qn21042822395123b3ef85216495c213a64d10af953dee.jpg?imageView2/1/w/287/h/192/q/88</t>
  </si>
  <si>
    <t>https://image1.guazistatic.com/qn210423174225f97a01e3c3aca66fa1f3105e75820910.jpg?imageView2/1/w/287/h/192/q/88</t>
  </si>
  <si>
    <t>https://image1.guazistatic.com/qn2104240152481ade3297916b44593e68e93c803de7b7.jpg?imageView2/1/w/287/h/192/q/88</t>
  </si>
  <si>
    <t>https://image1.guazistatic.com/qn2104290249587f7212db575bd02bf1f6bf38e38f6fcf.jpg?imageView2/1/w/287/h/192/q/88</t>
  </si>
  <si>
    <t>https://image1.guazistatic.com/qn2104282138165a6b113c444bf182e4ebb3ffc13f26ab.jpg?imageView2/1/w/287/h/192/q/88</t>
  </si>
  <si>
    <t>https://image1.guazistatic.com/qn2104250356454be4da351d8a9c266b474f73f1012c3e.jpg?imageView2/1/w/287/h/192/q/88</t>
  </si>
  <si>
    <t>https://image1.guazistatic.com/qn210429105759b3cddfce42311e699f69d4b82f88dc4a.jpg?imageView2/1/w/287/h/192/q/88</t>
  </si>
  <si>
    <t>https://image1.guazistatic.com/qn21050622250355dfb46faf0f8ede7928e7b445a05be2.jpg?imageView2/1/w/287/h/192/q/88</t>
  </si>
  <si>
    <t>https://image1.guazistatic.com/qn2104221314576ea7d123ea8547e0c548c429eb122620.jpg?imageView2/1/w/287/h/192/q/88</t>
  </si>
  <si>
    <t>https://image1.guazistatic.com/qn21042917323408bf5bc131c31834c64ebf43644002bb.jpg?imageView2/1/w/287/h/192/q/88</t>
  </si>
  <si>
    <t>https://image1.guazistatic.com/qn2104300014006eb93abc60bcc3e461f526c65d3317c9.jpg?imageView2/1/w/287/h/192/q/88</t>
  </si>
  <si>
    <t>https://image1.guazistatic.com/qn210430152343a1f4f3ad27fd799b70b5eec7ff209381.jpg?imageView2/1/w/287/h/192/q/88</t>
  </si>
  <si>
    <t>https://image1.guazistatic.com/qn210429044213b086c9e7419efa3ef8d23617f162cad2.jpg?imageView2/1/w/287/h/192/q/88</t>
  </si>
  <si>
    <t>https://image1.guazistatic.com/qn2104290859496a3b61fcba94269eca495a94ee9823ce.jpg?imageView2/1/w/287/h/192/q/88</t>
  </si>
  <si>
    <t>https://image1.guazistatic.com/qn210429024446504591347c2f89e235b9de40f312c94d.jpg?imageView2/1/w/287/h/192/q/88</t>
  </si>
  <si>
    <t>https://image1.guazistatic.com/qn210424060507c363ec63a59469247e39b0ea231ecc96.jpg?imageView2/1/w/287/h/192/q/88</t>
  </si>
  <si>
    <t>https://image1.guazistatic.com/qn210428223740b1cf469580c23485260db11800a38ebc.jpg?imageView2/1/w/287/h/192/q/88</t>
  </si>
  <si>
    <t>https://image1.guazistatic.com/qn21042314225146ec94edfcbfcb9471c6fe428faa2616.jpg?imageView2/1/w/287/h/192/q/88</t>
  </si>
  <si>
    <t>https://image1.guazistatic.com/qn210429042855ed5ae270c02a66f1d6ba41c2800ad6da.jpg?imageView2/1/w/287/h/192/q/88</t>
  </si>
  <si>
    <t>https://image1.guazistatic.com/qn2104250740501dd7d65587e7ec3b4dbacb844615638b.jpg?imageView2/1/w/287/h/192/q/88</t>
  </si>
  <si>
    <t>https://image1.guazistatic.com/qn210423073634e6a36bfa10b50a97c231fe076011cf6c.jpg?imageView2/1/w/287/h/192/q/88</t>
  </si>
  <si>
    <t>https://image1.guazistatic.com/qn2104300045470ec6997f295f1ded205bf7d53e846df0.jpg?imageView2/1/w/287/h/192/q/88</t>
  </si>
  <si>
    <t>https://image1.guazistatic.com/qn2104082210208b9915ba7b5e0e143556fd42586e2209.jpg?imageView2/1/w/287/h/192/q/88</t>
  </si>
  <si>
    <t>https://image1.guazistatic.com/qn210429133441fee41768af000b3a5993c6eb70fbb87a.jpg?imageView2/1/w/287/h/192/q/88</t>
  </si>
  <si>
    <t>https://image1.guazistatic.com/qn210430155505c68217affd3afb440c8c0e0d69dbb689.jpg?imageView2/1/w/287/h/192/q/88</t>
  </si>
  <si>
    <t>https://image1.guazistatic.com/qn21040710095421f34c0f2ce85c9142ac95299eeaf437.jpg?imageView2/1/w/287/h/192/q/88</t>
  </si>
  <si>
    <t>https://image1.guazistatic.com/qn2104230811261159d49442063ec18fbbcd49b1d0ab2b.jpg?imageView2/1/w/287/h/192/q/88</t>
  </si>
  <si>
    <t>https://image1.guazistatic.com/qn210423232234c5ed2eaf82cff09c6d64fa3824aaa9a3.jpg?imageView2/1/w/287/h/192/q/88</t>
  </si>
  <si>
    <t>https://image1.guazistatic.com/qn21050616323670edc0143b520ba1e772cea1b88aab0b.jpg?imageView2/1/w/287/h/192/q/88</t>
  </si>
  <si>
    <t>https://image1.guazistatic.com/qn210425065845721b0dd6ecc72e652dbc989fe41e5ffe.jpg?imageView2/1/w/287/h/192/q/88</t>
  </si>
  <si>
    <t>https://image1.guazistatic.com/qn210429055220de78bc03b615de46db6662c988d81ca1.jpg?imageView2/1/w/287/h/192/q/88</t>
  </si>
  <si>
    <t>https://image1.guazistatic.com/qn21051609510492a48e218e0afa285b6c210dc903ac0f.jpg?imageView2/1/w/287/h/192/q/88</t>
  </si>
  <si>
    <t>https://image1.guazistatic.com/qn21042922204615735a4cba137a42ff86b814f3f66ffd.jpg?imageView2/1/w/287/h/192/q/88</t>
  </si>
  <si>
    <t>https://image1.guazistatic.com/qn2104232356146b5b68fd7a61b47201c13dd9e43a4731.jpg?imageView2/1/w/287/h/192/q/88</t>
  </si>
  <si>
    <t>https://image1.guazistatic.com/qn21051609120423b1fc67d321344339d82a2df4d270a1.jpg?imageView2/1/w/287/h/192/q/88</t>
  </si>
  <si>
    <t>https://image1.guazistatic.com/qn2105091544200a3018b863b0dc366d06c76780fb3eb3.jpg?imageView2/1/w/287/h/192/q/88</t>
  </si>
  <si>
    <t>https://image1.guazistatic.com/qn2104241205047c3e93da6f1ada0a0e8633d816b4c248.jpg?imageView2/1/w/287/h/192/q/88</t>
  </si>
  <si>
    <t>https://image1.guazistatic.com/qn210501215937d9632456642212501553b42167282203.jpg?imageView2/1/w/287/h/192/q/88</t>
  </si>
  <si>
    <t>https://image1.guazistatic.com/qn210428233740fcd856e87c5574acc311434826b53982.jpg?imageView2/1/w/287/h/192/q/88</t>
  </si>
  <si>
    <t>https://image1.guazistatic.com/qn2104241254485dcec0fa869967d7e14ddc32a33938be.jpg?imageView2/1/w/287/h/192/q/88</t>
  </si>
  <si>
    <t>https://image1.guazistatic.com/qn210430040152b7c46d663a81cecbc1cdb06e1991b21b.jpg?imageView2/1/w/287/h/192/q/88</t>
  </si>
  <si>
    <t>https://image1.guazistatic.com/qn2104071035152d3c1bff42fd1dbc001edc3a6ccb4047.jpg?imageView2/1/w/287/h/192/q/88</t>
  </si>
  <si>
    <t>https://image1.guazistatic.com/qn2104290345198a5855722c6982a3d5e7345ba1f31751.jpg?imageView2/1/w/287/h/192/q/88</t>
  </si>
  <si>
    <t>https://image1.guazistatic.com/qn2105091101196eaf3465beabe3b1b02d44afe6a8fcb5.jpg?imageView2/1/w/287/h/192/q/88</t>
  </si>
  <si>
    <t>https://image1.guazistatic.com/qn210424014333d37d2e806591f1010dd040c1a5bb0abe.jpg?imageView2/1/w/287/h/192/q/88</t>
  </si>
  <si>
    <t>https://image1.guazistatic.com/qn21050311322119151e7f14e3b22d61edb7eb6729b1c1.jpg?imageView2/1/w/287/h/192/q/88</t>
  </si>
  <si>
    <t>https://image1.guazistatic.com/qn21042505395486775c4d6d701418a27a2e710d772a00.jpg?imageView2/1/w/287/h/192/q/88</t>
  </si>
  <si>
    <t>https://image1.guazistatic.com/qn2104240410514128cf18609f69e6d65f0f95d5b3eccd.jpg?imageView2/1/w/287/h/192/q/88</t>
  </si>
  <si>
    <t>https://image1.guazistatic.com/qn210429033500edfd896316558dbd4519563c8f1b0c86.jpg?imageView2/1/w/287/h/192/q/88</t>
  </si>
  <si>
    <t>https://image1.guazistatic.com/qn210519073341cb5d157851116d056f193090a9484e79.jpg?imageView2/1/w/287/h/192/q/88</t>
  </si>
  <si>
    <t>https://image1.guazistatic.com/qn2104290719454815a0ea894bff3319eaae0ec1f33d06.jpg?imageView2/1/w/287/h/192/q/88</t>
  </si>
  <si>
    <t>https://image1.guazistatic.com/qn210425021941c6fd1cee4e560633e2014801d8d73caa.jpg?imageView2/1/w/287/h/192/q/88</t>
  </si>
  <si>
    <t>https://image1.guazistatic.com/qn21042920162324774e8a573ef30e56ea0360921a9393.jpg?imageView2/1/w/287/h/192/q/88</t>
  </si>
  <si>
    <t>https://image1.guazistatic.com/qn21042417443611077c54f778973b859e3f4f28dfaf64.jpg?imageView2/1/w/287/h/192/q/88</t>
  </si>
  <si>
    <t>https://image1.guazistatic.com/qn2104041735214be2e8c19e83ecf25e300105aff947e7.jpg?imageView2/1/w/287/h/192/q/88</t>
  </si>
  <si>
    <t>https://image1.guazistatic.com/qn210425033943863d0f8c9131d73a61754f8c6f8c63ee.jpg?imageView2/1/w/287/h/192/q/88</t>
  </si>
  <si>
    <t>https://image1.guazistatic.com/qn210429043449b90aa5b9dacba269de203d7d99c47a11.jpg?imageView2/1/w/287/h/192/q/88</t>
  </si>
  <si>
    <t>https://image1.guazistatic.com/qn2104290943203e2e77ebf4c0221b17d1069c090452e9.jpg?imageView2/1/w/287/h/192/q/88</t>
  </si>
  <si>
    <t>https://image1.guazistatic.com/qn210423150220efb86302b4bbf81841a3e9cabe14f14d.jpg?imageView2/1/w/287/h/192/q/88</t>
  </si>
  <si>
    <t>https://image1.guazistatic.com/qn2104051343109a9018c6bee101ba8225611db0ee1c4a.jpg?imageView2/1/w/287/h/192/q/88</t>
  </si>
  <si>
    <t>https://image1.guazistatic.com/qn21042406103305ca4fe7eb5ad47287a62609c7d83cab.jpg?imageView2/1/w/287/h/192/q/88</t>
  </si>
  <si>
    <t>https://image1.guazistatic.com/qn210422184837317aedc3963e72a33f9418a87b6cac55.jpg?imageView2/1/w/287/h/192/q/88</t>
  </si>
  <si>
    <t>https://image1.guazistatic.com/qn210425074001edb9771d63121c7da91c7f40a105cacd.jpg?imageView2/1/w/287/h/192/q/88</t>
  </si>
  <si>
    <t>https://image1.guazistatic.com/qn21042303074387d5cfbf85a09e2e4988a6efb2db6015.jpg?imageView2/1/w/287/h/192/q/88</t>
  </si>
  <si>
    <t>https://image1.guazistatic.com/qn210407142619c1d6acc77b71d6bcf71e8d7abfa7e1a9.jpg?imageView2/1/w/287/h/192/q/88</t>
  </si>
  <si>
    <t>https://image1.guazistatic.com/qn21042506113201b6a3fe6ef654e6928ab04bc603e871.jpg?imageView2/1/w/287/h/192/q/88</t>
  </si>
  <si>
    <t>https://image1.guazistatic.com/qn2104222239305d79fcbf6cf4e089347d3c30c8d3c110.jpg?imageView2/1/w/287/h/192/q/88</t>
  </si>
  <si>
    <t>https://image1.guazistatic.com/qn210424041212bc3832523a1c6419069add01d9022c9e.jpg?imageView2/1/w/287/h/192/q/88</t>
  </si>
  <si>
    <t>https://image1.guazistatic.com/qn2104241241198b66eaf719a3aea92589981a859e920e.jpg?imageView2/1/w/287/h/192/q/88</t>
  </si>
  <si>
    <t>https://image1.guazistatic.com/qn210423211531631ed9dbbb88a20ca5e94893dc1a895a.jpg?imageView2/1/w/287/h/192/q/88</t>
  </si>
  <si>
    <t>https://image1.guazistatic.com/qn210425033012b5890eee5f08a6019b930afca4d145a2.jpg?imageView2/1/w/287/h/192/q/88</t>
  </si>
  <si>
    <t>https://image1.guazistatic.com/qn21042901394133563028c53bb5a531047d6edf9673fb.jpg?imageView2/1/w/287/h/192/q/88</t>
  </si>
  <si>
    <t>https://image1.guazistatic.com/qn2104041410099d9e484a01f185aadc829698674a978d.jpg?imageView2/1/w/287/h/192/q/88</t>
  </si>
  <si>
    <t>https://image1.guazistatic.com/qn210424055744961e499663fb8bbd3093c56bcfb737c6.jpg?imageView2/1/w/287/h/192/q/88</t>
  </si>
  <si>
    <t>https://image1.guazistatic.com/qn210424181547612c8b121708bf5cd684f362277161c6.jpg?imageView2/1/w/287/h/192/q/88</t>
  </si>
  <si>
    <t>https://image1.guazistatic.com/qn21042417333129cdaabc97e3cfbab0227426df1b2646.jpg?imageView2/1/w/287/h/192/q/88</t>
  </si>
  <si>
    <t>https://image1.guazistatic.com/qn210423212326f88a94d54cd1d3ae47b0efb5f370ed1a.jpg?imageView2/1/w/287/h/192/q/88</t>
  </si>
  <si>
    <t>https://image1.guazistatic.com/qn210424165041287b746ee0c826bdcb35ab4924817b4c.jpg?imageView2/1/w/287/h/192/q/88</t>
  </si>
  <si>
    <t>https://image1.guazistatic.com/qn2105091448455df2b3fde8f50f2099a326b38cd6e27f.jpg?imageView2/1/w/287/h/192/q/88</t>
  </si>
  <si>
    <t>https://image1.guazistatic.com/qn2104241023483aec86ebf1c5d3c1212d127fbd025d58.jpg?imageView2/1/w/287/h/192/q/88</t>
  </si>
  <si>
    <t>https://image1.guazistatic.com/qn210425020007ba205be515d885ec6ac8644c042eed79.jpg?imageView2/1/w/287/h/192/q/88</t>
  </si>
  <si>
    <t>https://image1.guazistatic.com/qn2105050932132d8d4a5a4e5c1d5a278ab0a9f9be4eaa.jpg?imageView2/1/w/287/h/192/q/88</t>
  </si>
  <si>
    <t>https://image1.guazistatic.com/qn21042907113822fcd6c3fbab17395d64b7ecd2ec159d.jpg?imageView2/1/w/287/h/192/q/88</t>
  </si>
  <si>
    <t>https://image1.guazistatic.com/qn210424030046e30a30e1f6b6962a26ce2a15e5335d97.jpg?imageView2/1/w/287/h/192/q/88</t>
  </si>
  <si>
    <t>19.56</t>
  </si>
  <si>
    <t>https://image1.guazistatic.com/qn210422153259b55fc789ada4b2591e5430d83521a63d.jpg?imageView2/1/w/287/h/192/q/88</t>
  </si>
  <si>
    <t>https://image1.guazistatic.com/qn2104292012211c34338dec87c84c7fae3bde347bbfce.jpg?imageView2/1/w/287/h/192/q/88</t>
  </si>
  <si>
    <t>https://image1.guazistatic.com/qn2104011159330d862929574bc4b01bdafde179d3d7f1.jpg?imageView2/1/w/287/h/192/q/88</t>
  </si>
  <si>
    <t>https://image1.guazistatic.com/qn210423191853e3d3009e1196775b96e79c603323d8f5.jpg?imageView2/1/w/287/h/192/q/88</t>
  </si>
  <si>
    <t>https://image1.guazistatic.com/qn210423234917975b5b89aec68dbbfd727fa0a68fe4f2.jpg?imageView2/1/w/287/h/192/q/88</t>
  </si>
  <si>
    <t>https://image1.guazistatic.com/qn210405122124dd1e50c450a74f6bc5017470ac0e66ae.jpg?imageView2/1/w/287/h/192/q/88</t>
  </si>
  <si>
    <t>https://image1.guazistatic.com/qn210407114720cd682bbe371ee033fa103e6dfcd8e90f.jpg?imageView2/1/w/287/h/192/q/88</t>
  </si>
  <si>
    <t>https://image1.guazistatic.com/qn210506153220e734af0540767055b9932a0c60250b04.jpg?imageView2/1/w/287/h/192/q/88</t>
  </si>
  <si>
    <t>https://image1.guazistatic.com/qn210423183500332d88e5a72fcbabde8bc39731e854e9.jpg?imageView2/1/w/287/h/192/q/88</t>
  </si>
  <si>
    <t>https://image1.guazistatic.com/qn21042303003756d6b7ca3234fa000c25de1af4e5e260.jpg?imageView2/1/w/287/h/192/q/88</t>
  </si>
  <si>
    <t>https://image1.guazistatic.com/qn210429235132c3ef220c35e4681d1b634b593eef037e.jpg?imageView2/1/w/287/h/192/q/88</t>
  </si>
  <si>
    <t>https://image1.guazistatic.com/qn2103311133409c1d85dae394a49b92be3332b9f8de43.jpg?imageView2/1/w/287/h/192/q/88</t>
  </si>
  <si>
    <t>https://image1.guazistatic.com/qn210424115759a768c60b4cb7d0083f4483621d4f2747.jpg?imageView2/1/w/287/h/192/q/88</t>
  </si>
  <si>
    <t>https://image1.guazistatic.com/qn210422205918d0d67eb64d1865b270ba075b7d9bd8f4.jpg?imageView2/1/w/287/h/192/q/88</t>
  </si>
  <si>
    <t>https://image1.guazistatic.com/qn2104011127194b0cca4539a2f4dc3d142797be10771b.jpg?imageView2/1/w/287/h/192/q/88</t>
  </si>
  <si>
    <t>https://image1.guazistatic.com/qn2104231714328b0239f2f7cd296ceb90448c156c1f0e.jpg?imageView2/1/w/287/h/192/q/88</t>
  </si>
  <si>
    <t>https://image1.guazistatic.com/qn2104241826571b904dec1570b2003e35b69682744439.jpg?imageView2/1/w/287/h/192/q/88</t>
  </si>
  <si>
    <t>https://image1.guazistatic.com/qn21042913574391283c02b91d32903b2521b81858fe0a.jpg?imageView2/1/w/287/h/192/q/88</t>
  </si>
  <si>
    <t>https://image1.guazistatic.com/qn210424000316286f97da95a13c8501184963128107bd.jpg?imageView2/1/w/287/h/192/q/88</t>
  </si>
  <si>
    <t>https://image1.guazistatic.com/qn2104230042103026c52d0b9715d2a20f37efb7d6acb2.jpg?imageView2/1/w/287/h/192/q/88</t>
  </si>
  <si>
    <t>https://image1.guazistatic.com/qn210425041911285432805efc496c571bc2af412182b6.jpg?imageView2/1/w/287/h/192/q/88</t>
  </si>
  <si>
    <t>https://image1.guazistatic.com/qn21042903275439902491b8a453d9b5d9c0fd1bc5f85c.jpg?imageView2/1/w/287/h/192/q/88</t>
  </si>
  <si>
    <t>https://image1.guazistatic.com/qn210429185307820b707ccda8f4f5880daa0981d77bdf.jpg?imageView2/1/w/287/h/192/q/88</t>
  </si>
  <si>
    <t>https://image1.guazistatic.com/qn210425053956d36259faae07e2f0c9582b21d07033d2.jpg?imageView2/1/w/287/h/192/q/88</t>
  </si>
  <si>
    <t>https://image1.guazistatic.com/qn2104230623428235bade98decb66b0a7f14b465cb562.jpg?imageView2/1/w/287/h/192/q/88</t>
  </si>
  <si>
    <t>https://image1.guazistatic.com/qn210425032857fbfbd58c88a71f8ed51b9c7b43f10125.jpg?imageView2/1/w/287/h/192/q/88</t>
  </si>
  <si>
    <t>https://image1.guazistatic.com/qn210429040013e064e5ee02189e9e42481731fecec5ea.jpg?imageView2/1/w/287/h/192/q/88</t>
  </si>
  <si>
    <t>https://image1.guazistatic.com/qn210424105608d1e9ebf12084f83c6e24325bf5f90423.jpg?imageView2/1/w/287/h/192/q/88</t>
  </si>
  <si>
    <t>https://image1.guazistatic.com/qn210505094620ede90f6dd61b4e88edb84a7b1c01b375.jpg?imageView2/1/w/287/h/192/q/88</t>
  </si>
  <si>
    <t>https://image1.guazistatic.com/qn210424173617d8b25cc54927cc5b29e6289190f89edc.jpg?imageView2/1/w/287/h/192/q/88</t>
  </si>
  <si>
    <t>https://image1.guazistatic.com/qn2104230606313274196cd5f35ae9e6603f24ac12fc19.jpg?imageView2/1/w/287/h/192/q/88</t>
  </si>
  <si>
    <t>https://image1.guazistatic.com/qn210429024405d6482af7fb408f1d224a0cbfdeb840ce.jpg?imageView2/1/w/287/h/192/q/88</t>
  </si>
  <si>
    <t>https://image1.guazistatic.com/qn2104250352089de08fd7fcf3fbd960269737c343b22a.jpg?imageView2/1/w/287/h/192/q/88</t>
  </si>
  <si>
    <t>https://image1.guazistatic.com/qn210424073321bbf85c6a6404335faf423c135ddf742c.jpg?imageView2/1/w/287/h/192/q/88</t>
  </si>
  <si>
    <t>https://image1.guazistatic.com/qn21042901190699907ad5ce0d863c2dbffd57f7e8cfeb.jpg?imageView2/1/w/287/h/192/q/88</t>
  </si>
  <si>
    <t>https://image1.guazistatic.com/qn2104231354480ffb92e66bfccc05454abf0ddf298dc7.jpg?imageView2/1/w/287/h/192/q/88</t>
  </si>
  <si>
    <t>https://image1.guazistatic.com/qn2104230312163c749e6ff80cd10d8b3c4c363409f382.jpg?imageView2/1/w/287/h/192/q/88</t>
  </si>
  <si>
    <t>https://image1.guazistatic.com/qn2104231240578bcd0ac70ddbb533eab4e382c9476bf8.jpg?imageView2/1/w/287/h/192/q/88</t>
  </si>
  <si>
    <t>https://image1.guazistatic.com/qn21042414153891a59ac3cec2f6aa28cdd79de57ced45.jpg?imageView2/1/w/287/h/192/q/88</t>
  </si>
  <si>
    <t>https://image1.guazistatic.com/qn2104242017265de2f4777e46effee7a71e9a18794298.jpg?imageView2/1/w/287/h/192/q/88</t>
  </si>
  <si>
    <t>https://image1.guazistatic.com/qn210429180447f1b7dc1cf71663281656fa5081154d41.jpg?imageView2/1/w/287/h/192/q/88</t>
  </si>
  <si>
    <t>https://image1.guazistatic.com/qn21042221561380253d576dd28ee1c2d06c8ee179947c.jpg?imageView2/1/w/287/h/192/q/88</t>
  </si>
  <si>
    <t>https://image1.guazistatic.com/qn21042409544137649a5936606432f9a76a1b59a15f08.jpg?imageView2/1/w/287/h/192/q/88</t>
  </si>
  <si>
    <t>https://image1.guazistatic.com/qn21042904045013ea97ab29b36ea769b6427018f74a56.jpg?imageView2/1/w/287/h/192/q/88</t>
  </si>
  <si>
    <t>https://image1.guazistatic.com/qn210423111217d2e67942d5ca5d7a02f8f6b296918fe9.jpg?imageView2/1/w/287/h/192/q/88</t>
  </si>
  <si>
    <t>https://image1.guazistatic.com/qn21042412311719004e7945af39affb84a894f36b0d1d.jpg?imageView2/1/w/287/h/192/q/88</t>
  </si>
  <si>
    <t>https://image1.guazistatic.com/qn2104250436493b7df19176870f81eb3411e494f54efc.jpg?imageView2/1/w/287/h/192/q/88</t>
  </si>
  <si>
    <t>https://image1.guazistatic.com/qn21032910192026a057e18ba6e84c13320ef8ac06d96a.jpg?imageView2/1/w/287/h/192/q/88</t>
  </si>
  <si>
    <t>https://image1.guazistatic.com/qn210501143606309f1bf543b009ce32ef7283eafd2b93.jpg?imageView2/1/w/287/h/192/q/88</t>
  </si>
  <si>
    <t>https://image1.guazistatic.com/qn2103310820109f23478f3dd417307b9fa5a2a5bfba5e.jpg?imageView2/1/w/287/h/192/q/88</t>
  </si>
  <si>
    <t>https://image1.guazistatic.com/qn210424235109ac550a9953200024082df2e067504140.jpg?imageView2/1/w/287/h/192/q/88</t>
  </si>
  <si>
    <t>https://image1.guazistatic.com/qn21042219554121bb4c3ce8f40c61b8a60910a41a7db3.jpg?imageView2/1/w/287/h/192/q/88</t>
  </si>
  <si>
    <t>https://image1.guazistatic.com/qn21040510343645960fc319e581f30d184d6222c80b53.jpg?imageView2/1/w/287/h/192/q/88</t>
  </si>
  <si>
    <t>https://image1.guazistatic.com/qn21032911071740596109ed71472232d7f0f3d6e1d1cd.jpg?imageView2/1/w/287/h/192/q/88</t>
  </si>
  <si>
    <t>https://image1.guazistatic.com/qn210424205306db821baadb333b161b871ec70f908a76.jpg?imageView2/1/w/287/h/192/q/88</t>
  </si>
  <si>
    <t>https://image1.guazistatic.com/qn2103311351308dfa416223240f8a62f328fa3c1d02c9.jpg?imageView2/1/w/287/h/192/q/88</t>
  </si>
  <si>
    <t>https://image1.guazistatic.com/qn2104250004405f770bd1aa54c4e58f7a0a09df20b341.jpg?imageView2/1/w/287/h/192/q/88</t>
  </si>
  <si>
    <t>https://image1.guazistatic.com/qn210423133637165c130ca9623dc758db64e4e8f537c0.jpg?imageView2/1/w/287/h/192/q/88</t>
  </si>
  <si>
    <t>https://image1.guazistatic.com/qn210424211621d234af5d9f01939b1e08ba10dfe6039d.jpg?imageView2/1/w/287/h/192/q/88</t>
  </si>
  <si>
    <t>https://image1.guazistatic.com/qn210423033422ed1719c483234151078f08045331ef8f.jpg?imageView2/1/w/287/h/192/q/88</t>
  </si>
  <si>
    <t>https://image1.guazistatic.com/qn210424170815e8e066382dbae06efc79dabf290278b3.jpg?imageView2/1/w/287/h/192/q/88</t>
  </si>
  <si>
    <t>https://image1.guazistatic.com/qn210425012309007b2bac98a2707d499a2ab89caa7845.jpg?imageView2/1/w/287/h/192/q/88</t>
  </si>
  <si>
    <t>https://image1.guazistatic.com/qn210508135525e0a1dca9a2f6596b4941fd432418fdab.jpg?imageView2/1/w/287/h/192/q/88</t>
  </si>
  <si>
    <t>https://image1.guazistatic.com/qn210408141623dc1829256c61f1f81b66394a4148dfb4.jpg?imageView2/1/w/287/h/192/q/88</t>
  </si>
  <si>
    <t>https://image1.guazistatic.com/qn2104250148459584782ceec60a8a1604bfcdca48391e.jpg?imageView2/1/w/287/h/192/q/88</t>
  </si>
  <si>
    <t>https://image1.guazistatic.com/qn210508120931a65f0c9f9638f7b79f0c7f181a4fa817.jpg?imageView2/1/w/287/h/192/q/88</t>
  </si>
  <si>
    <t>https://image1.guazistatic.com/qn210422131343ff5dfc7679bc3b01450fd6443d4003b3.jpg?imageView2/1/w/287/h/192/q/88</t>
  </si>
  <si>
    <t>https://image1.guazistatic.com/qn2104031314091e4e0e9ba4e4edcafb80648b35bf91a0.jpg?imageView2/1/w/287/h/192/q/88</t>
  </si>
  <si>
    <t>https://image1.guazistatic.com/qn210424223623873a3f48b2b133742004c79b1cab40d7.jpg?imageView2/1/w/287/h/192/q/88</t>
  </si>
  <si>
    <t>https://image1.guazistatic.com/qn210424210811f8c264d611eecbfbedf44933501ac877.jpg?imageView2/1/w/287/h/192/q/88</t>
  </si>
  <si>
    <t>https://image1.guazistatic.com/qn210401150814984273c79cc3e06c863f4e3269be7f32.jpg?imageView2/1/w/287/h/192/q/88</t>
  </si>
  <si>
    <t>https://image1.guazistatic.com/qn210424131540d3c32117950aaab9e9c69873f501b17b.jpg?imageView2/1/w/287/h/192/q/88</t>
  </si>
  <si>
    <t>https://image1.guazistatic.com/qn210519112557847bd2a05c281d4a9f5b7a4be7603cda.jpg?imageView2/1/w/287/h/192/q/88</t>
  </si>
  <si>
    <t>https://image1.guazistatic.com/qn2104292334317815b2dbe428a5c95d73e519c74e8ce3.jpg?imageView2/1/w/287/h/192/q/88</t>
  </si>
  <si>
    <t>https://image1.guazistatic.com/qn210330171543542249679d16418016469731a4f19365.jpg?imageView2/1/w/287/h/192/q/88</t>
  </si>
  <si>
    <t>https://image1.guazistatic.com/qn21042212384231f689512823474ca79ef0f6362d2759.jpg?imageView2/1/w/287/h/192/q/88</t>
  </si>
  <si>
    <t>https://image1.guazistatic.com/qn210405144539df3f29786602d53f07c3fae82c54449b.jpg?imageView2/1/w/287/h/192/q/88</t>
  </si>
  <si>
    <t>https://image1.guazistatic.com/qn210429030354eedf4fafb275f7840d1d32c592915479.jpg?imageView2/1/w/287/h/192/q/88</t>
  </si>
  <si>
    <t>https://image1.guazistatic.com/qn2104250036161d75853e9d91915c9e2af0199ce5dcd0.jpg?imageView2/1/w/287/h/192/q/88</t>
  </si>
  <si>
    <t>https://image1.guazistatic.com/qn210425015236caa7450cf27de960a292e4c128b06dee.jpg?imageView2/1/w/287/h/192/q/88</t>
  </si>
  <si>
    <t>https://image1.guazistatic.com/qn21042309223643db022e815c9668525519077cf4e58c.jpg?imageView2/1/w/287/h/192/q/88</t>
  </si>
  <si>
    <t>https://image1.guazistatic.com/qn210424190728ba724efdbeb9e01a5d27718321f926fd.jpg?imageView2/1/w/287/h/192/q/88</t>
  </si>
  <si>
    <t>https://image1.guazistatic.com/qn210506114554ec206a1c3ebb9ce5567f0080f21773a3.jpg?imageView2/1/w/287/h/192/q/88</t>
  </si>
  <si>
    <t>https://image1.guazistatic.com/qn210423135208021395ffc973862f3ebcea6c47e3ca77.jpg?imageView2/1/w/287/h/192/q/88</t>
  </si>
  <si>
    <t>https://image1.guazistatic.com/qn2104231545513e494215fdb499cf89a2d3f124c36745.jpg?imageView2/1/w/287/h/192/q/88</t>
  </si>
  <si>
    <t>https://image1.guazistatic.com/qn210406112454ce0333f5c9393082758343a9a50fa006.jpg?imageView2/1/w/287/h/192/q/88</t>
  </si>
  <si>
    <t>https://image1.guazistatic.com/qn210423055651fa461521b7863bc568ae3c8eb3af349a.jpg?imageView2/1/w/287/h/192/q/88</t>
  </si>
  <si>
    <t>https://image1.guazistatic.com/qn2104241110214707cf1700e21d38e16318ebe23171bd.jpg?imageView2/1/w/287/h/192/q/88</t>
  </si>
  <si>
    <t>https://image1.guazistatic.com/qn210423013320e1cc9b751403e8cacd03aaadb6a4a28e.jpg?imageView2/1/w/287/h/192/q/88</t>
  </si>
  <si>
    <t>https://image1.guazistatic.com/qn210426173340c31a4a7249f94f1bd1b7fe0f23612779.jpg?imageView2/1/w/287/h/192/q/88</t>
  </si>
  <si>
    <t>https://image1.guazistatic.com/qn210423163846ce3ab5b99c1052d1c14710509bc04a29.jpg?imageView2/1/w/287/h/192/q/88</t>
  </si>
  <si>
    <t>https://image1.guazistatic.com/qn210425035053f6f979536da730fa31c853c9fafd45f6.jpg?imageView2/1/w/287/h/192/q/88</t>
  </si>
  <si>
    <t>https://image1.guazistatic.com/qn210407105640851189c22eb914496ee00db5953d8ff7.jpg?imageView2/1/w/287/h/192/q/88</t>
  </si>
  <si>
    <t>https://image1.guazistatic.com/qn210424235455307316f702c9d0c475c04fe4be237ef1.jpg?imageView2/1/w/287/h/192/q/88</t>
  </si>
  <si>
    <t>https://image1.guazistatic.com/qn210410154824fbbbb4263024d938f354534f37444e27.jpg?imageView2/1/w/287/h/192/q/88</t>
  </si>
  <si>
    <t>https://image1.guazistatic.com/qn21042301045246668decdec8614bb20f9687d50b8257.jpg?imageView2/1/w/287/h/192/q/88</t>
  </si>
  <si>
    <t>https://image1.guazistatic.com/qn210405100719bf68d5e92a2efd30cdfaa9614ca13320.jpg?imageView2/1/w/287/h/192/q/88</t>
  </si>
  <si>
    <t>https://image1.guazistatic.com/qn2104250331583acbc8dba0a28cdcdecc0619f0d530a6.jpg?imageView2/1/w/287/h/192/q/88</t>
  </si>
  <si>
    <t>https://image1.guazistatic.com/qn2104222328348ffd8eb843b245498fa1e538b57d1567.jpg?imageView2/1/w/287/h/192/q/88</t>
  </si>
  <si>
    <t>https://image1.guazistatic.com/qn210424103755b1cec35a9fe54d85928b558060fb97e1.jpg?imageView2/1/w/287/h/192/q/88</t>
  </si>
  <si>
    <t>https://image1.guazistatic.com/qn21042413313650fc1e2a639ec9c2fb1cd2d48532ccd9.jpg?imageView2/1/w/287/h/192/q/88</t>
  </si>
  <si>
    <t>https://image1.guazistatic.com/qn210402141913a074343280586b79b237a922a5cad18a.jpg?imageView2/1/w/287/h/192/q/88</t>
  </si>
  <si>
    <t>https://image1.guazistatic.com/qn210424174632f0d4cb68ba66f0c1a3df67d024d68e08.jpg?imageView2/1/w/287/h/192/q/88</t>
  </si>
  <si>
    <t>https://image1.guazistatic.com/qn2104240151227f1d45d2dc0eb217023e634f301a17e9.jpg?imageView2/1/w/287/h/192/q/88</t>
  </si>
  <si>
    <t>https://image1.guazistatic.com/qn2104290027198a63279a2fbac4e04184d9d25d3d888c.jpg?imageView2/1/w/287/h/192/q/88</t>
  </si>
  <si>
    <t>https://image1.guazistatic.com/qn2104290944466cc7b195088b11aad538ca2c6e0a45cb.jpg?imageView2/1/w/287/h/192/q/88</t>
  </si>
  <si>
    <t>https://image1.guazistatic.com/qn21042304425163d0b3a8d25b9b6266af898370dc774b.jpg?imageView2/1/w/287/h/192/q/88</t>
  </si>
  <si>
    <t>https://image1.guazistatic.com/qn2104231421501434797a5b5ab23ff2750ad0d6e8bbbd.jpg?imageView2/1/w/287/h/192/q/88</t>
  </si>
  <si>
    <t>https://image1.guazistatic.com/qn2103261520292b775078576e8a2d565c1f16652231e6.jpg?imageView2/1/w/287/h/192/q/88</t>
  </si>
  <si>
    <t>https://image1.guazistatic.com/qn2104230404158f592603a7dda40b9ed3f350f2aeca48.jpg?imageView2/1/w/287/h/192/q/88</t>
  </si>
  <si>
    <t>https://image1.guazistatic.com/qn21042822352501ff50f3936b5417e6159900571e8afe.jpg?imageView2/1/w/287/h/192/q/88</t>
  </si>
  <si>
    <t>https://image1.guazistatic.com/qn2104061303525dfb1afb7d50e3e4dae26e3f037cb027.jpg?imageView2/1/w/287/h/192/q/88</t>
  </si>
  <si>
    <t>https://image1.guazistatic.com/qn21040614224440fb80198fb439e7f9d286991670acd0.jpg?imageView2/1/w/287/h/192/q/88</t>
  </si>
  <si>
    <t>https://image1.guazistatic.com/qn2103221513096f21ac348180ff99984dd8d9faa5f8fe.jpg?imageView2/1/w/287/h/192/q/88</t>
  </si>
  <si>
    <t>https://image1.guazistatic.com/qn2104250550063cc177c2ac0cf73a3e46e075652352d8.jpg?imageView2/1/w/287/h/192/q/88</t>
  </si>
  <si>
    <t>https://image1.guazistatic.com/qn21043014251520ec8989fe9a3b8a0a1f500d897d66a8.jpg?imageView2/1/w/287/h/192/q/88</t>
  </si>
  <si>
    <t>https://image1.guazistatic.com/qn210331161620efe99c853194c377b8c84d15269e086c.jpg?imageView2/1/w/287/h/192/q/88</t>
  </si>
  <si>
    <t>https://image1.guazistatic.com/qn2104230053474ad096f2ad7b46254327b5268d6a2fdf.jpg?imageView2/1/w/287/h/192/q/88</t>
  </si>
  <si>
    <t>https://image1.guazistatic.com/qn2104031422175b06f5a3a0844b59d2d7fbc40b8abd04.jpg?imageView2/1/w/287/h/192/q/88</t>
  </si>
  <si>
    <t>https://image1.guazistatic.com/qn2104021728186e8bfeba09113c9e320b200ed60a6a65.jpg?imageView2/1/w/287/h/192/q/88</t>
  </si>
  <si>
    <t>https://image1.guazistatic.com/qn210424231826f504e99120d40884a2d5a922369fc42f.jpg?imageView2/1/w/287/h/192/q/88</t>
  </si>
  <si>
    <t>https://image1.guazistatic.com/qn210325095829c00c1aac97df9262115481e37b5230a7.jpg?imageView2/1/w/287/h/192/q/88</t>
  </si>
  <si>
    <t>https://image1.guazistatic.com/qn2104250217188c774b7894327631cf40b35030bc137d.jpg?imageView2/1/w/287/h/192/q/88</t>
  </si>
  <si>
    <t>https://image1.guazistatic.com/qn210423004947db65085817a7726d97170de02c98a0d2.jpg?imageView2/1/w/287/h/192/q/88</t>
  </si>
  <si>
    <t>https://image1.guazistatic.com/qn210502164233a0b59ebd6c98c9752cee37c5147a94f6.jpg?imageView2/1/w/287/h/192/q/88</t>
  </si>
  <si>
    <t>https://image1.guazistatic.com/qn2104230410049f889fd044d4d8d67dafe72067d2077d.jpg?imageView2/1/w/287/h/192/q/88</t>
  </si>
  <si>
    <t>https://image1.guazistatic.com/qn210408100502b19b1a71089566ecb92ffe9c67ec6b0d.jpg?imageView2/1/w/287/h/192/q/88</t>
  </si>
  <si>
    <t>https://image1.guazistatic.com/qn210429070015ab85444a568cf8a35b206a07cbebb9d1.jpg?imageView2/1/w/287/h/192/q/88</t>
  </si>
  <si>
    <t>https://image1.guazistatic.com/qn2104081512293610ef37dbb1d04f1b5de5228fe98702.jpg?imageView2/1/w/287/h/192/q/88</t>
  </si>
  <si>
    <t>https://image1.guazistatic.com/qn21042220443226c3c9d4a0049c49e4d8656068888d06.jpg?imageView2/1/w/287/h/192/q/88</t>
  </si>
  <si>
    <t>https://image1.guazistatic.com/qn21042422535358a2a3eb436db68631fb369a3db3654c.jpg?imageView2/1/w/287/h/192/q/88</t>
  </si>
  <si>
    <t>https://image1.guazistatic.com/qn2104051528056985d276f4ed3d1ba0e1615195fcab33.jpg?imageView2/1/w/287/h/192/q/88</t>
  </si>
  <si>
    <t>https://image1.guazistatic.com/qn21032917131970ddfe8a994ef517474438c2031416ea.jpg?imageView2/1/w/287/h/192/q/88</t>
  </si>
  <si>
    <t>https://image1.guazistatic.com/qn2104011030179e85e73eb1c7376f60c4d418cd87660e.jpg?imageView2/1/w/287/h/192/q/88</t>
  </si>
  <si>
    <t>https://image1.guazistatic.com/qn2104232308165fe7dcd77f9d28987917d28b53b67457.jpg?imageView2/1/w/287/h/192/q/88</t>
  </si>
  <si>
    <t>https://image1.guazistatic.com/qn210425030514d2edb1a40dce1fe91ea26980c5e56724.jpg?imageView2/1/w/287/h/192/q/88</t>
  </si>
  <si>
    <t>https://image1.guazistatic.com/qn210325102540773dca0f5546eeaf21ce060bdbb63c75.jpg?imageView2/1/w/287/h/192/q/88</t>
  </si>
  <si>
    <t>https://image1.guazistatic.com/qn2104051515124d9596d976a3938f6c325f1ea37e6cf3.jpg?imageView2/1/w/287/h/192/q/88</t>
  </si>
  <si>
    <t>https://image1.guazistatic.com/qn21033010454344111dd6ac64266b8aa1ad48bce99456.jpg?imageView2/1/w/287/h/192/q/88</t>
  </si>
  <si>
    <t>https://image1.guazistatic.com/qn210425025240510451fc5075d4063c478d8584121891.jpg?imageView2/1/w/287/h/192/q/88</t>
  </si>
  <si>
    <t>https://image1.guazistatic.com/qn210326101600b9e69de5c537411882bad997af050ad0.jpg?imageView2/1/w/287/h/192/q/88</t>
  </si>
  <si>
    <t>https://image1.guazistatic.com/qn2104290447362d425bb150940d36daa4db2e978f686e.jpg?imageView2/1/w/287/h/192/q/88</t>
  </si>
  <si>
    <t>https://image1.guazistatic.com/qn2103301135271ad2961656d8038e0e5144975a1cec23.jpg?imageView2/1/w/287/h/192/q/88</t>
  </si>
  <si>
    <t>https://image1.guazistatic.com/qn2104081144457f6f3e54fe92b54aa384a626a4534a2b.jpg?imageView2/1/w/287/h/192/q/88</t>
  </si>
  <si>
    <t>https://image1.guazistatic.com/qn2104021420182dbd49d235124ce87fb2c27fe640514f.jpg?imageView2/1/w/287/h/192/q/88</t>
  </si>
  <si>
    <t>https://image1.guazistatic.com/qn21033116301369d75603cbcd192a41448819daebe3f5.jpg?imageView2/1/w/287/h/192/q/88</t>
  </si>
  <si>
    <t>https://image1.guazistatic.com/qn210326125732b9d01fc0b486f7f525aa960fef884a3e.jpg?imageView2/1/w/287/h/192/q/88</t>
  </si>
  <si>
    <t>https://image1.guazistatic.com/qn2103210930287a0851c62c4fa652e49e38365d391657.jpg?imageView2/1/w/287/h/192/q/88</t>
  </si>
  <si>
    <t>https://image1.guazistatic.com/qn2103231136063af6ad66e20c42f720511808ce1b1a1b.jpg?imageView2/1/w/287/h/192/q/88</t>
  </si>
  <si>
    <t>https://image1.guazistatic.com/qn21032214292699de00bfbf9f18753b0c65caa3c937f3.jpg?imageView2/1/w/287/h/192/q/88</t>
  </si>
  <si>
    <t>https://image1.guazistatic.com/qn21040816053695a6ff8e9c123051fa3f436f44f5f9d2.jpg?imageView2/1/w/287/h/192/q/88</t>
  </si>
  <si>
    <t>https://image1.guazistatic.com/qn2103311054361f4cb296a1cbd179540e5b78d6572588.jpg?imageView2/1/w/287/h/192/q/88</t>
  </si>
  <si>
    <t>https://image1.guazistatic.com/qn210423053751f10fe62b99fc9244837406523494c619.jpg?imageView2/1/w/287/h/192/q/88</t>
  </si>
  <si>
    <t>https://image1.guazistatic.com/qn21032814003310c42e76db4a356d06395a240054852f.jpg?imageView2/1/w/287/h/192/q/88</t>
  </si>
  <si>
    <t>44.27</t>
  </si>
  <si>
    <t>380</t>
  </si>
  <si>
    <t>https://image1.guazistatic.com/qn210428235516046944321b5117513e26bec2043eb1bb.jpg?imageView2/1/w/287/h/192/q/88</t>
  </si>
  <si>
    <t>https://image1.guazistatic.com/qn2104221959279be180a1eb3311adcff9b00e74676a6e.jpg?imageView2/1/w/287/h/192/q/88</t>
  </si>
  <si>
    <t>https://image1.guazistatic.com/qn21032912532664eaa51d192b32ad75c868db4a0e934c.jpg?imageView2/1/w/287/h/192/q/88</t>
  </si>
  <si>
    <t>https://image1.guazistatic.com/qn210329150507447d8bd48e945562d88efee5960aec09.jpg?imageView2/1/w/287/h/192/q/88</t>
  </si>
  <si>
    <t>https://image1.guazistatic.com/qn21042307342855c1deacafab4478fa5a47ec94cb656d.jpg?imageView2/1/w/287/h/192/q/88</t>
  </si>
  <si>
    <t>https://image1.guazistatic.com/qn21032020220544b86ab5e099939cb34c85ba20a91ca9.jpg?imageView2/1/w/287/h/192/q/88</t>
  </si>
  <si>
    <t>https://image1.guazistatic.com/qn2104061156029b5a1a337b1f449af0867748c9e66d57.jpg?imageView2/1/w/287/h/192/q/88</t>
  </si>
  <si>
    <t>https://image1.guazistatic.com/qn21042312144538ea1eb48f9d7101f10d390848138a84.jpg?imageView2/1/w/287/h/192/q/88</t>
  </si>
  <si>
    <t>https://image1.guazistatic.com/qn210407162921a00b0ae2971f88b29e737a525154700c.jpg?imageView2/1/w/287/h/192/q/88</t>
  </si>
  <si>
    <t>https://image1.guazistatic.com/qn2104230034485d39041175ceec52f35508e80fba0d2f.jpg?imageView2/1/w/287/h/192/q/88</t>
  </si>
  <si>
    <t>https://image1.guazistatic.com/qn210407132145c1a2fed865eece52cb14575eb5e4c292.jpg?imageView2/1/w/287/h/192/q/88</t>
  </si>
  <si>
    <t>https://image1.guazistatic.com/qn210423045204ecc8ca2a1b965ff7e94873ba93bb051f.jpg?imageView2/1/w/287/h/192/q/88</t>
  </si>
  <si>
    <t>https://image1.guazistatic.com/qn2104021026281af77cea89daf2e7b79e0cc2e77931f3.jpg?imageView2/1/w/287/h/192/q/88</t>
  </si>
  <si>
    <t>https://image1.guazistatic.com/qn210330114140e20a877cabf1b935fa641aec80435843.jpg?imageView2/1/w/287/h/192/q/88</t>
  </si>
  <si>
    <t>https://image1.guazistatic.com/qn210407132522797223661af8d21ffd0827b02faee067.jpg?imageView2/1/w/287/h/192/q/88</t>
  </si>
  <si>
    <t>https://image1.guazistatic.com/qn210329103814bc445836c67284407fcbf23cb52eaaa6.jpg?imageView2/1/w/287/h/192/q/88</t>
  </si>
  <si>
    <t>https://image1.guazistatic.com/qn210326142346d8d494d5d6121e9f474ac055f6b63787.jpg?imageView2/1/w/287/h/192/q/88</t>
  </si>
  <si>
    <t>https://image1.guazistatic.com/qn21040413453038b0ab4364b1245d97f2d77e751b8bce.jpg?imageView2/1/w/287/h/192/q/88</t>
  </si>
  <si>
    <t>https://image1.guazistatic.com/qn2103261150188da8f9d19cd63c997141182924e9a878.jpg?imageView2/1/w/287/h/192/q/88</t>
  </si>
  <si>
    <t>https://image1.guazistatic.com/qn21033114322340433bcbbdc34bc90d4a1f071a46ebf0.jpg?imageView2/1/w/287/h/192/q/88</t>
  </si>
  <si>
    <t>https://image1.guazistatic.com/qn210318153847d9b78dd5a31efd5d8252a762422028bd.jpg?imageView2/1/w/287/h/192/q/88</t>
  </si>
  <si>
    <t>https://image1.guazistatic.com/qn2103271623167d7a77e6252856d5cdfaded057c4446e.jpg?imageView2/1/w/287/h/192/q/88</t>
  </si>
  <si>
    <t>https://image1.guazistatic.com/qn2104041144320e112e13d9423c997aa129cc9c948f93.jpg?imageView2/1/w/287/h/192/q/88</t>
  </si>
  <si>
    <t>https://image1.guazistatic.com/qn2103251100321e3ee5408f0d5161fd5e2f93163c4ffe.jpg?imageView2/1/w/287/h/192/q/88</t>
  </si>
  <si>
    <t>https://image1.guazistatic.com/qn210321121515248abcd09103e96a503f4240ef8a04b9.jpg?imageView2/1/w/287/h/192/q/88</t>
  </si>
  <si>
    <t>https://image1.guazistatic.com/qn210326103115d00ea7631f4c244906d089444798db57.jpg?imageView2/1/w/287/h/192/q/88</t>
  </si>
  <si>
    <t>https://image1.guazistatic.com/qn210331161639eccf592f4d51fda887d18c837d0e7937.jpg?imageView2/1/w/287/h/192/q/88</t>
  </si>
  <si>
    <t>https://image1.guazistatic.com/qn21040812060963651cda53a5c84d13f826f2be3500b3.jpg?imageView2/1/w/287/h/192/q/88</t>
  </si>
  <si>
    <t>https://image1.guazistatic.com/qn210327113921287f246bd28aa74486eb040e5d72d4ba.jpg?imageView2/1/w/287/h/192/q/88</t>
  </si>
  <si>
    <t>https://image1.guazistatic.com/qn210406172000b2ef083bcd3ba7f68d807c3637caec50.jpg?imageView2/1/w/287/h/192/q/88</t>
  </si>
  <si>
    <t>https://image1.guazistatic.com/qn2104232311560a252afdc994592476a5ed87fcf38446.jpg?imageView2/1/w/287/h/192/q/88</t>
  </si>
  <si>
    <t>https://image1.guazistatic.com/qn210422192049dcfdf379327fcdb8150db31a8adaaa3f.jpg?imageView2/1/w/287/h/192/q/88</t>
  </si>
  <si>
    <t>https://image1.guazistatic.com/qn2104250704371130fc2a8544b8ccec2c771aa5fb5ad0.jpg?imageView2/1/w/287/h/192/q/88</t>
  </si>
  <si>
    <t>https://image1.guazistatic.com/qn210423114511371ca0c4ebaff9757751d4ab27b4f54d.jpg?imageView2/1/w/287/h/192/q/88</t>
  </si>
  <si>
    <t>https://image1.guazistatic.com/qn210313214214b7169f623c5b4381b713e1d6e58429c9.jpg?imageView2/1/w/287/h/192/q/88</t>
  </si>
  <si>
    <t>https://image1.guazistatic.com/qn2103221603040c56a36d4361b4cdbc944e9f981196da.jpg?imageView2/1/w/287/h/192/q/88</t>
  </si>
  <si>
    <t>https://image1.guazistatic.com/qn21040710411414dcc6e5356e63df30882d1e99da30b0.jpg?imageView2/1/w/287/h/192/q/88</t>
  </si>
  <si>
    <t>https://image1.guazistatic.com/qn2103311433323904905b8086769b09c96072608581af.jpg?imageView2/1/w/287/h/192/q/88</t>
  </si>
  <si>
    <t>https://image1.guazistatic.com/qn210320194443915ba965033747602c941c6590a8de9f.jpg?imageView2/1/w/287/h/192/q/88</t>
  </si>
  <si>
    <t>https://image1.guazistatic.com/qn210329095148ab287347488192737a844f7f93acf4ad.jpg?imageView2/1/w/287/h/192/q/88</t>
  </si>
  <si>
    <t>https://image1.guazistatic.com/qn2103221416393aca191b449c767330a622e7ccf5c49c.jpg?imageView2/1/w/287/h/192/q/88</t>
  </si>
  <si>
    <t>https://image1.guazistatic.com/qn21032712551510bc643c654f74e78061a1f9c9d31521.jpg?imageView2/1/w/287/h/192/q/88</t>
  </si>
  <si>
    <t>https://image1.guazistatic.com/qn21031914150190fc4b5ad038791f2f7e61ee7a040d65.jpg?imageView2/1/w/287/h/192/q/88</t>
  </si>
  <si>
    <t>https://image1.guazistatic.com/qn2103291217093485252abe5d57f5ef7b5c911a6920a3.jpg?imageView2/1/w/287/h/192/q/88</t>
  </si>
  <si>
    <t>https://image1.guazistatic.com/qn210325162001bbf5702e82f2d0c75fe82d5158793ef2.jpg?imageView2/1/w/287/h/192/q/88</t>
  </si>
  <si>
    <t>https://image1.guazistatic.com/qn210405155959f65cfc99c233a3ce822c4f4671c622fa.jpg?imageView2/1/w/287/h/192/q/88</t>
  </si>
  <si>
    <t>https://image1.guazistatic.com/qn210408152929a57e5e12baed580f5eb3a7e4f4e4b8ba.jpg?imageView2/1/w/287/h/192/q/88</t>
  </si>
  <si>
    <t>https://image1.guazistatic.com/qn2103271249183e86481b7780a091d77936933fd540b7.jpg?imageView2/1/w/287/h/192/q/88</t>
  </si>
  <si>
    <t>https://image1.guazistatic.com/qn210325110742184128a5f24789ca639086e5e4f8c7e4.jpg?imageView2/1/w/287/h/192/q/88</t>
  </si>
  <si>
    <t>https://image1.guazistatic.com/qn210405162256c575c310b1b3ee037ec7f7a2a04c2f25.jpg?imageView2/1/w/287/h/192/q/88</t>
  </si>
  <si>
    <t>12.9</t>
  </si>
  <si>
    <t>https://image1.guazistatic.com/qn210310145915af00321f0ba1081c4323271e68866528.jpg?imageView2/1/w/287/h/192/q/88</t>
  </si>
  <si>
    <t>https://image1.guazistatic.com/qn210317152026c76cbc7c364bc62733ab4f98bb57d139.jpg?imageView2/1/w/287/h/192/q/88</t>
  </si>
  <si>
    <t>https://image1.guazistatic.com/qn210331111943a9d7ee69bedcbc42f25d35ff2296731d.jpg?imageView2/1/w/287/h/192/q/88</t>
  </si>
  <si>
    <t>https://image1.guazistatic.com/qn210315155816fa2b6eccdd379764b3c99913fc2c632d.jpg?imageView2/1/w/287/h/192/q/88</t>
  </si>
  <si>
    <t>https://image1.guazistatic.com/qn210510155042360675006a14a58804247c65a30231ad.jpg?imageView2/1/w/287/h/192/q/88</t>
  </si>
  <si>
    <t>https://image1.guazistatic.com/qn210323154045415651244aec4128931a3223626ece37.jpg?imageView2/1/w/287/h/192/q/88</t>
  </si>
  <si>
    <t>https://image1.guazistatic.com/qn210425063841aee439df659f714bfc1b81ff0f705724.jpg?imageView2/1/w/287/h/192/q/88</t>
  </si>
  <si>
    <t>https://image1.guazistatic.com/qn2104081304502643e8dd144b7db03d467e7365b6b93f.jpg?imageView2/1/w/287/h/192/q/88</t>
  </si>
  <si>
    <t>https://image1.guazistatic.com/qn21032010355073b2018b57eb30e2297797ead7fecad1.jpg?imageView2/1/w/287/h/192/q/88</t>
  </si>
  <si>
    <t>https://image1.guazistatic.com/qn21032510502009c876e0fbc22c53e3e9ba70308f770c.jpg?imageView2/1/w/287/h/192/q/88</t>
  </si>
  <si>
    <t>https://image1.guazistatic.com/qn21031813301340f6e0497731f256d685c0763a8dc861.jpg?imageView2/1/w/287/h/192/q/88</t>
  </si>
  <si>
    <t>https://image1.guazistatic.com/qn210424045553174cce893958aed4e46d43adfd5b6234.jpg?imageView2/1/w/287/h/192/q/88</t>
  </si>
  <si>
    <t>https://image1.guazistatic.com/qn2103291200177d1d144b80c6936275809a9338da47c0.jpg?imageView2/1/w/287/h/192/q/88</t>
  </si>
  <si>
    <t>https://image1.guazistatic.com/qn210315152224f53ec14d6e75ced205331b58fc32aa8d.jpg?imageView2/1/w/287/h/192/q/88</t>
  </si>
  <si>
    <t>https://image1.guazistatic.com/qn21040710034876ebf425db005ce4c02c24fa37edd6a5.jpg?imageView2/1/w/287/h/192/q/88</t>
  </si>
  <si>
    <t>https://image1.guazistatic.com/qn210309104221c54c55f6208a4caa45e077985417ea4c.jpg?imageView2/1/w/287/h/192/q/88</t>
  </si>
  <si>
    <t>https://image1.guazistatic.com/qn2105101735020b0b49846eaf728721909c191c68a81a.jpg?imageView2/1/w/287/h/192/q/88</t>
  </si>
  <si>
    <t>https://image1.guazistatic.com/qn2103241709327a7a4e6a1512e9079041bc753fd59260.jpg?imageView2/1/w/287/h/192/q/88</t>
  </si>
  <si>
    <t>https://image1.guazistatic.com/qn2103241413561c4998c825efccc9ede63af407555dd7.jpg?imageView2/1/w/287/h/192/q/88</t>
  </si>
  <si>
    <t>https://image1.guazistatic.com/qn210310134136f2d2c9821ce5a73359ab66ef9b8020b9.jpg?imageView2/1/w/287/h/192/q/88</t>
  </si>
  <si>
    <t>https://image1.guazistatic.com/qn210316195405cddc94a5b95dc5923e40285dcaf794c7.jpg?imageView2/1/w/287/h/192/q/88</t>
  </si>
  <si>
    <t>https://image1.guazistatic.com/qn2103301423475dc5d2114b64efd17b3cc3a04061c48d.jpg?imageView2/1/w/287/h/192/q/88</t>
  </si>
  <si>
    <t>https://image1.guazistatic.com/qn2104041031534ee861e244ac7f4926b09677d10a5586.jpg?imageView2/1/w/287/h/192/q/88</t>
  </si>
  <si>
    <t>https://image1.guazistatic.com/qn2105021757341fe61733e0bb5cf88dec747a731148bb.jpg?imageView2/1/w/287/h/192/q/88</t>
  </si>
  <si>
    <t>https://image1.guazistatic.com/qn210330165629d6e2853f46bf57d1d572fa0073e1620e.jpg?imageView2/1/w/287/h/192/q/88</t>
  </si>
  <si>
    <t>https://image1.guazistatic.com/qn210321163142d4c2b3f3bf672a1daa118ad5c03f3612.jpg?imageView2/1/w/287/h/192/q/88</t>
  </si>
  <si>
    <t>https://image1.guazistatic.com/qn210402122234231abd6ef92e58b460b6c95e7df40142.jpg?imageView2/1/w/287/h/192/q/88</t>
  </si>
  <si>
    <t>https://image1.guazistatic.com/qn21042315271315eb87b91933f3cb661cfa7ae378c748.jpg?imageView2/1/w/287/h/192/q/88</t>
  </si>
  <si>
    <t>https://image1.guazistatic.com/qn210326101819a8e8fb435b4224e8da98a78df03ae531.jpg?imageView2/1/w/287/h/192/q/88</t>
  </si>
  <si>
    <t>https://image1.guazistatic.com/qn210313194240a59e86b5249a06e729208ee6bb61c711.jpg?imageView2/1/w/287/h/192/q/88</t>
  </si>
  <si>
    <t>https://image1.guazistatic.com/qn21032216105442c6baf68b8399054d953cedbbc01f34.jpg?imageView2/1/w/287/h/192/q/88</t>
  </si>
  <si>
    <t>https://image1.guazistatic.com/qn2103261726512ee1cbefd824060d70cd890ee53b1ca1.jpg?imageView2/1/w/287/h/192/q/88</t>
  </si>
  <si>
    <t>https://image1.guazistatic.com/qn210425064611d48e88042f1eec2beba311ac7fe17e3e.jpg?imageView2/1/w/287/h/192/q/88</t>
  </si>
  <si>
    <t>https://image1.guazistatic.com/qn21031611024299e1adf5ab88474d7416671712edeffa.jpg?imageView2/1/w/287/h/192/q/88</t>
  </si>
  <si>
    <t>https://image1.guazistatic.com/qn210320164815656ed4cf3c2ba1770c2276438b24e488.jpg?imageView2/1/w/287/h/192/q/88</t>
  </si>
  <si>
    <t>https://image1.guazistatic.com/qn2103171540443a9baf506b95e06b34f99cfd4ec76354.jpg?imageView2/1/w/287/h/192/q/88</t>
  </si>
  <si>
    <t>https://image1.guazistatic.com/qn210316153915b7cebe82ba79205e653ebf94a8f6c64a.jpg?imageView2/1/w/287/h/192/q/88</t>
  </si>
  <si>
    <t>https://image1.guazistatic.com/qn210310150515b9f4fe558d4a0799ba376e207b2fc155.jpg?imageView2/1/w/287/h/192/q/88</t>
  </si>
  <si>
    <t>https://image1.guazistatic.com/qn210424141135d743abe7d210874cce37af321d5d96e4.jpg?imageView2/1/w/287/h/192/q/88</t>
  </si>
  <si>
    <t>https://image1.guazistatic.com/qn21032615110480c60ae8a22584bfdf05af30349fe1ac.jpg?imageView2/1/w/287/h/192/q/88</t>
  </si>
  <si>
    <t>https://image1.guazistatic.com/qn210322134940ee18cce2bf8c95ffa8cb0e0f698c6d95.jpg?imageView2/1/w/287/h/192/q/88</t>
  </si>
  <si>
    <t>https://image1.guazistatic.com/qn210331185135a176b5e721871a6afa985eb2f2a3d550.jpg?imageView2/1/w/287/h/192/q/88</t>
  </si>
  <si>
    <t>https://image1.guazistatic.com/qn2103251121333b33267f1b86103a456e9d8e5d5e3fde.jpg?imageView2/1/w/287/h/192/q/88</t>
  </si>
  <si>
    <t>https://image1.guazistatic.com/qn2103071330489d75a0bfc664dc5e9bc196399bdbda58.jpg?imageView2/1/w/287/h/192/q/88</t>
  </si>
  <si>
    <t>https://image1.guazistatic.com/qn2103241550440136c8e4740c7ab3c268a6fda115adc0.jpg?imageView2/1/w/287/h/192/q/88</t>
  </si>
  <si>
    <t>https://image1.guazistatic.com/qn210313181820aab64a24d1e7fda46c94673a4d66b14c.jpg?imageView2/1/w/287/h/192/q/88</t>
  </si>
  <si>
    <t>https://image1.guazistatic.com/qn2103151749510c2a930ff3a163fe2981f485f9ff731f.jpg?imageView2/1/w/287/h/192/q/88</t>
  </si>
  <si>
    <t>https://image1.guazistatic.com/qn210410115630d38ec5d2c7176f3b76ecbb83da74788f.jpg?imageView2/1/w/287/h/192/q/88</t>
  </si>
  <si>
    <t>https://image1.guazistatic.com/qn2104011153421ae28b581d83356a9ec4af056b518efb.jpg?imageView2/1/w/287/h/192/q/88</t>
  </si>
  <si>
    <t>https://image1.guazistatic.com/qn2103311435314be5ab17df04e4c35b54b1b49aff7534.jpg?imageView2/1/w/287/h/192/q/88</t>
  </si>
  <si>
    <t>https://image1.guazistatic.com/qn21033115155590216dd6c484f9227b9d51981af10aee.jpg?imageView2/1/w/287/h/192/q/88</t>
  </si>
  <si>
    <t>https://image1.guazistatic.com/qn210321113937a8392801921fdea24a825477facd4a7d.jpg?imageView2/1/w/287/h/192/q/88</t>
  </si>
  <si>
    <t>https://image1.guazistatic.com/qn210316191530b9f96250b00238d6291465c7160ce342.jpg?imageView2/1/w/287/h/192/q/88</t>
  </si>
  <si>
    <t>https://image1.guazistatic.com/qn2103201129589b95e1f40d3248317e747570db65340a.jpg?imageView2/1/w/287/h/192/q/88</t>
  </si>
  <si>
    <t>https://image1.guazistatic.com/qn210325114853f9b6853f5fee823f7f602148fbc161b2.jpg?imageView2/1/w/287/h/192/q/88</t>
  </si>
  <si>
    <t>https://image1.guazistatic.com/qn2103191642111e445e61773a57bba7053e7e77cbc0bb.jpg?imageView2/1/w/287/h/192/q/88</t>
  </si>
  <si>
    <t>https://image1.guazistatic.com/qn210422164216569194a881bd362f16cc59d8d0acaefd.jpg?imageView2/1/w/287/h/192/q/88</t>
  </si>
  <si>
    <t>https://image1.guazistatic.com/qn210304153917bbd94345395844199bb3894560f4a9c9.jpg?imageView2/1/w/287/h/192/q/88</t>
  </si>
  <si>
    <t>https://image1.guazistatic.com/qn210313112833a588413adbacdad1407eb2ca2f100418.jpg?imageView2/1/w/287/h/192/q/88</t>
  </si>
  <si>
    <t>https://image1.guazistatic.com/qn2103211213346fe2fd41f01194ece45161240f164faa.jpg?imageView2/1/w/287/h/192/q/88</t>
  </si>
  <si>
    <t>https://image1.guazistatic.com/qn2103242119227306fe941f74d5c76093a8527316aeb7.jpg?imageView2/1/w/287/h/192/q/88</t>
  </si>
  <si>
    <t>https://image1.guazistatic.com/qn21031614543277b466cb4cd0ed1bdbca0d2884d68a36.jpg?imageView2/1/w/287/h/192/q/88</t>
  </si>
  <si>
    <t>https://image1.guazistatic.com/qn2103231456156249a30c94523f1d4d73630ac891413f.jpg?imageView2/1/w/287/h/192/q/88</t>
  </si>
  <si>
    <t>https://image1.guazistatic.com/qn2104241938529bd2d23f685bf5019571cbcc255a19a7.jpg?imageView2/1/w/287/h/192/q/88</t>
  </si>
  <si>
    <t>https://image1.guazistatic.com/qn21033116494153a0625123e3d7dfd739ad3878b8f8b9.jpg?imageView2/1/w/287/h/192/q/88</t>
  </si>
  <si>
    <t>https://image1.guazistatic.com/qn210324143914b0b274fca4230580d67d5002353bd681.jpg?imageView2/1/w/287/h/192/q/88</t>
  </si>
  <si>
    <t>https://image1.guazistatic.com/qn210319162023b21ec1217abe46b6c70de3f8a342d8e4.jpg?imageView2/1/w/287/h/192/q/88</t>
  </si>
  <si>
    <t>https://image1.guazistatic.com/qn210312135050af6755a74b4226802be7ed9ef7fbea74.jpg?imageView2/1/w/287/h/192/q/88</t>
  </si>
  <si>
    <t>https://image1.guazistatic.com/qn2103111249000b97c7e27027f75fb51b9891c99aad7f.jpg?imageView2/1/w/287/h/192/q/88</t>
  </si>
  <si>
    <t>https://image1.guazistatic.com/qn21031814002211e1d3f0df8f5d3d5c2b53eef3a9c6dd.jpg?imageView2/1/w/287/h/192/q/88</t>
  </si>
  <si>
    <t>https://image1.guazistatic.com/qn2103211643274e28e6d6e84421ff626506fba4dd4eb1.jpg?imageView2/1/w/287/h/192/q/88</t>
  </si>
  <si>
    <t>https://image1.guazistatic.com/qn210315090431cd2733df466d21c3da564bcd4a251e5f.jpg?imageView2/1/w/287/h/192/q/88</t>
  </si>
  <si>
    <t>https://image1.guazistatic.com/qn210303155341456e88989d816c980d4058200a5a216e.jpg?imageView2/1/w/287/h/192/q/88</t>
  </si>
  <si>
    <t>https://image1.guazistatic.com/qn21030811423178fa2864594b81f2d5b393725b2a3686.jpg?imageView2/1/w/287/h/192/q/88</t>
  </si>
  <si>
    <t>https://image1.guazistatic.com/qn2103211455353f573cf4d8b594d4ca3fdccb746f5eba.jpg?imageView2/1/w/287/h/192/q/88</t>
  </si>
  <si>
    <t>https://image1.guazistatic.com/qn2103081338302cc63053028ba922c4e3a8693705320b.jpg?imageView2/1/w/287/h/192/q/88</t>
  </si>
  <si>
    <t>https://image1.guazistatic.com/qn2102221715488338ea281996e980b5de026809b5c2f5.jpg?imageView2/1/w/287/h/192/q/88</t>
  </si>
  <si>
    <t>https://image1.guazistatic.com/qn21030915065018bf1605e1ab4e705eea78fec0f54ab3.jpg?imageView2/1/w/287/h/192/q/88</t>
  </si>
  <si>
    <t>https://image1.guazistatic.com/qn210329183307fab6b51e65f3fc091392d5bbea9e60fd.jpg?imageView2/1/w/287/h/192/q/88</t>
  </si>
  <si>
    <t>https://image1.guazistatic.com/qn2103041055441388e087dec73766568d2afe6957ba5c.jpg?imageView2/1/w/287/h/192/q/88</t>
  </si>
  <si>
    <t>https://image1.guazistatic.com/qn21030117103567428ffcc378454c4f1114adc2cdb556.jpg?imageView2/1/w/287/h/192/q/88</t>
  </si>
  <si>
    <t>https://image1.guazistatic.com/qn2103071752222d687f1de26395c415d3ed8d2a58cf58.jpg?imageView2/1/w/287/h/192/q/88</t>
  </si>
  <si>
    <t>https://image1.guazistatic.com/qn2103041042518e78d4e04655a56dddb66c0502280449.jpg?imageView2/1/w/287/h/192/q/88</t>
  </si>
  <si>
    <t>https://image1.guazistatic.com/qn21031712320470afbd4aef7c9bdbf5a3c9681229d39e.jpg?imageView2/1/w/287/h/192/q/88</t>
  </si>
  <si>
    <t>https://image1.guazistatic.com/qn210301120304bb3574592c58d4370f39e67b84aeaf4d.jpg?imageView2/1/w/287/h/192/q/88</t>
  </si>
  <si>
    <t>https://image1.guazistatic.com/qn21030510341651abc5d8c1da31789a7a80a9e6e2f9ab.jpg?imageView2/1/w/287/h/192/q/88</t>
  </si>
  <si>
    <t>https://image1.guazistatic.com/qn210309094519f3fe14b3dad96eea1d1c2cc43f3be563.jpg?imageView2/1/w/287/h/192/q/88</t>
  </si>
  <si>
    <t>https://image1.guazistatic.com/qn210307120532331408a6dc2805dce2a4c39e21f542b0.jpg?imageView2/1/w/287/h/192/q/88</t>
  </si>
  <si>
    <t>https://image1.guazistatic.com/qn210319162215dfa8f5d826cf804977a79a4d196243e1.jpg?imageView2/1/w/287/h/192/q/88</t>
  </si>
  <si>
    <t>https://image1.guazistatic.com/qn2103201817411f5ade2ae0ee0d9d69d087b2d42d07bd.jpg?imageView2/1/w/287/h/192/q/88</t>
  </si>
  <si>
    <t>https://image1.guazistatic.com/qn210225142417f666239140e9a72f69aa721d60f4bef9.jpg?imageView2/1/w/287/h/192/q/88</t>
  </si>
  <si>
    <t>https://image1.guazistatic.com/qn2104300929587f5be821759d81836606f3536eeb619d.jpg?imageView2/1/w/287/h/192/q/88</t>
  </si>
  <si>
    <t>https://image1.guazistatic.com/qn2103311518475c4e9fd52f3c0520f5bdf178ff70d5cb.jpg?imageView2/1/w/287/h/192/q/88</t>
  </si>
  <si>
    <t>https://image1.guazistatic.com/qn21022116592006e458420a12c68fed0628dbdc27013b.jpg?imageView2/1/w/287/h/192/q/88</t>
  </si>
  <si>
    <t>https://image1.guazistatic.com/qn210308121129363f09cee557105a0983215c4984b93b.jpg?imageView2/1/w/287/h/192/q/88</t>
  </si>
  <si>
    <t>https://image1.guazistatic.com/qn21032217383374afe01b4d4360a4fd9d9d7f9fc25713.jpg?imageView2/1/w/287/h/192/q/88</t>
  </si>
  <si>
    <t>https://image1.guazistatic.com/qn21032322432601f545d837ea057f36ede39fd056a946.jpg?imageView2/1/w/287/h/192/q/88</t>
  </si>
  <si>
    <t>https://image1.guazistatic.com/qn210310112910f7ce352e8a8ec493577816f033198401.jpg?imageView2/1/w/287/h/192/q/88</t>
  </si>
  <si>
    <t>https://image1.guazistatic.com/qn210405171436b45543f1147494fa8b75c5ef33d087f0.jpg?imageView2/1/w/287/h/192/q/88</t>
  </si>
  <si>
    <t>https://image1.guazistatic.com/qn210301122953099c07de596a491a9b861051bc816a5b.jpg?imageView2/1/w/287/h/192/q/88</t>
  </si>
  <si>
    <t>https://image1.guazistatic.com/qn210403112845958c7bf00be1b724398404f0aaaa8fda.jpg?imageView2/1/w/287/h/192/q/88</t>
  </si>
  <si>
    <t>https://image1.guazistatic.com/qn2102071303159c4a7f95b9a732f23ba28f0a5d36d41e.jpg?imageView2/1/w/287/h/192/q/88</t>
  </si>
  <si>
    <t>https://image1.guazistatic.com/qn210302112054798e08fff9a901eba84e4a8a2d62685d.jpg?imageView2/1/w/287/h/192/q/88</t>
  </si>
  <si>
    <t>https://image1.guazistatic.com/qn210222145411eab22f30b4a8de531f18745670ca7e12.jpg?imageView2/1/w/287/h/192/q/88</t>
  </si>
  <si>
    <t>https://image1.guazistatic.com/qn210227144108948d706d43cff769f5f81390cfc7de34.jpg?imageView2/1/w/287/h/192/q/88</t>
  </si>
  <si>
    <t>https://image1.guazistatic.com/qn210222160703c643d5eb2f5ea7523502df538ac2a509.jpg?imageView2/1/w/287/h/192/q/88</t>
  </si>
  <si>
    <t>https://image1.guazistatic.com/qn2103141116374f394d61279db060729e19b2e1aedacb.jpg?imageView2/1/w/287/h/192/q/88</t>
  </si>
  <si>
    <t>https://image1.guazistatic.com/qn210423094453dc7c5d6efae8c0b12f045e9e5a2148fb.jpg?imageView2/1/w/287/h/192/q/88</t>
  </si>
  <si>
    <t>https://image1.guazistatic.com/qn21022315423340496efcf2604f7ef3102f2ba4007fea.jpg?imageView2/1/w/287/h/192/q/88</t>
  </si>
  <si>
    <t>https://image1.guazistatic.com/qn2103171917436525860973f635b585c1b1523e9b6eeb.jpg?imageView2/1/w/287/h/192/q/88</t>
  </si>
  <si>
    <t>https://image1.guazistatic.com/qn210314173524b9c84430cc551dfd6f4e67c8831ec3b0.jpg?imageView2/1/w/287/h/192/q/88</t>
  </si>
  <si>
    <t>https://image1.guazistatic.com/qn2103051022171eafd8ed7ca4dcb789a3abccbd474b4a.jpg?imageView2/1/w/287/h/192/q/88</t>
  </si>
  <si>
    <t>https://image1.guazistatic.com/qn210308133540ae9da3efca010eb7f05c8e8897e90e9c.jpg?imageView2/1/w/287/h/192/q/88</t>
  </si>
  <si>
    <t>https://image1.guazistatic.com/qn210318182838075cf31514ac9da4c29ef72055c0fa6d.jpg?imageView2/1/w/287/h/192/q/88</t>
  </si>
  <si>
    <t>https://image1.guazistatic.com/qn210305161740583734f4c8b26a19e950de675e58a8eb.jpg?imageView2/1/w/287/h/192/q/88</t>
  </si>
  <si>
    <t>https://image1.guazistatic.com/qn210312153151bcbb2dd84e44814b279ee81cb5877965.jpg?imageView2/1/w/287/h/192/q/88</t>
  </si>
  <si>
    <t>https://image1.guazistatic.com/qn210223160143c2b81cbac78ccc4e342b3b4ce0de423e.jpg?imageView2/1/w/287/h/192/q/88</t>
  </si>
  <si>
    <t>https://image1.guazistatic.com/qn2103021152342e2eb73ab8434317f8ec031bed0fea04.jpg?imageView2/1/w/287/h/192/q/88</t>
  </si>
  <si>
    <t>https://image1.guazistatic.com/qn210223115054db10c7d080fd07d124012b2077b001dd.jpg?imageView2/1/w/287/h/192/q/88</t>
  </si>
  <si>
    <t>https://image1.guazistatic.com/qn210222110102ac80ae46bdcf2760a33e8878aff3c812.jpg?imageView2/1/w/287/h/192/q/88</t>
  </si>
  <si>
    <t>https://image1.guazistatic.com/qn210203191834489055ef14a39f841f037fa903c2fd21.jpg?imageView2/1/w/287/h/192/q/88</t>
  </si>
  <si>
    <t>https://image1.guazistatic.com/qn210221152958a230d8699c900c23c22ad0d829fe2c06.jpg?imageView2/1/w/287/h/192/q/88</t>
  </si>
  <si>
    <t>https://image1.guazistatic.com/qn210224154155814a433169203b6b869844cb6acc5a2d.jpg?imageView2/1/w/287/h/192/q/88</t>
  </si>
  <si>
    <t>https://image1.guazistatic.com/qn2103131840339370945c654152096aaba5668258741c.jpg?imageView2/1/w/287/h/192/q/88</t>
  </si>
  <si>
    <t>https://image1.guazistatic.com/qn21020507595311548299290fe5ee6783f8f3bc082a3a.jpg?imageView2/1/w/287/h/192/q/88</t>
  </si>
  <si>
    <t>https://image1.guazistatic.com/qn2102231531527ab11b6d7a5b60f49fbd3118bb125737.jpg?imageView2/1/w/287/h/192/q/88</t>
  </si>
  <si>
    <t>https://image1.guazistatic.com/qn21031010061413591e8be95b482efe0e1e92240d8e33.jpg?imageView2/1/w/287/h/192/q/88</t>
  </si>
  <si>
    <t>https://image1.guazistatic.com/qn210301153413bb9224d03b099cf48c4f499f8424eff4.jpg?imageView2/1/w/287/h/192/q/88</t>
  </si>
  <si>
    <t>https://image1.guazistatic.com/qn210423004752883df4ba805102b9881aa6805b020e7b.jpg?imageView2/1/w/287/h/192/q/88</t>
  </si>
  <si>
    <t>https://image1.guazistatic.com/qn2102261531375295d0c4df429026d45bc3d6db65a82f.jpg?imageView2/1/w/287/h/192/q/88</t>
  </si>
  <si>
    <t>https://image1.guazistatic.com/qn210127174322c75dbd39fa1e53c08d82a974cf0a5605.jpg?imageView2/1/w/287/h/192/q/88</t>
  </si>
  <si>
    <t>https://image1.guazistatic.com/qn21020510381635b6d721fe8d5dc27f1a1bb21bbe7358.jpg?imageView2/1/w/287/h/192/q/88</t>
  </si>
  <si>
    <t>https://image1.guazistatic.com/qn2102261438064059b00473fae20240e7098796a26e9f.jpg?imageView2/1/w/287/h/192/q/88</t>
  </si>
  <si>
    <t>https://image1.guazistatic.com/qn210131160416a7a4d2c3d62af5416ae8fe69617e4cfb.jpg?imageView2/1/w/287/h/192/q/88</t>
  </si>
  <si>
    <t>https://image1.guazistatic.com/qn210202185725fab9b97d6a44dc9faddb1c641b78f92d.jpg?imageView2/1/w/287/h/192/q/88</t>
  </si>
  <si>
    <t>https://image1.guazistatic.com/qn21021920433129cbf9d9ba219fdd6e7cb166f4814326.jpg?imageView2/1/w/287/h/192/q/88</t>
  </si>
  <si>
    <t>https://image1.guazistatic.com/qn21013016403777e52e486d8d77ab1921fc3a701f8241.jpg?imageView2/1/w/287/h/192/q/88</t>
  </si>
  <si>
    <t>https://image1.guazistatic.com/qn210118180007af46baf5c2d23ce8727d9f5dee74f324.jpg?imageView2/1/w/287/h/192/q/88</t>
  </si>
  <si>
    <t>https://image1.guazistatic.com/qn210120110443772810eaa02176219bc47dbf27324138.jpg?imageView2/1/w/287/h/192/q/88</t>
  </si>
  <si>
    <t>https://image1.guazistatic.com/qn210116185008727c32e6a9153ca3c2b79363de6a2ebc.jpg?imageView2/1/w/287/h/192/q/88</t>
  </si>
  <si>
    <t>https://image1.guazistatic.com/qn210115153522df84b2ca5c33fe78d653e9ee72df9e7f.jpg?imageView2/1/w/287/h/192/q/88</t>
  </si>
  <si>
    <t>https://image1.guazistatic.com/qn2101201212599dfaf391c923ce28ba647a44ada7d581.jpg?imageView2/1/w/287/h/192/q/88</t>
  </si>
  <si>
    <t>https://image1.guazistatic.com/qn2101191706511e1705dfe4b53a5c50de9b0405cf8cc8.jpg?imageView2/1/w/287/h/192/q/88</t>
  </si>
  <si>
    <t>https://image1.guazistatic.com/qn21011409524349515c5425a0e5881400bf86100a4995.jpg?imageView2/1/w/287/h/192/q/88</t>
  </si>
  <si>
    <t>https://image1.guazistatic.com/qn21012811591776eec48f882b2d47876900c39f1e8fe6.jpg?imageView2/1/w/287/h/192/q/88</t>
  </si>
  <si>
    <t>https://image1.guazistatic.com/qn210131162929bd87f7713afb0715940c00597c147a24.jpg?imageView2/1/w/287/h/192/q/88</t>
  </si>
  <si>
    <t>https://image1.guazistatic.com/qn21012218254919102651f6bb2913e7c42b0707d9a589.jpg?imageView2/1/w/287/h/192/q/88</t>
  </si>
  <si>
    <t>https://image1.guazistatic.com/qn210206103522bf47138b787c146f50947274fdb7d6d2.jpg?imageView2/1/w/287/h/192/q/88</t>
  </si>
  <si>
    <t>https://image1.guazistatic.com/qn210128144502608ba3573e13eb2303e5d4669733c8d9.jpg?imageView2/1/w/287/h/192/q/88</t>
  </si>
  <si>
    <t>https://image1.guazistatic.com/qn210118115540ea36bc5274bab3d16a052f2abec796e9.jpg?imageView2/1/w/287/h/192/q/88</t>
  </si>
  <si>
    <t>https://image1.guazistatic.com/qn2010111603310080a239de17f5cfec489704fd59ba00.jpg?imageView2/1/w/287/h/192/q/88</t>
  </si>
  <si>
    <t>https://image1.guazistatic.com/qn201204115343a3bd60212949e7f70fe6a7d076f1bb5e.jpg?imageView2/1/w/287/h/192/q/88</t>
  </si>
  <si>
    <t>https://image.guazistatic.com/gz01190830/19/23/f99ecbd9458b266ed167efbf2cf1c27e.jpg@base@tag=imgScale&amp;w=287&amp;h=192&amp;c=1&amp;m=2&amp;q=88</t>
  </si>
  <si>
    <t>https://image1.guazistatic.com/qn21011310565473a78c9f1cf4db8754fa99adbe134c71.jpg?imageView2/1/w/287/h/192/q/88</t>
  </si>
  <si>
    <t>https://image1.guazistatic.com/qn201202152413c8ea6ae7e71b740cb03bca9881446b86.jpg?imageView2/1/w/287/h/192/q/88</t>
  </si>
  <si>
    <t>https://image1.guazistatic.com/qn201120110909271eea8f8016b1d1d4c77bf2dca6529f.jpg?imageView2/1/w/287/h/192/q/88</t>
  </si>
  <si>
    <t>https://image1.guazistatic.com/qn2011231352098342868fd5f3a2001e5d0edd39e06e74.jpg?imageView2/1/w/287/h/192/q/88</t>
  </si>
  <si>
    <t>https://image1.guazistatic.com/qn20121220012410f758bd0aaa461262f84902a10f1cf4.jpg?imageView2/1/w/287/h/192/q/88</t>
  </si>
  <si>
    <t>https://image1.guazistatic.com/qn2011051641402d9601ee0a76f94dd527127b9cd09d37.jpg?imageView2/1/w/287/h/192/q/88</t>
  </si>
  <si>
    <t>https://image1.guazistatic.com/qn2009271721398879c2b20f193e01082710c5eb76ecee.jpg?imageView2/1/w/287/h/192/q/88</t>
  </si>
  <si>
    <t>https://image1.guazistatic.com/qn21011613510373ac3a11528034b3dc368ea0d2d28254.jpg?imageView2/1/w/287/h/192/q/88</t>
  </si>
  <si>
    <t>https://image1.guazistatic.com/qn2012081101534c1d2d8f26faedcff0af35a9faf1ad37.jpg?imageView2/1/w/287/h/192/q/88</t>
  </si>
  <si>
    <t>https://image1.guazistatic.com/qn210105155707fb4d24881638f9e23e438020a01708d0.jpg?imageView2/1/w/287/h/192/q/88</t>
  </si>
  <si>
    <t>https://image.guazistatic.com/gz01200103/14/42/d20b87b73495945e613ef4fb67d57138.jpg@base@tag=imgScale&amp;w=287&amp;h=192&amp;c=1&amp;m=2&amp;q=88</t>
  </si>
  <si>
    <t>https://image1.guazistatic.com/qn21012817451701a67bee6e1b821d4152094f4a321272.jpg?imageView2/1/w/287/h/192/q/88</t>
  </si>
  <si>
    <t>https://image1.guazistatic.com/qn201203121742ea323d93c58b8c1207396632cba3daf7.jpg?imageView2/1/w/287/h/192/q/88</t>
  </si>
  <si>
    <t>https://image1.guazistatic.com/qn2012021955322cbfe648bffd17f828198a07c1d122ed.jpg?imageView2/1/w/287/h/192/q/88</t>
  </si>
  <si>
    <t>https://image1.guazistatic.com/qn20120412503997a28289384b60d76cb7995ecf182271.jpg?imageView2/1/w/287/h/192/q/88</t>
  </si>
  <si>
    <t>https://image1.guazistatic.com/qn21011818495994bdd3307f53fa5f0ed12d737e526727.jpg?imageView2/1/w/287/h/192/q/88</t>
  </si>
  <si>
    <t>https://image1.guazistatic.com/qn210305122225da09e25be1ba1a5d9e763bf3cc3ed916.jpg?imageView2/1/w/287/h/192/q/88</t>
  </si>
  <si>
    <t>https://image1.guazistatic.com/qn201219191841f1a3c723f8bd34f83a59ea6fbc2d8fb4.jpg?imageView2/1/w/287/h/192/q/88</t>
  </si>
  <si>
    <t>https://image1.guazistatic.com/qn201218163028dab6a665962511b0317a6e45958b6701.jpg?imageView2/1/w/287/h/192/q/88</t>
  </si>
  <si>
    <t>https://image1.guazistatic.com/qn2011111200149313b24861bade9ab7303ea5af64e938.jpg?imageView2/1/w/287/h/192/q/88</t>
  </si>
  <si>
    <t>https://image1.guazistatic.com/qn2011151316545e8287509fda165737d32b6a4691c7e5.jpg?imageView2/1/w/287/h/192/q/88</t>
  </si>
  <si>
    <t>https://image1.guazistatic.com/qn2101071637197fd6e5dc16c476a04956ab7c94dc379e.jpg?imageView2/1/w/287/h/192/q/88</t>
  </si>
  <si>
    <t>https://image1.guazistatic.com/qn201211204850cbd567f3b78463932b579d2eb6f58b92.jpg?imageView2/1/w/287/h/192/q/88</t>
  </si>
  <si>
    <t>https://image1.guazistatic.com/qn201210141941ee24ff7c23622f069404b06ccd0bbdb4.jpg?imageView2/1/w/287/h/192/q/88</t>
  </si>
  <si>
    <t>https://image1.guazistatic.com/qn201210180625c5d333e4afcead82cd95b3bb7e1758f8.jpg?imageView2/1/w/287/h/192/q/88</t>
  </si>
  <si>
    <t>https://image1.guazistatic.com/qn20122421434618943f50692927f20d5c5045ef1c9974.jpg?imageView2/1/w/287/h/192/q/88</t>
  </si>
  <si>
    <t>https://image1.guazistatic.com/qn2010241731315076bb4bfdcdd2a65082dc85b1598a63.jpg?imageView2/1/w/287/h/192/q/88</t>
  </si>
  <si>
    <t>https://image1.guazistatic.com/qn200910103613e4cc9af2058b18f43f8f47fec1dfdbf6.jpg?imageView2/1/w/287/h/192/q/88</t>
  </si>
  <si>
    <t>https://image1.guazistatic.com/qn201118091748d9cf88a429bb996378943a6bc90564b0.jpg?imageView2/1/w/287/h/192/q/88</t>
  </si>
  <si>
    <t>https://image1.guazistatic.com/qn210117115828f939a974223ad049db0f644e49abe401.jpg?imageView2/1/w/287/h/192/q/88</t>
  </si>
  <si>
    <t>https://image1.guazistatic.com/qn210122184058ece9569159c6309574df9692231fce54.jpg?imageView2/1/w/287/h/192/q/88</t>
  </si>
  <si>
    <t>https://image1.guazistatic.com/qn2101241639027c571e3f91ddc88387eb5c1a80c066e3.jpg?imageView2/1/w/287/h/192/q/88</t>
  </si>
  <si>
    <t>https://image1.guazistatic.com/qn201209170834428f1206f20bb7dc33d629f3820612a3.jpg?imageView2/1/w/287/h/192/q/88</t>
  </si>
  <si>
    <t>https://image1.guazistatic.com/qn2011161545337263355eae190c24ce5b5a155a5cdb65.jpg?imageView2/1/w/287/h/192/q/88</t>
  </si>
  <si>
    <t>https://image1.guazistatic.com/qn201118134335dbb47645ac2280b338296064b2a4d140.jpg?imageView2/1/w/287/h/192/q/88</t>
  </si>
  <si>
    <t>https://image1.guazistatic.com/qn210116093543f554f86eb987452b8705f69070e9ab4d.jpg?imageView2/1/w/287/h/192/q/88</t>
  </si>
  <si>
    <t>https://image1.guazistatic.com/qn210103090705bfdb1a985206f779c51bcf157f94fa14.jpg?imageView2/1/w/287/h/192/q/88</t>
  </si>
  <si>
    <t>https://image1.guazistatic.com/qn191023155936a9f7ad9f7addbe76125639bdacf60dcc.jpg?imageView2/1/w/287/h/192/q/88</t>
  </si>
  <si>
    <t>https://image1.guazistatic.com/qn201126185211211ddfe0801941c6a928565fce9d00de.jpg?imageView2/1/w/287/h/192/q/88</t>
  </si>
  <si>
    <t>https://image1.guazistatic.com/qn201125190353a2e93384a151a0472a6a4db9374a199f.jpg?imageView2/1/w/287/h/192/q/88</t>
  </si>
  <si>
    <t>https://image1.guazistatic.com/qn2012112021558cf10e9c57310f4e597639bb00fb9abc.jpg?imageView2/1/w/287/h/192/q/88</t>
  </si>
  <si>
    <t>https://image1.guazistatic.com/qn200924102730cba8d414447314c64ea840b5936e8f98.jpg?imageView2/1/w/287/h/192/q/88</t>
  </si>
  <si>
    <t>https://image1.guazistatic.com/qn2012061757440833b28a5791cf8293802a17ff3b1977.jpg?imageView2/1/w/287/h/192/q/88</t>
  </si>
  <si>
    <t>https://image1.guazistatic.com/qn2011051442133b3c3bfb24ed1c928f230f37e1358f4f.jpg?imageView2/1/w/287/h/192/q/88</t>
  </si>
  <si>
    <t>https://image1.guazistatic.com/qn2012071612343988c08059fdc7bd28edcce16ad783ad.jpg?imageView2/1/w/287/h/192/q/88</t>
  </si>
  <si>
    <t>https://image1.guazistatic.com/qn2012131159084839c089486dbb2ada699a22d4d0b5a8.jpg?imageView2/1/w/287/h/192/q/88</t>
  </si>
  <si>
    <t>https://image1.guazistatic.com/qn201216083916f9d738bc3f8bd51c16740ee02318778e.jpg?imageView2/1/w/287/h/192/q/88</t>
  </si>
  <si>
    <t>https://image1.guazistatic.com/qn20122515454899b503b6b2de26f9d053af7d2a9d7a8f.jpg?imageView2/1/w/287/h/192/q/88</t>
  </si>
  <si>
    <t>https://image1.guazistatic.com/qn201216174711eaf3e2fa64695e990c5291ed418085ff.jpg?imageView2/1/w/287/h/192/q/88</t>
  </si>
  <si>
    <t>https://image1.guazistatic.com/qn21011014142709cdcc177f86bda6ad72858807ef6baf.jpg?imageView2/1/w/287/h/192/q/88</t>
  </si>
  <si>
    <t>https://image1.guazistatic.com/qn210114112013f03f20998cc29e133c62252727eb3e61.jpg?imageView2/1/w/287/h/192/q/88</t>
  </si>
  <si>
    <t>https://image1.guazistatic.com/qn2010251726160f3348f98815c23a016c26550c817603.jpg?imageView2/1/w/287/h/192/q/88</t>
  </si>
  <si>
    <t>https://image1.guazistatic.com/qn2012061823110d1e567ebb3d4e666a75ca0413d0b62b.jpg?imageView2/1/w/287/h/192/q/88</t>
  </si>
  <si>
    <t>https://image1.guazistatic.com/qn201206175056b973c8b5926d95506ac1f78c0b468c7b.jpg?imageView2/1/w/287/h/192/q/88</t>
  </si>
  <si>
    <t>https://image1.guazistatic.com/qn200902110447ac13360224614f101c320b4abac35c60.jpg?imageView2/1/w/287/h/192/q/88</t>
  </si>
  <si>
    <t>https://image1.guazistatic.com/qn2101071715371f6dbda695e23f51365725c854f20acc.jpg?imageView2/1/w/287/h/192/q/88</t>
  </si>
  <si>
    <t>https://image1.guazistatic.com/qn21011517295301ac881291e17865b349e4f2443802f5.jpg?imageView2/1/w/287/h/192/q/88</t>
  </si>
  <si>
    <t>https://image1.guazistatic.com/qn210512162506fd8f1ebcc99635533a3689bb2d3b95e5.jpg?imageView2/1/w/287/h/192/q/88</t>
  </si>
  <si>
    <t>https://image1.guazistatic.com/qn2105131455148692f8da206a324034df775a494c90c5.jpg?imageView2/1/w/287/h/192/q/88</t>
  </si>
  <si>
    <t>https://image1.guazistatic.com/qn210510161658825d60f4f3c0bf2cb070ec95afcd1a0e.jpg?imageView2/1/w/287/h/192/q/88</t>
  </si>
  <si>
    <t>https://image1.guazistatic.com/qn21051015553696e8554287f6a78869108e5fd356714e.jpg?imageView2/1/w/287/h/192/q/88</t>
  </si>
  <si>
    <t>https://image1.guazistatic.com/qn21051111005361c314b567efda0178c45b36819663cd.jpg?imageView2/1/w/287/h/192/q/88</t>
  </si>
  <si>
    <t>https://image1.guazistatic.com/qn21051515183949e588d655985f8d9fbaf7ac9f7bd7bd.jpg?imageView2/1/w/287/h/192/q/88</t>
  </si>
  <si>
    <t>https://image1.guazistatic.com/qn2105151052528b8677c19436925fa526d65c500ede15.jpg?imageView2/1/w/287/h/192/q/88</t>
  </si>
  <si>
    <t>https://image1.guazistatic.com/qn210509164828cfa87176286f73c9f982d83ce0dd773c.jpg?imageView2/1/w/287/h/192/q/88</t>
  </si>
  <si>
    <t>https://image1.guazistatic.com/qn2105191205028de952b6791f5a9faa6b9c5f49371c89.jpg?imageView2/1/w/287/h/192/q/88</t>
  </si>
  <si>
    <t>https://image1.guazistatic.com/qn210507121832e995bdf4333b6a7d85ec39e4f92c3c5f.jpg?imageView2/1/w/287/h/192/q/88</t>
  </si>
  <si>
    <t>https://image1.guazistatic.com/qn2105091150145a8845fd6cf659ce9a0f0d2fb33c8578.jpg?imageView2/1/w/287/h/192/q/88</t>
  </si>
  <si>
    <t>https://image1.guazistatic.com/qn2105231032530f58443f168e77ab99b0b1904c0523c3.jpg?imageView2/1/w/287/h/192/q/88</t>
  </si>
  <si>
    <t>https://image1.guazistatic.com/qn210509143514f4743af9102dc88f1c27b1ee8e90e8ce.jpg?imageView2/1/w/287/h/192/q/88</t>
  </si>
  <si>
    <t>https://image1.guazistatic.com/qn210510193817bf505391d4fb1d3d8dff8ba6f28aa5c7.jpg?imageView2/1/w/287/h/192/q/88</t>
  </si>
  <si>
    <t>https://image1.guazistatic.com/qn2105161501332eaeb46e64ffcd6be6e45a44078724f0.jpg?imageView2/1/w/287/h/192/q/88</t>
  </si>
  <si>
    <t>https://image1.guazistatic.com/qn210508161626487601f5d442fbb174921a9836fafa9a.jpg?imageView2/1/w/287/h/192/q/88</t>
  </si>
  <si>
    <t>https://image1.guazistatic.com/qn2104231103532f7e2471cb4e167a312ccc3cd6803f04.jpg?imageView2/1/w/287/h/192/q/88</t>
  </si>
  <si>
    <t>https://image1.guazistatic.com/qn21050610283325bf944aff3e3843113762ef70be3d20.jpg?imageView2/1/w/287/h/192/q/88</t>
  </si>
  <si>
    <t>https://image1.guazistatic.com/qn210225163409de03aab842d85482749c89c3343ace29.jpg?imageView2/1/w/287/h/192/q/88</t>
  </si>
  <si>
    <t>https://image1.guazistatic.com/qn210504131849ee53948a403133d90701e505a63822f6.jpg?imageView2/1/w/287/h/192/q/88</t>
  </si>
  <si>
    <t>https://image1.guazistatic.com/qn210513101731f253af6f6cb433b58b72b2a68b11803e.jpg?imageView2/1/w/287/h/192/q/88</t>
  </si>
  <si>
    <t>https://image1.guazistatic.com/qn210504140559acc9e4647c70d5fd1d0ac812839cf3f0.jpg?imageView2/1/w/287/h/192/q/88</t>
  </si>
  <si>
    <t>https://image1.guazistatic.com/qn2105091014197342e65901a6fe241d89a628d53225aa.jpg?imageView2/1/w/287/h/192/q/88</t>
  </si>
  <si>
    <t>https://image1.guazistatic.com/qn210521112423574646c84f0ae71eb1e724bfccb62a4c.jpg?imageView2/1/w/287/h/192/q/88</t>
  </si>
  <si>
    <t>https://image1.guazistatic.com/qn210513102109e8bcd6602fc6ca70ba4df326c608eaa5.jpg?imageView2/1/w/287/h/192/q/88</t>
  </si>
  <si>
    <t>https://image1.guazistatic.com/qn210513200152d2b239b4a5712f52918b3e1b131ca7d4.jpg?imageView2/1/w/287/h/192/q/88</t>
  </si>
  <si>
    <t>https://image1.guazistatic.com/qn210506172511cf9efea401800821ac72bcb1f239f97e.jpg?imageView2/1/w/287/h/192/q/88</t>
  </si>
  <si>
    <t>https://image1.guazistatic.com/qn2105072236556552419399cf65b6fcd39b7906abe04e.jpg?imageView2/1/w/287/h/192/q/88</t>
  </si>
  <si>
    <t>https://image1.guazistatic.com/qn210507112710ad712f259f76221c0ef60fb9fc4f033c.jpg?imageView2/1/w/287/h/192/q/88</t>
  </si>
  <si>
    <t>https://image1.guazistatic.com/qn210521100542c34a60d482e2013d3f7b287d7b17dbfb.jpg?imageView2/1/w/287/h/192/q/88</t>
  </si>
  <si>
    <t>https://image1.guazistatic.com/qn2105221535438f3748dbe3df906268e7f5f8b9a0bf2d.jpg?imageView2/1/w/287/h/192/q/88</t>
  </si>
  <si>
    <t>https://image1.guazistatic.com/qn21050913553324f58148bccdac28e67bb20b83e1323d.jpg?imageView2/1/w/287/h/192/q/88</t>
  </si>
  <si>
    <t>https://image1.guazistatic.com/qn2105131506598684e67c36f7599751d87893ebba3874.jpg?imageView2/1/w/287/h/192/q/88</t>
  </si>
  <si>
    <t>https://image1.guazistatic.com/qn2105061708250a241cfa2c855e03166ccd4c0596d987.jpg?imageView2/1/w/287/h/192/q/88</t>
  </si>
  <si>
    <t>https://image1.guazistatic.com/qn2105191148434f3883b1de28de3f4c1394c192936dc5.jpg?imageView2/1/w/287/h/192/q/88</t>
  </si>
  <si>
    <t>https://image1.guazistatic.com/qn2105041549468854c7f40255e401c4663f7c30fede83.jpg?imageView2/1/w/287/h/192/q/88</t>
  </si>
  <si>
    <t>https://image1.guazistatic.com/qn2105051216324b69d43a8276502a8372bf8ebad0cac1.jpg?imageView2/1/w/287/h/192/q/88</t>
  </si>
  <si>
    <t>https://image1.guazistatic.com/qn210521152726c41715fd69832c82cb3532a91b4889f6.jpg?imageView2/1/w/287/h/192/q/88</t>
  </si>
  <si>
    <t>https://image1.guazistatic.com/qn210511111750a01be63f81997154dfd126dcefabbb6b.jpg?imageView2/1/w/287/h/192/q/88</t>
  </si>
  <si>
    <t>https://image1.guazistatic.com/qn2105021542007a65a909c4e5be5239909d3db19ab5a5.jpg?imageView2/1/w/287/h/192/q/88</t>
  </si>
  <si>
    <t>https://image1.guazistatic.com/qn210520150739b2e94e31c1f644cb35a97de94f0e381d.jpg?imageView2/1/w/287/h/192/q/88</t>
  </si>
  <si>
    <t>https://image1.guazistatic.com/qn2105230926423f9f6357c2cdcb93e40f939c8ecc7c91.jpg?imageView2/1/w/287/h/192/q/88</t>
  </si>
  <si>
    <t>https://image1.guazistatic.com/qn21043018050923ccededd0f522763f54d550ff5742cc.jpg?imageView2/1/w/287/h/192/q/88</t>
  </si>
  <si>
    <t>https://image1.guazistatic.com/qn210504112231c04519e7e5b30517e3a392208a93f060.jpg?imageView2/1/w/287/h/192/q/88</t>
  </si>
  <si>
    <t>https://image1.guazistatic.com/qn2105161358221b92498472f6546b38a2acb60cafd3fd.jpg?imageView2/1/w/287/h/192/q/88</t>
  </si>
  <si>
    <t>https://image1.guazistatic.com/qn21050315072054b493192ea4c62d6822766f00a8429f.jpg?imageView2/1/w/287/h/192/q/88</t>
  </si>
  <si>
    <t>https://image1.guazistatic.com/qn2105141024525793681bdbd4d9e47dcb4b5116a07eb3.jpg?imageView2/1/w/287/h/192/q/88</t>
  </si>
  <si>
    <t>https://image1.guazistatic.com/qn2105061323459a9be1e59b908454088201fded8c8ff3.jpg?imageView2/1/w/287/h/192/q/88</t>
  </si>
  <si>
    <t>https://image1.guazistatic.com/qn21051913414223b90a41dfe90020ad2c0bab016dd034.jpg?imageView2/1/w/287/h/192/q/88</t>
  </si>
  <si>
    <t>https://image1.guazistatic.com/qn2105031712259ba2caa5a405e1a80af4f6fddc356b92.jpg?imageView2/1/w/287/h/192/q/88</t>
  </si>
  <si>
    <t>https://image1.guazistatic.com/qn2105161056367530a8a9412930387240d691e2220993.jpg?imageView2/1/w/287/h/192/q/88</t>
  </si>
  <si>
    <t>https://image1.guazistatic.com/qn210502111707d373ce4a8d4143279a861439dee78ffd.jpg?imageView2/1/w/287/h/192/q/88</t>
  </si>
  <si>
    <t>https://image1.guazistatic.com/qn210503160136cba3e9cf4bf5b84bc35f944d07a46191.jpg?imageView2/1/w/287/h/192/q/88</t>
  </si>
  <si>
    <t>https://image1.guazistatic.com/qn210502135309408eebec84ab9f0d9e74adf4c1494422.jpg?imageView2/1/w/287/h/192/q/88</t>
  </si>
  <si>
    <t>https://image1.guazistatic.com/qn21051015155283f9446e7a62ef31da595fc145f3664e.jpg?imageView2/1/w/287/h/192/q/88</t>
  </si>
  <si>
    <t>https://image1.guazistatic.com/qn210430024916db0ffcfe1967678ecb87bdab4dd87022.jpg?imageView2/1/w/287/h/192/q/88</t>
  </si>
  <si>
    <t>https://image1.guazistatic.com/qn2104290621554af89fb0c6edf868fa7c79206763ec9a.jpg?imageView2/1/w/287/h/192/q/88</t>
  </si>
  <si>
    <t>https://image1.guazistatic.com/qn21051613222069b2563d4a5b8f1ba31bb95d7c1d9b13.jpg?imageView2/1/w/287/h/192/q/88</t>
  </si>
  <si>
    <t>https://image1.guazistatic.com/qn2105081327293af6adf4d10ecf010ed108d95fc31b76.jpg?imageView2/1/w/287/h/192/q/88</t>
  </si>
  <si>
    <t>https://image1.guazistatic.com/qn210515173037933decb1126f6c87fa95ec9a9f0a3ab8.jpg?imageView2/1/w/287/h/192/q/88</t>
  </si>
  <si>
    <t>https://image1.guazistatic.com/qn210508082008bf5b91a33b6e1d18d6a666de5103142d.jpg?imageView2/1/w/287/h/192/q/88</t>
  </si>
  <si>
    <t>https://image1.guazistatic.com/qn210506122654dc2bc3ca4ee4d45ddc14277ea2297314.jpg?imageView2/1/w/287/h/192/q/88</t>
  </si>
  <si>
    <t>https://image1.guazistatic.com/qn210511150737d694b747fba27ef95c1526c6725f9b6a.jpg?imageView2/1/w/287/h/192/q/88</t>
  </si>
  <si>
    <t>https://image1.guazistatic.com/qn210510104608c63a83513bfe5348dfb08c35e85e52ed.jpg?imageView2/1/w/287/h/192/q/88</t>
  </si>
  <si>
    <t>https://image1.guazistatic.com/qn210509140255aa94de18d763023bd3e1a1a2091fbbcc.jpg?imageView2/1/w/287/h/192/q/88</t>
  </si>
  <si>
    <t>https://image1.guazistatic.com/qn210506113323ef111275ecdb2da30d5aa82457b82a0c.jpg?imageView2/1/w/287/h/192/q/88</t>
  </si>
  <si>
    <t>https://image1.guazistatic.com/qn210508110030755b786d0e6373659dfe40134ff8309d.jpg?imageView2/1/w/287/h/192/q/88</t>
  </si>
  <si>
    <t>https://image1.guazistatic.com/qn210510130638df81f59df1f65d5dddc3802097154575.jpg?imageView2/1/w/287/h/192/q/88</t>
  </si>
  <si>
    <t>https://image1.guazistatic.com/qn210508123607c8af0a43f435aef7a00990145f75b001.jpg?imageView2/1/w/287/h/192/q/88</t>
  </si>
  <si>
    <t>https://image1.guazistatic.com/qn21051110361864c84a24fb8e54982b9cb21bf6d76e2f.jpg?imageView2/1/w/287/h/192/q/88</t>
  </si>
  <si>
    <t>https://image1.guazistatic.com/qn2105021522174c4c43dc3b8cca44d2e92c7e7c309657.jpg?imageView2/1/w/287/h/192/q/88</t>
  </si>
  <si>
    <t>https://image1.guazistatic.com/qn210507133730e57a84ecf3581da05cda5f2f15d41298.jpg?imageView2/1/w/287/h/192/q/88</t>
  </si>
  <si>
    <t>https://image1.guazistatic.com/qn21050711085416322eaa20a0ac1873fdb4734a33869c.jpg?imageView2/1/w/287/h/192/q/88</t>
  </si>
  <si>
    <t>https://image1.guazistatic.com/qn2104181406181942522d8b74ba64961868ffc141c5fb.jpg?imageView2/1/w/287/h/192/q/88</t>
  </si>
  <si>
    <t>https://image1.guazistatic.com/qn210517180226aba60172237c3623a8bda9bb5f972955.jpg?imageView2/1/w/287/h/192/q/88</t>
  </si>
  <si>
    <t>https://image1.guazistatic.com/qn21051319015479a445e72a565613a9312a1275564038.jpg?imageView2/1/w/287/h/192/q/88</t>
  </si>
  <si>
    <t>https://image1.guazistatic.com/qn210508101516f0bd891eb806d58056510bfa4448c54d.jpg?imageView2/1/w/287/h/192/q/88</t>
  </si>
  <si>
    <t>https://image1.guazistatic.com/qn210512205210bfebb6b43104ee6c07d6504f06dcdf91.jpg?imageView2/1/w/287/h/192/q/88</t>
  </si>
  <si>
    <t>https://image1.guazistatic.com/qn2105021100463dc7b251ba2a3f57cd67044d62ba8e6c.jpg?imageView2/1/w/287/h/192/q/88</t>
  </si>
  <si>
    <t>https://image1.guazistatic.com/qn21051316311302fc754306a073deb4fa4be253cfe825.jpg?imageView2/1/w/287/h/192/q/88</t>
  </si>
  <si>
    <t>https://image1.guazistatic.com/qn2105041011299a3cccefaf1846de46c6a08cdb0b3841.jpg?imageView2/1/w/287/h/192/q/88</t>
  </si>
  <si>
    <t>https://image1.guazistatic.com/qn21051110460114642267cab538071da0172d227e0881.jpg?imageView2/1/w/287/h/192/q/88</t>
  </si>
  <si>
    <t>https://image1.guazistatic.com/qn210517195905aac6c2fd8873c0fb11b98bb5a75f09b3.jpg?imageView2/1/w/287/h/192/q/88</t>
  </si>
  <si>
    <t>https://image1.guazistatic.com/qn21051110445693a6342bbf1aa2dfa95f1cf4e04779a3.jpg?imageView2/1/w/287/h/192/q/88</t>
  </si>
  <si>
    <t>https://image1.guazistatic.com/qn210506181306dc642d7e75a6da100d7e9e1ecf250407.jpg?imageView2/1/w/287/h/192/q/88</t>
  </si>
  <si>
    <t>https://image1.guazistatic.com/qn21051413363855801ca918e51cbd82c20a0545635e36.jpg?imageView2/1/w/287/h/192/q/88</t>
  </si>
  <si>
    <t>https://image1.guazistatic.com/qn210510160916d55d8982462cfbf9a040a540891f8fab.jpg?imageView2/1/w/287/h/192/q/88</t>
  </si>
  <si>
    <t>https://image1.guazistatic.com/qn210508114733db8abdaba2e8196c8f430c10241882d1.jpg?imageView2/1/w/287/h/192/q/88</t>
  </si>
  <si>
    <t>https://image1.guazistatic.com/qn2105171738436c52e61e48bbf9546afb00ec02590392.jpg?imageView2/1/w/287/h/192/q/88</t>
  </si>
  <si>
    <t>https://image1.guazistatic.com/qn2105071320371790164467141c81583a4911d1e9532f.jpg?imageView2/1/w/287/h/192/q/88</t>
  </si>
  <si>
    <t>https://image1.guazistatic.com/qn2105130942580f13733f9d3a56f677c5761d4b8ac01f.jpg?imageView2/1/w/287/h/192/q/88</t>
  </si>
  <si>
    <t>https://image1.guazistatic.com/qn210511103430c32eb6fe66f54df0de3306eebf2d46f9.jpg?imageView2/1/w/287/h/192/q/88</t>
  </si>
  <si>
    <t>https://image1.guazistatic.com/qn210516103000717ed332d4b3e4418d6d30ab5be6c3e9.jpg?imageView2/1/w/287/h/192/q/88</t>
  </si>
  <si>
    <t>https://image1.guazistatic.com/qn21051318110346338f5b0c4a4a950975079d2f91fa46.jpg?imageView2/1/w/287/h/192/q/88</t>
  </si>
  <si>
    <t>https://image1.guazistatic.com/qn210519170927d4b9ac55a12217eab9a17f2cdf813495.jpg?imageView2/1/w/287/h/192/q/88</t>
  </si>
  <si>
    <t>https://image1.guazistatic.com/qn21051417255624911129e86782f02d721eecb1ff2f09.jpg?imageView2/1/w/287/h/192/q/88</t>
  </si>
  <si>
    <t>https://image1.guazistatic.com/qn21051011414940a4e8898253a34e324fa712ef2cf05d.jpg?imageView2/1/w/287/h/192/q/88</t>
  </si>
  <si>
    <t>https://image1.guazistatic.com/qn210509155510bd671ce62577323250b60711a845abf5.jpg?imageView2/1/w/287/h/192/q/88</t>
  </si>
  <si>
    <t>https://image1.guazistatic.com/qn2105181154088071685c518514ab3ab5e057d7b99e7b.jpg?imageView2/1/w/287/h/192/q/88</t>
  </si>
  <si>
    <t>https://image1.guazistatic.com/qn2105131108011f4128ba18e4e5a4a46ada945cc3396e.jpg?imageView2/1/w/287/h/192/q/88</t>
  </si>
  <si>
    <t>https://image1.guazistatic.com/qn210424103329d9ecb11312d4a8f595e4c39c1b8974bc.jpg?imageView2/1/w/287/h/192/q/88</t>
  </si>
  <si>
    <t>https://image1.guazistatic.com/qn210511161947ebf624390aaa878a274e6ca138659768.jpg?imageView2/1/w/287/h/192/q/88</t>
  </si>
  <si>
    <t>https://image1.guazistatic.com/qn21051115091686d7f47ea7d4bd97762b40e5cbc132cf.jpg?imageView2/1/w/287/h/192/q/88</t>
  </si>
  <si>
    <t>https://image1.guazistatic.com/qn21051212181472fe94491ee495e5c26d115b10ba3a34.jpg?imageView2/1/w/287/h/192/q/88</t>
  </si>
  <si>
    <t>https://image1.guazistatic.com/qn210512152038149441d359e22f41eb567a9d91b21be7.jpg?imageView2/1/w/287/h/192/q/88</t>
  </si>
  <si>
    <t>https://image1.guazistatic.com/qn210502142246853c91cf063ccdd171426d152d384ee9.jpg?imageView2/1/w/287/h/192/q/88</t>
  </si>
  <si>
    <t>https://image1.guazistatic.com/qn210508135032a5e084123c3abf0cc2219f4a20d04f69.jpg?imageView2/1/w/287/h/192/q/88</t>
  </si>
  <si>
    <t>https://image1.guazistatic.com/qn2105020931169d4ae913cf57ee6e4eef984221291e6d.jpg?imageView2/1/w/287/h/192/q/88</t>
  </si>
  <si>
    <t>https://image1.guazistatic.com/qn210509123041734ab076f7f26c33805810519e0bcdb3.jpg?imageView2/1/w/287/h/192/q/88</t>
  </si>
  <si>
    <t>https://image1.guazistatic.com/qn21050512103078f4a93d228f00644d601080b12a0f1b.jpg?imageView2/1/w/287/h/192/q/88</t>
  </si>
  <si>
    <t>https://image1.guazistatic.com/qn2105131514594a0452df7ceaedc3de570b2c355bc9c6.jpg?imageView2/1/w/287/h/192/q/88</t>
  </si>
  <si>
    <t>https://image1.guazistatic.com/qn210510154105f26460f1deb50a88bd1b8c77202b3591.jpg?imageView2/1/w/287/h/192/q/88</t>
  </si>
  <si>
    <t>https://image1.guazistatic.com/qn210510100304c7aa927400b6fca1671814865fedcdfa.jpg?imageView2/1/w/287/h/192/q/88</t>
  </si>
  <si>
    <t>https://image1.guazistatic.com/qn210505191548b2dc16adbca85e13255e5fa4bc2bbe33.jpg?imageView2/1/w/287/h/192/q/88</t>
  </si>
  <si>
    <t>https://image1.guazistatic.com/qn210507175656a418ca38b105fbdbd07f7bd4fba0094e.jpg?imageView2/1/w/287/h/192/q/88</t>
  </si>
  <si>
    <t>https://image1.guazistatic.com/qn2105122012155ca7aaa0fe67089ed946dd180e7a88a1.jpg?imageView2/1/w/287/h/192/q/88</t>
  </si>
  <si>
    <t>https://image1.guazistatic.com/qn210512175109ed1d82421972827a9d4c7a5b87487ce6.jpg?imageView2/1/w/287/h/192/q/88</t>
  </si>
  <si>
    <t>https://image1.guazistatic.com/qn21051515002981356f5e2bdaf5876a5c1591d607de62.jpg?imageView2/1/w/287/h/192/q/88</t>
  </si>
  <si>
    <t>https://image1.guazistatic.com/qn210503151913ffd89c99d0490c49624d153bc134ace4.jpg?imageView2/1/w/287/h/192/q/88</t>
  </si>
  <si>
    <t>https://image1.guazistatic.com/qn210513174344190e02b5b694712b93e50248d20f71d0.jpg?imageView2/1/w/287/h/192/q/88</t>
  </si>
  <si>
    <t>https://image1.guazistatic.com/qn21051319370574458e6f963b8fc0315c1e7000330c3e.jpg?imageView2/1/w/287/h/192/q/88</t>
  </si>
  <si>
    <t>https://image1.guazistatic.com/qn2105071227365fbfa2ed49c50bf05b2508fd11a262ad.jpg?imageView2/1/w/287/h/192/q/88</t>
  </si>
  <si>
    <t>https://image1.guazistatic.com/qn21050311343365c098c9c332cf506e7217bcf6015ab7.jpg?imageView2/1/w/287/h/192/q/88</t>
  </si>
  <si>
    <t>https://image1.guazistatic.com/qn21051811041588625b798308fa66429ef833844bcd4c.jpg?imageView2/1/w/287/h/192/q/88</t>
  </si>
  <si>
    <t>https://image1.guazistatic.com/qn210514180508d24057f64d37aa380cf8956151b7a236.jpg?imageView2/1/w/287/h/192/q/88</t>
  </si>
  <si>
    <t>https://image1.guazistatic.com/qn2105021902065045f064e11f3249489c91524bccac31.jpg?imageView2/1/w/287/h/192/q/88</t>
  </si>
  <si>
    <t>https://image1.guazistatic.com/qn2105091441404dfecd951af9d88055a9ef317005aa3f.jpg?imageView2/1/w/287/h/192/q/88</t>
  </si>
  <si>
    <t>https://image1.guazistatic.com/qn210512161210004dfc84ea21ec699d3e5f9f0ecc8c93.jpg?imageView2/1/w/287/h/192/q/88</t>
  </si>
  <si>
    <t>https://image1.guazistatic.com/qn2105062045335a5471ee8dd9ddbc903e7d940dd97f2e.jpg?imageView2/1/w/287/h/192/q/88</t>
  </si>
  <si>
    <t>https://image1.guazistatic.com/qn21050215193636ea2855db5d007ec074f2a0a4b62407.jpg?imageView2/1/w/287/h/192/q/88</t>
  </si>
  <si>
    <t>https://image1.guazistatic.com/qn2105101603247c9adee8434503da05f3223674ae6d0a.jpg?imageView2/1/w/287/h/192/q/88</t>
  </si>
  <si>
    <t>https://image1.guazistatic.com/qn2105091129517d6b579aa52db34c5a4ca771fbdfa6e2.jpg?imageView2/1/w/287/h/192/q/88</t>
  </si>
  <si>
    <t>https://image1.guazistatic.com/qn210513121348e2b7b1b20fb9e77a4c3e8e3a55541fb0.jpg?imageView2/1/w/287/h/192/q/88</t>
  </si>
  <si>
    <t>https://image1.guazistatic.com/qn210507190934dc3ea50f5e4f9ab0503029dd637a9462.jpg?imageView2/1/w/287/h/192/q/88</t>
  </si>
  <si>
    <t>https://image1.guazistatic.com/qn210510084101286a3971af115d59ae0a14e9b45db74a.jpg?imageView2/1/w/287/h/192/q/88</t>
  </si>
  <si>
    <t>https://image1.guazistatic.com/qn20110114312451d4af853a98804c5a9902a3aabccafb.jpg?imageView2/1/w/287/h/192/q/88</t>
  </si>
  <si>
    <t>https://image1.guazistatic.com/qn201026170323e53fea11cbeaedc44c2a4aed5c4a5749.jpg?imageView2/1/w/287/h/192/q/88</t>
  </si>
  <si>
    <t>POLO</t>
  </si>
  <si>
    <t>8.24</t>
  </si>
  <si>
    <t>132</t>
  </si>
  <si>
    <t>https://image1.guazistatic.com/qn210523142240efaac85a4dc9b9bd6ad25efd27d1fc6d.jpeg?imageView2/1/w/287/h/192/q/88</t>
  </si>
  <si>
    <t>https://image1.guazistatic.com/qn2105231044175705b6988d01ad53473814b89f666e55.jpg?imageView2/1/w/287/h/192/q/88</t>
  </si>
  <si>
    <t>https://image1.guazistatic.com/qn210523134520e0c24656ec581f484de3d544d4f0c705.jpg?imageView2/1/w/287/h/192/q/88</t>
  </si>
  <si>
    <t>11.28</t>
  </si>
  <si>
    <t>https://image1.guazistatic.com/qn210523141830205b584d92542c00d3871c52d7496a1f.jpg?imageView2/1/w/287/h/192/q/88</t>
  </si>
  <si>
    <t>https://image1.guazistatic.com/qn2105231205201e4778c465f7f096ea9c12e836261872.jpg?imageView2/1/w/287/h/192/q/88</t>
  </si>
  <si>
    <t>11.6</t>
  </si>
  <si>
    <t>https://image1.guazistatic.com/qn210522095134f39bdd6d7fc49d8d7a2b05657ca14bc2.jpg?imageView2/1/w/287/h/192/q/88</t>
  </si>
  <si>
    <t>https://image1.guazistatic.com/qn2105231100062480397bba307b5276f1c0ce48754bad.jpg?imageView2/1/w/287/h/192/q/88</t>
  </si>
  <si>
    <t>https://image1.guazistatic.com/qn2105231002278efb31296077e77b3babdcad6f3e13e0.jpeg?imageView2/1/w/287/h/192/q/88</t>
  </si>
  <si>
    <t>https://image1.guazistatic.com/qn2105221302359d9c2b8d4663819f8d533e42743b829c.jpg?imageView2/1/w/287/h/192/q/88</t>
  </si>
  <si>
    <t>11.72</t>
  </si>
  <si>
    <t>https://image1.guazistatic.com/qn210519170433123234d46309c9df327540d79b887b24.jpg?imageView2/1/w/287/h/192/q/88</t>
  </si>
  <si>
    <t>https://image1.guazistatic.com/qn210522123402763aa70252e66e8be9fb4eda91c8e988.jpg?imageView2/1/w/287/h/192/q/88</t>
  </si>
  <si>
    <t>12.33</t>
  </si>
  <si>
    <t>https://image1.guazistatic.com/qn210518162808916d02af7555e4a04866fff4393474b9.jpg?imageView2/1/w/287/h/192/q/88</t>
  </si>
  <si>
    <t>9.54</t>
  </si>
  <si>
    <t>https://image1.guazistatic.com/qn2105201417012eae51612588434237e436f366ab3eb0.jpg?imageView2/1/w/287/h/192/q/88</t>
  </si>
  <si>
    <t>https://image1.guazistatic.com/qn210522144037851b5b8c50e4988e5c7c79d8d512f2e9.jpg?imageView2/1/w/287/h/192/q/88</t>
  </si>
  <si>
    <t>https://image1.guazistatic.com/qn210519125011392bf4d3fccc1c88f1d2259f6fb8e1b2.jpg?imageView2/1/w/287/h/192/q/88</t>
  </si>
  <si>
    <t>11.16</t>
  </si>
  <si>
    <t>https://image1.guazistatic.com/qn210521093659dca3eab3db5108867d97d45ed4462a11.jpg?imageView2/1/w/287/h/192/q/88</t>
  </si>
  <si>
    <t>https://image1.guazistatic.com/qn21051820182624050551dcf0ccb1db2323a093a4dc02.jpg?imageView2/1/w/287/h/192/q/88</t>
  </si>
  <si>
    <t>9.32</t>
  </si>
  <si>
    <t>https://image1.guazistatic.com/qn21051710385735f065cb0871b75c49c891a2367ec9cd.jpg?imageView2/1/w/287/h/192/q/88</t>
  </si>
  <si>
    <t>https://image1.guazistatic.com/qn210518143830bb7d6da68843d4652cf3f83c6e39ca25.jpg?imageView2/1/w/287/h/192/q/88</t>
  </si>
  <si>
    <t>https://image1.guazistatic.com/qn210514170354d36a1e5483c8b802ed972dacbbb07c68.jpeg?imageView2/1/w/287/h/192/q/88</t>
  </si>
  <si>
    <t>https://image1.guazistatic.com/qn210518151342f7c180d446be91a9e1d52964fe3dd680.jpg?imageView2/1/w/287/h/192/q/88</t>
  </si>
  <si>
    <t>https://image1.guazistatic.com/qn2105200934471410d1497695668dc7bcd24440d33a79.jpg?imageView2/1/w/287/h/192/q/88</t>
  </si>
  <si>
    <t>10.3</t>
  </si>
  <si>
    <t>https://image1.guazistatic.com/qn21051716411141b5f1373ab406ae9b6a52dd06f8d08a.jpg?imageView2/1/w/287/h/192/q/88</t>
  </si>
  <si>
    <t>https://image1.guazistatic.com/qn2105201053554247f4631b09a354bf55ff511378e967.jpg?imageView2/1/w/287/h/192/q/88</t>
  </si>
  <si>
    <t>10.42</t>
  </si>
  <si>
    <t>https://image1.guazistatic.com/qn21051610473486798cee6ab4c9c8f642956103115ac3.jpg?imageView2/1/w/287/h/192/q/88</t>
  </si>
  <si>
    <t>9.31</t>
  </si>
  <si>
    <t>https://image1.guazistatic.com/qn210517165605c6d74173023c411c36d54810888ed7f4.jpg?imageView2/1/w/287/h/192/q/88</t>
  </si>
  <si>
    <t>11.94</t>
  </si>
  <si>
    <t>https://image1.guazistatic.com/qn210517164614c2d39d658f7058de0bb576113bbac184.jpg?imageView2/1/w/287/h/192/q/88</t>
  </si>
  <si>
    <t>https://image1.guazistatic.com/qn2105191758518a03659468e5903d8b1afd621ea12abd.jpg?imageView2/1/w/287/h/192/q/88</t>
  </si>
  <si>
    <t>https://image1.guazistatic.com/qn210518152634413bf2fc4c3e9c456afb9ad87fdc06c1.jpg?imageView2/1/w/287/h/192/q/88</t>
  </si>
  <si>
    <t>https://image1.guazistatic.com/qn210519115735c70768dd1102b850b37b5fd4f1b7f272.jpg?imageView2/1/w/287/h/192/q/88</t>
  </si>
  <si>
    <t>https://image1.guazistatic.com/qn210518171356d7383e6b3b332d42db51d0a763148fc4.jpg?imageView2/1/w/287/h/192/q/88</t>
  </si>
  <si>
    <t>https://image1.guazistatic.com/qn210521141635b555d7bf66afd990017b4c01c5e280e7.jpg?imageView2/1/w/287/h/192/q/88</t>
  </si>
  <si>
    <t>10.05</t>
  </si>
  <si>
    <t>https://image1.guazistatic.com/qn210514173329aac3e9f9a762a84e7d71c06bfb844fe9.jpg?imageView2/1/w/287/h/192/q/88</t>
  </si>
  <si>
    <t>https://image1.guazistatic.com/qn210515150511f7b3bbcce6a663cd1e7e085e53631973.jpg?imageView2/1/w/287/h/192/q/88</t>
  </si>
  <si>
    <t>https://image1.guazistatic.com/qn21052009512336483e4e9427a82934b6e00b431578e6.jpg?imageView2/1/w/287/h/192/q/88</t>
  </si>
  <si>
    <t>https://image1.guazistatic.com/qn210514192309105dc1553534173c6fb66718fc921ab9.jpg?imageView2/1/w/287/h/192/q/88</t>
  </si>
  <si>
    <t>https://image1.guazistatic.com/qn210517105442d3a9fbe9903fae1dadb3ff6fc6912132.jpg?imageView2/1/w/287/h/192/q/88</t>
  </si>
  <si>
    <t>https://image1.guazistatic.com/qn210514163213b26adc062ed37228934bfc0550755f58.jpg?imageView2/1/w/287/h/192/q/88</t>
  </si>
  <si>
    <t>https://image1.guazistatic.com/qn210517105145e39da92a1c7032507902b5dd5c32604c.jpg?imageView2/1/w/287/h/192/q/88</t>
  </si>
  <si>
    <t>10.94</t>
  </si>
  <si>
    <t>https://image1.guazistatic.com/qn21051711010337419e12baeff03b77d291673279bea5.jpg?imageView2/1/w/287/h/192/q/88</t>
  </si>
  <si>
    <t>https://image1.guazistatic.com/qn2105181510178b8256331c3e340b3aa8ea35eec6f738.jpg?imageView2/1/w/287/h/192/q/88</t>
  </si>
  <si>
    <t>https://image1.guazistatic.com/qn21051916234805469b33277203fbf1c6b92fcbf266b5.jpg?imageView2/1/w/287/h/192/q/88</t>
  </si>
  <si>
    <t>https://image1.guazistatic.com/qn210518152343a348a62413f83f189ea49b240f80350e.jpg?imageView2/1/w/287/h/192/q/88</t>
  </si>
  <si>
    <t>https://image1.guazistatic.com/qn2105161049550fbe762130014db3c31c2f46e73a3dbd.jpg?imageView2/1/w/287/h/192/q/88</t>
  </si>
  <si>
    <t>https://image1.guazistatic.com/qn210519120735bdbd3f252fbedc04401928fde3a4a51a.jpg?imageView2/1/w/287/h/192/q/88</t>
  </si>
  <si>
    <t>https://image1.guazistatic.com/qn210521165427125004aa8a179250ed662234696eefa4.jpeg?imageView2/1/w/287/h/192/q/88</t>
  </si>
  <si>
    <t>https://image1.guazistatic.com/qn210518171649dc80a8bedeb66f7984455b34c94e68fa.jpg?imageView2/1/w/287/h/192/q/88</t>
  </si>
  <si>
    <t>https://image1.guazistatic.com/qn210521164751a76df5fde066fd22aeff17813c99cc86.jpg?imageView2/1/w/287/h/192/q/88</t>
  </si>
  <si>
    <t>https://image1.guazistatic.com/qn21052014335650cafb07c66719b6f453ee360b0541e4.jpg?imageView2/1/w/287/h/192/q/88</t>
  </si>
  <si>
    <t>https://image1.guazistatic.com/qn2105171528521b0cb234e412d5a826ef0188823b14d3.jpg?imageView2/1/w/287/h/192/q/88</t>
  </si>
  <si>
    <t>https://image1.guazistatic.com/qn210519183130c86c58720aa1aa767570b839ae129074.jpg?imageView2/1/w/287/h/192/q/88</t>
  </si>
  <si>
    <t>https://image1.guazistatic.com/qn210521123504ad1d816671f8e610576f38b8eb41e2d7.jpg?imageView2/1/w/287/h/192/q/88</t>
  </si>
  <si>
    <t>https://image1.guazistatic.com/qn2105201405377cd57c234f8ab47906437ab2a5652a60.jpg?imageView2/1/w/287/h/192/q/88</t>
  </si>
  <si>
    <t>https://image1.guazistatic.com/qn2105201600502da82db8abcadf8a03597a47f1621902.jpg?imageView2/1/w/287/h/192/q/88</t>
  </si>
  <si>
    <t>https://image1.guazistatic.com/qn21051318164215d007f0b54b1a8b22744c4a6624eb48.jpg?imageView2/1/w/287/h/192/q/88</t>
  </si>
  <si>
    <t>https://image1.guazistatic.com/qn210513133217a855546fa94900fb7d62d8e350b9c053.jpg?imageView2/1/w/287/h/192/q/88</t>
  </si>
  <si>
    <t>https://image1.guazistatic.com/qn210520151025fff21938b68ddb3c163c7825a4ce6d8d.jpg?imageView2/1/w/287/h/192/q/88</t>
  </si>
  <si>
    <t>https://image1.guazistatic.com/qn210514141858a3a1ac9d39ca9254898d337940646969.jpg?imageView2/1/w/287/h/192/q/88</t>
  </si>
  <si>
    <t>https://image1.guazistatic.com/qn21051915460792c575e5ede94a5b1c91be46d64f1c29.jpg?imageView2/1/w/287/h/192/q/88</t>
  </si>
  <si>
    <t>https://image1.guazistatic.com/qn210520161322dbf8e4054049cc68b5802f9482b03334.jpg?imageView2/1/w/287/h/192/q/88</t>
  </si>
  <si>
    <t>https://image1.guazistatic.com/qn2105181324350034ce11e46847c700165917f53429ae.jpg?imageView2/1/w/287/h/192/q/88</t>
  </si>
  <si>
    <t>https://image1.guazistatic.com/qn210520172431c7e70f764465ec9625895c33ca674a0b.jpg?imageView2/1/w/287/h/192/q/88</t>
  </si>
  <si>
    <t>11.35</t>
  </si>
  <si>
    <t>https://image1.guazistatic.com/qn2105161857043070b9d77045621f998b49217493ade6.jpg?imageView2/1/w/287/h/192/q/88</t>
  </si>
  <si>
    <t>https://image1.guazistatic.com/qn210522193530eb2bf47c385de7a1a98ed9556cfb1edc.jpeg?imageView2/1/w/287/h/192/q/88</t>
  </si>
  <si>
    <t>https://image1.guazistatic.com/qn210510141708636dac4d1fef51bd86814124f1105431.jpg?imageView2/1/w/287/h/192/q/88</t>
  </si>
  <si>
    <t>https://image1.guazistatic.com/qn210522173149e1c10a1206a2f4c9d34bb338ff7f9877.jpeg?imageView2/1/w/287/h/192/q/88</t>
  </si>
  <si>
    <t>https://image1.guazistatic.com/qn21051814393953259205f3035ab9fd134914639ca604.jpg?imageView2/1/w/287/h/192/q/88</t>
  </si>
  <si>
    <t>https://image1.guazistatic.com/qn2105161518105e0e817219457030a787aa69de8f5e0e.jpg?imageView2/1/w/287/h/192/q/88</t>
  </si>
  <si>
    <t>https://image1.guazistatic.com/qn2105211742009de2d920ff0d9b3be308df66b27e1210.jpg?imageView2/1/w/287/h/192/q/88</t>
  </si>
  <si>
    <t>https://image1.guazistatic.com/qn210520132710c27310a9e5a6035003d2d7eccdf7bd3e.jpeg?imageView2/1/w/287/h/192/q/88</t>
  </si>
  <si>
    <t>https://image1.guazistatic.com/qn21051416514421bb92b32ea23420741472e225351d34.jpg?imageView2/1/w/287/h/192/q/88</t>
  </si>
  <si>
    <t>https://image1.guazistatic.com/qn210512190723838c9ca5039db83a4b704fb85bfde9b7.jpg?imageView2/1/w/287/h/192/q/88</t>
  </si>
  <si>
    <t>https://image1.guazistatic.com/qn210520163322abfb37063e85452370775a4393281572.jpeg?imageView2/1/w/287/h/192/q/88</t>
  </si>
  <si>
    <t>https://image1.guazistatic.com/qn210514083432db7093adb6e795c328910a8f434dcef0.jpg?imageView2/1/w/287/h/192/q/88</t>
  </si>
  <si>
    <t>https://image1.guazistatic.com/qn2105171551052dee59798c0ec3a6c9cf621a9511057a.jpg?imageView2/1/w/287/h/192/q/88</t>
  </si>
  <si>
    <t>https://image1.guazistatic.com/qn21052217391605654aded7616c06b213aa009fb9294e.jpg?imageView2/1/w/287/h/192/q/88</t>
  </si>
  <si>
    <t>https://image1.guazistatic.com/qn210519124327cb38d4a92e259b4877df06a310dc8093.jpg?imageView2/1/w/287/h/192/q/88</t>
  </si>
  <si>
    <t>https://image1.guazistatic.com/qn2105161116244e6599fc977a1bf466525d4c2970e434.jpg?imageView2/1/w/287/h/192/q/88</t>
  </si>
  <si>
    <t>https://image1.guazistatic.com/qn210521204629f36d4f6147084bd79a2e32a758f176a7.jpg?imageView2/1/w/287/h/192/q/88</t>
  </si>
  <si>
    <t>https://image1.guazistatic.com/qn2105121755104e7969e6cdd385db1281539f59b8681b.jpg?imageView2/1/w/287/h/192/q/88</t>
  </si>
  <si>
    <t>https://image1.guazistatic.com/qn210517135525e185cb283f837aac09908e0a453fb1e0.jpg?imageView2/1/w/287/h/192/q/88</t>
  </si>
  <si>
    <t>https://image1.guazistatic.com/qn210512101333b0f8d2eb2f8e4537b5637729f2c7f7b0.jpg?imageView2/1/w/287/h/192/q/88</t>
  </si>
  <si>
    <t>https://image1.guazistatic.com/qn210518163031eb41da2f61807d5fac890cc1c9516d01.jpg?imageView2/1/w/287/h/192/q/88</t>
  </si>
  <si>
    <t>https://image1.guazistatic.com/qn210520112418ec857296b6108c94a2e194960f280d9c.jpeg?imageView2/1/w/287/h/192/q/88</t>
  </si>
  <si>
    <t>https://image1.guazistatic.com/qn2105141811310a14e1dff62b9ea0a205000cc163fd54.jpg?imageView2/1/w/287/h/192/q/88</t>
  </si>
  <si>
    <t>https://image1.guazistatic.com/qn210512143921842ddd0780c48b25c87ab8cf2c8cef90.jpg?imageView2/1/w/287/h/192/q/88</t>
  </si>
  <si>
    <t>https://image1.guazistatic.com/qn210516163421a2a3120289e75b25ad6bf2344d9ccde5.jpg?imageView2/1/w/287/h/192/q/88</t>
  </si>
  <si>
    <t>https://image1.guazistatic.com/qn21051913395847935032a76d3c570c7b30e94b877a47.jpg?imageView2/1/w/287/h/192/q/88</t>
  </si>
  <si>
    <t>https://image1.guazistatic.com/qn21050815504309e25f8c3d1423592c2dcb2315a3b79a.jpg?imageView2/1/w/287/h/192/q/88</t>
  </si>
  <si>
    <t>https://image1.guazistatic.com/qn210521134619c10fc378f6b313d42752c864283b35b4.jpeg?imageView2/1/w/287/h/192/q/88</t>
  </si>
  <si>
    <t>https://image1.guazistatic.com/qn21050817061202142d99315c458c06fdbfcd0727d2d0.jpg?imageView2/1/w/287/h/192/q/88</t>
  </si>
  <si>
    <t>https://image1.guazistatic.com/qn210515144752e33cc0490983c6c1eeb213bb924f3ca5.jpg?imageView2/1/w/287/h/192/q/88</t>
  </si>
  <si>
    <t>https://image1.guazistatic.com/qn21051417141765e23b5a432a818ba4821f6e1b80cba5.jpg?imageView2/1/w/287/h/192/q/88</t>
  </si>
  <si>
    <t>https://image1.guazistatic.com/qn210518130232937102594539fd3fe7956f6bcf4f3296.jpg?imageView2/1/w/287/h/192/q/88</t>
  </si>
  <si>
    <t>https://image1.guazistatic.com/qn21051711461725a33972292dd6d5e7ed51cc3819ceb6.jpg?imageView2/1/w/287/h/192/q/88</t>
  </si>
  <si>
    <t>https://image1.guazistatic.com/qn210522191516bbd85840ff025fc78f503afd565e0e12.jpeg?imageView2/1/w/287/h/192/q/88</t>
  </si>
  <si>
    <t>https://image1.guazistatic.com/qn2105100845484ef69c0a9b0dc0aa354bdeb9d1d35976.jpg?imageView2/1/w/287/h/192/q/88</t>
  </si>
  <si>
    <t>https://image1.guazistatic.com/qn210517175954e8383d3288d1bb27cb1f29b1277d28ab.jpg?imageView2/1/w/287/h/192/q/88</t>
  </si>
  <si>
    <t>https://image1.guazistatic.com/qn2105071705132fee923563bff61cd40ffa3273116409.jpg?imageView2/1/w/287/h/192/q/88</t>
  </si>
  <si>
    <t>https://image1.guazistatic.com/qn21051916083242539a2c75f22518c30616c7cfef1e63.jpg?imageView2/1/w/287/h/192/q/88</t>
  </si>
  <si>
    <t>10.74</t>
  </si>
  <si>
    <t>https://image1.guazistatic.com/qn210509104205d9562e13370b9083b504e567be9f44d2.jpg?imageView2/1/w/287/h/192/q/88</t>
  </si>
  <si>
    <t>https://image1.guazistatic.com/qn210509134440b496a6712d659a8df6cd586ce85fdf85.jpg?imageView2/1/w/287/h/192/q/88</t>
  </si>
  <si>
    <t>https://image1.guazistatic.com/qn2105092012597080d6e3224c43715e5c6d08d0db23f8.jpg?imageView2/1/w/287/h/192/q/88</t>
  </si>
  <si>
    <t>https://image1.guazistatic.com/qn2105121445025ba2fa8fe4028082e292a789486ab025.jpg?imageView2/1/w/287/h/192/q/88</t>
  </si>
  <si>
    <t>https://image1.guazistatic.com/qn2105131052263c54c43abe4eb2db4877c3c551239225.jpg?imageView2/1/w/287/h/192/q/88</t>
  </si>
  <si>
    <t>https://image1.guazistatic.com/qn210511175823a9463eb785ca0481e37c761fc502a3df.jpg?imageView2/1/w/287/h/192/q/88</t>
  </si>
  <si>
    <t>https://image1.guazistatic.com/qn2105090837074a7c20ad5ec147d1a5541bea38f8a8f1.jpg?imageView2/1/w/287/h/192/q/88</t>
  </si>
  <si>
    <t>https://image1.guazistatic.com/qn210507161014b48bc7176bf05ead64f7f429a7fcfa1f.jpg?imageView2/1/w/287/h/192/q/88</t>
  </si>
  <si>
    <t>https://image1.guazistatic.com/qn210518165052b10ec80b1fffd2441c895c42d1775780.jpg?imageView2/1/w/287/h/192/q/88</t>
  </si>
  <si>
    <t>https://image1.guazistatic.com/qn21052217204702f93ed745590b1fd383c700f6f7d0d2.jpg?imageView2/1/w/287/h/192/q/88</t>
  </si>
  <si>
    <t>https://image1.guazistatic.com/qn21051113410157240ecf8f6a509e0d4f21d2138df23f.jpg?imageView2/1/w/287/h/192/q/88</t>
  </si>
  <si>
    <t>https://image1.guazistatic.com/qn21050716364716c8d089c24510971119580e0fafbc48.jpg?imageView2/1/w/287/h/192/q/88</t>
  </si>
  <si>
    <t>https://image1.guazistatic.com/qn210514160118beae428bf7f9a9ce560c8a50116e95d5.jpg?imageView2/1/w/287/h/192/q/88</t>
  </si>
  <si>
    <t>https://image1.guazistatic.com/qn2105181524261c0850b3e5c9b6ac375bfc387e5b8d79.jpg?imageView2/1/w/287/h/192/q/88</t>
  </si>
  <si>
    <t>https://image1.guazistatic.com/qn21051408584834615c5348f03d5c2627c41f6992972d.jpg?imageView2/1/w/287/h/192/q/88</t>
  </si>
  <si>
    <t>https://image1.guazistatic.com/qn21052009413633f20c45841cf9601c6d33d1879a9ed5.jpg?imageView2/1/w/287/h/192/q/88</t>
  </si>
  <si>
    <t>https://image1.guazistatic.com/qn21051617071895b5e059ddd9d324cd53baf9a7a0cc95.jpg?imageView2/1/w/287/h/192/q/88</t>
  </si>
  <si>
    <t>https://image1.guazistatic.com/qn210512150229c1a5d91023260397a5211ade7e7c97a7.jpg?imageView2/1/w/287/h/192/q/88</t>
  </si>
  <si>
    <t>https://image1.guazistatic.com/qn2105151559521f59bf55e924f3776a60710001fe06e4.jpg?imageView2/1/w/287/h/192/q/88</t>
  </si>
  <si>
    <t>https://image1.guazistatic.com/qn210513162059e8ae988260b0b1af63bfe365885bd90d.jpg?imageView2/1/w/287/h/192/q/88</t>
  </si>
  <si>
    <t>https://image1.guazistatic.com/qn21051611224016b3d7f2a5eab65f2f0c136f45ea01a2.jpg?imageView2/1/w/287/h/192/q/88</t>
  </si>
  <si>
    <t>https://image1.guazistatic.com/qn210520131607063fab42c88571efcce7862727fd0030.jpeg?imageView2/1/w/287/h/192/q/88</t>
  </si>
  <si>
    <t>https://image1.guazistatic.com/qn2105151212579b17612b7957cf64164f8d018ee8559d.jpg?imageView2/1/w/287/h/192/q/88</t>
  </si>
  <si>
    <t>https://image1.guazistatic.com/qn2105081643376ec332f36e4c2fd71e070ce51a52882a.jpg?imageView2/1/w/287/h/192/q/88</t>
  </si>
  <si>
    <t>https://image1.guazistatic.com/qn21051617125270268927c14959f68edaf27d4aa0d325.jpg?imageView2/1/w/287/h/192/q/88</t>
  </si>
  <si>
    <t>https://image1.guazistatic.com/qn210520181655379c55b0043cfa593a7f9901bf569ae3.jpg?imageView2/1/w/287/h/192/q/88</t>
  </si>
  <si>
    <t>https://image1.guazistatic.com/qn210512170100246a6338937bcdbc243af9efba2d4be6.jpg?imageView2/1/w/287/h/192/q/88</t>
  </si>
  <si>
    <t>https://image1.guazistatic.com/qn21051811144118f6ea6da3d12f49bc7f0fe2db0cc169.jpg?imageView2/1/w/287/h/192/q/88</t>
  </si>
  <si>
    <t>https://image1.guazistatic.com/qn210517150116992adfd48c09dd15a9f2b38dab69035a.jpg?imageView2/1/w/287/h/192/q/88</t>
  </si>
  <si>
    <t>https://image1.guazistatic.com/qn2105191442201291f42a2f8d7d8c47583522c36f6cb7.jpg?imageView2/1/w/287/h/192/q/88</t>
  </si>
  <si>
    <t>https://image1.guazistatic.com/qn210514113736450e535b9bd9fd1a50c9a19cfc974667.jpg?imageView2/1/w/287/h/192/q/88</t>
  </si>
  <si>
    <t>https://image1.guazistatic.com/qn210513164912b0a479e21439b2a45c279fd079cf6eaa.jpg?imageView2/1/w/287/h/192/q/88</t>
  </si>
  <si>
    <t>https://image1.guazistatic.com/qn210520104914fd0589ae62204e687d5f4163497bb20a.jpg?imageView2/1/w/287/h/192/q/88</t>
  </si>
  <si>
    <t>https://image1.guazistatic.com/qn2105100938130b1cd5117a204ce933fb68a9e81c90cf.jpg?imageView2/1/w/287/h/192/q/88</t>
  </si>
  <si>
    <t>https://image1.guazistatic.com/qn21052016150045eebc5484954c993dfa40a76b60c786.jpg?imageView2/1/w/287/h/192/q/88</t>
  </si>
  <si>
    <t>https://image1.guazistatic.com/qn2105071645460bbf5aec292fc084c1c0f5eb0ed917f3.jpg?imageView2/1/w/287/h/192/q/88</t>
  </si>
  <si>
    <t>https://image1.guazistatic.com/qn210511083812d3746c1c03dc64a8256a704eb9741f33.jpg?imageView2/1/w/287/h/192/q/88</t>
  </si>
  <si>
    <t>https://image1.guazistatic.com/qn210517111849b06f9dfa1e41f38f445644cd0c6bf5db.jpg?imageView2/1/w/287/h/192/q/88</t>
  </si>
  <si>
    <t>https://image1.guazistatic.com/qn2105131630100a1161bac3b060866ffbf9cd902575a4.jpg?imageView2/1/w/287/h/192/q/88</t>
  </si>
  <si>
    <t>https://image1.guazistatic.com/qn210514141611033abe9871b294bd3d7a30ea7977dfa8.jpg?imageView2/1/w/287/h/192/q/88</t>
  </si>
  <si>
    <t>https://image1.guazistatic.com/qn210509131130bfd35f12929589e7df0377ce5e736654.jpg?imageView2/1/w/287/h/192/q/88</t>
  </si>
  <si>
    <t>https://image1.guazistatic.com/qn210507100356ef86794e5418e88927f4146043d324d4.jpg?imageView2/1/w/287/h/192/q/88</t>
  </si>
  <si>
    <t>https://image1.guazistatic.com/qn2105121747055d6a56013080cb5a7d33565df9e5f7d8.jpg?imageView2/1/w/287/h/192/q/88</t>
  </si>
  <si>
    <t>https://image1.guazistatic.com/qn210513121548fa0d6370e99923753d00be5bf499207e.jpg?imageView2/1/w/287/h/192/q/88</t>
  </si>
  <si>
    <t>https://image1.guazistatic.com/qn210508150028eb3d708064d5237b5f0e7ae1c42f099d.jpg?imageView2/1/w/287/h/192/q/88</t>
  </si>
  <si>
    <t>https://image1.guazistatic.com/qn21051811094958527889b5696128dfbfcd2dd5b016e5.jpg?imageView2/1/w/287/h/192/q/88</t>
  </si>
  <si>
    <t>https://image1.guazistatic.com/qn210517133323bdaaf4d9dfc57cca651fa355e0bba9ad.jpg?imageView2/1/w/287/h/192/q/88</t>
  </si>
  <si>
    <t>https://image1.guazistatic.com/qn210511083747a29c3389e6b2ea789413ce9bdceb9c74.jpg?imageView2/1/w/287/h/192/q/88</t>
  </si>
  <si>
    <t>https://image1.guazistatic.com/qn210506164148b955c4b9f98f1a457a987e8448fd4f7a.jpg?imageView2/1/w/287/h/192/q/88</t>
  </si>
  <si>
    <t>https://image1.guazistatic.com/qn2105081036289eb7318d547523c8a4f2b05269c642e9.jpg?imageView2/1/w/287/h/192/q/88</t>
  </si>
  <si>
    <t>https://image1.guazistatic.com/qn21051313460355931c612710a0df089c6019230ece6d.jpg?imageView2/1/w/287/h/192/q/88</t>
  </si>
  <si>
    <t>https://image1.guazistatic.com/qn210522153250bf99da9821157e85dc3ba098c5db62a2.jpg?imageView2/1/w/287/h/192/q/88</t>
  </si>
  <si>
    <t>https://image1.guazistatic.com/qn210518175341391f0e41d9c230e579f853b66068615f.jpg?imageView2/1/w/287/h/192/q/88</t>
  </si>
  <si>
    <t>https://image1.guazistatic.com/qn210520155940869f475bcfd22eb1938647635100e5b2.jpg?imageView2/1/w/287/h/192/q/88</t>
  </si>
  <si>
    <t>https://image1.guazistatic.com/qn210515155750d78e71926cf2409a4eb35d9520f8adb4.jpg?imageView2/1/w/287/h/192/q/88</t>
  </si>
  <si>
    <t>https://image1.guazistatic.com/qn210506103322b2ba57b2ce023cdc0321c48095ab4467.jpg?imageView2/1/w/287/h/192/q/88</t>
  </si>
  <si>
    <t>https://image1.guazistatic.com/qn2105121224543b97be77a908a9178f31cea0c61b024e.jpg?imageView2/1/w/287/h/192/q/88</t>
  </si>
  <si>
    <t>https://image1.guazistatic.com/qn210512103800550c71c2c9a1435088350b8f3ba5fb76.jpg?imageView2/1/w/287/h/192/q/88</t>
  </si>
  <si>
    <t>https://image1.guazistatic.com/qn210509121440f94933e20ebff1ece10ed447c52200b6.jpg?imageView2/1/w/287/h/192/q/88</t>
  </si>
  <si>
    <t>https://image1.guazistatic.com/qn210512105706c56213b7fc58b81a855c0b756166ab00.jpg?imageView2/1/w/287/h/192/q/88</t>
  </si>
  <si>
    <t>https://image1.guazistatic.com/qn21051410500156d3268845c0ab0316bb42246f0885d3.jpg?imageView2/1/w/287/h/192/q/88</t>
  </si>
  <si>
    <t>https://image1.guazistatic.com/qn210512134554251da650c8d458c63f5205dbaca6f0b4.jpg?imageView2/1/w/287/h/192/q/88</t>
  </si>
  <si>
    <t>https://image1.guazistatic.com/qn210520132901e8c2a5b5e19df9ce7db67dc4f49cd404.jpeg?imageView2/1/w/287/h/192/q/88</t>
  </si>
  <si>
    <t>https://image1.guazistatic.com/qn210514145529acd29deaf6d101fb3cbdf9ee33594fab.jpg?imageView2/1/w/287/h/192/q/88</t>
  </si>
  <si>
    <t>https://image1.guazistatic.com/qn21051010242657b1614824362105e4f1448ce183b71c.jpg?imageView2/1/w/287/h/192/q/88</t>
  </si>
  <si>
    <t>https://image1.guazistatic.com/qn210503114750530ce57c527996e6ca3b6c55dd472999.jpg?imageView2/1/w/287/h/192/q/88</t>
  </si>
  <si>
    <t>https://image1.guazistatic.com/qn210508144429110f8a2d62f88938a72d50960ff66aac.jpg?imageView2/1/w/287/h/192/q/88</t>
  </si>
  <si>
    <t>https://image1.guazistatic.com/qn210504110146f90fbfcb4b6eb2caceb447174b411b34.jpg?imageView2/1/w/287/h/192/q/88</t>
  </si>
  <si>
    <t>https://image1.guazistatic.com/qn210506105814d7037cb30c05c1448f5cd596fceaeeb6.jpg?imageView2/1/w/287/h/192/q/88</t>
  </si>
  <si>
    <t>https://image1.guazistatic.com/qn21050910321089f4a48a54c6737a6b47cbb71e94aef8.jpg?imageView2/1/w/287/h/192/q/88</t>
  </si>
  <si>
    <t>https://image1.guazistatic.com/qn210512165508cd7037798ae2c08ffddf4bb7ddbdd320.jpg?imageView2/1/w/287/h/192/q/88</t>
  </si>
  <si>
    <t>https://image1.guazistatic.com/qn210501153902b8f4e7713f3d78a89b5f20b4a5ffec8b.jpg?imageView2/1/w/287/h/192/q/88</t>
  </si>
  <si>
    <t>https://image1.guazistatic.com/qn21051210581447ccc3b0343275dbee9c8287e2990587.jpg?imageView2/1/w/287/h/192/q/88</t>
  </si>
  <si>
    <t>https://image1.guazistatic.com/qn2105111017503a7c3e391ec36a523eb61812caa31332.jpg?imageView2/1/w/287/h/192/q/88</t>
  </si>
  <si>
    <t>https://image1.guazistatic.com/qn210509113621b6f1587546193948fd84ed289562eed7.jpg?imageView2/1/w/287/h/192/q/88</t>
  </si>
  <si>
    <t>https://image1.guazistatic.com/qn2105141046090a9f0272e601d0ef2d679208e338ae8c.jpg?imageView2/1/w/287/h/192/q/88</t>
  </si>
  <si>
    <t>https://image1.guazistatic.com/qn210502155849107c4000ac178f03fc6c8a0a78b78ba8.jpg?imageView2/1/w/287/h/192/q/88</t>
  </si>
  <si>
    <t>https://image1.guazistatic.com/qn21051615271368d864029fb4babfaa607f37458b56db.jpg?imageView2/1/w/287/h/192/q/88</t>
  </si>
  <si>
    <t>https://image1.guazistatic.com/qn210517155325d1953ca1df4e8c20d5e656ad675e44c3.jpg?imageView2/1/w/287/h/192/q/88</t>
  </si>
  <si>
    <t>https://image1.guazistatic.com/qn210521144058ce0ec5cb55d287d94df2d78926a86079.jpg?imageView2/1/w/287/h/192/q/88</t>
  </si>
  <si>
    <t>https://image1.guazistatic.com/qn210511140140f70ccc8e180958847b3bfd9a27664a18.jpg?imageView2/1/w/287/h/192/q/88</t>
  </si>
  <si>
    <t>https://image1.guazistatic.com/qn2105161423088c42f5bfa8ebc7db04ba77a0893ed174.jpg?imageView2/1/w/287/h/192/q/88</t>
  </si>
  <si>
    <t>https://image1.guazistatic.com/qn210513190115ef8036b0edc7f3d2de6bf33c98253052.jpg?imageView2/1/w/287/h/192/q/88</t>
  </si>
  <si>
    <t>https://image1.guazistatic.com/qn2105061451135de000799b0df2bdde46851cfa31796d.jpg?imageView2/1/w/287/h/192/q/88</t>
  </si>
  <si>
    <t>https://image1.guazistatic.com/qn210515152019f19bf19039589373496a351a1e2fcf79.jpg?imageView2/1/w/287/h/192/q/88</t>
  </si>
  <si>
    <t>https://image1.guazistatic.com/qn210505173310aa98dd249a93e30053f10070a4880577.jpg?imageView2/1/w/287/h/192/q/88</t>
  </si>
  <si>
    <t>https://image1.guazistatic.com/qn2105181450201d9ed9fdb3a5ed60efd3d5cd78a9cf39.jpg?imageView2/1/w/287/h/192/q/88</t>
  </si>
  <si>
    <t>https://image1.guazistatic.com/qn210508175354cd755d2aa7cf6a2f74c2efe0ee0c0a58.jpg?imageView2/1/w/287/h/192/q/88</t>
  </si>
  <si>
    <t>https://image1.guazistatic.com/qn210507174412d14bb07072adbc587b23012ff7fd65c8.jpg?imageView2/1/w/287/h/192/q/88</t>
  </si>
  <si>
    <t>8.46</t>
  </si>
  <si>
    <t>https://image1.guazistatic.com/qn2105101436305ff23bda6a076c9e27399df3a48de2c0.jpg?imageView2/1/w/287/h/192/q/88</t>
  </si>
  <si>
    <t>https://image1.guazistatic.com/qn210513162908c38c96d92d2480d4751ff91609a8fa19.jpg?imageView2/1/w/287/h/192/q/88</t>
  </si>
  <si>
    <t>https://image1.guazistatic.com/qn21051817115982d30818d9f8473aa7e26645794d1644.jpg?imageView2/1/w/287/h/192/q/88</t>
  </si>
  <si>
    <t>https://image1.guazistatic.com/qn21051212142506bd9b2da0aeaa084a78c525c013247e.jpg?imageView2/1/w/287/h/192/q/88</t>
  </si>
  <si>
    <t>https://image1.guazistatic.com/qn210506161835d81e4448750c6dc470178b5ee601ea56.jpg?imageView2/1/w/287/h/192/q/88</t>
  </si>
  <si>
    <t>https://image1.guazistatic.com/qn2105181659523d445d95fa342a97119f2f549da87d8a.jpg?imageView2/1/w/287/h/192/q/88</t>
  </si>
  <si>
    <t>https://image1.guazistatic.com/qn21050810234502c53b7d316cd7137bcfaa362b74082c.jpg?imageView2/1/w/287/h/192/q/88</t>
  </si>
  <si>
    <t>https://image1.guazistatic.com/qn210513144955c0d72fa1ce627b238de063a730a76930.jpg?imageView2/1/w/287/h/192/q/88</t>
  </si>
  <si>
    <t>https://image1.guazistatic.com/qn210511142850d05661f13b40495bb06fff90b03f1fee.jpg?imageView2/1/w/287/h/192/q/88</t>
  </si>
  <si>
    <t>https://image1.guazistatic.com/qn210520140420bc3cdbfad5b27207d36c87e865fd9dad.jpeg?imageView2/1/w/287/h/192/q/88</t>
  </si>
  <si>
    <t>https://image1.guazistatic.com/qn2105141803051919163f403f2386edafe8772d975ace.jpg?imageView2/1/w/287/h/192/q/88</t>
  </si>
  <si>
    <t>https://image1.guazistatic.com/qn210509160409811acc9ed6274f446bd1cfe0a4fa93a5.jpg?imageView2/1/w/287/h/192/q/88</t>
  </si>
  <si>
    <t>https://image1.guazistatic.com/qn210509121306e6b245bbe7e087b48b939f4f3d69e7ad.jpg?imageView2/1/w/287/h/192/q/88</t>
  </si>
  <si>
    <t>https://image1.guazistatic.com/qn210505122901a5ff3569c2797f77eac51bb4ed332495.jpg?imageView2/1/w/287/h/192/q/88</t>
  </si>
  <si>
    <t>https://image1.guazistatic.com/qn2105121406188c735d7136346993d49a4db9fa50051d.jpg?imageView2/1/w/287/h/192/q/88</t>
  </si>
  <si>
    <t>https://image1.guazistatic.com/qn2105201049120e68bcad79aecb7461e735101e41758c.jpg?imageView2/1/w/287/h/192/q/88</t>
  </si>
  <si>
    <t>https://image1.guazistatic.com/qn21051209183122460c23dfd099be2f40b4832605f076.jpg?imageView2/1/w/287/h/192/q/88</t>
  </si>
  <si>
    <t>https://image1.guazistatic.com/qn2105071612040152d5299c46fd4358f0c6be41e9c049.jpg?imageView2/1/w/287/h/192/q/88</t>
  </si>
  <si>
    <t>https://image1.guazistatic.com/qn210514155910327f06d9afe3cd97696d2e9839432ff8.jpg?imageView2/1/w/287/h/192/q/88</t>
  </si>
  <si>
    <t>https://image1.guazistatic.com/qn2105081445407558291bb6940d5ee4dc97543761ba36.jpg?imageView2/1/w/287/h/192/q/88</t>
  </si>
  <si>
    <t>https://image1.guazistatic.com/qn210511130854509a95c35e1438847da85c8e048eedad.jpg?imageView2/1/w/287/h/192/q/88</t>
  </si>
  <si>
    <t>https://image1.guazistatic.com/qn210509140839af71fd02b7e6f555bfb93dd032efbb63.jpg?imageView2/1/w/287/h/192/q/88</t>
  </si>
  <si>
    <t>https://image1.guazistatic.com/qn210509103914d81f69fd4e5b4a677b63aba65df5be0c.jpg?imageView2/1/w/287/h/192/q/88</t>
  </si>
  <si>
    <t>https://image1.guazistatic.com/qn2105191549278a75a430633cbb3fa4957d9bf876cc65.jpg?imageView2/1/w/287/h/192/q/88</t>
  </si>
  <si>
    <t>https://image1.guazistatic.com/qn21051013405638db680c1a14e4c41fdb37a279ab9c3f.jpg?imageView2/1/w/287/h/192/q/88</t>
  </si>
  <si>
    <t>https://image1.guazistatic.com/qn21051015382194f2b587dbf75b7f1a0e35e879c77ab7.jpg?imageView2/1/w/287/h/192/q/88</t>
  </si>
  <si>
    <t>https://image1.guazistatic.com/qn210504111711f2bd380e10c7bbe30f812329e47292f9.jpg?imageView2/1/w/287/h/192/q/88</t>
  </si>
  <si>
    <t>https://image1.guazistatic.com/qn210517143801ea1bd707992ae6046292f27f590a20c9.jpg?imageView2/1/w/287/h/192/q/88</t>
  </si>
  <si>
    <t>https://image1.guazistatic.com/qn21051615245548a7eb6339af163b61f15613016f9d38.jpg?imageView2/1/w/287/h/192/q/88</t>
  </si>
  <si>
    <t>https://image1.guazistatic.com/qn210514163706acc39d50fdbc33bf952dc0dff51a888c.jpg?imageView2/1/w/287/h/192/q/88</t>
  </si>
  <si>
    <t>https://image1.guazistatic.com/qn210502115805f14414d06fb98b945fa5cadcd33946e3.jpeg?imageView2/1/w/287/h/192/q/88</t>
  </si>
  <si>
    <t>https://image1.guazistatic.com/qn2105061248592963aa18d06a70c0f00c25d1e4c12773.jpg?imageView2/1/w/287/h/192/q/88</t>
  </si>
  <si>
    <t>https://image1.guazistatic.com/qn210516160207b61fbcfaaded46e25e845178b8c8511b.jpg?imageView2/1/w/287/h/192/q/88</t>
  </si>
  <si>
    <t>https://image1.guazistatic.com/qn210509211214ca871be1fb796bf558b38af6bab9cbdb.jpg?imageView2/1/w/287/h/192/q/88</t>
  </si>
  <si>
    <t>https://image1.guazistatic.com/qn210518145122574e13be6de3e8d51d7c7a57451ed53f.jpg?imageView2/1/w/287/h/192/q/88</t>
  </si>
  <si>
    <t>https://image1.guazistatic.com/qn2105181122065f3babbc26c7504b29cadc23dc570a11.jpg?imageView2/1/w/287/h/192/q/88</t>
  </si>
  <si>
    <t>https://image1.guazistatic.com/qn210518171423699bd7b6b4ee56fa6f2e724ba982c569.jpg?imageView2/1/w/287/h/192/q/88</t>
  </si>
  <si>
    <t>https://image1.guazistatic.com/qn2105201143108c6bc9b0c0feff5aa221da3e544bfd65.jpg?imageView2/1/w/287/h/192/q/88</t>
  </si>
  <si>
    <t>https://image1.guazistatic.com/qn2105171127216e2643fb4241a46ca78b9cadddfc17ad.jpg?imageView2/1/w/287/h/192/q/88</t>
  </si>
  <si>
    <t>https://image1.guazistatic.com/qn2104300327014a76e2167b1be5a1db7b1fee86650f8a.jpg?imageView2/1/w/287/h/192/q/88</t>
  </si>
  <si>
    <t>https://image1.guazistatic.com/qn210501134515de805d9fe483571a03633c9fed2d06bf.jpg?imageView2/1/w/287/h/192/q/88</t>
  </si>
  <si>
    <t>11.79</t>
  </si>
  <si>
    <t>https://image1.guazistatic.com/qn210515135938ab9b41e60912bb06fd5c1ed163518232.jpg?imageView2/1/w/287/h/192/q/88</t>
  </si>
  <si>
    <t>https://image1.guazistatic.com/qn210430014417e3cd4a52e81af76a7d441f4593aebd30.jpg?imageView2/1/w/287/h/192/q/88</t>
  </si>
  <si>
    <t>https://image1.guazistatic.com/qn210503102405e3a61e75c58b00b116764d53f1d32e35.jpg?imageView2/1/w/287/h/192/q/88</t>
  </si>
  <si>
    <t>https://image1.guazistatic.com/qn21051417275484de3c35060014c73290c39a1333ba6a.jpg?imageView2/1/w/287/h/192/q/88</t>
  </si>
  <si>
    <t>https://image1.guazistatic.com/qn2105071005331baf045c5df1ddacab145008bdc78bbc.jpg?imageView2/1/w/287/h/192/q/88</t>
  </si>
  <si>
    <t>https://image1.guazistatic.com/qn2105061342507e7b8136c6d7a9277b4fde15e835e835.jpg?imageView2/1/w/287/h/192/q/88</t>
  </si>
  <si>
    <t>https://image1.guazistatic.com/qn210513133257941f16eebb36814f671601b908bc1b82.jpg?imageView2/1/w/287/h/192/q/88</t>
  </si>
  <si>
    <t>https://image1.guazistatic.com/qn210429110053dcb65c2f6a821d930e2b321ffe27a220.jpg?imageView2/1/w/287/h/192/q/88</t>
  </si>
  <si>
    <t>https://image1.guazistatic.com/qn2105081448402306e99033323b9e86904b41de6f7934.jpg?imageView2/1/w/287/h/192/q/88</t>
  </si>
  <si>
    <t>https://image1.guazistatic.com/qn2105131132402d4c807e283c907bb4361c3aee8a29fb.jpg?imageView2/1/w/287/h/192/q/88</t>
  </si>
  <si>
    <t>https://image1.guazistatic.com/qn21052011042518118faee92419da8af16ea41896ae5f.jpeg?imageView2/1/w/287/h/192/q/88</t>
  </si>
  <si>
    <t>https://image1.guazistatic.com/qn2105151456465e3002c8de115237318694f3ab00f25b.jpg?imageView2/1/w/287/h/192/q/88</t>
  </si>
  <si>
    <t>https://image1.guazistatic.com/qn2105141139407c73625b77e485d80ded9a5e8c5b909a.jpg?imageView2/1/w/287/h/192/q/88</t>
  </si>
  <si>
    <t>https://image1.guazistatic.com/qn2105101640495dcafd22afbfe83af2f73a7d88e71271.jpg?imageView2/1/w/287/h/192/q/88</t>
  </si>
  <si>
    <t>https://image1.guazistatic.com/qn210513092514caa2257adafe899c6620d0e3a9a583f8.jpg?imageView2/1/w/287/h/192/q/88</t>
  </si>
  <si>
    <t>https://image1.guazistatic.com/qn2105081322375a8fe2a8aed2120d73f9c0d8f4f9c7b7.jpg?imageView2/1/w/287/h/192/q/88</t>
  </si>
  <si>
    <t>9.86</t>
  </si>
  <si>
    <t>https://image1.guazistatic.com/qn21043011353294901ac29a47df1895c9c4b7e99e6c71.jpg?imageView2/1/w/287/h/192/q/88</t>
  </si>
  <si>
    <t>https://image1.guazistatic.com/qn210503151440d5d00cd86db90db65240d3e5ba4963d8.jpg?imageView2/1/w/287/h/192/q/88</t>
  </si>
  <si>
    <t>https://image1.guazistatic.com/qn2105111536143b58306d2e9c40851f9e3e293c764f62.jpg?imageView2/1/w/287/h/192/q/88</t>
  </si>
  <si>
    <t>https://image1.guazistatic.com/qn210508102440ff4537ddde215bc6d07bdfe433849e0d.jpg?imageView2/1/w/287/h/192/q/88</t>
  </si>
  <si>
    <t>https://image1.guazistatic.com/qn21051010512060431be7f524c849e538fda055d271c0.jpg?imageView2/1/w/287/h/192/q/88</t>
  </si>
  <si>
    <t>https://image1.guazistatic.com/qn21051509311630a1ea417e87e45496c8afe93b063257.jpg?imageView2/1/w/287/h/192/q/88</t>
  </si>
  <si>
    <t>https://image1.guazistatic.com/qn210521095250d3c573eae916351b5c32d207105b8106.jpg?imageView2/1/w/287/h/192/q/88</t>
  </si>
  <si>
    <t>https://image1.guazistatic.com/qn210506123957c0e795e444b697a01a8185f65e33d56d.jpg?imageView2/1/w/287/h/192/q/88</t>
  </si>
  <si>
    <t>https://image1.guazistatic.com/qn2105161535239bc15c29fe1fe896c447c95491769621.jpg?imageView2/1/w/287/h/192/q/88</t>
  </si>
  <si>
    <t>https://image1.guazistatic.com/qn210513165055b3a2e3dfba1d5d1a0d8b2ef4501b0d4a.jpg?imageView2/1/w/287/h/192/q/88</t>
  </si>
  <si>
    <t>https://image1.guazistatic.com/qn2105101303000194a7181a23d073b3d4bdb550a99d83.jpg?imageView2/1/w/287/h/192/q/88</t>
  </si>
  <si>
    <t>https://image1.guazistatic.com/qn2105071237154c7f504f7f11e48727059f0e7a39cc91.jpg?imageView2/1/w/287/h/192/q/88</t>
  </si>
  <si>
    <t>https://image1.guazistatic.com/qn210505180421b0b84b3c687dff3cc817d8001b1a6a8a.jpg?imageView2/1/w/287/h/192/q/88</t>
  </si>
  <si>
    <t>https://image1.guazistatic.com/qn210512181116a3d5303baef52081ff0e1caad7645052.jpg?imageView2/1/w/287/h/192/q/88</t>
  </si>
  <si>
    <t>https://image1.guazistatic.com/qn210516145724e0a3771f645043d65e9cd05ad400d057.jpg?imageView2/1/w/287/h/192/q/88</t>
  </si>
  <si>
    <t>https://image1.guazistatic.com/qn21051015492827b2c045f327946c55e6337284365056.jpg?imageView2/1/w/287/h/192/q/88</t>
  </si>
  <si>
    <t>https://image1.guazistatic.com/qn2105061606431436c05a77c61cb9d3ef6ed8e1c263f6.jpg?imageView2/1/w/287/h/192/q/88</t>
  </si>
  <si>
    <t>https://image1.guazistatic.com/qn210522171513f95173b74f988da3a0f7331694ea081f.jpeg?imageView2/1/w/287/h/192/q/88</t>
  </si>
  <si>
    <t>https://image1.guazistatic.com/qn21043004262779df2d88658edff1e51eadb1418a805a.jpg?imageView2/1/w/287/h/192/q/88</t>
  </si>
  <si>
    <t>https://image1.guazistatic.com/qn210505122845b22ba1566e21a38b849b1b639c254957.jpg?imageView2/1/w/287/h/192/q/88</t>
  </si>
  <si>
    <t>https://image1.guazistatic.com/qn2105071352236278519a5b7ed9bcf9ce2a8a9a446484.jpg?imageView2/1/w/287/h/192/q/88</t>
  </si>
  <si>
    <t>https://image1.guazistatic.com/qn210520104647b8cb79af252cf9125dadafbb13b1c75e.jpeg?imageView2/1/w/287/h/192/q/88</t>
  </si>
  <si>
    <t>https://image1.guazistatic.com/qn210504153412a09e8fe66fe79f519bee7e5b9d77838a.jpg?imageView2/1/w/287/h/192/q/88</t>
  </si>
  <si>
    <t>https://image1.guazistatic.com/qn21051711150621b095a89b3484a353509c62068eecfe.jpg?imageView2/1/w/287/h/192/q/88</t>
  </si>
  <si>
    <t>https://image1.guazistatic.com/qn210514155013b0d44a2a421f34075c66ff6806d32d01.jpg?imageView2/1/w/287/h/192/q/88</t>
  </si>
  <si>
    <t>https://image1.guazistatic.com/qn210429101926ba98b8440073db70de4121b2c32b123c.jpg?imageView2/1/w/287/h/192/q/88</t>
  </si>
  <si>
    <t>https://image1.guazistatic.com/qn21050911323646eaf9e69d5de9805bd51dfcf0194a9d.jpg?imageView2/1/w/287/h/192/q/88</t>
  </si>
  <si>
    <t>https://image1.guazistatic.com/qn210511172116c80adf1846cc521ac884195d7f94ef33.jpg?imageView2/1/w/287/h/192/q/88</t>
  </si>
  <si>
    <t>https://image1.guazistatic.com/qn210506165444b25be460dfcb43293dc1b436a69bb476.jpg?imageView2/1/w/287/h/192/q/88</t>
  </si>
  <si>
    <t>https://image1.guazistatic.com/qn210520101907e143c6dd05979dbf035494cd0bd5ef6a.jpg?imageView2/1/w/287/h/192/q/88</t>
  </si>
  <si>
    <t>https://image1.guazistatic.com/qn210509170154f9bcb2739d0c9d4331039e81898e3daa.jpg?imageView2/1/w/287/h/192/q/88</t>
  </si>
  <si>
    <t>https://image1.guazistatic.com/qn210508160726d8f3dd422744a3952d41cfa519fae57a.jpg?imageView2/1/w/287/h/192/q/88</t>
  </si>
  <si>
    <t>https://image1.guazistatic.com/qn210511131742cb902593eb99833e64b055ebb64c117f.jpg?imageView2/1/w/287/h/192/q/88</t>
  </si>
  <si>
    <t>https://image1.guazistatic.com/qn21050814221025672e378deadca0ba606f885b969eda.jpg?imageView2/1/w/287/h/192/q/88</t>
  </si>
  <si>
    <t>https://image1.guazistatic.com/qn2105181035396f772c9e20508015223c174442583b3f.jpg?imageView2/1/w/287/h/192/q/88</t>
  </si>
  <si>
    <t>https://image1.guazistatic.com/qn210514165340245a84cf5b9a4c7cd777038e22fbb180.jpg?imageView2/1/w/287/h/192/q/88</t>
  </si>
  <si>
    <t>https://image1.guazistatic.com/qn21050816360093c55cd3ba6ce8f15d140ffbed9eebda.jpg?imageView2/1/w/287/h/192/q/88</t>
  </si>
  <si>
    <t>https://image1.guazistatic.com/qn21051414374360f556447c3bfb2d76d79a71043a0d8e.jpg?imageView2/1/w/287/h/192/q/88</t>
  </si>
  <si>
    <t>https://image1.guazistatic.com/qn2104301845446fc11b2f7e85f68d75ca5528a3e65b5e.jpg?imageView2/1/w/287/h/192/q/88</t>
  </si>
  <si>
    <t>https://image1.guazistatic.com/qn210505110549d8428a6ab37141642de067e201bf3eed.jpg?imageView2/1/w/287/h/192/q/88</t>
  </si>
  <si>
    <t>https://image1.guazistatic.com/qn210429102330adbcc6d9eff6d0784b25e1d33fcd6858.jpg?imageView2/1/w/287/h/192/q/88</t>
  </si>
  <si>
    <t>https://image1.guazistatic.com/qn2105081448222414062389a7dcd1b8727b0c8093681c.jpg?imageView2/1/w/287/h/192/q/88</t>
  </si>
  <si>
    <t>https://image1.guazistatic.com/qn2105161446093160114a58eaffd52e3c6f5800785801.jpg?imageView2/1/w/287/h/192/q/88</t>
  </si>
  <si>
    <t>https://image1.guazistatic.com/qn2104301000378b88da3644004fb4eae93397c9905aef.jpg?imageView2/1/w/287/h/192/q/88</t>
  </si>
  <si>
    <t>https://image1.guazistatic.com/qn210509110206b81c76bcec43245135140e500674079f.jpg?imageView2/1/w/287/h/192/q/88</t>
  </si>
  <si>
    <t>https://image1.guazistatic.com/qn2105121142470a718a5d2583d47e8b9a396adb67ad1e.jpg?imageView2/1/w/287/h/192/q/88</t>
  </si>
  <si>
    <t>https://image1.guazistatic.com/qn21051411064548c246151438c2b27d892ae93dbb6c7b.jpg?imageView2/1/w/287/h/192/q/88</t>
  </si>
  <si>
    <t>https://image1.guazistatic.com/qn210510160240798ab946dcafe1aabc562bc0439a64e0.jpg?imageView2/1/w/287/h/192/q/88</t>
  </si>
  <si>
    <t>https://image1.guazistatic.com/qn210430171725392459e1162f15d8eee8a4bf19558070.jpg?imageView2/1/w/287/h/192/q/88</t>
  </si>
  <si>
    <t>https://image1.guazistatic.com/qn210514152549b4cc33d6b3981ac7f267841e85f5fbd6.jpg?imageView2/1/w/287/h/192/q/88</t>
  </si>
  <si>
    <t>https://image1.guazistatic.com/qn21050911373090d98081b2d985305cdd26f02a60349a.jpg?imageView2/1/w/287/h/192/q/88</t>
  </si>
  <si>
    <t>https://image1.guazistatic.com/qn210518172725dd73338ea352dcb6866438cde9ca1e9a.jpg?imageView2/1/w/287/h/192/q/88</t>
  </si>
  <si>
    <t>https://image1.guazistatic.com/qn210429230049c64614fd8deda11c40ac40dff73c62a2.jpg?imageView2/1/w/287/h/192/q/88</t>
  </si>
  <si>
    <t>https://image1.guazistatic.com/qn2104290951211f12e49ea895d29f7262621161f2d616.jpg?imageView2/1/w/287/h/192/q/88</t>
  </si>
  <si>
    <t>https://image1.guazistatic.com/qn2105131252133787918b028ca4e83b4f072d4dc43589.jpg?imageView2/1/w/287/h/192/q/88</t>
  </si>
  <si>
    <t>https://image1.guazistatic.com/qn21051014280561dfd051f62f3c1b9790a8b18284ee32.jpg?imageView2/1/w/287/h/192/q/88</t>
  </si>
  <si>
    <t>https://image1.guazistatic.com/qn2105031844274c234cdb6bd50bd198fb2441d1313368.jpg?imageView2/1/w/287/h/192/q/88</t>
  </si>
  <si>
    <t>https://image1.guazistatic.com/qn210506125404836d3e2c672b5ef7fe824c561a5e89a6.jpg?imageView2/1/w/287/h/192/q/88</t>
  </si>
  <si>
    <t>https://image1.guazistatic.com/qn210430162415504003967d2a8159d4c5dc5f9a16eda5.jpg?imageView2/1/w/287/h/192/q/88</t>
  </si>
  <si>
    <t>https://image1.guazistatic.com/qn210505213839ce40df91356c087f72dc43b650fddc23.jpg?imageView2/1/w/287/h/192/q/88</t>
  </si>
  <si>
    <t>https://image1.guazistatic.com/qn210509103654e8c8d87567b5d6ff5a795290917a3166.jpg?imageView2/1/w/287/h/192/q/88</t>
  </si>
  <si>
    <t>https://image1.guazistatic.com/qn21050116331842d062cfe313c1ef1d8ba664722f995e.jpg?imageView2/1/w/287/h/192/q/88</t>
  </si>
  <si>
    <t>https://image1.guazistatic.com/qn210522145452406ee71e91f5c5984c60c93dd3a22350.jpg?imageView2/1/w/287/h/192/q/88</t>
  </si>
  <si>
    <t>https://image1.guazistatic.com/qn2105082018263ab8568e2543255cb59682d3b64dc067.jpg?imageView2/1/w/287/h/192/q/88</t>
  </si>
  <si>
    <t>https://image1.guazistatic.com/qn210430032657ffb641aaf1704b47ac3caebce3298008.jpg?imageView2/1/w/287/h/192/q/88</t>
  </si>
  <si>
    <t>https://image1.guazistatic.com/qn21050611070205cb98bb2b96f9b2c0ea7a99cba83a06.jpg?imageView2/1/w/287/h/192/q/88</t>
  </si>
  <si>
    <t>https://image1.guazistatic.com/qn210512164111453ce3e5ee71b8609717f88c52cf20ec.jpg?imageView2/1/w/287/h/192/q/88</t>
  </si>
  <si>
    <t>https://image1.guazistatic.com/qn210429231935a5bb0c2a85bf88f9b5db634689f6ce15.jpg?imageView2/1/w/287/h/192/q/88</t>
  </si>
  <si>
    <t>https://image1.guazistatic.com/qn21051814175314cb235051dfe7c941c7d8c8d999c991.jpg?imageView2/1/w/287/h/192/q/88</t>
  </si>
  <si>
    <t>https://image1.guazistatic.com/qn210508091512e179571c253003f5af475883359e2da6.jpg?imageView2/1/w/287/h/192/q/88</t>
  </si>
  <si>
    <t>https://image1.guazistatic.com/qn21042414522537abf33cd771a3db632c07b44509e4b2.jpg?imageView2/1/w/287/h/192/q/88</t>
  </si>
  <si>
    <t>https://image1.guazistatic.com/qn2105201133130eb6a9ce2954e3782023da76dd1ea829.jpg?imageView2/1/w/287/h/192/q/88</t>
  </si>
  <si>
    <t>https://image1.guazistatic.com/qn210521153329fcde1ea999d4884b0f8b241d08abf8ee.jpeg?imageView2/1/w/287/h/192/q/88</t>
  </si>
  <si>
    <t>https://image1.guazistatic.com/qn2105181140310be6a6c89f8aa2c39156ca40a7de443a.jpg?imageView2/1/w/287/h/192/q/88</t>
  </si>
  <si>
    <t>https://image1.guazistatic.com/qn2105031628151b577ad38570476eec0a0ce04da2324a.jpg?imageView2/1/w/287/h/192/q/88</t>
  </si>
  <si>
    <t>https://image1.guazistatic.com/qn21051312430216b9d44960c9edea74b1352e43014adc.jpg?imageView2/1/w/287/h/192/q/88</t>
  </si>
  <si>
    <t>https://image1.guazistatic.com/qn210424172249fc23611536e0866afe3f3514726498d6.jpg?imageView2/1/w/287/h/192/q/88</t>
  </si>
  <si>
    <t>https://image1.guazistatic.com/qn210519173037f2d73840ef2bc89b23c469b344a60837.jpg?imageView2/1/w/287/h/192/q/88</t>
  </si>
  <si>
    <t>https://image1.guazistatic.com/qn2105141054140fbcf18480223d9afbbedb7c9a473980.jpg?imageView2/1/w/287/h/192/q/88</t>
  </si>
  <si>
    <t>https://image1.guazistatic.com/qn2105141019302a859375fe4d712833a3f216211bca92.jpg?imageView2/1/w/287/h/192/q/88</t>
  </si>
  <si>
    <t>https://image1.guazistatic.com/qn210429222131ac5555d4d34cf4387428f5ad5e5a503c.jpg?imageView2/1/w/287/h/192/q/88</t>
  </si>
  <si>
    <t>https://image1.guazistatic.com/qn21043002311077d6c9825ede9d0df2c8af714a2be891.jpg?imageView2/1/w/287/h/192/q/88</t>
  </si>
  <si>
    <t>https://image1.guazistatic.com/qn210516170835f7112088d8bb5d7f045de96b6eba244e.jpg?imageView2/1/w/287/h/192/q/88</t>
  </si>
  <si>
    <t>https://image1.guazistatic.com/qn210429155220527cb0c0b65074bc96dfac7fe8f37d9f.jpg?imageView2/1/w/287/h/192/q/88</t>
  </si>
  <si>
    <t>https://image1.guazistatic.com/qn2105190844495f2bd6beef9c0af2aaedec8451b4e463.jpg?imageView2/1/w/287/h/192/q/88</t>
  </si>
  <si>
    <t>https://image1.guazistatic.com/qn210521112919d50b55b8f0b404506a26e32bced1ae76.jpg?imageView2/1/w/287/h/192/q/88</t>
  </si>
  <si>
    <t>https://image1.guazistatic.com/qn2104291614244e42715abe319cc2510f840371d61028.jpg?imageView2/1/w/287/h/192/q/88</t>
  </si>
  <si>
    <t>https://image1.guazistatic.com/qn21050910324427fc592f93456aeaa5490946a2fe9ebe.jpg?imageView2/1/w/287/h/192/q/88</t>
  </si>
  <si>
    <t>https://image1.guazistatic.com/qn210504094022bc34acf52fd77f3c24e5e61ca19b44b5.jpg?imageView2/1/w/287/h/192/q/88</t>
  </si>
  <si>
    <t>https://image1.guazistatic.com/qn2104300119471202d70d882064e3933c28ab4ac38602.jpg?imageView2/1/w/287/h/192/q/88</t>
  </si>
  <si>
    <t>https://image1.guazistatic.com/qn210424113846367f8c49cc09c7a35e942f13aca650d6.jpg?imageView2/1/w/287/h/192/q/88</t>
  </si>
  <si>
    <t>https://image1.guazistatic.com/qn2105131618128fac1e4a0637b46e3ed6aa838507f171.jpg?imageView2/1/w/287/h/192/q/88</t>
  </si>
  <si>
    <t>https://image1.guazistatic.com/qn210428233135b7af17e89c0f2ba59e91c08b9527bd19.jpg?imageView2/1/w/287/h/192/q/88</t>
  </si>
  <si>
    <t>https://image1.guazistatic.com/qn2105091113076cf40026e5cbc0ca74a6d04e57df5447.jpg?imageView2/1/w/287/h/192/q/88</t>
  </si>
  <si>
    <t>https://image1.guazistatic.com/qn210501093057373079119cc83d7c193174818f5a99ff.jpg?imageView2/1/w/287/h/192/q/88</t>
  </si>
  <si>
    <t>https://image1.guazistatic.com/qn210425050424c0dcd964efc1bcef5ba6fecf1eb23180.jpg?imageView2/1/w/287/h/192/q/88</t>
  </si>
  <si>
    <t>https://image1.guazistatic.com/qn2105111654548a3aea59db720ae16099bf1ab9ef621e.jpg?imageView2/1/w/287/h/192/q/88</t>
  </si>
  <si>
    <t>https://image1.guazistatic.com/qn210508131500346ec0309943a820ab5f1e8bc973ef5e.jpg?imageView2/1/w/287/h/192/q/88</t>
  </si>
  <si>
    <t>https://image1.guazistatic.com/qn210430135824378e0dc0877273a2fbd0e6f21842cfc6.jpg?imageView2/1/w/287/h/192/q/88</t>
  </si>
  <si>
    <t>https://image1.guazistatic.com/qn210513145313924732ab194be182268830748412c4fb.jpg?imageView2/1/w/287/h/192/q/88</t>
  </si>
  <si>
    <t>https://image1.guazistatic.com/qn210505195117a98d3b21bb173afb4d9a21eb78d4b598.jpg?imageView2/1/w/287/h/192/q/88</t>
  </si>
  <si>
    <t>https://image1.guazistatic.com/qn210513165617b649d30593429d44b22e8dc3b09ffeac.jpg?imageView2/1/w/287/h/192/q/88</t>
  </si>
  <si>
    <t>https://image1.guazistatic.com/qn2105030907149015f7b5f6a0cac85af4a2a453f63102.jpg?imageView2/1/w/287/h/192/q/88</t>
  </si>
  <si>
    <t>https://image1.guazistatic.com/qn21051322150789a760b27513783ba8bee0aad76aac79.jpg?imageView2/1/w/287/h/192/q/88</t>
  </si>
  <si>
    <t>https://image1.guazistatic.com/qn210508102113a1b82a7e2970d8e5ead272ff767d869e.jpg?imageView2/1/w/287/h/192/q/88</t>
  </si>
  <si>
    <t>https://image1.guazistatic.com/qn2105121533264b4901c73c3ead2a29a6c3ef56d74900.jpg?imageView2/1/w/287/h/192/q/88</t>
  </si>
  <si>
    <t>https://image1.guazistatic.com/qn2105191037026118f46a9ce86cbf647479af7ef07041.jpg?imageView2/1/w/287/h/192/q/88</t>
  </si>
  <si>
    <t>https://image1.guazistatic.com/qn2105061557011afbf1e1fe22cffb4be1a0c86c4c19a5.jpg?imageView2/1/w/287/h/192/q/88</t>
  </si>
  <si>
    <t>https://image1.guazistatic.com/qn210511103950a4bd3d4203f3340cf038b082e61c0fb3.jpg?imageView2/1/w/287/h/192/q/88</t>
  </si>
  <si>
    <t>https://image1.guazistatic.com/qn2104300212335ae70506998950ae043a39fbae4db993.jpg?imageView2/1/w/287/h/192/q/88</t>
  </si>
  <si>
    <t>https://image1.guazistatic.com/qn210518183355ee9d1f4869a7d49d86c914c31d6c1ff0.jpg?imageView2/1/w/287/h/192/q/88</t>
  </si>
  <si>
    <t>https://image1.guazistatic.com/qn2105060950485154ed5c28ae0e8a9bddba0d198f37fa.jpg?imageView2/1/w/287/h/192/q/88</t>
  </si>
  <si>
    <t>https://image1.guazistatic.com/qn210430135016628747d436fdba684c304c02dd023fe1.jpg?imageView2/1/w/287/h/192/q/88</t>
  </si>
  <si>
    <t>https://image1.guazistatic.com/qn210518180902838d2afcba3787bce1fa0d3c7044f088.jpg?imageView2/1/w/287/h/192/q/88</t>
  </si>
  <si>
    <t>https://image1.guazistatic.com/qn210425033014aaed098e90389adb4627dc7a1ec9aeb4.jpg?imageView2/1/w/287/h/192/q/88</t>
  </si>
  <si>
    <t>https://image1.guazistatic.com/qn210508135310c2bc492c889608f2df3ea103149c7598.jpg?imageView2/1/w/287/h/192/q/88</t>
  </si>
  <si>
    <t>https://image1.guazistatic.com/qn210511155240604a793c49c765fe783d27fdc6e7d9ee.jpg?imageView2/1/w/287/h/192/q/88</t>
  </si>
  <si>
    <t>https://image1.guazistatic.com/qn21043014540484011d1b878c49ef41638cd7cf3f856d.jpg?imageView2/1/w/287/h/192/q/88</t>
  </si>
  <si>
    <t>https://image1.guazistatic.com/qn2104300153554728a17bf41a35d3c56a615d5bd4da40.jpg?imageView2/1/w/287/h/192/q/88</t>
  </si>
  <si>
    <t>https://image1.guazistatic.com/qn210508102046387ee43fc99de08d5c34ba40882214a4.jpg?imageView2/1/w/287/h/192/q/88</t>
  </si>
  <si>
    <t>https://image1.guazistatic.com/qn210430043609c3a2ddafff7021328b88b7333aabf69b.jpg?imageView2/1/w/287/h/192/q/88</t>
  </si>
  <si>
    <t>https://image1.guazistatic.com/qn21050717273707f58aaae72d4493b348a1d8d4768882.jpg?imageView2/1/w/287/h/192/q/88</t>
  </si>
  <si>
    <t>https://image1.guazistatic.com/qn210430023456f553345d799267456ef670b51f23ecd7.jpg?imageView2/1/w/287/h/192/q/88</t>
  </si>
  <si>
    <t>https://image1.guazistatic.com/qn2105201344365a890332a787cb31bf23b1e4288a3311.jpeg?imageView2/1/w/287/h/192/q/88</t>
  </si>
  <si>
    <t>https://image1.guazistatic.com/qn210502150554c16fe876258fe7bad78b3e73027a7be8.jpg?imageView2/1/w/287/h/192/q/88</t>
  </si>
  <si>
    <t>https://image1.guazistatic.com/qn210502113905b1009635355f99f182232d4305725f3f.jpg?imageView2/1/w/287/h/192/q/88</t>
  </si>
  <si>
    <t>https://image1.guazistatic.com/qn210512111551000f04b6c9b440aa34f2529dbf84d5e1.jpg?imageView2/1/w/287/h/192/q/88</t>
  </si>
  <si>
    <t>https://image1.guazistatic.com/qn2104282255171633e0e809db3983c2d72a19b896498b.jpg?imageView2/1/w/287/h/192/q/88</t>
  </si>
  <si>
    <t>https://image1.guazistatic.com/qn210429092256d01872d121bdfe7c968fdd80460f47c5.jpg?imageView2/1/w/287/h/192/q/88</t>
  </si>
  <si>
    <t>https://image1.guazistatic.com/qn210513195515d4693ee720b543b9dac0279d18faeb38.jpg?imageView2/1/w/287/h/192/q/88</t>
  </si>
  <si>
    <t>https://image1.guazistatic.com/qn210512143314c3bf68ebb22a043823be53c475740330.jpg?imageView2/1/w/287/h/192/q/88</t>
  </si>
  <si>
    <t>https://image1.guazistatic.com/qn210507190403a40237918fd03a12bd1492b7b5a1e929.jpg?imageView2/1/w/287/h/192/q/88</t>
  </si>
  <si>
    <t>https://image1.guazistatic.com/qn21042419560927209c600aa8e8d2e84fde6dcbc10576.jpg?imageView2/1/w/287/h/192/q/88</t>
  </si>
  <si>
    <t>https://image1.guazistatic.com/qn210507161228f34dac7076637475e9a3533b1ea3966c.jpg?imageView2/1/w/287/h/192/q/88</t>
  </si>
  <si>
    <t>https://image1.guazistatic.com/qn2104291752245f426c0fcfc7da33e9d1b015d9acefae.jpg?imageView2/1/w/287/h/192/q/88</t>
  </si>
  <si>
    <t>https://image1.guazistatic.com/qn210429195603a88963dc0d1317b77dd18ca84196b55c.jpg?imageView2/1/w/287/h/192/q/88</t>
  </si>
  <si>
    <t>https://image1.guazistatic.com/qn2104301135029956ee4eacab6065d4d3b33349a1f7fd.jpg?imageView2/1/w/287/h/192/q/88</t>
  </si>
  <si>
    <t>https://image1.guazistatic.com/qn210429204327787f1255cc6cfc9686f23439410162cf.jpg?imageView2/1/w/287/h/192/q/88</t>
  </si>
  <si>
    <t>https://image1.guazistatic.com/qn210518113758238199ce5e68ae317b865635b9a41490.jpg?imageView2/1/w/287/h/192/q/88</t>
  </si>
  <si>
    <t>https://image1.guazistatic.com/qn210429104335db03b2a41f7ace8b6867a0b66b1b8053.jpg?imageView2/1/w/287/h/192/q/88</t>
  </si>
  <si>
    <t>https://image1.guazistatic.com/qn210509122103b3a0d059a11904cf0cd8b33b4a0c4c5a.jpg?imageView2/1/w/287/h/192/q/88</t>
  </si>
  <si>
    <t>https://image1.guazistatic.com/qn210428202915d6ffec996cb86bb16bf4bc08908c897d.jpg?imageView2/1/w/287/h/192/q/88</t>
  </si>
  <si>
    <t>https://image1.guazistatic.com/qn210505174230ea757797ddaab244528cae19274d439d.jpg?imageView2/1/w/287/h/192/q/88</t>
  </si>
  <si>
    <t>https://image1.guazistatic.com/qn2104300413235f5b390850b43117854cdf15a15fe21a.jpg?imageView2/1/w/287/h/192/q/88</t>
  </si>
  <si>
    <t>https://image1.guazistatic.com/qn210423170754056929fa9b23ed9db3b6fa048f9f330d.jpg?imageView2/1/w/287/h/192/q/88</t>
  </si>
  <si>
    <t>https://image1.guazistatic.com/qn21050521324638a912deb9cec1120b8e6265fa721f59.jpg?imageView2/1/w/287/h/192/q/88</t>
  </si>
  <si>
    <t>https://image1.guazistatic.com/qn2105142014382f49744ecb66f5b22cdbe88932e4651c.jpg?imageView2/1/w/287/h/192/q/88</t>
  </si>
  <si>
    <t>https://image1.guazistatic.com/qn2105031326451651604c931dc7baa296e1c7674d70e5.jpg?imageView2/1/w/287/h/192/q/88</t>
  </si>
  <si>
    <t>https://image1.guazistatic.com/qn210514171543187744549b342ac344cacd8595c6f210.jpg?imageView2/1/w/287/h/192/q/88</t>
  </si>
  <si>
    <t>https://image1.guazistatic.com/qn2105171631534151efb76749d8d11c7cc49499b589dc.jpg?imageView2/1/w/287/h/192/q/88</t>
  </si>
  <si>
    <t>https://image1.guazistatic.com/qn210509141222aa1b5377354c5d62ccc4a2c76c1e731c.jpg?imageView2/1/w/287/h/192/q/88</t>
  </si>
  <si>
    <t>https://image1.guazistatic.com/qn21042414074738ef92d515f44e0555677307e27aa90b.jpg?imageView2/1/w/287/h/192/q/88</t>
  </si>
  <si>
    <t>https://image1.guazistatic.com/qn2105041309470363b471817017a53b3932bb845cedc6.jpg?imageView2/1/w/287/h/192/q/88</t>
  </si>
  <si>
    <t>https://image1.guazistatic.com/qn210509134545f02de8cd018e4e7b1542fa91b2c9fa98.jpg?imageView2/1/w/287/h/192/q/88</t>
  </si>
  <si>
    <t>https://image1.guazistatic.com/qn210508111101175fd188496b4a511ddc8dc7f08e8850.jpg?imageView2/1/w/287/h/192/q/88</t>
  </si>
  <si>
    <t>https://image1.guazistatic.com/qn210424235425a5757408d9be62036a67d05d0d3f34c3.jpg?imageView2/1/w/287/h/192/q/88</t>
  </si>
  <si>
    <t>https://image1.guazistatic.com/qn2104240349123811a7776071395de1b2aa234bed0e40.jpg?imageView2/1/w/287/h/192/q/88</t>
  </si>
  <si>
    <t>https://image1.guazistatic.com/qn21042406474558ec533c8eb2234b3d580448e3f66914.jpg?imageView2/1/w/287/h/192/q/88</t>
  </si>
  <si>
    <t>https://image1.guazistatic.com/qn210430031329342f43cdd38914c6473fed71a1f9e9e4.jpg?imageView2/1/w/287/h/192/q/88</t>
  </si>
  <si>
    <t>https://image1.guazistatic.com/qn210424120437eb10c17a16fa74c49a791c106a29e7ef.jpg?imageView2/1/w/287/h/192/q/88</t>
  </si>
  <si>
    <t>https://image1.guazistatic.com/qn21042501425092232603aaa8c519344989f1bf967a31.jpg?imageView2/1/w/287/h/192/q/88</t>
  </si>
  <si>
    <t>https://image1.guazistatic.com/qn21043003181158beb1795e2e4bc22bfab7d13dfb11ba.jpg?imageView2/1/w/287/h/192/q/88</t>
  </si>
  <si>
    <t>https://image1.guazistatic.com/qn2104300424339f7e37132bb36fb29646ef7ac26fe91e.jpg?imageView2/1/w/287/h/192/q/88</t>
  </si>
  <si>
    <t>https://image1.guazistatic.com/qn210424103713246da5a127cdaf7a23b2c12281887af9.jpg?imageView2/1/w/287/h/192/q/88</t>
  </si>
  <si>
    <t>https://image1.guazistatic.com/qn2104240643548010eb9ff6c76869e40e93d2517bf72c.jpg?imageView2/1/w/287/h/192/q/88</t>
  </si>
  <si>
    <t>https://image1.guazistatic.com/qn210429142237a52d58b371024c451b3af5d1d3da10e4.jpg?imageView2/1/w/287/h/192/q/88</t>
  </si>
  <si>
    <t>https://image1.guazistatic.com/qn210509151428afbdbc4e15b34787887677a608d5cf33.jpg?imageView2/1/w/287/h/192/q/88</t>
  </si>
  <si>
    <t>https://image1.guazistatic.com/qn21042923035222dca81df35975aa8f6d890ec1f73c7d.jpg?imageView2/1/w/287/h/192/q/88</t>
  </si>
  <si>
    <t>https://image1.guazistatic.com/qn210513091942e73adfffe647db5b2ce054890df57743.jpg?imageView2/1/w/287/h/192/q/88</t>
  </si>
  <si>
    <t>11.9</t>
  </si>
  <si>
    <t>https://image1.guazistatic.com/qn210423212840556e0d39400cf0a6db428f9e80e2ab34.jpg?imageView2/1/w/287/h/192/q/88</t>
  </si>
  <si>
    <t>https://image1.guazistatic.com/qn21042412171528ff163440f9adf206f6fa630cea0c3d.jpg?imageView2/1/w/287/h/192/q/88</t>
  </si>
  <si>
    <t>https://image1.guazistatic.com/qn210511091417e9b928a109929e63030a9687e57e0735.jpg?imageView2/1/w/287/h/192/q/88</t>
  </si>
  <si>
    <t>https://image1.guazistatic.com/qn210429052755c91103ff4a2e8f878b518856b0ede359.jpg?imageView2/1/w/287/h/192/q/88</t>
  </si>
  <si>
    <t>https://image1.guazistatic.com/qn21042909521709508a6a78cb551026defcd36fe536b4.jpg?imageView2/1/w/287/h/192/q/88</t>
  </si>
  <si>
    <t>https://image1.guazistatic.com/qn2104250052381006ab09f4382e0df6bf505bdfe3f928.jpg?imageView2/1/w/287/h/192/q/88</t>
  </si>
  <si>
    <t>https://image1.guazistatic.com/qn210505120607bf4ebf7b65561f5980ebb9d9563f3ee3.jpg?imageView2/1/w/287/h/192/q/88</t>
  </si>
  <si>
    <t>11.51</t>
  </si>
  <si>
    <t>https://image1.guazistatic.com/qn2104292324479e8f55b374ecfbfa4f77da307b18e0ea.jpg?imageView2/1/w/287/h/192/q/88</t>
  </si>
  <si>
    <t>https://image1.guazistatic.com/qn21042412004733392d2ce5ae4dc8b04510cd2a428c7f.jpg?imageView2/1/w/287/h/192/q/88</t>
  </si>
  <si>
    <t>https://image1.guazistatic.com/qn21043003331124743eb21e689ba09037fb3d9aca8e58.jpg?imageView2/1/w/287/h/192/q/88</t>
  </si>
  <si>
    <t>https://image1.guazistatic.com/qn2104290026486ac52c45c436db4f232c31500e5c1d1f.jpg?imageView2/1/w/287/h/192/q/88</t>
  </si>
  <si>
    <t>https://image1.guazistatic.com/qn210505184149e2199bdee67351000ccf17b70e122d3c.jpg?imageView2/1/w/287/h/192/q/88</t>
  </si>
  <si>
    <t>https://image1.guazistatic.com/qn2105131417345dcdf78623c8a52244c75f96462189f6.jpg?imageView2/1/w/287/h/192/q/88</t>
  </si>
  <si>
    <t>https://image1.guazistatic.com/qn2104301743300371382c015b6bade13dbfc361aa8e74.jpg?imageView2/1/w/287/h/192/q/88</t>
  </si>
  <si>
    <t>https://image1.guazistatic.com/qn2104231633482b18e50f92c057d9f29787365be73834.jpg?imageView2/1/w/287/h/192/q/88</t>
  </si>
  <si>
    <t>https://image1.guazistatic.com/qn210425020245bed7e4b311073eea2cedc66849100160.jpg?imageView2/1/w/287/h/192/q/88</t>
  </si>
  <si>
    <t>https://image1.guazistatic.com/qn210430113616e55a359b9fb038a00ad375edead9cc12.jpg?imageView2/1/w/287/h/192/q/88</t>
  </si>
  <si>
    <t>https://image1.guazistatic.com/qn21043011352102a71c8bfbe4b5423696b43df6d3cc70.jpg?imageView2/1/w/287/h/192/q/88</t>
  </si>
  <si>
    <t>https://image1.guazistatic.com/qn21042917273007d2e33beb906c6e1d8767f124524890.jpg?imageView2/1/w/287/h/192/q/88</t>
  </si>
  <si>
    <t>https://image1.guazistatic.com/qn2104290021140d9e7f3a9a3be37ff3a58afce1146e06.jpg?imageView2/1/w/287/h/192/q/88</t>
  </si>
  <si>
    <t>https://image1.guazistatic.com/qn210506190352d1d842d3508e4c814d68e0fd79e75abc.jpg?imageView2/1/w/287/h/192/q/88</t>
  </si>
  <si>
    <t>https://image1.guazistatic.com/qn21051608555166e6976bb7a279f1f81c3d04443b080c.jpg?imageView2/1/w/287/h/192/q/88</t>
  </si>
  <si>
    <t>https://image1.guazistatic.com/qn21042905271377f9bbba0d5dbe0f8f99ca2fd6ae586b.jpg?imageView2/1/w/287/h/192/q/88</t>
  </si>
  <si>
    <t>https://image1.guazistatic.com/qn2105112002378feb88097cbe8416a54aafc9af47f9c9.jpg?imageView2/1/w/287/h/192/q/88</t>
  </si>
  <si>
    <t>https://image1.guazistatic.com/qn210429054116a84ffb86acc257805045c6e032fe87dc.jpg?imageView2/1/w/287/h/192/q/88</t>
  </si>
  <si>
    <t>https://image1.guazistatic.com/qn210429131028f29c46e649df40267432d6d472aee475.jpg?imageView2/1/w/287/h/192/q/88</t>
  </si>
  <si>
    <t>https://image1.guazistatic.com/qn210506131846ca59129e5c453a413760a0790e56eb60.jpg?imageView2/1/w/287/h/192/q/88</t>
  </si>
  <si>
    <t>https://image1.guazistatic.com/qn2105191527129f44fa01593b32cab234b45b97c4dd7b.jpg?imageView2/1/w/287/h/192/q/88</t>
  </si>
  <si>
    <t>https://image1.guazistatic.com/qn210508150912781a93241fab2a4ad45601916e45226e.jpg?imageView2/1/w/287/h/192/q/88</t>
  </si>
  <si>
    <t>https://image1.guazistatic.com/qn210429073638ff22ec629892b8f135e08e43558229f1.jpg?imageView2/1/w/287/h/192/q/88</t>
  </si>
  <si>
    <t>https://image1.guazistatic.com/qn210429212614d3a7318adc27b6bd64231ece822242c1.jpg?imageView2/1/w/287/h/192/q/88</t>
  </si>
  <si>
    <t>https://image1.guazistatic.com/qn210424163107f435a03d52152b12a52511f1ed8558d7.jpg?imageView2/1/w/287/h/192/q/88</t>
  </si>
  <si>
    <t>https://image1.guazistatic.com/qn210429094920d0cc75477caf561cc68ea6437043c4b6.jpg?imageView2/1/w/287/h/192/q/88</t>
  </si>
  <si>
    <t>https://image1.guazistatic.com/qn2104290316452a50b386e70700ed752a92cb81c7372a.jpg?imageView2/1/w/287/h/192/q/88</t>
  </si>
  <si>
    <t>https://image1.guazistatic.com/qn210430230718551bbf5840353d633d0d13aff3dc6ad6.jpg?imageView2/1/w/287/h/192/q/88</t>
  </si>
  <si>
    <t>https://image1.guazistatic.com/qn21051012235612277859160423d52cb03bee1bd11e32.jpg?imageView2/1/w/287/h/192/q/88</t>
  </si>
  <si>
    <t>https://image1.guazistatic.com/qn21042822322284f8cf2c4bd89a8b83920087596b1d98.jpg?imageView2/1/w/287/h/192/q/88</t>
  </si>
  <si>
    <t>https://image1.guazistatic.com/qn21051013205858e6e1d0752589e302fe886cdaf2abdb.jpg?imageView2/1/w/287/h/192/q/88</t>
  </si>
  <si>
    <t>https://image1.guazistatic.com/qn210430105520863b5727f663f44bd520d1fd3a05d811.jpg?imageView2/1/w/287/h/192/q/88</t>
  </si>
  <si>
    <t>https://image1.guazistatic.com/qn2104290410129667fc8975b7ef957ff3ead4643b7256.jpg?imageView2/1/w/287/h/192/q/88</t>
  </si>
  <si>
    <t>https://image1.guazistatic.com/qn210430014243ccc8f5ddb87efc1c7663b9034669fffa.jpg?imageView2/1/w/287/h/192/q/88</t>
  </si>
  <si>
    <t>https://image1.guazistatic.com/qn2105131025208860c0128162ec82438ea4a9aaf45079.jpg?imageView2/1/w/287/h/192/q/88</t>
  </si>
  <si>
    <t>https://image1.guazistatic.com/qn210509163637a78bf3d920b2a9b1c3429c90aeeba004.jpg?imageView2/1/w/287/h/192/q/88</t>
  </si>
  <si>
    <t>https://image1.guazistatic.com/qn2104241611550dd3ca1ef2d86d077c6b8e1658117631.jpg?imageView2/1/w/287/h/192/q/88</t>
  </si>
  <si>
    <t>https://image1.guazistatic.com/qn210429092417976360c12e9a916e0a5f40463902f570.jpg?imageView2/1/w/287/h/192/q/88</t>
  </si>
  <si>
    <t>https://image1.guazistatic.com/qn210424234933a36b8a3c6c2aa9bbf494320839a0739f.jpg?imageView2/1/w/287/h/192/q/88</t>
  </si>
  <si>
    <t>https://image1.guazistatic.com/qn2104231602145414be21cd60c685adf2a96b476980d9.jpg?imageView2/1/w/287/h/192/q/88</t>
  </si>
  <si>
    <t>https://image1.guazistatic.com/qn210423123032dfc1cbda55f660043ef3429984e6ea6e.jpg?imageView2/1/w/287/h/192/q/88</t>
  </si>
  <si>
    <t>https://image1.guazistatic.com/qn21042420542734c4dc67556311a7ce32d86fb84a5ba0.jpg?imageView2/1/w/287/h/192/q/88</t>
  </si>
  <si>
    <t>https://image1.guazistatic.com/qn21042319525202205a2f0bc78b0d35d9c24bf4cb6656.jpg?imageView2/1/w/287/h/192/q/88</t>
  </si>
  <si>
    <t>https://image1.guazistatic.com/qn210429061302422d15ce5b3c0df6a80558d9c6f7cbbc.jpg?imageView2/1/w/287/h/192/q/88</t>
  </si>
  <si>
    <t>https://image1.guazistatic.com/qn2105141129569818a9ee2eedae758627b345f86ae5c2.jpg?imageView2/1/w/287/h/192/q/88</t>
  </si>
  <si>
    <t>https://image1.guazistatic.com/qn210429014840ae069d2f62dc2407c3953574b58d8492.jpg?imageView2/1/w/287/h/192/q/88</t>
  </si>
  <si>
    <t>https://image1.guazistatic.com/qn21042921151058a59b1fb32ab8a292edbc94de771ccc.jpg?imageView2/1/w/287/h/192/q/88</t>
  </si>
  <si>
    <t>https://image1.guazistatic.com/qn2104240407132ffa13d0072893d1800a6c9d6e92b6aa.jpg?imageView2/1/w/287/h/192/q/88</t>
  </si>
  <si>
    <t>https://image1.guazistatic.com/qn21040616143427bfcd01d4d7ac21b9c5f4bf339d92d9.jpg?imageView2/1/w/287/h/192/q/88</t>
  </si>
  <si>
    <t>https://image1.guazistatic.com/qn210505132355e0ce23b258bd17eb260dbfa4bcbd4e38.jpg?imageView2/1/w/287/h/192/q/88</t>
  </si>
  <si>
    <t>https://image1.guazistatic.com/qn21042301355720be2c007dae1aeac3ed613866d4a731.jpg?imageView2/1/w/287/h/192/q/88</t>
  </si>
  <si>
    <t>https://image1.guazistatic.com/qn21050914320650303439c5b8f921c15bba1d67a2f9dd.jpg?imageView2/1/w/287/h/192/q/88</t>
  </si>
  <si>
    <t>https://image1.guazistatic.com/qn2104290542425dcbca4b1b3e84b17fef61a3c4162d97.jpg?imageView2/1/w/287/h/192/q/88</t>
  </si>
  <si>
    <t>https://image1.guazistatic.com/qn2104250337408b3b51463638f3de5ab40a71a6a7e7f5.jpg?imageView2/1/w/287/h/192/q/88</t>
  </si>
  <si>
    <t>https://image1.guazistatic.com/qn21043015513627aaa557cc4416d963c26e146b8896d3.jpg?imageView2/1/w/287/h/192/q/88</t>
  </si>
  <si>
    <t>https://image1.guazistatic.com/qn21042901032492b66e8a21d1ad922b9df64c826907a4.jpg?imageView2/1/w/287/h/192/q/88</t>
  </si>
  <si>
    <t>https://image1.guazistatic.com/qn2104290738513515f132b94dded2d638cb6b85331989.jpg?imageView2/1/w/287/h/192/q/88</t>
  </si>
  <si>
    <t>https://image1.guazistatic.com/qn2104250239307f77dfce87391a9f547314cb3fc86f6f.jpg?imageView2/1/w/287/h/192/q/88</t>
  </si>
  <si>
    <t>https://image1.guazistatic.com/qn2105181732175e88cb336eb850a51f44f753d122a48b.jpg?imageView2/1/w/287/h/192/q/88</t>
  </si>
  <si>
    <t>https://image1.guazistatic.com/qn2104300247183286d5454b5c608c26939189a1be3738.jpg?imageView2/1/w/287/h/192/q/88</t>
  </si>
  <si>
    <t>https://image1.guazistatic.com/qn210425065541d468a00f2f3c8504301f51276e492da1.jpg?imageView2/1/w/287/h/192/q/88</t>
  </si>
  <si>
    <t>https://image1.guazistatic.com/qn2105081532135f73af22963d090024ed763722d4a336.jpg?imageView2/1/w/287/h/192/q/88</t>
  </si>
  <si>
    <t>https://image1.guazistatic.com/qn210425071829283456ea40f530e0dd2727059d18a780.jpg?imageView2/1/w/287/h/192/q/88</t>
  </si>
  <si>
    <t>https://image1.guazistatic.com/qn210423162409ad26d251eb382e2eca683b0fe8f540a7.jpg?imageView2/1/w/287/h/192/q/88</t>
  </si>
  <si>
    <t>https://image1.guazistatic.com/qn210511170814d5bf124bdfc9198247c98d2e2fdf1703.jpg?imageView2/1/w/287/h/192/q/88</t>
  </si>
  <si>
    <t>https://image1.guazistatic.com/qn210515172819d2df452f2201f81656be35e7cc4750de.jpg?imageView2/1/w/287/h/192/q/88</t>
  </si>
  <si>
    <t>https://image1.guazistatic.com/qn2104250656530e22e4a10733a67a78de1f7b971a7e4f.jpg?imageView2/1/w/287/h/192/q/88</t>
  </si>
  <si>
    <t>https://image1.guazistatic.com/qn210512094133a16d34459721b1707ada845657afc21b.jpg?imageView2/1/w/287/h/192/q/88</t>
  </si>
  <si>
    <t>https://image1.guazistatic.com/qn2104291217276875ac11304269bd84d91d99e4b88a56.jpg?imageView2/1/w/287/h/192/q/88</t>
  </si>
  <si>
    <t>https://image1.guazistatic.com/qn2104291033071652f6ed7bb0b9cba1d858bb0b18a519.jpg?imageView2/1/w/287/h/192/q/88</t>
  </si>
  <si>
    <t>https://image1.guazistatic.com/qn2104300409030faff5b758d29ffb18f818cb90092887.jpg?imageView2/1/w/287/h/192/q/88</t>
  </si>
  <si>
    <t>https://image1.guazistatic.com/qn210406114600f726201b9d29cb9e18be3a26e71fe0af.jpg?imageView2/1/w/287/h/192/q/88</t>
  </si>
  <si>
    <t>https://image1.guazistatic.com/qn210508161132583cbfe2a06642062f16c2aa8462d1e6.jpg?imageView2/1/w/287/h/192/q/88</t>
  </si>
  <si>
    <t>https://image1.guazistatic.com/qn2104222137238ad67ed9a95e1b1cf5872ea6eb445c2d.jpg?imageView2/1/w/287/h/192/q/88</t>
  </si>
  <si>
    <t>https://image1.guazistatic.com/qn210423074520d2e8549aa14ebe391e4911dd15c1c9bf.jpg?imageView2/1/w/287/h/192/q/88</t>
  </si>
  <si>
    <t>https://image1.guazistatic.com/qn210423071929db228be63f7e046cf7fad2a5607493e2.jpg?imageView2/1/w/287/h/192/q/88</t>
  </si>
  <si>
    <t>https://image1.guazistatic.com/qn210508111113b8bcf72e60fcb91a558c4a0ac53d5731.jpg?imageView2/1/w/287/h/192/q/88</t>
  </si>
  <si>
    <t>https://image1.guazistatic.com/qn210429054935cdac45cbc312d5681f7b6c22b38976e4.jpg?imageView2/1/w/287/h/192/q/88</t>
  </si>
  <si>
    <t>https://image1.guazistatic.com/qn21042309133624acdf313b4e4dd9898ddd5b16152853.jpg?imageView2/1/w/287/h/192/q/88</t>
  </si>
  <si>
    <t>https://image1.guazistatic.com/qn210423110003b8c48502c683f245b0d7f42fa5a98425.jpg?imageView2/1/w/287/h/192/q/88</t>
  </si>
  <si>
    <t>https://image1.guazistatic.com/qn21042908570109db211458e91cb2d580a8ad9f5c8d5f.jpg?imageView2/1/w/287/h/192/q/88</t>
  </si>
  <si>
    <t>https://image1.guazistatic.com/qn2105121034363b27eb044084daf78878685174916c9d.jpg?imageView2/1/w/287/h/192/q/88</t>
  </si>
  <si>
    <t>https://image1.guazistatic.com/qn210424221856947be70ffd155506bd38d6947282eb3c.jpg?imageView2/1/w/287/h/192/q/88</t>
  </si>
  <si>
    <t>https://image1.guazistatic.com/qn210423215541d23918c21c7ad21b63b8f76c4de21c10.jpg?imageView2/1/w/287/h/192/q/88</t>
  </si>
  <si>
    <t>https://image1.guazistatic.com/qn2105051552188e51f82ab1c433559591c3e0e444cab0.jpg?imageView2/1/w/287/h/192/q/88</t>
  </si>
  <si>
    <t>https://image1.guazistatic.com/qn210518120344a990e44df663717b9ac07e47b6ef9716.jpg?imageView2/1/w/287/h/192/q/88</t>
  </si>
  <si>
    <t>https://image1.guazistatic.com/qn2104221159024994e225ffa96e13426e6e960af1a4bb.jpg?imageView2/1/w/287/h/192/q/88</t>
  </si>
  <si>
    <t>https://image1.guazistatic.com/qn210429011330cf8e49d4d18b487e3dea5dcf00e27988.jpg?imageView2/1/w/287/h/192/q/88</t>
  </si>
  <si>
    <t>https://image1.guazistatic.com/qn2104290208246714349dbce44bdc257bff89b1182928.jpg?imageView2/1/w/287/h/192/q/88</t>
  </si>
  <si>
    <t>https://image1.guazistatic.com/qn21042321183076682e4c2cf9768ec6a31886f749476f.jpg?imageView2/1/w/287/h/192/q/88</t>
  </si>
  <si>
    <t>https://image1.guazistatic.com/qn210401174607ffe83970cfb9004072e98149a622577a.jpg?imageView2/1/w/287/h/192/q/88</t>
  </si>
  <si>
    <t>https://image1.guazistatic.com/qn21042418383954115761f3e4e2ffb759c4afdd8af5a5.jpg?imageView2/1/w/287/h/192/q/88</t>
  </si>
  <si>
    <t>https://image1.guazistatic.com/qn21042501391044e6d7498ec87a1b871f6c7e4389d486.jpg?imageView2/1/w/287/h/192/q/88</t>
  </si>
  <si>
    <t>https://image1.guazistatic.com/qn210424142624a8cd096277c18f5fba73dddaa1eb5982.jpg?imageView2/1/w/287/h/192/q/88</t>
  </si>
  <si>
    <t>https://image1.guazistatic.com/qn210422204748b5e910bfb910f836fd29053c749a3604.jpg?imageView2/1/w/287/h/192/q/88</t>
  </si>
  <si>
    <t>https://image1.guazistatic.com/qn2104250116468becb7f13bafa60766d1408821ce494d.jpg?imageView2/1/w/287/h/192/q/88</t>
  </si>
  <si>
    <t>https://image1.guazistatic.com/qn210425024930a7cbd898ab18b91538eeb0b1c5322d53.jpg?imageView2/1/w/287/h/192/q/88</t>
  </si>
  <si>
    <t>https://image1.guazistatic.com/qn210514111920c4094a15fc19424f28a959ea50057bc6.jpg?imageView2/1/w/287/h/192/q/88</t>
  </si>
  <si>
    <t>https://image1.guazistatic.com/qn2104240635464648aaa10fcf05db341412a3c39c7f93.jpg?imageView2/1/w/287/h/192/q/88</t>
  </si>
  <si>
    <t>https://image1.guazistatic.com/qn21042911105349c516aac283e2b2c17d1154daad0a22.jpg?imageView2/1/w/287/h/192/q/88</t>
  </si>
  <si>
    <t>https://image1.guazistatic.com/qn210429231941334ac11f4486595049ae034c785b6a58.jpg?imageView2/1/w/287/h/192/q/88</t>
  </si>
  <si>
    <t>https://image1.guazistatic.com/qn210425042815b85bf2e2b1eb57a6705544411c0bb777.jpg?imageView2/1/w/287/h/192/q/88</t>
  </si>
  <si>
    <t>https://image1.guazistatic.com/qn2104241130577c7b22bfdb1ba12be8096b6d452f8160.jpg?imageView2/1/w/287/h/192/q/88</t>
  </si>
  <si>
    <t>https://image1.guazistatic.com/qn2104241053555654c14f1c276ef7ee3fa405015066b6.jpg?imageView2/1/w/287/h/192/q/88</t>
  </si>
  <si>
    <t>https://image1.guazistatic.com/qn210422201612b4aa44de3b8c13cfd978e1192918e933.jpg?imageView2/1/w/287/h/192/q/88</t>
  </si>
  <si>
    <t>https://image1.guazistatic.com/qn21050611132642e1f9f3524d5bb4576af1b52ec5ab91.jpg?imageView2/1/w/287/h/192/q/88</t>
  </si>
  <si>
    <t>https://image1.guazistatic.com/qn210425004326955b9d8cedac4c264486ff6a48b2bd1e.jpg?imageView2/1/w/287/h/192/q/88</t>
  </si>
  <si>
    <t>https://image1.guazistatic.com/qn21042215341426d75acc39a5673868c2d99d0609687c.jpg?imageView2/1/w/287/h/192/q/88</t>
  </si>
  <si>
    <t>https://image1.guazistatic.com/qn210424093750087bd7ab59a46dae7e018f18f446f7bb.jpg?imageView2/1/w/287/h/192/q/88</t>
  </si>
  <si>
    <t>https://image1.guazistatic.com/qn210423025407110db16ab8694e32e5b1d97ff65cf433.jpg?imageView2/1/w/287/h/192/q/88</t>
  </si>
  <si>
    <t>https://image1.guazistatic.com/qn210422115103e0bf124c5bff39ad0a8f2d9f2d484ae4.jpg?imageView2/1/w/287/h/192/q/88</t>
  </si>
  <si>
    <t>11.03</t>
  </si>
  <si>
    <t>https://image1.guazistatic.com/qn210401103131dc8c9325799727f340758f2607e81a6c.jpg?imageView2/1/w/287/h/192/q/88</t>
  </si>
  <si>
    <t>https://image1.guazistatic.com/qn2104230850121356fc9c79c3a7c62d4ee519561a2ec6.jpg?imageView2/1/w/287/h/192/q/88</t>
  </si>
  <si>
    <t>https://image1.guazistatic.com/qn2104250226047b3f635044a9a3512f828e1804327bbc.jpg?imageView2/1/w/287/h/192/q/88</t>
  </si>
  <si>
    <t>https://image1.guazistatic.com/qn210425002505b0e355120178a6f958c6fd2a539ac5b6.jpg?imageView2/1/w/287/h/192/q/88</t>
  </si>
  <si>
    <t>https://image1.guazistatic.com/qn21043000571564762541c60cd4c86f93b04f1e35b6aa.jpg?imageView2/1/w/287/h/192/q/88</t>
  </si>
  <si>
    <t>https://image1.guazistatic.com/qn210422235325acd61cdba2cec8b1bc9b7f2d114612c2.jpg?imageView2/1/w/287/h/192/q/88</t>
  </si>
  <si>
    <t>https://image1.guazistatic.com/qn2104222307007904532a0ff58d6e6fc84b851e93e585.jpg?imageView2/1/w/287/h/192/q/88</t>
  </si>
  <si>
    <t>https://image1.guazistatic.com/qn21040318400181d8c279a7c7ffe0f6efed2cd227f781.jpg?imageView2/1/w/287/h/192/q/88</t>
  </si>
  <si>
    <t>https://image1.guazistatic.com/qn210501231855d00e9c04628412a1b8a7ee71e25c46f9.jpg?imageView2/1/w/287/h/192/q/88</t>
  </si>
  <si>
    <t>https://image1.guazistatic.com/qn210405103901c8ddb926dd7213d53d04b7a9070d6786.jpg?imageView2/1/w/287/h/192/q/88</t>
  </si>
  <si>
    <t>https://image1.guazistatic.com/qn21042313450077f480b39da8855bba8f6d4197c10f17.jpg?imageView2/1/w/287/h/192/q/88</t>
  </si>
  <si>
    <t>https://image1.guazistatic.com/qn21040812282869e47cb636d9f768aa95b600d82a75d9.jpg?imageView2/1/w/287/h/192/q/88</t>
  </si>
  <si>
    <t>https://image1.guazistatic.com/qn2104222244048b3dfeb08ce4aa904381baa7d645a85e.jpg?imageView2/1/w/287/h/192/q/88</t>
  </si>
  <si>
    <t>https://image1.guazistatic.com/qn21042820275442d8d3c433516323724938285e6e55e6.jpg?imageView2/1/w/287/h/192/q/88</t>
  </si>
  <si>
    <t>https://image1.guazistatic.com/qn21042905181789c7683818a75e66aadd67e2c8d63e02.jpg?imageView2/1/w/287/h/192/q/88</t>
  </si>
  <si>
    <t>https://image1.guazistatic.com/qn210405141025ba0052afee33d1f7a5b2a583bba6f832.jpg?imageView2/1/w/287/h/192/q/88</t>
  </si>
  <si>
    <t>https://image1.guazistatic.com/qn21042322440486560a359566d529b3bf757e5a7f51e1.jpg?imageView2/1/w/287/h/192/q/88</t>
  </si>
  <si>
    <t>https://image1.guazistatic.com/qn210425023741e295a9c4e331c7e6542809ea6f95a2ef.jpg?imageView2/1/w/287/h/192/q/88</t>
  </si>
  <si>
    <t>https://image1.guazistatic.com/qn210425042156ab58c095b510c948d57cd4ef99390230.jpg?imageView2/1/w/287/h/192/q/88</t>
  </si>
  <si>
    <t>https://image1.guazistatic.com/qn21050815445131fc5505b6f07c25a7cd00d523442c9e.jpg?imageView2/1/w/287/h/192/q/88</t>
  </si>
  <si>
    <t>https://image1.guazistatic.com/qn21042906270236ac36ef83f0c6fbdeb88268d588c9b6.jpg?imageView2/1/w/287/h/192/q/88</t>
  </si>
  <si>
    <t>https://image1.guazistatic.com/qn2104221727431098068c0c8e6ed05cc140eaad9c7545.jpg?imageView2/1/w/287/h/192/q/88</t>
  </si>
  <si>
    <t>https://image1.guazistatic.com/qn2105100945217f3891bda878060aff7aaf9a2e82db1c.jpg?imageView2/1/w/287/h/192/q/88</t>
  </si>
  <si>
    <t>https://image1.guazistatic.com/qn2104250402587afaeadfb3e8f63cd737c2db1114eed3.jpg?imageView2/1/w/287/h/192/q/88</t>
  </si>
  <si>
    <t>https://image1.guazistatic.com/qn2104011215569cf7622004c2bc576d4154f02c3b0d05.jpg?imageView2/1/w/287/h/192/q/88</t>
  </si>
  <si>
    <t>https://image1.guazistatic.com/qn2104231602308b775a0a6b966f3adfac764738bcfb60.jpg?imageView2/1/w/287/h/192/q/88</t>
  </si>
  <si>
    <t>https://image1.guazistatic.com/qn2104292219567957ed1bf444a70c66fa9651c0172dc2.jpg?imageView2/1/w/287/h/192/q/88</t>
  </si>
  <si>
    <t>https://image1.guazistatic.com/qn21042415583218a1db29e3640f7ae7626406de4d4432.jpg?imageView2/1/w/287/h/192/q/88</t>
  </si>
  <si>
    <t>https://image1.guazistatic.com/qn2104232021297e0dfe6496e9f4f590ed1cd60600a493.jpg?imageView2/1/w/287/h/192/q/88</t>
  </si>
  <si>
    <t>https://image1.guazistatic.com/qn21042915302725150f9ba8c25a7580692a0cd2055317.jpg?imageView2/1/w/287/h/192/q/88</t>
  </si>
  <si>
    <t>https://image1.guazistatic.com/qn210423144124670666c8dfd3afd8206e43ca8064ec37.jpg?imageView2/1/w/287/h/192/q/88</t>
  </si>
  <si>
    <t>https://image1.guazistatic.com/qn2104240512161117b95309dd6bd2df0f9f11c188fcd4.jpg?imageView2/1/w/287/h/192/q/88</t>
  </si>
  <si>
    <t>https://image1.guazistatic.com/qn2104240433269c1fa0d4f4116fb8c2f50bfeeb8c8afa.jpg?imageView2/1/w/287/h/192/q/88</t>
  </si>
  <si>
    <t>https://image1.guazistatic.com/qn210510110025969e0c94aa1a4f65b5123865c7a88c15.jpg?imageView2/1/w/287/h/192/q/88</t>
  </si>
  <si>
    <t>https://image1.guazistatic.com/qn210424122302a9e2bd73fcd0449440ba22bd3e60e21a.jpg?imageView2/1/w/287/h/192/q/88</t>
  </si>
  <si>
    <t>https://image1.guazistatic.com/qn2104292147047005a86930e82fb65d0dd3d98fcb2ee0.jpg?imageView2/1/w/287/h/192/q/88</t>
  </si>
  <si>
    <t>https://image1.guazistatic.com/qn21042407244421495dfdc4cb8d0764e88b00dabcf91a.jpg?imageView2/1/w/287/h/192/q/88</t>
  </si>
  <si>
    <t>https://image1.guazistatic.com/qn210512110918472a17ace8d5f3ca6429185057052b0e.jpg?imageView2/1/w/287/h/192/q/88</t>
  </si>
  <si>
    <t>https://image1.guazistatic.com/qn210424184419869ca1f8cbd27b19468b67839023edbb.jpg?imageView2/1/w/287/h/192/q/88</t>
  </si>
  <si>
    <t>https://image1.guazistatic.com/qn2104230745394266ac4781af0b5b04980c78b305cc5e.jpg?imageView2/1/w/287/h/192/q/88</t>
  </si>
  <si>
    <t>https://image1.guazistatic.com/qn21051115301037e7e3eb89a587d612b3af328746ed92.jpg?imageView2/1/w/287/h/192/q/88</t>
  </si>
  <si>
    <t>https://image1.guazistatic.com/qn2104292020223ef4a3c87aeee8344ee008f2f7a33645.jpg?imageView2/1/w/287/h/192/q/88</t>
  </si>
  <si>
    <t>https://image1.guazistatic.com/qn2104241600413022a4ace9d04da3744565bb3155c2ef.jpg?imageView2/1/w/287/h/192/q/88</t>
  </si>
  <si>
    <t>https://image1.guazistatic.com/qn2104071754259ff11b1454fa83a30d652510120afe59.jpg?imageView2/1/w/287/h/192/q/88</t>
  </si>
  <si>
    <t>https://image1.guazistatic.com/qn210430152346739a88776437aa60db43d3d78c4ebb5d.jpg?imageView2/1/w/287/h/192/q/88</t>
  </si>
  <si>
    <t>https://image1.guazistatic.com/qn21040215171080c188c6485628e278c3c45dc24e7338.jpg?imageView2/1/w/287/h/192/q/88</t>
  </si>
  <si>
    <t>https://image1.guazistatic.com/qn210422115920a2a2fac42729df0fea276eceb63751b1.jpg?imageView2/1/w/287/h/192/q/88</t>
  </si>
  <si>
    <t>https://image1.guazistatic.com/qn21042418081814c0fb8f0427ac50c45ea91f39413ac6.jpg?imageView2/1/w/287/h/192/q/88</t>
  </si>
  <si>
    <t>https://image1.guazistatic.com/qn210429024725e74481bb7bd2dce2628237a00013a85f.jpg?imageView2/1/w/287/h/192/q/88</t>
  </si>
  <si>
    <t>https://image1.guazistatic.com/qn210405121550f2ba2d48cdc832950aa37986149eda63.jpg?imageView2/1/w/287/h/192/q/88</t>
  </si>
  <si>
    <t>https://image1.guazistatic.com/qn210424051417c120bc1738d8a6089ba7e00694ed040b.jpg?imageView2/1/w/287/h/192/q/88</t>
  </si>
  <si>
    <t>https://image1.guazistatic.com/qn210424190931a36b3a720869106280bea20d68164ae1.jpg?imageView2/1/w/287/h/192/q/88</t>
  </si>
  <si>
    <t>https://image1.guazistatic.com/qn210423193933c84992b719ef6fe173d6d0bf19895a88.jpg?imageView2/1/w/287/h/192/q/88</t>
  </si>
  <si>
    <t>https://image1.guazistatic.com/qn210401121236dc1a3f86c49912dce7f3d046e768a49d.jpg?imageView2/1/w/287/h/192/q/88</t>
  </si>
  <si>
    <t>https://image1.guazistatic.com/qn21042322150316445b8212c30dc1652d5b8412cb1237.jpg?imageView2/1/w/287/h/192/q/88</t>
  </si>
  <si>
    <t>https://image1.guazistatic.com/qn210407143020a5c6f557661e1cdc381b7670688a8b65.jpg?imageView2/1/w/287/h/192/q/88</t>
  </si>
  <si>
    <t>https://image1.guazistatic.com/qn21040811160956e43ba6ac944b5110937dedeea9c683.jpg?imageView2/1/w/287/h/192/q/88</t>
  </si>
  <si>
    <t>https://image1.guazistatic.com/qn210423100453fd848bc6c53d8d6c35fc20beb4e7ea9f.jpg?imageView2/1/w/287/h/192/q/88</t>
  </si>
  <si>
    <t>https://image1.guazistatic.com/qn210407140510ba1c17a2ddc96aea15b9e8a0d9220b35.jpg?imageView2/1/w/287/h/192/q/88</t>
  </si>
  <si>
    <t>https://image1.guazistatic.com/qn210423114058aa10fb7b05ca513c7264eb994475fab9.jpg?imageView2/1/w/287/h/192/q/88</t>
  </si>
  <si>
    <t>https://image1.guazistatic.com/qn21042821380173af87c198e57fd0e42efa51c7374695.jpg?imageView2/1/w/287/h/192/q/88</t>
  </si>
  <si>
    <t>https://image1.guazistatic.com/qn21042219511357fb5d62991b44a1056eafc8c2bf4742.jpg?imageView2/1/w/287/h/192/q/88</t>
  </si>
  <si>
    <t>https://image1.guazistatic.com/qn210424195207475e5680197f3f44836c177fad4d260e.jpg?imageView2/1/w/287/h/192/q/88</t>
  </si>
  <si>
    <t>https://image1.guazistatic.com/qn210402135554d26d5264e307ee46097ef50ba9bb719f.jpg?imageView2/1/w/287/h/192/q/88</t>
  </si>
  <si>
    <t>https://image1.guazistatic.com/qn21050816102816128d33108a90fb5ed61395b666ebe6.jpg?imageView2/1/w/287/h/192/q/88</t>
  </si>
  <si>
    <t>https://image1.guazistatic.com/qn210422143214f938e4188a4f5ce7a68855e7b5d52ca8.jpg?imageView2/1/w/287/h/192/q/88</t>
  </si>
  <si>
    <t>https://image1.guazistatic.com/qn210423114618e872aa520a4f81de4e4dd5025a36bd25.jpg?imageView2/1/w/287/h/192/q/88</t>
  </si>
  <si>
    <t>https://image1.guazistatic.com/qn210326132032110b2f6f90e4b9fa6b70a3d4400d3ff3.jpg?imageView2/1/w/287/h/192/q/88</t>
  </si>
  <si>
    <t>https://image1.guazistatic.com/qn21050817200498fd2bf68d78b90b6f556ef6511803d8.jpg?imageView2/1/w/287/h/192/q/88</t>
  </si>
  <si>
    <t>https://image1.guazistatic.com/qn2104221744212b3dbefef77309fef6722eb035915bb4.jpg?imageView2/1/w/287/h/192/q/88</t>
  </si>
  <si>
    <t>https://image1.guazistatic.com/qn21032915423901de33f734e4d9637f933c14076b2c26.jpg?imageView2/1/w/287/h/192/q/88</t>
  </si>
  <si>
    <t>https://image1.guazistatic.com/qn2103311425526db8468ec33a328b19c34eb3632a4503.jpg?imageView2/1/w/287/h/192/q/88</t>
  </si>
  <si>
    <t>https://image1.guazistatic.com/qn210429062431115484893d2718d8e7d79c872f0ae130.jpg?imageView2/1/w/287/h/192/q/88</t>
  </si>
  <si>
    <t>https://image1.guazistatic.com/qn2104221305083241b5f559212ec12b8cb62f9d6909ac.jpg?imageView2/1/w/287/h/192/q/88</t>
  </si>
  <si>
    <t>https://image1.guazistatic.com/qn2104222302168e10c2ee2d2383eddb1c4a6a58515dea.jpg?imageView2/1/w/287/h/192/q/88</t>
  </si>
  <si>
    <t>https://image1.guazistatic.com/qn210401125412a2725d4e30449288b290a0924e8667c4.jpg?imageView2/1/w/287/h/192/q/88</t>
  </si>
  <si>
    <t>https://image1.guazistatic.com/qn2104240858040044505e80bad6d6edf055e0fe777245.jpg?imageView2/1/w/287/h/192/q/88</t>
  </si>
  <si>
    <t>https://image1.guazistatic.com/qn2104230343596301a8461a0386fa03eaade427ca6e70.jpg?imageView2/1/w/287/h/192/q/88</t>
  </si>
  <si>
    <t>https://image1.guazistatic.com/qn21032513215172979eacfc5df9a4d2283e9b476f20b1.jpg?imageView2/1/w/287/h/192/q/88</t>
  </si>
  <si>
    <t>https://image1.guazistatic.com/qn210405164831d9fb0dfccb97ba995ef16761d5833e18.jpg?imageView2/1/w/287/h/192/q/88</t>
  </si>
  <si>
    <t>https://image1.guazistatic.com/qn210407110100a8f2ebedd3e52165a7f093f6942e7bf2.jpg?imageView2/1/w/287/h/192/q/88</t>
  </si>
  <si>
    <t>https://image1.guazistatic.com/qn2104230223546807c0a05064c3566e1156ae0b50ab8a.jpg?imageView2/1/w/287/h/192/q/88</t>
  </si>
  <si>
    <t>https://image1.guazistatic.com/qn210429043854ee365931890ac4aa681b5cc796163c8e.jpg?imageView2/1/w/287/h/192/q/88</t>
  </si>
  <si>
    <t>https://image1.guazistatic.com/qn21043013064703efaa86a00b9300cd15f5c0d8e5be1d.jpg?imageView2/1/w/287/h/192/q/88</t>
  </si>
  <si>
    <t>https://image1.guazistatic.com/qn21042911433417567b0a3bf2a48f2f416fcde9c1ffe0.jpg?imageView2/1/w/287/h/192/q/88</t>
  </si>
  <si>
    <t>https://image1.guazistatic.com/qn210323171006a77529f4a8a3695c088a37b6e10d2d6a.jpg?imageView2/1/w/287/h/192/q/88</t>
  </si>
  <si>
    <t>https://image1.guazistatic.com/qn210401142842308852d27a6d4e18eab1ddf3f814002b.jpg?imageView2/1/w/287/h/192/q/88</t>
  </si>
  <si>
    <t>https://image1.guazistatic.com/qn210423082041b22be1087f770d9fa65d05a001924a8c.jpg?imageView2/1/w/287/h/192/q/88</t>
  </si>
  <si>
    <t>https://image1.guazistatic.com/qn210423102748513aadb26a3a6f921b9ba1d9212293f4.jpg?imageView2/1/w/287/h/192/q/88</t>
  </si>
  <si>
    <t>https://image1.guazistatic.com/qn210331154132f2c14326520ec36e713534fee20bca0e.jpg?imageView2/1/w/287/h/192/q/88</t>
  </si>
  <si>
    <t>https://image1.guazistatic.com/qn2103261140270858a183a918ec52582fbff37cc1086e.jpg?imageView2/1/w/287/h/192/q/88</t>
  </si>
  <si>
    <t>https://image1.guazistatic.com/qn210423171403ac82dc9a65cde0732cb05c3e17a9e3c1.jpg?imageView2/1/w/287/h/192/q/88</t>
  </si>
  <si>
    <t>https://image1.guazistatic.com/qn21042419545007fb5f5bf9ff9672a496794042353cab.jpg?imageView2/1/w/287/h/192/q/88</t>
  </si>
  <si>
    <t>https://image1.guazistatic.com/qn2103311517022f52e493fe1c21b6e78125d02d7e8bc9.jpg?imageView2/1/w/287/h/192/q/88</t>
  </si>
  <si>
    <t>https://image1.guazistatic.com/qn210423175234efd116b550867291156f409ccd7f2031.jpg?imageView2/1/w/287/h/192/q/88</t>
  </si>
  <si>
    <t>https://image1.guazistatic.com/qn210328155358f6de678c9fd54c903688a3038c9c4e2e.jpg?imageView2/1/w/287/h/192/q/88</t>
  </si>
  <si>
    <t>https://image1.guazistatic.com/qn210326143955c9bb1085398b737481f6ab3f72343a7c.jpg?imageView2/1/w/287/h/192/q/88</t>
  </si>
  <si>
    <t>https://image1.guazistatic.com/qn2104221707464b870a62200f810b0906641c4de75c3a.jpg?imageView2/1/w/287/h/192/q/88</t>
  </si>
  <si>
    <t>https://image1.guazistatic.com/qn21040118415377028147ae7da5b1e59681b14701bb3b.jpg?imageView2/1/w/287/h/192/q/88</t>
  </si>
  <si>
    <t>https://image1.guazistatic.com/qn210331155725b041bd7051950aaa4ff30df22b1e4738.jpg?imageView2/1/w/287/h/192/q/88</t>
  </si>
  <si>
    <t>https://image1.guazistatic.com/qn2104232344102ecd24ad4800238269daf00d39740b83.jpg?imageView2/1/w/287/h/192/q/88</t>
  </si>
  <si>
    <t>https://image1.guazistatic.com/qn210319175105d1933b728a12a8ae1d4480a393074d45.jpg?imageView2/1/w/287/h/192/q/88</t>
  </si>
  <si>
    <t>https://image1.guazistatic.com/qn210331173324bc384eaaa414e971a502b3c1e064f049.jpg?imageView2/1/w/287/h/192/q/88</t>
  </si>
  <si>
    <t>10.59</t>
  </si>
  <si>
    <t>https://image1.guazistatic.com/qn2103271634062bc6c48a3205e83bbf75251973f3be6d.jpg?imageView2/1/w/287/h/192/q/88</t>
  </si>
  <si>
    <t>https://image1.guazistatic.com/qn2104230758204fcb6eabadd2fd39f4029454badd7e4a.jpg?imageView2/1/w/287/h/192/q/88</t>
  </si>
  <si>
    <t>https://image1.guazistatic.com/qn210429084655ac73d55443ac907d452efb5c24b0d219.jpg?imageView2/1/w/287/h/192/q/88</t>
  </si>
  <si>
    <t>https://image1.guazistatic.com/qn21041315203956d2234db38b47aac42fac9457930323.jpg?imageView2/1/w/287/h/192/q/88</t>
  </si>
  <si>
    <t>https://image1.guazistatic.com/qn210324141400a46ce5f5d02b217064dc4bad6bf0452a.jpg?imageView2/1/w/287/h/192/q/88</t>
  </si>
  <si>
    <t>https://image1.guazistatic.com/qn21032612020115c2ef965ee3ff12c092f50976606a2a.jpg?imageView2/1/w/287/h/192/q/88</t>
  </si>
  <si>
    <t>https://image1.guazistatic.com/qn210331133232e1cfb243b53852d81fd7e76206afcacd.jpg?imageView2/1/w/287/h/192/q/88</t>
  </si>
  <si>
    <t>https://image1.guazistatic.com/qn210424095329f5e4c3e1ed3c954b53db561faae2856b.jpg?imageView2/1/w/287/h/192/q/88</t>
  </si>
  <si>
    <t>https://image1.guazistatic.com/qn210430011120ccf1998ee89420bb786e2543f8f99e76.jpg?imageView2/1/w/287/h/192/q/88</t>
  </si>
  <si>
    <t>https://image1.guazistatic.com/qn210326101336bbe116474978dcf9c6bc3705aeb83123.jpg?imageView2/1/w/287/h/192/q/88</t>
  </si>
  <si>
    <t>https://image1.guazistatic.com/qn210422131958873087cadbbd34d3d4054e650a36e636.jpg?imageView2/1/w/287/h/192/q/88</t>
  </si>
  <si>
    <t>https://image1.guazistatic.com/qn210404094918484c73281c12d2cc62be3222288abcc2.jpg?imageView2/1/w/287/h/192/q/88</t>
  </si>
  <si>
    <t>https://image1.guazistatic.com/qn210331111938258c8f90af30c06cc19814eed31b6ced.jpg?imageView2/1/w/287/h/192/q/88</t>
  </si>
  <si>
    <t>https://image1.guazistatic.com/qn210401084614fabc196d8e9e450b6fe8ab8c861faba2.jpg?imageView2/1/w/287/h/192/q/88</t>
  </si>
  <si>
    <t>https://image1.guazistatic.com/qn210319154428c62b179f8df5e4e74e1983b9dcfafcaf.jpg?imageView2/1/w/287/h/192/q/88</t>
  </si>
  <si>
    <t>https://image1.guazistatic.com/qn2104021600079015e4c808a9250e1fed9f835cab7e5b.jpg?imageView2/1/w/287/h/192/q/88</t>
  </si>
  <si>
    <t>https://image1.guazistatic.com/qn2104071137412f0eebc935b17d8e3ffe37b2ed3e4c5b.jpg?imageView2/1/w/287/h/192/q/88</t>
  </si>
  <si>
    <t>https://image1.guazistatic.com/qn210330144856e65b233bfd60da3d4050cb156a188940.jpg?imageView2/1/w/287/h/192/q/88</t>
  </si>
  <si>
    <t>https://image1.guazistatic.com/qn210405150902fdfa959e25192bdf102886dcc5c3eede.jpg?imageView2/1/w/287/h/192/q/88</t>
  </si>
  <si>
    <t>https://image1.guazistatic.com/qn2103291306452fd6ffc5eea574d1e376e22993fd5ed0.jpg?imageView2/1/w/287/h/192/q/88</t>
  </si>
  <si>
    <t>https://image1.guazistatic.com/qn210403132144cb6bd7c05128776a07a0b54fbbdba159.jpg?imageView2/1/w/287/h/192/q/88</t>
  </si>
  <si>
    <t>https://image1.guazistatic.com/qn210406161457379653376c5a783b204751aa50c3e03a.jpg?imageView2/1/w/287/h/192/q/88</t>
  </si>
  <si>
    <t>https://image1.guazistatic.com/qn2104230745019d9add06a2e581d3bd6870767b345f68.jpg?imageView2/1/w/287/h/192/q/88</t>
  </si>
  <si>
    <t>https://image1.guazistatic.com/qn2103241728415652697333d019c65aba1a3be747271d.jpg?imageView2/1/w/287/h/192/q/88</t>
  </si>
  <si>
    <t>https://image1.guazistatic.com/qn21042219333966a237063c25697a28fbd3ae22a30c9b.jpg?imageView2/1/w/287/h/192/q/88</t>
  </si>
  <si>
    <t>https://image1.guazistatic.com/qn21042500444079637e1e1269b62bb0c07ccfd3c9b597.jpg?imageView2/1/w/287/h/192/q/88</t>
  </si>
  <si>
    <t>https://image1.guazistatic.com/qn210315125407857fc0dd3209acad15d6f9f7dd292913.jpg?imageView2/1/w/287/h/192/q/88</t>
  </si>
  <si>
    <t>https://image1.guazistatic.com/qn2104232000149bbaf0e6243e8a09afbd57e54b9d4ee7.jpg?imageView2/1/w/287/h/192/q/88</t>
  </si>
  <si>
    <t>https://image1.guazistatic.com/qn2103171616311539b48919019c183d53f4633674e355.jpg?imageView2/1/w/287/h/192/q/88</t>
  </si>
  <si>
    <t>https://image1.guazistatic.com/qn2104061143357c393d64ae224b11f342fd1dc7f6033b.jpg?imageView2/1/w/287/h/192/q/88</t>
  </si>
  <si>
    <t>https://image1.guazistatic.com/qn2103261521269a9c8933c6c5e43ae1eb8fed1714ea2b.jpg?imageView2/1/w/287/h/192/q/88</t>
  </si>
  <si>
    <t>https://image1.guazistatic.com/qn21042908585205709e6e1cc0740fc22de82864d20c4c.jpg?imageView2/1/w/287/h/192/q/88</t>
  </si>
  <si>
    <t>https://image1.guazistatic.com/qn210326144933287f563d83af85d4ae451c0faaa1f7bd.jpg?imageView2/1/w/287/h/192/q/88</t>
  </si>
  <si>
    <t>https://image1.guazistatic.com/qn21040814051839e0eebcdcce56b0b55bde81e1bce0d3.jpg?imageView2/1/w/287/h/192/q/88</t>
  </si>
  <si>
    <t>https://image1.guazistatic.com/qn210317095202a4a43febe7b16d100a08836fecf09697.jpg?imageView2/1/w/287/h/192/q/88</t>
  </si>
  <si>
    <t>https://image1.guazistatic.com/qn210326140252143ea6d663a1cf6b66880f810732ffe8.jpg?imageView2/1/w/287/h/192/q/88</t>
  </si>
  <si>
    <t>https://image1.guazistatic.com/qn2104051603516ddcd201ecfb2dbe74b68f67e6c51d78.jpg?imageView2/1/w/287/h/192/q/88</t>
  </si>
  <si>
    <t>https://image1.guazistatic.com/qn210503112511077fa632ef4b6acd326a6fdada394ce8.jpg?imageView2/1/w/287/h/192/q/88</t>
  </si>
  <si>
    <t>https://image1.guazistatic.com/qn210424112706b7e82b1d6c829f0e0b34fb2e067234ef.jpg?imageView2/1/w/287/h/192/q/88</t>
  </si>
  <si>
    <t>https://image1.guazistatic.com/qn210407172640453c383a8beb1f4a97f0c9281f6b042a.jpg?imageView2/1/w/287/h/192/q/88</t>
  </si>
  <si>
    <t>https://image1.guazistatic.com/qn210423043618246bdf3afbb2781083b58a2ba17a633a.jpg?imageView2/1/w/287/h/192/q/88</t>
  </si>
  <si>
    <t>https://image1.guazistatic.com/qn21032410373852ccfd7ca867c83e87fe6ca62b86a856.jpg?imageView2/1/w/287/h/192/q/88</t>
  </si>
  <si>
    <t>https://image1.guazistatic.com/qn210406225843b2c0c074bdce101f8a25bb144f829e38.jpg?imageView2/1/w/287/h/192/q/88</t>
  </si>
  <si>
    <t>https://image1.guazistatic.com/qn2103281045426614fc1edbc9f836e430b1b10dca5b72.jpg?imageView2/1/w/287/h/192/q/88</t>
  </si>
  <si>
    <t>https://image1.guazistatic.com/qn210407155733cf979bb7a3fc78546cc258e872e653fa.jpg?imageView2/1/w/287/h/192/q/88</t>
  </si>
  <si>
    <t>https://image1.guazistatic.com/qn210331144421f1545faec6df8702e3ac45fe4b7a1a3d.jpg?imageView2/1/w/287/h/192/q/88</t>
  </si>
  <si>
    <t>https://image1.guazistatic.com/qn210422193621878086b3567dcb65c81854f49b73cee5.jpg?imageView2/1/w/287/h/192/q/88</t>
  </si>
  <si>
    <t>https://image1.guazistatic.com/qn210328120542c002d7fdacae1b59bcfab54d262d3f78.jpg?imageView2/1/w/287/h/192/q/88</t>
  </si>
  <si>
    <t>https://image1.guazistatic.com/qn210424203841c44465137fc9bc4a2f733936248ef656.jpg?imageView2/1/w/287/h/192/q/88</t>
  </si>
  <si>
    <t>https://image1.guazistatic.com/qn210319102127aaaed4d2b843f9bda6cef2159d67ac0e.jpg?imageView2/1/w/287/h/192/q/88</t>
  </si>
  <si>
    <t>https://image1.guazistatic.com/qn21040509510860bbac9dfeaa019a09c5100a592ef248.jpg?imageView2/1/w/287/h/192/q/88</t>
  </si>
  <si>
    <t>https://image1.guazistatic.com/qn2104221245080eb74dd773e411091d35daccb2475c9e.jpg?imageView2/1/w/287/h/192/q/88</t>
  </si>
  <si>
    <t>https://image1.guazistatic.com/qn210320154832a9e1061691c4cf90896450708c0ef7a2.jpg?imageView2/1/w/287/h/192/q/88</t>
  </si>
  <si>
    <t>https://image1.guazistatic.com/qn210428235727f81b1f2d7c790dcc9acf603a42f53e2e.jpg?imageView2/1/w/287/h/192/q/88</t>
  </si>
  <si>
    <t>https://image1.guazistatic.com/qn21031913342641b14e669a778d374332ec4e23cbf7cc.jpg?imageView2/1/w/287/h/192/q/88</t>
  </si>
  <si>
    <t>https://image1.guazistatic.com/qn210323103110cfff6c28a9f601c7a79ad0ca2c123391.jpg?imageView2/1/w/287/h/192/q/88</t>
  </si>
  <si>
    <t>https://image1.guazistatic.com/qn210322163406fae2639e8c3792aa3bd9dcba63fcf803.jpg?imageView2/1/w/287/h/192/q/88</t>
  </si>
  <si>
    <t>https://image1.guazistatic.com/qn210423190226d7e6d9dcb94dd655f6ae6a95a76a33cf.jpg?imageView2/1/w/287/h/192/q/88</t>
  </si>
  <si>
    <t>https://image1.guazistatic.com/qn2103220937271accf3b7125386f1146baef0c38a7003.jpg?imageView2/1/w/287/h/192/q/88</t>
  </si>
  <si>
    <t>https://image1.guazistatic.com/qn210428215259177a9548d701378bec1b9a09273defc3.jpg?imageView2/1/w/287/h/192/q/88</t>
  </si>
  <si>
    <t>https://image1.guazistatic.com/qn21033009300761334825d67739111ef5721ac9d371e1.jpg?imageView2/1/w/287/h/192/q/88</t>
  </si>
  <si>
    <t>https://image1.guazistatic.com/qn2103311311287069a2c25255fa079f54f9ed9c88631c.jpg?imageView2/1/w/287/h/192/q/88</t>
  </si>
  <si>
    <t>https://image1.guazistatic.com/qn21032111352178194e9cadffe2992306b0ff8ff4d875.jpg?imageView2/1/w/287/h/192/q/88</t>
  </si>
  <si>
    <t>https://image1.guazistatic.com/qn2104221555392be270afbf858702dde9ee574dbbba49.jpg?imageView2/1/w/287/h/192/q/88</t>
  </si>
  <si>
    <t>https://image1.guazistatic.com/qn2103071537137047eae4442ba803e6a117baebc794ed.jpg?imageView2/1/w/287/h/192/q/88</t>
  </si>
  <si>
    <t>https://image1.guazistatic.com/qn210319152610b6cdaf97ff97b1eec1cc5f21ec483b2c.jpg?imageView2/1/w/287/h/192/q/88</t>
  </si>
  <si>
    <t>https://image1.guazistatic.com/qn210408174128a5186adb7e8512e7ad651237e73cee35.jpg?imageView2/1/w/287/h/192/q/88</t>
  </si>
  <si>
    <t>https://image1.guazistatic.com/qn210425041710a5a3da251e8d6ddf5367227f55e3adc8.jpg?imageView2/1/w/287/h/192/q/88</t>
  </si>
  <si>
    <t>https://image1.guazistatic.com/qn2103311637202e868c83b58efcc53f172ad45582db45.jpg?imageView2/1/w/287/h/192/q/88</t>
  </si>
  <si>
    <t>https://image1.guazistatic.com/qn210320174322e3b02da0848bf8e7d4e37d3fa7373bbf.jpg?imageView2/1/w/287/h/192/q/88</t>
  </si>
  <si>
    <t>https://image1.guazistatic.com/qn210319134730329cff622e46d0c0888a97bccb05ca1d.jpg?imageView2/1/w/287/h/192/q/88</t>
  </si>
  <si>
    <t>https://image1.guazistatic.com/qn210324170257c8ceca3c6ff4dc0d56a0bb5559480952.jpg?imageView2/1/w/287/h/192/q/88</t>
  </si>
  <si>
    <t>https://image1.guazistatic.com/qn210312172832e647858066bd9018b61710ac5f0ab64d.jpg?imageView2/1/w/287/h/192/q/88</t>
  </si>
  <si>
    <t>https://image1.guazistatic.com/qn210322115801ea3502ae87e740b3478279daabaec348.jpg?imageView2/1/w/287/h/192/q/88</t>
  </si>
  <si>
    <t>https://image1.guazistatic.com/qn210316180737ae79e313540801c3cadce3e56a39b47a.jpg?imageView2/1/w/287/h/192/q/88</t>
  </si>
  <si>
    <t>https://image1.guazistatic.com/qn210322111114cbae35aadc9e359e9e5b3a49df107636.jpg?imageView2/1/w/287/h/192/q/88</t>
  </si>
  <si>
    <t>https://image1.guazistatic.com/qn210315141516a8e1361a5c0a1deb2bfbbdab7f83e79e.jpg?imageView2/1/w/287/h/192/q/88</t>
  </si>
  <si>
    <t>https://image1.guazistatic.com/qn21031716172749e4b6ea3163b56b67497e2de2c97dbb.jpg?imageView2/1/w/287/h/192/q/88</t>
  </si>
  <si>
    <t>https://image1.guazistatic.com/qn2103271318250679e79e7f9c4ff578cdf9696993da2f.jpg?imageView2/1/w/287/h/192/q/88</t>
  </si>
  <si>
    <t>https://image1.guazistatic.com/qn21040217280734cda558c014585a41fa7d6dc65a1e9c.jpg?imageView2/1/w/287/h/192/q/88</t>
  </si>
  <si>
    <t>https://image1.guazistatic.com/qn210306163828369a832e4a4546851a7eef44895b014e.jpg?imageView2/1/w/287/h/192/q/88</t>
  </si>
  <si>
    <t>https://image1.guazistatic.com/qn210408175420545bdb3f5357e8d2ce7022b549ce0e49.jpg?imageView2/1/w/287/h/192/q/88</t>
  </si>
  <si>
    <t>https://image1.guazistatic.com/qn2103231639203a6a441c114d16407633ba4311982f38.jpg?imageView2/1/w/287/h/192/q/88</t>
  </si>
  <si>
    <t>https://image1.guazistatic.com/qn2104290859105975f26c16a550afe73ba946ad8baee8.jpg?imageView2/1/w/287/h/192/q/88</t>
  </si>
  <si>
    <t>https://image1.guazistatic.com/qn2103221154278113f6f4109c5d444a19043d63399e56.jpg?imageView2/1/w/287/h/192/q/88</t>
  </si>
  <si>
    <t>https://image1.guazistatic.com/qn210317135433687e223e54b2b09fb62928f55e6f87d5.jpg?imageView2/1/w/287/h/192/q/88</t>
  </si>
  <si>
    <t>https://image1.guazistatic.com/qn2103130853274b44634923d6389a87b3c3b073502c55.jpg?imageView2/1/w/287/h/192/q/88</t>
  </si>
  <si>
    <t>https://image1.guazistatic.com/qn2103301156372d1eb78c68a8f4b062a9adee34f208ca.jpg?imageView2/1/w/287/h/192/q/88</t>
  </si>
  <si>
    <t>https://image1.guazistatic.com/qn210326161359e02dbc4b377503d51273aa9047c97e40.jpg?imageView2/1/w/287/h/192/q/88</t>
  </si>
  <si>
    <t>https://image1.guazistatic.com/qn210316205942acc9b3fcb3983e7b48a4e0c5043dfc62.jpg?imageView2/1/w/287/h/192/q/88</t>
  </si>
  <si>
    <t>https://image1.guazistatic.com/qn21042320335127e8b72a7fb8299f648470323bbed252.jpg?imageView2/1/w/287/h/192/q/88</t>
  </si>
  <si>
    <t>https://image1.guazistatic.com/qn210314151608cc863b28fee834dd3bdc11c21715551d.jpg?imageView2/1/w/287/h/192/q/88</t>
  </si>
  <si>
    <t>https://image1.guazistatic.com/qn21031516080253fff6a6b58bd51789749a144376ffda.jpg?imageView2/1/w/287/h/192/q/88</t>
  </si>
  <si>
    <t>https://image1.guazistatic.com/qn21032917204634783ffa5941788eec58c51fe2e0ca9a.jpg?imageView2/1/w/287/h/192/q/88</t>
  </si>
  <si>
    <t>https://image1.guazistatic.com/qn210309100731d525206f5bd53e762304a012ba31d678.jpg?imageView2/1/w/287/h/192/q/88</t>
  </si>
  <si>
    <t>https://image1.guazistatic.com/qn210422174855f8c3e356f659211ee32c8b65dbda94b4.jpg?imageView2/1/w/287/h/192/q/88</t>
  </si>
  <si>
    <t>https://image1.guazistatic.com/qn2103031557151818248c2c9322f93b3ed82ad861d00c.jpg?imageView2/1/w/287/h/192/q/88</t>
  </si>
  <si>
    <t>https://image1.guazistatic.com/qn21031319481941ef123b343e1ef0544480afeaf0f819.jpg?imageView2/1/w/287/h/192/q/88</t>
  </si>
  <si>
    <t>https://image1.guazistatic.com/qn21040113554961fe5b284018165741bbefac52ed6d2d.jpg?imageView2/1/w/287/h/192/q/88</t>
  </si>
  <si>
    <t>https://image1.guazistatic.com/qn2103041253582685550a7449444cc2e2308e377577f6.jpg?imageView2/1/w/287/h/192/q/88</t>
  </si>
  <si>
    <t>https://image1.guazistatic.com/qn21042504523142c6a22dadb094cfa88dd03b9e677d62.jpg?imageView2/1/w/287/h/192/q/88</t>
  </si>
  <si>
    <t>https://image1.guazistatic.com/qn2103091709040d8cd6b181c066904707304f902dd3a4.jpg?imageView2/1/w/287/h/192/q/88</t>
  </si>
  <si>
    <t>https://image1.guazistatic.com/qn21022511543637491da99098e67f499e6fadbae16b2e.jpg?imageView2/1/w/287/h/192/q/88</t>
  </si>
  <si>
    <t>https://image1.guazistatic.com/qn210309122104c49322497d0a45401621ee6abdb2fecf.jpg?imageView2/1/w/287/h/192/q/88</t>
  </si>
  <si>
    <t>https://image1.guazistatic.com/qn2103071727065b155f5cf3479ab05b540a6978d74b51.jpg?imageView2/1/w/287/h/192/q/88</t>
  </si>
  <si>
    <t>https://image1.guazistatic.com/qn2102221713338e25166983e69f3537b78ebed239ad73.jpg?imageView2/1/w/287/h/192/q/88</t>
  </si>
  <si>
    <t>https://image1.guazistatic.com/qn21032511242014d019f0c54a13a59a65c273895f2a36.jpg?imageView2/1/w/287/h/192/q/88</t>
  </si>
  <si>
    <t>https://image1.guazistatic.com/qn210424142423b9adefbd83cd8c029bb5e120660ba3a7.jpg?imageView2/1/w/287/h/192/q/88</t>
  </si>
  <si>
    <t>https://image1.guazistatic.com/qn2103031005288b1590f322c57a9ea044e9c6912cd827.jpg?imageView2/1/w/287/h/192/q/88</t>
  </si>
  <si>
    <t>https://image1.guazistatic.com/qn21033112382222cfd42c1160cdfb3d8a2c28c4845cdc.jpg?imageView2/1/w/287/h/192/q/88</t>
  </si>
  <si>
    <t>https://image1.guazistatic.com/qn210308123109fcb436af5a2cf6167646c99a9b1f9c04.jpg?imageView2/1/w/287/h/192/q/88</t>
  </si>
  <si>
    <t>https://image1.guazistatic.com/qn21030414515200fc2398eeda080396706b2e77bf41e6.jpg?imageView2/1/w/287/h/192/q/88</t>
  </si>
  <si>
    <t>https://image1.guazistatic.com/qn2103051544225aea17d2c11a37a7e4c11d169968548f.jpg?imageView2/1/w/287/h/192/q/88</t>
  </si>
  <si>
    <t>https://image1.guazistatic.com/qn2102221535102dd4a54b06bcd6e61d41545b4e214c9f.jpg?imageView2/1/w/287/h/192/q/88</t>
  </si>
  <si>
    <t>https://image1.guazistatic.com/qn210321164439eec030fa2ca951a8c10983be5a8fdc37.jpg?imageView2/1/w/287/h/192/q/88</t>
  </si>
  <si>
    <t>https://image1.guazistatic.com/qn2103130911496be91150621c2fa77dd1e5b005887a5e.jpg?imageView2/1/w/287/h/192/q/88</t>
  </si>
  <si>
    <t>https://image1.guazistatic.com/qn210303161858b8302ed10aece5ff74533466152f5fb9.jpg?imageView2/1/w/287/h/192/q/88</t>
  </si>
  <si>
    <t>https://image1.guazistatic.com/qn210228102915cec56be109942c30005d67625ad1e057.jpg?imageView2/1/w/287/h/192/q/88</t>
  </si>
  <si>
    <t>https://image1.guazistatic.com/qn21022517561760aaabd4479e309b1cfbeba2f763ebc1.jpg?imageView2/1/w/287/h/192/q/88</t>
  </si>
  <si>
    <t>https://image1.guazistatic.com/qn2103201700011918e51325ea2ba77ee14ccd408c17a6.jpg?imageView2/1/w/287/h/192/q/88</t>
  </si>
  <si>
    <t>https://image1.guazistatic.com/qn210303110725763020d53012ec6bb9c0d5e2bae22f5d.jpg?imageView2/1/w/287/h/192/q/88</t>
  </si>
  <si>
    <t>https://image1.guazistatic.com/qn21022415463527af6342e15ac7c6f4c40c8037d24cf0.jpg?imageView2/1/w/287/h/192/q/88</t>
  </si>
  <si>
    <t>https://image1.guazistatic.com/qn210322153857342f98315cc56a197adeb66effc1f477.jpg?imageView2/1/w/287/h/192/q/88</t>
  </si>
  <si>
    <t>https://image1.guazistatic.com/qn210311165135d39b9fd99982801663426f508f749e8e.jpg?imageView2/1/w/287/h/192/q/88</t>
  </si>
  <si>
    <t>https://image1.guazistatic.com/qn2103061032399840430c091f360fe80d0df037a94d78.jpg?imageView2/1/w/287/h/192/q/88</t>
  </si>
  <si>
    <t>https://image1.guazistatic.com/qn21030614104754b7d1fd3842f05f1e026e2cddc05193.jpg?imageView2/1/w/287/h/192/q/88</t>
  </si>
  <si>
    <t>https://image1.guazistatic.com/qn210306125618f6ed7c75af7c0589ab4060763f3b9f48.jpg?imageView2/1/w/287/h/192/q/88</t>
  </si>
  <si>
    <t>https://image1.guazistatic.com/qn210308161540953334f9b8c130e214baa3477161a099.jpg?imageView2/1/w/287/h/192/q/88</t>
  </si>
  <si>
    <t>https://image1.guazistatic.com/qn2103081334041e2939056d831edd80b5899ff8f8ed31.jpg?imageView2/1/w/287/h/192/q/88</t>
  </si>
  <si>
    <t>https://image1.guazistatic.com/qn210312160009ef595d2fb4b5413164213eeb7d124084.jpg?imageView2/1/w/287/h/192/q/88</t>
  </si>
  <si>
    <t>https://image1.guazistatic.com/qn210303151650822a7ad1880cb6c1876178270ea787f3.jpg?imageView2/1/w/287/h/192/q/88</t>
  </si>
  <si>
    <t>https://image1.guazistatic.com/qn2102220955586d283d0737221988e8e1c3897cb55a4b.jpg?imageView2/1/w/287/h/192/q/88</t>
  </si>
  <si>
    <t>https://image1.guazistatic.com/qn21030710520153adde6fc9245c286ac619e11549ba19.jpg?imageView2/1/w/287/h/192/q/88</t>
  </si>
  <si>
    <t>https://image1.guazistatic.com/qn2102251515253d68cdaa148c015ba2a2d6567b138ca8.jpg?imageView2/1/w/287/h/192/q/88</t>
  </si>
  <si>
    <t>https://image1.guazistatic.com/qn210223105932695337655c35a7fcd146cc41053d1d14.jpg?imageView2/1/w/287/h/192/q/88</t>
  </si>
  <si>
    <t>https://image1.guazistatic.com/qn210220175553c1a2b3ccde0f5425d43ec9f9656229fd.jpg?imageView2/1/w/287/h/192/q/88</t>
  </si>
  <si>
    <t>https://image1.guazistatic.com/qn210225122951a69c989d08a542f0912cd6c228cf5cfd.jpg?imageView2/1/w/287/h/192/q/88</t>
  </si>
  <si>
    <t>https://image1.guazistatic.com/qn2103051419222609c58c666e66fca285052cad51cba0.jpg?imageView2/1/w/287/h/192/q/88</t>
  </si>
  <si>
    <t>https://image1.guazistatic.com/qn2103061148290dca356d73b8b49dedad3d4a3e1b1582.jpg?imageView2/1/w/287/h/192/q/88</t>
  </si>
  <si>
    <t>https://image1.guazistatic.com/qn210307153720c8d28575a6c38d5a0a2d23ef8da049e9.jpg?imageView2/1/w/287/h/192/q/88</t>
  </si>
  <si>
    <t>https://image1.guazistatic.com/qn21022715043280cbf640163a79b68df42b7df5538a8d.jpg?imageView2/1/w/287/h/192/q/88</t>
  </si>
  <si>
    <t>https://image1.guazistatic.com/qn21030215431948c5ba4f92875cc870e4de11847f843a.jpg?imageView2/1/w/287/h/192/q/88</t>
  </si>
  <si>
    <t>https://image1.guazistatic.com/qn2102251014483e6074fea1b4f14f4581cca3c589f99f.jpg?imageView2/1/w/287/h/192/q/88</t>
  </si>
  <si>
    <t>https://image1.guazistatic.com/qn2103031050390da32b896272db36827ae607c3c3d845.jpg?imageView2/1/w/287/h/192/q/88</t>
  </si>
  <si>
    <t>https://image1.guazistatic.com/qn210218162508eb9ac09affb6fe7a5bc8300eccf15bf6.jpg?imageView2/1/w/287/h/192/q/88</t>
  </si>
  <si>
    <t>https://image1.guazistatic.com/qn210221111453413f74a6fe06eb142f86d7844b270e75.jpg?imageView2/1/w/287/h/192/q/88</t>
  </si>
  <si>
    <t>https://image1.guazistatic.com/qn210125120926a79003bb503cd040b8e2e3958148ff2c.jpg?imageView2/1/w/287/h/192/q/88</t>
  </si>
  <si>
    <t>https://image1.guazistatic.com/qn21012109242336991c6afb85ae7213702928d1cee8dc.jpg?imageView2/1/w/287/h/192/q/88</t>
  </si>
  <si>
    <t>https://image1.guazistatic.com/qn210113204541da5264f1789b78261c8e0287f954c875.jpg?imageView2/1/w/287/h/192/q/88</t>
  </si>
  <si>
    <t>https://image1.guazistatic.com/qn21030415525606e09fef81c9f7d6d00d4fc1481c57e0.jpg?imageView2/1/w/287/h/192/q/88</t>
  </si>
  <si>
    <t>https://image1.guazistatic.com/qn210128150427db84af4d787772ace1d6876ad2f6fd47.jpg?imageView2/1/w/287/h/192/q/88</t>
  </si>
  <si>
    <t>https://image1.guazistatic.com/qn210128122117c88219bacc05f043027fc89fbe371384.jpg?imageView2/1/w/287/h/192/q/88</t>
  </si>
  <si>
    <t>https://image1.guazistatic.com/qn210118182107b38f3a750151c8acc09fbb19fa1c1a5d.jpg?imageView2/1/w/287/h/192/q/88</t>
  </si>
  <si>
    <t>https://image1.guazistatic.com/qn2101201118439e9e6e3c72ef556d7bbbf9a7416dacdd.jpg?imageView2/1/w/287/h/192/q/88</t>
  </si>
  <si>
    <t>https://image1.guazistatic.com/qn2101261932511293dd44d047a61e5daf3452ccd23ce9.jpg?imageView2/1/w/287/h/192/q/88</t>
  </si>
  <si>
    <t>https://image1.guazistatic.com/qn210121161545eb8e8eb63d905038ea6292551fc4bc1d.jpg?imageView2/1/w/287/h/192/q/88</t>
  </si>
  <si>
    <t>https://image1.guazistatic.com/qn210112130337f4187cf385060e1b22d32b3e3a7dff2a.jpg?imageView2/1/w/287/h/192/q/88</t>
  </si>
  <si>
    <t>https://image1.guazistatic.com/qn2102281353064b2d2d637c95e8dd6c19799ff6c64e99.jpg?imageView2/1/w/287/h/192/q/88</t>
  </si>
  <si>
    <t>https://image1.guazistatic.com/qn2101271305355f137fc43dfaf92db9113f260f7f2554.jpg?imageView2/1/w/287/h/192/q/88</t>
  </si>
  <si>
    <t>https://image1.guazistatic.com/qn2101051657477d6a6e980778068b75361d99efc17cd5.jpg?imageView2/1/w/287/h/192/q/88</t>
  </si>
  <si>
    <t>https://image1.guazistatic.com/qn2012041634086c64acebc1e52a46a1c35dae971d8c49.jpg?imageView2/1/w/287/h/192/q/88</t>
  </si>
  <si>
    <t>https://image1.guazistatic.com/qn21010418464325fb2631f284f3fc32ae6add9a35a526.jpg?imageView2/1/w/287/h/192/q/88</t>
  </si>
  <si>
    <t>https://image1.guazistatic.com/qn210106145218c7b00b05a22ea4d34ec4e390f12ff003.jpg?imageView2/1/w/287/h/192/q/88</t>
  </si>
  <si>
    <t>https://image1.guazistatic.com/qn201105141750dd7df43a1a3a4eec9835f219b89a5a6b.jpg?imageView2/1/w/287/h/192/q/88</t>
  </si>
  <si>
    <t>https://image1.guazistatic.com/qn201117125723045d26d3b64164babc0eb2642b3d6e24.jpg?imageView2/1/w/287/h/192/q/88</t>
  </si>
  <si>
    <t>https://image1.guazistatic.com/qn201016174712a1f9f61c1f9368380d41b6cc61b75358.jpg?imageView2/1/w/287/h/192/q/88</t>
  </si>
  <si>
    <t>https://image1.guazistatic.com/qn2010221641045922d5cd826d6fc93e5bc8f2acda71a6.jpg?imageView2/1/w/287/h/192/q/88</t>
  </si>
  <si>
    <t>https://image1.guazistatic.com/qn2010241006309fd85031113207fa9ce27c200f5d99c8.jpg?imageView2/1/w/287/h/192/q/88</t>
  </si>
  <si>
    <t>https://image1.guazistatic.com/qn201122164704cd23936587a5703c36545f222ad902fe.jpg?imageView2/1/w/287/h/192/q/88</t>
  </si>
  <si>
    <t>https://image1.guazistatic.com/qn210118174020e56ddbe1cf42e7d63ce2abc5060412bf.jpg?imageView2/1/w/287/h/192/q/88</t>
  </si>
  <si>
    <t>https://image1.guazistatic.com/qn201127171332afb7cbc35b4ab8d0ff57fb996ff8dc59.jpg?imageView2/1/w/287/h/192/q/88</t>
  </si>
  <si>
    <t>https://image1.guazistatic.com/qn201211142056fe287895618d5cb7187a37498ab55aef.jpg?imageView2/1/w/287/h/192/q/88</t>
  </si>
  <si>
    <t>https://image1.guazistatic.com/qn201214132111cfa76ba853c7e83a27974d12d1b9556f.jpg?imageView2/1/w/287/h/192/q/88</t>
  </si>
  <si>
    <t>https://image1.guazistatic.com/qn201227194557e9d0a19e91e98ba7fa2ac23950e497d3.jpg?imageView2/1/w/287/h/192/q/88</t>
  </si>
  <si>
    <t>https://image1.guazistatic.com/qn2006091643241d9a374e55a672943d034df51314235c.jpg?imageView2/1/w/287/h/192/q/88</t>
  </si>
  <si>
    <t>https://image1.guazistatic.com/qn2012020911175664f344ba7d031254b4d8c44ff5fdf0.jpg?imageView2/1/w/287/h/192/q/88</t>
  </si>
  <si>
    <t>https://image1.guazistatic.com/qn201220135758122c6acb1d7e55af456a3165a075382d.jpg?imageView2/1/w/287/h/192/q/88</t>
  </si>
  <si>
    <t>https://image1.guazistatic.com/qn201221171424d35a0fab9ec10b51d7149750a5e8aa8f.jpg?imageView2/1/w/287/h/192/q/88</t>
  </si>
  <si>
    <t>https://image1.guazistatic.com/qn200515200844694b262016916c84f00076ff1501ba90.jpg?imageView2/1/w/287/h/192/q/88</t>
  </si>
  <si>
    <t>https://image1.guazistatic.com/qn210106092913063e0947272194c98ee023ed56d2e9b2.jpg?imageView2/1/w/287/h/192/q/88</t>
  </si>
  <si>
    <t>https://image1.guazistatic.com/qn201109112519a2cbdae67ab590da9bbc208430ead9f5.jpg?imageView2/1/w/287/h/192/q/88</t>
  </si>
  <si>
    <t>https://image1.guazistatic.com/qn20110912433776d725572e892fb8d44bd89fcef66b3f.jpg?imageView2/1/w/287/h/192/q/88</t>
  </si>
  <si>
    <t>https://image1.guazistatic.com/qn210105190909d80ea84594c12968af556939a9e2cb78.jpg?imageView2/1/w/287/h/192/q/88</t>
  </si>
  <si>
    <t>https://image1.guazistatic.com/qn2012192032515f44d85e00a84016504067380af5c7f4.jpg?imageView2/1/w/287/h/192/q/88</t>
  </si>
  <si>
    <t>https://image1.guazistatic.com/qn210103110404051e12ea07d9088d833001e273570fbb.jpg?imageView2/1/w/287/h/192/q/88</t>
  </si>
  <si>
    <t>https://image1.guazistatic.com/qn210102145349602f7323bc75ff2d1b48b847e3e9a197.jpg?imageView2/1/w/287/h/192/q/88</t>
  </si>
  <si>
    <t>https://image1.guazistatic.com/qn210125171327a03ce2ac1d0a1c7e6748540f9d9cca1f.jpg?imageView2/1/w/287/h/192/q/88</t>
  </si>
  <si>
    <t>https://image1.guazistatic.com/qn2101121541379214b022eccc220efadbdc759578cc8f.jpg?imageView2/1/w/287/h/192/q/88</t>
  </si>
  <si>
    <t>https://image1.guazistatic.com/qn201212144208f4e6088d1d8c4b0b5af1c7c2ee704563.jpg?imageView2/1/w/287/h/192/q/88</t>
  </si>
  <si>
    <t>https://image1.guazistatic.com/qn201225151835aa205434fb410326661006772c40ff49.jpg?imageView2/1/w/287/h/192/q/88</t>
  </si>
  <si>
    <t>https://image1.guazistatic.com/qn201028134354ddad2051332d47e5220897d68f369a4f.jpg?imageView2/1/w/287/h/192/q/88</t>
  </si>
  <si>
    <t>https://image1.guazistatic.com/qn201003104153a6e4ca1a964280c3823c8ca08afdaaf0.jpg?imageView2/1/w/287/h/192/q/88</t>
  </si>
  <si>
    <t>https://image1.guazistatic.com/qn2010111350030d662a7af3485296eb54a390c7e0dc3a.jpg?imageView2/1/w/287/h/192/q/88</t>
  </si>
  <si>
    <t>https://image1.guazistatic.com/qn2101061145211149bc57b1174a7dcc9838e1eba415ea.jpg?imageView2/1/w/287/h/192/q/88</t>
  </si>
  <si>
    <t>https://image1.guazistatic.com/qn200923133851a536f0a4cc58edde3bc34f963acc8b06.jpg?imageView2/1/w/287/h/192/q/88</t>
  </si>
  <si>
    <t>https://image1.guazistatic.com/qn2011281709017f152f01a8125fb19cacc2764f56d781.jpg?imageView2/1/w/287/h/192/q/88</t>
  </si>
  <si>
    <t>https://image1.guazistatic.com/qn2012081247493e6dfb0438ac9ccfc4e28d1d87bc98a0.jpg?imageView2/1/w/287/h/192/q/88</t>
  </si>
  <si>
    <t>https://image1.guazistatic.com/qn201210165727a14f4f13ee25b2c979981ee1eb366a4e.jpg?imageView2/1/w/287/h/192/q/88</t>
  </si>
  <si>
    <t>https://image1.guazistatic.com/qn20122611214023020ee687537e611e85452fae2a89ac.jpg?imageView2/1/w/287/h/192/q/88</t>
  </si>
  <si>
    <t>https://image1.guazistatic.com/qn210103090737c7f35bed5ce3b7f9b37b7b64af4c5dad.jpg?imageView2/1/w/287/h/192/q/88</t>
  </si>
  <si>
    <t>https://image1.guazistatic.com/qn210112142641c3148216a642c230caac1bf257997396.jpg?imageView2/1/w/287/h/192/q/88</t>
  </si>
  <si>
    <t>https://image1.guazistatic.com/qn201031163033eef7899e354b19398fa4e85b18bce5c5.jpg?imageView2/1/w/287/h/192/q/88</t>
  </si>
  <si>
    <t>https://image1.guazistatic.com/qn2011141725340d3cc2218cf0fc64e9f6ec9b1c6e5991.jpg?imageView2/1/w/287/h/192/q/88</t>
  </si>
  <si>
    <t>https://image1.guazistatic.com/qn20123010314861b083ca42bd6f350047dc4d22755559.jpg?imageView2/1/w/287/h/192/q/88</t>
  </si>
  <si>
    <t>https://image1.guazistatic.com/qn210102151657af527d263a9a9f0ff115c663cc175d44.jpg?imageView2/1/w/287/h/192/q/88</t>
  </si>
  <si>
    <t>https://image1.guazistatic.com/qn201209182847b3356bb2253234c7f3f9a74a83a39099.jpg?imageView2/1/w/287/h/192/q/88</t>
  </si>
  <si>
    <t>https://image1.guazistatic.com/qn201216151657d25f1d569a8c944f66d5766b37f144e0.jpg?imageView2/1/w/287/h/192/q/88</t>
  </si>
  <si>
    <t>https://image1.guazistatic.com/qn20122115585386d62400c0b30ade0b57b8cb6b412fb7.jpg?imageView2/1/w/287/h/192/q/88</t>
  </si>
  <si>
    <t>https://image1.guazistatic.com/qn201221162610c24b9427d55707d6b555b2443faf0f83.jpg?imageView2/1/w/287/h/192/q/88</t>
  </si>
  <si>
    <t>https://image1.guazistatic.com/qn21011817430835dfa6fcd6db5986cc712af15041246c.jpg?imageView2/1/w/287/h/192/q/88</t>
  </si>
  <si>
    <t>https://image1.guazistatic.com/qn20112418442208fe5185bf272736abc3c8855eaf0259.jpg?imageView2/1/w/287/h/192/q/88</t>
  </si>
  <si>
    <t>https://image1.guazistatic.com/qn201201155404c8804b6f2e813bf0c569c5ac11b02029.jpg?imageView2/1/w/287/h/192/q/88</t>
  </si>
  <si>
    <t>https://image1.guazistatic.com/qn20120311362834ccdea51cdd5fc481e922a0fdbdba6b.jpg?imageView2/1/w/287/h/192/q/88</t>
  </si>
  <si>
    <t>https://image1.guazistatic.com/qn200616154110ca785035fe393b0aebda89e9016083d4.jpg?imageView2/1/w/287/h/192/q/88</t>
  </si>
  <si>
    <t>https://image1.guazistatic.com/qn2009081738346ee669ee5911555b5e8d2c5eddee6b70.jpg?imageView2/1/w/287/h/192/q/88</t>
  </si>
  <si>
    <t>https://image1.guazistatic.com/qn2105161520123258a91d6f3caa06412f652abee2b8eb.jpg?imageView2/1/w/287/h/192/q/88</t>
  </si>
  <si>
    <t>https://image1.guazistatic.com/qn21051214020182c70f5edb99a65907efcec31e812e9c.jpg?imageView2/1/w/287/h/192/q/88</t>
  </si>
  <si>
    <t>https://image1.guazistatic.com/qn210512141005499a25cf7bbbcec3e5157905caad2a33.jpg?imageView2/1/w/287/h/192/q/88</t>
  </si>
  <si>
    <t>https://image1.guazistatic.com/qn21052117065996c40f498ea719e805c8a52d0573cbb3.jpg?imageView2/1/w/287/h/192/q/88</t>
  </si>
  <si>
    <t>https://image1.guazistatic.com/qn2105151455043b493a37fab5609d707bd700971458a3.jpg?imageView2/1/w/287/h/192/q/88</t>
  </si>
  <si>
    <t>https://image1.guazistatic.com/qn21043004003434d2e49beae527edb729e4831a8e9711.jpg?imageView2/1/w/287/h/192/q/88</t>
  </si>
  <si>
    <t>https://image1.guazistatic.com/qn210517130618ef3c58b58ab4f1970dd929d76109e5ef.jpg?imageView2/1/w/287/h/192/q/88</t>
  </si>
  <si>
    <t>https://image1.guazistatic.com/qn2105211420049cff65964b3aec30c45f4a7813e986af.jpg?imageView2/1/w/287/h/192/q/88</t>
  </si>
  <si>
    <t>https://image1.guazistatic.com/qn210510081216f6a247f0cb741d98f80c5259b5360a40.jpg?imageView2/1/w/287/h/192/q/88</t>
  </si>
  <si>
    <t>https://image1.guazistatic.com/qn2105031557294731eba140b25bb151625654fb9690ae.jpg?imageView2/1/w/287/h/192/q/88</t>
  </si>
  <si>
    <t>https://image1.guazistatic.com/qn210501112248c591f3a201dc45c5f253a14b930555ef.jpg?imageView2/1/w/287/h/192/q/88</t>
  </si>
  <si>
    <t>https://image1.guazistatic.com/qn210501173513943c2d9d5f5d1913739912522b6e5750.jpg?imageView2/1/w/287/h/192/q/88</t>
  </si>
  <si>
    <t>https://image1.guazistatic.com/qn210501100041880e3966bd90f916f3e64c2eef5d7438.jpg?imageView2/1/w/287/h/192/q/88</t>
  </si>
  <si>
    <t>https://image1.guazistatic.com/qn2105161126501228d5a1983eadb59b9c02eac56745b8.jpg?imageView2/1/w/287/h/192/q/88</t>
  </si>
  <si>
    <t>https://image1.guazistatic.com/qn210514115001d9a35effeb168ff14579fea29fc553f7.jpg?imageView2/1/w/287/h/192/q/88</t>
  </si>
  <si>
    <t>https://image1.guazistatic.com/qn210509114548286ba17185fd5ba971ab1373a13dece2.jpg?imageView2/1/w/287/h/192/q/88</t>
  </si>
  <si>
    <t>https://image1.guazistatic.com/qn210511094807823b524c713db6d3709950c3ede260e0.jpg?imageView2/1/w/287/h/192/q/88</t>
  </si>
  <si>
    <t>https://image1.guazistatic.com/qn21051315364144d1b97e850d761fc9cfeb8d2d576615.jpg?imageView2/1/w/287/h/192/q/88</t>
  </si>
  <si>
    <t>https://image1.guazistatic.com/qn21050211505442c96f2ca9cb60adbb72c33006d68b56.jpg?imageView2/1/w/287/h/192/q/88</t>
  </si>
  <si>
    <t>https://image1.guazistatic.com/qn2105121726267b43716eb89849744c69e709e0696ef1.jpg?imageView2/1/w/287/h/192/q/88</t>
  </si>
  <si>
    <t>https://image1.guazistatic.com/qn2105161218099adae779bafb21db7b183786505067fa.jpg?imageView2/1/w/287/h/192/q/88</t>
  </si>
  <si>
    <t>https://image1.guazistatic.com/qn2105101702465b93cce344a806972c81c7293ab94daf.jpg?imageView2/1/w/287/h/192/q/88</t>
  </si>
  <si>
    <t>https://image1.guazistatic.com/qn210327101931f536efe02dfc04201d8ec08f2940401e.jpg?imageView2/1/w/287/h/192/q/88</t>
  </si>
  <si>
    <t>https://image1.guazistatic.com/qn21050413275181d00fad375d542573882c2fc037f3db.jpg?imageView2/1/w/287/h/192/q/88</t>
  </si>
  <si>
    <t>https://image1.guazistatic.com/qn210519165924b60e3a64a7e4090ed17e351cd671b735.jpg?imageView2/1/w/287/h/192/q/88</t>
  </si>
  <si>
    <t>https://image1.guazistatic.com/qn210511155855e2a07b90f500267db1822531844d9488.jpg?imageView2/1/w/287/h/192/q/88</t>
  </si>
  <si>
    <t>https://image1.guazistatic.com/qn210509152632b798bde134963346b246371a78277468.jpg?imageView2/1/w/287/h/192/q/88</t>
  </si>
  <si>
    <t>https://image1.guazistatic.com/qn2105061133563f0243483e37b00cdff9aafb3a37d419.jpg?imageView2/1/w/287/h/192/q/88</t>
  </si>
  <si>
    <t>https://image1.guazistatic.com/qn21050817514122a34d2fdd804956d60ba5fcaf395ad2.jpg?imageView2/1/w/287/h/192/q/88</t>
  </si>
  <si>
    <t>https://image1.guazistatic.com/qn210520142744ffa67bf3dd84917d4b70a8ac2b2fab81.jpg?imageView2/1/w/287/h/192/q/88</t>
  </si>
  <si>
    <t>https://image1.guazistatic.com/qn2105051007553b2db6ae5cd22eea51baacad5adeb581.jpg?imageView2/1/w/287/h/192/q/88</t>
  </si>
  <si>
    <t>https://image1.guazistatic.com/qn2105021816528d2dda9ecb3fdc47b4d47331f433f32b.jpg?imageView2/1/w/287/h/192/q/88</t>
  </si>
  <si>
    <t>https://image1.guazistatic.com/qn210505164939b177fc307f640d13a6c88fb5a184b525.jpg?imageView2/1/w/287/h/192/q/88</t>
  </si>
  <si>
    <t>https://image1.guazistatic.com/qn210517150401a64f5b694b74c00ea07da1e10ba2d6e5.jpg?imageView2/1/w/287/h/192/q/88</t>
  </si>
  <si>
    <t>https://image1.guazistatic.com/qn210517105547bb2d58a408d8f392c05a2e4be18830da.jpg?imageView2/1/w/287/h/192/q/88</t>
  </si>
  <si>
    <t>https://image1.guazistatic.com/qn210520154036b1a9dbe1e69f8a94f717e664588cfca2.jpg?imageView2/1/w/287/h/192/q/88</t>
  </si>
  <si>
    <t>https://image1.guazistatic.com/qn210509125754c83d8694f590168314a3908cc6336ee3.jpg?imageView2/1/w/287/h/192/q/88</t>
  </si>
  <si>
    <t>https://image1.guazistatic.com/qn2105121419316a3e856915459139191396cca369bb5d.jpg?imageView2/1/w/287/h/192/q/88</t>
  </si>
  <si>
    <t>https://image1.guazistatic.com/qn2105091430222c0777c819c95d2de0d4a3b9bc9c8fba.jpg?imageView2/1/w/287/h/192/q/88</t>
  </si>
  <si>
    <t>https://image1.guazistatic.com/qn210508102650a9a729a84a59c7a687b79ae38c74abc7.jpg?imageView2/1/w/287/h/192/q/88</t>
  </si>
  <si>
    <t>https://image1.guazistatic.com/qn210504151921e078eccd5b6c355dd63622751b6ebc8b.jpg?imageView2/1/w/287/h/192/q/88</t>
  </si>
  <si>
    <t>https://image1.guazistatic.com/qn2105061643211b41ee8b569239bfedc184e091067722.jpg?imageView2/1/w/287/h/192/q/88</t>
  </si>
  <si>
    <t>https://image1.guazistatic.com/qn21050415144936d02b0372ee97d9438154a802b712da.jpg?imageView2/1/w/287/h/192/q/88</t>
  </si>
  <si>
    <t>https://image1.guazistatic.com/qn21050216391746298648770592e6c05f881982c42833.jpg?imageView2/1/w/287/h/192/q/88</t>
  </si>
  <si>
    <t>https://image1.guazistatic.com/qn21050612241066e080dd445f61f40aec13aa0a8c944a.jpg?imageView2/1/w/287/h/192/q/88</t>
  </si>
  <si>
    <t>https://image1.guazistatic.com/qn210502183934dca2fe83439d6f6a4219e5954b849778.jpg?imageView2/1/w/287/h/192/q/88</t>
  </si>
  <si>
    <t>https://image1.guazistatic.com/qn21050413522849094cf8f697ecbd0f8f32e0f8ac68cc.jpg?imageView2/1/w/287/h/192/q/88</t>
  </si>
  <si>
    <t>https://image1.guazistatic.com/qn2105051733592f72b56f241080c4425eed65b198d669.jpg?imageView2/1/w/287/h/192/q/88</t>
  </si>
  <si>
    <t>https://image1.guazistatic.com/qn2105022007462e5f2916fbfb03adfb6090c016ded170.jpg?imageView2/1/w/287/h/192/q/88</t>
  </si>
  <si>
    <t>https://image1.guazistatic.com/qn2105051513552380294208b37356a7aa90e7944a8d54.jpg?imageView2/1/w/287/h/192/q/88</t>
  </si>
  <si>
    <t>https://image1.guazistatic.com/qn2104300329223b73f183d948d31d68b3a35abcc30d73.jpg?imageView2/1/w/287/h/192/q/88</t>
  </si>
  <si>
    <t>https://image1.guazistatic.com/qn21051019171752b0dc7099150bdcf20b4d4b29c43e79.jpg?imageView2/1/w/287/h/192/q/88</t>
  </si>
  <si>
    <t>https://image1.guazistatic.com/qn210501192859cbb7f709b61fe364042186004cb5c0d1.jpg?imageView2/1/w/287/h/192/q/88</t>
  </si>
  <si>
    <t>https://image1.guazistatic.com/qn210512161538f01aa8c1cf15f0a71f2eaedf491afd0b.jpg?imageView2/1/w/287/h/192/q/88</t>
  </si>
  <si>
    <t>https://image1.guazistatic.com/qn2105042314393b5622c0a0cb43d79ef7a3a2c42ec58b.jpg?imageView2/1/w/287/h/192/q/88</t>
  </si>
  <si>
    <t>https://image1.guazistatic.com/qn2105181032574fd242fa6d76e9a8ee8d7fc8ed751cc8.jpg?imageView2/1/w/287/h/192/q/88</t>
  </si>
  <si>
    <t>https://image1.guazistatic.com/qn2105102238073fb8a06f7fa62df395e956d390ded496.jpg?imageView2/1/w/287/h/192/q/88</t>
  </si>
  <si>
    <t>https://image1.guazistatic.com/qn2105031621525babcdf95764a285bfb5b2087a22b608.jpg?imageView2/1/w/287/h/192/q/88</t>
  </si>
  <si>
    <t>https://image1.guazistatic.com/qn210507233719b6f06d7bf9770cd27bdad5e8fb19afdb.jpg?imageView2/1/w/287/h/192/q/88</t>
  </si>
  <si>
    <t>https://image1.guazistatic.com/qn210320150443cecfedb354c7011eba72bf67f794f505.jpg?imageView2/1/w/287/h/192/q/88</t>
  </si>
  <si>
    <t>https://image1.guazistatic.com/qn210513121115b937b0703526147d32529a9d62d9ed0d.jpg?imageView2/1/w/287/h/192/q/88</t>
  </si>
  <si>
    <t>https://image1.guazistatic.com/qn2105221008269a16b0e5d2386efd7ac7587e6f2e10fe.jpg?imageView2/1/w/287/h/192/q/88</t>
  </si>
  <si>
    <t>https://image1.guazistatic.com/qn210506122726ae42b824227ad2770207db3bafa7abbf.jpg?imageView2/1/w/287/h/192/q/88</t>
  </si>
  <si>
    <t>https://image1.guazistatic.com/qn210507184811889d900c495e47e7f03261d056a889d9.jpg?imageView2/1/w/287/h/192/q/88</t>
  </si>
  <si>
    <t>https://image1.guazistatic.com/qn210507232652b98f8c129a7b8f44e2bd56940fe46e00.jpg?imageView2/1/w/287/h/192/q/88</t>
  </si>
  <si>
    <t>https://image1.guazistatic.com/qn210503152440026b0d0e587397b616b55703501edc9a.jpg?imageView2/1/w/287/h/192/q/88</t>
  </si>
  <si>
    <t>https://image1.guazistatic.com/qn210504103958ae2905a356cb70648bfce31cb6727440.jpg?imageView2/1/w/287/h/192/q/88</t>
  </si>
  <si>
    <t>https://image1.guazistatic.com/qn210510223957e3498936d273b75735f63637c83615fd.jpg?imageView2/1/w/287/h/192/q/88</t>
  </si>
  <si>
    <t>https://image1.guazistatic.com/qn210513162147916ab1b857519c5c3aa262480def720d.jpg?imageView2/1/w/287/h/192/q/88</t>
  </si>
  <si>
    <t>https://image1.guazistatic.com/qn21050720015281c9ed38b1e9624f3c5fc0c77335491a.jpg?imageView2/1/w/287/h/192/q/88</t>
  </si>
  <si>
    <t>https://image1.guazistatic.com/qn210504151758a030af199541e658eb6244507fd8c0eb.jpg?imageView2/1/w/287/h/192/q/88</t>
  </si>
  <si>
    <t>https://image1.guazistatic.com/qn210505164639186cc201f1aedd11400f5833c8474f01.jpg?imageView2/1/w/287/h/192/q/88</t>
  </si>
  <si>
    <t>https://image1.guazistatic.com/qn210507200018894107513803e18f2669e33721df83e0.jpg?imageView2/1/w/287/h/192/q/88</t>
  </si>
  <si>
    <t>https://image1.guazistatic.com/qn210518153038a25a06cb2abafda753943b42c8129803.jpg?imageView2/1/w/287/h/192/q/88</t>
  </si>
  <si>
    <t>https://image1.guazistatic.com/qn2105082019174302ec0c79a174f9bedc5fb29b0e02f5.jpg?imageView2/1/w/287/h/192/q/88</t>
  </si>
  <si>
    <t>https://image1.guazistatic.com/qn21051314000800cb867d8cc47773b85291a7d8e82cc8.jpg?imageView2/1/w/287/h/192/q/88</t>
  </si>
  <si>
    <t>https://image1.guazistatic.com/qn210510163325302b7747b54fd09bad4f0b5f0940569b.jpg?imageView2/1/w/287/h/192/q/88</t>
  </si>
  <si>
    <t>https://image1.guazistatic.com/qn2105111020570bbc3a53f6a9a2756b3b95179f26b55d.jpg?imageView2/1/w/287/h/192/q/88</t>
  </si>
  <si>
    <t>https://image1.guazistatic.com/qn2104241650461a2373e6d043d0b12b07135156dbb49f.jpg?imageView2/1/w/287/h/192/q/88</t>
  </si>
  <si>
    <t>https://image1.guazistatic.com/qn210508123317f75f6e0b8413febe2accb8ba64fe4201.jpg?imageView2/1/w/287/h/192/q/88</t>
  </si>
  <si>
    <t>https://image1.guazistatic.com/qn210509150708962a2dfbe99b77b0a04256d3c4f19040.jpg?imageView2/1/w/287/h/192/q/88</t>
  </si>
  <si>
    <t>https://image1.guazistatic.com/qn21051517332757d6eebd972efc6f6b1adfcaacf92edd.jpg?imageView2/1/w/287/h/192/q/88</t>
  </si>
  <si>
    <t>https://image1.guazistatic.com/qn210504112813f50625212b5dbb7b8952e5d81f80a071.jpg?imageView2/1/w/287/h/192/q/88</t>
  </si>
  <si>
    <t>https://image1.guazistatic.com/qn210517103229f49b7682a3e32e62aee683594726107c.jpg?imageView2/1/w/287/h/192/q/88</t>
  </si>
  <si>
    <t>https://image1.guazistatic.com/qn210506154610e60552634094361d39536311e3d19ca7.jpg?imageView2/1/w/287/h/192/q/88</t>
  </si>
  <si>
    <t>https://image1.guazistatic.com/qn2105091424144c95a6a8b5b1e49d63c13fa0fce91abf.jpg?imageView2/1/w/287/h/192/q/88</t>
  </si>
  <si>
    <t>https://image1.guazistatic.com/qn210512100216129a5e3c0f2492f5812ea505377d6787.jpg?imageView2/1/w/287/h/192/q/88</t>
  </si>
  <si>
    <t>https://image1.guazistatic.com/qn2105111609163e98240cdf2ebdbe8cc1ae86c308ac4b.jpg?imageView2/1/w/287/h/192/q/88</t>
  </si>
  <si>
    <t>https://image1.guazistatic.com/qn21050311474667188d7c8fde64481286e68928f65b3c.jpg?imageView2/1/w/287/h/192/q/88</t>
  </si>
  <si>
    <t>https://image1.guazistatic.com/qn210509161646521f581e796746e8552e9a627db47d59.jpg?imageView2/1/w/287/h/192/q/88</t>
  </si>
  <si>
    <t>https://image1.guazistatic.com/qn210503113913d0727f09bd9457cbbb25327a4a0d87dd.jpg?imageView2/1/w/287/h/192/q/88</t>
  </si>
  <si>
    <t>https://image1.guazistatic.com/qn2105071027479e067dcb0595dd9af1d8325596949e59.jpg?imageView2/1/w/287/h/192/q/88</t>
  </si>
  <si>
    <t>https://image1.guazistatic.com/qn210508094250b7eea193696b7ac9fd5f77119c3bb3dc.jpg?imageView2/1/w/287/h/192/q/88</t>
  </si>
  <si>
    <t>https://image1.guazistatic.com/qn2105021532416a235cfb9705a6bd544312a1eb258950.jpg?imageView2/1/w/287/h/192/q/88</t>
  </si>
  <si>
    <t>https://image1.guazistatic.com/qn2105081732042677bb955bece3b17c55a5b22a35f331.jpg?imageView2/1/w/287/h/192/q/88</t>
  </si>
  <si>
    <t>https://image1.guazistatic.com/qn201013143314b8a7de8d4ea53bb5ca1f9e2052e9b5be.jpg?imageView2/1/w/287/h/192/q/88</t>
  </si>
  <si>
    <t>https://image1.guazistatic.com/qn21051809343923aee3350804ce49d2cd2a39a37c3a08.jpg?imageView2/1/w/287/h/192/q/88</t>
  </si>
  <si>
    <t>https://image1.guazistatic.com/qn2105101810082c55d950c03a9b0160f8fafc1ed7a368.jpg?imageView2/1/w/287/h/192/q/88</t>
  </si>
  <si>
    <t>https://image1.guazistatic.com/qn21050513230391e9cfd2e48146d6fe7115932c05a35d.jpg?imageView2/1/w/287/h/192/q/88</t>
  </si>
  <si>
    <t>https://image1.guazistatic.com/qn210511211543855567b5a3e351cbee541bfd4aa77870.jpg?imageView2/1/w/287/h/192/q/88</t>
  </si>
  <si>
    <t>https://image1.guazistatic.com/qn210510151620372beedfd368e44f1fb84bdbb0fd201e.jpg?imageView2/1/w/287/h/192/q/88</t>
  </si>
  <si>
    <t>https://image1.guazistatic.com/qn21051016522533b42792b2d867747242e6a5a0346010.jpg?imageView2/1/w/287/h/192/q/88</t>
  </si>
  <si>
    <t>https://image1.guazistatic.com/qn210509142955d114098e4ca8277e96e7ae824f888477.jpg?imageView2/1/w/287/h/192/q/88</t>
  </si>
  <si>
    <t>https://image1.guazistatic.com/qn210511101922b8f8e098b353b1ac91a169b837d2bbc3.jpg?imageView2/1/w/287/h/192/q/88</t>
  </si>
  <si>
    <t>https://image1.guazistatic.com/qn210508100542f2433f652b62a874c980a7a5931210c9.jpg?imageView2/1/w/287/h/192/q/88</t>
  </si>
  <si>
    <t>https://image1.guazistatic.com/qn210508113018221e3c9204278646e6acd94aca89a5b2.jpg?imageView2/1/w/287/h/192/q/88</t>
  </si>
  <si>
    <t>https://image1.guazistatic.com/qn21050713024444fa5f175f940c39eb6c5e48b1df96c1.jpg?imageView2/1/w/287/h/192/q/88</t>
  </si>
  <si>
    <t>https://image1.guazistatic.com/qn2105141245540f03d67a462edfb1c4563d91076d32f4.jpg?imageView2/1/w/287/h/192/q/88</t>
  </si>
  <si>
    <t>https://image1.guazistatic.com/qn210507201056e4f118d9c4750e0f9aaf04daae322b55.jpg?imageView2/1/w/287/h/192/q/88</t>
  </si>
  <si>
    <t>https://image1.guazistatic.com/qn210521101525bf8155fb1bca28f2c8e6e9d9588a1532.jpg?imageView2/1/w/287/h/192/q/88</t>
  </si>
  <si>
    <t>https://image1.guazistatic.com/qn210508104939098d3a4d983e9f5c59081c3ed64ae009.jpg?imageView2/1/w/287/h/192/q/88</t>
  </si>
  <si>
    <t>https://image1.guazistatic.com/qn210506113504a4b93832920c8290e4143d9ec13fd787.jpg?imageView2/1/w/287/h/192/q/88</t>
  </si>
  <si>
    <t>https://image1.guazistatic.com/qn21050913143884abefacc2aa9c306c72de4790d5d545.jpg?imageView2/1/w/287/h/192/q/88</t>
  </si>
  <si>
    <t>https://image1.guazistatic.com/qn2105121128501481ff8f609c260482df94c506ed0c31.jpg?imageView2/1/w/287/h/192/q/88</t>
  </si>
  <si>
    <t>https://image1.guazistatic.com/qn210503145533bb6b6384800a6fabd9b601f616d5e7b7.jpg?imageView2/1/w/287/h/192/q/88</t>
  </si>
  <si>
    <t>https://image1.guazistatic.com/qn2007191357530536206b00db98485430d74cbca74369.jpg?imageView2/1/w/287/h/192/q/88</t>
  </si>
  <si>
    <t>https://image1.guazistatic.com/qn2101021648068b910177db0b54a27e7bfdd1604f88d5.jpg?imageView2/1/w/287/h/192/q/88</t>
  </si>
  <si>
    <t>https://image1.guazistatic.com/qn21051013125831fcfaa2002a7e84de3ca1d1902d0f46.jpg?imageView2/1/w/287/h/192/q/88</t>
  </si>
  <si>
    <t>https://image1.guazistatic.com/qn2105101836348ca50b2daa82960ebcb63e7301b36507.jpg?imageView2/1/w/287/h/192/q/88</t>
  </si>
  <si>
    <t>https://image1.guazistatic.com/qn210502163010fb3bdb8efa686174961d13b0d1775ba3.jpg?imageView2/1/w/287/h/192/q/88</t>
  </si>
  <si>
    <t>https://image1.guazistatic.com/qn21050710011706fd6b635a8fedd9f808467921d4b23a.jpg?imageView2/1/w/287/h/192/q/88</t>
  </si>
  <si>
    <t>https://image1.guazistatic.com/qn210514110617e6dec750fbafb1c6d36fd2d6b39ce0d8.jpg?imageView2/1/w/287/h/192/q/88</t>
  </si>
  <si>
    <t>宝来</t>
  </si>
  <si>
    <t>15.9</t>
  </si>
  <si>
    <t>https://image1.guazistatic.com/qn21052313305123ece20243188e54befbcb11abbbc06a.jpeg?imageView2/1/w/287/h/192/q/88</t>
  </si>
  <si>
    <t>15.5</t>
  </si>
  <si>
    <t>https://image1.guazistatic.com/qn2105231413114f6b70e003ff4308f15ccf1b910cb61f.jpg?imageView2/1/w/287/h/192/q/88</t>
  </si>
  <si>
    <t>https://image1.guazistatic.com/qn2105231228358a4a82bded325724f770096d4bcc7b4d.jpg?imageView2/1/w/287/h/192/q/88</t>
  </si>
  <si>
    <t>14.65</t>
  </si>
  <si>
    <t>https://image1.guazistatic.com/qn21052311473876226817f42079884145bd7ac311ea7e.jpg?imageView2/1/w/287/h/192/q/88</t>
  </si>
  <si>
    <t>https://image1.guazistatic.com/qn2105221430046f0ffb6911571ea9c24acfa8ccc349a4.jpg?imageView2/1/w/287/h/192/q/88</t>
  </si>
  <si>
    <t>https://image1.guazistatic.com/qn210522151134f64f6ebb0b09c95e62959fb8e40ab66a.jpg?imageView2/1/w/287/h/192/q/88</t>
  </si>
  <si>
    <t>https://image1.guazistatic.com/qn2105211051544286e88954915e4099fc4a3b8c3c24cd.jpg?imageView2/1/w/287/h/192/q/88</t>
  </si>
  <si>
    <t>https://image1.guazistatic.com/qn21052117484140b979535755f28ac58434e7f801073f.jpeg?imageView2/1/w/287/h/192/q/88</t>
  </si>
  <si>
    <t>https://image1.guazistatic.com/qn210521102558049e42385d331c49c6fb87ba1061f591.jpg?imageView2/1/w/287/h/192/q/88</t>
  </si>
  <si>
    <t>https://image1.guazistatic.com/qn210522094101c747f11eec361d8342d007a5632a442e.jpg?imageView2/1/w/287/h/192/q/88</t>
  </si>
  <si>
    <t>https://image1.guazistatic.com/qn210521173349f91af1877ef867bd7190b557e89bd414.jpeg?imageView2/1/w/287/h/192/q/88</t>
  </si>
  <si>
    <t>14.2</t>
  </si>
  <si>
    <t>https://image1.guazistatic.com/qn2105201013064b73cb15f1bbf8572709b0dc06677ed5.jpg?imageView2/1/w/287/h/192/q/88</t>
  </si>
  <si>
    <t>https://image1.guazistatic.com/qn21052309585302b8b42877a3192e5f680a75483f1f41.jpeg?imageView2/1/w/287/h/192/q/88</t>
  </si>
  <si>
    <t>https://image1.guazistatic.com/qn210518192044d940ddc264ab64ad6962c7a2e944645d.jpg?imageView2/1/w/287/h/192/q/88</t>
  </si>
  <si>
    <t>https://image1.guazistatic.com/qn2105191105030ba8830fbe1719d085d05fe252288837.jpg?imageView2/1/w/287/h/192/q/88</t>
  </si>
  <si>
    <t>https://image1.guazistatic.com/qn210520103726416194f799c8e0c715d2798b8bf0f1b5.jpg?imageView2/1/w/287/h/192/q/88</t>
  </si>
  <si>
    <t>https://image1.guazistatic.com/qn21051815401462d8264e80ef92fcaa5c6411900969a0.jpg?imageView2/1/w/287/h/192/q/88</t>
  </si>
  <si>
    <t>https://image1.guazistatic.com/qn2105220945594697018e7b912a2838668527d41d8571.jpg?imageView2/1/w/287/h/192/q/88</t>
  </si>
  <si>
    <t>https://image1.guazistatic.com/qn210517183546ae8c7c1631cdddeb9be226af31c1bff7.jpg?imageView2/1/w/287/h/192/q/88</t>
  </si>
  <si>
    <t>https://image1.guazistatic.com/qn2105201208280fb863e5fb77037dde7709503b5f4696.jpg?imageView2/1/w/287/h/192/q/88</t>
  </si>
  <si>
    <t>https://image1.guazistatic.com/qn2105180945300bd2d387dbe1add678ef831b759085b2.jpg?imageView2/1/w/287/h/192/q/88</t>
  </si>
  <si>
    <t>https://image1.guazistatic.com/qn210518153543b01da55d381761ba268d0617e03d1538.jpg?imageView2/1/w/287/h/192/q/88</t>
  </si>
  <si>
    <t>https://image1.guazistatic.com/qn2105171401068952b9166cad70175fda5c6dbdf0cdd6.jpg?imageView2/1/w/287/h/192/q/88</t>
  </si>
  <si>
    <t>https://image1.guazistatic.com/qn2105191750285e71b1edfd4fed5a015ba494c7f610ed.jpg?imageView2/1/w/287/h/192/q/88</t>
  </si>
  <si>
    <t>13.93</t>
  </si>
  <si>
    <t>https://image1.guazistatic.com/qn21052114562823e29498405f8f0be79c9114ad9aab38.jpg?imageView2/1/w/287/h/192/q/88</t>
  </si>
  <si>
    <t>https://image1.guazistatic.com/qn210518200143dc84ead4eba73d6699bb75807bd91746.jpg?imageView2/1/w/287/h/192/q/88</t>
  </si>
  <si>
    <t>https://image1.guazistatic.com/qn2105181605298888647734d3fc6e6dee6c24874c33f3.jpg?imageView2/1/w/287/h/192/q/88</t>
  </si>
  <si>
    <t>https://image1.guazistatic.com/qn21051916474947837b1c527a95e7c26e1d5274369987.jpg?imageView2/1/w/287/h/192/q/88</t>
  </si>
  <si>
    <t>https://image1.guazistatic.com/qn210517141658d8278d09c726f473bec431a4adba7bd6.jpg?imageView2/1/w/287/h/192/q/88</t>
  </si>
  <si>
    <t>https://image1.guazistatic.com/qn21051911032560db07198a9257a974651b9f9d9918bb.jpg?imageView2/1/w/287/h/192/q/88</t>
  </si>
  <si>
    <t>https://image1.guazistatic.com/qn21051911074841cc63883806958e2b502e57eb18bf62.jpg?imageView2/1/w/287/h/192/q/88</t>
  </si>
  <si>
    <t>https://image1.guazistatic.com/qn210513172603b7b1544dedaef9b7a4cbd1c4fd76ea63.jpg?imageView2/1/w/287/h/192/q/88</t>
  </si>
  <si>
    <t>https://image1.guazistatic.com/qn210519095132ae0dc94e71f1bcc4ce84c37e9f69902a.jpg?imageView2/1/w/287/h/192/q/88</t>
  </si>
  <si>
    <t>https://image1.guazistatic.com/qn2105201157075a6333533b60165fc0845f7d1744b90e.jpeg?imageView2/1/w/287/h/192/q/88</t>
  </si>
  <si>
    <t>https://image1.guazistatic.com/qn21052214264631e597ce303ff0c099bd43011f401671.jpg?imageView2/1/w/287/h/192/q/88</t>
  </si>
  <si>
    <t>12.62</t>
  </si>
  <si>
    <t>https://image1.guazistatic.com/qn21051311221046ba758f41abde8be7478b5fa95aad00.jpg?imageView2/1/w/287/h/192/q/88</t>
  </si>
  <si>
    <t>https://image1.guazistatic.com/qn210519140654f0183d55652afc5cdaecc52f11cea35e.jpg?imageView2/1/w/287/h/192/q/88</t>
  </si>
  <si>
    <t>https://image1.guazistatic.com/qn210512170807d4d07a1173ff20a5aac38518449de57c.jpg?imageView2/1/w/287/h/192/q/88</t>
  </si>
  <si>
    <t>https://image1.guazistatic.com/qn2105141901412fab6618dcfe4461ef84b277b313a8f3.jpg?imageView2/1/w/287/h/192/q/88</t>
  </si>
  <si>
    <t>https://image1.guazistatic.com/qn210520124641298f6087430fec20fa13bfcfbf5567e4.jpg?imageView2/1/w/287/h/192/q/88</t>
  </si>
  <si>
    <t>https://image1.guazistatic.com/qn210518114002b588ad4ac4983943b58717f3f9c11226.jpg?imageView2/1/w/287/h/192/q/88</t>
  </si>
  <si>
    <t>https://image1.guazistatic.com/qn210518101455834adcaf3e0f390719ad3f735d88f9ae.jpg?imageView2/1/w/287/h/192/q/88</t>
  </si>
  <si>
    <t>https://image1.guazistatic.com/qn210513165520cf682f0b48038b760dd730a8608ccf33.jpg?imageView2/1/w/287/h/192/q/88</t>
  </si>
  <si>
    <t>https://image1.guazistatic.com/qn2105141308232d08b28b90ecb70277c1c1577318ffbe.jpg?imageView2/1/w/287/h/192/q/88</t>
  </si>
  <si>
    <t>https://image1.guazistatic.com/qn210512100112b1a1f45829023dff03867096ba3eba7a.jpg?imageView2/1/w/287/h/192/q/88</t>
  </si>
  <si>
    <t>https://image1.guazistatic.com/qn21051311045039b8c18466547daaafc82bb973b24af3.jpg?imageView2/1/w/287/h/192/q/88</t>
  </si>
  <si>
    <t>https://image1.guazistatic.com/qn2105111856431b5d68ec23f6d33267516d9c2c91fc76.jpg?imageView2/1/w/287/h/192/q/88</t>
  </si>
  <si>
    <t>https://image1.guazistatic.com/qn210512121831474e04d5824f751821c19b8f4830ab7c.jpg?imageView2/1/w/287/h/192/q/88</t>
  </si>
  <si>
    <t>https://image1.guazistatic.com/qn210513111528b7eb9c74f4bfcb1ac6f77259b1c0eba0.jpg?imageView2/1/w/287/h/192/q/88</t>
  </si>
  <si>
    <t>13.98</t>
  </si>
  <si>
    <t>https://image1.guazistatic.com/qn210511162008c9251ec1be04874a4e48a966750446a8.jpg?imageView2/1/w/287/h/192/q/88</t>
  </si>
  <si>
    <t>https://image1.guazistatic.com/qn210510152723be36d210e3f015e307efa341ff6cf0a2.jpg?imageView2/1/w/287/h/192/q/88</t>
  </si>
  <si>
    <t>https://image1.guazistatic.com/qn21051315191484c5e527dda6e3a8280160e4a95c84b4.jpg?imageView2/1/w/287/h/192/q/88</t>
  </si>
  <si>
    <t>13.24</t>
  </si>
  <si>
    <t>https://image1.guazistatic.com/qn2105201130492e4acd72a1648e2279e00ef7e12056b1.jpg?imageView2/1/w/287/h/192/q/88</t>
  </si>
  <si>
    <t>https://image1.guazistatic.com/qn210518162820ecedf2677797f866be10299602eb4c43.jpg?imageView2/1/w/287/h/192/q/88</t>
  </si>
  <si>
    <t>https://image1.guazistatic.com/qn210515144416f3c1ca31ace9a44ea855b2e788df2b53.jpg?imageView2/1/w/287/h/192/q/88</t>
  </si>
  <si>
    <t>https://image1.guazistatic.com/qn2105131529065469977ea5b6f9363cb454b1a0e297fd.jpg?imageView2/1/w/287/h/192/q/88</t>
  </si>
  <si>
    <t>https://image1.guazistatic.com/qn210515195034f79b80b84d3c7234e3fdbb891826acb8.jpg?imageView2/1/w/287/h/192/q/88</t>
  </si>
  <si>
    <t>https://image1.guazistatic.com/qn210519173257179c10a63364454d3def8488cf74e711.jpg?imageView2/1/w/287/h/192/q/88</t>
  </si>
  <si>
    <t>https://image1.guazistatic.com/qn210509160951c5b28e82d1e9baa340ac09531f467efc.jpg?imageView2/1/w/287/h/192/q/88</t>
  </si>
  <si>
    <t>https://image1.guazistatic.com/qn210517142816e3914eb0648d621e1ba1786b1b050fd5.jpg?imageView2/1/w/287/h/192/q/88</t>
  </si>
  <si>
    <t>11.81</t>
  </si>
  <si>
    <t>https://image1.guazistatic.com/qn210522161302d4f01aae9ebaa57bfe2080980dbb8c73.jpg?imageView2/1/w/287/h/192/q/88</t>
  </si>
  <si>
    <t>https://image1.guazistatic.com/qn210520110353f86d55f00d11eb9731cb9d4ce09af8de.jpg?imageView2/1/w/287/h/192/q/88</t>
  </si>
  <si>
    <t>https://image1.guazistatic.com/qn2105121429055e68b352a8604604fd31b7a16b398c40.jpg?imageView2/1/w/287/h/192/q/88</t>
  </si>
  <si>
    <t>https://image1.guazistatic.com/qn2105171840467a6cdeeea12fc5e4140af5166294741e.jpg?imageView2/1/w/287/h/192/q/88</t>
  </si>
  <si>
    <t>12.68</t>
  </si>
  <si>
    <t>https://image1.guazistatic.com/qn210513195543c7ec0964817497fc8cef50e148accd18.jpg?imageView2/1/w/287/h/192/q/88</t>
  </si>
  <si>
    <t>https://image1.guazistatic.com/qn210522162145432a632000b6fb58c8268aaff6139fff.jpg?imageView2/1/w/287/h/192/q/88</t>
  </si>
  <si>
    <t>https://image1.guazistatic.com/qn210508180936f5838cbb87b7c94023e00132c948192a.jpg?imageView2/1/w/287/h/192/q/88</t>
  </si>
  <si>
    <t>https://image1.guazistatic.com/qn2105131611203ad4eb9fb889e08357a575a317efdd1e.jpg?imageView2/1/w/287/h/192/q/88</t>
  </si>
  <si>
    <t>https://image1.guazistatic.com/qn210522120243d1bf07f005c394d6e7a5188e8cc3863c.jpg?imageView2/1/w/287/h/192/q/88</t>
  </si>
  <si>
    <t>https://image1.guazistatic.com/qn2105091545058a4ae1fc92894006d57a3ff69841b106.jpg?imageView2/1/w/287/h/192/q/88</t>
  </si>
  <si>
    <t>https://image1.guazistatic.com/qn210515153226e44ba5c611201b3481bd9aa1808dbc22.jpg?imageView2/1/w/287/h/192/q/88</t>
  </si>
  <si>
    <t>14.6</t>
  </si>
  <si>
    <t>https://image1.guazistatic.com/qn210508151203842a3274b8bcc669cf74bdc0327c16ea.jpg?imageView2/1/w/287/h/192/q/88</t>
  </si>
  <si>
    <t>https://image1.guazistatic.com/qn2105111613425645305ec0a6c4bab11e8a499bb05c0b.jpg?imageView2/1/w/287/h/192/q/88</t>
  </si>
  <si>
    <t>https://image1.guazistatic.com/qn2105061815347cd54ea6819c998b7597db192af24144.jpg?imageView2/1/w/287/h/192/q/88</t>
  </si>
  <si>
    <t>https://image1.guazistatic.com/qn210508135111f3bbb6c9bb7bcf879e410beb5fc4540d.jpg?imageView2/1/w/287/h/192/q/88</t>
  </si>
  <si>
    <t>https://image1.guazistatic.com/qn210521102906f6e65670e340a68b5f898f41278c9b19.jpeg?imageView2/1/w/287/h/192/q/88</t>
  </si>
  <si>
    <t>https://image1.guazistatic.com/qn21051617112026f8dead0136a82bb7bfe817ae593298.jpg?imageView2/1/w/287/h/192/q/88</t>
  </si>
  <si>
    <t>https://image1.guazistatic.com/qn2105191139112665e380d042d3bf650a7962825c9427.jpg?imageView2/1/w/287/h/192/q/88</t>
  </si>
  <si>
    <t>https://image1.guazistatic.com/qn210506121032438a316cd4d212fa4784797164c9de2c.jpg?imageView2/1/w/287/h/192/q/88</t>
  </si>
  <si>
    <t>https://image1.guazistatic.com/qn210512145144b2ec30535049f5f17faa30b15ca0b150.jpg?imageView2/1/w/287/h/192/q/88</t>
  </si>
  <si>
    <t>https://image1.guazistatic.com/qn210509164132fe8da378903fd7bb24b7ec5d196bee02.jpg?imageView2/1/w/287/h/192/q/88</t>
  </si>
  <si>
    <t>https://image1.guazistatic.com/qn210512105829c2c8062e42fe250a96ed517230d01151.jpg?imageView2/1/w/287/h/192/q/88</t>
  </si>
  <si>
    <t>https://image1.guazistatic.com/qn21051709440474da1d94be49d922ce0f677d9ff26e17.jpg?imageView2/1/w/287/h/192/q/88</t>
  </si>
  <si>
    <t>https://image1.guazistatic.com/qn210508194709d9b74c4a4f71f3e89941e2100c4489c0.jpg?imageView2/1/w/287/h/192/q/88</t>
  </si>
  <si>
    <t>https://image1.guazistatic.com/qn210519113339f58f8ef30ab1e0de92e6939bff4ee506.jpg?imageView2/1/w/287/h/192/q/88</t>
  </si>
  <si>
    <t>14.79</t>
  </si>
  <si>
    <t>https://image1.guazistatic.com/qn2105101356033778e56ba3ec89ed490cd040916aafb3.jpg?imageView2/1/w/287/h/192/q/88</t>
  </si>
  <si>
    <t>https://image1.guazistatic.com/qn210511125412447908673764fa8fad55c252af430d57.jpg?imageView2/1/w/287/h/192/q/88</t>
  </si>
  <si>
    <t>https://image1.guazistatic.com/qn210512145440020b673d4638f00f48ccd7206f77fe91.jpg?imageView2/1/w/287/h/192/q/88</t>
  </si>
  <si>
    <t>https://image1.guazistatic.com/qn210510093301835ac9283a4ef81d267d69bf80e19b82.jpg?imageView2/1/w/287/h/192/q/88</t>
  </si>
  <si>
    <t>13.19</t>
  </si>
  <si>
    <t>https://image1.guazistatic.com/qn210514175801a280709ff795b28a9f797de6ffb04210.jpg?imageView2/1/w/287/h/192/q/88</t>
  </si>
  <si>
    <t>15.09</t>
  </si>
  <si>
    <t>https://image1.guazistatic.com/qn210515120941c0f87861c8ac88785154a3e458db0b60.jpg?imageView2/1/w/287/h/192/q/88</t>
  </si>
  <si>
    <t>https://image1.guazistatic.com/qn2105211104043aa7cdd434dd944b677a35151105d172.jpeg?imageView2/1/w/287/h/192/q/88</t>
  </si>
  <si>
    <t>https://image1.guazistatic.com/qn2105071639038d68517a1362563ffd365385721482a4.jpg?imageView2/1/w/287/h/192/q/88</t>
  </si>
  <si>
    <t>https://image1.guazistatic.com/qn210508162633461bea404ccac789eff838c41c2c0b48.jpg?imageView2/1/w/287/h/192/q/88</t>
  </si>
  <si>
    <t>https://image1.guazistatic.com/qn210509140743c0138e2baad770c8119788042409b4f1.jpg?imageView2/1/w/287/h/192/q/88</t>
  </si>
  <si>
    <t>https://image1.guazistatic.com/qn21051917345378c29736ef0285d856c6709fb6ff868c.jpg?imageView2/1/w/287/h/192/q/88</t>
  </si>
  <si>
    <t>https://image1.guazistatic.com/qn210520140903a71eb50d1f786ab41656bcc272327257.jpg?imageView2/1/w/287/h/192/q/88</t>
  </si>
  <si>
    <t>https://image1.guazistatic.com/qn21051514024049a9548b8ae9601c157ab852dc48839a.jpg?imageView2/1/w/287/h/192/q/88</t>
  </si>
  <si>
    <t>https://image1.guazistatic.com/qn21051616464667f88a5991b93c1ccc760ae7046e4661.jpg?imageView2/1/w/287/h/192/q/88</t>
  </si>
  <si>
    <t>https://image1.guazistatic.com/qn210510181807839d396f172d0952b48975f31e44ebef.jpg?imageView2/1/w/287/h/192/q/88</t>
  </si>
  <si>
    <t>https://image1.guazistatic.com/qn210517170245d42df755793bbbba73a497a148cd85a6.jpg?imageView2/1/w/287/h/192/q/88</t>
  </si>
  <si>
    <t>https://image1.guazistatic.com/qn2105151639361f13bc8479e0f97ba8de90f03f8a4a68.jpg?imageView2/1/w/287/h/192/q/88</t>
  </si>
  <si>
    <t>https://image1.guazistatic.com/qn210504150222d5fde0fc627a9510692fd3bb2fe764c6.jpg?imageView2/1/w/287/h/192/q/88</t>
  </si>
  <si>
    <t>https://image1.guazistatic.com/qn210517181526ee527c5dbdca2759740cd1e3dcef6024.jpg?imageView2/1/w/287/h/192/q/88</t>
  </si>
  <si>
    <t>https://image1.guazistatic.com/qn21050611152558d94743145c485291a84a1f10f976a0.jpg?imageView2/1/w/287/h/192/q/88</t>
  </si>
  <si>
    <t>https://image1.guazistatic.com/qn21051113293251baca881ae2124d0a6cefb85112b96b.jpg?imageView2/1/w/287/h/192/q/88</t>
  </si>
  <si>
    <t>https://image1.guazistatic.com/qn210508103254034ac2651f3ce1f61907beb1f80d5bf0.jpg?imageView2/1/w/287/h/192/q/88</t>
  </si>
  <si>
    <t>https://image1.guazistatic.com/qn21050817030999f57e3ca0fb03ed33ae7e423dbce68d.jpg?imageView2/1/w/287/h/192/q/88</t>
  </si>
  <si>
    <t>https://image1.guazistatic.com/qn2105121140405d8bc354086980d070a6ce393ac1c5c0.jpg?imageView2/1/w/287/h/192/q/88</t>
  </si>
  <si>
    <t>https://image1.guazistatic.com/qn210512184123837daae94c48272eae76eea297e54623.jpg?imageView2/1/w/287/h/192/q/88</t>
  </si>
  <si>
    <t>https://image1.guazistatic.com/qn21051312014175c7de8b5e4f0d69b1ff1573296ff0fb.jpg?imageView2/1/w/287/h/192/q/88</t>
  </si>
  <si>
    <t>16.17</t>
  </si>
  <si>
    <t>https://image1.guazistatic.com/qn210517162833d34a9db39ec7019b1af36b4f7351ac83.jpg?imageView2/1/w/287/h/192/q/88</t>
  </si>
  <si>
    <t>https://image1.guazistatic.com/qn2105201514325f7163344a8ae56c915e780b1224acfe.jpeg?imageView2/1/w/287/h/192/q/88</t>
  </si>
  <si>
    <t>11.89</t>
  </si>
  <si>
    <t>https://image1.guazistatic.com/qn2105061258403f72b9c714fa6af61e29740ef88424b5.jpg?imageView2/1/w/287/h/192/q/88</t>
  </si>
  <si>
    <t>https://image1.guazistatic.com/qn2105201716195ce26f4c15f4b9a0bc8664743f537c63.jpg?imageView2/1/w/287/h/192/q/88</t>
  </si>
  <si>
    <t>https://image1.guazistatic.com/qn210503162131c009b5ce9a97037b3e2d9e4190885548.jpg?imageView2/1/w/287/h/192/q/88</t>
  </si>
  <si>
    <t>15.23</t>
  </si>
  <si>
    <t>https://image1.guazistatic.com/qn2105081355352a6a0b00a7f6387c577070e13c719780.jpg?imageView2/1/w/287/h/192/q/88</t>
  </si>
  <si>
    <t>https://image1.guazistatic.com/qn210512114609385f7570ed34f107599b93490585a124.jpg?imageView2/1/w/287/h/192/q/88</t>
  </si>
  <si>
    <t>https://image1.guazistatic.com/qn210521111015804b51089e845302db34a4a98e52d194.jpg?imageView2/1/w/287/h/192/q/88</t>
  </si>
  <si>
    <t>https://image1.guazistatic.com/qn210504125858bed2c45f170993f78b1979047ffeb7d2.jpg?imageView2/1/w/287/h/192/q/88</t>
  </si>
  <si>
    <t>13.6</t>
  </si>
  <si>
    <t>https://image1.guazistatic.com/qn210506170357f821a71ba7ec0ef897e62bff2a9dd67c.jpg?imageView2/1/w/287/h/192/q/88</t>
  </si>
  <si>
    <t>https://image1.guazistatic.com/qn210518153638c4d44bcb28b6aed0cf38b1cd1256e098.jpg?imageView2/1/w/287/h/192/q/88</t>
  </si>
  <si>
    <t>https://image1.guazistatic.com/qn21051014244500beca69e681146b8adc38e0f366438f.jpg?imageView2/1/w/287/h/192/q/88</t>
  </si>
  <si>
    <t>https://image1.guazistatic.com/qn2105191453283bbec1efb7ae6b35bbab9914bf748f68.jpg?imageView2/1/w/287/h/192/q/88</t>
  </si>
  <si>
    <t>https://image1.guazistatic.com/qn2105091122398fa583a57d225b1b9f9b822d3a82d251.jpg?imageView2/1/w/287/h/192/q/88</t>
  </si>
  <si>
    <t>https://image1.guazistatic.com/qn21050917521159602eadabb7b16f8c5dfbc68c1d1254.jpg?imageView2/1/w/287/h/192/q/88</t>
  </si>
  <si>
    <t>https://image1.guazistatic.com/qn210502144528614d12de6163d59bff1161a9a8dbe3f6.jpg?imageView2/1/w/287/h/192/q/88</t>
  </si>
  <si>
    <t>https://image1.guazistatic.com/qn2105151554146082262e08d23aeccc58f4eff433a90f.jpeg?imageView2/1/w/287/h/192/q/88</t>
  </si>
  <si>
    <t>https://image1.guazistatic.com/qn2105191423306deb024a01893e33b2c4d0cbc7cd6d07.jpg?imageView2/1/w/287/h/192/q/88</t>
  </si>
  <si>
    <t>https://image1.guazistatic.com/qn210507171953e70fbb73951a3e9dd60165ba8f31a527.jpg?imageView2/1/w/287/h/192/q/88</t>
  </si>
  <si>
    <t>https://image1.guazistatic.com/qn210430112712b2bff7bdae757232e29597be7e192c83.jpg?imageView2/1/w/287/h/192/q/88</t>
  </si>
  <si>
    <t>https://image1.guazistatic.com/qn210514113451080fde096fe28e1408ed4f9b37609c34.jpg?imageView2/1/w/287/h/192/q/88</t>
  </si>
  <si>
    <t>https://image1.guazistatic.com/qn21050310590638926877bc3a86679ce5004051d88b10.jpg?imageView2/1/w/287/h/192/q/88</t>
  </si>
  <si>
    <t>https://image1.guazistatic.com/qn210503152359578514c7482778f7634cd7d87827d876.jpg?imageView2/1/w/287/h/192/q/88</t>
  </si>
  <si>
    <t>https://image1.guazistatic.com/qn21051116051844f4e59a36350ba18bcf7db9f8a82fe5.jpg?imageView2/1/w/287/h/192/q/88</t>
  </si>
  <si>
    <t>https://image1.guazistatic.com/qn2105071638212ea3a3ca2c952bb3ff2c5720179e8e48.jpg?imageView2/1/w/287/h/192/q/88</t>
  </si>
  <si>
    <t>https://image1.guazistatic.com/qn210513113828a0f0001725e9a10f5cf91ffe46db27c3.jpg?imageView2/1/w/287/h/192/q/88</t>
  </si>
  <si>
    <t>https://image1.guazistatic.com/qn2104301346450c46ec1343617fc5de13c5ee6e9d7ccc.jpg?imageView2/1/w/287/h/192/q/88</t>
  </si>
  <si>
    <t>https://image1.guazistatic.com/qn2105121100262f9ef07e03fd24185238c34624a4b1be.jpg?imageView2/1/w/287/h/192/q/88</t>
  </si>
  <si>
    <t>https://image1.guazistatic.com/qn210514173152b1777ee8e780237617ac680e7a46d829.jpg?imageView2/1/w/287/h/192/q/88</t>
  </si>
  <si>
    <t>https://image1.guazistatic.com/qn210508180028dd125e46dd0081000e2d341d5304a8a1.jpg?imageView2/1/w/287/h/192/q/88</t>
  </si>
  <si>
    <t>https://image1.guazistatic.com/qn2105101441319d71aa21c8203f77391850ac4ffd3e3a.jpg?imageView2/1/w/287/h/192/q/88</t>
  </si>
  <si>
    <t>https://image1.guazistatic.com/qn21050516162085c3ef0f1244d109cdb448953d790d39.jpg?imageView2/1/w/287/h/192/q/88</t>
  </si>
  <si>
    <t>https://image1.guazistatic.com/qn210512112859c8c8b7ddc57a0c55491c6d3b2da5f45d.jpg?imageView2/1/w/287/h/192/q/88</t>
  </si>
  <si>
    <t>https://image1.guazistatic.com/qn2105121217380e5491c50f41371ed02e21b1262068de.jpg?imageView2/1/w/287/h/192/q/88</t>
  </si>
  <si>
    <t>https://image1.guazistatic.com/qn2104301430375b24a9253c1da003061d858543f0b924.jpg?imageView2/1/w/287/h/192/q/88</t>
  </si>
  <si>
    <t>https://image1.guazistatic.com/qn2105071700182e4b3deceb39723cabbc1c1cca18ddcd.jpg?imageView2/1/w/287/h/192/q/88</t>
  </si>
  <si>
    <t>https://image1.guazistatic.com/qn21050814165670d990036274c20d77ab0fe90bdc7faf.jpg?imageView2/1/w/287/h/192/q/88</t>
  </si>
  <si>
    <t>https://image1.guazistatic.com/qn21043003233057eeb1bd8abed031a1068c9f60978a42.jpg?imageView2/1/w/287/h/192/q/88</t>
  </si>
  <si>
    <t>https://image1.guazistatic.com/qn21050812243299c1db9e5bc7579a74dddf7e21725323.jpg?imageView2/1/w/287/h/192/q/88</t>
  </si>
  <si>
    <t>https://image1.guazistatic.com/qn2105101245148216282dff462e1657dd9ac3026a282c.jpg?imageView2/1/w/287/h/192/q/88</t>
  </si>
  <si>
    <t>https://image1.guazistatic.com/qn210509100907d1cdc62eedda167a52bd009a798a9be1.jpg?imageView2/1/w/287/h/192/q/88</t>
  </si>
  <si>
    <t>https://image1.guazistatic.com/qn210430043344218ea201576e0154a1f9095681d1dda4.jpg?imageView2/1/w/287/h/192/q/88</t>
  </si>
  <si>
    <t>https://image1.guazistatic.com/qn21042907441875efecee04f9ec05b076ae852c9510e1.jpg?imageView2/1/w/287/h/192/q/88</t>
  </si>
  <si>
    <t>https://image1.guazistatic.com/qn210521093513bddcd9e8a9364d9c2afa9ebe1aa854e3.jpg?imageView2/1/w/287/h/192/q/88</t>
  </si>
  <si>
    <t>https://image1.guazistatic.com/qn210520102205c5919258e350222fa7e6ba24950205df.jpeg?imageView2/1/w/287/h/192/q/88</t>
  </si>
  <si>
    <t>https://image1.guazistatic.com/qn210514160348aada944419a43159dfa461b53773b1fc.jpg?imageView2/1/w/287/h/192/q/88</t>
  </si>
  <si>
    <t>https://image1.guazistatic.com/qn210513231359ed7f13f06246bc38ca2c848e9dce6e3d.jpg?imageView2/1/w/287/h/192/q/88</t>
  </si>
  <si>
    <t>https://image1.guazistatic.com/qn210503160908d5d069c46057184a1ceadb076fc9b005.jpg?imageView2/1/w/287/h/192/q/88</t>
  </si>
  <si>
    <t>https://image1.guazistatic.com/qn2105091513538b62c027948b78ec5a604a8ac7f27bdd.jpg?imageView2/1/w/287/h/192/q/88</t>
  </si>
  <si>
    <t>https://image1.guazistatic.com/qn2105151154437ad06fadea73a52fcc35f26a13af5142.jpg?imageView2/1/w/287/h/192/q/88</t>
  </si>
  <si>
    <t>https://image1.guazistatic.com/qn21050912455078ee0854052c6268fbc582c79124768e.jpg?imageView2/1/w/287/h/192/q/88</t>
  </si>
  <si>
    <t>https://image1.guazistatic.com/qn210513090207fcdbe95146195ea4fb6f9052b70e114d.jpg?imageView2/1/w/287/h/192/q/88</t>
  </si>
  <si>
    <t>https://image1.guazistatic.com/qn2104291204507c091fc861cf2cf8e576b9e6ccb126ae.jpg?imageView2/1/w/287/h/192/q/88</t>
  </si>
  <si>
    <t>https://image1.guazistatic.com/qn2105091918034c2d1140b913bdcad68620892fdcf1d6.jpg?imageView2/1/w/287/h/192/q/88</t>
  </si>
  <si>
    <t>https://image1.guazistatic.com/qn210430001639b93c2a0ab43a9944bf8e85d4714c1226.jpg?imageView2/1/w/287/h/192/q/88</t>
  </si>
  <si>
    <t>https://image1.guazistatic.com/qn2105122217155ce2fe7bb86df44fe9dbbf9c916125b3.jpg?imageView2/1/w/287/h/192/q/88</t>
  </si>
  <si>
    <t>https://image1.guazistatic.com/qn2104300033479b71ca025f5576ac9a82ff1ba61f8278.jpg?imageView2/1/w/287/h/192/q/88</t>
  </si>
  <si>
    <t>https://image1.guazistatic.com/qn210511102832d04cf7222a651e8f078a8665f6fab9cc.jpg?imageView2/1/w/287/h/192/q/88</t>
  </si>
  <si>
    <t>https://image1.guazistatic.com/qn210514161704e829c3e66c339023d8da87c2b520eca9.jpg?imageView2/1/w/287/h/192/q/88</t>
  </si>
  <si>
    <t>https://image1.guazistatic.com/qn2105061232595beae6dde3c626ab5b1a671a6a01b572.jpg?imageView2/1/w/287/h/192/q/88</t>
  </si>
  <si>
    <t>https://image1.guazistatic.com/qn210429192444d71886e4782827a4d532951c297552fa.jpg?imageView2/1/w/287/h/192/q/88</t>
  </si>
  <si>
    <t>12.3</t>
  </si>
  <si>
    <t>https://image1.guazistatic.com/qn21051212125455057c331df5f787cecc3285471786b2.jpg?imageView2/1/w/287/h/192/q/88</t>
  </si>
  <si>
    <t>https://image1.guazistatic.com/qn210429134704284fd85a4dbeefbcada172a3a929c071.jpg?imageView2/1/w/287/h/192/q/88</t>
  </si>
  <si>
    <t>https://image1.guazistatic.com/qn2105171620034dacb8fb1df574e74470a5ead5bd1baa.jpg?imageView2/1/w/287/h/192/q/88</t>
  </si>
  <si>
    <t>https://image1.guazistatic.com/qn21050917104210f62bd44902e721f8fa920690288221.jpg?imageView2/1/w/287/h/192/q/88</t>
  </si>
  <si>
    <t>https://image1.guazistatic.com/qn210429115447c451b204942cde9dfe1b43e302537ebe.jpg?imageView2/1/w/287/h/192/q/88</t>
  </si>
  <si>
    <t>https://image1.guazistatic.com/qn210508123843bd63e4d732c6e8b5889299111095a116.jpg?imageView2/1/w/287/h/192/q/88</t>
  </si>
  <si>
    <t>https://image1.guazistatic.com/qn210429125538c25229ad966384b350f6ceff57bcc4db.jpg?imageView2/1/w/287/h/192/q/88</t>
  </si>
  <si>
    <t>https://image1.guazistatic.com/qn2104291024580250469c9ffa5d79ab482abdf4e86fdd.jpg?imageView2/1/w/287/h/192/q/88</t>
  </si>
  <si>
    <t>https://image1.guazistatic.com/qn210504103805eb13746e08118101aed05aa1db521472.jpg?imageView2/1/w/287/h/192/q/88</t>
  </si>
  <si>
    <t>https://image1.guazistatic.com/qn210503095249c9c17a0dc72694c5eaa8871e25078b07.jpg?imageView2/1/w/287/h/192/q/88</t>
  </si>
  <si>
    <t>https://image1.guazistatic.com/qn21051221555206f2991cdf7c5c98b4b5ffc8b5f02fd9.jpg?imageView2/1/w/287/h/192/q/88</t>
  </si>
  <si>
    <t>https://image1.guazistatic.com/qn210503160955708b80b0e2e43aa889c35521fd25f615.jpg?imageView2/1/w/287/h/192/q/88</t>
  </si>
  <si>
    <t>https://image1.guazistatic.com/qn2105101150431e322c8c5547eb1ff8b141f6f6f6881e.jpg?imageView2/1/w/287/h/192/q/88</t>
  </si>
  <si>
    <t>https://image1.guazistatic.com/qn210508102324495fc33a64011a9c81dabacdf41e8dd3.jpg?imageView2/1/w/287/h/192/q/88</t>
  </si>
  <si>
    <t>https://image1.guazistatic.com/qn210508165516ba2fdbb46dea0ea802b5703661abe21d.jpg?imageView2/1/w/287/h/192/q/88</t>
  </si>
  <si>
    <t>https://image1.guazistatic.com/qn210502110643da42536fa8144d1b53be06f5ab3463d0.jpg?imageView2/1/w/287/h/192/q/88</t>
  </si>
  <si>
    <t>https://image1.guazistatic.com/qn210516091542de4c2fcc839b5f0a378ff58dcf844169.jpg?imageView2/1/w/287/h/192/q/88</t>
  </si>
  <si>
    <t>https://image1.guazistatic.com/qn21042913525182d0602075911bbc44163e54f1530b47.jpg?imageView2/1/w/287/h/192/q/88</t>
  </si>
  <si>
    <t>https://image1.guazistatic.com/qn2105131336087edd609f4892fbefbec368b80a681c8a.jpg?imageView2/1/w/287/h/192/q/88</t>
  </si>
  <si>
    <t>https://image1.guazistatic.com/qn21042913281221956d591391cbf7d8567add48ff17ad.jpg?imageView2/1/w/287/h/192/q/88</t>
  </si>
  <si>
    <t>https://image1.guazistatic.com/qn210513141348b3c2baebcc1a1a2679dc2ff3ef4e190c.jpg?imageView2/1/w/287/h/192/q/88</t>
  </si>
  <si>
    <t>https://image1.guazistatic.com/qn210429114250a710f75441747a720ae3d92a41a1f57d.jpg?imageView2/1/w/287/h/192/q/88</t>
  </si>
  <si>
    <t>https://image1.guazistatic.com/qn210507164538aa3cce979224c43c25acbb57dbbf246d.jpg?imageView2/1/w/287/h/192/q/88</t>
  </si>
  <si>
    <t>https://image1.guazistatic.com/qn2105131325246eca9767ca74face1809cd5c5e7d3234.jpg?imageView2/1/w/287/h/192/q/88</t>
  </si>
  <si>
    <t>https://image1.guazistatic.com/qn210516164414e2d863d7bffd72167cdde517fb786888.jpg?imageView2/1/w/287/h/192/q/88</t>
  </si>
  <si>
    <t>https://image1.guazistatic.com/qn2105171445390316b57e796bdb8fd396d1ec00c3e446.jpg?imageView2/1/w/287/h/192/q/88</t>
  </si>
  <si>
    <t>https://image1.guazistatic.com/qn2104290150121dad8c930591f9f68fc80c8717d4431b.jpg?imageView2/1/w/287/h/192/q/88</t>
  </si>
  <si>
    <t>https://image1.guazistatic.com/qn2104282115058da420d1467b0e32adc969db97d77efe.jpg?imageView2/1/w/287/h/192/q/88</t>
  </si>
  <si>
    <t>https://image1.guazistatic.com/qn2105031505353cb4fb8296ec17139ad8fe85378f7aab.jpg?imageView2/1/w/287/h/192/q/88</t>
  </si>
  <si>
    <t>https://image1.guazistatic.com/qn210429075238f37861200406ecab85f47ced4a6cad60.jpg?imageView2/1/w/287/h/192/q/88</t>
  </si>
  <si>
    <t>https://image1.guazistatic.com/qn210430085204d4ad1e78e4022e02b5992e77745f06ac.jpg?imageView2/1/w/287/h/192/q/88</t>
  </si>
  <si>
    <t>https://image1.guazistatic.com/qn2104290443432992ef27e2aa8d0ea34384913de6f0b3.jpg?imageView2/1/w/287/h/192/q/88</t>
  </si>
  <si>
    <t>https://image1.guazistatic.com/qn210429071832e23976b76e97389f61eecc12c43bdbc0.jpg?imageView2/1/w/287/h/192/q/88</t>
  </si>
  <si>
    <t>https://image1.guazistatic.com/qn2105071240305347ce835aaf3fd59a226a40be24dfbe.jpg?imageView2/1/w/287/h/192/q/88</t>
  </si>
  <si>
    <t>https://image1.guazistatic.com/qn210429082541aeda3571aa2b35bb9b2dcc3a16054552.jpg?imageView2/1/w/287/h/192/q/88</t>
  </si>
  <si>
    <t>https://image1.guazistatic.com/qn2105011309039001d3a4aecdec8594ee81cfed3e45f0.jpg?imageView2/1/w/287/h/192/q/88</t>
  </si>
  <si>
    <t>https://image1.guazistatic.com/qn210429235627946f0f8628636986fe07080f0e6c5467.jpg?imageView2/1/w/287/h/192/q/88</t>
  </si>
  <si>
    <t>https://image1.guazistatic.com/qn210509120153c94fef2f33a6a0e4f17f6ed29034db9f.jpg?imageView2/1/w/287/h/192/q/88</t>
  </si>
  <si>
    <t>https://image1.guazistatic.com/qn2104241101391ae9867af1e18e767170477810798ee9.jpg?imageView2/1/w/287/h/192/q/88</t>
  </si>
  <si>
    <t>https://image1.guazistatic.com/qn210430025659de123bda9c26dd2d90dce9e4981eb4c1.jpg?imageView2/1/w/287/h/192/q/88</t>
  </si>
  <si>
    <t>https://image1.guazistatic.com/qn2104291254055bbf6ebc1cebfecfef693271b9eeb2a0.jpg?imageView2/1/w/287/h/192/q/88</t>
  </si>
  <si>
    <t>13.71</t>
  </si>
  <si>
    <t>https://image1.guazistatic.com/qn210518130324fc21f1c3734bc16e95b3f84556d9eeb0.jpg?imageView2/1/w/287/h/192/q/88</t>
  </si>
  <si>
    <t>https://image1.guazistatic.com/qn2105111637175abc8f5c601ba266676becc92eace829.jpg?imageView2/1/w/287/h/192/q/88</t>
  </si>
  <si>
    <t>11.38</t>
  </si>
  <si>
    <t>https://image1.guazistatic.com/qn210429234318acfe7338914a3297ed7f5dc674b3194d.jpg?imageView2/1/w/287/h/192/q/88</t>
  </si>
  <si>
    <t>https://image1.guazistatic.com/qn210509121457e7bbf005fe465fc957724028f42c8ad2.jpg?imageView2/1/w/287/h/192/q/88</t>
  </si>
  <si>
    <t>https://image1.guazistatic.com/qn2105141134463f913686728c9fd0d6fedfd8937844a3.jpg?imageView2/1/w/287/h/192/q/88</t>
  </si>
  <si>
    <t>https://image1.guazistatic.com/qn210429210405a584797b6ae580a7cfc5d3b614a4f150.jpg?imageView2/1/w/287/h/192/q/88</t>
  </si>
  <si>
    <t>https://image1.guazistatic.com/qn21043003502925e8e9d93371cbe56373bc667f6b0306.jpg?imageView2/1/w/287/h/192/q/88</t>
  </si>
  <si>
    <t>https://image1.guazistatic.com/qn210428223837e358672a65cf359332e6684c0d82c770.jpg?imageView2/1/w/287/h/192/q/88</t>
  </si>
  <si>
    <t>https://image1.guazistatic.com/qn210509134524005619c15d9d9f72e241161356c987fb.jpg?imageView2/1/w/287/h/192/q/88</t>
  </si>
  <si>
    <t>https://image1.guazistatic.com/qn2104290018479ba34d8a8aed5144c6b810b6b85a341b.jpg?imageView2/1/w/287/h/192/q/88</t>
  </si>
  <si>
    <t>https://image1.guazistatic.com/qn210424234212def103322f256c154aa76169482190f1.jpg?imageView2/1/w/287/h/192/q/88</t>
  </si>
  <si>
    <t>12.16</t>
  </si>
  <si>
    <t>https://image1.guazistatic.com/qn210506144857c809c4eb5c9aac977f605aafff4da44d.jpg?imageView2/1/w/287/h/192/q/88</t>
  </si>
  <si>
    <t>https://image1.guazistatic.com/qn210423170950f25d8a5c53fced21f66266266bb1e5f9.jpg?imageView2/1/w/287/h/192/q/88</t>
  </si>
  <si>
    <t>https://image1.guazistatic.com/qn2104291205295dc6876260340f0363debd5ef7cdd373.jpg?imageView2/1/w/287/h/192/q/88</t>
  </si>
  <si>
    <t>https://image1.guazistatic.com/qn210512184808c31883d9a3af191947def936e157abbc.jpg?imageView2/1/w/287/h/192/q/88</t>
  </si>
  <si>
    <t>https://image1.guazistatic.com/qn210424092658bdf5dfbc3ae106560970ade6608d0c6f.jpg?imageView2/1/w/287/h/192/q/88</t>
  </si>
  <si>
    <t>https://image1.guazistatic.com/qn21042906333059f434d10d6db18a4a823d5055859806.jpg?imageView2/1/w/287/h/192/q/88</t>
  </si>
  <si>
    <t>https://image1.guazistatic.com/qn210504182549ad52ed59c6e54d6d76798629a9dc6641.jpg?imageView2/1/w/287/h/192/q/88</t>
  </si>
  <si>
    <t>https://image1.guazistatic.com/qn210430150821812fb9d4b4851afae67076d3738f8577.jpg?imageView2/1/w/287/h/192/q/88</t>
  </si>
  <si>
    <t>https://image1.guazistatic.com/qn2104301440445448683c2651fae10ee1a3071d4f3b1c.jpg?imageView2/1/w/287/h/192/q/88</t>
  </si>
  <si>
    <t>https://image1.guazistatic.com/qn2104240635568d02fcd7f2c845c0e7c15a7093009d0c.jpg?imageView2/1/w/287/h/192/q/88</t>
  </si>
  <si>
    <t>https://image1.guazistatic.com/qn210503155302617bac54e7b6b832a83f709dd12b460e.jpg?imageView2/1/w/287/h/192/q/88</t>
  </si>
  <si>
    <t>https://image1.guazistatic.com/qn21042404443502e00df3dc3c45465d027822bcb44664.jpg?imageView2/1/w/287/h/192/q/88</t>
  </si>
  <si>
    <t>https://image1.guazistatic.com/qn210506174250c62d7ef858265d74406fbb088d5bc83d.jpg?imageView2/1/w/287/h/192/q/88</t>
  </si>
  <si>
    <t>https://image1.guazistatic.com/qn210514133456395998ef9ed72bd23357b87c897c6206.jpg?imageView2/1/w/287/h/192/q/88</t>
  </si>
  <si>
    <t>https://image1.guazistatic.com/qn210430015320f4e025e8414737b368c6e0bc0306c852.jpg?imageView2/1/w/287/h/192/q/88</t>
  </si>
  <si>
    <t>https://image1.guazistatic.com/qn210503183527d86cb8db83a9fc2e498eced111ae9850.jpg?imageView2/1/w/287/h/192/q/88</t>
  </si>
  <si>
    <t>https://image1.guazistatic.com/qn210429114602babb356e6bbed13e2a2994f9352b857c.jpg?imageView2/1/w/287/h/192/q/88</t>
  </si>
  <si>
    <t>https://image1.guazistatic.com/qn210429224838f6b6063fb84a6ca633bc83c60f19fe49.jpg?imageView2/1/w/287/h/192/q/88</t>
  </si>
  <si>
    <t>https://image1.guazistatic.com/qn21042407413928ac432fd22a1d79ef86a1446682273b.jpg?imageView2/1/w/287/h/192/q/88</t>
  </si>
  <si>
    <t>https://image1.guazistatic.com/qn2105051201163d40a79f5304338d62bdec073bad6da3.jpg?imageView2/1/w/287/h/192/q/88</t>
  </si>
  <si>
    <t>https://image1.guazistatic.com/qn21042415494603d34255990f28477ccf8e1cf7adafd8.jpg?imageView2/1/w/287/h/192/q/88</t>
  </si>
  <si>
    <t>https://image1.guazistatic.com/qn21042413240195a8edeef2cd7282b5946315068d5160.jpg?imageView2/1/w/287/h/192/q/88</t>
  </si>
  <si>
    <t>https://image1.guazistatic.com/qn2104242337304607e04926d67487136ab1801a9a7540.jpg?imageView2/1/w/287/h/192/q/88</t>
  </si>
  <si>
    <t>16.93</t>
  </si>
  <si>
    <t>https://image1.guazistatic.com/qn21050410164678a1d97fac092d880e2a69778d75f2f1.jpg?imageView2/1/w/287/h/192/q/88</t>
  </si>
  <si>
    <t>https://image1.guazistatic.com/qn2104290932250b7764e39cd758558d48604819afdfbb.jpg?imageView2/1/w/287/h/192/q/88</t>
  </si>
  <si>
    <t>https://image1.guazistatic.com/qn210515153944101d5f6742c86c37bd1fe302d975a1a9.jpg?imageView2/1/w/287/h/192/q/88</t>
  </si>
  <si>
    <t>https://image1.guazistatic.com/qn2104241346370773829941607cb039868a7d596a5a32.jpg?imageView2/1/w/287/h/192/q/88</t>
  </si>
  <si>
    <t>https://image1.guazistatic.com/qn210516220310ba9a5296b4102615b6a7fe7567ff1a01.jpg?imageView2/1/w/287/h/192/q/88</t>
  </si>
  <si>
    <t>https://image1.guazistatic.com/qn210429161527087ebb9318308a3b3963a32d692b3211.jpg?imageView2/1/w/287/h/192/q/88</t>
  </si>
  <si>
    <t>https://image1.guazistatic.com/qn210429034451bfca5f0d670622cfb5a051662f56f933.jpg?imageView2/1/w/287/h/192/q/88</t>
  </si>
  <si>
    <t>https://image1.guazistatic.com/qn210429124251f98a2402418bbfe72c74b31a51cb43fc.jpg?imageView2/1/w/287/h/192/q/88</t>
  </si>
  <si>
    <t>https://image1.guazistatic.com/qn21050615422285bf6411ffd9fe1b12eae6ed22f3c007.jpg?imageView2/1/w/287/h/192/q/88</t>
  </si>
  <si>
    <t>https://image1.guazistatic.com/qn210428220128b6adc331217f35f5c9c14ab4e41459d3.jpg?imageView2/1/w/287/h/192/q/88</t>
  </si>
  <si>
    <t>https://image1.guazistatic.com/qn210424125141089cba33b7af89740be961194c4339c0.jpg?imageView2/1/w/287/h/192/q/88</t>
  </si>
  <si>
    <t>https://image1.guazistatic.com/qn2104290516442376c740cd90b5619b46334fc343ec8e.jpg?imageView2/1/w/287/h/192/q/88</t>
  </si>
  <si>
    <t>https://image1.guazistatic.com/qn210503173131e4ae7898937f6c63a71a36cfddb82a03.jpg?imageView2/1/w/287/h/192/q/88</t>
  </si>
  <si>
    <t>https://image1.guazistatic.com/qn210423190615df8539e2de78bd88644ae99e393ce481.jpg?imageView2/1/w/287/h/192/q/88</t>
  </si>
  <si>
    <t>https://image1.guazistatic.com/qn210425042008a179304b3d32fe874d15a24490f9a0d2.jpg?imageView2/1/w/287/h/192/q/88</t>
  </si>
  <si>
    <t>https://image1.guazistatic.com/qn21050710252245cf522c856a02e4952ff7be814207b4.jpg?imageView2/1/w/287/h/192/q/88</t>
  </si>
  <si>
    <t>https://image1.guazistatic.com/qn2104240653460178c2b53bf67770f699a6eadf849cbb.jpg?imageView2/1/w/287/h/192/q/88</t>
  </si>
  <si>
    <t>https://image1.guazistatic.com/qn2104230021194f642a46fcf04d596cd4beff276a56c2.jpg?imageView2/1/w/287/h/192/q/88</t>
  </si>
  <si>
    <t>https://image1.guazistatic.com/qn21042304453328940661d2acb193967108c3c6ee98fe.jpg?imageView2/1/w/287/h/192/q/88</t>
  </si>
  <si>
    <t>https://image1.guazistatic.com/qn210425063422e31875303aec6fdb933c629f85a9e751.jpg?imageView2/1/w/287/h/192/q/88</t>
  </si>
  <si>
    <t>https://image1.guazistatic.com/qn210514142731a9b81f93084d04c944d609f398c6e8de.jpg?imageView2/1/w/287/h/192/q/88</t>
  </si>
  <si>
    <t>https://image1.guazistatic.com/qn21042907460537cce213d95f735c90dd427c6024ef44.jpg?imageView2/1/w/287/h/192/q/88</t>
  </si>
  <si>
    <t>https://image1.guazistatic.com/qn210429065141881cff9de6848a26e85387786b168e73.jpg?imageView2/1/w/287/h/192/q/88</t>
  </si>
  <si>
    <t>https://image1.guazistatic.com/qn21042303195962d9c343b802179ef862d6548e790abd.jpg?imageView2/1/w/287/h/192/q/88</t>
  </si>
  <si>
    <t>https://image1.guazistatic.com/qn21042904194766ad1d3a55385d219344b80ab0df9d60.jpg?imageView2/1/w/287/h/192/q/88</t>
  </si>
  <si>
    <t>https://image1.guazistatic.com/qn210424172149ccb7d98df54653a76ec2dfba6d0e6c0a.jpg?imageView2/1/w/287/h/192/q/88</t>
  </si>
  <si>
    <t>https://image1.guazistatic.com/qn210510092000ec6ae90a8ea040daf6de923dd7e5e250.jpg?imageView2/1/w/287/h/192/q/88</t>
  </si>
  <si>
    <t>https://image1.guazistatic.com/qn210423050903b551a05e9bf48cd0a10538ed53cf829d.jpg?imageView2/1/w/287/h/192/q/88</t>
  </si>
  <si>
    <t>https://image1.guazistatic.com/qn210429035430f6463fcc012391cc1839a8d66ab48a85.jpg?imageView2/1/w/287/h/192/q/88</t>
  </si>
  <si>
    <t>https://image1.guazistatic.com/qn2105021152443b5909c2cc76050927977695455a6519.jpg?imageView2/1/w/287/h/192/q/88</t>
  </si>
  <si>
    <t>https://image1.guazistatic.com/qn210423132216ec7d2e6f0af5e28fae6e7972d3c49130.jpg?imageView2/1/w/287/h/192/q/88</t>
  </si>
  <si>
    <t>12.05</t>
  </si>
  <si>
    <t>https://image1.guazistatic.com/qn210430105629c60d5803b96dbdc9ce561e4bdea4db41.jpg?imageView2/1/w/287/h/192/q/88</t>
  </si>
  <si>
    <t>https://image1.guazistatic.com/qn210423074819265c09ca03b165c9e351e277ddfab3fb.jpg?imageView2/1/w/287/h/192/q/88</t>
  </si>
  <si>
    <t>https://image1.guazistatic.com/qn21051112572465bec4ad2830142aa6c267166a7cd5f4.jpg?imageView2/1/w/287/h/192/q/88</t>
  </si>
  <si>
    <t>https://image1.guazistatic.com/qn2104292227442aff64ac9d00bc2ab24f308d54b04e56.jpg?imageView2/1/w/287/h/192/q/88</t>
  </si>
  <si>
    <t>https://image1.guazistatic.com/qn210429204808b8110607876ed614f011839b401e73b7.jpg?imageView2/1/w/287/h/192/q/88</t>
  </si>
  <si>
    <t>https://image1.guazistatic.com/qn210510180205191e36ddb8b459279dadde54fbab4dc0.jpg?imageView2/1/w/287/h/192/q/88</t>
  </si>
  <si>
    <t>https://image1.guazistatic.com/qn21042505073402945a589bb2d9b234997019c9cc0ee0.jpg?imageView2/1/w/287/h/192/q/88</t>
  </si>
  <si>
    <t>https://image1.guazistatic.com/qn2104292051170e56c8d601a0a6bd9a8db208965ea6ed.jpg?imageView2/1/w/287/h/192/q/88</t>
  </si>
  <si>
    <t>https://image1.guazistatic.com/qn210429062456c5f9de07d699439b12be2953d4de390b.jpg?imageView2/1/w/287/h/192/q/88</t>
  </si>
  <si>
    <t>https://image1.guazistatic.com/qn210422233800ae5a281f1eeafa3ebc84a0f091b85a7f.jpg?imageView2/1/w/287/h/192/q/88</t>
  </si>
  <si>
    <t>https://image1.guazistatic.com/qn2104300415128f4a69098ea0c5c8de88ebc2feaaef7b.jpg?imageView2/1/w/287/h/192/q/88</t>
  </si>
  <si>
    <t>https://image1.guazistatic.com/qn2104240716227d73a4c7658f6b26b2aba7c0d0fc9807.jpg?imageView2/1/w/287/h/192/q/88</t>
  </si>
  <si>
    <t>https://image1.guazistatic.com/qn21042907071962772eb9c56a39b687923be351e5b8c5.jpg?imageView2/1/w/287/h/192/q/88</t>
  </si>
  <si>
    <t>https://image1.guazistatic.com/qn2104241131555e83e25a8bdb1202e977fc0316455d31.jpg?imageView2/1/w/287/h/192/q/88</t>
  </si>
  <si>
    <t>https://image1.guazistatic.com/qn2104222000364826c95baa53336f5d427fb51e924b65.jpg?imageView2/1/w/287/h/192/q/88</t>
  </si>
  <si>
    <t>https://image1.guazistatic.com/qn2104071533054a321b5dfd5138a4325ad537a0c827a3.jpg?imageView2/1/w/287/h/192/q/88</t>
  </si>
  <si>
    <t>https://image1.guazistatic.com/qn210423212200fb2ca1ca601b37c7acdb7abe9f10b1d0.jpg?imageView2/1/w/287/h/192/q/88</t>
  </si>
  <si>
    <t>https://image1.guazistatic.com/qn210423225829ff97058cfd7ba4aff9ea9900320f586d.jpg?imageView2/1/w/287/h/192/q/88</t>
  </si>
  <si>
    <t>https://image1.guazistatic.com/qn210429144426e943a7f20e89f08fa36b2f8256fda60f.jpg?imageView2/1/w/287/h/192/q/88</t>
  </si>
  <si>
    <t>https://image1.guazistatic.com/qn21042912554549430d6f74cfc4b9c2ac25861367e294.jpg?imageView2/1/w/287/h/192/q/88</t>
  </si>
  <si>
    <t>https://image1.guazistatic.com/qn21042502081872587361c635fb8a922a267eaf804a53.jpg?imageView2/1/w/287/h/192/q/88</t>
  </si>
  <si>
    <t>https://image1.guazistatic.com/qn2104300200537d211519d5d13f02e4bfc7c5a2d814dd.jpg?imageView2/1/w/287/h/192/q/88</t>
  </si>
  <si>
    <t>https://image1.guazistatic.com/qn210424225509e34072d671eba21376686b1cb549d758.jpg?imageView2/1/w/287/h/192/q/88</t>
  </si>
  <si>
    <t>https://image1.guazistatic.com/qn2104231739247016dc2a47b4f062c4c4fca7f4fe01e9.jpg?imageView2/1/w/287/h/192/q/88</t>
  </si>
  <si>
    <t>https://image1.guazistatic.com/qn21042507382113850bab51aabf93cc9ee4f3bbc57db1.jpg?imageView2/1/w/287/h/192/q/88</t>
  </si>
  <si>
    <t>https://image1.guazistatic.com/qn2104250609353f5b58a118b59966ed13b844487ca1b4.jpg?imageView2/1/w/287/h/192/q/88</t>
  </si>
  <si>
    <t>https://image1.guazistatic.com/qn2104241945236d2584f946848853553915f653bd5596.jpg?imageView2/1/w/287/h/192/q/88</t>
  </si>
  <si>
    <t>https://image1.guazistatic.com/qn21042423161047f31fd32a357732da7ed77a86b2945c.jpg?imageView2/1/w/287/h/192/q/88</t>
  </si>
  <si>
    <t>https://image1.guazistatic.com/qn21042311425538f24583696162e4c47cd939d0234d79.jpg?imageView2/1/w/287/h/192/q/88</t>
  </si>
  <si>
    <t>https://image1.guazistatic.com/qn210424113701abdded52f2f6147a761a3ab400debdc8.jpg?imageView2/1/w/287/h/192/q/88</t>
  </si>
  <si>
    <t>https://image1.guazistatic.com/qn2104231219488f5f563ae22e2fe5374e1d32be8d3126.jpg?imageView2/1/w/287/h/192/q/88</t>
  </si>
  <si>
    <t>https://image1.guazistatic.com/qn21040513031514e26cc71c04279e2632ef496eb5fe1e.jpg?imageView2/1/w/287/h/192/q/88</t>
  </si>
  <si>
    <t>https://image1.guazistatic.com/qn210429052409aaa7640b476d14ade98d23ece624a736.jpg?imageView2/1/w/287/h/192/q/88</t>
  </si>
  <si>
    <t>https://image1.guazistatic.com/qn21042303251291416072b638114a325cf7a1bcddbfe3.jpg?imageView2/1/w/287/h/192/q/88</t>
  </si>
  <si>
    <t>https://image1.guazistatic.com/qn2104230127381ae057b2977f7a1477e398d9e351404c.jpg?imageView2/1/w/287/h/192/q/88</t>
  </si>
  <si>
    <t>https://image1.guazistatic.com/qn2104240346056d35164e318b78658f845be369d40af0.jpg?imageView2/1/w/287/h/192/q/88</t>
  </si>
  <si>
    <t>https://image1.guazistatic.com/qn210423105500b408e32ebe6f13add95c0cc7df06c454.jpg?imageView2/1/w/287/h/192/q/88</t>
  </si>
  <si>
    <t>https://image1.guazistatic.com/qn21042501090489fccf0d10e9c4b355b7f6384d7d53d1.jpg?imageView2/1/w/287/h/192/q/88</t>
  </si>
  <si>
    <t>https://image1.guazistatic.com/qn210423111542de0d9792101c6e84d8b1950409c8a90f.jpg?imageView2/1/w/287/h/192/q/88</t>
  </si>
  <si>
    <t>https://image1.guazistatic.com/qn210408185857517c399dc7933faac107eda7d38f79c8.jpg?imageView2/1/w/287/h/192/q/88</t>
  </si>
  <si>
    <t>https://image1.guazistatic.com/qn210429080637e0ac667654f26d08a66f694ea7d01ff0.jpg?imageView2/1/w/287/h/192/q/88</t>
  </si>
  <si>
    <t>https://image1.guazistatic.com/qn2104021310062136e12dcf606f006814452f1ebb32c0.jpg?imageView2/1/w/287/h/192/q/88</t>
  </si>
  <si>
    <t>https://image1.guazistatic.com/qn210422221714a7d2c5087a67e2280187f757a5046ad3.jpg?imageView2/1/w/287/h/192/q/88</t>
  </si>
  <si>
    <t>https://image1.guazistatic.com/qn21040715353376e95f143055d7ab102a16c742d9d65a.jpg?imageView2/1/w/287/h/192/q/88</t>
  </si>
  <si>
    <t>https://image1.guazistatic.com/qn21042910464046cec97c7bd904c2fe648619d5f6e815.jpg?imageView2/1/w/287/h/192/q/88</t>
  </si>
  <si>
    <t>https://image1.guazistatic.com/qn2104231918367d93a7d6ab3294f5c02506b543528f23.jpg?imageView2/1/w/287/h/192/q/88</t>
  </si>
  <si>
    <t>https://image1.guazistatic.com/qn2104221914336ceb05cdaa95c4d280f3b94bc9488623.jpg?imageView2/1/w/287/h/192/q/88</t>
  </si>
  <si>
    <t>13.73</t>
  </si>
  <si>
    <t>https://image1.guazistatic.com/qn210402150415dd1a482963498c04b66a6ff3d0a8ab01.jpg?imageView2/1/w/287/h/192/q/88</t>
  </si>
  <si>
    <t>https://image1.guazistatic.com/qn2104221303568e3091d0dd73fff6b9797d4a437c04d3.jpg?imageView2/1/w/287/h/192/q/88</t>
  </si>
  <si>
    <t>https://image1.guazistatic.com/qn2104221621075a8921702813fa814e4aeaf7353e16c1.jpg?imageView2/1/w/287/h/192/q/88</t>
  </si>
  <si>
    <t>https://image1.guazistatic.com/qn21042507374365ef01406bd5f6b14c9f2b3772317264.jpg?imageView2/1/w/287/h/192/q/88</t>
  </si>
  <si>
    <t>https://image1.guazistatic.com/qn210424061838a669c24bc99f72db70580f5a69e6714a.jpg?imageView2/1/w/287/h/192/q/88</t>
  </si>
  <si>
    <t>https://image1.guazistatic.com/qn210423131404e8e823fe075f313be8bde860d63a5edb.jpg?imageView2/1/w/287/h/192/q/88</t>
  </si>
  <si>
    <t>https://image1.guazistatic.com/qn21040623152760049119a42522b4a25b0d46c856d6b8.jpg?imageView2/1/w/287/h/192/q/88</t>
  </si>
  <si>
    <t>https://image1.guazistatic.com/qn2104242038357b4a31eacafd596c3fca799341625374.jpg?imageView2/1/w/287/h/192/q/88</t>
  </si>
  <si>
    <t>https://image1.guazistatic.com/qn21050915435131b7bfb279ea8686156e70fa43265b44.jpg?imageView2/1/w/287/h/192/q/88</t>
  </si>
  <si>
    <t>https://image1.guazistatic.com/qn210423030026ba69f3fad75867847471dec20592a15c.jpg?imageView2/1/w/287/h/192/q/88</t>
  </si>
  <si>
    <t>https://image1.guazistatic.com/qn210404135254c156bee32df7af6ab55a8627b3622527.jpg?imageView2/1/w/287/h/192/q/88</t>
  </si>
  <si>
    <t>https://image1.guazistatic.com/qn21042918565804e74a4b01b1548385e206821b560cd8.jpg?imageView2/1/w/287/h/192/q/88</t>
  </si>
  <si>
    <t>https://image1.guazistatic.com/qn210402112103395e8a617a1696283df7020146ed1ca8.jpg?imageView2/1/w/287/h/192/q/88</t>
  </si>
  <si>
    <t>https://image1.guazistatic.com/qn2103311522174b56020593e2a44c805e81e88bde9f27.jpg?imageView2/1/w/287/h/192/q/88</t>
  </si>
  <si>
    <t>https://image1.guazistatic.com/qn210422222116b5377c922f992c0ae88e73851977eb8b.jpg?imageView2/1/w/287/h/192/q/88</t>
  </si>
  <si>
    <t>https://image1.guazistatic.com/qn210423205553e1823b0e8114695295e4fe8b9a53300f.jpg?imageView2/1/w/287/h/192/q/88</t>
  </si>
  <si>
    <t>https://image1.guazistatic.com/qn2104031204031a58298f94b19eb0b49854f03f71eb10.jpg?imageView2/1/w/287/h/192/q/88</t>
  </si>
  <si>
    <t>https://image1.guazistatic.com/qn210326110616bae12e78128ea99eb0fdaf32ee157adf.jpg?imageView2/1/w/287/h/192/q/88</t>
  </si>
  <si>
    <t>https://image1.guazistatic.com/qn210330134433fb54871ced847f3045a0a3c204f1f8ae.jpg?imageView2/1/w/287/h/192/q/88</t>
  </si>
  <si>
    <t>https://image1.guazistatic.com/qn21041311442764b74987fe7ee64856fe3a3137c93207.jpg?imageView2/1/w/287/h/192/q/88</t>
  </si>
  <si>
    <t>https://image1.guazistatic.com/qn210327151408058948e1ae40105594e18f538223f73f.jpg?imageView2/1/w/287/h/192/q/88</t>
  </si>
  <si>
    <t>https://image1.guazistatic.com/qn21042421081929e9cfa81aee0663045c58f4f8a74074.jpg?imageView2/1/w/287/h/192/q/88</t>
  </si>
  <si>
    <t>https://image1.guazistatic.com/qn210324145815efba0d9002e1297ff525f06f6222beef.jpg?imageView2/1/w/287/h/192/q/88</t>
  </si>
  <si>
    <t>https://image1.guazistatic.com/qn210425072150d3f8a0e3b4c7597543d29aa7595d0e00.jpg?imageView2/1/w/287/h/192/q/88</t>
  </si>
  <si>
    <t>https://image1.guazistatic.com/qn21042315163352330bf991e577386032fd5ac44148bd.jpg?imageView2/1/w/287/h/192/q/88</t>
  </si>
  <si>
    <t>https://image1.guazistatic.com/qn210425070355aaa9c91b1c624bff03d9d70989728861.jpg?imageView2/1/w/287/h/192/q/88</t>
  </si>
  <si>
    <t>https://image1.guazistatic.com/qn210407154324028f911ada768f41a43a9f76daa703fb.jpg?imageView2/1/w/287/h/192/q/88</t>
  </si>
  <si>
    <t>https://image1.guazistatic.com/qn210429060044a4bd8cd9bc6fbd56e9024ecf80e5e678.jpg?imageView2/1/w/287/h/192/q/88</t>
  </si>
  <si>
    <t>https://image1.guazistatic.com/qn210402104844594bbd8ccfa86fadcfe7e5155caeb35f.jpg?imageView2/1/w/287/h/192/q/88</t>
  </si>
  <si>
    <t>https://image1.guazistatic.com/qn2103231137033df0ee755a8f6156509bcf223466002d.jpg?imageView2/1/w/287/h/192/q/88</t>
  </si>
  <si>
    <t>https://image1.guazistatic.com/qn2104230105368ae28bf01e55bfceaf550e17a65ee9af.jpg?imageView2/1/w/287/h/192/q/88</t>
  </si>
  <si>
    <t>https://image1.guazistatic.com/qn210402172632d737bc844fbd0db6483de224462b5e34.jpg?imageView2/1/w/287/h/192/q/88</t>
  </si>
  <si>
    <t>https://image1.guazistatic.com/qn210329153644eb783834d1bc76d7f39cecc2e7a51a94.jpg?imageView2/1/w/287/h/192/q/88</t>
  </si>
  <si>
    <t>https://image1.guazistatic.com/qn2103241552202d309551bb900ae1aeb81c2fb7c2f9a3.jpg?imageView2/1/w/287/h/192/q/88</t>
  </si>
  <si>
    <t>https://image1.guazistatic.com/qn210401171658977bf771f9e41af25577fb183f574a8a.jpg?imageView2/1/w/287/h/192/q/88</t>
  </si>
  <si>
    <t>https://image1.guazistatic.com/qn2103211044165e90cf373facbcd25a8749f3436db567.jpg?imageView2/1/w/287/h/192/q/88</t>
  </si>
  <si>
    <t>https://image1.guazistatic.com/qn210402172837b731df038032865a2f1b4fded24cfa95.jpg?imageView2/1/w/287/h/192/q/88</t>
  </si>
  <si>
    <t>https://image1.guazistatic.com/qn2103201532009331e96c507e1d59c013d511b2af67b3.jpg?imageView2/1/w/287/h/192/q/88</t>
  </si>
  <si>
    <t>https://image1.guazistatic.com/qn210318184645db3e9d709518b874c3f3643857758c88.jpg?imageView2/1/w/287/h/192/q/88</t>
  </si>
  <si>
    <t>https://image1.guazistatic.com/qn2104050948368aacc9011dc0bdbba443727dde3f8406.jpg?imageView2/1/w/287/h/192/q/88</t>
  </si>
  <si>
    <t>10.72</t>
  </si>
  <si>
    <t>https://image1.guazistatic.com/qn210404111255291290ba0e3b0d2dcf84071ab5dc1543.jpg?imageView2/1/w/287/h/192/q/88</t>
  </si>
  <si>
    <t>https://image1.guazistatic.com/qn2104131523268e37efe9d2df74ddebff178d8195a078.jpg?imageView2/1/w/287/h/192/q/88</t>
  </si>
  <si>
    <t>https://image1.guazistatic.com/qn21033016291391d8a49842d560ab6a0c3a823b1866de.jpg?imageView2/1/w/287/h/192/q/88</t>
  </si>
  <si>
    <t>https://image1.guazistatic.com/qn2104050935009045dab160e18ca9e9f1e0d8f7636fe3.jpg?imageView2/1/w/287/h/192/q/88</t>
  </si>
  <si>
    <t>https://image1.guazistatic.com/qn2104071423144292089c7046e02607e1471e938cd23e.jpg?imageView2/1/w/287/h/192/q/88</t>
  </si>
  <si>
    <t>https://image1.guazistatic.com/qn210424070152565e8875a61cef994603b71afa9785c1.jpg?imageView2/1/w/287/h/192/q/88</t>
  </si>
  <si>
    <t>https://image1.guazistatic.com/qn21031812020831bc5d92838339ea4aed51206d9131ce.jpg?imageView2/1/w/287/h/192/q/88</t>
  </si>
  <si>
    <t>https://image1.guazistatic.com/qn21032912590065ac33e05b5b5407353e7a97e7052573.jpg?imageView2/1/w/287/h/192/q/88</t>
  </si>
  <si>
    <t>https://image1.guazistatic.com/qn210406140131f7947e5f96e72ba8eeb71a6ca5584e94.jpg?imageView2/1/w/287/h/192/q/88</t>
  </si>
  <si>
    <t>https://image1.guazistatic.com/qn210402161623e6d6afb9c4ef04aaf76f46881b309d93.jpg?imageView2/1/w/287/h/192/q/88</t>
  </si>
  <si>
    <t>https://image1.guazistatic.com/qn210325145521b30d92241088175e2da134f489f4c30b.jpg?imageView2/1/w/287/h/192/q/88</t>
  </si>
  <si>
    <t>https://image1.guazistatic.com/qn210327132430e92c331b31a51816ec4aa4ba59527f42.jpg?imageView2/1/w/287/h/192/q/88</t>
  </si>
  <si>
    <t>https://image1.guazistatic.com/qn2103171518491341ec9ec4d744fba968096155ac31ec.jpg?imageView2/1/w/287/h/192/q/88</t>
  </si>
  <si>
    <t>https://image1.guazistatic.com/qn210323143115ced203793031dba71f1aeaca9a4c2f06.jpg?imageView2/1/w/287/h/192/q/88</t>
  </si>
  <si>
    <t>https://image1.guazistatic.com/qn21032612504607f190e93872520754dd6ec5214e6415.jpg?imageView2/1/w/287/h/192/q/88</t>
  </si>
  <si>
    <t>https://image1.guazistatic.com/qn210331110423cec4f66959d7edfd511ef7ba43ed7570.jpg?imageView2/1/w/287/h/192/q/88</t>
  </si>
  <si>
    <t>https://image1.guazistatic.com/qn2103221009062cddf7d3c27c84f0ac7dcd10dd4001a5.jpg?imageView2/1/w/287/h/192/q/88</t>
  </si>
  <si>
    <t>https://image1.guazistatic.com/qn21032015092735122b69b98139e5b301c3ae2a305d56.jpg?imageView2/1/w/287/h/192/q/88</t>
  </si>
  <si>
    <t>https://image1.guazistatic.com/qn210402111942c78ac66618d7eda18bfd649ac30d06b9.jpg?imageView2/1/w/287/h/192/q/88</t>
  </si>
  <si>
    <t>https://image1.guazistatic.com/qn21031616372979fc91c8ba923c7769de45d690372b61.jpg?imageView2/1/w/287/h/192/q/88</t>
  </si>
  <si>
    <t>https://image1.guazistatic.com/qn2103241714150c8637b5a48703aa8ac3043fe3dda215.jpg?imageView2/1/w/287/h/192/q/88</t>
  </si>
  <si>
    <t>https://image1.guazistatic.com/qn21040513564593c8066e0d2262e91f3975815d42b7f2.jpg?imageView2/1/w/287/h/192/q/88</t>
  </si>
  <si>
    <t>https://image1.guazistatic.com/qn2103261038425fcbec7287b47833299bbf68a7385635.jpg?imageView2/1/w/287/h/192/q/88</t>
  </si>
  <si>
    <t>https://image1.guazistatic.com/qn21032913143534c9a6ae0ab288f15a1db9ca97507164.jpg?imageView2/1/w/287/h/192/q/88</t>
  </si>
  <si>
    <t>https://image1.guazistatic.com/qn210317115131a91aadc4d4b963fae0cc7f2a4f77c987.jpg?imageView2/1/w/287/h/192/q/88</t>
  </si>
  <si>
    <t>https://image1.guazistatic.com/qn210320144253fb8910bb7d1fd3b9fa8d9568e65d6939.jpg?imageView2/1/w/287/h/192/q/88</t>
  </si>
  <si>
    <t>https://image1.guazistatic.com/qn2103291033234694e843cbd8d44ed2490b7ef6413424.jpg?imageView2/1/w/287/h/192/q/88</t>
  </si>
  <si>
    <t>https://image1.guazistatic.com/qn21032514062040a0100db3da8312fe80bf93c701dc21.jpg?imageView2/1/w/287/h/192/q/88</t>
  </si>
  <si>
    <t>https://image1.guazistatic.com/qn210315152210ebb8678865a027beac7ee111ac27f6f8.jpg?imageView2/1/w/287/h/192/q/88</t>
  </si>
  <si>
    <t>https://image1.guazistatic.com/qn21033116140435d219c2bb77ee3a0db9b67ddc98d6fa.jpg?imageView2/1/w/287/h/192/q/88</t>
  </si>
  <si>
    <t>https://image1.guazistatic.com/qn2103081504562bffb71eb86f61f92aa2dab2992d7865.jpg?imageView2/1/w/287/h/192/q/88</t>
  </si>
  <si>
    <t>https://image1.guazistatic.com/qn210318143649cd886a3eca81332009829713aa9231d0.jpg?imageView2/1/w/287/h/192/q/88</t>
  </si>
  <si>
    <t>https://image1.guazistatic.com/qn210518122148f49e57a37ef658389e7fcb2d980b6640.jpg?imageView2/1/w/287/h/192/q/88</t>
  </si>
  <si>
    <t>https://image1.guazistatic.com/qn2103091037195ab79451fc61f5534e8bfc851d7a9062.jpg?imageView2/1/w/287/h/192/q/88</t>
  </si>
  <si>
    <t>https://image1.guazistatic.com/qn2103231945504ee1b1cd65969b7767fa42616524c134.jpg?imageView2/1/w/287/h/192/q/88</t>
  </si>
  <si>
    <t>https://image1.guazistatic.com/qn210317145749109e08550aa7f404897012afb3a40920.jpg?imageView2/1/w/287/h/192/q/88</t>
  </si>
  <si>
    <t>https://image1.guazistatic.com/qn210323194623b91448852aae5ae1db3779e74b35ae54.jpg?imageView2/1/w/287/h/192/q/88</t>
  </si>
  <si>
    <t>https://image1.guazistatic.com/qn210317152817e893cb0834fb40017a1d0489c009052f.jpg?imageView2/1/w/287/h/192/q/88</t>
  </si>
  <si>
    <t>https://image1.guazistatic.com/qn2103191807057ea479c1796367f24ea7311d4e66b4a8.jpg?imageView2/1/w/287/h/192/q/88</t>
  </si>
  <si>
    <t>https://image1.guazistatic.com/qn210304123833c3f0fd4e1d8d25946b0ffcc19a1849cb.jpg?imageView2/1/w/287/h/192/q/88</t>
  </si>
  <si>
    <t>https://image1.guazistatic.com/qn210313163103a5bbba1f5d7fb1b5a0758c575c012d72.jpg?imageView2/1/w/287/h/192/q/88</t>
  </si>
  <si>
    <t>https://image1.guazistatic.com/qn210316123206a0640ab51561ca0aa7ed484488d690f3.jpg?imageView2/1/w/287/h/192/q/88</t>
  </si>
  <si>
    <t>https://image1.guazistatic.com/qn210310122910e32c244a1d60d9be8090964d2f503da2.jpg?imageView2/1/w/287/h/192/q/88</t>
  </si>
  <si>
    <t>https://image1.guazistatic.com/qn210315185240ffdd38d3feb27079c7cac2d19046b1cc.jpg?imageView2/1/w/287/h/192/q/88</t>
  </si>
  <si>
    <t>https://image1.guazistatic.com/qn21031512425987df18bc543f160dfc73facb349e4ad1.jpg?imageView2/1/w/287/h/192/q/88</t>
  </si>
  <si>
    <t>https://image1.guazistatic.com/qn2103201401282782c90237a91055129c13be0d1e44df.jpg?imageView2/1/w/287/h/192/q/88</t>
  </si>
  <si>
    <t>https://image1.guazistatic.com/qn210331111834be02c7650f8851452c8af77b9e81f9ae.jpg?imageView2/1/w/287/h/192/q/88</t>
  </si>
  <si>
    <t>https://image1.guazistatic.com/qn210306151152f4a4efe0b900b83adf76f9929585581b.jpg?imageView2/1/w/287/h/192/q/88</t>
  </si>
  <si>
    <t>https://image1.guazistatic.com/qn2102261202281a4f13040300a89102787a897a20ec1d.jpg?imageView2/1/w/287/h/192/q/88</t>
  </si>
  <si>
    <t>https://image1.guazistatic.com/qn2103072329349ab51fc194d7fed34731082d5f2a9271.jpg?imageView2/1/w/287/h/192/q/88</t>
  </si>
  <si>
    <t>https://image1.guazistatic.com/qn210312165946a6ce08e14466af2fef57cc50011af693.jpg?imageView2/1/w/287/h/192/q/88</t>
  </si>
  <si>
    <t>https://image1.guazistatic.com/qn2103131640076a2e752d64a8c800c266b098fda125f5.jpg?imageView2/1/w/287/h/192/q/88</t>
  </si>
  <si>
    <t>https://image1.guazistatic.com/qn210304103301d12a5e62b3af5b68b09e1770be1dcdb6.jpg?imageView2/1/w/287/h/192/q/88</t>
  </si>
  <si>
    <t>https://image1.guazistatic.com/qn210319181724834b104d5f21cdad21423f9819c88145.jpg?imageView2/1/w/287/h/192/q/88</t>
  </si>
  <si>
    <t>https://image1.guazistatic.com/qn2103051228531c665f6043a726b3582856e999442810.jpg?imageView2/1/w/287/h/192/q/88</t>
  </si>
  <si>
    <t>https://image1.guazistatic.com/qn210312132818296c5cbe54d4d4b55c1987e8fc4b2b9f.jpg?imageView2/1/w/287/h/192/q/88</t>
  </si>
  <si>
    <t>https://image1.guazistatic.com/qn210313162056d1618f9bdd59ccec4212ab388ba7e557.jpg?imageView2/1/w/287/h/192/q/88</t>
  </si>
  <si>
    <t>https://image1.guazistatic.com/qn210313135355d72a5b5d52caddbc34d792f7369263fc.jpg?imageView2/1/w/287/h/192/q/88</t>
  </si>
  <si>
    <t>https://image1.guazistatic.com/qn210309191454dd18c09438a7cc248d5df278b0455db0.jpg?imageView2/1/w/287/h/192/q/88</t>
  </si>
  <si>
    <t>https://image1.guazistatic.com/qn2103021142368da4a75cb1c6647e2fa6759b2d7234ec.jpg?imageView2/1/w/287/h/192/q/88</t>
  </si>
  <si>
    <t>https://image1.guazistatic.com/qn210301112839cc62f94908c62a78fd8ed9a0477f1322.jpg?imageView2/1/w/287/h/192/q/88</t>
  </si>
  <si>
    <t>https://image1.guazistatic.com/qn210310122539dece69ca3c1fef588e80f6feac5174bf.jpg?imageView2/1/w/287/h/192/q/88</t>
  </si>
  <si>
    <t>https://image1.guazistatic.com/qn210302134734d56c86ebceb553c587e672987c5ddfd0.jpg?imageView2/1/w/287/h/192/q/88</t>
  </si>
  <si>
    <t>https://image1.guazistatic.com/qn210305110438bb91e19ad6b69a9c4c9a600c9cf1ef63.jpg?imageView2/1/w/287/h/192/q/88</t>
  </si>
  <si>
    <t>https://image1.guazistatic.com/qn21030113151919b06467e5f7fd0b2279a9751ca87f70.jpg?imageView2/1/w/287/h/192/q/88</t>
  </si>
  <si>
    <t>https://image1.guazistatic.com/qn2103161228402ed5a3284076439e8ad040780d0eafc2.jpg?imageView2/1/w/287/h/192/q/88</t>
  </si>
  <si>
    <t>https://image1.guazistatic.com/qn210103100531233b8937feb37cb00179b6c0c2e27f34.jpg?imageView2/1/w/287/h/192/q/88</t>
  </si>
  <si>
    <t>https://image1.guazistatic.com/qn21011814301724e6a072f8c879bcee1c16a79f38a8e2.jpg?imageView2/1/w/287/h/192/q/88</t>
  </si>
  <si>
    <t>https://image1.guazistatic.com/qn210109180816de68777a74a74534efc49ac8f8a16903.jpg?imageView2/1/w/287/h/192/q/88</t>
  </si>
  <si>
    <t>https://image1.guazistatic.com/qn210115122449a46db99c4212ad5ac42952c733553773.jpg?imageView2/1/w/287/h/192/q/88</t>
  </si>
  <si>
    <t>https://image1.guazistatic.com/qn2012141547162b264b46b90766c92d84b41b0337a52d.jpg?imageView2/1/w/287/h/192/q/88</t>
  </si>
  <si>
    <t>https://image1.guazistatic.com/qn20103017020027a30fb2593080913b0e9411f629c68d.jpg?imageView2/1/w/287/h/192/q/88</t>
  </si>
  <si>
    <t>https://image1.guazistatic.com/qn2011170945338b579e468a1e5d7be91d2f33106c9fd7.jpg?imageView2/1/w/287/h/192/q/88</t>
  </si>
  <si>
    <t>https://image1.guazistatic.com/qn2101131707277024b5f1939f2f45be941ee69bb33182.jpg?imageView2/1/w/287/h/192/q/88</t>
  </si>
  <si>
    <t>https://image1.guazistatic.com/qn201125152011388945ad9a5ffc52f3e99e46f405b39d.jpg?imageView2/1/w/287/h/192/q/88</t>
  </si>
  <si>
    <t>https://image1.guazistatic.com/qn201107105458d78696439fdb88cd2b02862fbdbf080c.jpg?imageView2/1/w/287/h/192/q/88</t>
  </si>
  <si>
    <t>https://image1.guazistatic.com/qn20112719020777f1449823cbc880be86a123ff45702c.jpg?imageView2/1/w/287/h/192/q/88</t>
  </si>
  <si>
    <t>https://image1.guazistatic.com/qn2009181009002a62f2382ac715950f4c5693915d0966.jpg?imageView2/1/w/287/h/192/q/88</t>
  </si>
  <si>
    <t>https://image1.guazistatic.com/qn200710175114b5ab17e12c6641ff65bf6a956ec841a6.jpg?imageView2/1/w/287/h/192/q/88</t>
  </si>
  <si>
    <t>https://image1.guazistatic.com/qn210113155207a29a991660224d18fc7d9d6a51fc125a.jpg?imageView2/1/w/287/h/192/q/88</t>
  </si>
  <si>
    <t>https://image1.guazistatic.com/qn2101072122293f0f1b3f40cdcef69b439500c699c157.jpg?imageView2/1/w/287/h/192/q/88</t>
  </si>
  <si>
    <t>https://image1.guazistatic.com/qn201215231400dfe341ffa71c8c29cec89f332208ac73.jpg?imageView2/1/w/287/h/192/q/88</t>
  </si>
  <si>
    <t>https://image1.guazistatic.com/qn210103155905726ff25c6b4b606d613484044c67befb.jpg?imageView2/1/w/287/h/192/q/88</t>
  </si>
  <si>
    <t>https://image1.guazistatic.com/qn2010041248041bcaeb0c62a11deefdd623b5360079f4.jpg?imageView2/1/w/287/h/192/q/88</t>
  </si>
  <si>
    <t>https://image.guazistatic.com/gz01200105/09/43/5ae1f3188d114266d49fae1040940d8c.jpg@base@tag=imgScale&amp;w=287&amp;h=192&amp;c=1&amp;m=2&amp;q=88</t>
  </si>
  <si>
    <t>https://image1.guazistatic.com/qn20122316192724b05c87fabe8d583b9776a920b4d573.jpg?imageView2/1/w/287/h/192/q/88</t>
  </si>
  <si>
    <t>https://image1.guazistatic.com/qn2011281305100d3c1919773a4e03e3c4e2f688268377.jpg?imageView2/1/w/287/h/192/q/88</t>
  </si>
  <si>
    <t>https://image1.guazistatic.com/qn201122114054369dcb05bb2b95ead6a22e29d0e4c6ad.jpg?imageView2/1/w/287/h/192/q/88</t>
  </si>
  <si>
    <t>https://image1.guazistatic.com/qn201227104830b2d8b4764018fbe4a12cc333c1f86882.jpg?imageView2/1/w/287/h/192/q/88</t>
  </si>
  <si>
    <t>https://image1.guazistatic.com/qn210112180239418a182bb3fdbad0fc6514e5474baee1.jpg?imageView2/1/w/287/h/192/q/88</t>
  </si>
  <si>
    <t>https://image1.guazistatic.com/qn201208113441fde4a1bda79ea237884d9e7fabf4ad64.jpg?imageView2/1/w/287/h/192/q/88</t>
  </si>
  <si>
    <t>https://image1.guazistatic.com/qn201221175708f5ca38daa6101fd00a008308d5e7b460.jpg?imageView2/1/w/287/h/192/q/88</t>
  </si>
  <si>
    <t>https://image1.guazistatic.com/qn201125211340e7baa52ab0b63e7ad89772638ff14a96.jpg?imageView2/1/w/287/h/192/q/88</t>
  </si>
  <si>
    <t>https://image1.guazistatic.com/qn210522140945c1733c8f7d4f82770bdcda80a09103bf.jpg?imageView2/1/w/287/h/192/q/88</t>
  </si>
  <si>
    <t>https://image1.guazistatic.com/qn210517085944ae007cf702e59bf8c6f959aac270d62b.jpg?imageView2/1/w/287/h/192/q/88</t>
  </si>
  <si>
    <t>https://image1.guazistatic.com/qn21042501273988ceb6353a149d114389a7eb6071a7e6.jpg?imageView2/1/w/287/h/192/q/88</t>
  </si>
  <si>
    <t>https://image1.guazistatic.com/qn210520112911a78a1a71f51fc902c9e72b43120c6f44.jpg?imageView2/1/w/287/h/192/q/88</t>
  </si>
  <si>
    <t>https://image1.guazistatic.com/qn2105071410016ddfe0863b0d10ca889971c4cb38b3a5.jpg?imageView2/1/w/287/h/192/q/88</t>
  </si>
  <si>
    <t>https://image1.guazistatic.com/qn2105161612371784f4a16d8a74cfc0bd5c62675289cb.jpg?imageView2/1/w/287/h/192/q/88</t>
  </si>
  <si>
    <t>https://image1.guazistatic.com/qn2105110928007e16e3152a5d0bd1edda4db997eeb689.jpg?imageView2/1/w/287/h/192/q/88</t>
  </si>
  <si>
    <t>https://image1.guazistatic.com/qn210505183123c097ee1d6d2bab8f99b22e834b35682a.jpg?imageView2/1/w/287/h/192/q/88</t>
  </si>
  <si>
    <t>https://image1.guazistatic.com/qn210509141137055fc9070863395af018c14fa86e2cd0.jpg?imageView2/1/w/287/h/192/q/88</t>
  </si>
  <si>
    <t>https://image1.guazistatic.com/qn21050515521406ea4be18d200950a3b9ffa592f3f682.jpg?imageView2/1/w/287/h/192/q/88</t>
  </si>
  <si>
    <t>https://image1.guazistatic.com/qn210507175441646083770f287ffa49c8725d773c4a98.jpg?imageView2/1/w/287/h/192/q/88</t>
  </si>
  <si>
    <t>https://image1.guazistatic.com/qn2103271852371c89c9e1fc9438f87b8ba75276178c32.jpg?imageView2/1/w/287/h/192/q/88</t>
  </si>
  <si>
    <t>https://image1.guazistatic.com/qn2105131844396989c1168767178bd506e967c6c9101f.jpg?imageView2/1/w/287/h/192/q/88</t>
  </si>
  <si>
    <t>https://image1.guazistatic.com/qn210510105057ca17d6cdacc5c00b2f8d3d2448f9d659.jpg?imageView2/1/w/287/h/192/q/88</t>
  </si>
  <si>
    <t>https://image1.guazistatic.com/qn210508084527c70688016211bef2ef08189cacd586b7.jpg?imageView2/1/w/287/h/192/q/88</t>
  </si>
  <si>
    <t>https://image1.guazistatic.com/qn210310142159b5332b82212b3a225f8cf8fb1129d94e.jpg?imageView2/1/w/287/h/192/q/88</t>
  </si>
  <si>
    <t>https://image1.guazistatic.com/qn210508102148e20339eb60bc2ebf6ee4232d59107efd.jpg?imageView2/1/w/287/h/192/q/88</t>
  </si>
  <si>
    <t>https://image1.guazistatic.com/qn210511101434daa95a85b8cafff5ae966da03705ee41.jpg?imageView2/1/w/287/h/192/q/88</t>
  </si>
  <si>
    <t>https://image1.guazistatic.com/qn21052116585025c4c1ae3b036b75a9ce373c17de9984.jpg?imageView2/1/w/287/h/192/q/88</t>
  </si>
  <si>
    <t>https://image1.guazistatic.com/qn21052311263283e82dbf565180eb6b42b50583639ebd.jpg?imageView2/1/w/287/h/192/q/88</t>
  </si>
  <si>
    <t>https://image1.guazistatic.com/qn210510154753765e63811ce5d16ada03718fbf8f8a46.jpg?imageView2/1/w/287/h/192/q/88</t>
  </si>
  <si>
    <t>https://image1.guazistatic.com/qn2105131358398940bcaafda6b9ad60f9b4ed3ce25876.jpg?imageView2/1/w/287/h/192/q/88</t>
  </si>
  <si>
    <t>https://image1.guazistatic.com/qn21050722500468230ee7ac5689f201dae25050648e78.jpg?imageView2/1/w/287/h/192/q/88</t>
  </si>
  <si>
    <t>https://image1.guazistatic.com/qn210508170757fe52d7beeef47ae3ab54480fbb14ac08.jpg?imageView2/1/w/287/h/192/q/88</t>
  </si>
  <si>
    <t>https://image1.guazistatic.com/qn210518152017a50759ddc5b5870d183576749d793c73.jpg?imageView2/1/w/287/h/192/q/88</t>
  </si>
  <si>
    <t>https://image1.guazistatic.com/qn210429162734d093c538e3e4f7924607be2ecc821ed4.jpg?imageView2/1/w/287/h/192/q/88</t>
  </si>
  <si>
    <t>https://image1.guazistatic.com/qn21050211381188d94c9023ea9d4ebef2213dc68a8525.jpg?imageView2/1/w/287/h/192/q/88</t>
  </si>
  <si>
    <t>https://image1.guazistatic.com/qn2105041737590e9750fae79a64639735db8442cb2a78.jpg?imageView2/1/w/287/h/192/q/88</t>
  </si>
  <si>
    <t>https://image1.guazistatic.com/qn2104221347004a4a4cf9e38be34c50b70273973e3523.jpg?imageView2/1/w/287/h/192/q/88</t>
  </si>
  <si>
    <t>https://image1.guazistatic.com/qn210510131356cfd40e4af944b9e510bfaffe5139e07a.jpg?imageView2/1/w/287/h/192/q/88</t>
  </si>
  <si>
    <t>https://image1.guazistatic.com/qn210513112647a0c8a71f38bcb471ec4eb543efadbf0e.jpg?imageView2/1/w/287/h/192/q/88</t>
  </si>
  <si>
    <t>https://image1.guazistatic.com/qn210511132746c154bdb48bf7a21c43d1fcb62ae4a68b.jpg?imageView2/1/w/287/h/192/q/88</t>
  </si>
  <si>
    <t>https://image1.guazistatic.com/qn2105011836387e9a875bb10c9350f5b876196c2b12bb.jpg?imageView2/1/w/287/h/192/q/88</t>
  </si>
  <si>
    <t>https://image1.guazistatic.com/qn21050616023565a7f233d59a97a644be19cec36a148f.jpg?imageView2/1/w/287/h/192/q/88</t>
  </si>
  <si>
    <t>https://image1.guazistatic.com/qn210509074916ef6e4482830a7b25c2f265c481c0d913.jpg?imageView2/1/w/287/h/192/q/88</t>
  </si>
  <si>
    <t>https://image1.guazistatic.com/qn210507205438f63b4909b50d9c35a84dceaada7f0fe2.jpg?imageView2/1/w/287/h/192/q/88</t>
  </si>
  <si>
    <t>https://image1.guazistatic.com/qn210506145225fcdd4837dc986c17fe97f4bb72122f0c.jpg?imageView2/1/w/287/h/192/q/88</t>
  </si>
  <si>
    <t>https://image1.guazistatic.com/qn21051812500499a7e87a80082928649cf67b364a3ac1.jpg?imageView2/1/w/287/h/192/q/88</t>
  </si>
  <si>
    <t>https://image1.guazistatic.com/qn210513135027762f1189c544f966a58bcdeb34fcc2b3.jpg?imageView2/1/w/287/h/192/q/88</t>
  </si>
  <si>
    <t>https://image1.guazistatic.com/qn210512105625882e8f5ce777b2b76c793dfbe635f35f.jpg?imageView2/1/w/287/h/192/q/88</t>
  </si>
  <si>
    <t>https://image1.guazistatic.com/qn2105061349248cc748fc67bfd7db8e8b08b000137ecb.jpg?imageView2/1/w/287/h/192/q/88</t>
  </si>
  <si>
    <t>https://image1.guazistatic.com/qn2105091016478234fde0b051d5a5aab702181efff003.jpg?imageView2/1/w/287/h/192/q/88</t>
  </si>
  <si>
    <t>https://image1.guazistatic.com/qn21050511544487af5b66a979b3d70511101e82b3dce4.jpg?imageView2/1/w/287/h/192/q/88</t>
  </si>
  <si>
    <t>https://image1.guazistatic.com/qn21051017260252529c91b3bf5b4e566c56414be0be15.jpg?imageView2/1/w/287/h/192/q/88</t>
  </si>
  <si>
    <t>https://image1.guazistatic.com/qn210509120852695497e0afed4748a3cf96e00d433f58.jpg?imageView2/1/w/287/h/192/q/88</t>
  </si>
  <si>
    <t>https://image1.guazistatic.com/qn210510120834572eb2678be75af0d71169235540f20e.jpg?imageView2/1/w/287/h/192/q/88</t>
  </si>
  <si>
    <t>https://image1.guazistatic.com/qn210512195903bc5831642514536b00aa7855d1f71db3.jpg?imageView2/1/w/287/h/192/q/88</t>
  </si>
  <si>
    <t>https://image1.guazistatic.com/qn2103261018302b9f433c36b035aa6f5d5e8aacd772cc.jpg?imageView2/1/w/287/h/192/q/88</t>
  </si>
  <si>
    <t>https://image1.guazistatic.com/qn210510202719835f3057795cfaeaf27224f846f605d6.jpg?imageView2/1/w/287/h/192/q/88</t>
  </si>
  <si>
    <t>https://image1.guazistatic.com/qn210512094137e40dd732aa4e63848e7a6155fe01bd69.jpg?imageView2/1/w/287/h/192/q/88</t>
  </si>
  <si>
    <t>https://image1.guazistatic.com/qn210513144849726c0faeb198c528140ee922af415311.jpg?imageView2/1/w/287/h/192/q/88</t>
  </si>
  <si>
    <t>https://image1.guazistatic.com/qn210509134856cfd434db17db20e40c341c9fd0bc8c99.jpg?imageView2/1/w/287/h/192/q/88</t>
  </si>
  <si>
    <t>https://image1.guazistatic.com/qn2105091401349c33fa971df185605e94d4d274b9d04c.jpg?imageView2/1/w/287/h/192/q/88</t>
  </si>
  <si>
    <t>https://image1.guazistatic.com/qn210508111615ffd510a7712fa5522f62f23d9ec97312.jpg?imageView2/1/w/287/h/192/q/88</t>
  </si>
  <si>
    <t>https://image1.guazistatic.com/qn2105041556161af77ffd526537c745b1a3d1680833dd.jpg?imageView2/1/w/287/h/192/q/88</t>
  </si>
  <si>
    <t>https://image1.guazistatic.com/qn21051115204340bee65a7802798cd0c7a9534bdca43e.jpg?imageView2/1/w/287/h/192/q/88</t>
  </si>
  <si>
    <t>https://image1.guazistatic.com/qn210516123747c045c54c990ce6b7ab26d8be47a4df62.jpg?imageView2/1/w/287/h/192/q/88</t>
  </si>
  <si>
    <t>https://image1.guazistatic.com/qn21051012392416023ebd5abb59ea7fbf641b7c43b5e4.jpg?imageView2/1/w/287/h/192/q/88</t>
  </si>
  <si>
    <t>https://image1.guazistatic.com/qn21050216092150b172d4ed9970d956eb46ed3e378a0c.jpg?imageView2/1/w/287/h/192/q/88</t>
  </si>
  <si>
    <t>https://image1.guazistatic.com/qn210508122827ad167b6f8251a4df4b7e810a1d668be5.jpg?imageView2/1/w/287/h/192/q/88</t>
  </si>
  <si>
    <t>https://image1.guazistatic.com/qn21050811551720603b7d77917750ab4790a38c78e4ba.jpg?imageView2/1/w/287/h/192/q/88</t>
  </si>
  <si>
    <t>https://image1.guazistatic.com/qn2105081645575378432fb8c02fab894966db28469b5d.jpg?imageView2/1/w/287/h/192/q/88</t>
  </si>
  <si>
    <t>https://image1.guazistatic.com/qn210516164609abf485528758d1a12be541a11d3a955e.jpg?imageView2/1/w/287/h/192/q/88</t>
  </si>
  <si>
    <t>https://image1.guazistatic.com/qn210513105917cafb590d49a6ccfe916633ea42961147.jpg?imageView2/1/w/287/h/192/q/88</t>
  </si>
  <si>
    <t>https://image1.guazistatic.com/qn210510110950f28ab0c83ce360d01e9d2e7bebf268a7.jpg?imageView2/1/w/287/h/192/q/88</t>
  </si>
  <si>
    <t>https://image1.guazistatic.com/qn2105141153279f41368a0018d0f4db6671df4ec5e7a8.jpg?imageView2/1/w/287/h/192/q/88</t>
  </si>
  <si>
    <t>https://image1.guazistatic.com/qn2105051802210658ef92faaebed08c58435e2099fc8e.jpg?imageView2/1/w/287/h/192/q/88</t>
  </si>
  <si>
    <t>https://image1.guazistatic.com/qn210513180959e1835b8df4d25dee7256a2e85b78c030.jpg?imageView2/1/w/287/h/192/q/88</t>
  </si>
  <si>
    <t>https://image1.guazistatic.com/qn210512191844a7f61e71dbb2b74b58c6f5cde9e63f4a.jpg?imageView2/1/w/287/h/192/q/88</t>
  </si>
  <si>
    <t>https://image1.guazistatic.com/qn2105031452301b23808baa82fe9295f6206d86edcf3b.jpg?imageView2/1/w/287/h/192/q/88</t>
  </si>
  <si>
    <t>https://image1.guazistatic.com/qn2105121110158d8d0b10faddc1ede81a0f575a0caa1e.jpg?imageView2/1/w/287/h/192/q/88</t>
  </si>
  <si>
    <t>https://image1.guazistatic.com/qn2105081808075c31b14577d4d6125aedbc720a569513.jpg?imageView2/1/w/287/h/192/q/88</t>
  </si>
  <si>
    <t>https://image1.guazistatic.com/qn210506162611752a4031d39c3e98947e4bc60a36118f.jpg?imageView2/1/w/287/h/192/q/88</t>
  </si>
  <si>
    <t>https://image1.guazistatic.com/qn201130151406a1a21fe2f0366250de0d8623455b09b2.jpg?imageView2/1/w/287/h/192/q/88</t>
  </si>
  <si>
    <t>https://image1.guazistatic.com/qn2101211547052191a7485a5ad42f4a01068b9e7f8d2b.jpg?imageView2/1/w/287/h/192/q/88</t>
  </si>
  <si>
    <t>https://image1.guazistatic.com/qn2105021029342d0f0af9a5e78f69c8f77c639b53b84a.jpg?imageView2/1/w/287/h/192/q/88</t>
  </si>
  <si>
    <t>https://image1.guazistatic.com/qn210511160302bf48e4485e5c4a985d6a39611242bff3.jpg?imageView2/1/w/287/h/192/q/88</t>
  </si>
  <si>
    <t>https://image1.guazistatic.com/qn210510150858462642888b2817c8f75e76d420cf14be.jpg?imageView2/1/w/287/h/192/q/88</t>
  </si>
  <si>
    <t>https://image1.guazistatic.com/qn210512102854bcb2aef7f62d27d961a970a43d5008bb.jpg?imageView2/1/w/287/h/192/q/88</t>
  </si>
  <si>
    <t>https://image1.guazistatic.com/qn210512154006738939100139ad55959011f23671ddaf.jpg?imageView2/1/w/287/h/192/q/88</t>
  </si>
  <si>
    <t>https://image1.guazistatic.com/qn210512204114bb7cb7b149346cb22333a270f1b27c7e.jpg?imageView2/1/w/287/h/192/q/88</t>
  </si>
  <si>
    <t>https://image1.guazistatic.com/qn2010301721560243834e52361055402594418b6eb9a7.jpg?imageView2/1/w/287/h/192/q/88</t>
  </si>
  <si>
    <t>https://image1.guazistatic.com/qn210508091838e429599ab19203205919e526193cd948.jpg?imageView2/1/w/287/h/192/q/88</t>
  </si>
  <si>
    <t>https://image1.guazistatic.com/qn2105121814069ba2991d25d18d0f42e56b846c288e9f.jpg?imageView2/1/w/287/h/192/q/88</t>
  </si>
  <si>
    <t>https://image1.guazistatic.com/qn210512100150f4dee2f2315ffaaa832682977900c2a2.jpg?imageView2/1/w/287/h/192/q/88</t>
  </si>
  <si>
    <t>https://image1.guazistatic.com/qn200703142903b5fbbf49af07446e57a4c2477a9206a0.jpg?imageView2/1/w/287/h/192/q/88</t>
  </si>
  <si>
    <t>https://image1.guazistatic.com/qn201207184701d52839004153dd7baeed91d3b75534e0.jpg?imageView2/1/w/287/h/192/q/88</t>
  </si>
  <si>
    <t>迈腾</t>
  </si>
  <si>
    <t>https://image1.guazistatic.com/qn2105231315237bf637c14ce0353888b0874e7c930f54.jpeg?imageView2/1/w/287/h/192/q/88</t>
  </si>
  <si>
    <t>https://image1.guazistatic.com/qn210523115540caa6068b0c92ca750e8c2eb553007b10.jpg?imageView2/1/w/287/h/192/q/88</t>
  </si>
  <si>
    <t>https://image1.guazistatic.com/qn21052314551890ca5a11377b4fb833fad998533f8bec.jpg?imageView2/1/w/287/h/192/q/88</t>
  </si>
  <si>
    <t>https://image1.guazistatic.com/qn210522173934374bf41a204f063385828ee44c099dd9.jpg?imageView2/1/w/287/h/192/q/88</t>
  </si>
  <si>
    <t>https://image1.guazistatic.com/qn2105230955254fe1355e10eab265c0714c8996175827.jpg?imageView2/1/w/287/h/192/q/88</t>
  </si>
  <si>
    <t>https://image1.guazistatic.com/qn2105211656247fef29be4bc109c20c7614bdd8b8a200.jpg?imageView2/1/w/287/h/192/q/88</t>
  </si>
  <si>
    <t>https://image1.guazistatic.com/qn210521170649cd4a9ce227ab60a93df5047f56d95872.jpg?imageView2/1/w/287/h/192/q/88</t>
  </si>
  <si>
    <t>https://image1.guazistatic.com/qn210521192624124e11c8afd60508d356914f46e12310.jpg?imageView2/1/w/287/h/192/q/88</t>
  </si>
  <si>
    <t>https://image1.guazistatic.com/qn210521134116f98d4ab41d65168db6be350cf4767ed8.jpeg?imageView2/1/w/287/h/192/q/88</t>
  </si>
  <si>
    <t>24.18</t>
  </si>
  <si>
    <t>https://image1.guazistatic.com/qn210521154854305e632e6b8270b9bf9863dc268f2516.jpeg?imageView2/1/w/287/h/192/q/88</t>
  </si>
  <si>
    <t>https://image1.guazistatic.com/qn210520122823377a0979178f534d4d3ba2e0eedcf965.jpeg?imageView2/1/w/287/h/192/q/88</t>
  </si>
  <si>
    <t>https://image1.guazistatic.com/qn21051911222490605c83314109edb94b903f6d48f5ad.jpg?imageView2/1/w/287/h/192/q/88</t>
  </si>
  <si>
    <t>https://image1.guazistatic.com/qn210518185236471ca35fb489178f2595cb94cb81b580.jpg?imageView2/1/w/287/h/192/q/88</t>
  </si>
  <si>
    <t>https://image1.guazistatic.com/qn21051815461352e14fdb9e01c39c060413eda43928fd.jpg?imageView2/1/w/287/h/192/q/88</t>
  </si>
  <si>
    <t>https://image1.guazistatic.com/qn2105191709588a63e24d50ae3a626eb7bed502e3dc3b.jpg?imageView2/1/w/287/h/192/q/88</t>
  </si>
  <si>
    <t>25.7</t>
  </si>
  <si>
    <t>https://image1.guazistatic.com/qn21051912235559a8035daa9b031e129a86c53887c8e4.jpg?imageView2/1/w/287/h/192/q/88</t>
  </si>
  <si>
    <t>https://image1.guazistatic.com/qn2105211716183f97a6b15ce5c169740b75bb49ae5f79.jpg?imageView2/1/w/287/h/192/q/88</t>
  </si>
  <si>
    <t>https://image1.guazistatic.com/qn210518120506cae2e0005849868077d75e5450aa1b39.jpg?imageView2/1/w/287/h/192/q/88</t>
  </si>
  <si>
    <t>https://image1.guazistatic.com/qn2105171320460fe6142ebfaae880d1381b81e8d1fb1d.jpg?imageView2/1/w/287/h/192/q/88</t>
  </si>
  <si>
    <t>https://image1.guazistatic.com/qn21051914460735e79d9caf138bb7a2e5ded9dbd66e51.jpg?imageView2/1/w/287/h/192/q/88</t>
  </si>
  <si>
    <t>41.25</t>
  </si>
  <si>
    <t>https://image1.guazistatic.com/qn2105211100019ccef9e3e6fbd06ba9e6423f5bb18607.jpeg?imageView2/1/w/287/h/192/q/88</t>
  </si>
  <si>
    <t>39.14</t>
  </si>
  <si>
    <t>https://image1.guazistatic.com/qn2105220935175b6bdfca2e19babf4e6f27b6d43d1583.jpg?imageView2/1/w/287/h/192/q/88</t>
  </si>
  <si>
    <t>https://image1.guazistatic.com/qn210520100751c7c6b09687e84e5f1aebbedea22d87a4.jpg?imageView2/1/w/287/h/192/q/88</t>
  </si>
  <si>
    <t>https://image1.guazistatic.com/qn210517140355fc587072228b129bbf6cf89bf03b87ae.jpg?imageView2/1/w/287/h/192/q/88</t>
  </si>
  <si>
    <t>https://image1.guazistatic.com/qn2105211602330a2c3a341ecf49bd55ca54bc56be4093.jpeg?imageView2/1/w/287/h/192/q/88</t>
  </si>
  <si>
    <t>https://image1.guazistatic.com/qn2105141237469e4da5467e8363c52152166ba5487d4a.jpg?imageView2/1/w/287/h/192/q/88</t>
  </si>
  <si>
    <t>https://image1.guazistatic.com/qn21052210333886ddba2d66474a62570bdf7726171520.jpg?imageView2/1/w/287/h/192/q/88</t>
  </si>
  <si>
    <t>https://image1.guazistatic.com/qn210519111429e13dfe559bf09dddb44b2290dac9e65f.jpg?imageView2/1/w/287/h/192/q/88</t>
  </si>
  <si>
    <t>https://image1.guazistatic.com/qn2105141622396827e076731459ac7dd99aed92059d1c.jpg?imageView2/1/w/287/h/192/q/88</t>
  </si>
  <si>
    <t>https://image1.guazistatic.com/qn210518104228f5ec2a5d6b590850b7b72b56ea519d72.jpg?imageView2/1/w/287/h/192/q/88</t>
  </si>
  <si>
    <t>https://image1.guazistatic.com/qn21051512073836eb7bbc059265adbb730d80d9886b21.jpg?imageView2/1/w/287/h/192/q/88</t>
  </si>
  <si>
    <t>42.5</t>
  </si>
  <si>
    <t>https://image1.guazistatic.com/qn21051817532391cdf3471119491479a7262a90871e70.jpg?imageView2/1/w/287/h/192/q/88</t>
  </si>
  <si>
    <t>https://image1.guazistatic.com/qn21052015414273748d4c745765b742c58527a263a2da.jpeg?imageView2/1/w/287/h/192/q/88</t>
  </si>
  <si>
    <t>https://image1.guazistatic.com/qn210513172359856e4a4c1abfb5c3892600aba072ddc2.jpg?imageView2/1/w/287/h/192/q/88</t>
  </si>
  <si>
    <t>https://image1.guazistatic.com/qn210521100035882730daa08e941342737dfaa90b4bd3.jpg?imageView2/1/w/287/h/192/q/88</t>
  </si>
  <si>
    <t>https://image1.guazistatic.com/qn210521114823ccc06b265592fbba7f2aadcd87ff2b6a.jpeg?imageView2/1/w/287/h/192/q/88</t>
  </si>
  <si>
    <t>https://image1.guazistatic.com/qn21051315283434fd12164e85b763c4692cff2a8c3c29.jpg?imageView2/1/w/287/h/192/q/88</t>
  </si>
  <si>
    <t>https://image1.guazistatic.com/qn210513193552a9288de990cdba4cc8c84343d77ceb6c.jpg?imageView2/1/w/287/h/192/q/88</t>
  </si>
  <si>
    <t>https://image1.guazistatic.com/qn210519115128eac079a61e93abeef65123c1d15ca955.jpg?imageView2/1/w/287/h/192/q/88</t>
  </si>
  <si>
    <t>https://image1.guazistatic.com/qn2105111410030ee2ff766b454ea599ac29dcb727062f.jpg?imageView2/1/w/287/h/192/q/88</t>
  </si>
  <si>
    <t>https://image1.guazistatic.com/qn210513101930f9264893d2b37e7d6e05b39337addbe1.jpg?imageView2/1/w/287/h/192/q/88</t>
  </si>
  <si>
    <t>https://image1.guazistatic.com/qn210518165531617933839dbe6e8812c0f0dbd694ede6.jpg?imageView2/1/w/287/h/192/q/88</t>
  </si>
  <si>
    <t>https://image1.guazistatic.com/qn210513110111de10e13b76c5e7c2dbd3b393d89f9b6b.jpg?imageView2/1/w/287/h/192/q/88</t>
  </si>
  <si>
    <t>https://image1.guazistatic.com/qn2105172307165fbc297d209208a000c36c358d179cb2.jpg?imageView2/1/w/287/h/192/q/88</t>
  </si>
  <si>
    <t>https://image1.guazistatic.com/qn21051812151705ce4514089b7981189228803c3e30ea.jpg?imageView2/1/w/287/h/192/q/88</t>
  </si>
  <si>
    <t>https://image1.guazistatic.com/qn210519112055b62579e2d66861db9e60e2c72992bc2f.jpg?imageView2/1/w/287/h/192/q/88</t>
  </si>
  <si>
    <t>https://image1.guazistatic.com/qn2105161715065aafca724179db3be850b3eeb4a696b5.jpg?imageView2/1/w/287/h/192/q/88</t>
  </si>
  <si>
    <t>https://image1.guazistatic.com/qn21051014530401ed1a4af1ac94563f21d0ed4187454f.jpg?imageView2/1/w/287/h/192/q/88</t>
  </si>
  <si>
    <t>https://image1.guazistatic.com/qn2105131153503b33bba8b30de80b557d5db84f1a7f1f.jpg?imageView2/1/w/287/h/192/q/88</t>
  </si>
  <si>
    <t>https://image1.guazistatic.com/qn2105101301212e17beb0a2dc77cf7f0331c09d2ca88e.jpg?imageView2/1/w/287/h/192/q/88</t>
  </si>
  <si>
    <t>https://image1.guazistatic.com/qn2105201412443cf643631adb7a47a7abda3bac995657.jpg?imageView2/1/w/287/h/192/q/88</t>
  </si>
  <si>
    <t>https://image1.guazistatic.com/qn2105211636109ade17358e7646c1795394ffb00c73a3.jpeg?imageView2/1/w/287/h/192/q/88</t>
  </si>
  <si>
    <t>https://image1.guazistatic.com/qn210511100721ec2c7c4a8f75695fd3af1991856a3a6f.jpg?imageView2/1/w/287/h/192/q/88</t>
  </si>
  <si>
    <t>https://image1.guazistatic.com/qn2105141419313a076cf99f71b8e399b0f1892e908f22.jpg?imageView2/1/w/287/h/192/q/88</t>
  </si>
  <si>
    <t>https://image1.guazistatic.com/qn210518140608e2fda207cb079e034009ded2c588f4a1.jpg?imageView2/1/w/287/h/192/q/88</t>
  </si>
  <si>
    <t>https://image1.guazistatic.com/qn21051110370605858c9f5b454e1886ea7ea0e9381e4c.jpg?imageView2/1/w/287/h/192/q/88</t>
  </si>
  <si>
    <t>31.78</t>
  </si>
  <si>
    <t>https://image1.guazistatic.com/qn21052111344767d5bf7dfefe0329ffb7abaa6f585dcd.jpg?imageView2/1/w/287/h/192/q/88</t>
  </si>
  <si>
    <t>https://image1.guazistatic.com/qn2105081204368008c99440210466171929bc8fa8009e.jpg?imageView2/1/w/287/h/192/q/88</t>
  </si>
  <si>
    <t>https://image1.guazistatic.com/qn21052116005460ca681a660dc0128efe8de133e4a1c3.jpeg?imageView2/1/w/287/h/192/q/88</t>
  </si>
  <si>
    <t>https://image1.guazistatic.com/qn210521120516b3c935d47d047d218793d71af444c7b9.jpg?imageView2/1/w/287/h/192/q/88</t>
  </si>
  <si>
    <t>https://image1.guazistatic.com/qn21051909484115d434c94ebd9aec8379b42368349c32.jpg?imageView2/1/w/287/h/192/q/88</t>
  </si>
  <si>
    <t>https://image1.guazistatic.com/qn2105081707468303f87969f7ef8294faa09cca302b28.jpg?imageView2/1/w/287/h/192/q/88</t>
  </si>
  <si>
    <t>https://image1.guazistatic.com/qn2105091508208ac8de9f89ed4e82a0633e57d2c5bea0.jpg?imageView2/1/w/287/h/192/q/88</t>
  </si>
  <si>
    <t>https://image1.guazistatic.com/qn21051916265307659afb8b11c85c5680eb6c8b728609.jpg?imageView2/1/w/287/h/192/q/88</t>
  </si>
  <si>
    <t>https://image1.guazistatic.com/qn2105111625143664fd71b44d609c17f9f6aa9ad629e3.jpg?imageView2/1/w/287/h/192/q/88</t>
  </si>
  <si>
    <t>https://image1.guazistatic.com/qn21051312125863ae35f878aee003e9d9fe421a0b3089.jpg?imageView2/1/w/287/h/192/q/88</t>
  </si>
  <si>
    <t>https://image1.guazistatic.com/qn21051809451245ce4a7162020bba3dbde21567e1e6b1.jpg?imageView2/1/w/287/h/192/q/88</t>
  </si>
  <si>
    <t>https://image1.guazistatic.com/qn21051718165057cdefc3a2b50f3e1f54e807fbc2b6b8.jpg?imageView2/1/w/287/h/192/q/88</t>
  </si>
  <si>
    <t>https://image1.guazistatic.com/qn210515135417523d9c2cb04c26a91c7024d51878793c.jpg?imageView2/1/w/287/h/192/q/88</t>
  </si>
  <si>
    <t>https://image1.guazistatic.com/qn210520100602107d507085ac35b4bb7e145f7a88383e.jpeg?imageView2/1/w/287/h/192/q/88</t>
  </si>
  <si>
    <t>20.2</t>
  </si>
  <si>
    <t>https://image1.guazistatic.com/qn210521105008877efdbb9d6325182ac4134de0d02ef6.jpg?imageView2/1/w/287/h/192/q/88</t>
  </si>
  <si>
    <t>https://image1.guazistatic.com/qn210517111148a1bf539fbe68586b82d7337ac4986677.jpg?imageView2/1/w/287/h/192/q/88</t>
  </si>
  <si>
    <t>https://image1.guazistatic.com/qn210509104001598ed2e232c5288803c079e63136908a.jpg?imageView2/1/w/287/h/192/q/88</t>
  </si>
  <si>
    <t>https://image1.guazistatic.com/qn21051909162266c4851130c4aaa4251a41e037dbf1f4.jpg?imageView2/1/w/287/h/192/q/88</t>
  </si>
  <si>
    <t>https://image1.guazistatic.com/qn21052010271241d3c9723895874f699debb0c0195199.jpg?imageView2/1/w/287/h/192/q/88</t>
  </si>
  <si>
    <t>https://image1.guazistatic.com/qn2105121642191513cb3d01d2c0ec6173d03f30737a66.jpg?imageView2/1/w/287/h/192/q/88</t>
  </si>
  <si>
    <t>https://image1.guazistatic.com/qn210520121011ff86cf83f2f91a38e7214e362e77197a.jpg?imageView2/1/w/287/h/192/q/88</t>
  </si>
  <si>
    <t>https://image1.guazistatic.com/qn210517192619d62cd418e0158cde97478f143d5638c9.jpg?imageView2/1/w/287/h/192/q/88</t>
  </si>
  <si>
    <t>https://image1.guazistatic.com/qn210513164421f4308e348829908724d5576c042ff929.jpg?imageView2/1/w/287/h/192/q/88</t>
  </si>
  <si>
    <t>https://image1.guazistatic.com/qn2105151548342a06e378ed5af7df98a46b818f699260.jpg?imageView2/1/w/287/h/192/q/88</t>
  </si>
  <si>
    <t>https://image1.guazistatic.com/qn210519163544ec31c4da939e8ec5a50a9bbea9359f8f.jpg?imageView2/1/w/287/h/192/q/88</t>
  </si>
  <si>
    <t>https://image1.guazistatic.com/qn210507165216d104429c1636fd0784357390ab12bc93.jpg?imageView2/1/w/287/h/192/q/88</t>
  </si>
  <si>
    <t>https://image1.guazistatic.com/qn210520085106abab08869e38f99ac18779d08182eecb.jpg?imageView2/1/w/287/h/192/q/88</t>
  </si>
  <si>
    <t>https://image1.guazistatic.com/qn210517144045eeb59a668b7e8dbd35db22a902653b78.jpg?imageView2/1/w/287/h/192/q/88</t>
  </si>
  <si>
    <t>https://image1.guazistatic.com/qn2105051051112984de517bb0f826ee4ca0f2bc84537a.jpg?imageView2/1/w/287/h/192/q/88</t>
  </si>
  <si>
    <t>https://image1.guazistatic.com/qn2105101633415984ed6e0e056213fc1d04e413b36761.jpg?imageView2/1/w/287/h/192/q/88</t>
  </si>
  <si>
    <t>https://image1.guazistatic.com/qn2105081215328fcdc21d4975945b87e3aad65b841008.jpg?imageView2/1/w/287/h/192/q/88</t>
  </si>
  <si>
    <t>https://image1.guazistatic.com/qn21052010344029e882b691679c0e2fa2a7c14c9578c6.jpg?imageView2/1/w/287/h/192/q/88</t>
  </si>
  <si>
    <t>https://image1.guazistatic.com/qn210519110948cabc41e50c19fc1d90d88587d2fe6f79.jpg?imageView2/1/w/287/h/192/q/88</t>
  </si>
  <si>
    <t>https://image1.guazistatic.com/qn21051316280656c8218af9a122bf2f89dc49c7827b1d.jpg?imageView2/1/w/287/h/192/q/88</t>
  </si>
  <si>
    <t>https://image1.guazistatic.com/qn210515140532bf5b206d58196720a37b29af321a2ea9.jpg?imageView2/1/w/287/h/192/q/88</t>
  </si>
  <si>
    <t>https://image1.guazistatic.com/qn2105221433052b5d85df95b4dff225d3ffc64961d6f1.jpg?imageView2/1/w/287/h/192/q/88</t>
  </si>
  <si>
    <t>https://image1.guazistatic.com/qn210506104413d11701f784b8dc449e4bf957a364c579.jpg?imageView2/1/w/287/h/192/q/88</t>
  </si>
  <si>
    <t>https://image1.guazistatic.com/qn2105091328558b07888355b7ff29c8555b557242f59a.jpg?imageView2/1/w/287/h/192/q/88</t>
  </si>
  <si>
    <t>https://image1.guazistatic.com/qn2105221737136e82c7a4871884a7fed327a8af98f7a4.jpeg?imageView2/1/w/287/h/192/q/88</t>
  </si>
  <si>
    <t>https://image1.guazistatic.com/qn2105051248282b8a5596cefa4e358162b66b7d318c46.jpg?imageView2/1/w/287/h/192/q/88</t>
  </si>
  <si>
    <t>https://image1.guazistatic.com/qn210519145352e4e50a2d34186a703b3fcc43b1b8c7b8.jpg?imageView2/1/w/287/h/192/q/88</t>
  </si>
  <si>
    <t>https://image1.guazistatic.com/qn21050610472258e36c10581dc131e4c62d1b28f06748.jpg?imageView2/1/w/287/h/192/q/88</t>
  </si>
  <si>
    <t>https://image1.guazistatic.com/qn210518171732b31409455e6916e8e21b388280092070.jpg?imageView2/1/w/287/h/192/q/88</t>
  </si>
  <si>
    <t>https://image1.guazistatic.com/qn210513084030f2f9cc83e4b5e68ee1118189f36105cc.jpg?imageView2/1/w/287/h/192/q/88</t>
  </si>
  <si>
    <t>https://image1.guazistatic.com/qn210520172823087cc411e102f79cce99dc45cd72f790.jpg?imageView2/1/w/287/h/192/q/88</t>
  </si>
  <si>
    <t>https://image1.guazistatic.com/qn21051613182039059c828767f987e8a3660d7c09a40e.jpg?imageView2/1/w/287/h/192/q/88</t>
  </si>
  <si>
    <t>https://image1.guazistatic.com/qn2105211116404158c66fc2cc1de76d8c79ffba092cfb.jpg?imageView2/1/w/287/h/192/q/88</t>
  </si>
  <si>
    <t>https://image1.guazistatic.com/qn210508154000aa719bc3643a3db334819bf752a6250c.jpg?imageView2/1/w/287/h/192/q/88</t>
  </si>
  <si>
    <t>https://image1.guazistatic.com/qn210509161256ef1f66bfd2de72118854edb3c65d1662.jpg?imageView2/1/w/287/h/192/q/88</t>
  </si>
  <si>
    <t>https://image1.guazistatic.com/qn2105161754588a65766d27d789ab39d39cc52c34b6a7.jpg?imageView2/1/w/287/h/192/q/88</t>
  </si>
  <si>
    <t>https://image1.guazistatic.com/qn2105181457254d0412908f559f97a9a4eb8cd4066398.jpg?imageView2/1/w/287/h/192/q/88</t>
  </si>
  <si>
    <t>https://image1.guazistatic.com/qn210515134211d82fa43a4b1521c4c6b206eb6cff9662.jpg?imageView2/1/w/287/h/192/q/88</t>
  </si>
  <si>
    <t>https://image1.guazistatic.com/qn21050914051462cd529bd5e3286d8f9c78338be9374d.jpg?imageView2/1/w/287/h/192/q/88</t>
  </si>
  <si>
    <t>https://image1.guazistatic.com/qn2105061043075fccdc546f638abdf82a89b8a2fed066.jpg?imageView2/1/w/287/h/192/q/88</t>
  </si>
  <si>
    <t>https://image1.guazistatic.com/qn210519171746a3d9ebbfd87aca9c6e5edd1c63fb2375.jpg?imageView2/1/w/287/h/192/q/88</t>
  </si>
  <si>
    <t>https://image1.guazistatic.com/qn21051818031025b9e0f99199b150f7eca7cc8c5a51f6.jpg?imageView2/1/w/287/h/192/q/88</t>
  </si>
  <si>
    <t>https://image1.guazistatic.com/qn21050617103958d89ba9f7de292fd514656deb4ccf83.jpg?imageView2/1/w/287/h/192/q/88</t>
  </si>
  <si>
    <t>https://image1.guazistatic.com/qn210430144934ec9b3f84f4341f2057f4dce8e5d54264.jpg?imageView2/1/w/287/h/192/q/88</t>
  </si>
  <si>
    <t>https://image1.guazistatic.com/qn2105211419297dcf927499ca91c413540dc25b388b85.jpeg?imageView2/1/w/287/h/192/q/88</t>
  </si>
  <si>
    <t>https://image1.guazistatic.com/qn2105191629257bed615ae83e619b29b5dd1e97db0c4f.jpg?imageView2/1/w/287/h/192/q/88</t>
  </si>
  <si>
    <t>https://image1.guazistatic.com/qn2105081811490f29117bc27abbdaf03a794a5a1d7578.jpg?imageView2/1/w/287/h/192/q/88</t>
  </si>
  <si>
    <t>31.67</t>
  </si>
  <si>
    <t>https://image1.guazistatic.com/qn210503154901dad8e5bea7ddfbb2b73286079fd24aea.jpg?imageView2/1/w/287/h/192/q/88</t>
  </si>
  <si>
    <t>https://image1.guazistatic.com/qn210430131013c9388732b554a028a3beb359a544e831.jpg?imageView2/1/w/287/h/192/q/88</t>
  </si>
  <si>
    <t>https://image1.guazistatic.com/qn2105181847355e4e5e226127fe09238d7596ea5927b9.jpg?imageView2/1/w/287/h/192/q/88</t>
  </si>
  <si>
    <t>22.26</t>
  </si>
  <si>
    <t>https://image1.guazistatic.com/qn210514121619af2be57f1ee766f3f7a3a835936e9028.jpg?imageView2/1/w/287/h/192/q/88</t>
  </si>
  <si>
    <t>https://image1.guazistatic.com/qn2105121002250113b60f3cc1691a4edd9e68943453aa.jpg?imageView2/1/w/287/h/192/q/88</t>
  </si>
  <si>
    <t>https://image1.guazistatic.com/qn2105151027285bc74cda817b5ae9419a70d67d883602.jpg?imageView2/1/w/287/h/192/q/88</t>
  </si>
  <si>
    <t>https://image1.guazistatic.com/qn21051017524981ef6ab9619b99e03f4915b44e8dda2a.jpg?imageView2/1/w/287/h/192/q/88</t>
  </si>
  <si>
    <t>https://image1.guazistatic.com/qn2105191241575d152e31dbedffac7d97c4c9234b9c08.jpeg?imageView2/1/w/287/h/192/q/88</t>
  </si>
  <si>
    <t>https://image1.guazistatic.com/qn210511171440335ead73c01529abf3dcf3f692ed0102.jpg?imageView2/1/w/287/h/192/q/88</t>
  </si>
  <si>
    <t>https://image1.guazistatic.com/qn2105131037566ed981f10998cca6680487ddea969c7f.jpg?imageView2/1/w/287/h/192/q/88</t>
  </si>
  <si>
    <t>https://image1.guazistatic.com/qn210429070014278ea9f4bbcd56e9d3c75c5eb7cd468e.jpg?imageView2/1/w/287/h/192/q/88</t>
  </si>
  <si>
    <t>https://image1.guazistatic.com/qn210505101007e69966ba9a55acf6d58664946b47b60f.jpg?imageView2/1/w/287/h/192/q/88</t>
  </si>
  <si>
    <t>https://image1.guazistatic.com/qn2105221223406f0d4f68bb1626b602ec940ef6c9cc31.jpeg?imageView2/1/w/287/h/192/q/88</t>
  </si>
  <si>
    <t>https://image1.guazistatic.com/qn210517193440f2b20220cd1f0b35dbe5b8ae818533e0.jpg?imageView2/1/w/287/h/192/q/88</t>
  </si>
  <si>
    <t>https://image1.guazistatic.com/qn2105221152320fb9385fb6acff7f7a9750fe0dd1f814.jpg?imageView2/1/w/287/h/192/q/88</t>
  </si>
  <si>
    <t>https://image1.guazistatic.com/qn2105031036464e0d6773e258beaf62d67d70f1b2d2b8.jpg?imageView2/1/w/287/h/192/q/88</t>
  </si>
  <si>
    <t>https://image1.guazistatic.com/qn21051816455315f8893907bc20e6a6dadc1989722582.jpg?imageView2/1/w/287/h/192/q/88</t>
  </si>
  <si>
    <t>https://image1.guazistatic.com/qn21051210060721fdcfc406958e7ede83f1d8bb16015a.jpg?imageView2/1/w/287/h/192/q/88</t>
  </si>
  <si>
    <t>https://image1.guazistatic.com/qn210522172059cbaa72fe39faea63a9919c1960c61c53.jpg?imageView2/1/w/287/h/192/q/88</t>
  </si>
  <si>
    <t>https://image1.guazistatic.com/qn21052114505651884c654ca57b3c35e28a6a833a9165.jpeg?imageView2/1/w/287/h/192/q/88</t>
  </si>
  <si>
    <t>https://image1.guazistatic.com/qn210521103515d702f615c2d570738d0aafdc169b1d46.jpeg?imageView2/1/w/287/h/192/q/88</t>
  </si>
  <si>
    <t>https://image1.guazistatic.com/qn21051913430753bc1897a866e323e4424774db14bfbb.jpg?imageView2/1/w/287/h/192/q/88</t>
  </si>
  <si>
    <t>https://image1.guazistatic.com/qn2105171732243bf7db614e011f6b50c3b78e58211c4c.jpg?imageView2/1/w/287/h/192/q/88</t>
  </si>
  <si>
    <t>https://image1.guazistatic.com/qn2105202144236740e87fa965ff1735c40ac576567347.jpg?imageView2/1/w/287/h/192/q/88</t>
  </si>
  <si>
    <t>https://image1.guazistatic.com/qn2105181759098dacd66b199a25e42c58ef8f588c6107.jpg?imageView2/1/w/287/h/192/q/88</t>
  </si>
  <si>
    <t>https://image1.guazistatic.com/qn210506151736c020c17ec205b7aa1d244397b2c4df9f.jpg?imageView2/1/w/287/h/192/q/88</t>
  </si>
  <si>
    <t>https://image1.guazistatic.com/qn210502153457d4d6d1443aa1a107de86216e805b56d7.jpg?imageView2/1/w/287/h/192/q/88</t>
  </si>
  <si>
    <t>https://image1.guazistatic.com/qn2105121753422f66257e6c9e8cefd4530d0d986e9ae0.jpg?imageView2/1/w/287/h/192/q/88</t>
  </si>
  <si>
    <t>https://image1.guazistatic.com/qn2105091237262e7b3799e07efe7f38e1722ac17575d9.jpg?imageView2/1/w/287/h/192/q/88</t>
  </si>
  <si>
    <t>https://image1.guazistatic.com/qn210514094643ccc158b4143cf9fd2a3c96f774381eca.jpg?imageView2/1/w/287/h/192/q/88</t>
  </si>
  <si>
    <t>https://image1.guazistatic.com/qn21051014103143b54abbf6762563eaa549aabfc10598.jpg?imageView2/1/w/287/h/192/q/88</t>
  </si>
  <si>
    <t>https://image1.guazistatic.com/qn210522114606529f11156fdfbfc70b5b15ec2f1cd559.jpg?imageView2/1/w/287/h/192/q/88</t>
  </si>
  <si>
    <t>https://image1.guazistatic.com/qn21051212523670957b41dca72ea432570669c2e992e9.jpg?imageView2/1/w/287/h/192/q/88</t>
  </si>
  <si>
    <t>https://image1.guazistatic.com/qn210520101431a4bf856f9b1f463a39aa7737fbdf35e0.jpeg?imageView2/1/w/287/h/192/q/88</t>
  </si>
  <si>
    <t>https://image1.guazistatic.com/qn2104291820149f1958d7806ab1bf6dd45874a69e2544.jpg?imageView2/1/w/287/h/192/q/88</t>
  </si>
  <si>
    <t>https://image1.guazistatic.com/qn210512150314afedbb7f70c031c23f02ab55c56c92bd.jpg?imageView2/1/w/287/h/192/q/88</t>
  </si>
  <si>
    <t>https://image1.guazistatic.com/qn210429150045f0943c77cf290bbbb474318620175643.jpg?imageView2/1/w/287/h/192/q/88</t>
  </si>
  <si>
    <t>23.35</t>
  </si>
  <si>
    <t>https://image1.guazistatic.com/qn2105190958472ec3d8f933552d00a88f5712a1888177.jpg?imageView2/1/w/287/h/192/q/88</t>
  </si>
  <si>
    <t>https://image1.guazistatic.com/qn210518175552d7320f8acdd40cc91879cb9b5dcad21c.jpg?imageView2/1/w/287/h/192/q/88</t>
  </si>
  <si>
    <t>24.87</t>
  </si>
  <si>
    <t>https://image1.guazistatic.com/qn210521164448911f1ad0d729e90833f0c52c065d37cf.jpg?imageView2/1/w/287/h/192/q/88</t>
  </si>
  <si>
    <t>https://image1.guazistatic.com/qn21042921535956f1c83615a70e92397eda742b8d8c14.jpg?imageView2/1/w/287/h/192/q/88</t>
  </si>
  <si>
    <t>https://image1.guazistatic.com/qn210513090451b111bb45d2ae131e97cf0876f9d4cf16.jpg?imageView2/1/w/287/h/192/q/88</t>
  </si>
  <si>
    <t>https://image1.guazistatic.com/qn210521123348cb25b374fd26a97db7099d9514de8bbb.jpg?imageView2/1/w/287/h/192/q/88</t>
  </si>
  <si>
    <t>https://image1.guazistatic.com/qn2104290843146cac7685130d982b6d14535c3de5a36d.jpg?imageView2/1/w/287/h/192/q/88</t>
  </si>
  <si>
    <t>https://image1.guazistatic.com/qn210513104043885b5b4913b7d85062b1cb756192ce8f.jpg?imageView2/1/w/287/h/192/q/88</t>
  </si>
  <si>
    <t>https://image1.guazistatic.com/qn210430003251c55313a71912fd2207d0b1cbde443d7c.jpg?imageView2/1/w/287/h/192/q/88</t>
  </si>
  <si>
    <t>https://image1.guazistatic.com/qn2105091314530e0a452935bd1f1e44aae7917049ab65.jpg?imageView2/1/w/287/h/192/q/88</t>
  </si>
  <si>
    <t>https://image1.guazistatic.com/qn210429204011d6190b945c95900424b6269fef35b4a6.jpg?imageView2/1/w/287/h/192/q/88</t>
  </si>
  <si>
    <t>https://image1.guazistatic.com/qn2105171026053687a430a4ada938dfa7ee2782cc6273.jpg?imageView2/1/w/287/h/192/q/88</t>
  </si>
  <si>
    <t>https://image1.guazistatic.com/qn210430132758f4e30ba85bd1675bf03fd42d61b33464.jpg?imageView2/1/w/287/h/192/q/88</t>
  </si>
  <si>
    <t>https://image1.guazistatic.com/qn21052110575900125bd8af98a45ad25fcec5b93c85a6.jpeg?imageView2/1/w/287/h/192/q/88</t>
  </si>
  <si>
    <t>https://image1.guazistatic.com/qn210512163745a18411ac66ad3d7154a59f34b21e14ec.jpg?imageView2/1/w/287/h/192/q/88</t>
  </si>
  <si>
    <t>https://image1.guazistatic.com/qn21052011474534c7b44ca18b24c9d2b5b25b53921a13.jpg?imageView2/1/w/287/h/192/q/88</t>
  </si>
  <si>
    <t>https://image1.guazistatic.com/qn210501135323222e463db5677e33d62d11d5507658e0.jpg?imageView2/1/w/287/h/192/q/88</t>
  </si>
  <si>
    <t>https://image1.guazistatic.com/qn2104292334200f2cf84bfcc044b863bad375370feeb6.jpg?imageView2/1/w/287/h/192/q/88</t>
  </si>
  <si>
    <t>https://image1.guazistatic.com/qn2105141238203370b010304b998c8c177d0f3cad4891.jpg?imageView2/1/w/287/h/192/q/88</t>
  </si>
  <si>
    <t>https://image1.guazistatic.com/qn210429092537f357cb0882d6d60e6ef350d664e9b1a8.jpg?imageView2/1/w/287/h/192/q/88</t>
  </si>
  <si>
    <t>https://image1.guazistatic.com/qn2105151437150942acdf44e1fa26bf4e708ffba1a1b2.jpg?imageView2/1/w/287/h/192/q/88</t>
  </si>
  <si>
    <t>https://image1.guazistatic.com/qn2105071303554e19edffc290cfe0c71b5c737f128829.jpg?imageView2/1/w/287/h/192/q/88</t>
  </si>
  <si>
    <t>https://image1.guazistatic.com/qn210518145551056a6c39fcb8f4090ea6a1d687a56ef4.jpg?imageView2/1/w/287/h/192/q/88</t>
  </si>
  <si>
    <t>https://image1.guazistatic.com/qn2105080913293948a3bc97ed6f45ba17a789ffae16cc.jpg?imageView2/1/w/287/h/192/q/88</t>
  </si>
  <si>
    <t>https://image1.guazistatic.com/qn2105171613412a2f1bcd856b03a865d793d9d95cc679.jpg?imageView2/1/w/287/h/192/q/88</t>
  </si>
  <si>
    <t>https://image1.guazistatic.com/qn2105141007574195a8ea6ec1433c5d6fe3ecf8fac4e9.jpg?imageView2/1/w/287/h/192/q/88</t>
  </si>
  <si>
    <t>https://image1.guazistatic.com/qn210519150043080207c6e7eb4a14e2cee4ed8550bc12.jpg?imageView2/1/w/287/h/192/q/88</t>
  </si>
  <si>
    <t>https://image1.guazistatic.com/qn2105101731549d0c8180baaba9ff9e879ea156d4bc3a.jpg?imageView2/1/w/287/h/192/q/88</t>
  </si>
  <si>
    <t>https://image1.guazistatic.com/qn21050918084553cdd1ab3388654e9113ec1f40ae6934.jpg?imageView2/1/w/287/h/192/q/88</t>
  </si>
  <si>
    <t>https://image1.guazistatic.com/qn21050713543111417e41cfb635266f9dc78d1b640d63.jpg?imageView2/1/w/287/h/192/q/88</t>
  </si>
  <si>
    <t>https://image1.guazistatic.com/qn210507090401336c15d169380eb580e61710b1f2f17a.jpg?imageView2/1/w/287/h/192/q/88</t>
  </si>
  <si>
    <t>https://image1.guazistatic.com/qn2105111620195f068fd7a8dc1c8800459ae2a0dd0527.jpg?imageView2/1/w/287/h/192/q/88</t>
  </si>
  <si>
    <t>https://image1.guazistatic.com/qn2105151529582f1bff5d32c2e8e1f518783b70a5e6e3.jpg?imageView2/1/w/287/h/192/q/88</t>
  </si>
  <si>
    <t>https://image1.guazistatic.com/qn210516090830312727b5a830042ccb1d5b794a9ce2d2.jpg?imageView2/1/w/287/h/192/q/88</t>
  </si>
  <si>
    <t>https://image1.guazistatic.com/qn210429185855a7bb54f656c18a0221e6d3041a8e46e8.jpg?imageView2/1/w/287/h/192/q/88</t>
  </si>
  <si>
    <t>https://image1.guazistatic.com/qn2105151702491a8292d21f6b04c88cdec9ed72bdc737.jpg?imageView2/1/w/287/h/192/q/88</t>
  </si>
  <si>
    <t>https://image1.guazistatic.com/qn2105101022393d4d26fd76815ae1e188415532fe61c0.jpg?imageView2/1/w/287/h/192/q/88</t>
  </si>
  <si>
    <t>https://image1.guazistatic.com/qn210513162623636c388d5374a83b97f449245f6a8f48.jpg?imageView2/1/w/287/h/192/q/88</t>
  </si>
  <si>
    <t>https://image1.guazistatic.com/qn210429224853d69d40643dfb5f31fb33c72ea6071fb9.jpg?imageView2/1/w/287/h/192/q/88</t>
  </si>
  <si>
    <t>https://image1.guazistatic.com/qn21050813090131462a255c08ff67f422d1284eac3d3f.jpg?imageView2/1/w/287/h/192/q/88</t>
  </si>
  <si>
    <t>https://image1.guazistatic.com/qn2105191724156dd11cc8a4b32712ec8f375cb193cc1a.jpg?imageView2/1/w/287/h/192/q/88</t>
  </si>
  <si>
    <t>https://image1.guazistatic.com/qn21051313285593aad4bae2b4b48cca44ac78ab8f4504.jpg?imageView2/1/w/287/h/192/q/88</t>
  </si>
  <si>
    <t>https://image1.guazistatic.com/qn2105221044057bd1e6c4aa23cbb970e6363f9c5a4e82.jpg?imageView2/1/w/287/h/192/q/88</t>
  </si>
  <si>
    <t>https://image1.guazistatic.com/qn2105211117181f2bc6ac40eab8343a7d6473d1ecd78f.jpeg?imageView2/1/w/287/h/192/q/88</t>
  </si>
  <si>
    <t>https://image1.guazistatic.com/qn2104291133234854e69b095cb2651b6cda4688573dad.jpg?imageView2/1/w/287/h/192/q/88</t>
  </si>
  <si>
    <t>https://image1.guazistatic.com/qn210519112625642a512874848c2604058682497bef59.jpg?imageView2/1/w/287/h/192/q/88</t>
  </si>
  <si>
    <t>https://image1.guazistatic.com/qn21051616113749dc6647e382812ba65c5e90ed3ef2c2.jpg?imageView2/1/w/287/h/192/q/88</t>
  </si>
  <si>
    <t>https://image1.guazistatic.com/qn210515114232f8252f8ef3a9de31dce5bede154549d7.jpg?imageView2/1/w/287/h/192/q/88</t>
  </si>
  <si>
    <t>https://image1.guazistatic.com/qn210519154908df0696d2ddf1f1464e16d7f0db93aa45.jpg?imageView2/1/w/287/h/192/q/88</t>
  </si>
  <si>
    <t>https://image1.guazistatic.com/qn2105181023487178b83dae2c953285aa2d28c34f3615.jpg?imageView2/1/w/287/h/192/q/88</t>
  </si>
  <si>
    <t>https://image1.guazistatic.com/qn21042918334293315277e95465c2c591b2033800bb70.jpg?imageView2/1/w/287/h/192/q/88</t>
  </si>
  <si>
    <t>https://image1.guazistatic.com/qn2104291125507500fb6cb39c34f8200384c2db54205a.jpg?imageView2/1/w/287/h/192/q/88</t>
  </si>
  <si>
    <t>https://image1.guazistatic.com/qn21042904404540c10c44d2b1688cc310594a7b7a3353.jpg?imageView2/1/w/287/h/192/q/88</t>
  </si>
  <si>
    <t>https://image1.guazistatic.com/qn210511105509396c2afae3f14a39ac6f6d64fe1495ef.jpg?imageView2/1/w/287/h/192/q/88</t>
  </si>
  <si>
    <t>https://image1.guazistatic.com/qn210428212657b160e7720a8bdf130a866dc6b6154479.jpg?imageView2/1/w/287/h/192/q/88</t>
  </si>
  <si>
    <t>29.73</t>
  </si>
  <si>
    <t>https://image1.guazistatic.com/qn2105131110154ef42d4fca022d7bb505b57c8aac495e.jpg?imageView2/1/w/287/h/192/q/88</t>
  </si>
  <si>
    <t>https://image1.guazistatic.com/qn210429163803898b48efa56eb18def36080f178fa60e.jpg?imageView2/1/w/287/h/192/q/88</t>
  </si>
  <si>
    <t>https://image1.guazistatic.com/qn210430142713741d1b06143cafae234728ef8be5787a.jpg?imageView2/1/w/287/h/192/q/88</t>
  </si>
  <si>
    <t>https://image1.guazistatic.com/qn210519155833fc71d7d8e40481e4c11acc2e516f2037.jpg?imageView2/1/w/287/h/192/q/88</t>
  </si>
  <si>
    <t>https://image1.guazistatic.com/qn210511133543d4e0be993c49ba248fee99cda4ca7248.jpg?imageView2/1/w/287/h/192/q/88</t>
  </si>
  <si>
    <t>https://image1.guazistatic.com/qn210518123407c75e563f6773eed2d44396616798e38e.jpg?imageView2/1/w/287/h/192/q/88</t>
  </si>
  <si>
    <t>https://image1.guazistatic.com/qn210508115025faf3fd33d6e0013df5e748a84c81debc.jpg?imageView2/1/w/287/h/192/q/88</t>
  </si>
  <si>
    <t>https://image1.guazistatic.com/qn21052010081432d5b43ee993fd9be74268cb4599eba3.jpg?imageView2/1/w/287/h/192/q/88</t>
  </si>
  <si>
    <t>https://image1.guazistatic.com/qn210428211306323b66a95ee1a96abeda28889b7150b0.jpg?imageView2/1/w/287/h/192/q/88</t>
  </si>
  <si>
    <t>https://image1.guazistatic.com/qn21042916022468c6a83866aef858ba6f5d0a53f7cf45.jpg?imageView2/1/w/287/h/192/q/88</t>
  </si>
  <si>
    <t>https://image1.guazistatic.com/qn210519155238b1f544933152ac80ff734cf67f54d032.jpg?imageView2/1/w/287/h/192/q/88</t>
  </si>
  <si>
    <t>https://image1.guazistatic.com/qn2105011708486831fa964648a091bceef83fcb16e842.jpg?imageView2/1/w/287/h/192/q/88</t>
  </si>
  <si>
    <t>https://image1.guazistatic.com/qn210513113748aea4248bdc4d155b24e4cdfaa78dc829.jpg?imageView2/1/w/287/h/192/q/88</t>
  </si>
  <si>
    <t>https://image1.guazistatic.com/qn210429075915e43e356f04de94f6609e08f59a1f5a7c.jpg?imageView2/1/w/287/h/192/q/88</t>
  </si>
  <si>
    <t>https://image1.guazistatic.com/qn210521150051531b1994362cc92ac2510bbf837c5b05.jpg?imageView2/1/w/287/h/192/q/88</t>
  </si>
  <si>
    <t>https://image1.guazistatic.com/qn2104292359562b84095af7d232702e4f546a2638a59e.jpg?imageView2/1/w/287/h/192/q/88</t>
  </si>
  <si>
    <t>https://image1.guazistatic.com/qn21050212074082ccb070f16cb2c8e51ba092512108fa.jpg?imageView2/1/w/287/h/192/q/88</t>
  </si>
  <si>
    <t>https://image1.guazistatic.com/qn210520113105d064bf0080156690fff43e66d40c95d4.jpg?imageView2/1/w/287/h/192/q/88</t>
  </si>
  <si>
    <t>https://image1.guazistatic.com/qn21042917295616512888e3e512234a216055c54ebc09.jpg?imageView2/1/w/287/h/192/q/88</t>
  </si>
  <si>
    <t>https://image1.guazistatic.com/qn2104282334166c6d3df0e7f0efb663c0980c8b526711.jpg?imageView2/1/w/287/h/192/q/88</t>
  </si>
  <si>
    <t>https://image1.guazistatic.com/qn2105121637577af4f7b9b88d6a3b42c8593946b0a1e7.jpg?imageView2/1/w/287/h/192/q/88</t>
  </si>
  <si>
    <t>https://image1.guazistatic.com/qn210429133044fc40a0909a7063e784d863541c249643.jpg?imageView2/1/w/287/h/192/q/88</t>
  </si>
  <si>
    <t>https://image1.guazistatic.com/qn210507160028921f56d8c4c3fb3101713252fe9b7769.jpg?imageView2/1/w/287/h/192/q/88</t>
  </si>
  <si>
    <t>https://image1.guazistatic.com/qn2105201410045ff25bfef8fb5e19020c0fe4f212d06a.jpg?imageView2/1/w/287/h/192/q/88</t>
  </si>
  <si>
    <t>https://image1.guazistatic.com/qn21051517252263c9489b03f3840f370f3776ecf4babd.jpg?imageView2/1/w/287/h/192/q/88</t>
  </si>
  <si>
    <t>https://image1.guazistatic.com/qn210517143034cea67b1a66056d3e56fb238c39858c8f.jpg?imageView2/1/w/287/h/192/q/88</t>
  </si>
  <si>
    <t>https://image1.guazistatic.com/qn21051116202273966dd9f500852ad30b2f6365638d56.jpg?imageView2/1/w/287/h/192/q/88</t>
  </si>
  <si>
    <t>https://image1.guazistatic.com/qn210505104904ac6912081b229bbf6f95d4b8143867fa.jpg?imageView2/1/w/287/h/192/q/88</t>
  </si>
  <si>
    <t>https://image1.guazistatic.com/qn2104300240582c69a468ed8d903be79e79645425e85f.jpg?imageView2/1/w/287/h/192/q/88</t>
  </si>
  <si>
    <t>https://image1.guazistatic.com/qn210517121007aa7d8736ff509d8d3f48f50fb9524a29.jpg?imageView2/1/w/287/h/192/q/88</t>
  </si>
  <si>
    <t>https://image1.guazistatic.com/qn210512183028338c49f18cce349b6271df592c14450c.jpg?imageView2/1/w/287/h/192/q/88</t>
  </si>
  <si>
    <t>https://image1.guazistatic.com/qn210506120700f3027c4cddbadd60ba93607cc9d58dfe.jpg?imageView2/1/w/287/h/192/q/88</t>
  </si>
  <si>
    <t>https://image1.guazistatic.com/qn210514144820edb0bb639bc5c3d2e7116621dffe2503.jpg?imageView2/1/w/287/h/192/q/88</t>
  </si>
  <si>
    <t>https://image1.guazistatic.com/qn2105111349100783b5f6c2db40387224d34f52195df8.jpg?imageView2/1/w/287/h/192/q/88</t>
  </si>
  <si>
    <t>https://image1.guazistatic.com/qn210517110052ac48f909145b36b674c8813b2d503b87.jpg?imageView2/1/w/287/h/192/q/88</t>
  </si>
  <si>
    <t>https://image1.guazistatic.com/qn210512111536238bac704bd6efd58944e50c985ed6bd.jpg?imageView2/1/w/287/h/192/q/88</t>
  </si>
  <si>
    <t>https://image1.guazistatic.com/qn2104290354312b77d50ced85e4adadd4a6e47045bb50.jpg?imageView2/1/w/287/h/192/q/88</t>
  </si>
  <si>
    <t>https://image1.guazistatic.com/qn21050910413072d806f5589c77a4dd93b8331d0f79fc.jpg?imageView2/1/w/287/h/192/q/88</t>
  </si>
  <si>
    <t>https://image1.guazistatic.com/qn2104300025210e430dd2f4c66a74fab0474a0d46b2d4.jpg?imageView2/1/w/287/h/192/q/88</t>
  </si>
  <si>
    <t>https://image1.guazistatic.com/qn210516151911918ae5fb53ff7c562eef987b972fd067.jpg?imageView2/1/w/287/h/192/q/88</t>
  </si>
  <si>
    <t>https://image1.guazistatic.com/qn21042923204730b2cd5aa895f29cf6f422392ea82b51.jpg?imageView2/1/w/287/h/192/q/88</t>
  </si>
  <si>
    <t>https://image1.guazistatic.com/qn210504181339a3f2e0d3d8a50d0443fa0445244a70e8.jpg?imageView2/1/w/287/h/192/q/88</t>
  </si>
  <si>
    <t>https://image1.guazistatic.com/qn2105101740295bd01a3145fada0ce72adebe1757a04a.jpg?imageView2/1/w/287/h/192/q/88</t>
  </si>
  <si>
    <t>https://image1.guazistatic.com/qn2104290120445061961c0cc37809af91b08b15632ad0.jpg?imageView2/1/w/287/h/192/q/88</t>
  </si>
  <si>
    <t>https://image1.guazistatic.com/qn210514142607eae123c892d792b1048954abf7ee10b8.jpg?imageView2/1/w/287/h/192/q/88</t>
  </si>
  <si>
    <t>https://image1.guazistatic.com/qn210519132852a62ef1ebac7ba2c8283d3239f3bf9609.jpg?imageView2/1/w/287/h/192/q/88</t>
  </si>
  <si>
    <t>https://image1.guazistatic.com/qn2105120900266f6f228d67f3fe736cb17d3d95bfb1ad.jpg?imageView2/1/w/287/h/192/q/88</t>
  </si>
  <si>
    <t>https://image1.guazistatic.com/qn21042908141430d86c7f412b41a764e44a15937329f8.jpg?imageView2/1/w/287/h/192/q/88</t>
  </si>
  <si>
    <t>https://image1.guazistatic.com/qn210428221645fe22c7af9c29f3acc7bf978c19bd5aa7.jpg?imageView2/1/w/287/h/192/q/88</t>
  </si>
  <si>
    <t>https://image1.guazistatic.com/qn2105181710037fdbe50a77860dc0c21c856bde7d16c8.jpg?imageView2/1/w/287/h/192/q/88</t>
  </si>
  <si>
    <t>https://image1.guazistatic.com/qn210516091735d40165b9cb3452d549162a0e2b1bfa47.jpg?imageView2/1/w/287/h/192/q/88</t>
  </si>
  <si>
    <t>https://image1.guazistatic.com/qn210425023647f9fa6d5bffaa62b3d65f5ebec2a1bbcf.jpg?imageView2/1/w/287/h/192/q/88</t>
  </si>
  <si>
    <t>https://image1.guazistatic.com/qn2105201034547622795057c8c672082a01b06f2de390.jpg?imageView2/1/w/287/h/192/q/88</t>
  </si>
  <si>
    <t>https://image1.guazistatic.com/qn210423225952944f06b1e10a2073e5d5ba65b3a574ad.jpg?imageView2/1/w/287/h/192/q/88</t>
  </si>
  <si>
    <t>https://image1.guazistatic.com/qn21051214442436ed96972d9a424b8148a3e55d5030d7.jpg?imageView2/1/w/287/h/192/q/88</t>
  </si>
  <si>
    <t>https://image1.guazistatic.com/qn21042913305873ac11c94ae49280ac69924acca054ed.jpg?imageView2/1/w/287/h/192/q/88</t>
  </si>
  <si>
    <t>https://image1.guazistatic.com/qn21042906045677267f31379cd92c0222abec09596d70.jpg?imageView2/1/w/287/h/192/q/88</t>
  </si>
  <si>
    <t>https://image1.guazistatic.com/qn21042903234450ff69980b09b1b58203ece16583465a.jpg?imageView2/1/w/287/h/192/q/88</t>
  </si>
  <si>
    <t>https://image1.guazistatic.com/qn2104282304453e1f61e6973c6988127e91e72284e645.jpg?imageView2/1/w/287/h/192/q/88</t>
  </si>
  <si>
    <t>https://image1.guazistatic.com/qn210504130735ec7f32cee00156f3fffdab2f30742173.jpg?imageView2/1/w/287/h/192/q/88</t>
  </si>
  <si>
    <t>26.5</t>
  </si>
  <si>
    <t>https://image1.guazistatic.com/qn210512104427f971bb065ee2c073e65ce8f69427df69.jpg?imageView2/1/w/287/h/192/q/88</t>
  </si>
  <si>
    <t>https://image1.guazistatic.com/qn210430121135aebaea92840dee1806290b758c9157fa.jpg?imageView2/1/w/287/h/192/q/88</t>
  </si>
  <si>
    <t>https://image1.guazistatic.com/qn21051415435779272d54e3f8728868b0329ad73cd998.jpg?imageView2/1/w/287/h/192/q/88</t>
  </si>
  <si>
    <t>https://image1.guazistatic.com/qn2105121821061d1a2cb33a0e1a58d855d9336155d242.jpg?imageView2/1/w/287/h/192/q/88</t>
  </si>
  <si>
    <t>https://image1.guazistatic.com/qn210519090616a746b1bc71a86e57bf8b47d107c009fa.jpg?imageView2/1/w/287/h/192/q/88</t>
  </si>
  <si>
    <t>https://image1.guazistatic.com/qn2105061032541faa0496c1ad09e85ddfd60f21559914.jpg?imageView2/1/w/287/h/192/q/88</t>
  </si>
  <si>
    <t>https://image1.guazistatic.com/qn21050616051687b0a367b7865dd8364c9236b4447de6.jpg?imageView2/1/w/287/h/192/q/88</t>
  </si>
  <si>
    <t>https://image1.guazistatic.com/qn210515143730ddf58772104f988477220209b89adaca.jpg?imageView2/1/w/287/h/192/q/88</t>
  </si>
  <si>
    <t>https://image1.guazistatic.com/qn210510142149b53c564c735cd4df6602d448c5645a28.jpg?imageView2/1/w/287/h/192/q/88</t>
  </si>
  <si>
    <t>https://image1.guazistatic.com/qn210429134044b481e32d2eb592036a0232339ecf9564.jpg?imageView2/1/w/287/h/192/q/88</t>
  </si>
  <si>
    <t>https://image1.guazistatic.com/qn210425053118c257f8629bc298760caf6dc045b21bfb.jpg?imageView2/1/w/287/h/192/q/88</t>
  </si>
  <si>
    <t>https://image1.guazistatic.com/qn21051816170403d2bca79de70e158abc27a0d98bdfcb.jpg?imageView2/1/w/287/h/192/q/88</t>
  </si>
  <si>
    <t>https://image1.guazistatic.com/qn210515120816d857d76c89bf284cacd1cbe6f3ebeded.jpg?imageView2/1/w/287/h/192/q/88</t>
  </si>
  <si>
    <t>https://image1.guazistatic.com/qn21050809102180cdc821b03b127af0d3393cd6b758e3.jpg?imageView2/1/w/287/h/192/q/88</t>
  </si>
  <si>
    <t>https://image1.guazistatic.com/qn21051223563603cdd0be9d869d435022a290066e7909.jpg?imageView2/1/w/287/h/192/q/88</t>
  </si>
  <si>
    <t>https://image1.guazistatic.com/qn21042423461584a962b012244fcc3efb944c5409754f.jpg?imageView2/1/w/287/h/192/q/88</t>
  </si>
  <si>
    <t>https://image1.guazistatic.com/qn2105181339581112751fa7532da0874becdd8bb4e045.jpg?imageView2/1/w/287/h/192/q/88</t>
  </si>
  <si>
    <t>https://image1.guazistatic.com/qn2105131341268669b5bc31efd87f92ccb317a5bc18ea.jpg?imageView2/1/w/287/h/192/q/88</t>
  </si>
  <si>
    <t>https://image1.guazistatic.com/qn2105121146210b78c5cea9a54fb12b9af6ed656000a7.jpg?imageView2/1/w/287/h/192/q/88</t>
  </si>
  <si>
    <t>https://image1.guazistatic.com/qn210506111243e20782f406b34cfef65640c200b3da07.jpg?imageView2/1/w/287/h/192/q/88</t>
  </si>
  <si>
    <t>https://image1.guazistatic.com/qn2104241624483ab1cc97daece98fca23062435f40511.jpg?imageView2/1/w/287/h/192/q/88</t>
  </si>
  <si>
    <t>https://image1.guazistatic.com/qn2105021407146ee47b555b377dede90d138c3c9633e7.jpg?imageView2/1/w/287/h/192/q/88</t>
  </si>
  <si>
    <t>https://image1.guazistatic.com/qn210508122547872327319668126e301496e44337865c.jpg?imageView2/1/w/287/h/192/q/88</t>
  </si>
  <si>
    <t>https://image1.guazistatic.com/qn2105111229144f33dbbfcc42e13e88748b35ebb715b0.jpg?imageView2/1/w/287/h/192/q/88</t>
  </si>
  <si>
    <t>https://image1.guazistatic.com/qn210508113744340b8d97bce86afd4db3d333412ed19a.jpg?imageView2/1/w/287/h/192/q/88</t>
  </si>
  <si>
    <t>https://image1.guazistatic.com/qn210510183930fa58b512cfad672de18269a675ea0fd9.jpg?imageView2/1/w/287/h/192/q/88</t>
  </si>
  <si>
    <t>https://image1.guazistatic.com/qn2105101054326b9e5149a798150a89f4956d9626c97b.jpg?imageView2/1/w/287/h/192/q/88</t>
  </si>
  <si>
    <t>https://image1.guazistatic.com/qn2104291915063a46b442b87717fb17b5a3ba32bedadf.jpg?imageView2/1/w/287/h/192/q/88</t>
  </si>
  <si>
    <t>https://image1.guazistatic.com/qn2105131010076ce0ebc53820fe764daa1ee209ed6ebb.jpg?imageView2/1/w/287/h/192/q/88</t>
  </si>
  <si>
    <t>https://image1.guazistatic.com/qn210507181138595326f78dca6872dc86ea4525a8d2a1.jpg?imageView2/1/w/287/h/192/q/88</t>
  </si>
  <si>
    <t>https://image1.guazistatic.com/qn21042323561977a421f67fb2e9f24cf311b83e555417.jpg?imageView2/1/w/287/h/192/q/88</t>
  </si>
  <si>
    <t>https://image1.guazistatic.com/qn210519111753990a2904f87ae3896741981a4ccf05ea.jpg?imageView2/1/w/287/h/192/q/88</t>
  </si>
  <si>
    <t>https://image1.guazistatic.com/qn2105091101520ca8c02ac0c5ad7d0e621e8d61a1e2c5.jpg?imageView2/1/w/287/h/192/q/88</t>
  </si>
  <si>
    <t>https://image1.guazistatic.com/qn21041921441147d76488113a998a827d345a2d93d212.jpg?imageView2/1/w/287/h/192/q/88</t>
  </si>
  <si>
    <t>https://image1.guazistatic.com/qn21051712130081d4c4f05a9d007e50378f7cca365217.jpg?imageView2/1/w/287/h/192/q/88</t>
  </si>
  <si>
    <t>https://image1.guazistatic.com/qn210513114349d2d7f0790bbd854f76581f733f4e35e0.jpg?imageView2/1/w/287/h/192/q/88</t>
  </si>
  <si>
    <t>https://image1.guazistatic.com/qn2104290614553e87d6f98b4b1ddb4a0bf431f6de688d.jpg?imageView2/1/w/287/h/192/q/88</t>
  </si>
  <si>
    <t>https://image1.guazistatic.com/qn210424165544fcf96ce12986b10042917e92325977b1.jpg?imageView2/1/w/287/h/192/q/88</t>
  </si>
  <si>
    <t>https://image1.guazistatic.com/qn2105051049023b33916a3b7045a28e27f1669b5b42d5.jpg?imageView2/1/w/287/h/192/q/88</t>
  </si>
  <si>
    <t>https://image1.guazistatic.com/qn210516193741ee1c17c0b9923e5f745c3c9c9401ca02.jpg?imageView2/1/w/287/h/192/q/88</t>
  </si>
  <si>
    <t>https://image1.guazistatic.com/qn210520104853a03def500fe59be505ac36443e9a4b4c.jpg?imageView2/1/w/287/h/192/q/88</t>
  </si>
  <si>
    <t>https://image1.guazistatic.com/qn2105071426397976e85f87d3145bf350635de614ec68.jpg?imageView2/1/w/287/h/192/q/88</t>
  </si>
  <si>
    <t>https://image1.guazistatic.com/qn2105111652140df4ae4381c5ae910b296238f547f414.jpg?imageView2/1/w/287/h/192/q/88</t>
  </si>
  <si>
    <t>https://image1.guazistatic.com/qn210509190326a86b0aef24e69633a9a2e74e029db37d.jpg?imageView2/1/w/287/h/192/q/88</t>
  </si>
  <si>
    <t>https://image1.guazistatic.com/qn210429125308342ef53ceda05c474ba1d02b62091203.jpg?imageView2/1/w/287/h/192/q/88</t>
  </si>
  <si>
    <t>https://image1.guazistatic.com/qn210514131704ea2a04c4b93c8d17501bc7ebbcdfb4a6.jpg?imageView2/1/w/287/h/192/q/88</t>
  </si>
  <si>
    <t>https://image1.guazistatic.com/qn210508114958d6254bd7fa4eaf4989dd0dbec2c60195.jpg?imageView2/1/w/287/h/192/q/88</t>
  </si>
  <si>
    <t>https://image1.guazistatic.com/qn21051315480729f817e8b78eca7d9f61db6486c4a2c5.jpg?imageView2/1/w/287/h/192/q/88</t>
  </si>
  <si>
    <t>https://image1.guazistatic.com/qn21051216395374a395af40e538c014da7f625384f1da.jpg?imageView2/1/w/287/h/192/q/88</t>
  </si>
  <si>
    <t>https://image1.guazistatic.com/qn2105041930054e73d6ccc6c90bf4c8f2c49ff9b9f409.jpg?imageView2/1/w/287/h/192/q/88</t>
  </si>
  <si>
    <t>https://image1.guazistatic.com/qn21042319054032884065104b0f1e6fa1eee0c7dab6c7.jpg?imageView2/1/w/287/h/192/q/88</t>
  </si>
  <si>
    <t>https://image1.guazistatic.com/qn21051115175025d97c5ceb0613b26672693d01c21482.jpg?imageView2/1/w/287/h/192/q/88</t>
  </si>
  <si>
    <t>https://image1.guazistatic.com/qn21050911132418c18a00aa111fd477c7b8342ff480f4.jpg?imageView2/1/w/287/h/192/q/88</t>
  </si>
  <si>
    <t>https://image1.guazistatic.com/qn21051010205764d1e3413aa81f959e7b2bc107f142d9.jpg?imageView2/1/w/287/h/192/q/88</t>
  </si>
  <si>
    <t>https://image1.guazistatic.com/qn210517161658c6ad420d35a65532773a9064617a9976.jpg?imageView2/1/w/287/h/192/q/88</t>
  </si>
  <si>
    <t>https://image1.guazistatic.com/qn2105091236353dc64c5bdc78fa46d82f0330640b494a.jpg?imageView2/1/w/287/h/192/q/88</t>
  </si>
  <si>
    <t>https://image1.guazistatic.com/qn210519144959f960887bd9c80dc81b3a2dc96764dfc2.jpg?imageView2/1/w/287/h/192/q/88</t>
  </si>
  <si>
    <t>https://image1.guazistatic.com/qn210510140613ce0b544a90cc553470dea3d78bfa4975.jpg?imageView2/1/w/287/h/192/q/88</t>
  </si>
  <si>
    <t>https://image1.guazistatic.com/qn210511174419ef6d79d64e7e4b959a0bfd0b75e2c06e.jpg?imageView2/1/w/287/h/192/q/88</t>
  </si>
  <si>
    <t>https://image1.guazistatic.com/qn21051215595225a14440cc05f9e6cec0bbefec28d4cb.jpg?imageView2/1/w/287/h/192/q/88</t>
  </si>
  <si>
    <t>https://image1.guazistatic.com/qn210429152633737121b66176a291566c1b52917a2a9b.jpg?imageView2/1/w/287/h/192/q/88</t>
  </si>
  <si>
    <t>https://image1.guazistatic.com/qn2105121521503b63cde05a6508807fcd1ad63a4049a9.jpg?imageView2/1/w/287/h/192/q/88</t>
  </si>
  <si>
    <t>https://image1.guazistatic.com/qn21051011060436cfee908540f11ad0b031df579925db.jpg?imageView2/1/w/287/h/192/q/88</t>
  </si>
  <si>
    <t>https://image1.guazistatic.com/qn2105121435087de42e9bd4c0ffeb3e9a5131fa3a7e46.jpg?imageView2/1/w/287/h/192/q/88</t>
  </si>
  <si>
    <t>https://image1.guazistatic.com/qn21051809401168f5f424af9337a0160b464023da5e9d.jpg?imageView2/1/w/287/h/192/q/88</t>
  </si>
  <si>
    <t>https://image1.guazistatic.com/qn2105051443432275077e32e90762c4b6ad70b5f7a3ba.jpg?imageView2/1/w/287/h/192/q/88</t>
  </si>
  <si>
    <t>https://image1.guazistatic.com/qn210506121644c081e73d04637f4e41a07636e7a1785c.jpg?imageView2/1/w/287/h/192/q/88</t>
  </si>
  <si>
    <t>https://image1.guazistatic.com/qn210511110620e9e1fa227ebdc120441f345fecc770dc.jpg?imageView2/1/w/287/h/192/q/88</t>
  </si>
  <si>
    <t>https://image1.guazistatic.com/qn210429235807bde4cd16560b87551f6e1d6820cd72ea.jpg?imageView2/1/w/287/h/192/q/88</t>
  </si>
  <si>
    <t>https://image1.guazistatic.com/qn2104292045010af56f02c6f40ce68bdfa2889f4bcd63.jpg?imageView2/1/w/287/h/192/q/88</t>
  </si>
  <si>
    <t>https://image1.guazistatic.com/qn210429085132a452b94031ac185950996475282313fe.jpg?imageView2/1/w/287/h/192/q/88</t>
  </si>
  <si>
    <t>https://image1.guazistatic.com/qn21051211255396669f8f386f1751b0eddaa772c99b0d.jpg?imageView2/1/w/287/h/192/q/88</t>
  </si>
  <si>
    <t>https://image1.guazistatic.com/qn210512154848c47bb7e4cfe87fc219f6f2de83699b7f.jpg?imageView2/1/w/287/h/192/q/88</t>
  </si>
  <si>
    <t>https://image1.guazistatic.com/qn210511095911ad5907fbc3bacfaf478de5919e66cafd.jpg?imageView2/1/w/287/h/192/q/88</t>
  </si>
  <si>
    <t>https://image1.guazistatic.com/qn2104300419205d370c7744535dd610c8b91de9bba251.jpg?imageView2/1/w/287/h/192/q/88</t>
  </si>
  <si>
    <t>https://image1.guazistatic.com/qn2105130956025e56b1608e2bbda36bc118578a1625bc.jpg?imageView2/1/w/287/h/192/q/88</t>
  </si>
  <si>
    <t>https://image1.guazistatic.com/qn21050515011237e6b8fbe95156d35f6d8d4d75d8c3e0.jpg?imageView2/1/w/287/h/192/q/88</t>
  </si>
  <si>
    <t>https://image1.guazistatic.com/qn210429210846519e827d1e6cd7396b5533798a0767bd.jpg?imageView2/1/w/287/h/192/q/88</t>
  </si>
  <si>
    <t>https://image1.guazistatic.com/qn2104250104516cb65ffdd39e13d987b1da6a2cb8122a.jpg?imageView2/1/w/287/h/192/q/88</t>
  </si>
  <si>
    <t>https://image1.guazistatic.com/qn21050411091183cab4a71a9f481c94d132eec66a106a.jpg?imageView2/1/w/287/h/192/q/88</t>
  </si>
  <si>
    <t>https://image1.guazistatic.com/qn2105071239031572f25f90697db02203f9d9b564a5d0.jpg?imageView2/1/w/287/h/192/q/88</t>
  </si>
  <si>
    <t>https://image1.guazistatic.com/qn210509133051ad0640941709903db412159f5c03df84.jpg?imageView2/1/w/287/h/192/q/88</t>
  </si>
  <si>
    <t>https://image1.guazistatic.com/qn210509181307a790deed5a28c7523571dfb4caa15e5d.jpg?imageView2/1/w/287/h/192/q/88</t>
  </si>
  <si>
    <t>https://image1.guazistatic.com/qn210516133745a4cf119749c9f533da8219f28283e41f.jpg?imageView2/1/w/287/h/192/q/88</t>
  </si>
  <si>
    <t>21.48</t>
  </si>
  <si>
    <t>https://image1.guazistatic.com/qn210510142408b345fcb856a69309535cc8c719f94994.jpg?imageView2/1/w/287/h/192/q/88</t>
  </si>
  <si>
    <t>https://image1.guazistatic.com/qn210430170649063797bcc6c1730dca4a8c381fe8c9fe.jpg?imageView2/1/w/287/h/192/q/88</t>
  </si>
  <si>
    <t>https://image1.guazistatic.com/qn210429114701c327ee170a713ea7e97daa8edec2157e.jpg?imageView2/1/w/287/h/192/q/88</t>
  </si>
  <si>
    <t>https://image1.guazistatic.com/qn21050715004740e05e5b2280e6067c1ba0e301958298.jpg?imageView2/1/w/287/h/192/q/88</t>
  </si>
  <si>
    <t>https://image1.guazistatic.com/qn21050517220485969cae57a2252459e71c0edfb50ee3.jpg?imageView2/1/w/287/h/192/q/88</t>
  </si>
  <si>
    <t>https://image1.guazistatic.com/qn2104240906386e93545072944747a0e2979cbfb937b3.jpg?imageView2/1/w/287/h/192/q/88</t>
  </si>
  <si>
    <t>https://image1.guazistatic.com/qn210429015806e0ef63af6dbce431e864ad32a61a7ea1.jpg?imageView2/1/w/287/h/192/q/88</t>
  </si>
  <si>
    <t>https://image1.guazistatic.com/qn210512163741b7561c9983f1631289f0a615d1bd0543.jpg?imageView2/1/w/287/h/192/q/88</t>
  </si>
  <si>
    <t>https://image1.guazistatic.com/qn2104240002479771597a5d0eec739f4c4f3ca051582f.jpg?imageView2/1/w/287/h/192/q/88</t>
  </si>
  <si>
    <t>https://image1.guazistatic.com/qn21050810493096445685c865c260f2b4a721d64d91d5.jpg?imageView2/1/w/287/h/192/q/88</t>
  </si>
  <si>
    <t>https://image1.guazistatic.com/qn210429094256c04b3e8282e558096edd8817cadc84ac.jpg?imageView2/1/w/287/h/192/q/88</t>
  </si>
  <si>
    <t>https://image1.guazistatic.com/qn21051809044018f7a34ecf8fb0195b109cdc9507881d.jpg?imageView2/1/w/287/h/192/q/88</t>
  </si>
  <si>
    <t>https://image1.guazistatic.com/qn21042409112058c4c04bc003a5f2eef11088c292f2c6.jpg?imageView2/1/w/287/h/192/q/88</t>
  </si>
  <si>
    <t>https://image1.guazistatic.com/qn210510173826760e6953f881c8b38f3bc555daab69d2.jpg?imageView2/1/w/287/h/192/q/88</t>
  </si>
  <si>
    <t>https://image1.guazistatic.com/qn2104282352385c502b0d7dac4d29be361e42b543bb83.jpg?imageView2/1/w/287/h/192/q/88</t>
  </si>
  <si>
    <t>https://image1.guazistatic.com/qn2105081025081a209423249e7aaefef00d36269d5560.jpg?imageView2/1/w/287/h/192/q/88</t>
  </si>
  <si>
    <t>https://image1.guazistatic.com/qn210502135629487e5b567a6f4b9409d4ad9b342c2291.jpg?imageView2/1/w/287/h/192/q/88</t>
  </si>
  <si>
    <t>https://image1.guazistatic.com/qn2105101715219d6156ecab32269c31e5c02c6e5e820e.jpg?imageView2/1/w/287/h/192/q/88</t>
  </si>
  <si>
    <t>https://image1.guazistatic.com/qn2104232108186e4e95c9a4e3d2ad6468eaa4229ebb72.jpg?imageView2/1/w/287/h/192/q/88</t>
  </si>
  <si>
    <t>https://image1.guazistatic.com/qn210501153209c8b4e62b4dcdd6decc91f4e68b9349a4.jpg?imageView2/1/w/287/h/192/q/88</t>
  </si>
  <si>
    <t>https://image1.guazistatic.com/qn2105141424454dec58bc34bf8cf5483cb9710251227b.jpg?imageView2/1/w/287/h/192/q/88</t>
  </si>
  <si>
    <t>https://image1.guazistatic.com/qn2104291333352fddfe0a0e006ac663a228fceb9b059c.jpg?imageView2/1/w/287/h/192/q/88</t>
  </si>
  <si>
    <t>https://image1.guazistatic.com/qn2105201446190f0c7ba899053d83f5b58bb9318e3076.jpg?imageView2/1/w/287/h/192/q/88</t>
  </si>
  <si>
    <t>https://image1.guazistatic.com/qn2104300208503316c62e1e4248ebb10d84f292603a56.jpg?imageView2/1/w/287/h/192/q/88</t>
  </si>
  <si>
    <t>https://image1.guazistatic.com/qn210424063816812ec0134b1782d917cd9f59f3badc15.jpg?imageView2/1/w/287/h/192/q/88</t>
  </si>
  <si>
    <t>https://image1.guazistatic.com/qn2105041652243cffbd92c4c7f87969fab9ad8f835442.jpg?imageView2/1/w/287/h/192/q/88</t>
  </si>
  <si>
    <t>https://image1.guazistatic.com/qn2105041821344608ce8d427895f87338d7f79476e28c.jpg?imageView2/1/w/287/h/192/q/88</t>
  </si>
  <si>
    <t>https://image1.guazistatic.com/qn210509100342cad506d6cf43e528758f5c3f001823a6.jpg?imageView2/1/w/287/h/192/q/88</t>
  </si>
  <si>
    <t>https://image1.guazistatic.com/qn210510115808debcb8627853f78debac01f4c38f5457.jpg?imageView2/1/w/287/h/192/q/88</t>
  </si>
  <si>
    <t>https://image1.guazistatic.com/qn210516152450467ff5937b988f4b05e815427c22498b.jpg?imageView2/1/w/287/h/192/q/88</t>
  </si>
  <si>
    <t>https://image1.guazistatic.com/qn21042218184008a841dfca70c1d06f8183771be895fc.jpg?imageView2/1/w/287/h/192/q/88</t>
  </si>
  <si>
    <t>https://image1.guazistatic.com/qn21042915333164f65bcf14b478456fd6a58ec2d171f8.jpg?imageView2/1/w/287/h/192/q/88</t>
  </si>
  <si>
    <t>https://image1.guazistatic.com/qn210510180209cd796a38099337b72f2d1df94f62c16e.jpg?imageView2/1/w/287/h/192/q/88</t>
  </si>
  <si>
    <t>https://image1.guazistatic.com/qn210422112114bbf6e2bc5786fe20ece60c9daf7c5549.jpg?imageView2/1/w/287/h/192/q/88</t>
  </si>
  <si>
    <t>https://image1.guazistatic.com/qn21042501092685f3a67229614e5e3914c99bebf8375c.jpg?imageView2/1/w/287/h/192/q/88</t>
  </si>
  <si>
    <t>https://image1.guazistatic.com/qn210429101907ffaac43b8fbb323cd2bc6efaad31df77.jpg?imageView2/1/w/287/h/192/q/88</t>
  </si>
  <si>
    <t>https://image1.guazistatic.com/qn210429145355bdeb7bdb1bb7825d4a2c5dac30e7c7c6.jpg?imageView2/1/w/287/h/192/q/88</t>
  </si>
  <si>
    <t>https://image1.guazistatic.com/qn2105011249302cff49eaa15fe898c175d784e22636f5.jpg?imageView2/1/w/287/h/192/q/88</t>
  </si>
  <si>
    <t>https://image1.guazistatic.com/qn2104290409211f3a46671c621e8346b1ff2d12790aad.jpg?imageView2/1/w/287/h/192/q/88</t>
  </si>
  <si>
    <t>https://image1.guazistatic.com/qn21040714253428bd1c5b993161d5338e3202aa4077a9.jpg?imageView2/1/w/287/h/192/q/88</t>
  </si>
  <si>
    <t>https://image1.guazistatic.com/qn2105061712259eae451b6818489aa3b37acc1645236f.jpg?imageView2/1/w/287/h/192/q/88</t>
  </si>
  <si>
    <t>https://image1.guazistatic.com/qn2104300406035d44cc16a9d73819c918bad23b5e5132.jpg?imageView2/1/w/287/h/192/q/88</t>
  </si>
  <si>
    <t>https://image1.guazistatic.com/qn21042316025752b84c2036b76f378104598f899394c6.jpg?imageView2/1/w/287/h/192/q/88</t>
  </si>
  <si>
    <t>https://image1.guazistatic.com/qn2104071556598f58269afa5ac8c83919d09cbb659dbc.jpg?imageView2/1/w/287/h/192/q/88</t>
  </si>
  <si>
    <t>https://image1.guazistatic.com/qn210507174809fa64cd91a667e1d47218af6f580cefea.jpg?imageView2/1/w/287/h/192/q/88</t>
  </si>
  <si>
    <t>https://image1.guazistatic.com/qn2104250029136546fc5dba82bdd0ccf14e070087ec88.jpg?imageView2/1/w/287/h/192/q/88</t>
  </si>
  <si>
    <t>https://image1.guazistatic.com/qn210508183537a88c3470257e24cce57a36f57080c57a.jpg?imageView2/1/w/287/h/192/q/88</t>
  </si>
  <si>
    <t>https://image1.guazistatic.com/qn210510175946926482108523a06b3499412ef2aa96e4.jpg?imageView2/1/w/287/h/192/q/88</t>
  </si>
  <si>
    <t>https://image1.guazistatic.com/qn2105021005248c4cd08624fd24526c0f0161e7daa73f.jpg?imageView2/1/w/287/h/192/q/88</t>
  </si>
  <si>
    <t>https://image1.guazistatic.com/qn21051917322930e6907e52b01fee4a1e0e25abcef73c.jpg?imageView2/1/w/287/h/192/q/88</t>
  </si>
  <si>
    <t>https://image1.guazistatic.com/qn21042405071608aef01ef1e62d310dcead28d1e59f0b.jpg?imageView2/1/w/287/h/192/q/88</t>
  </si>
  <si>
    <t>https://image1.guazistatic.com/qn210511151115e7a5a7e302e2772c2a748e057a8da650.jpg?imageView2/1/w/287/h/192/q/88</t>
  </si>
  <si>
    <t>https://image1.guazistatic.com/qn210504170144b797548aa1f47e358834d3dbb1979397.jpg?imageView2/1/w/287/h/192/q/88</t>
  </si>
  <si>
    <t>https://image1.guazistatic.com/qn2104230958156ef483606ba154b95e6b30f3250ff311.jpg?imageView2/1/w/287/h/192/q/88</t>
  </si>
  <si>
    <t>https://image1.guazistatic.com/qn2104290910175c8811374304c6a420972b874315f8a6.jpg?imageView2/1/w/287/h/192/q/88</t>
  </si>
  <si>
    <t>https://image1.guazistatic.com/qn210430032448ae3505d2992d4f0b9f250d629b2e8f0e.jpg?imageView2/1/w/287/h/192/q/88</t>
  </si>
  <si>
    <t>https://image1.guazistatic.com/qn210430005809ee98df83275ea7bd8f40f5eaab0f2a2b.jpg?imageView2/1/w/287/h/192/q/88</t>
  </si>
  <si>
    <t>https://image1.guazistatic.com/qn21050711352527dcca60913a3603d81020c8a578ee32.jpg?imageView2/1/w/287/h/192/q/88</t>
  </si>
  <si>
    <t>https://image1.guazistatic.com/qn210508184700bc4b4b63eb22c491d7388741867833d1.jpg?imageView2/1/w/287/h/192/q/88</t>
  </si>
  <si>
    <t>https://image1.guazistatic.com/qn2104290837208a86dd4c76d6f982f8789788b173a72c.jpg?imageView2/1/w/287/h/192/q/88</t>
  </si>
  <si>
    <t>https://image1.guazistatic.com/qn210430113013ac6ea762cc7bcaa84847c9d75abd8e7e.jpg?imageView2/1/w/287/h/192/q/88</t>
  </si>
  <si>
    <t>28.99</t>
  </si>
  <si>
    <t>https://image1.guazistatic.com/qn21050910104352a7f47574f2559b4bf83ccb9c27bed1.jpg?imageView2/1/w/287/h/192/q/88</t>
  </si>
  <si>
    <t>https://image1.guazistatic.com/qn210425001347b17595d28c9d328023497f80c90b25a6.jpg?imageView2/1/w/287/h/192/q/88</t>
  </si>
  <si>
    <t>https://image1.guazistatic.com/qn210507134437d5740fddda35b943811cfdb19dfcb823.jpg?imageView2/1/w/287/h/192/q/88</t>
  </si>
  <si>
    <t>https://image1.guazistatic.com/qn210507153234c9f0a2587bda830c03f114dc347dd64f.jpg?imageView2/1/w/287/h/192/q/88</t>
  </si>
  <si>
    <t>https://image1.guazistatic.com/qn210514100019961283967cac63bf436228065e3a3a98.jpg?imageView2/1/w/287/h/192/q/88</t>
  </si>
  <si>
    <t>https://image1.guazistatic.com/qn21042506025310bf06c73d8189b39220369507b27592.jpg?imageView2/1/w/287/h/192/q/88</t>
  </si>
  <si>
    <t>https://image1.guazistatic.com/qn210508155824e71f01c06a217af281db18b09aa5bf96.jpg?imageView2/1/w/287/h/192/q/88</t>
  </si>
  <si>
    <t>https://image1.guazistatic.com/qn210424165910f0b13cffe4f347a50b3df735c11207c6.jpg?imageView2/1/w/287/h/192/q/88</t>
  </si>
  <si>
    <t>https://image1.guazistatic.com/qn2105071427442db63f7157e243a43f8d70db350eae32.jpg?imageView2/1/w/287/h/192/q/88</t>
  </si>
  <si>
    <t>https://image1.guazistatic.com/qn210423152052d3cec7b0d7f33d4f2fe57dd52acf5030.jpg?imageView2/1/w/287/h/192/q/88</t>
  </si>
  <si>
    <t>https://image1.guazistatic.com/qn2105051610363e4ee17defdb2f57daa5f5ae91e8880d.jpg?imageView2/1/w/287/h/192/q/88</t>
  </si>
  <si>
    <t>https://image1.guazistatic.com/qn210429093838d27b9b540eab2804be6489049f9e51b4.jpg?imageView2/1/w/287/h/192/q/88</t>
  </si>
  <si>
    <t>https://image1.guazistatic.com/qn210409091806d6bf5e1f1b228b105c8831e6fa9321a6.jpg?imageView2/1/w/287/h/192/q/88</t>
  </si>
  <si>
    <t>https://image1.guazistatic.com/qn2104021613458085dba78889cf3d592b6f6feb5e1e03.jpg?imageView2/1/w/287/h/192/q/88</t>
  </si>
  <si>
    <t>https://image1.guazistatic.com/qn210406124433209d06b3104d58bc1484ec8cc1d47cda.jpg?imageView2/1/w/287/h/192/q/88</t>
  </si>
  <si>
    <t>https://image1.guazistatic.com/qn2105041248407e0d1ae6e8e4dcdd334ab19b4b887903.jpg?imageView2/1/w/287/h/192/q/88</t>
  </si>
  <si>
    <t>https://image1.guazistatic.com/qn21042316404829656ed1b273d6b8cd55fc673202c5b1.jpg?imageView2/1/w/287/h/192/q/88</t>
  </si>
  <si>
    <t>https://image1.guazistatic.com/qn2104240723399c300f52734a6cdfc8e7e151964191a8.jpg?imageView2/1/w/287/h/192/q/88</t>
  </si>
  <si>
    <t>https://image1.guazistatic.com/qn210423015100ea88e787817e4d0bb2192a4bc30555f3.jpg?imageView2/1/w/287/h/192/q/88</t>
  </si>
  <si>
    <t>https://image1.guazistatic.com/qn210407121800c5969a812aaeddec033e41ec19747af3.jpg?imageView2/1/w/287/h/192/q/88</t>
  </si>
  <si>
    <t>https://image1.guazistatic.com/qn2104290334264e588d153988f547ef427dfb0ed285bf.jpg?imageView2/1/w/287/h/192/q/88</t>
  </si>
  <si>
    <t>https://image1.guazistatic.com/qn210505174340f9cfd3dd437f0e1c12a2fcde90cbda07.jpg?imageView2/1/w/287/h/192/q/88</t>
  </si>
  <si>
    <t>https://image1.guazistatic.com/qn21042922473650f4b8c4e18a87122a165bd90b2a14d3.jpg?imageView2/1/w/287/h/192/q/88</t>
  </si>
  <si>
    <t>https://image1.guazistatic.com/qn2105091346397c0e41f05fc16285b65f0690a127243f.jpg?imageView2/1/w/287/h/192/q/88</t>
  </si>
  <si>
    <t>https://image1.guazistatic.com/qn210512163826077e79dbf33f5391e4294ab94398a944.jpg?imageView2/1/w/287/h/192/q/88</t>
  </si>
  <si>
    <t>https://image1.guazistatic.com/qn210518160607fa8cccb83f80aede595fab8b5c6d3069.jpg?imageView2/1/w/287/h/192/q/88</t>
  </si>
  <si>
    <t>https://image1.guazistatic.com/qn2104031352009ba82416d3081f2d6c3e999d29446978.jpg?imageView2/1/w/287/h/192/q/88</t>
  </si>
  <si>
    <t>https://image1.guazistatic.com/qn210424064254bdd5cf2d6ddb8e860766c3fa72d2f55b.jpg?imageView2/1/w/287/h/192/q/88</t>
  </si>
  <si>
    <t>https://image1.guazistatic.com/qn210511110856743a076f61f4703536822ec120e23ab5.jpg?imageView2/1/w/287/h/192/q/88</t>
  </si>
  <si>
    <t>https://image1.guazistatic.com/qn2105011700039f148923f7dece537f917e6e8ed6f84c.jpg?imageView2/1/w/287/h/192/q/88</t>
  </si>
  <si>
    <t>https://image1.guazistatic.com/qn210429234728f4c19081304ef14260a033e1b6fd185a.jpg?imageView2/1/w/287/h/192/q/88</t>
  </si>
  <si>
    <t>https://image1.guazistatic.com/qn2105091003000dee0f580aa9db70beb563bb0bd4684b.jpg?imageView2/1/w/287/h/192/q/88</t>
  </si>
  <si>
    <t>https://image1.guazistatic.com/qn2105081509087c829e3b34d1d2b49ae1437a56706a16.jpg?imageView2/1/w/287/h/192/q/88</t>
  </si>
  <si>
    <t>https://image1.guazistatic.com/qn21042213061346fbf1046d36c970b22da39e9d6810cf.jpg?imageView2/1/w/287/h/192/q/88</t>
  </si>
  <si>
    <t>https://image1.guazistatic.com/qn2104241929331476035b723093ebb5a86512f416c13f.jpg?imageView2/1/w/287/h/192/q/88</t>
  </si>
  <si>
    <t>https://image1.guazistatic.com/qn2104292101587129436abac71a291eb1b450ed9ac66e.jpg?imageView2/1/w/287/h/192/q/88</t>
  </si>
  <si>
    <t>https://image1.guazistatic.com/qn2104300346099f37c1863214909e7eb2fa8867c256b1.jpg?imageView2/1/w/287/h/192/q/88</t>
  </si>
  <si>
    <t>https://image1.guazistatic.com/qn210429204153071f6f99afd7336412da725d3e473172.jpg?imageView2/1/w/287/h/192/q/88</t>
  </si>
  <si>
    <t>https://image1.guazistatic.com/qn21042900483215b2d51e52af64ffd4375d12fbfd2972.jpg?imageView2/1/w/287/h/192/q/88</t>
  </si>
  <si>
    <t>https://image1.guazistatic.com/qn210429134352562723fd0a7ea61743b63a545c810bdc.jpg?imageView2/1/w/287/h/192/q/88</t>
  </si>
  <si>
    <t>https://image1.guazistatic.com/qn210430031439def68236fae35f483d2dd44db7c59b77.jpg?imageView2/1/w/287/h/192/q/88</t>
  </si>
  <si>
    <t>https://image1.guazistatic.com/qn21043013192708ea55a4ec71a841f6f1be9f69586d56.jpg?imageView2/1/w/287/h/192/q/88</t>
  </si>
  <si>
    <t>https://image1.guazistatic.com/qn210509164300da0cabe103999b271a05df2e2cb9b702.jpg?imageView2/1/w/287/h/192/q/88</t>
  </si>
  <si>
    <t>https://image1.guazistatic.com/qn210430143708338c058c29675b4ff5ef7e787476fe84.jpg?imageView2/1/w/287/h/192/q/88</t>
  </si>
  <si>
    <t>https://image1.guazistatic.com/qn2104292255318286b7e546a1f93b684f6a56e6a89c9d.jpg?imageView2/1/w/287/h/192/q/88</t>
  </si>
  <si>
    <t>https://image1.guazistatic.com/qn2104291306024f1a102ad0434b94d4d99ca7c9b310cc.jpg?imageView2/1/w/287/h/192/q/88</t>
  </si>
  <si>
    <t>https://image1.guazistatic.com/qn21042910260206450956e71581aab0af481c88b1f86b.jpg?imageView2/1/w/287/h/192/q/88</t>
  </si>
  <si>
    <t>https://image1.guazistatic.com/qn21043002002158429d2cb0bcd5fc43920b552a6f754e.jpg?imageView2/1/w/287/h/192/q/88</t>
  </si>
  <si>
    <t>https://image1.guazistatic.com/qn210424014612809521cc3d9542d48d3a2705440595f2.jpg?imageView2/1/w/287/h/192/q/88</t>
  </si>
  <si>
    <t>https://image1.guazistatic.com/qn210406174127ddb4100017df00fc2e343467275b9abb.jpg?imageView2/1/w/287/h/192/q/88</t>
  </si>
  <si>
    <t>https://image1.guazistatic.com/qn2104290114073b3888f41ce072f76765a8efc96abf92.jpg?imageView2/1/w/287/h/192/q/88</t>
  </si>
  <si>
    <t>https://image1.guazistatic.com/qn210429140203ec320781fbb50001183c22973d30262d.jpg?imageView2/1/w/287/h/192/q/88</t>
  </si>
  <si>
    <t>https://image1.guazistatic.com/qn210424103325ac49a36ecd81519b430f097ddcb50490.jpg?imageView2/1/w/287/h/192/q/88</t>
  </si>
  <si>
    <t>https://image1.guazistatic.com/qn2104230042486fcc7b61c7d654d69ee35ec67150b95f.jpg?imageView2/1/w/287/h/192/q/88</t>
  </si>
  <si>
    <t>https://image1.guazistatic.com/qn210429073439a49c38acd7e0ac748b4efe693bc18e58.jpg?imageView2/1/w/287/h/192/q/88</t>
  </si>
  <si>
    <t>https://image1.guazistatic.com/qn21043002252930e30d62e3d69b80c1ac849f0821d56e.jpg?imageView2/1/w/287/h/192/q/88</t>
  </si>
  <si>
    <t>https://image1.guazistatic.com/qn210422110412a54e280f4edb6838af20e5269b885cfd.jpg?imageView2/1/w/287/h/192/q/88</t>
  </si>
  <si>
    <t>https://image1.guazistatic.com/qn2104291046053dff0a4f0a9e611542d3ba4eeb967cc4.jpg?imageView2/1/w/287/h/192/q/88</t>
  </si>
  <si>
    <t>https://image1.guazistatic.com/qn210429071745d67eec8ef902e2ae5ae0dc7e8b16ba5c.jpg?imageView2/1/w/287/h/192/q/88</t>
  </si>
  <si>
    <t>https://image1.guazistatic.com/qn2104290702564c29ea1f7ca42c3d2eb7d9e7bd3a7633.jpg?imageView2/1/w/287/h/192/q/88</t>
  </si>
  <si>
    <t>https://image1.guazistatic.com/qn21042410000705ecc875de2935da9a73d5ec4b911706.jpg?imageView2/1/w/287/h/192/q/88</t>
  </si>
  <si>
    <t>https://image1.guazistatic.com/qn210424191948fb9aea7678fe5184c120d39f3e524db6.jpg?imageView2/1/w/287/h/192/q/88</t>
  </si>
  <si>
    <t>https://image1.guazistatic.com/qn2104101245265cd870afaeaeae2be970949d9427aea8.jpg?imageView2/1/w/287/h/192/q/88</t>
  </si>
  <si>
    <t>https://image1.guazistatic.com/qn210507164738bdfbf46673c503e3f1a13909afe3a57f.jpg?imageView2/1/w/287/h/192/q/88</t>
  </si>
  <si>
    <t>https://image1.guazistatic.com/qn210401131235e026f87a4bc7e9d092a29ec0a4951ede.jpg?imageView2/1/w/287/h/192/q/88</t>
  </si>
  <si>
    <t>https://image1.guazistatic.com/qn2104241521002e87d51b9781baf99675f981ca8cdc25.jpg?imageView2/1/w/287/h/192/q/88</t>
  </si>
  <si>
    <t>https://image1.guazistatic.com/qn210424215715a441f87f07ea94b999805f7dcac1e0fe.jpg?imageView2/1/w/287/h/192/q/88</t>
  </si>
  <si>
    <t>https://image1.guazistatic.com/qn210424131806c6a7b7d366b01c7e71336bfc85a70dd7.jpg?imageView2/1/w/287/h/192/q/88</t>
  </si>
  <si>
    <t>https://image1.guazistatic.com/qn2104240631212f35b661b5bfd3d92177b727efa7152c.jpg?imageView2/1/w/287/h/192/q/88</t>
  </si>
  <si>
    <t>https://image1.guazistatic.com/qn2104290436121806b751b2a5572bf6452e1937045946.jpg?imageView2/1/w/287/h/192/q/88</t>
  </si>
  <si>
    <t>https://image1.guazistatic.com/qn21040817230568a75363f09d3c26857584d23ca1c7e6.jpg?imageView2/1/w/287/h/192/q/88</t>
  </si>
  <si>
    <t>https://image1.guazistatic.com/qn2103301504228699f29996b8ea778c18229e790a35c4.jpg?imageView2/1/w/287/h/192/q/88</t>
  </si>
  <si>
    <t>https://image1.guazistatic.com/qn210511123501466a9bed8bd84c712391ac183f870379.jpg?imageView2/1/w/287/h/192/q/88</t>
  </si>
  <si>
    <t>https://image1.guazistatic.com/qn210424170744859dd50305f3a4be7efbc7dd0f226bd3.jpg?imageView2/1/w/287/h/192/q/88</t>
  </si>
  <si>
    <t>https://image1.guazistatic.com/qn2104021428253efd6c162771224b999f0a995d4090d7.jpg?imageView2/1/w/287/h/192/q/88</t>
  </si>
  <si>
    <t>https://image1.guazistatic.com/qn210520112610fe74bb642cfe32509e6f5cef2e66935a.jpg?imageView2/1/w/287/h/192/q/88</t>
  </si>
  <si>
    <t>https://image1.guazistatic.com/qn210403123229b93961c39a3fd77744a658546e151d8c.jpg?imageView2/1/w/287/h/192/q/88</t>
  </si>
  <si>
    <t>https://image1.guazistatic.com/qn2104241907264fb01ad5f34492fe8af6d0632a254ce0.jpg?imageView2/1/w/287/h/192/q/88</t>
  </si>
  <si>
    <t>https://image1.guazistatic.com/qn210404230714a2bc7cbbef21868c28c4549add2b8149.jpg?imageView2/1/w/287/h/192/q/88</t>
  </si>
  <si>
    <t>https://image1.guazistatic.com/qn210429133625e3cdb82b22b111f44fdd9ebb6bbeb16e.jpg?imageView2/1/w/287/h/192/q/88</t>
  </si>
  <si>
    <t>https://image1.guazistatic.com/qn210429172947a195a326faf1714f1ca09706cad6eae1.jpg?imageView2/1/w/287/h/192/q/88</t>
  </si>
  <si>
    <t>https://image1.guazistatic.com/qn210429223049f7a606ba3a5ece11e0fac06ac4301ee4.jpg?imageView2/1/w/287/h/192/q/88</t>
  </si>
  <si>
    <t>https://image1.guazistatic.com/qn210405224402100c25ca40b8f0dc7b8410dc32dd437b.jpg?imageView2/1/w/287/h/192/q/88</t>
  </si>
  <si>
    <t>https://image1.guazistatic.com/qn2104250222534c37841dc33fcdb1cdc1fa4b8593698c.jpg?imageView2/1/w/287/h/192/q/88</t>
  </si>
  <si>
    <t>https://image1.guazistatic.com/qn2104240659498aaddd503ccf10f17d5a7e783baa79c0.jpg?imageView2/1/w/287/h/192/q/88</t>
  </si>
  <si>
    <t>36.34</t>
  </si>
  <si>
    <t>https://image1.guazistatic.com/qn21050416201440e27237ebcf0e763409950d3a189d53.jpg?imageView2/1/w/287/h/192/q/88</t>
  </si>
  <si>
    <t>https://image1.guazistatic.com/qn21042321283372c2cb90007d89c98b2f2699495527ad.jpg?imageView2/1/w/287/h/192/q/88</t>
  </si>
  <si>
    <t>https://image1.guazistatic.com/qn210423191334e1c8a49027543fa418d5b375b9089954.jpg?imageView2/1/w/287/h/192/q/88</t>
  </si>
  <si>
    <t>https://image1.guazistatic.com/qn21042912170305211704c521d1de75ddb195d4fc084b.jpg?imageView2/1/w/287/h/192/q/88</t>
  </si>
  <si>
    <t>https://image1.guazistatic.com/qn2104241122203cf14944f8b050e64b5acce15bad3dbb.jpg?imageView2/1/w/287/h/192/q/88</t>
  </si>
  <si>
    <t>https://image1.guazistatic.com/qn210430024928dd0a74c66ea922f0315fb82a0035e21e.jpg?imageView2/1/w/287/h/192/q/88</t>
  </si>
  <si>
    <t>https://image1.guazistatic.com/qn210404100754850162ec6169248cc66941723b1a9b00.jpg?imageView2/1/w/287/h/192/q/88</t>
  </si>
  <si>
    <t>https://image1.guazistatic.com/qn21051115304219915185a031409e8a795dd976d39b34.jpg?imageView2/1/w/287/h/192/q/88</t>
  </si>
  <si>
    <t>https://image1.guazistatic.com/qn2104291113149897a82306fcf4f40bf190fe8f554c2e.jpg?imageView2/1/w/287/h/192/q/88</t>
  </si>
  <si>
    <t>https://image1.guazistatic.com/qn210401175635acc471f16148fb214df2519b0dd31bea.jpg?imageView2/1/w/287/h/192/q/88</t>
  </si>
  <si>
    <t>https://image1.guazistatic.com/qn210424170240b3f505375318a1232b2c24b1dee82e3b.jpg?imageView2/1/w/287/h/192/q/88</t>
  </si>
  <si>
    <t>https://image1.guazistatic.com/qn210429133848ba7b8e64fdcf7f5f26562030840fd745.jpg?imageView2/1/w/287/h/192/q/88</t>
  </si>
  <si>
    <t>https://image1.guazistatic.com/qn210429090131cef9e28e1421a0118da3a4f6ce9f062d.jpg?imageView2/1/w/287/h/192/q/88</t>
  </si>
  <si>
    <t>https://image1.guazistatic.com/qn210430170318da080de07f8c011d030dc6ed8da52ba6.jpg?imageView2/1/w/287/h/192/q/88</t>
  </si>
  <si>
    <t>https://image1.guazistatic.com/qn210430035422d93b493f3681e61513ca892171abfb87.jpg?imageView2/1/w/287/h/192/q/88</t>
  </si>
  <si>
    <t>https://image1.guazistatic.com/qn210511200547cde3f5c870a9069672ea22ab84bc8f4d.jpg?imageView2/1/w/287/h/192/q/88</t>
  </si>
  <si>
    <t>https://image1.guazistatic.com/qn210511151855a449968cc02ab96d8e6ad13e3bbb1ef7.jpg?imageView2/1/w/287/h/192/q/88</t>
  </si>
  <si>
    <t>https://image1.guazistatic.com/qn210429224941916f2e505d1efd3f2c9bc0f77ac9da21.jpg?imageView2/1/w/287/h/192/q/88</t>
  </si>
  <si>
    <t>https://image1.guazistatic.com/qn21040411485239e8acebf43e0fe92b05a87af39c2518.jpg?imageView2/1/w/287/h/192/q/88</t>
  </si>
  <si>
    <t>https://image1.guazistatic.com/qn2104021252311a6eae96eaa34a2ad89e39787592c312.jpg?imageView2/1/w/287/h/192/q/88</t>
  </si>
  <si>
    <t>https://image1.guazistatic.com/qn2103301526199d35300857139a346c367f95ea2b16f2.jpg?imageView2/1/w/287/h/192/q/88</t>
  </si>
  <si>
    <t>https://image1.guazistatic.com/qn2104222328472386784c7b0668055e1fba69a7ef1b50.jpg?imageView2/1/w/287/h/192/q/88</t>
  </si>
  <si>
    <t>https://image1.guazistatic.com/qn2104242253554eb183dc1fd71bd6ab33bae4745bd07f.jpg?imageView2/1/w/287/h/192/q/88</t>
  </si>
  <si>
    <t>https://image1.guazistatic.com/qn210510140330a8e5b7541cd8bd15c9bd82f2b6b61b6c.jpg?imageView2/1/w/287/h/192/q/88</t>
  </si>
  <si>
    <t>https://image1.guazistatic.com/qn2104021312112f0d1c42d71814489b110b3a9b710ab2.jpg?imageView2/1/w/287/h/192/q/88</t>
  </si>
  <si>
    <t>https://image1.guazistatic.com/qn21042410375011cbabac2628716ff554868c34ca7621.jpg?imageView2/1/w/287/h/192/q/88</t>
  </si>
  <si>
    <t>https://image1.guazistatic.com/qn2104241934498a4c6fdb5261cb7b3bc284caa4d1e0a2.jpg?imageView2/1/w/287/h/192/q/88</t>
  </si>
  <si>
    <t>https://image1.guazistatic.com/qn2104290937409f02b2b4953f7f8c8b1e3205a5571f34.jpg?imageView2/1/w/287/h/192/q/88</t>
  </si>
  <si>
    <t>https://image1.guazistatic.com/qn2104031538011f3e18cea16b1c737074c5fcccee279a.jpg?imageView2/1/w/287/h/192/q/88</t>
  </si>
  <si>
    <t>https://image1.guazistatic.com/qn2104240748441203ca0051e012630691af2cde7e9ea2.jpg?imageView2/1/w/287/h/192/q/88</t>
  </si>
  <si>
    <t>https://image1.guazistatic.com/qn2105111216534e6ee41d64ade15f15e31cade85a71e3.jpg?imageView2/1/w/287/h/192/q/88</t>
  </si>
  <si>
    <t>https://image1.guazistatic.com/qn2104291626533fc596f073dd7b2106696d5a414f904a.jpg?imageView2/1/w/287/h/192/q/88</t>
  </si>
  <si>
    <t>https://image1.guazistatic.com/qn21042822320289d9e3091859da5c7bc918eb70f2dc6a.jpg?imageView2/1/w/287/h/192/q/88</t>
  </si>
  <si>
    <t>https://image1.guazistatic.com/qn21042315382284c2f2675b3b4fb0572d861425f0bd68.jpg?imageView2/1/w/287/h/192/q/88</t>
  </si>
  <si>
    <t>https://image1.guazistatic.com/qn210430041522ddac1ac56ac0e79754472ed97aa044ad.jpg?imageView2/1/w/287/h/192/q/88</t>
  </si>
  <si>
    <t>https://image1.guazistatic.com/qn210429140523a17ddbe27b4c35af784ba30a1892dfaf.jpg?imageView2/1/w/287/h/192/q/88</t>
  </si>
  <si>
    <t>https://image1.guazistatic.com/qn21042420365306b3bc124732a1b4075791786bda79e7.jpg?imageView2/1/w/287/h/192/q/88</t>
  </si>
  <si>
    <t>https://image1.guazistatic.com/qn210425034819b5b0d2dfbc5842b3736a9b2116656a38.jpg?imageView2/1/w/287/h/192/q/88</t>
  </si>
  <si>
    <t>https://image1.guazistatic.com/qn210429130127feba725401a8ddf6a13ac55731b64efd.jpg?imageView2/1/w/287/h/192/q/88</t>
  </si>
  <si>
    <t>https://image1.guazistatic.com/qn210425070359da55311025e29d68dc7d092fe60a0312.jpg?imageView2/1/w/287/h/192/q/88</t>
  </si>
  <si>
    <t>https://image1.guazistatic.com/qn210401161234ce537df9a59053f89985d6fdaab9a613.jpg?imageView2/1/w/287/h/192/q/88</t>
  </si>
  <si>
    <t>https://image1.guazistatic.com/qn210422172357f82173998ec44f1fc9db38ff38811f05.jpg?imageView2/1/w/287/h/192/q/88</t>
  </si>
  <si>
    <t>https://image1.guazistatic.com/qn210424110502b7cc639d594a473699d23dd889cc3b15.jpg?imageView2/1/w/287/h/192/q/88</t>
  </si>
  <si>
    <t>https://image1.guazistatic.com/qn210402101538de5fadcbb89e4338a97ca89cc0f35413.jpg?imageView2/1/w/287/h/192/q/88</t>
  </si>
  <si>
    <t>https://image1.guazistatic.com/qn210423000716938417749bc45c52d96c0444e4a4b852.jpg?imageView2/1/w/287/h/192/q/88</t>
  </si>
  <si>
    <t>https://image1.guazistatic.com/qn210408113306fc1be0532e44856833114107e9dfbd6f.jpg?imageView2/1/w/287/h/192/q/88</t>
  </si>
  <si>
    <t>https://image1.guazistatic.com/qn21042901482213d712bd2c7de5a788a1668a1fca1452.jpg?imageView2/1/w/287/h/192/q/88</t>
  </si>
  <si>
    <t>https://image1.guazistatic.com/qn210422181639345797e6960c099090c0aa71857bd707.jpg?imageView2/1/w/287/h/192/q/88</t>
  </si>
  <si>
    <t>https://image1.guazistatic.com/qn21040716380165eea99d6fd01b85173b4b169ef55126.jpg?imageView2/1/w/287/h/192/q/88</t>
  </si>
  <si>
    <t>https://image1.guazistatic.com/qn21042319265620c6959543bbc5b313783c4b767db33d.jpg?imageView2/1/w/287/h/192/q/88</t>
  </si>
  <si>
    <t>https://image1.guazistatic.com/qn2104201040518afda6203cc825addaafa6fa859cf213.jpg?imageView2/1/w/287/h/192/q/88</t>
  </si>
  <si>
    <t>https://image1.guazistatic.com/qn2104240342475e1096e09f16739f7c8dfc259ab03421.jpg?imageView2/1/w/287/h/192/q/88</t>
  </si>
  <si>
    <t>https://image1.guazistatic.com/qn210310122024d22d01ed65029bbc55ac35da0bc8228f.jpg?imageView2/1/w/287/h/192/q/88</t>
  </si>
  <si>
    <t>https://image1.guazistatic.com/qn2104231745370b8d1a0cc6ce3f23479db6d6a84bfb90.jpg?imageView2/1/w/287/h/192/q/88</t>
  </si>
  <si>
    <t>https://image1.guazistatic.com/qn2104250523266849f5845a6c2f772546a97642beb61d.jpg?imageView2/1/w/287/h/192/q/88</t>
  </si>
  <si>
    <t>https://image1.guazistatic.com/qn210429135926fd6db9b9868032d131bbaf46dc3216eb.jpg?imageView2/1/w/287/h/192/q/88</t>
  </si>
  <si>
    <t>https://image1.guazistatic.com/qn210423040905442ea7bc77bd80b67094d0286b8ac722.jpg?imageView2/1/w/287/h/192/q/88</t>
  </si>
  <si>
    <t>https://image1.guazistatic.com/qn210423133850d42c2e51574198ae45362ae3e42f2f40.jpg?imageView2/1/w/287/h/192/q/88</t>
  </si>
  <si>
    <t>https://image1.guazistatic.com/qn210406162520aebf49615eff623b2a492bb55dacd17d.jpg?imageView2/1/w/287/h/192/q/88</t>
  </si>
  <si>
    <t>https://image1.guazistatic.com/qn2104230315207634c9ea15500420299de7214cee06d4.jpg?imageView2/1/w/287/h/192/q/88</t>
  </si>
  <si>
    <t>https://image1.guazistatic.com/qn2103281159373bf3dede8b4ce30c687248d4abf91b60.jpg?imageView2/1/w/287/h/192/q/88</t>
  </si>
  <si>
    <t>https://image1.guazistatic.com/qn2104221659199afaa0318c81e26038a1b89da2161b47.jpg?imageView2/1/w/287/h/192/q/88</t>
  </si>
  <si>
    <t>https://image1.guazistatic.com/qn2104290807283cea4a01992e33bb2f653ac783baeb0b.jpg?imageView2/1/w/287/h/192/q/88</t>
  </si>
  <si>
    <t>https://image1.guazistatic.com/qn21043004002883ee5e44c463490136ed9c979cbe1967.jpg?imageView2/1/w/287/h/192/q/88</t>
  </si>
  <si>
    <t>https://image1.guazistatic.com/qn2104250710030158ae8bc7f8bb646574fcc4e2979fda.jpg?imageView2/1/w/287/h/192/q/88</t>
  </si>
  <si>
    <t>https://image1.guazistatic.com/qn210425030454559b3d9cdb494ca45c364a633256c857.jpg?imageView2/1/w/287/h/192/q/88</t>
  </si>
  <si>
    <t>https://image1.guazistatic.com/qn21042417064996d00f41924748f9483415de63ebd3c2.jpg?imageView2/1/w/287/h/192/q/88</t>
  </si>
  <si>
    <t>https://image1.guazistatic.com/qn2104240608318d619a04d5cd9be484f19ea77f85f922.jpg?imageView2/1/w/287/h/192/q/88</t>
  </si>
  <si>
    <t>https://image1.guazistatic.com/qn2104230620011174f016e3a27c232458e3e551e8cedc.jpg?imageView2/1/w/287/h/192/q/88</t>
  </si>
  <si>
    <t>https://image1.guazistatic.com/qn210502211034f2af75b671df09f16ab75dea47bbea03.jpg?imageView2/1/w/287/h/192/q/88</t>
  </si>
  <si>
    <t>https://image1.guazistatic.com/qn2105071006345528c5f4984e8acdf434cceff775a2d1.jpg?imageView2/1/w/287/h/192/q/88</t>
  </si>
  <si>
    <t>https://image1.guazistatic.com/qn210423203200b18c150f2fb2647f70053c7968f4e41a.jpg?imageView2/1/w/287/h/192/q/88</t>
  </si>
  <si>
    <t>https://image1.guazistatic.com/qn210425010334c96d9c75fc241890cd2dcb9a93ef0f79.jpg?imageView2/1/w/287/h/192/q/88</t>
  </si>
  <si>
    <t>https://image1.guazistatic.com/qn2104081620157c29d3c36c46d771ad322b8e9a687038.jpg?imageView2/1/w/287/h/192/q/88</t>
  </si>
  <si>
    <t>https://image1.guazistatic.com/qn210423010814456fad3d7b1c9b72d2c90022eb764eb6.jpg?imageView2/1/w/287/h/192/q/88</t>
  </si>
  <si>
    <t>https://image1.guazistatic.com/qn210407105553f736461f6f9b4873435ef435443139fd.jpg?imageView2/1/w/287/h/192/q/88</t>
  </si>
  <si>
    <t>https://image1.guazistatic.com/qn21042500532021fd353460fa1b6fceb4bf8afe543d0a.jpg?imageView2/1/w/287/h/192/q/88</t>
  </si>
  <si>
    <t>https://image1.guazistatic.com/qn210423144839c7ae326fbb6db786317c8bf1666fb14c.jpg?imageView2/1/w/287/h/192/q/88</t>
  </si>
  <si>
    <t>https://image1.guazistatic.com/qn2104291131151e8b8cf58fcbfb5db8545cc597e4291c.jpg?imageView2/1/w/287/h/192/q/88</t>
  </si>
  <si>
    <t>https://image1.guazistatic.com/qn210424205308b2a87dab5999878b8ac515478ae17b8f.jpg?imageView2/1/w/287/h/192/q/88</t>
  </si>
  <si>
    <t>https://image1.guazistatic.com/qn210423111219b7839f68957028e55b1eddd5a4c8c479.jpg?imageView2/1/w/287/h/192/q/88</t>
  </si>
  <si>
    <t>https://image1.guazistatic.com/qn210424073353c4b64d8d0753c6eb24d4e6290234facb.jpg?imageView2/1/w/287/h/192/q/88</t>
  </si>
  <si>
    <t>https://image1.guazistatic.com/qn210424062741f2296e133f0f2a9b5fe286b2ef8ee359.jpg?imageView2/1/w/287/h/192/q/88</t>
  </si>
  <si>
    <t>https://image1.guazistatic.com/qn2103201051288e7132705ce12907d4c90fe38fcf1e56.jpg?imageView2/1/w/287/h/192/q/88</t>
  </si>
  <si>
    <t>https://image1.guazistatic.com/qn210425000928556caab61c1d5735c87649a8c080e7f7.jpg?imageView2/1/w/287/h/192/q/88</t>
  </si>
  <si>
    <t>https://image1.guazistatic.com/qn2104290312098e65f326d86db51f111b41173286332c.jpg?imageView2/1/w/287/h/192/q/88</t>
  </si>
  <si>
    <t>https://image1.guazistatic.com/qn210423081657a79ac2f4d175b257f9435fd3c0aacc1d.jpg?imageView2/1/w/287/h/192/q/88</t>
  </si>
  <si>
    <t>https://image1.guazistatic.com/qn2104081432061b50880bb07d2e049f6afec176b1f325.jpg?imageView2/1/w/287/h/192/q/88</t>
  </si>
  <si>
    <t>https://image1.guazistatic.com/qn21032916554837a7d2add61d80de0b4d9f27822d23f7.jpg?imageView2/1/w/287/h/192/q/88</t>
  </si>
  <si>
    <t>https://image1.guazistatic.com/qn2104061014271af9faeb5e3ada3f5aa7091b57f1346e.jpg?imageView2/1/w/287/h/192/q/88</t>
  </si>
  <si>
    <t>https://image1.guazistatic.com/qn21042502245926ada42200deb7240ee79bf9fc4bb126.jpg?imageView2/1/w/287/h/192/q/88</t>
  </si>
  <si>
    <t>https://image1.guazistatic.com/qn210423212954118d5c855a65bcf93ea1a06d91b4f096.jpg?imageView2/1/w/287/h/192/q/88</t>
  </si>
  <si>
    <t>https://image1.guazistatic.com/qn210422162552b7814b404c280df02bca3855c1f61cfa.jpg?imageView2/1/w/287/h/192/q/88</t>
  </si>
  <si>
    <t>https://image1.guazistatic.com/qn2104051738300c4a46717cf2dc9dbca172054e3686fb.jpg?imageView2/1/w/287/h/192/q/88</t>
  </si>
  <si>
    <t>https://image1.guazistatic.com/qn21042312173223d783c0b6d1edf3f443b66dc87e20d2.jpg?imageView2/1/w/287/h/192/q/88</t>
  </si>
  <si>
    <t>https://image1.guazistatic.com/qn2104071714397a426c79e5b499698a629455f2500139.jpg?imageView2/1/w/287/h/192/q/88</t>
  </si>
  <si>
    <t>https://image1.guazistatic.com/qn210402155014c454f3952701b36ee9cbb570184b737d.jpg?imageView2/1/w/287/h/192/q/88</t>
  </si>
  <si>
    <t>https://image1.guazistatic.com/qn2104290141039b8c37aaa8cfa203acad4d0495180b83.jpg?imageView2/1/w/287/h/192/q/88</t>
  </si>
  <si>
    <t>https://image1.guazistatic.com/qn21040609431341c99146cfd13b395d35b22fc7c6db52.jpg?imageView2/1/w/287/h/192/q/88</t>
  </si>
  <si>
    <t>https://image1.guazistatic.com/qn210403150325b694a519c51e1c173e9fa6366f27d436.jpg?imageView2/1/w/287/h/192/q/88</t>
  </si>
  <si>
    <t>https://image1.guazistatic.com/qn2104222111357bc2e5d374e2876502f9173ce5cd441c.jpg?imageView2/1/w/287/h/192/q/88</t>
  </si>
  <si>
    <t>https://image1.guazistatic.com/qn2104041143085a88fb6325168d7300e84da43c0422b7.jpg?imageView2/1/w/287/h/192/q/88</t>
  </si>
  <si>
    <t>https://image1.guazistatic.com/qn2103311136342eb319498dcbc35bc86607b046f10bd2.jpg?imageView2/1/w/287/h/192/q/88</t>
  </si>
  <si>
    <t>https://image1.guazistatic.com/qn210425055650e7ff522b7d2b2f23aac643277a7e6b27.jpg?imageView2/1/w/287/h/192/q/88</t>
  </si>
  <si>
    <t>https://image1.guazistatic.com/qn210330140101ce088a17db172bbc35d63bf0ae061624.jpg?imageView2/1/w/287/h/192/q/88</t>
  </si>
  <si>
    <t>https://image1.guazistatic.com/qn21042319373048c4dc0814fc442704d5ab8fbd98078d.jpg?imageView2/1/w/287/h/192/q/88</t>
  </si>
  <si>
    <t>https://image1.guazistatic.com/qn2104221814355e8eff2e0fa8c85410093fd15ec05147.jpg?imageView2/1/w/287/h/192/q/88</t>
  </si>
  <si>
    <t>https://image1.guazistatic.com/qn210424191259f773322d1996f5466f0af7c2a6c518f5.jpg?imageView2/1/w/287/h/192/q/88</t>
  </si>
  <si>
    <t>https://image1.guazistatic.com/qn210422190612107ecb83e7177a06e741eba99c900c4f.jpg?imageView2/1/w/287/h/192/q/88</t>
  </si>
  <si>
    <t>https://image1.guazistatic.com/qn210326095434b8f4bceac08550713e4abe2768752c7d.jpg?imageView2/1/w/287/h/192/q/88</t>
  </si>
  <si>
    <t>https://image1.guazistatic.com/qn21042303580116b74b2a2750e2e6b85581d4c4362cbe.jpg?imageView2/1/w/287/h/192/q/88</t>
  </si>
  <si>
    <t>https://image1.guazistatic.com/qn210312131443023c636281b4db029c701d1c47c0bf67.jpg?imageView2/1/w/287/h/192/q/88</t>
  </si>
  <si>
    <t>https://image1.guazistatic.com/qn210423100400a68f12e20c5aa7c16fb21873bc23b276.jpg?imageView2/1/w/287/h/192/q/88</t>
  </si>
  <si>
    <t>https://image1.guazistatic.com/qn210511153257118875f2fa26db26fb4ac784df585242.jpg?imageView2/1/w/287/h/192/q/88</t>
  </si>
  <si>
    <t>https://image1.guazistatic.com/qn210406152840e88f5398596704c077dd9ca68d2750be.jpg?imageView2/1/w/287/h/192/q/88</t>
  </si>
  <si>
    <t>https://image1.guazistatic.com/qn210422201742cb1d962ef101a3f584d758131f8b6c5f.jpg?imageView2/1/w/287/h/192/q/88</t>
  </si>
  <si>
    <t>https://image1.guazistatic.com/qn210328144613c935dcee92feecc1f99ad2b006ee6a67.jpg?imageView2/1/w/287/h/192/q/88</t>
  </si>
  <si>
    <t>https://image1.guazistatic.com/qn21032812191489cec0c2d8fff0c979158a89e2e9c298.jpg?imageView2/1/w/287/h/192/q/88</t>
  </si>
  <si>
    <t>https://image1.guazistatic.com/qn2104230610550840b40d40522ee185da70414c8104ea.jpg?imageView2/1/w/287/h/192/q/88</t>
  </si>
  <si>
    <t>https://image1.guazistatic.com/qn210422184428350cd384bab4b5a81e64943b62d037e8.jpg?imageView2/1/w/287/h/192/q/88</t>
  </si>
  <si>
    <t>https://image1.guazistatic.com/qn210407121618dd11f701c8d72077d6082280cb60b92a.jpg?imageView2/1/w/287/h/192/q/88</t>
  </si>
  <si>
    <t>https://image1.guazistatic.com/qn210424165203f1a0d222c5588c469126f01dccfef6c8.jpg?imageView2/1/w/287/h/192/q/88</t>
  </si>
  <si>
    <t>https://image1.guazistatic.com/qn210314090755225c32f0498e9b139ddcf46680ee25a9.jpg?imageView2/1/w/287/h/192/q/88</t>
  </si>
  <si>
    <t>https://image1.guazistatic.com/qn210429052728d25a7dcd0fcd686269807132a1888c59.jpg?imageView2/1/w/287/h/192/q/88</t>
  </si>
  <si>
    <t>https://image1.guazistatic.com/qn210520163359b3c27c77aedb155ee295d72068233e6c.jpg?imageView2/1/w/287/h/192/q/88</t>
  </si>
  <si>
    <t>https://image1.guazistatic.com/qn2104231231497abb067843402cbe4dfbaa6cc107e6ed.jpg?imageView2/1/w/287/h/192/q/88</t>
  </si>
  <si>
    <t>https://image1.guazistatic.com/qn21040615560681a723b1c6f93e8498953b2465183b19.jpg?imageView2/1/w/287/h/192/q/88</t>
  </si>
  <si>
    <t>https://image1.guazistatic.com/qn21042310265886105ec85fc560f01db19148da76134a.jpg?imageView2/1/w/287/h/192/q/88</t>
  </si>
  <si>
    <t>https://image1.guazistatic.com/qn2103231947563769868b79233a16b4bd65dc627f6040.jpg?imageView2/1/w/287/h/192/q/88</t>
  </si>
  <si>
    <t>https://image1.guazistatic.com/qn210405135859b93261f358b81f3056216b5624ecff7f.jpg?imageView2/1/w/287/h/192/q/88</t>
  </si>
  <si>
    <t>https://image1.guazistatic.com/qn2104011132569acea10c012ac1d04f69bb482505c170.jpg?imageView2/1/w/287/h/192/q/88</t>
  </si>
  <si>
    <t>https://image1.guazistatic.com/qn2104221122324c08317d83f49dee7bd80348836295a4.jpg?imageView2/1/w/287/h/192/q/88</t>
  </si>
  <si>
    <t>https://image1.guazistatic.com/qn2104061134538fa0b6c9719e2a44ce02d2a995e0f880.jpg?imageView2/1/w/287/h/192/q/88</t>
  </si>
  <si>
    <t>https://image1.guazistatic.com/qn2104250642570d375e7ec8687d3dea0f146fd28e67ec.jpg?imageView2/1/w/287/h/192/q/88</t>
  </si>
  <si>
    <t>https://image1.guazistatic.com/qn210408103410da72d310bfe8dd71291008998fd61b6a.jpg?imageView2/1/w/287/h/192/q/88</t>
  </si>
  <si>
    <t>https://image1.guazistatic.com/qn2104221823284d231f20e62fced540d0615a70d314cb.jpg?imageView2/1/w/287/h/192/q/88</t>
  </si>
  <si>
    <t>https://image1.guazistatic.com/qn210318174043e3a5e78e421d20d7233e895b2de9ac25.jpg?imageView2/1/w/287/h/192/q/88</t>
  </si>
  <si>
    <t>https://image1.guazistatic.com/qn21031609353985c25c73d915eada2f4f3c393b53bf59.jpg?imageView2/1/w/287/h/192/q/88</t>
  </si>
  <si>
    <t>https://image1.guazistatic.com/qn210422203437ed29e249f6f1df1b4ff004bfa4eb5aaf.jpg?imageView2/1/w/287/h/192/q/88</t>
  </si>
  <si>
    <t>https://image1.guazistatic.com/qn210422160815e9228c1eef413b6326f57b0f90513974.jpg?imageView2/1/w/287/h/192/q/88</t>
  </si>
  <si>
    <t>https://image1.guazistatic.com/qn210325143507a43533481e2afc147977d1b6e2c600bb.jpg?imageView2/1/w/287/h/192/q/88</t>
  </si>
  <si>
    <t>https://image1.guazistatic.com/qn21040608381231e2c66c0809f9ad4710e272b3cb4094.jpg?imageView2/1/w/287/h/192/q/88</t>
  </si>
  <si>
    <t>https://image1.guazistatic.com/qn210407143710e5c146c0e403b2e6b987599973a3dcb6.jpg?imageView2/1/w/287/h/192/q/88</t>
  </si>
  <si>
    <t>https://image1.guazistatic.com/qn210330145636f0c707ed8f842c90a583a415c7f17fc1.jpg?imageView2/1/w/287/h/192/q/88</t>
  </si>
  <si>
    <t>https://image1.guazistatic.com/qn2103191213349110a286e8ccd0ede20c241ff2397ff7.jpg?imageView2/1/w/287/h/192/q/88</t>
  </si>
  <si>
    <t>https://image1.guazistatic.com/qn210328111754ee0f57b4cf31bb3c05811cd1f3500b27.jpg?imageView2/1/w/287/h/192/q/88</t>
  </si>
  <si>
    <t>https://image1.guazistatic.com/qn210406114930c672bfe9ade59fec70c0f43de8a6e147.jpg?imageView2/1/w/287/h/192/q/88</t>
  </si>
  <si>
    <t>https://image1.guazistatic.com/qn210402112030af747857e42871d49ecf85c38763c092.jpg?imageView2/1/w/287/h/192/q/88</t>
  </si>
  <si>
    <t>https://image1.guazistatic.com/qn210330091019c20bcd80e57749ea1061b579e48d542e.jpg?imageView2/1/w/287/h/192/q/88</t>
  </si>
  <si>
    <t>https://image1.guazistatic.com/qn2103111201056745adf8a95ac48aed89e4f7669e7ddb.jpg?imageView2/1/w/287/h/192/q/88</t>
  </si>
  <si>
    <t>帕萨特</t>
  </si>
  <si>
    <t>https://image1.guazistatic.com/qn21051216010645808a808dd0a856eecfa4770f872eca.jpg?imageView2/1/w/287/h/192/q/88</t>
  </si>
  <si>
    <t>https://image1.guazistatic.com/qn2103091627470c9ae275d064499bf77c8174493ad2aa.jpg?imageView2/1/w/287/h/192/q/88</t>
  </si>
  <si>
    <t>https://image1.guazistatic.com/qn210316110648316f55500b2ac75afc0e92bacdea951d.jpg?imageView2/1/w/287/h/192/q/88</t>
  </si>
  <si>
    <t>https://image1.guazistatic.com/qn2103021018425e639544216adcc18d854364dd46d31f.jpg?imageView2/1/w/287/h/192/q/88</t>
  </si>
  <si>
    <t>https://image1.guazistatic.com/qn210423141042855779d4dc433c99e1bf26acda246b0f.jpg?imageView2/1/w/287/h/192/q/88</t>
  </si>
  <si>
    <t>https://image1.guazistatic.com/qn21032315122349008eb589471afa7578d70b2d668538.jpg?imageView2/1/w/287/h/192/q/88</t>
  </si>
  <si>
    <t>https://image1.guazistatic.com/qn210406173405d4a38534f3ef66629caebdc2e0d84344.jpg?imageView2/1/w/287/h/192/q/88</t>
  </si>
  <si>
    <t>https://image1.guazistatic.com/qn210330102354f8b084ca0c6fae4eeaf404bea7121974.jpg?imageView2/1/w/287/h/192/q/88</t>
  </si>
  <si>
    <t>https://image1.guazistatic.com/qn210322105523b86efc979b03f9ae069ca77962a850ab.jpg?imageView2/1/w/287/h/192/q/88</t>
  </si>
  <si>
    <t>https://image1.guazistatic.com/qn210316115349f48579f3ee6a97772e56b31a1374aab0.jpg?imageView2/1/w/287/h/192/q/88</t>
  </si>
  <si>
    <t>https://image1.guazistatic.com/qn21032714414029a4b5033323c68af86ae8a039eab442.jpg?imageView2/1/w/287/h/192/q/88</t>
  </si>
  <si>
    <t>https://image1.guazistatic.com/qn210412150211686d5e94188c0a32710dba55afe1dc03.jpg?imageView2/1/w/287/h/192/q/88</t>
  </si>
  <si>
    <t>https://image1.guazistatic.com/qn210322184641baef5a3151795f75a6991e0945914175.jpg?imageView2/1/w/287/h/192/q/88</t>
  </si>
  <si>
    <t>https://image1.guazistatic.com/qn2103121709068aa173c5591cec3c109d56dc2c972565.jpg?imageView2/1/w/287/h/192/q/88</t>
  </si>
  <si>
    <t>https://image1.guazistatic.com/qn210309161422d2d5de2980cc44b41646d55ddfda2b86.jpg?imageView2/1/w/287/h/192/q/88</t>
  </si>
  <si>
    <t>https://image1.guazistatic.com/qn210424125652e768c8c0fdf3c2bd2bf213146c6cc9b6.jpg?imageView2/1/w/287/h/192/q/88</t>
  </si>
  <si>
    <t>https://image1.guazistatic.com/qn2103241455385a63d0e159a8140cdf8cb83eb610341c.jpg?imageView2/1/w/287/h/192/q/88</t>
  </si>
  <si>
    <t>https://image1.guazistatic.com/qn210314153101602e6f9bb97047791957a70ea10a1192.jpg?imageView2/1/w/287/h/192/q/88</t>
  </si>
  <si>
    <t>https://image1.guazistatic.com/qn2103191136048e113ca9b7b36f009fa87d09671a55b4.jpg?imageView2/1/w/287/h/192/q/88</t>
  </si>
  <si>
    <t>https://image1.guazistatic.com/qn21031515045050eaa2298db3dba0348cf1d743d9bad6.jpg?imageView2/1/w/287/h/192/q/88</t>
  </si>
  <si>
    <t>https://image1.guazistatic.com/qn2103231413322d3e9830760214fb3c80e0f4b207b62f.jpg?imageView2/1/w/287/h/192/q/88</t>
  </si>
  <si>
    <t>https://image1.guazistatic.com/qn2103281035594bf8b7c599f5ad3c46b7f2903ebf8b58.jpg?imageView2/1/w/287/h/192/q/88</t>
  </si>
  <si>
    <t>https://image1.guazistatic.com/qn21032017365357d888b2a51717b424c1be376117140f.jpg?imageView2/1/w/287/h/192/q/88</t>
  </si>
  <si>
    <t>https://image1.guazistatic.com/qn210317141437091d03f18bebb7aea207ee80e1b19d3b.jpg?imageView2/1/w/287/h/192/q/88</t>
  </si>
  <si>
    <t>https://image1.guazistatic.com/qn2103221348397b4350f6a69ab985a1a299d8fdc9bbae.jpg?imageView2/1/w/287/h/192/q/88</t>
  </si>
  <si>
    <t>https://image1.guazistatic.com/qn21033114084044cf061bfa0802d5b52ada44591067fb.jpg?imageView2/1/w/287/h/192/q/88</t>
  </si>
  <si>
    <t>https://image1.guazistatic.com/qn210318101054cf5d7021aa46242bdf4e258ece94eed8.jpg?imageView2/1/w/287/h/192/q/88</t>
  </si>
  <si>
    <t>https://image1.guazistatic.com/qn2103281227524c4ab51e72c439858b2b183202db208a.jpg?imageView2/1/w/287/h/192/q/88</t>
  </si>
  <si>
    <t>https://image1.guazistatic.com/qn210316095209a9f2cc46858278145dddbbb477732bf3.jpg?imageView2/1/w/287/h/192/q/88</t>
  </si>
  <si>
    <t>https://image1.guazistatic.com/qn21031917142014fff514648472d00525d5a377e2d98d.jpg?imageView2/1/w/287/h/192/q/88</t>
  </si>
  <si>
    <t>https://image1.guazistatic.com/qn21032415254955f797ab49062b176c2d99381dd07623.jpg?imageView2/1/w/287/h/192/q/88</t>
  </si>
  <si>
    <t>https://image1.guazistatic.com/qn21031110371228c4fa31347ed9fa2f0200ed2116b0a7.jpg?imageView2/1/w/287/h/192/q/88</t>
  </si>
  <si>
    <t>https://image1.guazistatic.com/qn210309111149ccc771bbedf21f0c47ea3acefe683c02.jpg?imageView2/1/w/287/h/192/q/88</t>
  </si>
  <si>
    <t>https://image1.guazistatic.com/qn2103251529346c5d916263c7e4c4e9cee98c3811652b.jpg?imageView2/1/w/287/h/192/q/88</t>
  </si>
  <si>
    <t>https://image1.guazistatic.com/qn210319174706e83f1a535a199cb68538b5b598d35548.jpg?imageView2/1/w/287/h/192/q/88</t>
  </si>
  <si>
    <t>https://image1.guazistatic.com/qn21031116580980da51fdbe75a49237ac96a851c0516e.jpg?imageView2/1/w/287/h/192/q/88</t>
  </si>
  <si>
    <t>https://image1.guazistatic.com/qn210404114303ff161bec9416a9719535f7a71ded0c35.jpg?imageView2/1/w/287/h/192/q/88</t>
  </si>
  <si>
    <t>https://image1.guazistatic.com/qn210318151832956305d966acdb45a65ee9dddd7a67fb.jpg?imageView2/1/w/287/h/192/q/88</t>
  </si>
  <si>
    <t>https://image1.guazistatic.com/qn210307100219f96797fa90f485881b4e2f54c9408c7e.jpg?imageView2/1/w/287/h/192/q/88</t>
  </si>
  <si>
    <t>https://image1.guazistatic.com/qn210316100808c205563f13b54a3b3a7436adc909f515.jpg?imageView2/1/w/287/h/192/q/88</t>
  </si>
  <si>
    <t>https://image1.guazistatic.com/qn21030612343253e8bc6c535e74dc5d68c8cdc45036a4.jpg?imageView2/1/w/287/h/192/q/88</t>
  </si>
  <si>
    <t>https://image1.guazistatic.com/qn2103041146280c2667c5144fac2de2f28416291c4090.jpg?imageView2/1/w/287/h/192/q/88</t>
  </si>
  <si>
    <t>https://image1.guazistatic.com/qn2103211522012a148593ac0dc634092ac6a1878527c9.jpg?imageView2/1/w/287/h/192/q/88</t>
  </si>
  <si>
    <t>https://image1.guazistatic.com/qn2103081105077c65d1b0f581e10513b9f240f0c18092.jpg?imageView2/1/w/287/h/192/q/88</t>
  </si>
  <si>
    <t>https://image1.guazistatic.com/qn2103091514323452de187d9d394e76525808539022b3.jpg?imageView2/1/w/287/h/192/q/88</t>
  </si>
  <si>
    <t>https://image1.guazistatic.com/qn2102211652366ac5a0182673dd4b1eb2b69b51ff209a.jpg?imageView2/1/w/287/h/192/q/88</t>
  </si>
  <si>
    <t>https://image1.guazistatic.com/qn210317165613184e1c0c9345f8b1726bb7cb6b09f85d.jpg?imageView2/1/w/287/h/192/q/88</t>
  </si>
  <si>
    <t>https://image1.guazistatic.com/qn210316175840e69d9e210c102e7af84cc533931b340c.jpg?imageView2/1/w/287/h/192/q/88</t>
  </si>
  <si>
    <t>https://image1.guazistatic.com/qn210312111815c6b28ad3b25f860b41bb0f1671e83e40.jpg?imageView2/1/w/287/h/192/q/88</t>
  </si>
  <si>
    <t>https://image1.guazistatic.com/qn210303120533d59bac73e3e01cab0a4517b110ab3927.jpg?imageView2/1/w/287/h/192/q/88</t>
  </si>
  <si>
    <t>https://image1.guazistatic.com/qn210315223141b77d4a9b45f8b06adc099973ea066bf7.jpg?imageView2/1/w/287/h/192/q/88</t>
  </si>
  <si>
    <t>https://image1.guazistatic.com/qn210322182232855ec40e5f784715a2c71afc32ea8cf9.jpg?imageView2/1/w/287/h/192/q/88</t>
  </si>
  <si>
    <t>https://image1.guazistatic.com/qn21032917445494852231eb8104a25ff8b67adacbcb21.jpg?imageView2/1/w/287/h/192/q/88</t>
  </si>
  <si>
    <t>https://image1.guazistatic.com/qn210325141335f508d04f17d1be19274cead3ff4ae665.jpg?imageView2/1/w/287/h/192/q/88</t>
  </si>
  <si>
    <t>https://image1.guazistatic.com/qn2103151245596269f327a92a012ff0a2ca2044a65847.jpg?imageView2/1/w/287/h/192/q/88</t>
  </si>
  <si>
    <t>https://image1.guazistatic.com/qn210304144830bfd179d735734f9348b22af1179386e6.jpg?imageView2/1/w/287/h/192/q/88</t>
  </si>
  <si>
    <t>https://image1.guazistatic.com/qn210308164956624138a48007e728b02842550db80da6.jpg?imageView2/1/w/287/h/192/q/88</t>
  </si>
  <si>
    <t>https://image1.guazistatic.com/qn2102281037427d00a7a6db707ccfbba90361848dfaa6.jpg?imageView2/1/w/287/h/192/q/88</t>
  </si>
  <si>
    <t>https://image1.guazistatic.com/qn210221122329dd0d119289958d071b104d143852ac0c.jpg?imageView2/1/w/287/h/192/q/88</t>
  </si>
  <si>
    <t>https://image1.guazistatic.com/qn210326133205b531a1a19ac5aa5eaef31a02ca1e8b91.jpg?imageView2/1/w/287/h/192/q/88</t>
  </si>
  <si>
    <t>https://image1.guazistatic.com/qn21031110501231472febc5c91ffad4a730b37861d8e3.jpg?imageView2/1/w/287/h/192/q/88</t>
  </si>
  <si>
    <t>https://image1.guazistatic.com/qn210320090531807b64e83ce935747e4ec490908ed6af.jpg?imageView2/1/w/287/h/192/q/88</t>
  </si>
  <si>
    <t>https://image1.guazistatic.com/qn21022016303074e03b495761a03215f53de1fa769056.jpg?imageView2/1/w/287/h/192/q/88</t>
  </si>
  <si>
    <t>https://image1.guazistatic.com/qn2103141234589e2b529e4290f4bdc2b4c2c701e52b29.jpg?imageView2/1/w/287/h/192/q/88</t>
  </si>
  <si>
    <t>https://image1.guazistatic.com/qn21021911015126b8388c8e4eccb86c2e4671a6312326.jpg?imageView2/1/w/287/h/192/q/88</t>
  </si>
  <si>
    <t>https://image1.guazistatic.com/qn2102241517074c4e32f070c2c11871111eb5b20874e4.jpg?imageView2/1/w/287/h/192/q/88</t>
  </si>
  <si>
    <t>https://image1.guazistatic.com/qn2102191127405259f8849504a3b8d8f0b81453d24121.jpg?imageView2/1/w/287/h/192/q/88</t>
  </si>
  <si>
    <t>https://image1.guazistatic.com/qn210308131854c5fc2248a59a1f5104446d51f3b556a9.jpg?imageView2/1/w/287/h/192/q/88</t>
  </si>
  <si>
    <t>https://image1.guazistatic.com/qn2102201430489bd92fcf4164d3c94257b5a1b36e6c12.jpg?imageView2/1/w/287/h/192/q/88</t>
  </si>
  <si>
    <t>https://image1.guazistatic.com/qn2102240848584138333059d1917030bc8d92d54522e6.jpg?imageView2/1/w/287/h/192/q/88</t>
  </si>
  <si>
    <t>https://image1.guazistatic.com/qn2102221104549b6c2eec11838ebf55553f75fc15cc98.jpg?imageView2/1/w/287/h/192/q/88</t>
  </si>
  <si>
    <t>https://image1.guazistatic.com/qn210125175356b62d74e7de31ced26a17741e92f85e13.jpg?imageView2/1/w/287/h/192/q/88</t>
  </si>
  <si>
    <t>https://image1.guazistatic.com/qn2102051312271a6871fec30ca422e417a038ff11ee22.jpg?imageView2/1/w/287/h/192/q/88</t>
  </si>
  <si>
    <t>https://image1.guazistatic.com/qn210111174105d39dcf3f966749fd7507ae623a7e3465.jpg?imageView2/1/w/287/h/192/q/88</t>
  </si>
  <si>
    <t>https://image1.guazistatic.com/qn21011017465907fec40832a9a2fb7686f01de0dcf729.jpg?imageView2/1/w/287/h/192/q/88</t>
  </si>
  <si>
    <t>https://image1.guazistatic.com/qn201224100244101b4e6656c8dc68382b023a6be0dcd4.jpg?imageView2/1/w/287/h/192/q/88</t>
  </si>
  <si>
    <t>https://image1.guazistatic.com/qn201109175137a9ae9dee463db2aa81782b8b2217d9bc.jpg?imageView2/1/w/287/h/192/q/88</t>
  </si>
  <si>
    <t>https://image1.guazistatic.com/qn210204141149e52ff96e4bdd0936f69fd3e413ad2c1b.jpg?imageView2/1/w/287/h/192/q/88</t>
  </si>
  <si>
    <t>https://image1.guazistatic.com/qn201119104308743d0457a71dae00cdd8bb1c18392357.jpg?imageView2/1/w/287/h/192/q/88</t>
  </si>
  <si>
    <t>https://image1.guazistatic.com/qn20120417141726f0a09e2040d8740adcc6ddcf6b33f8.jpg?imageView2/1/w/287/h/192/q/88</t>
  </si>
  <si>
    <t>https://image1.guazistatic.com/qn2011041053547370185a88b9bb00a9d7e24260d7323d.jpg?imageView2/1/w/287/h/192/q/88</t>
  </si>
  <si>
    <t>https://image1.guazistatic.com/qn2101132041073e0899b75a3e315d5d48bc167b6fda2d.jpg?imageView2/1/w/287/h/192/q/88</t>
  </si>
  <si>
    <t>https://image1.guazistatic.com/qn2012191749155cd61b5206aee2a79c19260c901abf07.jpg?imageView2/1/w/287/h/192/q/88</t>
  </si>
  <si>
    <t>https://image1.guazistatic.com/qn2012031752086ad422bd4b566be98afaa6a3ec6690eb.jpg?imageView2/1/w/287/h/192/q/88</t>
  </si>
  <si>
    <t>https://image1.guazistatic.com/qn200530202954518646ddd64194c9db9cef0e1d2a51a4.jpg?imageView2/1/w/287/h/192/q/88</t>
  </si>
  <si>
    <t>https://image.guazistatic.com/gz01191109/14/48/d6c5dd908a5355821a6e101d083bb8d6.jpg@base@tag=imgScale&amp;w=287&amp;h=192&amp;c=1&amp;m=2&amp;q=88</t>
  </si>
  <si>
    <t>https://image1.guazistatic.com/qn2101051150358cf51d9b0fbb5242b7e5f52af317f07f.jpg?imageView2/1/w/287/h/192/q/88</t>
  </si>
  <si>
    <t>https://image1.guazistatic.com/qn20112214455866795fd61110097a98ef82bfbd3b65f9.jpg?imageView2/1/w/287/h/192/q/88</t>
  </si>
  <si>
    <t>https://image1.guazistatic.com/qn20121221531697a223fed99cbbf30dc482a95007c8b4.jpg?imageView2/1/w/287/h/192/q/88</t>
  </si>
  <si>
    <t>https://image1.guazistatic.com/qn201008110900c3c876560d4058d8fbab58d304987f52.jpg?imageView2/1/w/287/h/192/q/88</t>
  </si>
  <si>
    <t>https://image1.guazistatic.com/qn2012121219515e79e1517c4e01a1b216391dcb67243a.jpg?imageView2/1/w/287/h/192/q/88</t>
  </si>
  <si>
    <t>https://image1.guazistatic.com/qn21010213563968efc7e7c721fa372784241b4b6ee87e.jpg?imageView2/1/w/287/h/192/q/88</t>
  </si>
  <si>
    <t>https://image1.guazistatic.com/qn210130170648eaae05f93997281dbc1531e37ec64079.jpg?imageView2/1/w/287/h/192/q/88</t>
  </si>
  <si>
    <t>https://image1.guazistatic.com/qn201202203128bd9658b7fcf85c948f538e8940ab9e25.jpg?imageView2/1/w/287/h/192/q/88</t>
  </si>
  <si>
    <t>https://image1.guazistatic.com/qn201207185938ebdd1c64345fd21bf855b4af1a8c2590.jpg?imageView2/1/w/287/h/192/q/88</t>
  </si>
  <si>
    <t>https://image1.guazistatic.com/qn210114101415209807ee67503539756c3b66c7205cfe.jpg?imageView2/1/w/287/h/192/q/88</t>
  </si>
  <si>
    <t>https://image1.guazistatic.com/qn210121105213e236d22dfa5e158264b3364a2ea8b631.jpg?imageView2/1/w/287/h/192/q/88</t>
  </si>
  <si>
    <t>https://image1.guazistatic.com/qn201211203932eea8cb203aaf1f0d29e8977c1aa74876.jpg?imageView2/1/w/287/h/192/q/88</t>
  </si>
  <si>
    <t>https://image1.guazistatic.com/qn201123135049d83287dfde16ed241da3fdc04cfa8868.jpg?imageView2/1/w/287/h/192/q/88</t>
  </si>
  <si>
    <t>https://image1.guazistatic.com/qn201211170928107a96f4a254896c0a4812f02de01c9d.jpg?imageView2/1/w/287/h/192/q/88</t>
  </si>
  <si>
    <t>https://image1.guazistatic.com/qn20122117520190f5102cbd321787ae56afbac9441b9e.jpg?imageView2/1/w/287/h/192/q/88</t>
  </si>
  <si>
    <t>https://image1.guazistatic.com/qn210106195355d9492686aaae13cc427cefe8c83f73f5.jpg?imageView2/1/w/287/h/192/q/88</t>
  </si>
  <si>
    <t>https://image1.guazistatic.com/qn210109140649b821860a6a656b308cf80a4450eeb75d.jpg?imageView2/1/w/287/h/192/q/88</t>
  </si>
  <si>
    <t>https://image1.guazistatic.com/qn210113161056c3a5ae7fba1ec092a4b9df1377f3de6f.jpg?imageView2/1/w/287/h/192/q/88</t>
  </si>
  <si>
    <t>https://image1.guazistatic.com/qn210108153541510108acb86325970745763903543b3f.jpg?imageView2/1/w/287/h/192/q/88</t>
  </si>
  <si>
    <t>https://image1.guazistatic.com/qn21011021391684d34da331a147241803efd08e1610b3.jpg?imageView2/1/w/287/h/192/q/88</t>
  </si>
  <si>
    <t>https://image1.guazistatic.com/qn20112309492826150418dafa9757daf2d0b82a5ba5e4.jpg?imageView2/1/w/287/h/192/q/88</t>
  </si>
  <si>
    <t>https://image1.guazistatic.com/qn21051216322983697ffc9a72b764e86f4d79bc1be03e.jpg?imageView2/1/w/287/h/192/q/88</t>
  </si>
  <si>
    <t>https://image1.guazistatic.com/qn21051814434491f5c69f1857998e557f930ec09459c1.jpg?imageView2/1/w/287/h/192/q/88</t>
  </si>
  <si>
    <t>https://image1.guazistatic.com/qn21051420022129b560f94e91c147a75e6e8098a16de2.jpg?imageView2/1/w/287/h/192/q/88</t>
  </si>
  <si>
    <t>https://image1.guazistatic.com/qn2105171620391901eaee0f2d6706f510401b8a2887ce.jpg?imageView2/1/w/287/h/192/q/88</t>
  </si>
  <si>
    <t>https://image1.guazistatic.com/qn210508114645032ca5faad960a5d4559bc125583638d.jpg?imageView2/1/w/287/h/192/q/88</t>
  </si>
  <si>
    <t>https://image1.guazistatic.com/qn210521144151b8b67c5722b52a9cd1f759319a82e9f3.jpg?imageView2/1/w/287/h/192/q/88</t>
  </si>
  <si>
    <t>https://image1.guazistatic.com/qn21051716431631309e54f59d02ccefa8964dfe911961.jpg?imageView2/1/w/287/h/192/q/88</t>
  </si>
  <si>
    <t>https://image1.guazistatic.com/qn210514181642ab5dad8abf8195aeb1c096efa51c735e.jpg?imageView2/1/w/287/h/192/q/88</t>
  </si>
  <si>
    <t>https://image1.guazistatic.com/qn21050816111887fc3f8a70b6c0bbcc79f4ceb170811d.jpg?imageView2/1/w/287/h/192/q/88</t>
  </si>
  <si>
    <t>https://image1.guazistatic.com/qn2105051332571802a99d0fdff1452b244674bdc2a874.jpg?imageView2/1/w/287/h/192/q/88</t>
  </si>
  <si>
    <t>https://image1.guazistatic.com/qn2105051355088093a9352448c7482b14ddf3b798afa0.jpg?imageView2/1/w/287/h/192/q/88</t>
  </si>
  <si>
    <t>https://image1.guazistatic.com/qn21050818135132d5e78aab4fcaf69f01b146db6a3e11.jpg?imageView2/1/w/287/h/192/q/88</t>
  </si>
  <si>
    <t>https://image1.guazistatic.com/qn210519120746cd7db862dc64897dad713166afa3ca86.jpg?imageView2/1/w/287/h/192/q/88</t>
  </si>
  <si>
    <t>https://image1.guazistatic.com/qn21051414532374fa1c50203081daf487c54592cfec56.jpg?imageView2/1/w/287/h/192/q/88</t>
  </si>
  <si>
    <t>https://image1.guazistatic.com/qn2105101116370d31036e2687a25207d5521ac185383a.jpg?imageView2/1/w/287/h/192/q/88</t>
  </si>
  <si>
    <t>https://image1.guazistatic.com/qn210507191920206bc6a598220350e99f930172f3afb8.jpg?imageView2/1/w/287/h/192/q/88</t>
  </si>
  <si>
    <t>https://image1.guazistatic.com/qn210505160056fc369a46e950e234408c3af251ae5376.jpg?imageView2/1/w/287/h/192/q/88</t>
  </si>
  <si>
    <t>https://image1.guazistatic.com/qn2105051439160c9fc7e86decc29e395c83e4f7753175.jpg?imageView2/1/w/287/h/192/q/88</t>
  </si>
  <si>
    <t>https://image1.guazistatic.com/qn21051317005058e7fb99ba923f62b238cc084ce900a5.jpg?imageView2/1/w/287/h/192/q/88</t>
  </si>
  <si>
    <t>https://image1.guazistatic.com/qn2105081544566766a7d2e37973bfd2bb9762709665f5.jpg?imageView2/1/w/287/h/192/q/88</t>
  </si>
  <si>
    <t>https://image1.guazistatic.com/qn2105051346208c0bc6dbea88015f606657006feb074d.jpg?imageView2/1/w/287/h/192/q/88</t>
  </si>
  <si>
    <t>https://image1.guazistatic.com/qn2105121529418ff260de4b55cde8d2324f8435394cf3.jpg?imageView2/1/w/287/h/192/q/88</t>
  </si>
  <si>
    <t>https://image1.guazistatic.com/qn210513094640bdbd8257271ee2217019ef696eafa32c.jpg?imageView2/1/w/287/h/192/q/88</t>
  </si>
  <si>
    <t>https://image1.guazistatic.com/qn21051011503437b897696955e2e6bf34cf286bc0b8f1.jpg?imageView2/1/w/287/h/192/q/88</t>
  </si>
  <si>
    <t>https://image1.guazistatic.com/qn21050910230976b3d009a97e8f6b6dec993a64b11b12.jpg?imageView2/1/w/287/h/192/q/88</t>
  </si>
  <si>
    <t>https://image1.guazistatic.com/qn210504115646f7cb7634f236d541e73026aba942f914.jpg?imageView2/1/w/287/h/192/q/88</t>
  </si>
  <si>
    <t>https://image1.guazistatic.com/qn210507230026646f05c588c0bbf61b9b2c0e129b5468.jpg?imageView2/1/w/287/h/192/q/88</t>
  </si>
  <si>
    <t>https://image1.guazistatic.com/qn21050711414393eba3c3c2aa6ddc12edb6eb0385a25e.jpg?imageView2/1/w/287/h/192/q/88</t>
  </si>
  <si>
    <t>https://image1.guazistatic.com/qn210504111643e0ee5233dda16c762b60d94c036469ec.jpg?imageView2/1/w/287/h/192/q/88</t>
  </si>
  <si>
    <t>https://image1.guazistatic.com/qn2105051322388d9040f868c0ff55fa80132a68258944.jpg?imageView2/1/w/287/h/192/q/88</t>
  </si>
  <si>
    <t>https://image1.guazistatic.com/qn2105031344173c097657ab13311ef52d582ce11dfaaf.jpg?imageView2/1/w/287/h/192/q/88</t>
  </si>
  <si>
    <t>https://image1.guazistatic.com/qn2105081548453972938c3b43e48b647d7c9d499ab7a7.jpg?imageView2/1/w/287/h/192/q/88</t>
  </si>
  <si>
    <t>https://image1.guazistatic.com/qn21050515455932ca2048164218a0b23bab238f80fbb9.jpg?imageView2/1/w/287/h/192/q/88</t>
  </si>
  <si>
    <t>https://image1.guazistatic.com/qn210504103428208f8ad9b087022f1c8d1d911b043f36.jpg?imageView2/1/w/287/h/192/q/88</t>
  </si>
  <si>
    <t>https://image1.guazistatic.com/qn210505154954e0d9dd0619d3184a3a43c201fdbe742c.jpg?imageView2/1/w/287/h/192/q/88</t>
  </si>
  <si>
    <t>https://image1.guazistatic.com/qn210523132933e49d8811b628313e1acb5898b930d037.jpg?imageView2/1/w/287/h/192/q/88</t>
  </si>
  <si>
    <t>https://image1.guazistatic.com/qn2105141221444a997c4dd49b949cc464541d47845a2c.jpg?imageView2/1/w/287/h/192/q/88</t>
  </si>
  <si>
    <t>https://image1.guazistatic.com/qn2105131525304d6efa070a90f63e8a088ed90054b8f7.jpg?imageView2/1/w/287/h/192/q/88</t>
  </si>
  <si>
    <t>https://image1.guazistatic.com/qn21052217155516fd94092d17eae697bc538220af030b.jpg?imageView2/1/w/287/h/192/q/88</t>
  </si>
  <si>
    <t>https://image1.guazistatic.com/qn21050814230067bcf6079f9602e71453d5539723a678.jpg?imageView2/1/w/287/h/192/q/88</t>
  </si>
  <si>
    <t>https://image1.guazistatic.com/qn210506173931d4147f9b8a2dd5c3312a709fcc5f375c.jpg?imageView2/1/w/287/h/192/q/88</t>
  </si>
  <si>
    <t>https://image1.guazistatic.com/qn210508112049928aa7bb3781a6f253bb1808e6ee471c.jpg?imageView2/1/w/287/h/192/q/88</t>
  </si>
  <si>
    <t>https://image1.guazistatic.com/qn21050517084698a73e145d4af93ae482b7c68f6bf6d3.jpg?imageView2/1/w/287/h/192/q/88</t>
  </si>
  <si>
    <t>https://image1.guazistatic.com/qn210430042056381c87c2d8e31e009a799103f1b56b81.jpg?imageView2/1/w/287/h/192/q/88</t>
  </si>
  <si>
    <t>https://image1.guazistatic.com/qn2105191540140b8ca0d91911cdaebf3ec0647744ba72.jpg?imageView2/1/w/287/h/192/q/88</t>
  </si>
  <si>
    <t>https://image1.guazistatic.com/qn2105101649100e5599be07f0653ac0f26bcf0af40284.jpg?imageView2/1/w/287/h/192/q/88</t>
  </si>
  <si>
    <t>https://image1.guazistatic.com/qn2105090757181e76238f766349ed49730f04e9729e49.jpg?imageView2/1/w/287/h/192/q/88</t>
  </si>
  <si>
    <t>https://image1.guazistatic.com/qn210503101354239073fd91f2711901f91e7def4c7317.jpg?imageView2/1/w/287/h/192/q/88</t>
  </si>
  <si>
    <t>https://image1.guazistatic.com/qn210503115553136d50473e110a8b81941b1092c31d0c.jpg?imageView2/1/w/287/h/192/q/88</t>
  </si>
  <si>
    <t>https://image1.guazistatic.com/qn210518095421221911bd307cd0900378fbb3a247d69a.jpg?imageView2/1/w/287/h/192/q/88</t>
  </si>
  <si>
    <t>https://image1.guazistatic.com/qn21051717242103bcbb198eb281a2bca8377164f66d05.jpg?imageView2/1/w/287/h/192/q/88</t>
  </si>
  <si>
    <t>https://image1.guazistatic.com/qn210510153507b1b4c32dde5d61de8f789e63542176ef.jpg?imageView2/1/w/287/h/192/q/88</t>
  </si>
  <si>
    <t>https://image1.guazistatic.com/qn2105041741010c71acdae3a4fc9e53af240116de2b4a.jpg?imageView2/1/w/287/h/192/q/88</t>
  </si>
  <si>
    <t>https://image1.guazistatic.com/qn210507194147b3642d56ba6eb44c29a422ce7891c186.jpg?imageView2/1/w/287/h/192/q/88</t>
  </si>
  <si>
    <t>https://image1.guazistatic.com/qn210513151048ace5358f2af269800f67270192354a48.jpg?imageView2/1/w/287/h/192/q/88</t>
  </si>
  <si>
    <t>https://image1.guazistatic.com/qn210510094522e8ca4196718ddc37002e06c64170cbf3.jpg?imageView2/1/w/287/h/192/q/88</t>
  </si>
  <si>
    <t>https://image1.guazistatic.com/qn21051117234773bb21d75ca421695bc56d268f810620.jpg?imageView2/1/w/287/h/192/q/88</t>
  </si>
  <si>
    <t>https://image1.guazistatic.com/qn210503145435950f50f4e73ea266a8460beb81ad0e3c.jpg?imageView2/1/w/287/h/192/q/88</t>
  </si>
  <si>
    <t>https://image1.guazistatic.com/qn21050813002111a357125fcec60ac8d01fe2556590c5.jpg?imageView2/1/w/287/h/192/q/88</t>
  </si>
  <si>
    <t>https://image1.guazistatic.com/qn210510161255f9ecf4a33a8b37f32c1ef2c82ec7dfa6.jpg?imageView2/1/w/287/h/192/q/88</t>
  </si>
  <si>
    <t>https://image1.guazistatic.com/qn2105101554285fb279327c3a1d1c8dea680abab903f1.jpg?imageView2/1/w/287/h/192/q/88</t>
  </si>
  <si>
    <t>https://image1.guazistatic.com/qn210514160552864800ee6fe4b9e2a9614d30550a0714.jpg?imageView2/1/w/287/h/192/q/88</t>
  </si>
  <si>
    <t>https://image1.guazistatic.com/qn210429092206a59308ff6b4202274c4ddfd314b92ca1.jpg?imageView2/1/w/287/h/192/q/88</t>
  </si>
  <si>
    <t>https://image1.guazistatic.com/qn210506122259a07545d3cbb9772cc20010c3d544a3bc.jpg?imageView2/1/w/287/h/192/q/88</t>
  </si>
  <si>
    <t>https://image1.guazistatic.com/qn2105111726138effae38e39446de3322b0fde7b6281b.jpg?imageView2/1/w/287/h/192/q/88</t>
  </si>
  <si>
    <t>https://image1.guazistatic.com/qn21051014200568aecf3cc04a71f660b3b348fe891c4f.jpg?imageView2/1/w/287/h/192/q/88</t>
  </si>
  <si>
    <t>https://image1.guazistatic.com/qn210514134338278d5f1dcbe01813276194c760885bf2.jpg?imageView2/1/w/287/h/192/q/88</t>
  </si>
  <si>
    <t>https://image1.guazistatic.com/qn2105111215593ede9adb11fb9e13f9fc4df1896ba7ff.jpg?imageView2/1/w/287/h/192/q/88</t>
  </si>
  <si>
    <t>https://image1.guazistatic.com/qn210502175416dc62865947d611a1d494d43389d41532.jpg?imageView2/1/w/287/h/192/q/88</t>
  </si>
  <si>
    <t>https://image1.guazistatic.com/qn2105141042008f697a8ecce0b9709228620cad6aeb99.jpg?imageView2/1/w/287/h/192/q/88</t>
  </si>
  <si>
    <t>https://image1.guazistatic.com/qn210511160744768ee3daf3d768999e26958fc83dc977.jpg?imageView2/1/w/287/h/192/q/88</t>
  </si>
  <si>
    <t>https://image1.guazistatic.com/qn210508120318e15d943d45589bdf48321a588ab7fbfe.jpg?imageView2/1/w/287/h/192/q/88</t>
  </si>
  <si>
    <t>https://image1.guazistatic.com/qn210509213305cfcefc0e9c07c9d324aa07df74c1b3f7.jpg?imageView2/1/w/287/h/192/q/88</t>
  </si>
  <si>
    <t>https://image1.guazistatic.com/qn2104300318463b5f2443061663fd7961fb88bb72f9ad.jpg?imageView2/1/w/287/h/192/q/88</t>
  </si>
  <si>
    <t>https://image1.guazistatic.com/qn2105081257083b67f3235ea8deccbf79218ac5bbac9f.jpg?imageView2/1/w/287/h/192/q/88</t>
  </si>
  <si>
    <t>https://image1.guazistatic.com/qn210502161636c6b27f7c490de78540e3aad2dfd18c13.jpg?imageView2/1/w/287/h/192/q/88</t>
  </si>
  <si>
    <t>https://image1.guazistatic.com/qn210504095748effd0107929ce784c718fd6061457ce5.jpg?imageView2/1/w/287/h/192/q/88</t>
  </si>
  <si>
    <t>https://image1.guazistatic.com/qn210510134609210999a0e8043c6172eea3e4a758e318.jpg?imageView2/1/w/287/h/192/q/88</t>
  </si>
  <si>
    <t>https://image1.guazistatic.com/qn210510095559029cc9aad419914288df1bff347ae015.jpg?imageView2/1/w/287/h/192/q/88</t>
  </si>
  <si>
    <t>https://image1.guazistatic.com/qn210429063003c190783476157e854dda8bc2e6a466f3.jpg?imageView2/1/w/287/h/192/q/88</t>
  </si>
  <si>
    <t>https://image1.guazistatic.com/qn21050517400225ef6eb43b3dc1940f1a90d0e179cf91.jpg?imageView2/1/w/287/h/192/q/88</t>
  </si>
  <si>
    <t>https://image1.guazistatic.com/qn210507085947347545840da299f10be5f64a05cba8d0.jpg?imageView2/1/w/287/h/192/q/88</t>
  </si>
  <si>
    <t>https://image1.guazistatic.com/qn2105141306275dd1daf5e44b2c6247b7691bc9b71446.jpg?imageView2/1/w/287/h/192/q/88</t>
  </si>
  <si>
    <t>https://image1.guazistatic.com/qn210510102638185e882e5455f8bd7da8d9189e6c706c.jpg?imageView2/1/w/287/h/192/q/88</t>
  </si>
  <si>
    <t>https://image1.guazistatic.com/qn2105071211036315243baec48d2f5bac44fada8bd69d.jpg?imageView2/1/w/287/h/192/q/88</t>
  </si>
  <si>
    <t>https://image1.guazistatic.com/qn21051010190934c7883c922e20862dce8949b38c8e51.jpg?imageView2/1/w/287/h/192/q/88</t>
  </si>
  <si>
    <t>https://image1.guazistatic.com/qn210510164712e01fa6d315fb6bd81b4bfcff1db257a3.jpg?imageView2/1/w/287/h/192/q/88</t>
  </si>
  <si>
    <t>https://image1.guazistatic.com/qn21051213263586e0865f4ef1ad5c179ffc71708762f7.jpg?imageView2/1/w/287/h/192/q/88</t>
  </si>
  <si>
    <t>https://image1.guazistatic.com/qn210508081954d54f77a360d88186a9b3e32b0524f997.jpg?imageView2/1/w/287/h/192/q/88</t>
  </si>
  <si>
    <t>https://image1.guazistatic.com/qn2105131421532607b84a7a12104aae4713886f6e6e18.jpg?imageView2/1/w/287/h/192/q/88</t>
  </si>
  <si>
    <t>https://image1.guazistatic.com/qn2105161208264bb991330660bd5c161e0a7403b33cef.jpg?imageView2/1/w/287/h/192/q/88</t>
  </si>
  <si>
    <t>https://image1.guazistatic.com/qn210503173706537cdb8528942185d0229011a95ac6a6.jpg?imageView2/1/w/287/h/192/q/88</t>
  </si>
  <si>
    <t>https://image1.guazistatic.com/qn2105131927250c5489a4d41d7f07936ed71b9c9a2802.jpg?imageView2/1/w/287/h/192/q/88</t>
  </si>
  <si>
    <t>https://image1.guazistatic.com/qn210515094604b27b058d0dc23dc23a5aff0455b4d61d.jpg?imageView2/1/w/287/h/192/q/88</t>
  </si>
  <si>
    <t>https://image1.guazistatic.com/qn210512110856912cc1d924ed6cfff8bb3b36a8d61619.jpg?imageView2/1/w/287/h/192/q/88</t>
  </si>
  <si>
    <t>https://image1.guazistatic.com/qn210505161909c3736405a377bf0e85d3a3e47b17e05b.jpg?imageView2/1/w/287/h/192/q/88</t>
  </si>
  <si>
    <t>https://image1.guazistatic.com/qn210513141648d10dfc9b884ea20c51b96ba03aff05e9.jpg?imageView2/1/w/287/h/192/q/88</t>
  </si>
  <si>
    <t>https://image1.guazistatic.com/qn210517133225c084d67e42513f8c95e4187b72905d84.jpg?imageView2/1/w/287/h/192/q/88</t>
  </si>
  <si>
    <t>https://image1.guazistatic.com/qn2105081557353ce8ad1c4b3a9e4f099fb1716b29d4c1.jpg?imageView2/1/w/287/h/192/q/88</t>
  </si>
  <si>
    <t>https://image1.guazistatic.com/qn210505120525c57df782ec26e4582d90090171df3b7d.jpg?imageView2/1/w/287/h/192/q/88</t>
  </si>
  <si>
    <t>https://image1.guazistatic.com/qn21051316322293b450e13f27845803ad119f142d7ce3.jpg?imageView2/1/w/287/h/192/q/88</t>
  </si>
  <si>
    <t>https://image1.guazistatic.com/qn210504155304d464c0cc0c882de3ed23fdce8f09554c.jpg?imageView2/1/w/287/h/192/q/88</t>
  </si>
  <si>
    <t>https://image1.guazistatic.com/qn210508180309663cf212e0a937a100ac04f08801c96e.jpg?imageView2/1/w/287/h/192/q/88</t>
  </si>
  <si>
    <t>https://image1.guazistatic.com/qn210512114156d1e1efbade2dff80238edbbd0fbe87be.jpg?imageView2/1/w/287/h/192/q/88</t>
  </si>
  <si>
    <t>https://image1.guazistatic.com/qn210503121454ef4a12139694d429d183f7f6a51d2fb4.jpg?imageView2/1/w/287/h/192/q/88</t>
  </si>
  <si>
    <t>https://image1.guazistatic.com/qn210507111832ab1cb059aa4958032035fdd181626c8d.jpg?imageView2/1/w/287/h/192/q/88</t>
  </si>
  <si>
    <t>https://image1.guazistatic.com/qn210509154705e77a2b0685a5e5c846bf80d0872dbc09.jpg?imageView2/1/w/287/h/192/q/88</t>
  </si>
  <si>
    <t>https://image1.guazistatic.com/qn210511134314ca0ad963e2604747ffc5c3ee92a6425f.jpg?imageView2/1/w/287/h/192/q/88</t>
  </si>
  <si>
    <t>https://image1.guazistatic.com/qn2105191507003f909a7166d98756242ccc7a20c276ed.jpg?imageView2/1/w/287/h/192/q/88</t>
  </si>
  <si>
    <t>https://image1.guazistatic.com/qn210503152209e4edbd78722a823440c947bd8a1599b4.jpg?imageView2/1/w/287/h/192/q/88</t>
  </si>
  <si>
    <t>https://image1.guazistatic.com/qn210502140124aca92135f24c99c222a9765d9cafb94f.jpg?imageView2/1/w/287/h/192/q/88</t>
  </si>
  <si>
    <t>https://image1.guazistatic.com/qn210503163921bdc05a7d36bf2c9a70841d6a8804914a.jpg?imageView2/1/w/287/h/192/q/88</t>
  </si>
  <si>
    <t>https://image1.guazistatic.com/qn210508164652afac665d530c406415edda3739d97e3d.jpg?imageView2/1/w/287/h/192/q/88</t>
  </si>
  <si>
    <t>https://image1.guazistatic.com/qn2105061706416516365fca31ef5b44c44dc9ead3a8fa.jpg?imageView2/1/w/287/h/192/q/88</t>
  </si>
  <si>
    <t>https://image1.guazistatic.com/qn210507122706591a1350832d61cb1040fbf35c341cff.jpg?imageView2/1/w/287/h/192/q/88</t>
  </si>
  <si>
    <t>https://image1.guazistatic.com/qn2105041215023a2a908c166b8424e1abec2fc9d4ff3a.jpg?imageView2/1/w/287/h/192/q/88</t>
  </si>
  <si>
    <t>https://image1.guazistatic.com/qn210512105214b1777163914430d13c90f63cd79508cd.jpg?imageView2/1/w/287/h/192/q/88</t>
  </si>
  <si>
    <t>https://image1.guazistatic.com/qn210509115744473efeafa4b958537f747585989146cb.jpg?imageView2/1/w/287/h/192/q/88</t>
  </si>
  <si>
    <t>https://image1.guazistatic.com/qn210512221636ffc13eada27b56dcd8188930a4b9e084.jpg?imageView2/1/w/287/h/192/q/88</t>
  </si>
  <si>
    <t>https://image1.guazistatic.com/qn2105131637371ece861eb3ed0001b7a3ba979c8ddd37.jpg?imageView2/1/w/287/h/192/q/88</t>
  </si>
  <si>
    <t>https://image1.guazistatic.com/qn21051215333429db05588f676ec4a8452321e06b7bf5.jpg?imageView2/1/w/287/h/192/q/88</t>
  </si>
  <si>
    <t>https://image1.guazistatic.com/qn210511160253c7d8f4e5487a42fca694895a142584ad.jpg?imageView2/1/w/287/h/192/q/88</t>
  </si>
  <si>
    <t>https://image1.guazistatic.com/qn210508193541db7078c06008bffec032a0ed4e8554a0.jpg?imageView2/1/w/287/h/192/q/88</t>
  </si>
  <si>
    <t>https://image1.guazistatic.com/qn210509133012354b0472ecdd6c2106e9d5f27eafb8d8.jpg?imageView2/1/w/287/h/192/q/88</t>
  </si>
  <si>
    <t>https://image1.guazistatic.com/qn210507095038c01bef3e5e006e05fedff42222d33154.jpg?imageView2/1/w/287/h/192/q/88</t>
  </si>
  <si>
    <t>https://image1.guazistatic.com/qn21050915314840dd4ae526a7f3b51596b63390534e16.jpg?imageView2/1/w/287/h/192/q/88</t>
  </si>
  <si>
    <t>https://image1.guazistatic.com/qn210513142019156550c61e14aafa124c7327fee55899.jpg?imageView2/1/w/287/h/192/q/88</t>
  </si>
  <si>
    <t>https://image1.guazistatic.com/qn21051015284606248cf067c59fc3a256b5230ae89b4f.jpg?imageView2/1/w/287/h/192/q/88</t>
  </si>
  <si>
    <t>https://image1.guazistatic.com/qn21050809531636ee917c6ce7920d1dce588a193f8498.jpg?imageView2/1/w/287/h/192/q/88</t>
  </si>
  <si>
    <t>https://image1.guazistatic.com/qn210510154339c5404979529d838a046ac29b86af99c4.jpg?imageView2/1/w/287/h/192/q/88</t>
  </si>
  <si>
    <t>https://image1.guazistatic.com/qn210510110625c97eb6a248d16099a8fad0787dec46aa.jpg?imageView2/1/w/287/h/192/q/88</t>
  </si>
  <si>
    <t>https://image1.guazistatic.com/qn2105061446384bf0211de6a416cb112d66daf49037dd.jpg?imageView2/1/w/287/h/192/q/88</t>
  </si>
  <si>
    <t>https://image1.guazistatic.com/qn2105101627316d66c50fb6fa4e71da326135b19d39ca.jpg?imageView2/1/w/287/h/192/q/88</t>
  </si>
  <si>
    <t>https://image1.guazistatic.com/qn2105211000279772545bd1d93cc07823b925f233d59c.jpg?imageView2/1/w/287/h/192/q/88</t>
  </si>
  <si>
    <t>https://image1.guazistatic.com/qn2105111111580cc805de1d81373e404595e585b7ee49.jpg?imageView2/1/w/287/h/192/q/88</t>
  </si>
  <si>
    <t>https://image1.guazistatic.com/qn2105101201418076524c8a42826572ff6d64f0b98a53.jpg?imageView2/1/w/287/h/192/q/88</t>
  </si>
  <si>
    <t>https://image1.guazistatic.com/qn21050416575112b9e40bd9d18420e2f6164ae8ac5e6a.jpg?imageView2/1/w/287/h/192/q/88</t>
  </si>
  <si>
    <t>https://image1.guazistatic.com/qn2103081541526c81667cf97f3cc8c04bbcc3b475cff1.jpg?imageView2/1/w/287/h/192/q/88</t>
  </si>
  <si>
    <t>https://image1.guazistatic.com/qn2105141728539b841b37e11c35643c91bc5ee50c5bba.jpg?imageView2/1/w/287/h/192/q/88</t>
  </si>
  <si>
    <t>https://image1.guazistatic.com/qn2105091435101443cc3cdeefb9d1b966782a0741973e.jpg?imageView2/1/w/287/h/192/q/88</t>
  </si>
  <si>
    <t>https://image1.guazistatic.com/qn21051118503163d8e244e05a879f1a52094f226373d0.jpg?imageView2/1/w/287/h/192/q/88</t>
  </si>
  <si>
    <t>https://image1.guazistatic.com/qn210509094620dcc2c805c950e86fd2463e683c9d61a8.jpg?imageView2/1/w/287/h/192/q/88</t>
  </si>
  <si>
    <t>https://image1.guazistatic.com/qn2105111001253969b448af3df08494969054c687aafe.jpg?imageView2/1/w/287/h/192/q/88</t>
  </si>
  <si>
    <t>https://image1.guazistatic.com/qn210510170855d794e8616c76c2c516eaed6609fcd662.jpg?imageView2/1/w/287/h/192/q/88</t>
  </si>
  <si>
    <t>https://image1.guazistatic.com/qn2105021603084474fe758c0e2767c7303a2ffab07bd7.jpg?imageView2/1/w/287/h/192/q/88</t>
  </si>
  <si>
    <t>https://image1.guazistatic.com/qn2105091830013d94224ff18958f65c1ffca6e6fba4f2.jpg?imageView2/1/w/287/h/192/q/88</t>
  </si>
  <si>
    <t>https://image1.guazistatic.com/qn210429041435e15ac39dac5d5f29ad56646886273796.jpg?imageView2/1/w/287/h/192/q/88</t>
  </si>
  <si>
    <t>https://image1.guazistatic.com/qn210508163803d0c44864b2797b023e6b61e323ef952e.jpg?imageView2/1/w/287/h/192/q/88</t>
  </si>
  <si>
    <t>https://image1.guazistatic.com/qn2105031603408c08df633f22ce7b5212521a7da85618.jpg?imageView2/1/w/287/h/192/q/88</t>
  </si>
  <si>
    <t>https://image1.guazistatic.com/qn2105081349395c8832fd6951594373a8d2994d82d055.jpg?imageView2/1/w/287/h/192/q/88</t>
  </si>
  <si>
    <t>https://image1.guazistatic.com/qn2105041609171b6a6b255980704f5f6c36390840044d.jpg?imageView2/1/w/287/h/192/q/88</t>
  </si>
  <si>
    <t>https://image1.guazistatic.com/qn2105101401005cf6e9ee62af6ef03958b2cf53d24b2b.jpg?imageView2/1/w/287/h/192/q/88</t>
  </si>
  <si>
    <t>https://image1.guazistatic.com/qn210513115215d9f6429837eb74e1eb75f552a08209b0.jpg?imageView2/1/w/287/h/192/q/88</t>
  </si>
  <si>
    <t>https://image1.guazistatic.com/qn2105071314296391c1e0e490b456b82a179bc8402a80.jpg?imageView2/1/w/287/h/192/q/88</t>
  </si>
  <si>
    <t>https://image1.guazistatic.com/qn2105051621127b0d63c1d8dc3ae979fafcfbb8424d77.jpg?imageView2/1/w/287/h/192/q/88</t>
  </si>
  <si>
    <t>https://image1.guazistatic.com/qn2105101437407ed64571059c35abc91a88917115a7f4.jpg?imageView2/1/w/287/h/192/q/88</t>
  </si>
  <si>
    <t>https://image1.guazistatic.com/qn210511114341736a407c72cf72e003ea1ffb84e89b53.jpg?imageView2/1/w/287/h/192/q/88</t>
  </si>
  <si>
    <t>https://image1.guazistatic.com/qn210512151615f5e71f4bc6619e7dac72d91ed56a3e20.jpg?imageView2/1/w/287/h/192/q/88</t>
  </si>
  <si>
    <t>https://image1.guazistatic.com/qn210510155519651181a2fb5ef7dc6f39e49ab2dc8ce1.jpg?imageView2/1/w/287/h/192/q/88</t>
  </si>
  <si>
    <t>https://image1.guazistatic.com/qn2105110802403392e52a63ebeab1327b19327c7e80b6.jpg?imageView2/1/w/287/h/192/q/88</t>
  </si>
  <si>
    <t>https://image1.guazistatic.com/qn2105101158430d5e4230c0986fdbd89ff52cc489d8e9.jpg?imageView2/1/w/287/h/192/q/88</t>
  </si>
  <si>
    <t>https://image1.guazistatic.com/qn210509151818a9103fa31daa9116ffef0c4d8abf0f8f.jpg?imageView2/1/w/287/h/192/q/88</t>
  </si>
  <si>
    <t>https://image1.guazistatic.com/qn210504145411c4df0c7012f43bde6b2a56b6f2a4c95b.jpg?imageView2/1/w/287/h/192/q/88</t>
  </si>
  <si>
    <t>https://image1.guazistatic.com/qn2105131246546ab796fabd564e5b0263f71b51b2386f.jpg?imageView2/1/w/287/h/192/q/88</t>
  </si>
  <si>
    <t>https://image1.guazistatic.com/qn2105031557085d0d20a4696fb5150fdb75be3a8f36c8.jpg?imageView2/1/w/287/h/192/q/88</t>
  </si>
  <si>
    <t>https://image1.guazistatic.com/qn210511101642186ebbe7c35d597f8653c361089ec1c0.jpg?imageView2/1/w/287/h/192/q/88</t>
  </si>
  <si>
    <t>https://image1.guazistatic.com/qn21050720322014d8731b3fd68a852267a912a7b57ee7.jpg?imageView2/1/w/287/h/192/q/88</t>
  </si>
  <si>
    <t>https://image1.guazistatic.com/qn21050316460949d4a19dc669dd5431c6b5842f74e21b.jpg?imageView2/1/w/287/h/192/q/88</t>
  </si>
  <si>
    <t>https://image1.guazistatic.com/qn210512165446c853f46d066b6ddd964e64decb4f74a1.jpg?imageView2/1/w/287/h/192/q/88</t>
  </si>
  <si>
    <t>https://image1.guazistatic.com/qn210507192318aaea2741767cfc5847f06cfdc2946034.jpg?imageView2/1/w/287/h/192/q/88</t>
  </si>
  <si>
    <t>https://image1.guazistatic.com/qn210507185605b04ca0079a208ec2bfc1711c0f96ee71.jpg?imageView2/1/w/287/h/192/q/88</t>
  </si>
  <si>
    <t>https://image1.guazistatic.com/qn2105130937357be3403a363fb78a642b3995bee78103.jpg?imageView2/1/w/287/h/192/q/88</t>
  </si>
  <si>
    <t>https://image1.guazistatic.com/qn210509104119a6b0915e2583f5cd75dda63deb528596.jpg?imageView2/1/w/287/h/192/q/88</t>
  </si>
  <si>
    <t>https://image1.guazistatic.com/qn210501192727dd7d6bd7e6ca8f5c2358db0411e8ec5e.jpg?imageView2/1/w/287/h/192/q/88</t>
  </si>
  <si>
    <t>https://image1.guazistatic.com/qn210509082859c43e50441d17f07967713371b44d4b73.jpg?imageView2/1/w/287/h/192/q/88</t>
  </si>
  <si>
    <t>https://image1.guazistatic.com/qn210509094954196655c1eccdb253c756aee548a4d553.jpg?imageView2/1/w/287/h/192/q/88</t>
  </si>
  <si>
    <t>https://image1.guazistatic.com/qn21051309440848f68a88d13509668721db724561f974.jpg?imageView2/1/w/287/h/192/q/88</t>
  </si>
  <si>
    <t>https://image1.guazistatic.com/qn2007241652272e97985f85d68bfbea575e4acf3e79cb.jpg?imageView2/1/w/287/h/192/q/88</t>
  </si>
  <si>
    <t>https://image1.guazistatic.com/qn210504152914493df4ad1cf5cfe845c51c70a759c896.jpg?imageView2/1/w/287/h/192/q/88</t>
  </si>
  <si>
    <t>https://image1.guazistatic.com/qn210113162614251576101b8e8999b632fd132f8a8522.jpg?imageView2/1/w/287/h/192/q/88</t>
  </si>
  <si>
    <t>捷达</t>
  </si>
  <si>
    <t>10.67</t>
  </si>
  <si>
    <t>160</t>
  </si>
  <si>
    <t>https://image1.guazistatic.com/qn2105231203354ec75e6c146b670706886e064d7806dc.jpg?imageView2/1/w/287/h/192/q/88</t>
  </si>
  <si>
    <t>10.38</t>
  </si>
  <si>
    <t>https://image1.guazistatic.com/qn210523121158d6297e8c73a0f3eb40c0c18d7db72a5e.jpeg?imageView2/1/w/287/h/192/q/88</t>
  </si>
  <si>
    <t>https://image1.guazistatic.com/qn210523114707ec3692d8e558a33ea2c07a1931e337ef.jpeg?imageView2/1/w/287/h/192/q/88</t>
  </si>
  <si>
    <t>11.46</t>
  </si>
  <si>
    <t>https://image1.guazistatic.com/qn210523110945951bfa6323246d750fb3269b091c22e0.jpg?imageView2/1/w/287/h/192/q/88</t>
  </si>
  <si>
    <t>https://image1.guazistatic.com/qn210519092921a94de51fbc76c74b274c5aaad72573a9.jpg?imageView2/1/w/287/h/192/q/88</t>
  </si>
  <si>
    <t>https://image1.guazistatic.com/qn2105231159432a2b3c249aa47927ece7703da664672e.jpg?imageView2/1/w/287/h/192/q/88</t>
  </si>
  <si>
    <t>https://image1.guazistatic.com/qn210523064834a4749aef5925a8e452649f8966944bc5.jpeg?imageView2/1/w/287/h/192/q/88</t>
  </si>
  <si>
    <t>9.29</t>
  </si>
  <si>
    <t>https://image1.guazistatic.com/qn210522183555aa4c35778a65975757e124c86fb3fbf0.jpeg?imageView2/1/w/287/h/192/q/88</t>
  </si>
  <si>
    <t>https://image1.guazistatic.com/qn2105211003202d06ec83b192f65f73fd5fdd8be40eef.jpg?imageView2/1/w/287/h/192/q/88</t>
  </si>
  <si>
    <t>https://image1.guazistatic.com/qn210521104844fae0296479bdbeb69f396691ee7590b4.jpg?imageView2/1/w/287/h/192/q/88</t>
  </si>
  <si>
    <t>9.58</t>
  </si>
  <si>
    <t>https://image1.guazistatic.com/qn21052215402298dc3e7bc0ba3ded50a117a857ee873c.jpg?imageView2/1/w/287/h/192/q/88</t>
  </si>
  <si>
    <t>https://image1.guazistatic.com/qn21052009363061f36a1cddbe737fac950e0c91c0d7c9.jpg?imageView2/1/w/287/h/192/q/88</t>
  </si>
  <si>
    <t>https://image1.guazistatic.com/qn210522215344350cf0437c69f50b55fc2bbddb8b323d.jpg?imageView2/1/w/287/h/192/q/88</t>
  </si>
  <si>
    <t>11.76</t>
  </si>
  <si>
    <t>https://image1.guazistatic.com/qn2105221806342717e2cf10ece2e2f9aeb8ac53e10478.jpeg?imageView2/1/w/287/h/192/q/88</t>
  </si>
  <si>
    <t>10.29</t>
  </si>
  <si>
    <t>https://image1.guazistatic.com/qn210520130756005d0ce6864cee1313268e66bc45a93d.jpg?imageView2/1/w/287/h/192/q/88</t>
  </si>
  <si>
    <t>https://image1.guazistatic.com/qn2105181323567712edfae4c11d9763be35d9aa7b4e06.jpg?imageView2/1/w/287/h/192/q/88</t>
  </si>
  <si>
    <t>https://image1.guazistatic.com/qn210517165300df1b9f123a2469e718958a9db0c5a5d0.jpg?imageView2/1/w/287/h/192/q/88</t>
  </si>
  <si>
    <t>https://image1.guazistatic.com/qn210516144627426d717f25ba4199f0c11efa2578eda2.jpg?imageView2/1/w/287/h/192/q/88</t>
  </si>
  <si>
    <t>https://image1.guazistatic.com/qn210522161751ab4e3188d35b2825cebeb99e08bd2c6a.jpg?imageView2/1/w/287/h/192/q/88</t>
  </si>
  <si>
    <t>8.99</t>
  </si>
  <si>
    <t>https://image1.guazistatic.com/qn210518152349e7e839cdd72d4d6e79a044a4466d1fa5.jpg?imageView2/1/w/287/h/192/q/88</t>
  </si>
  <si>
    <t>https://image1.guazistatic.com/qn210521115902a68af84e43171248ecc7fa310ebaaa8d.jpg?imageView2/1/w/287/h/192/q/88</t>
  </si>
  <si>
    <t>https://image1.guazistatic.com/qn210520170222e8432720e237fbcffcde034a962b53aa.jpg?imageView2/1/w/287/h/192/q/88</t>
  </si>
  <si>
    <t>https://image1.guazistatic.com/qn210518201419656cea59c711e1dfdf936850efaa9d75.jpg?imageView2/1/w/287/h/192/q/88</t>
  </si>
  <si>
    <t>https://image1.guazistatic.com/qn210519113843e2bef5dbe37d39c11ab4665344331e83.jpg?imageView2/1/w/287/h/192/q/88</t>
  </si>
  <si>
    <t>https://image1.guazistatic.com/qn21052113374921d6c3a3cf0dc5506103d184920e8d56.jpeg?imageView2/1/w/287/h/192/q/88</t>
  </si>
  <si>
    <t>https://image1.guazistatic.com/qn210516130315de305930d6be286d309afe945dd67ac9.jpg?imageView2/1/w/287/h/192/q/88</t>
  </si>
  <si>
    <t>https://image1.guazistatic.com/qn2105191833274ea402259829a7caff281bbf53b25480.jpg?imageView2/1/w/287/h/192/q/88</t>
  </si>
  <si>
    <t>https://image1.guazistatic.com/qn210519104646cc94b474699f0a2ca2a04d07d40d3cf6.jpg?imageView2/1/w/287/h/192/q/88</t>
  </si>
  <si>
    <t>https://image1.guazistatic.com/qn210514101742f9ac60f39f43d8b9b5c129e488f85ec5.jpg?imageView2/1/w/287/h/192/q/88</t>
  </si>
  <si>
    <t>https://image1.guazistatic.com/qn2105201442034ba15d2ae3c7303bee23fb2c23dbedd8.jpg?imageView2/1/w/287/h/192/q/88</t>
  </si>
  <si>
    <t>https://image1.guazistatic.com/qn21051515292020eadc4bff500d7d0856f670ebd63146.jpg?imageView2/1/w/287/h/192/q/88</t>
  </si>
  <si>
    <t>https://image1.guazistatic.com/qn210519165600ce25046945a0faf1014134fa6fcaeee0.jpg?imageView2/1/w/287/h/192/q/88</t>
  </si>
  <si>
    <t>https://image1.guazistatic.com/qn210515190319b6a8f617ef81d1a65a45d229419ad42f.jpg?imageView2/1/w/287/h/192/q/88</t>
  </si>
  <si>
    <t>https://image1.guazistatic.com/qn2105211831347a5e0e4d649124a58f41284a8862a18a.jpg?imageView2/1/w/287/h/192/q/88</t>
  </si>
  <si>
    <t>https://image1.guazistatic.com/qn2105181046089b26f936826b9b733b9ff0bc22a8e158.jpg?imageView2/1/w/287/h/192/q/88</t>
  </si>
  <si>
    <t>https://image1.guazistatic.com/qn2105140934398364b1a905d11aadf7e444fc55b80c29.jpg?imageView2/1/w/287/h/192/q/88</t>
  </si>
  <si>
    <t>https://image1.guazistatic.com/qn210516153847eecce58210b8731f739ab5f060d86b75.jpg?imageView2/1/w/287/h/192/q/88</t>
  </si>
  <si>
    <t>https://image1.guazistatic.com/qn210518224052f3cd64a909a4917e80887fbbbe0fd4c4.jpg?imageView2/1/w/287/h/192/q/88</t>
  </si>
  <si>
    <t>https://image1.guazistatic.com/qn21051511511782512ef7ad9a0884d860d90e1baa2ea2.jpg?imageView2/1/w/287/h/192/q/88</t>
  </si>
  <si>
    <t>https://image1.guazistatic.com/qn2105211437253a0733d89f681d717572686a33759817.jpg?imageView2/1/w/287/h/192/q/88</t>
  </si>
  <si>
    <t>https://image1.guazistatic.com/qn21051413543617e5fec601287e1c08e7a988b741bbba.jpg?imageView2/1/w/287/h/192/q/88</t>
  </si>
  <si>
    <t>https://image1.guazistatic.com/qn2105191007157aaa11ec9292631ab56ae5dac76572df.jpg?imageView2/1/w/287/h/192/q/88</t>
  </si>
  <si>
    <t>https://image1.guazistatic.com/qn210519110141d112d77902ea6604a7b212ca26a7fd46.jpg?imageView2/1/w/287/h/192/q/88</t>
  </si>
  <si>
    <t>https://image1.guazistatic.com/qn210520161118366e70c647da76008796a12f582281de.jpg?imageView2/1/w/287/h/192/q/88</t>
  </si>
  <si>
    <t>https://image1.guazistatic.com/qn210518120449fa815060b8a770f6b8694f9c92b5806b.jpg?imageView2/1/w/287/h/192/q/88</t>
  </si>
  <si>
    <t>9.64</t>
  </si>
  <si>
    <t>https://image1.guazistatic.com/qn210519143940a128e4542366f676e3cc45943fab4bdf.jpg?imageView2/1/w/287/h/192/q/88</t>
  </si>
  <si>
    <t>https://image1.guazistatic.com/qn210514185359bb98b83b42f469e06a60f9fd636f1ab0.jpeg?imageView2/1/w/287/h/192/q/88</t>
  </si>
  <si>
    <t>https://image1.guazistatic.com/qn210520094655179d2ce7857003a8a733364540078c76.jpeg?imageView2/1/w/287/h/192/q/88</t>
  </si>
  <si>
    <t>https://image1.guazistatic.com/qn21051613270638205b4aa0f4a8068a8112278cbb6de0.jpg?imageView2/1/w/287/h/192/q/88</t>
  </si>
  <si>
    <t>10.51</t>
  </si>
  <si>
    <t>https://image1.guazistatic.com/qn21051413223737bb4a22861f62a6965bdf7f93e5dab9.jpg?imageView2/1/w/287/h/192/q/88</t>
  </si>
  <si>
    <t>https://image1.guazistatic.com/qn210517102913d0688f15c2caf8aca0990727d94ea650.jpg?imageView2/1/w/287/h/192/q/88</t>
  </si>
  <si>
    <t>10.07</t>
  </si>
  <si>
    <t>https://image1.guazistatic.com/qn2105141919398cfbf719437b0f7f66ea98348697aa3a.jpg?imageView2/1/w/287/h/192/q/88</t>
  </si>
  <si>
    <t>11.68</t>
  </si>
  <si>
    <t>https://image1.guazistatic.com/qn2105211027043ca43885349dc85fec9f2b1833372f12.jpg?imageView2/1/w/287/h/192/q/88</t>
  </si>
  <si>
    <t>https://image1.guazistatic.com/qn2105221151496c73391e3784a1b25a5c47b046297330.jpg?imageView2/1/w/287/h/192/q/88</t>
  </si>
  <si>
    <t>https://image1.guazistatic.com/qn210514145547d675f7027ffc9f6e57db19fe1959dbd0.jpg?imageView2/1/w/287/h/192/q/88</t>
  </si>
  <si>
    <t>https://image1.guazistatic.com/qn21052111332876a1f7653d4f651a2fb891591b4a9fca.jpg?imageView2/1/w/287/h/192/q/88</t>
  </si>
  <si>
    <t>8.66</t>
  </si>
  <si>
    <t>https://image1.guazistatic.com/qn21052111565673df821d6568de9ed3634a42edad44d2.jpg?imageView2/1/w/287/h/192/q/88</t>
  </si>
  <si>
    <t>https://image1.guazistatic.com/qn210520162152501c9cd6532c32e839b5ed19b26cbc75.jpeg?imageView2/1/w/287/h/192/q/88</t>
  </si>
  <si>
    <t>https://image1.guazistatic.com/qn2105161002450d8d067d4170c548ef6c37786f45ecd7.jpg?imageView2/1/w/287/h/192/q/88</t>
  </si>
  <si>
    <t>https://image1.guazistatic.com/qn21051912104767afc8abc7be1741d09ed6a6e2e230f4.jpg?imageView2/1/w/287/h/192/q/88</t>
  </si>
  <si>
    <t>https://image1.guazistatic.com/qn2105191726296486f49ea8c40e97d97a6477f85599ea.jpg?imageView2/1/w/287/h/192/q/88</t>
  </si>
  <si>
    <t>https://image1.guazistatic.com/qn2105121306442fc6ecd0cee7432301b724360b972dfe.jpg?imageView2/1/w/287/h/192/q/88</t>
  </si>
  <si>
    <t>https://image1.guazistatic.com/qn210517171947dac40251570ecb7dde3410c50511d7b3.jpg?imageView2/1/w/287/h/192/q/88</t>
  </si>
  <si>
    <t>https://image1.guazistatic.com/qn210516124128bdb7eb352785a21ae2822197e1a9c6f7.jpg?imageView2/1/w/287/h/192/q/88</t>
  </si>
  <si>
    <t>https://image1.guazistatic.com/qn21051417274583f3ed4ff5531a331d2cb8af6c6aa94d.jpg?imageView2/1/w/287/h/192/q/88</t>
  </si>
  <si>
    <t>https://image1.guazistatic.com/qn210515173651b675c234f29d37878da5adaf7ad166f6.jpg?imageView2/1/w/287/h/192/q/88</t>
  </si>
  <si>
    <t>https://image1.guazistatic.com/qn21051216051942e253ee264e4616fcdc871f77a5f563.jpg?imageView2/1/w/287/h/192/q/88</t>
  </si>
  <si>
    <t>https://image1.guazistatic.com/qn210512124637fc24f469ea8085ff91648dcbd9facdd1.jpg?imageView2/1/w/287/h/192/q/88</t>
  </si>
  <si>
    <t>https://image1.guazistatic.com/qn2105121558558274df5aa17cd13da11a6074a09d774d.jpg?imageView2/1/w/287/h/192/q/88</t>
  </si>
  <si>
    <t>https://image1.guazistatic.com/qn2105101251446168cb759234267057266059ab0425ab.jpg?imageView2/1/w/287/h/192/q/88</t>
  </si>
  <si>
    <t>https://image1.guazistatic.com/qn2105151727596616ebfd2f8a2c93e5d51c9aed5074bc.jpg?imageView2/1/w/287/h/192/q/88</t>
  </si>
  <si>
    <t>https://image1.guazistatic.com/qn2105141705233ff726fa1e548b730e859d2b47700cf7.jpg?imageView2/1/w/287/h/192/q/88</t>
  </si>
  <si>
    <t>https://image1.guazistatic.com/qn210511164727a31a164ac231a8591f2bfc3bf743947e.jpg?imageView2/1/w/287/h/192/q/88</t>
  </si>
  <si>
    <t>https://image1.guazistatic.com/qn2105121018244be29a3c26af2ab6039aa5808762ee72.jpg?imageView2/1/w/287/h/192/q/88</t>
  </si>
  <si>
    <t>https://image1.guazistatic.com/qn210507163919d0c5f579515009a1c1e677923b7a4597.jpg?imageView2/1/w/287/h/192/q/88</t>
  </si>
  <si>
    <t>https://image1.guazistatic.com/qn2105101049467d39d11655268f9da33c750abc361c80.jpg?imageView2/1/w/287/h/192/q/88</t>
  </si>
  <si>
    <t>https://image1.guazistatic.com/qn21051311392316d575b1bd14f22f99654aecbc07895d.jpg?imageView2/1/w/287/h/192/q/88</t>
  </si>
  <si>
    <t>https://image1.guazistatic.com/qn210512160023c72b657a19ec1fe473ff8802bfd160d7.jpg?imageView2/1/w/287/h/192/q/88</t>
  </si>
  <si>
    <t>https://image1.guazistatic.com/qn210509182618c9e7564f6070130b74a61260ca031f60.jpg?imageView2/1/w/287/h/192/q/88</t>
  </si>
  <si>
    <t>https://image1.guazistatic.com/qn2105101313254890f1a29f4f1239224fa5e06059e1d4.jpg?imageView2/1/w/287/h/192/q/88</t>
  </si>
  <si>
    <t>https://image1.guazistatic.com/qn210522142406dba4be5517f62f446210800d4c49ed84.jpg?imageView2/1/w/287/h/192/q/88</t>
  </si>
  <si>
    <t>https://image1.guazistatic.com/qn2105071727249ef767d89da7e61fb9a6000c9b36e6c0.jpg?imageView2/1/w/287/h/192/q/88</t>
  </si>
  <si>
    <t>https://image1.guazistatic.com/qn2105081130464e79f457ce7b4d0d2db52d94e45eee23.jpg?imageView2/1/w/287/h/192/q/88</t>
  </si>
  <si>
    <t>https://image1.guazistatic.com/qn2105141554021aaec26e141a5a11a6c47d72ee278e70.jpg?imageView2/1/w/287/h/192/q/88</t>
  </si>
  <si>
    <t>https://image1.guazistatic.com/qn21051215121135d87386459e2c9e28b2ac8c09ae4ef3.jpg?imageView2/1/w/287/h/192/q/88</t>
  </si>
  <si>
    <t>https://image1.guazistatic.com/qn2105131421420b59c86f1df524bf1cc53b2bb15a717b.jpg?imageView2/1/w/287/h/192/q/88</t>
  </si>
  <si>
    <t>https://image1.guazistatic.com/qn210505123226995382619e2ecbc97754fae762982165.jpg?imageView2/1/w/287/h/192/q/88</t>
  </si>
  <si>
    <t>https://image1.guazistatic.com/qn210512235156d020dae9ec83ba4933306fbb18941ded.jpg?imageView2/1/w/287/h/192/q/88</t>
  </si>
  <si>
    <t>https://image1.guazistatic.com/qn2105111737544c4a36610ed72ccdaed5d469321f14c7.jpg?imageView2/1/w/287/h/192/q/88</t>
  </si>
  <si>
    <t>https://image1.guazistatic.com/qn210515160225ec456bd19bfcb2790a1964657fddddc7.jpg?imageView2/1/w/287/h/192/q/88</t>
  </si>
  <si>
    <t>https://image1.guazistatic.com/qn210509104516a33874074e45f5703c1e2a879b4c90c2.jpg?imageView2/1/w/287/h/192/q/88</t>
  </si>
  <si>
    <t>https://image1.guazistatic.com/qn210515153904c2c5e9ec702380b9fb94f49379eb8019.jpg?imageView2/1/w/287/h/192/q/88</t>
  </si>
  <si>
    <t>https://image1.guazistatic.com/qn21051812594251fb844f8dd014881f8013ed7d5f223f.jpg?imageView2/1/w/287/h/192/q/88</t>
  </si>
  <si>
    <t>https://image1.guazistatic.com/qn21050519135233aeca50564fc31ab21caa310424a226.jpg?imageView2/1/w/287/h/192/q/88</t>
  </si>
  <si>
    <t>https://image1.guazistatic.com/qn2105131345124200b85aca45775b8414a55bdcc79bfb.jpg?imageView2/1/w/287/h/192/q/88</t>
  </si>
  <si>
    <t>https://image1.guazistatic.com/qn21051014140745744a96976f9131641697b09094658f.jpg?imageView2/1/w/287/h/192/q/88</t>
  </si>
  <si>
    <t>https://image1.guazistatic.com/qn210505160707b425a4dfb3bafb754a40c459b0f70a6c.jpg?imageView2/1/w/287/h/192/q/88</t>
  </si>
  <si>
    <t>8.77</t>
  </si>
  <si>
    <t>https://image1.guazistatic.com/qn2105201439350b9e48f44382a0f7a4ee279b3a613335.jpg?imageView2/1/w/287/h/192/q/88</t>
  </si>
  <si>
    <t>https://image1.guazistatic.com/qn210514131545e6ce773d88f58285016f51cbfe63b5d3.jpg?imageView2/1/w/287/h/192/q/88</t>
  </si>
  <si>
    <t>https://image1.guazistatic.com/qn210515140300a88a5b2aa13326db0e439c5f80fe2e0b.jpg?imageView2/1/w/287/h/192/q/88</t>
  </si>
  <si>
    <t>https://image1.guazistatic.com/qn210507155841b27e77e24b69e0b39bfdfec823536ce0.jpg?imageView2/1/w/287/h/192/q/88</t>
  </si>
  <si>
    <t>https://image1.guazistatic.com/qn210517165536d0b05d7c2efeba927367bd8f7c9cd302.jpg?imageView2/1/w/287/h/192/q/88</t>
  </si>
  <si>
    <t>https://image1.guazistatic.com/qn210516132214070534f348024e86f47beeef930c76c0.jpg?imageView2/1/w/287/h/192/q/88</t>
  </si>
  <si>
    <t>https://image1.guazistatic.com/qn21051514203905f05ab11dadd7d76821d343eedde0b8.jpg?imageView2/1/w/287/h/192/q/88</t>
  </si>
  <si>
    <t>https://image1.guazistatic.com/qn210511161542b06defdcc83adc4672fc5858a024a7d1.jpg?imageView2/1/w/287/h/192/q/88</t>
  </si>
  <si>
    <t>https://image1.guazistatic.com/qn210506113520b8e529b54df65250515d81f651f2148e.jpg?imageView2/1/w/287/h/192/q/88</t>
  </si>
  <si>
    <t>https://image1.guazistatic.com/qn210509150340ce446d68aed1f19057c7e52b9177ec52.jpg?imageView2/1/w/287/h/192/q/88</t>
  </si>
  <si>
    <t>https://image1.guazistatic.com/qn2105141209483af9673b49d4ee762dd3957253b235b1.jpg?imageView2/1/w/287/h/192/q/88</t>
  </si>
  <si>
    <t>https://image1.guazistatic.com/qn210515094212282da97053c950a0adcba5e08cc2dff8.jpg?imageView2/1/w/287/h/192/q/88</t>
  </si>
  <si>
    <t>https://image1.guazistatic.com/qn210504130037593216d7427371b8c46039039384cb1b.jpg?imageView2/1/w/287/h/192/q/88</t>
  </si>
  <si>
    <t>https://image1.guazistatic.com/qn2105051754142667af2d5aa835fb4edbcdcc14a91b87.jpg?imageView2/1/w/287/h/192/q/88</t>
  </si>
  <si>
    <t>https://image1.guazistatic.com/qn210515184211af4239df0df595a4d277f5d3156e2949.jpg?imageView2/1/w/287/h/192/q/88</t>
  </si>
  <si>
    <t>https://image1.guazistatic.com/qn210504113425017bd887cb7dbc09387d661530786c13.jpg?imageView2/1/w/287/h/192/q/88</t>
  </si>
  <si>
    <t>https://image1.guazistatic.com/qn210501162301a0c3c0cf5f2c8d95ea8ba981d57af83b.jpg?imageView2/1/w/287/h/192/q/88</t>
  </si>
  <si>
    <t>8.12</t>
  </si>
  <si>
    <t>https://image1.guazistatic.com/qn21050217410458629ab1ba4d8c75a1104c97af5bb348.jpg?imageView2/1/w/287/h/192/q/88</t>
  </si>
  <si>
    <t>https://image1.guazistatic.com/qn210510140601e851007a671fecf6a2993679799bb382.jpg?imageView2/1/w/287/h/192/q/88</t>
  </si>
  <si>
    <t>https://image1.guazistatic.com/qn2105181304446cc60deba46c3f621adf220b471c4aec.jpg?imageView2/1/w/287/h/192/q/88</t>
  </si>
  <si>
    <t>https://image1.guazistatic.com/qn210505131559e69f09056b203032c9a7b68dd2ee19e6.jpg?imageView2/1/w/287/h/192/q/88</t>
  </si>
  <si>
    <t>https://image1.guazistatic.com/qn21051910265881150ec39760f6f5bc4dc709d74e27bf.jpeg?imageView2/1/w/287/h/192/q/88</t>
  </si>
  <si>
    <t>https://image1.guazistatic.com/qn2105051420388030ace2f6c1e70c33908db2b490b6c4.jpg?imageView2/1/w/287/h/192/q/88</t>
  </si>
  <si>
    <t>https://image1.guazistatic.com/qn2105171748564714b8ea91c8db4da4ce815479f9c877.jpg?imageView2/1/w/287/h/192/q/88</t>
  </si>
  <si>
    <t>https://image1.guazistatic.com/qn210516154311dfc49c9a235be8d6ccfbce7dbb409618.jpg?imageView2/1/w/287/h/192/q/88</t>
  </si>
  <si>
    <t>9.53</t>
  </si>
  <si>
    <t>https://image1.guazistatic.com/qn210519090451fb4e63636156a45de810b3148582a4c9.jpg?imageView2/1/w/287/h/192/q/88</t>
  </si>
  <si>
    <t>https://image1.guazistatic.com/qn2105061341368be885ad2049d7fb75858326e244a35b.jpg?imageView2/1/w/287/h/192/q/88</t>
  </si>
  <si>
    <t>https://image1.guazistatic.com/qn210507230541c0209bffb2b964129ac1ffa637d7d8b5.jpg?imageView2/1/w/287/h/192/q/88</t>
  </si>
  <si>
    <t>https://image1.guazistatic.com/qn210506163132385d9568925dde21ccef9c8f576eb9c1.jpg?imageView2/1/w/287/h/192/q/88</t>
  </si>
  <si>
    <t>https://image1.guazistatic.com/qn210518121717abc019bd0db4a1c7d9986493765e0fd6.jpg?imageView2/1/w/287/h/192/q/88</t>
  </si>
  <si>
    <t>https://image1.guazistatic.com/qn210518121923873fc3ee160a91105527dd5ba0893bef.jpg?imageView2/1/w/287/h/192/q/88</t>
  </si>
  <si>
    <t>https://image1.guazistatic.com/qn210516160300c8f12e4bc79404b3f408a881da84eb50.jpg?imageView2/1/w/287/h/192/q/88</t>
  </si>
  <si>
    <t>https://image1.guazistatic.com/qn210429143413d725c94e9dc843560bf890950955f87e.jpg?imageView2/1/w/287/h/192/q/88</t>
  </si>
  <si>
    <t>https://image1.guazistatic.com/qn2105071821070355f1ec012a8daf219e517da4146978.jpg?imageView2/1/w/287/h/192/q/88</t>
  </si>
  <si>
    <t>https://image1.guazistatic.com/qn2105031431536a11230c91799bc3066f9398edbde1db.jpg?imageView2/1/w/287/h/192/q/88</t>
  </si>
  <si>
    <t>https://image1.guazistatic.com/qn2105031302284445598bcf73677722a13a7eb954c959.jpg?imageView2/1/w/287/h/192/q/88</t>
  </si>
  <si>
    <t>https://image1.guazistatic.com/qn210429230607add8b4c29b93b1ddba48c44bf367848e.jpg?imageView2/1/w/287/h/192/q/88</t>
  </si>
  <si>
    <t>https://image1.guazistatic.com/qn21042916122030033e8d1571f587d13981c5815a55e0.jpg?imageView2/1/w/287/h/192/q/88</t>
  </si>
  <si>
    <t>https://image1.guazistatic.com/qn210504132043daa582cb528c925620118f81862dc7b0.jpg?imageView2/1/w/287/h/192/q/88</t>
  </si>
  <si>
    <t>https://image1.guazistatic.com/qn2104291442254f8990d6920739b25392f041cfac9ad5.jpg?imageView2/1/w/287/h/192/q/88</t>
  </si>
  <si>
    <t>https://image1.guazistatic.com/qn210510105123d54c89c3dcb30027ae2a43e385e7be5f.jpg?imageView2/1/w/287/h/192/q/88</t>
  </si>
  <si>
    <t>https://image1.guazistatic.com/qn210511142309d0efe310488e3aee083f5b8d32be3315.jpg?imageView2/1/w/287/h/192/q/88</t>
  </si>
  <si>
    <t>https://image1.guazistatic.com/qn210515142629efccc81cf3c3629b0e07c523c2e6f7fa.jpg?imageView2/1/w/287/h/192/q/88</t>
  </si>
  <si>
    <t>https://image1.guazistatic.com/qn2105201053165d0d064ce56f6061ce4a106beb1f3786.jpg?imageView2/1/w/287/h/192/q/88</t>
  </si>
  <si>
    <t>https://image1.guazistatic.com/qn2104301211544c5d08f0e7a7d0e6e918b1011be7ce2c.jpg?imageView2/1/w/287/h/192/q/88</t>
  </si>
  <si>
    <t>11.59</t>
  </si>
  <si>
    <t>https://image1.guazistatic.com/qn210517184627d6ea89e01f6eea4119ea87a6295659fe.jpg?imageView2/1/w/287/h/192/q/88</t>
  </si>
  <si>
    <t>https://image1.guazistatic.com/qn2105061524526612a826ba0904f162c0ea991d123863.jpg?imageView2/1/w/287/h/192/q/88</t>
  </si>
  <si>
    <t>https://image1.guazistatic.com/qn210429053758f0eae530295f9d0a123298573101cdc0.jpg?imageView2/1/w/287/h/192/q/88</t>
  </si>
  <si>
    <t>https://image1.guazistatic.com/qn210429114628f453881f48f68fa5062be94ee331ecbf.jpg?imageView2/1/w/287/h/192/q/88</t>
  </si>
  <si>
    <t>https://image1.guazistatic.com/qn2105031637462fdd480dda76515a5d6ec1e86cab9886.jpg?imageView2/1/w/287/h/192/q/88</t>
  </si>
  <si>
    <t>https://image1.guazistatic.com/qn210429110452809569dcd8e551d0db228466e411e7e2.jpg?imageView2/1/w/287/h/192/q/88</t>
  </si>
  <si>
    <t>12.95</t>
  </si>
  <si>
    <t>https://image1.guazistatic.com/qn210429010409032a93ed6e55b4685d4334371236491f.jpg?imageView2/1/w/287/h/192/q/88</t>
  </si>
  <si>
    <t>https://image1.guazistatic.com/qn2104291959326b3dcae3fdfb79e82c20a140819bc8ef.jpg?imageView2/1/w/287/h/192/q/88</t>
  </si>
  <si>
    <t>https://image1.guazistatic.com/qn2105081529547dc9c6bf68bd171e4f07b644141dd6f9.jpg?imageView2/1/w/287/h/192/q/88</t>
  </si>
  <si>
    <t>https://image1.guazistatic.com/qn2104301845055e0ea2aa2c70a04be047436c71f8d905.jpg?imageView2/1/w/287/h/192/q/88</t>
  </si>
  <si>
    <t>https://image1.guazistatic.com/qn210429232912f8acdfb211130f6839e4c5f79ba91298.jpg?imageView2/1/w/287/h/192/q/88</t>
  </si>
  <si>
    <t>https://image1.guazistatic.com/qn21051016012973e68075ce5693dd6b8033a32611b021.jpg?imageView2/1/w/287/h/192/q/88</t>
  </si>
  <si>
    <t>https://image1.guazistatic.com/qn210504121142c2310814084c3c10c78dd5e2364e0362.jpg?imageView2/1/w/287/h/192/q/88</t>
  </si>
  <si>
    <t>https://image1.guazistatic.com/qn2104291032510901c814e2dc1bea192dd128803bcf56.jpg?imageView2/1/w/287/h/192/q/88</t>
  </si>
  <si>
    <t>https://image1.guazistatic.com/qn210510170220ad76560cc995bb191fb3d42c6b4be589.jpg?imageView2/1/w/287/h/192/q/88</t>
  </si>
  <si>
    <t>https://image1.guazistatic.com/qn210509184345dd72568c96c2aaa1e7b560f082d10194.jpg?imageView2/1/w/287/h/192/q/88</t>
  </si>
  <si>
    <t>https://image1.guazistatic.com/qn210508163303b83233b2e66f07beabc807c0248f6211.jpg?imageView2/1/w/287/h/192/q/88</t>
  </si>
  <si>
    <t>https://image1.guazistatic.com/qn210428232732169c0a350dfe63e2ed22d7c2f237a5f0.jpg?imageView2/1/w/287/h/192/q/88</t>
  </si>
  <si>
    <t>https://image1.guazistatic.com/qn210430175742350a8f9101e0ce79aeca85bf9f7474e9.jpg?imageView2/1/w/287/h/192/q/88</t>
  </si>
  <si>
    <t>https://image1.guazistatic.com/qn2105061606122ade7ea917b47ce09716dc29f461a833.jpg?imageView2/1/w/287/h/192/q/88</t>
  </si>
  <si>
    <t>https://image1.guazistatic.com/qn210510090247d02eece236ee773585d5130629e92ef2.jpg?imageView2/1/w/287/h/192/q/88</t>
  </si>
  <si>
    <t>https://image1.guazistatic.com/qn2105021241361e7a009826c1e45b428b0ee18b12cac1.jpg?imageView2/1/w/287/h/192/q/88</t>
  </si>
  <si>
    <t>https://image1.guazistatic.com/qn210510095410e06c52ea3094efe78f2c09d7beb9bc7a.jpg?imageView2/1/w/287/h/192/q/88</t>
  </si>
  <si>
    <t>https://image1.guazistatic.com/qn210504154347fc81085a149623e6e3b3e0ca683057bf.jpg?imageView2/1/w/287/h/192/q/88</t>
  </si>
  <si>
    <t>https://image1.guazistatic.com/qn2104290655438331f54718ed32228903de8ec381115a.jpg?imageView2/1/w/287/h/192/q/88</t>
  </si>
  <si>
    <t>https://image1.guazistatic.com/qn2104291728395e89bdd71ac968aca2af7c179e6aa403.jpg?imageView2/1/w/287/h/192/q/88</t>
  </si>
  <si>
    <t>https://image1.guazistatic.com/qn21042908525421d3cacfff2f160a2ce609789cc4f4f9.jpg?imageView2/1/w/287/h/192/q/88</t>
  </si>
  <si>
    <t>https://image1.guazistatic.com/qn2105181052395b785ead360f8dd5d387c10113555970.jpg?imageView2/1/w/287/h/192/q/88</t>
  </si>
  <si>
    <t>9.2</t>
  </si>
  <si>
    <t>https://image1.guazistatic.com/qn210425035552692e0f99bf25b22d348acc7247abe8af.jpg?imageView2/1/w/287/h/192/q/88</t>
  </si>
  <si>
    <t>https://image1.guazistatic.com/qn2105052031197776e9d1cd796f3cce758488c238d0c0.jpg?imageView2/1/w/287/h/192/q/88</t>
  </si>
  <si>
    <t>https://image1.guazistatic.com/qn210506134350ee539901af3412baead38a46eb14de86.jpg?imageView2/1/w/287/h/192/q/88</t>
  </si>
  <si>
    <t>https://image1.guazistatic.com/qn210429110520100be8574a8e28ce855e910c23d3f970.jpg?imageView2/1/w/287/h/192/q/88</t>
  </si>
  <si>
    <t>https://image1.guazistatic.com/qn210430003005d8da397c1e3cce82f7593c01762d29d7.jpg?imageView2/1/w/287/h/192/q/88</t>
  </si>
  <si>
    <t>https://image1.guazistatic.com/qn210429022222433be06d7cc1b540a06124ca44233e89.jpg?imageView2/1/w/287/h/192/q/88</t>
  </si>
  <si>
    <t>https://image1.guazistatic.com/qn210508114234d75b0fa41975f8bcc755e9f415356271.jpg?imageView2/1/w/287/h/192/q/88</t>
  </si>
  <si>
    <t>https://image1.guazistatic.com/qn210424130702a20a9267572ba80b4b70ca168f440386.jpg?imageView2/1/w/287/h/192/q/88</t>
  </si>
  <si>
    <t>https://image1.guazistatic.com/qn21042414152230126f974e270c811aaeb7c9a47e2d69.jpg?imageView2/1/w/287/h/192/q/88</t>
  </si>
  <si>
    <t>https://image1.guazistatic.com/qn210514113945fe95a4dc33d49dc35fe6f199d788654e.jpg?imageView2/1/w/287/h/192/q/88</t>
  </si>
  <si>
    <t>https://image1.guazistatic.com/qn21042421041005ad73660166dd23c04415c71659750d.jpg?imageView2/1/w/287/h/192/q/88</t>
  </si>
  <si>
    <t>https://image1.guazistatic.com/qn210430015757694c9696b876478836525eaa7a0503c6.jpg?imageView2/1/w/287/h/192/q/88</t>
  </si>
  <si>
    <t>https://image1.guazistatic.com/qn21042907403571cbdcace6985415e5fabe43f98bb105.jpg?imageView2/1/w/287/h/192/q/88</t>
  </si>
  <si>
    <t>https://image1.guazistatic.com/qn21042916060257dfe4fc3a8dd321e487b0ffbededd0c.jpg?imageView2/1/w/287/h/192/q/88</t>
  </si>
  <si>
    <t>https://image1.guazistatic.com/qn210425045948e68bd50381f52dd461b384e1d1b750a8.jpg?imageView2/1/w/287/h/192/q/88</t>
  </si>
  <si>
    <t>https://image1.guazistatic.com/qn2105101756498ecaadb8aabac22c15e43cd870f1b3bb.jpg?imageView2/1/w/287/h/192/q/88</t>
  </si>
  <si>
    <t>https://image1.guazistatic.com/qn2105021642034c0d277f3affa7007cab2bda902d8060.jpg?imageView2/1/w/287/h/192/q/88</t>
  </si>
  <si>
    <t>https://image1.guazistatic.com/qn210425004315b14f390bf9952b3097289b974e50210a.jpg?imageView2/1/w/287/h/192/q/88</t>
  </si>
  <si>
    <t>https://image1.guazistatic.com/qn2104241935440ffbb39928928cd32f8a3305db578a62.jpg?imageView2/1/w/287/h/192/q/88</t>
  </si>
  <si>
    <t>https://image1.guazistatic.com/qn210428224338ec10c3ccdff8226c483570e4dd466d30.jpg?imageView2/1/w/287/h/192/q/88</t>
  </si>
  <si>
    <t>https://image1.guazistatic.com/qn21042402091696e989896d06f6753b4ae25f70a5ac3b.jpg?imageView2/1/w/287/h/192/q/88</t>
  </si>
  <si>
    <t>https://image1.guazistatic.com/qn2104250102453c37735afe9492f91fffe0aeea6a3a43.jpg?imageView2/1/w/287/h/192/q/88</t>
  </si>
  <si>
    <t>https://image1.guazistatic.com/qn210429121117fa1c78052f0c133aaed3bc507e0ed17a.jpg?imageView2/1/w/287/h/192/q/88</t>
  </si>
  <si>
    <t>https://image1.guazistatic.com/qn21042913423263edd5f9db9a9186b9bee0edbcbb2082.jpg?imageView2/1/w/287/h/192/q/88</t>
  </si>
  <si>
    <t>12.98</t>
  </si>
  <si>
    <t>https://image1.guazistatic.com/qn210430002841d34a4433d05ad10d0095f6be4eaa7c4a.jpg?imageView2/1/w/287/h/192/q/88</t>
  </si>
  <si>
    <t>https://image1.guazistatic.com/qn210429173154ae420246128fcb65e0005650e74dd1ff.jpg?imageView2/1/w/287/h/192/q/88</t>
  </si>
  <si>
    <t>https://image1.guazistatic.com/qn2104282207453e3217900c2164bc52bec146f1039f91.jpg?imageView2/1/w/287/h/192/q/88</t>
  </si>
  <si>
    <t>https://image1.guazistatic.com/qn210424134325002812d0aa7cf6a11f0cc915b188c0d6.jpg?imageView2/1/w/287/h/192/q/88</t>
  </si>
  <si>
    <t>https://image1.guazistatic.com/qn2105010805230eae5130369c442fcd044fe8d94cda26.jpg?imageView2/1/w/287/h/192/q/88</t>
  </si>
  <si>
    <t>https://image1.guazistatic.com/qn2104242051011be73bc8ffe767f541024be86f57701c.jpg?imageView2/1/w/287/h/192/q/88</t>
  </si>
  <si>
    <t>https://image1.guazistatic.com/qn210424111833dec47d3b3b48dea9270fc0df54e23086.jpg?imageView2/1/w/287/h/192/q/88</t>
  </si>
  <si>
    <t>https://image1.guazistatic.com/qn2104250304088c0ff238c4fbea483a3c34b15cdb5456.jpg?imageView2/1/w/287/h/192/q/88</t>
  </si>
  <si>
    <t>https://image1.guazistatic.com/qn210501144313d2607900a1453d9a23eba8484a885832.jpg?imageView2/1/w/287/h/192/q/88</t>
  </si>
  <si>
    <t>https://image1.guazistatic.com/qn2105181209237201786f62dbef988ddc5f0116697d73.jpg?imageView2/1/w/287/h/192/q/88</t>
  </si>
  <si>
    <t>https://image1.guazistatic.com/qn2104250637381fa789d9e0e71b5a4f9eaecbe20ac5e1.jpg?imageView2/1/w/287/h/192/q/88</t>
  </si>
  <si>
    <t>https://image1.guazistatic.com/qn21042414200832f8629933e9048e2243b136aee43d83.jpg?imageView2/1/w/287/h/192/q/88</t>
  </si>
  <si>
    <t>https://image1.guazistatic.com/qn210428213326a92e443559626c9fbfa71c27b00d0178.jpg?imageView2/1/w/287/h/192/q/88</t>
  </si>
  <si>
    <t>https://image1.guazistatic.com/qn210430035500d798717d9fb8305b328c772c2edf5f5b.jpg?imageView2/1/w/287/h/192/q/88</t>
  </si>
  <si>
    <t>https://image1.guazistatic.com/qn2104230426293de2afa461fcc49ec53acb48d735593f.jpg?imageView2/1/w/287/h/192/q/88</t>
  </si>
  <si>
    <t>https://image1.guazistatic.com/qn2105121133039292b1caffd76122192d661ef5be9f09.jpg?imageView2/1/w/287/h/192/q/88</t>
  </si>
  <si>
    <t>https://image1.guazistatic.com/qn2104300400439205d37892e72683b61ad3d4bee54629.jpg?imageView2/1/w/287/h/192/q/88</t>
  </si>
  <si>
    <t>https://image1.guazistatic.com/qn2104301253359720214173df241ee56fe2312055b0f9.jpg?imageView2/1/w/287/h/192/q/88</t>
  </si>
  <si>
    <t>https://image1.guazistatic.com/qn2105041655401cfd7571c464dda7b10d589cabda4bcf.jpg?imageView2/1/w/287/h/192/q/88</t>
  </si>
  <si>
    <t>https://image1.guazistatic.com/qn21042916031855e94aaa4b2c12201321a071f89dc71d.jpg?imageView2/1/w/287/h/192/q/88</t>
  </si>
  <si>
    <t>https://image1.guazistatic.com/qn21042417452009bf71cd49066f7ab464eb5289a744cd.jpg?imageView2/1/w/287/h/192/q/88</t>
  </si>
  <si>
    <t>https://image1.guazistatic.com/qn2104241611116794534d1e485f74a62fca03e4e69fb3.jpg?imageView2/1/w/287/h/192/q/88</t>
  </si>
  <si>
    <t>https://image1.guazistatic.com/qn2104230717138460962cbd753e481548c885e135db73.jpg?imageView2/1/w/287/h/192/q/88</t>
  </si>
  <si>
    <t>https://image1.guazistatic.com/qn210424142701e3cca0b4dedb148b7d15c4a34975e3f8.jpg?imageView2/1/w/287/h/192/q/88</t>
  </si>
  <si>
    <t>https://image1.guazistatic.com/qn210424224620f19abade4de8c7476af80ca6256cf97a.jpg?imageView2/1/w/287/h/192/q/88</t>
  </si>
  <si>
    <t>https://image1.guazistatic.com/qn2104231929103503f27906f46c98194635b2b44c1a87.jpg?imageView2/1/w/287/h/192/q/88</t>
  </si>
  <si>
    <t>https://image1.guazistatic.com/qn2105011513213d786201b8a1a95241dfe59a75b10438.jpg?imageView2/1/w/287/h/192/q/88</t>
  </si>
  <si>
    <t>https://image1.guazistatic.com/qn210423215106d8c934b04ce93457055cae81c0c58498.jpg?imageView2/1/w/287/h/192/q/88</t>
  </si>
  <si>
    <t>https://image1.guazistatic.com/qn210424161214a3f90e01d0d0f8bfedfec48383ef2e78.jpg?imageView2/1/w/287/h/192/q/88</t>
  </si>
  <si>
    <t>https://image1.guazistatic.com/qn210424152854ed47dc67be127b66488877ee2affc820.jpg?imageView2/1/w/287/h/192/q/88</t>
  </si>
  <si>
    <t>https://image1.guazistatic.com/qn2105021140331982a853316395c8da4ea4c779c8cd07.jpg?imageView2/1/w/287/h/192/q/88</t>
  </si>
  <si>
    <t>https://image1.guazistatic.com/qn210423233336f8097def1899e92eed5c887425100d80.jpg?imageView2/1/w/287/h/192/q/88</t>
  </si>
  <si>
    <t>https://image1.guazistatic.com/qn2104240526273b51ff23f4aa5975d8d34dc2256ecf24.jpg?imageView2/1/w/287/h/192/q/88</t>
  </si>
  <si>
    <t>https://image1.guazistatic.com/qn210423002628fe45815cd6e759c5ce0fea74c0bb7f7c.jpg?imageView2/1/w/287/h/192/q/88</t>
  </si>
  <si>
    <t>https://image1.guazistatic.com/qn21042908430998eedba6df1513bd7c4761788fc94138.jpg?imageView2/1/w/287/h/192/q/88</t>
  </si>
  <si>
    <t>https://image1.guazistatic.com/qn2104250253360c5e3401b105c42793ada318ad001408.jpg?imageView2/1/w/287/h/192/q/88</t>
  </si>
  <si>
    <t>https://image1.guazistatic.com/qn2104232040419fb3ccc7ba980364cdc9f5a774a55590.jpg?imageView2/1/w/287/h/192/q/88</t>
  </si>
  <si>
    <t>https://image1.guazistatic.com/qn21042301242125a776bfea9bbb4a4bcc17781b58865f.jpg?imageView2/1/w/287/h/192/q/88</t>
  </si>
  <si>
    <t>https://image1.guazistatic.com/qn2104231843007aa1f158710c24312033c706f53db4c8.jpg?imageView2/1/w/287/h/192/q/88</t>
  </si>
  <si>
    <t>https://image1.guazistatic.com/qn2104222348120905b8bf3b49ce6c91cb92533fa9236f.jpg?imageView2/1/w/287/h/192/q/88</t>
  </si>
  <si>
    <t>https://image1.guazistatic.com/qn210424152030940a6a44853bebed4bf74a5c28b2dbc7.jpg?imageView2/1/w/287/h/192/q/88</t>
  </si>
  <si>
    <t>https://image1.guazistatic.com/qn21042223400093b81fad2481e17c21f5c81d21426d98.jpg?imageView2/1/w/287/h/192/q/88</t>
  </si>
  <si>
    <t>https://image1.guazistatic.com/qn21040717103868f2556e234d5e5a304198959170ef55.jpg?imageView2/1/w/287/h/192/q/88</t>
  </si>
  <si>
    <t>https://image1.guazistatic.com/qn210429150746762f2104e8ecc50865b715a86c633a96.jpg?imageView2/1/w/287/h/192/q/88</t>
  </si>
  <si>
    <t>https://image1.guazistatic.com/qn21042303044012a2c1f5533b0e9bbd6e93e17859fc0f.jpg?imageView2/1/w/287/h/192/q/88</t>
  </si>
  <si>
    <t>https://image1.guazistatic.com/qn210423042350eaa6326c290e80a9ae482e2cbb20a900.jpg?imageView2/1/w/287/h/192/q/88</t>
  </si>
  <si>
    <t>https://image1.guazistatic.com/qn2104071239248596671d2b2590963469bbc0f06da683.jpg?imageView2/1/w/287/h/192/q/88</t>
  </si>
  <si>
    <t>https://image1.guazistatic.com/qn210423031819406e6035061432d2c27d0702752be176.jpg?imageView2/1/w/287/h/192/q/88</t>
  </si>
  <si>
    <t>https://image1.guazistatic.com/qn210424115843e8ad6348dcf8093de1f10840d550180d.jpg?imageView2/1/w/287/h/192/q/88</t>
  </si>
  <si>
    <t>https://image1.guazistatic.com/qn210429000513ae2b679fc0e21fc377d1d7e611976ce1.jpg?imageView2/1/w/287/h/192/q/88</t>
  </si>
  <si>
    <t>https://image1.guazistatic.com/qn21051813011532b8dba0aa59d18c305fde286ea7cd4f.jpg?imageView2/1/w/287/h/192/q/88</t>
  </si>
  <si>
    <t>https://image1.guazistatic.com/qn210429085142898612b6b24f3904238e3fe9d38375e9.jpg?imageView2/1/w/287/h/192/q/88</t>
  </si>
  <si>
    <t>https://image1.guazistatic.com/qn210423041805ede405531534c4434c7475dc0df1a155.jpg?imageView2/1/w/287/h/192/q/88</t>
  </si>
  <si>
    <t>https://image1.guazistatic.com/qn210424104344d47edb1b860d87cba0fa37453b98f76f.jpg?imageView2/1/w/287/h/192/q/88</t>
  </si>
  <si>
    <t>https://image1.guazistatic.com/qn2105161656497b5c88e6afb47f2ed9ab55980a1394e5.jpg?imageView2/1/w/287/h/192/q/88</t>
  </si>
  <si>
    <t>https://image1.guazistatic.com/qn210429040204507a66a59392e91860eedc013f6efd0c.jpg?imageView2/1/w/287/h/192/q/88</t>
  </si>
  <si>
    <t>https://image1.guazistatic.com/qn21040815350290ca72918daadaa7b109254017b8c920.jpg?imageView2/1/w/287/h/192/q/88</t>
  </si>
  <si>
    <t>https://image1.guazistatic.com/qn210429115737e9eac323cdee4460531160d71570f02a.jpg?imageView2/1/w/287/h/192/q/88</t>
  </si>
  <si>
    <t>https://image1.guazistatic.com/qn210423041002d6fe99422786be629a0a8e073a59a00b.jpg?imageView2/1/w/287/h/192/q/88</t>
  </si>
  <si>
    <t>https://image1.guazistatic.com/qn210429020951a38f51c81e9a7165815c04b59bd875ef.jpg?imageView2/1/w/287/h/192/q/88</t>
  </si>
  <si>
    <t>https://image1.guazistatic.com/qn2104282221094f5af9e279fa4922fda3d8a3f943e469.jpg?imageView2/1/w/287/h/192/q/88</t>
  </si>
  <si>
    <t>https://image1.guazistatic.com/qn210424132651b2f30f7f817bc42d508800898481ab99.jpg?imageView2/1/w/287/h/192/q/88</t>
  </si>
  <si>
    <t>https://image1.guazistatic.com/qn21040512374836d9b82b1d55f681340fdcab6610dde5.jpg?imageView2/1/w/287/h/192/q/88</t>
  </si>
  <si>
    <t>https://image1.guazistatic.com/qn210422200754ddc2df542f9d514d4408d30ce9371a37.jpg?imageView2/1/w/287/h/192/q/88</t>
  </si>
  <si>
    <t>https://image1.guazistatic.com/qn21042902360543089febfc32674112eed556f6d79bea.jpg?imageView2/1/w/287/h/192/q/88</t>
  </si>
  <si>
    <t>https://image1.guazistatic.com/qn210408111425c40315be5d5d47955b63dbe4be538f87.jpg?imageView2/1/w/287/h/192/q/88</t>
  </si>
  <si>
    <t>https://image1.guazistatic.com/qn210424045755931659c56765ad071358d03bd3228b82.jpg?imageView2/1/w/287/h/192/q/88</t>
  </si>
  <si>
    <t>https://image1.guazistatic.com/qn210325112357b5c8a596dad55358afa0783135a86990.jpg?imageView2/1/w/287/h/192/q/88</t>
  </si>
  <si>
    <t>https://image1.guazistatic.com/qn2104221654326ae23181580e1a4b58fc33de9e07350b.jpg?imageView2/1/w/287/h/192/q/88</t>
  </si>
  <si>
    <t>https://image1.guazistatic.com/qn2104230139057be8d285a221adeae0def0361b5dc4cf.jpg?imageView2/1/w/287/h/192/q/88</t>
  </si>
  <si>
    <t>https://image1.guazistatic.com/qn210422192829d47373abb972f0a97a6592c074a7cc86.jpg?imageView2/1/w/287/h/192/q/88</t>
  </si>
  <si>
    <t>https://image1.guazistatic.com/qn2104031017455dcc52602f89448a22bfdde08abb8923.jpg?imageView2/1/w/287/h/192/q/88</t>
  </si>
  <si>
    <t>https://image1.guazistatic.com/qn210408140055bdb047aaa807e2761640dc14ee55def9.jpg?imageView2/1/w/287/h/192/q/88</t>
  </si>
  <si>
    <t>https://image1.guazistatic.com/qn210405115344dd6e546c660e8aa6ad45b7f99ea29673.jpg?imageView2/1/w/287/h/192/q/88</t>
  </si>
  <si>
    <t>https://image1.guazistatic.com/qn210405153717974fcb0231d4dcb29898b64a8b896e9e.jpg?imageView2/1/w/287/h/192/q/88</t>
  </si>
  <si>
    <t>https://image1.guazistatic.com/qn210324152757b52274c7a8aaadac13f7645d22ef4f16.jpg?imageView2/1/w/287/h/192/q/88</t>
  </si>
  <si>
    <t>https://image1.guazistatic.com/qn2103281526111b530a23f7cbe1ad00b8c59afedb9737.jpg?imageView2/1/w/287/h/192/q/88</t>
  </si>
  <si>
    <t>https://image1.guazistatic.com/qn2104221721270de669f5948810c39749469eeb69d1f4.jpg?imageView2/1/w/287/h/192/q/88</t>
  </si>
  <si>
    <t>https://image1.guazistatic.com/qn210429171452cc4f6c0cab0568f843f8fb2c4ec52a30.jpg?imageView2/1/w/287/h/192/q/88</t>
  </si>
  <si>
    <t>https://image1.guazistatic.com/qn2104231330277f21dd510f4f556f20b6bd0564334860.jpg?imageView2/1/w/287/h/192/q/88</t>
  </si>
  <si>
    <t>https://image1.guazistatic.com/qn21032015250680bd68d5771ae4bcc12131086eb881c4.jpg?imageView2/1/w/287/h/192/q/88</t>
  </si>
  <si>
    <t>https://image1.guazistatic.com/qn2103221403331bd295dacbfd0c5d3da2b7ed52bd3c84.jpg?imageView2/1/w/287/h/192/q/88</t>
  </si>
  <si>
    <t>https://image1.guazistatic.com/qn210422205909d5fb41cef9858d68e972fb504b7c2c8b.jpg?imageView2/1/w/287/h/192/q/88</t>
  </si>
  <si>
    <t>https://image1.guazistatic.com/qn210327162804f59e5bb4b01cd82673bacb5e7f32ea21.jpg?imageView2/1/w/287/h/192/q/88</t>
  </si>
  <si>
    <t>https://image1.guazistatic.com/qn210327163249b014462f6439ae1626c029086b122631.jpg?imageView2/1/w/287/h/192/q/88</t>
  </si>
  <si>
    <t>https://image1.guazistatic.com/qn210520145554ddc0352a1d12d67a659cd1e9e6b94485.jpg?imageView2/1/w/287/h/192/q/88</t>
  </si>
  <si>
    <t>https://image1.guazistatic.com/qn2103241557252ddde5b940fe7401b09ea6c18520ab21.jpg?imageView2/1/w/287/h/192/q/88</t>
  </si>
  <si>
    <t>https://image1.guazistatic.com/qn2103191248282d334a93b03cb4e41e7b9e9489b200a4.jpg?imageView2/1/w/287/h/192/q/88</t>
  </si>
  <si>
    <t>https://image1.guazistatic.com/qn210423084820a8e69daf1bce37925daf262cfdbda0c3.jpg?imageView2/1/w/287/h/192/q/88</t>
  </si>
  <si>
    <t>https://image1.guazistatic.com/qn2103281159382df1e4767cd4fdc18f347acd167a65d8.jpg?imageView2/1/w/287/h/192/q/88</t>
  </si>
  <si>
    <t>https://image1.guazistatic.com/qn2103291129270c4d3bdb80e77f02ce7a4ec8049ca0ff.jpg?imageView2/1/w/287/h/192/q/88</t>
  </si>
  <si>
    <t>https://image1.guazistatic.com/qn210425040047f30867101cd826dcba5f9b0e45747b28.jpg?imageView2/1/w/287/h/192/q/88</t>
  </si>
  <si>
    <t>https://image1.guazistatic.com/qn210326113254fa30678379e6e0ca8107387bdbc7fc2e.jpg?imageView2/1/w/287/h/192/q/88</t>
  </si>
  <si>
    <t>https://image1.guazistatic.com/qn21031416443101526df3191561a7c0a8b8373dedd5b2.jpg?imageView2/1/w/287/h/192/q/88</t>
  </si>
  <si>
    <t>https://image1.guazistatic.com/qn2103281454510a028f4bf7ea97ee45d5924d3bfd3a43.jpg?imageView2/1/w/287/h/192/q/88</t>
  </si>
  <si>
    <t>https://image1.guazistatic.com/qn210317111009d515c666357558412d6fd470e8a5be38.jpg?imageView2/1/w/287/h/192/q/88</t>
  </si>
  <si>
    <t>https://image1.guazistatic.com/qn210323170857fa566efc44d7a9e95cf133903e62eff4.jpg?imageView2/1/w/287/h/192/q/88</t>
  </si>
  <si>
    <t>https://image1.guazistatic.com/qn210325164717eda409b0f15a07e8be5a7ae8a534d6f6.jpg?imageView2/1/w/287/h/192/q/88</t>
  </si>
  <si>
    <t>https://image1.guazistatic.com/qn2103241229367715c7d6b70756cca3dca8e7fc0f7337.jpg?imageView2/1/w/287/h/192/q/88</t>
  </si>
  <si>
    <t>https://image1.guazistatic.com/qn210402110259bef173f45f7920e4ddc70caca0906c66.jpg?imageView2/1/w/287/h/192/q/88</t>
  </si>
  <si>
    <t>https://image1.guazistatic.com/qn210313150725f6018c034a2209c95fb9aedb926ec12a.jpg?imageView2/1/w/287/h/192/q/88</t>
  </si>
  <si>
    <t>https://image1.guazistatic.com/qn2103291652316a4324aa051c5b28342b050f3173b36a.jpg?imageView2/1/w/287/h/192/q/88</t>
  </si>
  <si>
    <t>https://image1.guazistatic.com/qn210324223416e1cdc582cdbf0001d1d156984172d7a1.jpg?imageView2/1/w/287/h/192/q/88</t>
  </si>
  <si>
    <t>https://image1.guazistatic.com/qn210311103551323be02e51a2f545b6db4bfd5aac5921.jpg?imageView2/1/w/287/h/192/q/88</t>
  </si>
  <si>
    <t>https://image1.guazistatic.com/qn210423021445128453d6a5f8bdc2fda68f7c87857e10.jpg?imageView2/1/w/287/h/192/q/88</t>
  </si>
  <si>
    <t>https://image1.guazistatic.com/qn210305113452683e37f837c20362580aaf1d9993c917.jpg?imageView2/1/w/287/h/192/q/88</t>
  </si>
  <si>
    <t>https://image1.guazistatic.com/qn210321194715862290242a64be5f20300271924ae29d.jpg?imageView2/1/w/287/h/192/q/88</t>
  </si>
  <si>
    <t>https://image1.guazistatic.com/qn21042303220220b7d8916adc0c7b474f2428ce933a7f.jpg?imageView2/1/w/287/h/192/q/88</t>
  </si>
  <si>
    <t>https://image1.guazistatic.com/qn210301152129801f7cfa98a8d10dd86b1b06bdbb3d06.jpg?imageView2/1/w/287/h/192/q/88</t>
  </si>
  <si>
    <t>https://image1.guazistatic.com/qn21033019434443043ab2cebbcb909345c14304dec8e8.jpg?imageView2/1/w/287/h/192/q/88</t>
  </si>
  <si>
    <t>https://image1.guazistatic.com/qn210302113510f41c465fbbd99bd3390a6dc4e23db80b.jpg?imageView2/1/w/287/h/192/q/88</t>
  </si>
  <si>
    <t>https://image1.guazistatic.com/qn210308102815309bbeb1505d9f8ca2d0241871efd70b.jpg?imageView2/1/w/287/h/192/q/88</t>
  </si>
  <si>
    <t>https://image1.guazistatic.com/qn21031116211591c6c7dbcaa533387840bf101dacfa1a.jpg?imageView2/1/w/287/h/192/q/88</t>
  </si>
  <si>
    <t>https://image1.guazistatic.com/qn2103021141194390dc700e2cd9c031501c5a5d544f92.jpg?imageView2/1/w/287/h/192/q/88</t>
  </si>
  <si>
    <t>https://image1.guazistatic.com/qn210317191015aed2a6a2e8764fde01d16e5ba1e4fe0c.jpg?imageView2/1/w/287/h/192/q/88</t>
  </si>
  <si>
    <t>https://image1.guazistatic.com/qn210228151637cb7804d98d281c9dfae4e5349d0c0bfa.jpg?imageView2/1/w/287/h/192/q/88</t>
  </si>
  <si>
    <t>https://image1.guazistatic.com/qn21031212311244b7b029d4ba34521f09d6812b38f187.jpg?imageView2/1/w/287/h/192/q/88</t>
  </si>
  <si>
    <t>https://image1.guazistatic.com/qn2102061122117c10bf51baf11ede06665eca2b37a1f7.jpg?imageView2/1/w/287/h/192/q/88</t>
  </si>
  <si>
    <t>https://image1.guazistatic.com/qn21013110382810b6333a8833b80441863597a71dbf71.jpg?imageView2/1/w/287/h/192/q/88</t>
  </si>
  <si>
    <t>https://image1.guazistatic.com/qn21012512053605f2f95d80f669b327fb132e2c7caf3b.jpg?imageView2/1/w/287/h/192/q/88</t>
  </si>
  <si>
    <t>https://image1.guazistatic.com/qn2101131650316e55ccbc765c8f6bbf82b3aa82daff4e.jpg?imageView2/1/w/287/h/192/q/88</t>
  </si>
  <si>
    <t>https://image1.guazistatic.com/qn2101141234417234e2b2f646d57b901f9b37058e43e6.jpg?imageView2/1/w/287/h/192/q/88</t>
  </si>
  <si>
    <t>https://image1.guazistatic.com/qn210115091051330d933766bf4ee241a7ad1f4a9be63c.jpg?imageView2/1/w/287/h/192/q/88</t>
  </si>
  <si>
    <t>https://image1.guazistatic.com/qn2012121418335faa3eae7cde180e655346bcb01dcda5.jpg?imageView2/1/w/287/h/192/q/88</t>
  </si>
  <si>
    <t>https://image1.guazistatic.com/qn20122017023423b922a3b5a069c4091a072edf1b23e5.jpg?imageView2/1/w/287/h/192/q/88</t>
  </si>
  <si>
    <t>https://image1.guazistatic.com/qn210108215526db893489b29f21ff5cb4c1f486a72299.jpg?imageView2/1/w/287/h/192/q/88</t>
  </si>
  <si>
    <t>https://image1.guazistatic.com/qn201112094522d75d684dcf2b96f00e872d79c0fdd822.jpg?imageView2/1/w/287/h/192/q/88</t>
  </si>
  <si>
    <t>https://image1.guazistatic.com/qn201128175820b10050168e06e731527408b793d22d2a.jpg?imageView2/1/w/287/h/192/q/88</t>
  </si>
  <si>
    <t>https://image1.guazistatic.com/qn2011261405309c55240830084d3b63ec561940debb7c.jpg?imageView2/1/w/287/h/192/q/88</t>
  </si>
  <si>
    <t>https://image1.guazistatic.com/qn20111014295932dfeadbede99ef3d4e8615111864259.jpg?imageView2/1/w/287/h/192/q/88</t>
  </si>
  <si>
    <t>https://image1.guazistatic.com/qn210116090612c0941a00acb6b879032f44d7961930d9.jpg?imageView2/1/w/287/h/192/q/88</t>
  </si>
  <si>
    <t>https://image1.guazistatic.com/qn200812170124c48c2c1bf1a40afb2cd3604a58fae562.jpg?imageView2/1/w/287/h/192/q/88</t>
  </si>
  <si>
    <t>https://image1.guazistatic.com/qn2010061738072b7cd4514e2e897a662b8eb31450b499.jpg?imageView2/1/w/287/h/192/q/88</t>
  </si>
  <si>
    <t>https://image.guazistatic.com/gz01191123/12/33/e629beb276917a13c7fc6bba5fbd0af1.jpg@base@tag=imgScale&amp;w=287&amp;h=192&amp;c=1&amp;m=2&amp;q=88</t>
  </si>
  <si>
    <t>https://image1.guazistatic.com/qn20112512280622ec27c7ba8b17ddd39c1753320cdffd.jpg?imageView2/1/w/287/h/192/q/88</t>
  </si>
  <si>
    <t>https://image1.guazistatic.com/qn20121716133029a71f6972db720575b70478f5ed2724.jpg?imageView2/1/w/287/h/192/q/88</t>
  </si>
  <si>
    <t>https://image1.guazistatic.com/qn2012211752470a3c85c30c7a0b8eac0b8429706a581b.jpg?imageView2/1/w/287/h/192/q/88</t>
  </si>
  <si>
    <t>https://image1.guazistatic.com/qn201019140513f7ac679dcb25e68dd31f1c8fd1849497.jpg?imageView2/1/w/287/h/192/q/88</t>
  </si>
  <si>
    <t>https://image1.guazistatic.com/qn21010218181146a6b2f7899ab220407eb7233e9ef7c2.jpg?imageView2/1/w/287/h/192/q/88</t>
  </si>
  <si>
    <t>https://image1.guazistatic.com/qn201220165936c11901adcbd9c8e8b869f422f3d9b780.jpg?imageView2/1/w/287/h/192/q/88</t>
  </si>
  <si>
    <t>https://image1.guazistatic.com/qn20102814272218f67ec6b8fee31028b4ff2c58040d6c.jpg?imageView2/1/w/287/h/192/q/88</t>
  </si>
  <si>
    <t>https://image.guazistatic.com/gz01191121/17/56/a3f77964e1b9d6cc938bcc97ed9bbfcd.jpg@base@tag=imgScale&amp;w=287&amp;h=192&amp;c=1&amp;m=2&amp;q=88</t>
  </si>
  <si>
    <t>https://image1.guazistatic.com/qn201015170953b467f8f21e19ce7bd2bb4da7189f541d.jpg?imageView2/1/w/287/h/192/q/88</t>
  </si>
  <si>
    <t>https://image1.guazistatic.com/qn210507181257d450c4c6d6aab6372159aea8194f8cd2.jpg?imageView2/1/w/287/h/192/q/88</t>
  </si>
  <si>
    <t>https://image1.guazistatic.com/qn21051309342943649da53fd70dca78591ea9898509c2.jpg?imageView2/1/w/287/h/192/q/88</t>
  </si>
  <si>
    <t>https://image1.guazistatic.com/qn21050612072871260843d2286d1c5911531d740c025a.jpg?imageView2/1/w/287/h/192/q/88</t>
  </si>
  <si>
    <t>https://image1.guazistatic.com/qn21050916365649a43320726fcdd502d31faa5f529feb.jpg?imageView2/1/w/287/h/192/q/88</t>
  </si>
  <si>
    <t>https://image1.guazistatic.com/qn2105111033066e32f703e61d5b85be95ff06e7700903.jpg?imageView2/1/w/287/h/192/q/88</t>
  </si>
  <si>
    <t>https://image1.guazistatic.com/qn210506123339efa1018c756312f1164ae72ea5529ce2.jpg?imageView2/1/w/287/h/192/q/88</t>
  </si>
  <si>
    <t>https://image1.guazistatic.com/qn210517162742e1767f1b54ed9f76e27b8b717a9bad1b.jpg?imageView2/1/w/287/h/192/q/88</t>
  </si>
  <si>
    <t>https://image1.guazistatic.com/qn2105091706497cec9a27a2e1b0413d9bdca4e393f0a0.jpg?imageView2/1/w/287/h/192/q/88</t>
  </si>
  <si>
    <t>https://image1.guazistatic.com/qn2105221052003256ae9df3160d1c93384b5ac9ebbdee.jpg?imageView2/1/w/287/h/192/q/88</t>
  </si>
  <si>
    <t>https://image1.guazistatic.com/qn2105131730198cf7a2956315aea6485d3db902e0a794.jpg?imageView2/1/w/287/h/192/q/88</t>
  </si>
  <si>
    <t>https://image1.guazistatic.com/qn210513174411fff24d1a712017a5b97609c7a870c334.jpg?imageView2/1/w/287/h/192/q/88</t>
  </si>
  <si>
    <t>https://image1.guazistatic.com/qn21051316041770961031c3dd48b99abcbd02e1bddb38.jpg?imageView2/1/w/287/h/192/q/88</t>
  </si>
  <si>
    <t>https://image1.guazistatic.com/qn2105042102323cde71ca8b11121661dd5277079f6e6a.jpg?imageView2/1/w/287/h/192/q/88</t>
  </si>
  <si>
    <t>https://image1.guazistatic.com/qn21050722202640933ea1b6b84c3d8f5eacf0d326ed91.jpg?imageView2/1/w/287/h/192/q/88</t>
  </si>
  <si>
    <t>https://image1.guazistatic.com/qn210521161557e92d5b78acb9baca23b929b1837c34be.jpg?imageView2/1/w/287/h/192/q/88</t>
  </si>
  <si>
    <t>https://image1.guazistatic.com/qn2105081703263025a07baa24bf2a6264697a2efac061.jpg?imageView2/1/w/287/h/192/q/88</t>
  </si>
  <si>
    <t>https://image1.guazistatic.com/qn21043015173187cb77af602c49841f135f61a66bb284.jpg?imageView2/1/w/287/h/192/q/88</t>
  </si>
  <si>
    <t>https://image1.guazistatic.com/qn2105131435057662a72a1f17518f483e6f1d39307904.jpg?imageView2/1/w/287/h/192/q/88</t>
  </si>
  <si>
    <t>https://image1.guazistatic.com/qn210516160918cb07eee8ec67b5b0692552b291f52004.jpg?imageView2/1/w/287/h/192/q/88</t>
  </si>
  <si>
    <t>https://image1.guazistatic.com/qn2105130940413835a75dbcc280dea7011ed5fbb1f8e1.jpg?imageView2/1/w/287/h/192/q/88</t>
  </si>
  <si>
    <t>https://image1.guazistatic.com/qn2105051125022381840381c8ca1b942a9332b9622805.jpg?imageView2/1/w/287/h/192/q/88</t>
  </si>
  <si>
    <t>https://image1.guazistatic.com/qn210516111754110a6a5a590d44618ca1f831a320b680.jpg?imageView2/1/w/287/h/192/q/88</t>
  </si>
  <si>
    <t>https://image1.guazistatic.com/qn210516150328936ba77c6ddb390fb3515099591d93bf.jpg?imageView2/1/w/287/h/192/q/88</t>
  </si>
  <si>
    <t>https://image1.guazistatic.com/qn2105041029162b0b113c022f337d2a65b01888d4432c.jpg?imageView2/1/w/287/h/192/q/88</t>
  </si>
  <si>
    <t>https://image1.guazistatic.com/qn21051217172296b3fe744af91b4ef4acac16dab9be44.jpg?imageView2/1/w/287/h/192/q/88</t>
  </si>
  <si>
    <t>https://image1.guazistatic.com/qn210512112810dcae186a1d751de4ae75dc40412d22fc.jpg?imageView2/1/w/287/h/192/q/88</t>
  </si>
  <si>
    <t>https://image1.guazistatic.com/qn210511170240a4e6b5274286dc04867c19cca9dfbc73.jpg?imageView2/1/w/287/h/192/q/88</t>
  </si>
  <si>
    <t>https://image1.guazistatic.com/qn21050817035047d474683321f5c9bf2926a0567b6e5b.jpg?imageView2/1/w/287/h/192/q/88</t>
  </si>
  <si>
    <t>https://image1.guazistatic.com/qn21042719102415157a8879417508f4c2df870025129d.jpg?imageView2/1/w/287/h/192/q/88</t>
  </si>
  <si>
    <t>https://image1.guazistatic.com/qn2105141531099ecd9d0f916566377552f7080a7315f5.jpg?imageView2/1/w/287/h/192/q/88</t>
  </si>
  <si>
    <t>https://image1.guazistatic.com/qn210515110254470cee78652a6a1f971457eec8903373.jpg?imageView2/1/w/287/h/192/q/88</t>
  </si>
  <si>
    <t>https://image1.guazistatic.com/qn2105041722208fa11f305b9d546dac4c2ff39fc2cd36.jpg?imageView2/1/w/287/h/192/q/88</t>
  </si>
  <si>
    <t>https://image1.guazistatic.com/qn21050610181990f4a1b9d0a4e34945546d39f827f6ec.jpg?imageView2/1/w/287/h/192/q/88</t>
  </si>
  <si>
    <t>https://image1.guazistatic.com/qn2105091535196fd888ab9d53257a82c7ae4fd391953e.jpg?imageView2/1/w/287/h/192/q/88</t>
  </si>
  <si>
    <t>https://image1.guazistatic.com/qn210504115121ba31c0543ac13156b5ad9152d765eca4.jpg?imageView2/1/w/287/h/192/q/88</t>
  </si>
  <si>
    <t>https://image1.guazistatic.com/qn210513094444d42810b0375502e92a386ee3a311c8bb.jpg?imageView2/1/w/287/h/192/q/88</t>
  </si>
  <si>
    <t>https://image1.guazistatic.com/qn2105111552362c317654fb502606ec587814d4982a93.jpg?imageView2/1/w/287/h/192/q/88</t>
  </si>
  <si>
    <t>https://image1.guazistatic.com/qn2105081823215232641b5602e6fe01a6bd37264badc0.jpg?imageView2/1/w/287/h/192/q/88</t>
  </si>
  <si>
    <t>https://image1.guazistatic.com/qn21050709312726e8ab0434903609ef7c72e908f11fb8.jpg?imageView2/1/w/287/h/192/q/88</t>
  </si>
  <si>
    <t>https://image1.guazistatic.com/qn210514170542dbb30b5205ff221df5b3c99754100992.jpg?imageView2/1/w/287/h/192/q/88</t>
  </si>
  <si>
    <t>https://image1.guazistatic.com/qn210509161043d54741c423818c8fd0f8f272acbba84b.jpg?imageView2/1/w/287/h/192/q/88</t>
  </si>
  <si>
    <t>https://image1.guazistatic.com/qn210510093942899c4c1e3612aced89d14284aa80cadc.jpg?imageView2/1/w/287/h/192/q/88</t>
  </si>
  <si>
    <t>https://image1.guazistatic.com/qn2105110956522d34a14df68b580a69c1845acaec17ed.jpg?imageView2/1/w/287/h/192/q/88</t>
  </si>
  <si>
    <t>https://image1.guazistatic.com/qn2105131628363aaaeed4ff9a18cd4205d6480eade8a6.jpg?imageView2/1/w/287/h/192/q/88</t>
  </si>
  <si>
    <t>https://image1.guazistatic.com/qn210516171526f2a9e7e9c0f8ae39133166a6deb1f250.jpg?imageView2/1/w/287/h/192/q/88</t>
  </si>
  <si>
    <t>https://image1.guazistatic.com/qn21051210052299c579b1f660563f77748b2d7be1f539.jpg?imageView2/1/w/287/h/192/q/88</t>
  </si>
  <si>
    <t>https://image1.guazistatic.com/qn210514210501c29fc8b292ab1aa8e131ea77af1aa250.jpg?imageView2/1/w/287/h/192/q/88</t>
  </si>
  <si>
    <t>https://image1.guazistatic.com/qn2105091540391f6a02a96828ffc58f6ea3f99a5c1af8.jpg?imageView2/1/w/287/h/192/q/88</t>
  </si>
  <si>
    <t>https://image1.guazistatic.com/qn210511094710c514026233e37153825da2376d9af6a2.jpg?imageView2/1/w/287/h/192/q/88</t>
  </si>
  <si>
    <t>https://image1.guazistatic.com/qn210516173208c6f64f6d7df5519533faea442c7321dd.jpg?imageView2/1/w/287/h/192/q/88</t>
  </si>
  <si>
    <t>https://image1.guazistatic.com/qn2105111024522f110f425a29c8381be5ff6082508751.jpg?imageView2/1/w/287/h/192/q/88</t>
  </si>
  <si>
    <t>https://image1.guazistatic.com/qn2105021019133cfeeb963a531932819db8b8ab393e96.jpg?imageView2/1/w/287/h/192/q/88</t>
  </si>
  <si>
    <t>https://image1.guazistatic.com/qn21051312225870496ee0f399858dba9bd9b719c50f33.jpg?imageView2/1/w/287/h/192/q/88</t>
  </si>
  <si>
    <t>https://image1.guazistatic.com/qn210513152842f8b723f008f897a2d0ad6a5aeea9e40a.jpg?imageView2/1/w/287/h/192/q/88</t>
  </si>
  <si>
    <t>https://image1.guazistatic.com/qn210512124159f86591457bc5461eae932015998a27b3.jpg?imageView2/1/w/287/h/192/q/88</t>
  </si>
  <si>
    <t>https://image1.guazistatic.com/qn21050411140262bb8ae580157b6e40ae0adddee7f1ed.jpg?imageView2/1/w/287/h/192/q/88</t>
  </si>
  <si>
    <t>https://image1.guazistatic.com/qn210523154608d4bf3c5853251dca22e70f92c3447f6c.jpg?imageView2/1/w/287/h/192/q/88</t>
  </si>
  <si>
    <t>https://image1.guazistatic.com/qn2105211755576a37fbfdf29a95ebcc4ff5536a7d9a73.jpg?imageView2/1/w/287/h/192/q/88</t>
  </si>
  <si>
    <t>https://image1.guazistatic.com/qn210520151548f240a78926d277bbbf17e8c1cab56591.jpg?imageView2/1/w/287/h/192/q/88</t>
  </si>
  <si>
    <t>https://image1.guazistatic.com/qn2105111427265e959ff7dbff3b9e967d87d8f2e42a4f.jpg?imageView2/1/w/287/h/192/q/88</t>
  </si>
  <si>
    <t>https://image1.guazistatic.com/qn210504132903ce0e3d9e6e839932c02a8c42860b97dd.jpg?imageView2/1/w/287/h/192/q/88</t>
  </si>
  <si>
    <t>https://image1.guazistatic.com/qn2105082304255dcdeacadb661c4b15af9780b937d63a.jpg?imageView2/1/w/287/h/192/q/88</t>
  </si>
  <si>
    <t>https://image1.guazistatic.com/qn210518143434944370d16b3471dc0d54ec3312c4bd75.jpg?imageView2/1/w/287/h/192/q/88</t>
  </si>
  <si>
    <t>https://image1.guazistatic.com/qn21051112494870ad61d21feae0eb0d9f47d6d79400d9.jpg?imageView2/1/w/287/h/192/q/88</t>
  </si>
  <si>
    <t>https://image1.guazistatic.com/qn210504154816c2a4921f212e4ae439e0b38e02e29918.jpg?imageView2/1/w/287/h/192/q/88</t>
  </si>
  <si>
    <t>https://image1.guazistatic.com/qn2103121658423cfe20c1f637515c2b7106ca6fb221d9.jpg?imageView2/1/w/287/h/192/q/88</t>
  </si>
  <si>
    <t>https://image1.guazistatic.com/qn2105031742338fd19decf6d8eadaad0fe5a8cd353aee.jpg?imageView2/1/w/287/h/192/q/88</t>
  </si>
  <si>
    <t>https://image1.guazistatic.com/qn210513132520d5dffed5aa6a1fb0d2552d5d348deb96.jpg?imageView2/1/w/287/h/192/q/88</t>
  </si>
  <si>
    <t>https://image1.guazistatic.com/qn210511162935b4e043b6b2c06f1a0f4afa84f4c45834.jpg?imageView2/1/w/287/h/192/q/88</t>
  </si>
  <si>
    <t>https://image1.guazistatic.com/qn210513200859ed6673cc032bfb6fc13cf62637102975.jpg?imageView2/1/w/287/h/192/q/88</t>
  </si>
  <si>
    <t>https://image1.guazistatic.com/qn210521103512a7a269144cf3ac7abfd181a536f9b2a5.jpg?imageView2/1/w/287/h/192/q/88</t>
  </si>
  <si>
    <t>https://image1.guazistatic.com/qn2105061749342051c9420c15385499433d194389dafd.jpg?imageView2/1/w/287/h/192/q/88</t>
  </si>
  <si>
    <t>https://image1.guazistatic.com/qn21051209483059b36be8750f24994ca19ead53250f51.jpg?imageView2/1/w/287/h/192/q/88</t>
  </si>
  <si>
    <t>https://image1.guazistatic.com/qn21050516561271726980e3b555b55fcd636b7961a037.jpg?imageView2/1/w/287/h/192/q/88</t>
  </si>
  <si>
    <t>https://image1.guazistatic.com/qn2105072348194bbe610fc9a07a5f7adade4766187779.jpg?imageView2/1/w/287/h/192/q/88</t>
  </si>
  <si>
    <t>https://image1.guazistatic.com/qn21051317180737db10ae6c420bce9bdf54890085c83e.jpg?imageView2/1/w/287/h/192/q/88</t>
  </si>
  <si>
    <t>https://image1.guazistatic.com/qn2105081727210c9673d8f6c0b7bd77d6e203980d5c12.jpg?imageView2/1/w/287/h/192/q/88</t>
  </si>
  <si>
    <t>https://image1.guazistatic.com/qn2105121807293955e5a9bc2d3287024899cd67d8ab34.jpg?imageView2/1/w/287/h/192/q/88</t>
  </si>
  <si>
    <t>https://image1.guazistatic.com/qn210513160249c8095db4942db6d182c50c15884bcb64.jpg?imageView2/1/w/287/h/192/q/88</t>
  </si>
  <si>
    <t>https://image1.guazistatic.com/qn210517105211227fa3d475c9d31b97299beaa9e106dd.jpg?imageView2/1/w/287/h/192/q/88</t>
  </si>
  <si>
    <t>https://image1.guazistatic.com/qn2105031630024708e78217d2df12516d62e7410cf2fa.jpg?imageView2/1/w/287/h/192/q/88</t>
  </si>
  <si>
    <t>https://image1.guazistatic.com/qn2105111653071c5401e6d00d6b5c367f36612ec49e26.jpg?imageView2/1/w/287/h/192/q/88</t>
  </si>
  <si>
    <t>https://image1.guazistatic.com/qn210509130958e24276baad6dfbb20041397275ab3400.jpg?imageView2/1/w/287/h/192/q/88</t>
  </si>
  <si>
    <t>https://image1.guazistatic.com/qn2105141423479d91923dbe87ff2f6c703b9a9f75e7c7.jpg?imageView2/1/w/287/h/192/q/88</t>
  </si>
  <si>
    <t>https://image1.guazistatic.com/qn210512101516254db38403841dc852b468addb0697d6.jpg?imageView2/1/w/287/h/192/q/88</t>
  </si>
  <si>
    <t>https://image1.guazistatic.com/qn2105061934169695395909a2b5316556b5681e800801.jpg?imageView2/1/w/287/h/192/q/88</t>
  </si>
  <si>
    <t>https://image1.guazistatic.com/qn21050320295688da495981742dc01ccc8918517b5f53.jpg?imageView2/1/w/287/h/192/q/88</t>
  </si>
  <si>
    <t>https://image1.guazistatic.com/qn20092515584549917faaab6284b1257c4ae896da7243.jpg?imageView2/1/w/287/h/192/q/88</t>
  </si>
  <si>
    <t>https://image1.guazistatic.com/qn210507205447662e5aefed4e78e2c7980df1b0ec290d.jpg?imageView2/1/w/287/h/192/q/88</t>
  </si>
  <si>
    <t>https://image1.guazistatic.com/qn2105081613575cba84bfa5346c0edff2a1b6daf078f4.jpg?imageView2/1/w/287/h/192/q/88</t>
  </si>
  <si>
    <t>https://image1.guazistatic.com/qn2105131645521777a49e41f79826b2f0c5389be004e2.jpg?imageView2/1/w/287/h/192/q/88</t>
  </si>
  <si>
    <t>https://image1.guazistatic.com/qn210503112659a06b189443790513178f1b61320fc189.jpg?imageView2/1/w/287/h/192/q/88</t>
  </si>
  <si>
    <t>https://image1.guazistatic.com/qn21051418050020f0f6c3edf097b2fcffc131973ff9c9.jpg?imageView2/1/w/287/h/192/q/88</t>
  </si>
  <si>
    <t>https://image1.guazistatic.com/qn210523110514ff5010706b66673f5d3f4ded4e306231.jpg?imageView2/1/w/287/h/192/q/88</t>
  </si>
  <si>
    <t>25.82</t>
  </si>
  <si>
    <t>https://image1.guazistatic.com/qn2105231332186c19945c92f2d152b72e1051c17a05d9.jpg?imageView2/1/w/287/h/192/q/88</t>
  </si>
  <si>
    <t>https://image1.guazistatic.com/qn2105192311384fc104729cf459737b96950f9601414c.jpeg?imageView2/1/w/287/h/192/q/88</t>
  </si>
  <si>
    <t>https://image1.guazistatic.com/qn210520161242a5035ba69c668a0e1595fdbde3573b47.jpeg?imageView2/1/w/287/h/192/q/88</t>
  </si>
  <si>
    <t>23.42</t>
  </si>
  <si>
    <t>https://image1.guazistatic.com/qn2105211108229153a480131eec0cc2088b85427ad261.jpg?imageView2/1/w/287/h/192/q/88</t>
  </si>
  <si>
    <t>https://image1.guazistatic.com/qn2105201411290cdb2d5bb6c62dc5f0f60c887e8b766e.jpg?imageView2/1/w/287/h/192/q/88</t>
  </si>
  <si>
    <t>https://image1.guazistatic.com/qn21051814582339c897033b9f8861e48588911901d4d8.jpg?imageView2/1/w/287/h/192/q/88</t>
  </si>
  <si>
    <t>https://image1.guazistatic.com/qn210520111548d7cb82f212b671c564d1f6305f14926b.jpg?imageView2/1/w/287/h/192/q/88</t>
  </si>
  <si>
    <t>https://image1.guazistatic.com/qn2105181326388935cbe433e44a0e79c42eff3e466aa0.jpg?imageView2/1/w/287/h/192/q/88</t>
  </si>
  <si>
    <t>https://image1.guazistatic.com/qn2105181536296551bdacca7433f4b30627eb40e6d562.jpg?imageView2/1/w/287/h/192/q/88</t>
  </si>
  <si>
    <t>19.39</t>
  </si>
  <si>
    <t>172</t>
  </si>
  <si>
    <t>https://image1.guazistatic.com/qn21051809173407ef902a01fd20e8f6e74e846e4babd8.jpg?imageView2/1/w/287/h/192/q/88</t>
  </si>
  <si>
    <t>https://image1.guazistatic.com/qn210521100603d2dd6145b7876bce29c971ecf1464817.jpeg?imageView2/1/w/287/h/192/q/88</t>
  </si>
  <si>
    <t>https://image1.guazistatic.com/qn210520120855def8364907dffe49313a93f23079d5b0.jpg?imageView2/1/w/287/h/192/q/88</t>
  </si>
  <si>
    <t>https://image1.guazistatic.com/qn2105201520163dc12e40219c204b72c981b90820edf9.jpg?imageView2/1/w/287/h/192/q/88</t>
  </si>
  <si>
    <t>https://image1.guazistatic.com/qn210518181614419b935bdf265918c6a3a777148899bf.jpg?imageView2/1/w/287/h/192/q/88</t>
  </si>
  <si>
    <t>https://image1.guazistatic.com/qn210516184204cc1f7306d714c28df345fdee75007dbb.jpg?imageView2/1/w/287/h/192/q/88</t>
  </si>
  <si>
    <t>23</t>
  </si>
  <si>
    <t>https://image1.guazistatic.com/qn21052015303535b917ee7050a5236f963fbe9fa8e8b1.jpg?imageView2/1/w/287/h/192/q/88</t>
  </si>
  <si>
    <t>https://image1.guazistatic.com/qn21051811103557f7bece508497cec3354ffd81a6e941.jpg?imageView2/1/w/287/h/192/q/88</t>
  </si>
  <si>
    <t>22.66</t>
  </si>
  <si>
    <t>https://image1.guazistatic.com/qn210516144527b75d7dd12841cd9c923e4beb751d88e5.jpg?imageView2/1/w/287/h/192/q/88</t>
  </si>
  <si>
    <t>30.91</t>
  </si>
  <si>
    <t>https://image1.guazistatic.com/qn210520103127a43cc7ea0dc4a93ba7c13aabe95e57ab.jpg?imageView2/1/w/287/h/192/q/88</t>
  </si>
  <si>
    <t>https://image1.guazistatic.com/qn21051610233452be48579d722cd766660cfb409a52e2.jpg?imageView2/1/w/287/h/192/q/88</t>
  </si>
  <si>
    <t>https://image1.guazistatic.com/qn2105150922052ae77451c72870986374aca6a659efd7.jpg?imageView2/1/w/287/h/192/q/88</t>
  </si>
  <si>
    <t>https://image1.guazistatic.com/qn210519193414dcfd168cb5b6488f58fcfc955a3de0d5.jpg?imageView2/1/w/287/h/192/q/88</t>
  </si>
  <si>
    <t>https://image1.guazistatic.com/qn2105161231590b0e293851c313c9eb6b2f4a2900dd6f.jpg?imageView2/1/w/287/h/192/q/88</t>
  </si>
  <si>
    <t>26.47</t>
  </si>
  <si>
    <t>https://image1.guazistatic.com/qn2105191650564eea7fc58ae4b9894becf5bd8c791b13.jpg?imageView2/1/w/287/h/192/q/88</t>
  </si>
  <si>
    <t>https://image1.guazistatic.com/qn210515170357139c80c75ea2545b7d408678f2f87ab0.jpg?imageView2/1/w/287/h/192/q/88</t>
  </si>
  <si>
    <t>https://image1.guazistatic.com/qn210522142746ba37d135a4adc045094843f76ecc5468.jpg?imageView2/1/w/287/h/192/q/88</t>
  </si>
  <si>
    <t>https://image1.guazistatic.com/qn210514131223c561a852067639ffc97ec852c949bc7c.jpg?imageView2/1/w/287/h/192/q/88</t>
  </si>
  <si>
    <t>https://image1.guazistatic.com/qn2105141022231db01ad50bd7e62e1b12ca2c0346cab6.jpg?imageView2/1/w/287/h/192/q/88</t>
  </si>
  <si>
    <t>https://image1.guazistatic.com/qn210520093719b748c05b69398586e170730054cffd0d.jpeg?imageView2/1/w/287/h/192/q/88</t>
  </si>
  <si>
    <t>https://image1.guazistatic.com/qn210513170820ef8989bc9551e1bef61b0d0186c61e4a.jpg?imageView2/1/w/287/h/192/q/88</t>
  </si>
  <si>
    <t>24.2</t>
  </si>
  <si>
    <t>https://image1.guazistatic.com/qn210521151335e68f23b6efe1159aed1abc90d6f42738.jpg?imageView2/1/w/287/h/192/q/88</t>
  </si>
  <si>
    <t>https://image1.guazistatic.com/qn21051415071432f4d7c896b254cac20dc896506fb05d.jpg?imageView2/1/w/287/h/192/q/88</t>
  </si>
  <si>
    <t>https://image1.guazistatic.com/qn21051714054190d426d5241c53e735299da866702f08.jpg?imageView2/1/w/287/h/192/q/88</t>
  </si>
  <si>
    <t>https://image1.guazistatic.com/qn210515090143564846580f18cdfab83479a2bf104b94.jpg?imageView2/1/w/287/h/192/q/88</t>
  </si>
  <si>
    <t>24.08</t>
  </si>
  <si>
    <t>https://image1.guazistatic.com/qn21051312121129f34e88aa816bcb9abb5558b17362a9.jpg?imageView2/1/w/287/h/192/q/88</t>
  </si>
  <si>
    <t>https://image1.guazistatic.com/qn2105131642594ca9e5c3f6e36b5b98744f1373b04ff1.jpg?imageView2/1/w/287/h/192/q/88</t>
  </si>
  <si>
    <t>https://image1.guazistatic.com/qn21051812344504ec30984d53fa8f5aaf03c4b467f0e7.jpg?imageView2/1/w/287/h/192/q/88</t>
  </si>
  <si>
    <t>https://image1.guazistatic.com/qn2105121913536724fbb6338b384eb501014163fa0a05.jpg?imageView2/1/w/287/h/192/q/88</t>
  </si>
  <si>
    <t>https://image1.guazistatic.com/qn210515142312bd5fc7e10567d6cdf1e2ae72cec614ed.jpg?imageView2/1/w/287/h/192/q/88</t>
  </si>
  <si>
    <t>https://image1.guazistatic.com/qn210516202029c78340971ea898591762143f5e4a2d0a.jpg?imageView2/1/w/287/h/192/q/88</t>
  </si>
  <si>
    <t>https://image1.guazistatic.com/qn2105131721459c95a92fee339dafac36a8a3078d5e4a.jpg?imageView2/1/w/287/h/192/q/88</t>
  </si>
  <si>
    <t>https://image1.guazistatic.com/qn210513152946ae463d618eaf5a5901b073d19946e94a.jpg?imageView2/1/w/287/h/192/q/88</t>
  </si>
  <si>
    <t>https://image1.guazistatic.com/qn21051314353513d6a07691d44495db1285cc028125a0.jpg?imageView2/1/w/287/h/192/q/88</t>
  </si>
  <si>
    <t>https://image1.guazistatic.com/qn210517154817127ac7f11231e6810eeb98fb32755be9.jpg?imageView2/1/w/287/h/192/q/88</t>
  </si>
  <si>
    <t>https://image1.guazistatic.com/qn2105161522328d4cee66cc7fa2c5968e9d6524c59c36.jpg?imageView2/1/w/287/h/192/q/88</t>
  </si>
  <si>
    <t>https://image1.guazistatic.com/qn210521120741b48e59848809a1d2adef1416896908b4.jpeg?imageView2/1/w/287/h/192/q/88</t>
  </si>
  <si>
    <t>https://image1.guazistatic.com/qn210516124759d2e687c82c3e57309dd95aab0a544d63.jpg?imageView2/1/w/287/h/192/q/88</t>
  </si>
  <si>
    <t>https://image1.guazistatic.com/qn210512172006a5335d61c7e25ee21e77742241d31e4c.jpg?imageView2/1/w/287/h/192/q/88</t>
  </si>
  <si>
    <t>https://image1.guazistatic.com/qn210516150602b5e337153e6e9f0486b526213162a9bf.jpg?imageView2/1/w/287/h/192/q/88</t>
  </si>
  <si>
    <t>https://image1.guazistatic.com/qn210514174319ad977b70c63fa8dec6f43f3d88b316c3.jpg?imageView2/1/w/287/h/192/q/88</t>
  </si>
  <si>
    <t>https://image1.guazistatic.com/qn2105201243286e6d16f0ae2d864acd9f05d53196af22.jpg?imageView2/1/w/287/h/192/q/88</t>
  </si>
  <si>
    <t>https://image1.guazistatic.com/qn210512161155d3762fdc34b2c5ee5fd643065fd39d48.jpg?imageView2/1/w/287/h/192/q/88</t>
  </si>
  <si>
    <t>https://image1.guazistatic.com/qn21051415423761be2dbfbb6ddb95dc39517e022c0bc0.jpg?imageView2/1/w/287/h/192/q/88</t>
  </si>
  <si>
    <t>https://image1.guazistatic.com/qn21051417595320c3698b8fbd03b8f2b7e86bc54448b7.jpg?imageView2/1/w/287/h/192/q/88</t>
  </si>
  <si>
    <t>https://image1.guazistatic.com/qn210513104401de4b57239eddcce4cb1192041a3d88d6.jpg?imageView2/1/w/287/h/192/q/88</t>
  </si>
  <si>
    <t>https://image1.guazistatic.com/qn210521111127531bb9615fe3ae080806a87cc4567fd7.jpg?imageView2/1/w/287/h/192/q/88</t>
  </si>
  <si>
    <t>https://image1.guazistatic.com/qn21052111150030c1f3674c0360f44a0149abaa0a334b.jpeg?imageView2/1/w/287/h/192/q/88</t>
  </si>
  <si>
    <t>https://image1.guazistatic.com/qn2105111643164a7da9b817cddbbd776ad9e0df5c0baf.jpg?imageView2/1/w/287/h/192/q/88</t>
  </si>
  <si>
    <t>https://image1.guazistatic.com/qn2105121137269347baec3561f67eefa2536131fbcc98.jpg?imageView2/1/w/287/h/192/q/88</t>
  </si>
  <si>
    <t>https://image1.guazistatic.com/qn21051110215841b579f4b69394ff53db35926df6f674.jpg?imageView2/1/w/287/h/192/q/88</t>
  </si>
  <si>
    <t>https://image1.guazistatic.com/qn210511145534980d9c85bfe0322b7cf7a8486d70b8ba.jpg?imageView2/1/w/287/h/192/q/88</t>
  </si>
  <si>
    <t>https://image1.guazistatic.com/qn210517101030093e103661527057e09db711c5674675.jpg?imageView2/1/w/287/h/192/q/88</t>
  </si>
  <si>
    <t>https://image1.guazistatic.com/qn21051313341520cf89f7f37503fff64312538bef403a.jpg?imageView2/1/w/287/h/192/q/88</t>
  </si>
  <si>
    <t>https://image1.guazistatic.com/qn210516175229fedbd7300a3fad06fa9ae634e624e272.jpg?imageView2/1/w/287/h/192/q/88</t>
  </si>
  <si>
    <t>https://image1.guazistatic.com/qn210513150352291dd6850609319354ad012835979b09.jpg?imageView2/1/w/287/h/192/q/88</t>
  </si>
  <si>
    <t>https://image1.guazistatic.com/qn21051214052709ce8125f955981e7fdca8d40a5fabe6.jpg?imageView2/1/w/287/h/192/q/88</t>
  </si>
  <si>
    <t>https://image1.guazistatic.com/qn21051316391919fd8f8b3a0897a29490488fd3618bfc.jpg?imageView2/1/w/287/h/192/q/88</t>
  </si>
  <si>
    <t>https://image1.guazistatic.com/qn210511171711e85f122b2fe3bd7f80c0baa7f23bc9b7.jpg?imageView2/1/w/287/h/192/q/88</t>
  </si>
  <si>
    <t>https://image1.guazistatic.com/qn21050915295856aa862530eba1d2971497304d83ca15.jpg?imageView2/1/w/287/h/192/q/88</t>
  </si>
  <si>
    <t>https://image1.guazistatic.com/qn210522093113ec595b96ddd042246f44e10ebc802168.jpg?imageView2/1/w/287/h/192/q/88</t>
  </si>
  <si>
    <t>https://image1.guazistatic.com/qn210512123916bf416445e7c88bbf56a87512cfc92392.jpg?imageView2/1/w/287/h/192/q/88</t>
  </si>
  <si>
    <t>https://image1.guazistatic.com/qn2105131327100dcd4002b9666e35f72ed08c7c74bdc6.jpg?imageView2/1/w/287/h/192/q/88</t>
  </si>
  <si>
    <t>https://image1.guazistatic.com/qn210508110244ef875fb44f3ff20ba6dfa5f4b44c2113.jpg?imageView2/1/w/287/h/192/q/88</t>
  </si>
  <si>
    <t>https://image1.guazistatic.com/qn210509102215001f67299e960cd4d3092d69b3a0d38a.jpg?imageView2/1/w/287/h/192/q/88</t>
  </si>
  <si>
    <t>https://image1.guazistatic.com/qn2105121516586606f02a726fa66bb15351c890a2e25a.jpg?imageView2/1/w/287/h/192/q/88</t>
  </si>
  <si>
    <t>https://image1.guazistatic.com/qn21051515264417d54b45da0c1bc483c63e8229957ba6.jpg?imageView2/1/w/287/h/192/q/88</t>
  </si>
  <si>
    <t>22.56</t>
  </si>
  <si>
    <t>https://image1.guazistatic.com/qn2105181016327ac389c423c2131bfb2f9268e6000fb1.jpg?imageView2/1/w/287/h/192/q/88</t>
  </si>
  <si>
    <t>https://image1.guazistatic.com/qn21051711565715f6c14e3fd21995d1f1a7606b074c93.jpg?imageView2/1/w/287/h/192/q/88</t>
  </si>
  <si>
    <t>https://image1.guazistatic.com/qn210510184401933f9b1934c65e203230a94d09f52149.jpg?imageView2/1/w/287/h/192/q/88</t>
  </si>
  <si>
    <t>https://image1.guazistatic.com/qn21051310363921375c92b4b209d6e3970823c9dd294e.jpg?imageView2/1/w/287/h/192/q/88</t>
  </si>
  <si>
    <t>https://image1.guazistatic.com/qn210513113720799823c46a0b4498d0eeca21b38c05a7.jpg?imageView2/1/w/287/h/192/q/88</t>
  </si>
  <si>
    <t>https://image1.guazistatic.com/qn210521111351883f9ff8476a46897b8515c0bfb26ffc.jpg?imageView2/1/w/287/h/192/q/88</t>
  </si>
  <si>
    <t>https://image1.guazistatic.com/qn2105140904313d062c948f4c33425bfb458391614226.jpg?imageView2/1/w/287/h/192/q/88</t>
  </si>
  <si>
    <t>https://image1.guazistatic.com/qn210512185001b5764c07cf45f0a0fa3b84b73d54a8ea.jpg?imageView2/1/w/287/h/192/q/88</t>
  </si>
  <si>
    <t>https://image1.guazistatic.com/qn210510165908b775f0fe069dca4da88f38109e72ef0e.jpg?imageView2/1/w/287/h/192/q/88</t>
  </si>
  <si>
    <t>https://image1.guazistatic.com/qn2105141607242105311a790fa70bd0f162e56e4632b5.jpg?imageView2/1/w/287/h/192/q/88</t>
  </si>
  <si>
    <t>https://image1.guazistatic.com/qn210508130016c2e9f8df2ba5d8db8dd615ee2b7c5ee6.jpg?imageView2/1/w/287/h/192/q/88</t>
  </si>
  <si>
    <t>https://image1.guazistatic.com/qn210509103301c6d95cfe9a92fed5e2d45af164a3f456.jpg?imageView2/1/w/287/h/192/q/88</t>
  </si>
  <si>
    <t>https://image1.guazistatic.com/qn2105071154220e5837f3815cf3609e34129bcf5bc0c4.jpg?imageView2/1/w/287/h/192/q/88</t>
  </si>
  <si>
    <t>https://image1.guazistatic.com/qn21050610093314feb8ca15f8ca7439b5c30af5f0be7f.jpg?imageView2/1/w/287/h/192/q/88</t>
  </si>
  <si>
    <t>https://image1.guazistatic.com/qn2105111651210a81f8622f35001a059ee16407b7da85.jpg?imageView2/1/w/287/h/192/q/88</t>
  </si>
  <si>
    <t>https://image1.guazistatic.com/qn210509185141f6a3bc63240733cd98076fff9f8849c9.jpg?imageView2/1/w/287/h/192/q/88</t>
  </si>
  <si>
    <t>https://image1.guazistatic.com/qn210514153411de404e320a04e4939748b5ffbb996219.jpg?imageView2/1/w/287/h/192/q/88</t>
  </si>
  <si>
    <t>https://image1.guazistatic.com/qn210520171845310ce39ddea814897d60bdb083dc8ae0.jpeg?imageView2/1/w/287/h/192/q/88</t>
  </si>
  <si>
    <t>https://image1.guazistatic.com/qn210518164710dbe4819be05a2edf58a69ea02e4a8477.jpg?imageView2/1/w/287/h/192/q/88</t>
  </si>
  <si>
    <t>https://image1.guazistatic.com/qn210508132341777b6d2ec81ed0a99513d12a4fe0ab7a.jpg?imageView2/1/w/287/h/192/q/88</t>
  </si>
  <si>
    <t>https://image1.guazistatic.com/qn21051316560348c04c43df65ed463b2c7a2ac7391b33.jpeg?imageView2/1/w/287/h/192/q/88</t>
  </si>
  <si>
    <t>https://image1.guazistatic.com/qn21051110325110c86aa15d7a60a1ca6010c61be2e3a8.jpg?imageView2/1/w/287/h/192/q/88</t>
  </si>
  <si>
    <t>25.38</t>
  </si>
  <si>
    <t>https://image1.guazistatic.com/qn21051818553525156721b9f2cdbd5a7900159b8b760c.jpg?imageView2/1/w/287/h/192/q/88</t>
  </si>
  <si>
    <t>https://image1.guazistatic.com/qn210518114308ca445a0c11abcb1b31057cf82a91ea02.jpg?imageView2/1/w/287/h/192/q/88</t>
  </si>
  <si>
    <t>https://image1.guazistatic.com/qn210509174342f0a8fa1426bd1d431d686e937c3aae8b.jpg?imageView2/1/w/287/h/192/q/88</t>
  </si>
  <si>
    <t>https://image1.guazistatic.com/qn21050515233466de2096a316f23dcc19e759739844b7.jpg?imageView2/1/w/287/h/192/q/88</t>
  </si>
  <si>
    <t>https://image1.guazistatic.com/qn2105101200128462795ae5758fda7460bb188a01fd45.jpg?imageView2/1/w/287/h/192/q/88</t>
  </si>
  <si>
    <t>https://image1.guazistatic.com/qn210520104329ca1f3545c186f2e0dff1bbc87575b4cd.jpg?imageView2/1/w/287/h/192/q/88</t>
  </si>
  <si>
    <t>https://image1.guazistatic.com/qn21051211504613dfec6dd8d995d51dcd2540615f1b42.jpg?imageView2/1/w/287/h/192/q/88</t>
  </si>
  <si>
    <t>https://image1.guazistatic.com/qn210512155616707af651e6cb98d1b5656b0dbfe10a7c.jpg?imageView2/1/w/287/h/192/q/88</t>
  </si>
  <si>
    <t>https://image1.guazistatic.com/qn210512142359c8c7fee17398f4e0e42c5207a2d821b5.jpg?imageView2/1/w/287/h/192/q/88</t>
  </si>
  <si>
    <t>https://image1.guazistatic.com/qn2105051452213aa76f075ff6a4531216dce079f264a2.jpg?imageView2/1/w/287/h/192/q/88</t>
  </si>
  <si>
    <t>https://image1.guazistatic.com/qn210519143418d64d05be0ff8e0803ad97d8545289762.jpg?imageView2/1/w/287/h/192/q/88</t>
  </si>
  <si>
    <t>https://image1.guazistatic.com/qn210511152624107b4ecfec1e9e260cd6d16b70a04913.jpg?imageView2/1/w/287/h/192/q/88</t>
  </si>
  <si>
    <t>https://image1.guazistatic.com/qn210519100946c8a98696ce2c35f766ed6c9984066212.jpeg?imageView2/1/w/287/h/192/q/88</t>
  </si>
  <si>
    <t>https://image1.guazistatic.com/qn2105211036257c196023ddf0620edcccb62c0b8f37a7.jpeg?imageView2/1/w/287/h/192/q/88</t>
  </si>
  <si>
    <t>https://image1.guazistatic.com/qn210512171429d44cb8b2e8592105e2d11c2a0917cd32.jpg?imageView2/1/w/287/h/192/q/88</t>
  </si>
  <si>
    <t>https://image1.guazistatic.com/qn2105041652165f8609b41c98be2a19c1ad278132e3f6.jpg?imageView2/1/w/287/h/192/q/88</t>
  </si>
  <si>
    <t>https://image1.guazistatic.com/qn21051316383114c4d136cf35175af4a7a5a051ad9355.jpg?imageView2/1/w/287/h/192/q/88</t>
  </si>
  <si>
    <t>https://image1.guazistatic.com/qn21051010292263f87c884427a424f65214d447a2aba3.jpg?imageView2/1/w/287/h/192/q/88</t>
  </si>
  <si>
    <t>https://image1.guazistatic.com/qn2105121146552886f5276565391ebb5491ac5f4ef2ee.jpg?imageView2/1/w/287/h/192/q/88</t>
  </si>
  <si>
    <t>https://image1.guazistatic.com/qn2105151107375d6b51a85c29799bb8fc79f8913823cd.jpg?imageView2/1/w/287/h/192/q/88</t>
  </si>
  <si>
    <t>https://image1.guazistatic.com/qn210507110803d4956235f801122f9e6cc63be68d7068.jpg?imageView2/1/w/287/h/192/q/88</t>
  </si>
  <si>
    <t>https://image1.guazistatic.com/qn210517172701f3eca8f82ba00be570d341239dcb02a0.jpg?imageView2/1/w/287/h/192/q/88</t>
  </si>
  <si>
    <t>https://image1.guazistatic.com/qn2105081752596f6f9ff0407102c5aca5d446e30eefd2.jpg?imageView2/1/w/287/h/192/q/88</t>
  </si>
  <si>
    <t>https://image1.guazistatic.com/qn2105122218140b43c9fc362824937aecad90da413a55.jpg?imageView2/1/w/287/h/192/q/88</t>
  </si>
  <si>
    <t>https://image1.guazistatic.com/qn210508111327832323ace4b413a139ac6b1fce02b7ed.jpg?imageView2/1/w/287/h/192/q/88</t>
  </si>
  <si>
    <t>https://image1.guazistatic.com/qn21050811222497ea4d3b8bf10099cc395831fd9381e7.jpg?imageView2/1/w/287/h/192/q/88</t>
  </si>
  <si>
    <t>https://image1.guazistatic.com/qn2105131607252473438dcd2fe9f13bd9fd34340b707f.jpg?imageView2/1/w/287/h/192/q/88</t>
  </si>
  <si>
    <t>https://image1.guazistatic.com/qn2105211052136f26fdb7b60f74d796eb13204549ad82.jpeg?imageView2/1/w/287/h/192/q/88</t>
  </si>
  <si>
    <t>https://image1.guazistatic.com/qn21051717071165f604a0f2a979d2e5dc07cf8b90873d.jpg?imageView2/1/w/287/h/192/q/88</t>
  </si>
  <si>
    <t>23.65</t>
  </si>
  <si>
    <t>https://image1.guazistatic.com/qn2105211326058ae12f950bff065e80861d9b7f5e75e9.jpg?imageView2/1/w/287/h/192/q/88</t>
  </si>
  <si>
    <t>https://image1.guazistatic.com/qn2105101345379c85593c686f81095d68640c1d38659c.jpg?imageView2/1/w/287/h/192/q/88</t>
  </si>
  <si>
    <t>https://image1.guazistatic.com/qn210507141127164067ea21c2e6a395c972a488a06dec.jpg?imageView2/1/w/287/h/192/q/88</t>
  </si>
  <si>
    <t>https://image1.guazistatic.com/qn2105151420269adb6e9663de2a0514ad3b320a3c34aa.jpg?imageView2/1/w/287/h/192/q/88</t>
  </si>
  <si>
    <t>https://image1.guazistatic.com/qn2104301325160c72063d36dd6ff3a92b84ffc279dc00.jpg?imageView2/1/w/287/h/192/q/88</t>
  </si>
  <si>
    <t>https://image1.guazistatic.com/qn21050511091464ea101a6132becd57f6a0487b6170e9.jpg?imageView2/1/w/287/h/192/q/88</t>
  </si>
  <si>
    <t>https://image1.guazistatic.com/qn21052016313143764a44c91635c2ad43a4282ca0f168.jpg?imageView2/1/w/287/h/192/q/88</t>
  </si>
  <si>
    <t>https://image1.guazistatic.com/qn210520124349669bed8dc8454297145bd603e007a565.jpg?imageView2/1/w/287/h/192/q/88</t>
  </si>
  <si>
    <t>https://image1.guazistatic.com/qn2105191613530791ceac589d8f105c13ae0d998c9556.jpg?imageView2/1/w/287/h/192/q/88</t>
  </si>
  <si>
    <t>26.91</t>
  </si>
  <si>
    <t>https://image1.guazistatic.com/qn2105201253402d75319590a847a5c3a93bf71574e5de.jpg?imageView2/1/w/287/h/192/q/88</t>
  </si>
  <si>
    <t>https://image1.guazistatic.com/qn210430022411609bafa98c40f094ecfb0d2ff799d890.jpg?imageView2/1/w/287/h/192/q/88</t>
  </si>
  <si>
    <t>https://image1.guazistatic.com/qn2105141122515bd0c8f7c2db0e84f3bf305742009bef.jpg?imageView2/1/w/287/h/192/q/88</t>
  </si>
  <si>
    <t>https://image1.guazistatic.com/qn210429081412975aebfc17e7ab3fa579e5099fadd995.jpg?imageView2/1/w/287/h/192/q/88</t>
  </si>
  <si>
    <t>https://image1.guazistatic.com/qn2105071430573435a601bf257f7e99f906bc74e3b269.jpg?imageView2/1/w/287/h/192/q/88</t>
  </si>
  <si>
    <t>https://image1.guazistatic.com/qn210512175824f8129a7a5671d1e62b577378154d4429.jpg?imageView2/1/w/287/h/192/q/88</t>
  </si>
  <si>
    <t>https://image1.guazistatic.com/qn2105111749175a3bab1f7bd084c501b9e22b11219681.jpg?imageView2/1/w/287/h/192/q/88</t>
  </si>
  <si>
    <t>https://image1.guazistatic.com/qn210506121129da934ed4ea336195ebc66adf519c0c74.jpg?imageView2/1/w/287/h/192/q/88</t>
  </si>
  <si>
    <t>https://image1.guazistatic.com/qn210519153426e5b3280b782314043f3d8b27c5c3e590.jpg?imageView2/1/w/287/h/192/q/88</t>
  </si>
  <si>
    <t>https://image1.guazistatic.com/qn210519132932b5f930021dcce97c6de8495d39e3a8fb.jpg?imageView2/1/w/287/h/192/q/88</t>
  </si>
  <si>
    <t>https://image1.guazistatic.com/qn21051909035977a43d645c2fa88a42b6d044b034528c.jpg?imageView2/1/w/287/h/192/q/88</t>
  </si>
  <si>
    <t>https://image1.guazistatic.com/qn210430041156ef98bc94c94798b00daf6fb50ad6e0c7.jpg?imageView2/1/w/287/h/192/q/88</t>
  </si>
  <si>
    <t>https://image1.guazistatic.com/qn2104300040529fe0c031be41fa694d851d65e3e610e5.jpg?imageView2/1/w/287/h/192/q/88</t>
  </si>
  <si>
    <t>https://image1.guazistatic.com/qn21043002101657dd5a852dc976c8c90a37b092eaaed2.jpg?imageView2/1/w/287/h/192/q/88</t>
  </si>
  <si>
    <t>https://image1.guazistatic.com/qn21051913343035406f294aa05edd215b2400415642a1.jpg?imageView2/1/w/287/h/192/q/88</t>
  </si>
  <si>
    <t>https://image1.guazistatic.com/qn2105011539268c124f5c3401275e7bda19b2a151f437.jpg?imageView2/1/w/287/h/192/q/88</t>
  </si>
  <si>
    <t>https://image1.guazistatic.com/qn210515123243e64dd8979a3a21a886b8976f61e40e0c.jpg?imageView2/1/w/287/h/192/q/88</t>
  </si>
  <si>
    <t>https://image1.guazistatic.com/qn210516174555320615f3a8f0bc2b886259e2cdb67f3c.jpg?imageView2/1/w/287/h/192/q/88</t>
  </si>
  <si>
    <t>https://image1.guazistatic.com/qn2104291204270274c3a26b7a4d3ef73bd3d5d776dfac.jpg?imageView2/1/w/287/h/192/q/88</t>
  </si>
  <si>
    <t>https://image1.guazistatic.com/qn210430154740bd2c96aba3c191e2857706c5c4c3e9ab.jpg?imageView2/1/w/287/h/192/q/88</t>
  </si>
  <si>
    <t>https://image1.guazistatic.com/qn210430014218012b5f6bd75cb73aa6ce1af762b131df.jpg?imageView2/1/w/287/h/192/q/88</t>
  </si>
  <si>
    <t>https://image1.guazistatic.com/qn2105191601155a8fb9038874cf8006ef5eb3670fef28.jpg?imageView2/1/w/287/h/192/q/88</t>
  </si>
  <si>
    <t>https://image1.guazistatic.com/qn210508111141cd72ccd030614d0757ec0ce284fffc0a.jpg?imageView2/1/w/287/h/192/q/88</t>
  </si>
  <si>
    <t>https://image1.guazistatic.com/qn210512164019a26eb1d9b756eafd902c1d33128edbbc.jpg?imageView2/1/w/287/h/192/q/88</t>
  </si>
  <si>
    <t>https://image1.guazistatic.com/qn210519154121910d69ad0fffb1ce686ca5ea722ebd4f.jpg?imageView2/1/w/287/h/192/q/88</t>
  </si>
  <si>
    <t>https://image1.guazistatic.com/qn210515152541d5e77172e3f9c363ddb765a9c274f069.jpg?imageView2/1/w/287/h/192/q/88</t>
  </si>
  <si>
    <t>https://image1.guazistatic.com/qn210519161536d50e15274479dd3cad9d6aaf35727a40.jpg?imageView2/1/w/287/h/192/q/88</t>
  </si>
  <si>
    <t>https://image1.guazistatic.com/qn210519114758bb77f01bcdcd06aa5c52684f8f575079.jpg?imageView2/1/w/287/h/192/q/88</t>
  </si>
  <si>
    <t>https://image1.guazistatic.com/qn2105181439373105477540301d9b757568024c0f6469.jpg?imageView2/1/w/287/h/192/q/88</t>
  </si>
  <si>
    <t>https://image1.guazistatic.com/qn2104300349247d890d0ccd65456591227156f68a5264.jpg?imageView2/1/w/287/h/192/q/88</t>
  </si>
  <si>
    <t>https://image1.guazistatic.com/qn2105191353316678417afba20f6e24fa3497934229c4.jpg?imageView2/1/w/287/h/192/q/88</t>
  </si>
  <si>
    <t>https://image1.guazistatic.com/qn210504160725a39857ccbcea958600010b2d1d126a26.jpg?imageView2/1/w/287/h/192/q/88</t>
  </si>
  <si>
    <t>https://image1.guazistatic.com/qn210429124845a5a65eba8186cd5b41aa91abaac189db.jpg?imageView2/1/w/287/h/192/q/88</t>
  </si>
  <si>
    <t>https://image1.guazistatic.com/qn2105141525054751375b65c4b223da089d71c35e3cf9.jpg?imageView2/1/w/287/h/192/q/88</t>
  </si>
  <si>
    <t>https://image1.guazistatic.com/qn2104291852582792815d44c1ae9a40a53be28ee4ed59.jpg?imageView2/1/w/287/h/192/q/88</t>
  </si>
  <si>
    <t>https://image1.guazistatic.com/qn210512165355750081b0d206d48c2ae25cf771084a2b.jpg?imageView2/1/w/287/h/192/q/88</t>
  </si>
  <si>
    <t>https://image1.guazistatic.com/qn210519133137273a04417663d03d629986e6b8bbc686.jpg?imageView2/1/w/287/h/192/q/88</t>
  </si>
  <si>
    <t>https://image1.guazistatic.com/qn210522121452037594cfcbd635e6ec4a15354093f4c3.jpeg?imageView2/1/w/287/h/192/q/88</t>
  </si>
  <si>
    <t>https://image1.guazistatic.com/qn21050315555455f87691a73fa614e31c66926accb441.jpg?imageView2/1/w/287/h/192/q/88</t>
  </si>
  <si>
    <t>https://image1.guazistatic.com/qn21052010282714f1dacaf3d80c5f1b2281b3fab7a634.jpg?imageView2/1/w/287/h/192/q/88</t>
  </si>
  <si>
    <t>https://image1.guazistatic.com/qn2105061543176ab74cf36182b21afa6b680ba48adcaa.jpg?imageView2/1/w/287/h/192/q/88</t>
  </si>
  <si>
    <t>https://image1.guazistatic.com/qn210429024826aba2af859147257f146c8d0ffb012c39.jpg?imageView2/1/w/287/h/192/q/88</t>
  </si>
  <si>
    <t>https://image1.guazistatic.com/qn210430042115a41e495cb9439697ebe476a7dc0b16ba.jpg?imageView2/1/w/287/h/192/q/88</t>
  </si>
  <si>
    <t>https://image1.guazistatic.com/qn2105100923470f9b5af8194276bb728fef665885c62f.jpg?imageView2/1/w/287/h/192/q/88</t>
  </si>
  <si>
    <t>https://image1.guazistatic.com/qn210504114143d1acdbb2c09de3592ab3b0210cf0466d.jpg?imageView2/1/w/287/h/192/q/88</t>
  </si>
  <si>
    <t>https://image1.guazistatic.com/qn210517171958dcbe1931ba300e36b78c9ce0524dd3eb.jpg?imageView2/1/w/287/h/192/q/88</t>
  </si>
  <si>
    <t>https://image1.guazistatic.com/qn210517114135462a818ea5f745abacb9dac99a1d3a28.jpeg?imageView2/1/w/287/h/192/q/88</t>
  </si>
  <si>
    <t>https://image1.guazistatic.com/qn210504114039c1a1feecc22eee47fb4d80cc617e90b5.jpg?imageView2/1/w/287/h/192/q/88</t>
  </si>
  <si>
    <t>https://image1.guazistatic.com/qn210511140044e86ab5b771f2b3c451f148ebaffc9b2a.jpg?imageView2/1/w/287/h/192/q/88</t>
  </si>
  <si>
    <t>https://image1.guazistatic.com/qn210502095613785d84a88e50866a50c066d6852baeab.jpg?imageView2/1/w/287/h/192/q/88</t>
  </si>
  <si>
    <t>https://image1.guazistatic.com/qn2105111908067f98b3dd116966f95973bbdfbf9fabdd.jpg?imageView2/1/w/287/h/192/q/88</t>
  </si>
  <si>
    <t>https://image1.guazistatic.com/qn210429092047110afb2c308b190343f22579c8b36871.jpg?imageView2/1/w/287/h/192/q/88</t>
  </si>
  <si>
    <t>https://image1.guazistatic.com/qn210513160640c4114556eb9d3ecf11470b7b3e3ee45d.jpg?imageView2/1/w/287/h/192/q/88</t>
  </si>
  <si>
    <t>https://image1.guazistatic.com/qn21051416215939f81fafcf0a98916bc1ce7822db0eaa.jpg?imageView2/1/w/287/h/192/q/88</t>
  </si>
  <si>
    <t>https://image1.guazistatic.com/qn210429223219a7b0304931c27bd590feb521163c7bb0.jpg?imageView2/1/w/287/h/192/q/88</t>
  </si>
  <si>
    <t>https://image1.guazistatic.com/qn210518102450aa01f5eafdad4ceefe8b958707c1c66e.jpg?imageView2/1/w/287/h/192/q/88</t>
  </si>
  <si>
    <t>https://image1.guazistatic.com/qn2105101656338912d78f84f9b750b956d87fdae9cc83.jpg?imageView2/1/w/287/h/192/q/88</t>
  </si>
  <si>
    <t>https://image1.guazistatic.com/qn21051610463767c7e9f21f94373a7019d55dd6941dc6.jpg?imageView2/1/w/287/h/192/q/88</t>
  </si>
  <si>
    <t>https://image1.guazistatic.com/qn210429144057415da4551249a72b05366188b277f8bd.jpg?imageView2/1/w/287/h/192/q/88</t>
  </si>
  <si>
    <t>https://image1.guazistatic.com/qn2105092158586fd6ff6c096c178821e31e1950019cb9.jpg?imageView2/1/w/287/h/192/q/88</t>
  </si>
  <si>
    <t>https://image1.guazistatic.com/qn210520145617b84b00771582d547c0f4c37405429c09.jpg?imageView2/1/w/287/h/192/q/88</t>
  </si>
  <si>
    <t>https://image1.guazistatic.com/qn21042910142446b7ac08d4e1878f15d9111af5df7ebb.jpg?imageView2/1/w/287/h/192/q/88</t>
  </si>
  <si>
    <t>https://image1.guazistatic.com/qn2104282232289e7b18fbf07aa6c9f28baa0156d7555f.jpg?imageView2/1/w/287/h/192/q/88</t>
  </si>
  <si>
    <t>https://image1.guazistatic.com/qn210429092244e1deb2f4ab432abfee54122f0f00a04f.jpg?imageView2/1/w/287/h/192/q/88</t>
  </si>
  <si>
    <t>https://image1.guazistatic.com/qn210429151114f167a658e176d024169d70b1289aae4e.jpg?imageView2/1/w/287/h/192/q/88</t>
  </si>
  <si>
    <t>https://image1.guazistatic.com/qn2105181053565015f1dac352fee4f9d87a28118cd09b.jpg?imageView2/1/w/287/h/192/q/88</t>
  </si>
  <si>
    <t>https://image1.guazistatic.com/qn210429022346ba09714c600078800bcdbf37a1b815ab.jpg?imageView2/1/w/287/h/192/q/88</t>
  </si>
  <si>
    <t>https://image1.guazistatic.com/qn2105171227338334e476f0eabd7485a6ed63ef65dde2.jpg?imageView2/1/w/287/h/192/q/88</t>
  </si>
  <si>
    <t>https://image1.guazistatic.com/qn210429095350146a164b23b3f2dc56bff997fa9025e3.jpg?imageView2/1/w/287/h/192/q/88</t>
  </si>
  <si>
    <t>https://image1.guazistatic.com/qn21051211101081f94dc99db6cc4c4ada2ad8d5147862.jpg?imageView2/1/w/287/h/192/q/88</t>
  </si>
  <si>
    <t>27.99</t>
  </si>
  <si>
    <t>https://image1.guazistatic.com/qn210510170346eff27f2505b8e12fc94285fb36355ee4.jpg?imageView2/1/w/287/h/192/q/88</t>
  </si>
  <si>
    <t>https://image1.guazistatic.com/qn2105061610139c96728d8d7d7cd104a74bbdab78e3c4.jpg?imageView2/1/w/287/h/192/q/88</t>
  </si>
  <si>
    <t>https://image1.guazistatic.com/qn21051111063347e7fcc05ded2a8e59628857b0ae84c4.jpg?imageView2/1/w/287/h/192/q/88</t>
  </si>
  <si>
    <t>https://image1.guazistatic.com/qn210511153523925ff70bd0c41b6556d86a6429ae051d.jpg?imageView2/1/w/287/h/192/q/88</t>
  </si>
  <si>
    <t>https://image1.guazistatic.com/qn210515104327509a7adf15ec74dbfe7280283f663b15.jpg?imageView2/1/w/287/h/192/q/88</t>
  </si>
  <si>
    <t>https://image1.guazistatic.com/qn210510104531afee01624bd280ae8f5dcf33b95dcb99.jpg?imageView2/1/w/287/h/192/q/88</t>
  </si>
  <si>
    <t>https://image1.guazistatic.com/qn21051812023912c7d5b4a4366fd80e28f144553dad8b.jpg?imageView2/1/w/287/h/192/q/88</t>
  </si>
  <si>
    <t>https://image1.guazistatic.com/qn210519133013401a413c4a40abbecc92dbf7447db15b.jpg?imageView2/1/w/287/h/192/q/88</t>
  </si>
  <si>
    <t>https://image1.guazistatic.com/qn2105111229473ca2bb04badab728d7a77284540dcad4.jpg?imageView2/1/w/287/h/192/q/88</t>
  </si>
  <si>
    <t>https://image1.guazistatic.com/qn210509140543cf4fa832b8dfd5fd9701c0f9bb7e12a4.jpg?imageView2/1/w/287/h/192/q/88</t>
  </si>
  <si>
    <t>https://image1.guazistatic.com/qn21042904270247788818a46a35aff7ad39c610678ae5.jpg?imageView2/1/w/287/h/192/q/88</t>
  </si>
  <si>
    <t>https://image1.guazistatic.com/qn21050914025393b8023c74d4fbc16ceed73b1399eae0.jpg?imageView2/1/w/287/h/192/q/88</t>
  </si>
  <si>
    <t>https://image1.guazistatic.com/qn210505111453b2ee3433495f1c87fedbb037cd55c1d7.jpg?imageView2/1/w/287/h/192/q/88</t>
  </si>
  <si>
    <t>https://image1.guazistatic.com/qn21051115393333a125cec3593a204591da8c402a8fe6.jpg?imageView2/1/w/287/h/192/q/88</t>
  </si>
  <si>
    <t>https://image1.guazistatic.com/qn21051312083814eb7c21268adf0a2dd06d2f26413509.jpg?imageView2/1/w/287/h/192/q/88</t>
  </si>
  <si>
    <t>https://image1.guazistatic.com/qn210502183848e330e0664723e264ca52d1875671033a.jpg?imageView2/1/w/287/h/192/q/88</t>
  </si>
  <si>
    <t>https://image1.guazistatic.com/qn2104300218090b048460b5767ef37600af963e92b3e5.jpg?imageView2/1/w/287/h/192/q/88</t>
  </si>
  <si>
    <t>https://image1.guazistatic.com/qn2105110947050dc63d179c2d4dcb8676764f49270838.jpg?imageView2/1/w/287/h/192/q/88</t>
  </si>
  <si>
    <t>https://image1.guazistatic.com/qn2105101507124604491366375822dddab56e93a7b4f3.jpg?imageView2/1/w/287/h/192/q/88</t>
  </si>
  <si>
    <t>https://image1.guazistatic.com/qn210508112444f3b25e51fe433e577b06cd4ae7775ede.jpg?imageView2/1/w/287/h/192/q/88</t>
  </si>
  <si>
    <t>https://image1.guazistatic.com/qn210509125308fe84c5a022f0516f1b2251b5f8d6899f.jpg?imageView2/1/w/287/h/192/q/88</t>
  </si>
  <si>
    <t>https://image1.guazistatic.com/qn210429011925d6635ac46b6bce2f875a5d125c93b954.jpg?imageView2/1/w/287/h/192/q/88</t>
  </si>
  <si>
    <t>https://image1.guazistatic.com/qn21042411113687c6072605490486a3151bbeea20497f.jpg?imageView2/1/w/287/h/192/q/88</t>
  </si>
  <si>
    <t>https://image1.guazistatic.com/qn210428225401a0f90646c8814aec064715aac699c5f3.jpg?imageView2/1/w/287/h/192/q/88</t>
  </si>
  <si>
    <t>https://image1.guazistatic.com/qn210519153628c5a0ef6d7dfec38d5a5654df78a33021.jpg?imageView2/1/w/287/h/192/q/88</t>
  </si>
  <si>
    <t>https://image1.guazistatic.com/qn21051210292576bfbffec58d43fc2d62895d6696fcc1.jpg?imageView2/1/w/287/h/192/q/88</t>
  </si>
  <si>
    <t>https://image1.guazistatic.com/qn21043010053037864d93cf2905db154d9c0d91cffba7.jpg?imageView2/1/w/287/h/192/q/88</t>
  </si>
  <si>
    <t>https://image1.guazistatic.com/qn210514120156fc24325e133899d37b4153fe3ac36320.jpg?imageView2/1/w/287/h/192/q/88</t>
  </si>
  <si>
    <t>https://image1.guazistatic.com/qn2104241607034510dc54ac83baebb041d186962bcf89.jpg?imageView2/1/w/287/h/192/q/88</t>
  </si>
  <si>
    <t>https://image1.guazistatic.com/qn210425060458051e26eac41abc0f5c0757f54cdc97d6.jpg?imageView2/1/w/287/h/192/q/88</t>
  </si>
  <si>
    <t>https://image1.guazistatic.com/qn2105141210242ca12f80b9d8dc7b6dcf532bbda96830.jpg?imageView2/1/w/287/h/192/q/88</t>
  </si>
  <si>
    <t>https://image1.guazistatic.com/qn2105081850417bc491b523cb8084b7e46bb49c532fa1.jpg?imageView2/1/w/287/h/192/q/88</t>
  </si>
  <si>
    <t>https://image1.guazistatic.com/qn2104291311593d083b766dd5a98b62f9c5c6ce3afdb6.jpg?imageView2/1/w/287/h/192/q/88</t>
  </si>
  <si>
    <t>https://image1.guazistatic.com/qn2104290251502416578d649aecf10f6238fe084b64d8.jpg?imageView2/1/w/287/h/192/q/88</t>
  </si>
  <si>
    <t>https://image1.guazistatic.com/qn2105121650033058e437dab1c5056ff478b6167e1637.jpg?imageView2/1/w/287/h/192/q/88</t>
  </si>
  <si>
    <t>https://image1.guazistatic.com/qn2105081022044d8c6400df7a2fcaadbf9d6611a3c334.jpg?imageView2/1/w/287/h/192/q/88</t>
  </si>
  <si>
    <t>https://image1.guazistatic.com/qn210510104126388e954818d6b121686681c6b0725416.jpg?imageView2/1/w/287/h/192/q/88</t>
  </si>
  <si>
    <t>https://image1.guazistatic.com/qn2104282138532316c5c745b6316087a5160dadda204a.jpg?imageView2/1/w/287/h/192/q/88</t>
  </si>
  <si>
    <t>https://image1.guazistatic.com/qn2105081748308fd9e2f5071341c7c2520941ca53b3d0.jpg?imageView2/1/w/287/h/192/q/88</t>
  </si>
  <si>
    <t>https://image1.guazistatic.com/qn21042906551112e7b9dca254df001422d6a1e44a3cea.jpg?imageView2/1/w/287/h/192/q/88</t>
  </si>
  <si>
    <t>https://image1.guazistatic.com/qn2104241727206e734723631873f9bbb925185c7a6ce4.jpg?imageView2/1/w/287/h/192/q/88</t>
  </si>
  <si>
    <t>https://image1.guazistatic.com/qn21051417193079191056e30e97a20af35021e9ea98bc.jpg?imageView2/1/w/287/h/192/q/88</t>
  </si>
  <si>
    <t>https://image1.guazistatic.com/qn210517100623463222f7ce3d69d300be7b1e34087bd3.jpg?imageView2/1/w/287/h/192/q/88</t>
  </si>
  <si>
    <t>https://image1.guazistatic.com/qn2105061002363e3fca963e5e893ad538e33641f36654.jpg?imageView2/1/w/287/h/192/q/88</t>
  </si>
  <si>
    <t>https://image1.guazistatic.com/qn210520220403812376371583c670fce4115c1451c842.jpg?imageView2/1/w/287/h/192/q/88</t>
  </si>
  <si>
    <t>https://image1.guazistatic.com/qn210430030724420a1344abc073cf4d6a02a87a937536.jpg?imageView2/1/w/287/h/192/q/88</t>
  </si>
  <si>
    <t>https://image1.guazistatic.com/qn210423065916b3fc880449c0a2a772c404f47a3015c1.jpg?imageView2/1/w/287/h/192/q/88</t>
  </si>
  <si>
    <t>https://image1.guazistatic.com/qn210424161548420febf67e15a87df0c109987487bf87.jpg?imageView2/1/w/287/h/192/q/88</t>
  </si>
  <si>
    <t>https://image1.guazistatic.com/qn21051915451483741d914b6ed62a47e4614b21f3aaeb.jpg?imageView2/1/w/287/h/192/q/88</t>
  </si>
  <si>
    <t>https://image1.guazistatic.com/qn210519125536943051f51772325b94fcf44a7d1686d3.jpg?imageView2/1/w/287/h/192/q/88</t>
  </si>
  <si>
    <t>https://image1.guazistatic.com/qn2105141708454349a868cbc681d37730032999ead299.jpg?imageView2/1/w/287/h/192/q/88</t>
  </si>
  <si>
    <t>https://image1.guazistatic.com/qn21042321594984c23f06bacc2d0c3b7b5db10e541887.jpg?imageView2/1/w/287/h/192/q/88</t>
  </si>
  <si>
    <t>https://image1.guazistatic.com/qn210425021635a4d1ea8137f7d9b919ef044f70a70699.jpg?imageView2/1/w/287/h/192/q/88</t>
  </si>
  <si>
    <t>https://image1.guazistatic.com/qn2105131441058180563fe08d3fde45fd9097ea281000.jpg?imageView2/1/w/287/h/192/q/88</t>
  </si>
  <si>
    <t>https://image1.guazistatic.com/qn210429031319dde47fc9b58409771d5f04448440680b.jpg?imageView2/1/w/287/h/192/q/88</t>
  </si>
  <si>
    <t>https://image1.guazistatic.com/qn2104241703075172e8414dcbe66855d0e4b5278204a7.jpg?imageView2/1/w/287/h/192/q/88</t>
  </si>
  <si>
    <t>https://image1.guazistatic.com/qn210429052902e97da0ed54cc4541a2ad89b29180ce0e.jpg?imageView2/1/w/287/h/192/q/88</t>
  </si>
  <si>
    <t>https://image1.guazistatic.com/qn2104242050422353ce53e7fd0f4a47179b11215687e1.jpg?imageView2/1/w/287/h/192/q/88</t>
  </si>
  <si>
    <t>22.46</t>
  </si>
  <si>
    <t>https://image1.guazistatic.com/qn21050419063093c648439ab12bd03537cb7224c43389.jpg?imageView2/1/w/287/h/192/q/88</t>
  </si>
  <si>
    <t>https://image1.guazistatic.com/qn210505122214b277e82825be971b23742af31c683b56.jpg?imageView2/1/w/287/h/192/q/88</t>
  </si>
  <si>
    <t>https://image1.guazistatic.com/qn2105061441056ebad4b8db3497300a8ec3580b9f3b8f.jpg?imageView2/1/w/287/h/192/q/88</t>
  </si>
  <si>
    <t>https://image1.guazistatic.com/qn210507161952cc487d3e9982a98207580c752ae61f8e.jpg?imageView2/1/w/287/h/192/q/88</t>
  </si>
  <si>
    <t>https://image1.guazistatic.com/qn210428211350a55594eaa8b2fdc788840186e6dd33ed.jpg?imageView2/1/w/287/h/192/q/88</t>
  </si>
  <si>
    <t>https://image1.guazistatic.com/qn210503160539be01cf4e2a5ff87026586edf69333634.jpg?imageView2/1/w/287/h/192/q/88</t>
  </si>
  <si>
    <t>https://image1.guazistatic.com/qn210424165430da426219435e4bfe4be373e9db13ecd2.jpg?imageView2/1/w/287/h/192/q/88</t>
  </si>
  <si>
    <t>https://image1.guazistatic.com/qn210423010406b1b6c330ff75157dc43efbf9870e5d5a.jpg?imageView2/1/w/287/h/192/q/88</t>
  </si>
  <si>
    <t>https://image1.guazistatic.com/qn2105081156395671eaec38aefda4e7a37a35afd185f7.jpg?imageView2/1/w/287/h/192/q/88</t>
  </si>
  <si>
    <t>https://image1.guazistatic.com/qn210423182328334d17e72e7ac823c81ef832870647c4.jpg?imageView2/1/w/287/h/192/q/88</t>
  </si>
  <si>
    <t>https://image1.guazistatic.com/qn2105121111165ba5d52dc4bbd69240117737f512f682.jpg?imageView2/1/w/287/h/192/q/88</t>
  </si>
  <si>
    <t>https://image1.guazistatic.com/qn210423170713c860b7c1386fad357cfaf713e629f7c2.jpg?imageView2/1/w/287/h/192/q/88</t>
  </si>
  <si>
    <t>https://image1.guazistatic.com/qn210511152505e493da9f173601c7e8f46468137ba879.jpg?imageView2/1/w/287/h/192/q/88</t>
  </si>
  <si>
    <t>https://image1.guazistatic.com/qn21051518502357c0be2646b3686e3e5d0b48f58e37bc.jpg?imageView2/1/w/287/h/192/q/88</t>
  </si>
  <si>
    <t>https://image1.guazistatic.com/qn2104242332505ae6d1455a7b634d580ae1645fa17b8c.jpg?imageView2/1/w/287/h/192/q/88</t>
  </si>
  <si>
    <t>https://image1.guazistatic.com/qn210429053216e5d741dd700cb0229995ed94211998c6.jpg?imageView2/1/w/287/h/192/q/88</t>
  </si>
  <si>
    <t>https://image1.guazistatic.com/qn210422220613ea00c4d8b24303012ee0fab3d9bd1ecf.jpg?imageView2/1/w/287/h/192/q/88</t>
  </si>
  <si>
    <t>https://image1.guazistatic.com/qn210509160158a6c11b85a4294c8a942010e65d281547.jpg?imageView2/1/w/287/h/192/q/88</t>
  </si>
  <si>
    <t>https://image1.guazistatic.com/qn21051310562416209e01c5f739c1bcdc0d681df5a9e5.jpg?imageView2/1/w/287/h/192/q/88</t>
  </si>
  <si>
    <t>https://image1.guazistatic.com/qn2104291043587ef419da026d816d6a32f3721cf17245.jpg?imageView2/1/w/287/h/192/q/88</t>
  </si>
  <si>
    <t>https://image1.guazistatic.com/qn21042220091694dfdaf6fe8a43814d229bef50fb33e6.jpg?imageView2/1/w/287/h/192/q/88</t>
  </si>
  <si>
    <t>https://image1.guazistatic.com/qn210507153634526824f44dd170dbce0ba3559751d799.jpg?imageView2/1/w/287/h/192/q/88</t>
  </si>
  <si>
    <t>https://image1.guazistatic.com/qn21051016555770e078539126ae9d5c00d4807a787e66.jpg?imageView2/1/w/287/h/192/q/88</t>
  </si>
  <si>
    <t>https://image1.guazistatic.com/qn210429011709c819a5e2c99b3e795a091db16701c6db.jpg?imageView2/1/w/287/h/192/q/88</t>
  </si>
  <si>
    <t>28.54</t>
  </si>
  <si>
    <t>https://image1.guazistatic.com/qn2105131103470571831537fb4cf8eb97de1f101b9692.jpg?imageView2/1/w/287/h/192/q/88</t>
  </si>
  <si>
    <t>https://image1.guazistatic.com/qn210424043548a70449ce7455ca48ec5363226803b9a0.jpg?imageView2/1/w/287/h/192/q/88</t>
  </si>
  <si>
    <t>https://image1.guazistatic.com/qn2105080904074922413f3e74ee011e8dd60d78a4b6fd.jpg?imageView2/1/w/287/h/192/q/88</t>
  </si>
  <si>
    <t>https://image1.guazistatic.com/qn210430184157b03c2d7adedc94234a384d891f6d1449.jpg?imageView2/1/w/287/h/192/q/88</t>
  </si>
  <si>
    <t>https://image1.guazistatic.com/qn210430034954fbde1e71d974cce91d4706dcd42e76fc.jpg?imageView2/1/w/287/h/192/q/88</t>
  </si>
  <si>
    <t>https://image1.guazistatic.com/qn210515173154c382c7c74e501567c996888fa550015f.jpg?imageView2/1/w/287/h/192/q/88</t>
  </si>
  <si>
    <t>https://image1.guazistatic.com/qn210424073505fe2774d015138d011c626d9f34f8bf47.jpg?imageView2/1/w/287/h/192/q/88</t>
  </si>
  <si>
    <t>https://image1.guazistatic.com/qn210424115600100e9346eca45706cbb39318139f64a3.jpg?imageView2/1/w/287/h/192/q/88</t>
  </si>
  <si>
    <t>https://image1.guazistatic.com/qn2104290035421fe577a8cd82092758ed78633d75e395.jpg?imageView2/1/w/287/h/192/q/88</t>
  </si>
  <si>
    <t>https://image1.guazistatic.com/qn210429071114d5297702d64d1f757549e1323c0fb34b.jpg?imageView2/1/w/287/h/192/q/88</t>
  </si>
  <si>
    <t>https://image1.guazistatic.com/qn2104222147191317e13795f478a1b18d35dd636c84dc.jpg?imageView2/1/w/287/h/192/q/88</t>
  </si>
  <si>
    <t>https://image1.guazistatic.com/qn210506095527a16219487e9dd200a787c814d32c489a.jpg?imageView2/1/w/287/h/192/q/88</t>
  </si>
  <si>
    <t>https://image1.guazistatic.com/qn2105081117343c1e22e74d9147607cc4d44d7d849b4a.jpg?imageView2/1/w/287/h/192/q/88</t>
  </si>
  <si>
    <t>https://image1.guazistatic.com/qn2105151232127163360011899fe15a93dc65f1a7a33d.jpg?imageView2/1/w/287/h/192/q/88</t>
  </si>
  <si>
    <t>https://image1.guazistatic.com/qn210430164257db79b2f295702090b25ccbe4f8b1dd79.jpg?imageView2/1/w/287/h/192/q/88</t>
  </si>
  <si>
    <t>https://image1.guazistatic.com/qn210511134155b9ddc5e6111b6261058d4d2701d62698.jpg?imageView2/1/w/287/h/192/q/88</t>
  </si>
  <si>
    <t>https://image1.guazistatic.com/qn210430012922487516c0493e881a8b38f264ff434c97.jpg?imageView2/1/w/287/h/192/q/88</t>
  </si>
  <si>
    <t>https://image1.guazistatic.com/qn210513141847c4d801587b203388ed288b13f121280c.jpg?imageView2/1/w/287/h/192/q/88</t>
  </si>
  <si>
    <t>https://image1.guazistatic.com/qn21051811150834d563a9042db1d6de23033914eadd88.jpg?imageView2/1/w/287/h/192/q/88</t>
  </si>
  <si>
    <t>https://image1.guazistatic.com/qn210501145855f27eb8d0f335b9dc9004e3051d66a806.jpg?imageView2/1/w/287/h/192/q/88</t>
  </si>
  <si>
    <t>https://image1.guazistatic.com/qn2104222120462a34b2bef39a809015fe456bad6453c9.jpg?imageView2/1/w/287/h/192/q/88</t>
  </si>
  <si>
    <t>https://image1.guazistatic.com/qn21042907472563d731a59cae595f39a7c0b5df6eefea.jpg?imageView2/1/w/287/h/192/q/88</t>
  </si>
  <si>
    <t>https://image1.guazistatic.com/qn210509221826ecffd896eb8eb60336799d98115dd8f7.jpg?imageView2/1/w/287/h/192/q/88</t>
  </si>
  <si>
    <t>https://image1.guazistatic.com/qn210424144331c79f3430da3139a92a0a2798c5b3ef76.jpg?imageView2/1/w/287/h/192/q/88</t>
  </si>
  <si>
    <t>https://image1.guazistatic.com/qn21051614302634cf551993c4ebced45ec75c5c969fd3.jpg?imageView2/1/w/287/h/192/q/88</t>
  </si>
  <si>
    <t>https://image1.guazistatic.com/qn210423192554d47fd764a8f32af6acc6ce6b11552fca.jpg?imageView2/1/w/287/h/192/q/88</t>
  </si>
  <si>
    <t>https://image1.guazistatic.com/qn2105051912292dbb87b38309396c0e8536e9475f085b.jpg?imageView2/1/w/287/h/192/q/88</t>
  </si>
  <si>
    <t>https://image1.guazistatic.com/qn210423035755deb480d255fddf558567ea3f2a3cb986.jpg?imageView2/1/w/287/h/192/q/88</t>
  </si>
  <si>
    <t>https://image1.guazistatic.com/qn2104292140195266f59210820ebb082d00fca7f1c71a.jpg?imageView2/1/w/287/h/192/q/88</t>
  </si>
  <si>
    <t>https://image1.guazistatic.com/qn210406131037dd3167e063cf98142065ae4fe38b1380.jpg?imageView2/1/w/287/h/192/q/88</t>
  </si>
  <si>
    <t>https://image1.guazistatic.com/qn2105141138326b3fcf0136bb2df94ddb10909a940af1.jpg?imageView2/1/w/287/h/192/q/88</t>
  </si>
  <si>
    <t>https://image1.guazistatic.com/qn21042913560877c2769b8ff3377e01da39c4711df1c7.jpg?imageView2/1/w/287/h/192/q/88</t>
  </si>
  <si>
    <t>https://image1.guazistatic.com/qn210512160805b031134fdc64b9378148a6b919bf5a31.jpg?imageView2/1/w/287/h/192/q/88</t>
  </si>
  <si>
    <t>https://image1.guazistatic.com/qn21042909125820311ec069fe6a58ef2a72204b6c853e.jpg?imageView2/1/w/287/h/192/q/88</t>
  </si>
  <si>
    <t>https://image1.guazistatic.com/qn2104291300499d34b6285f65a71efc13c831af6c1716.jpg?imageView2/1/w/287/h/192/q/88</t>
  </si>
  <si>
    <t>https://image1.guazistatic.com/qn2105121109374dcd17b9f2b394a2d487f8c8a93cd447.jpg?imageView2/1/w/287/h/192/q/88</t>
  </si>
  <si>
    <t>https://image1.guazistatic.com/qn210508193201364d54a25251a37646a73a9cc49e95cf.jpg?imageView2/1/w/287/h/192/q/88</t>
  </si>
  <si>
    <t>https://image1.guazistatic.com/qn210429061857e00e3ce24182deebb228c79de4c2d1a8.jpg?imageView2/1/w/287/h/192/q/88</t>
  </si>
  <si>
    <t>https://image1.guazistatic.com/qn210509085944b5c8ff28b48f497e961e01b149a1b979.jpg?imageView2/1/w/287/h/192/q/88</t>
  </si>
  <si>
    <t>https://image1.guazistatic.com/qn2104221844137434a3e77b0097391425dc3ef781c305.jpg?imageView2/1/w/287/h/192/q/88</t>
  </si>
  <si>
    <t>https://image1.guazistatic.com/qn2104230017149a0ab1e91fc7f1ddeb53cd56343fe0cf.jpg?imageView2/1/w/287/h/192/q/88</t>
  </si>
  <si>
    <t>https://image1.guazistatic.com/qn210504153307b72f1c49aa29d69e88bab4bd818f541d.jpg?imageView2/1/w/287/h/192/q/88</t>
  </si>
  <si>
    <t>https://image1.guazistatic.com/qn21040612251006cc030ef11760c044d9db9099f7d596.jpg?imageView2/1/w/287/h/192/q/88</t>
  </si>
  <si>
    <t>https://image1.guazistatic.com/qn210429182821181657a8e45556492b5615907c2fe7a0.jpg?imageView2/1/w/287/h/192/q/88</t>
  </si>
  <si>
    <t>https://image1.guazistatic.com/qn2105081845065e94ce47b88ce7b24ec73f8f87cf9f0c.jpg?imageView2/1/w/287/h/192/q/88</t>
  </si>
  <si>
    <t>https://image1.guazistatic.com/qn2105151751249a4c54cb6d98ead8573e47dc0f13b750.jpg?imageView2/1/w/287/h/192/q/88</t>
  </si>
  <si>
    <t>https://image1.guazistatic.com/qn210503123119a6e1b02b7efafd954c15384bbb696a56.jpg?imageView2/1/w/287/h/192/q/88</t>
  </si>
  <si>
    <t>https://image1.guazistatic.com/qn2105071151024b9ff9976405419c93cbd58acdbc3c82.jpg?imageView2/1/w/287/h/192/q/88</t>
  </si>
  <si>
    <t>https://image1.guazistatic.com/qn2104020925349a33dafcbdf1688a4bf087d9830f0a37.jpg?imageView2/1/w/287/h/192/q/88</t>
  </si>
  <si>
    <t>https://image1.guazistatic.com/qn210401170034425b7c544d7709af7239a55019c33db9.jpg?imageView2/1/w/287/h/192/q/88</t>
  </si>
  <si>
    <t>https://image1.guazistatic.com/qn210423043821ad20c5545de6129d7a6995968380ff6a.jpg?imageView2/1/w/287/h/192/q/88</t>
  </si>
  <si>
    <t>https://image1.guazistatic.com/qn210429143602924b4a2d18a4fdf6aff8289a4372803f.jpg?imageView2/1/w/287/h/192/q/88</t>
  </si>
  <si>
    <t>https://image1.guazistatic.com/qn210428224119f92555dcc5257da470ed39583f725365.jpg?imageView2/1/w/287/h/192/q/88</t>
  </si>
  <si>
    <t>https://image1.guazistatic.com/qn210510165539c8a832b4328e5283965827a88386752a.jpg?imageView2/1/w/287/h/192/q/88</t>
  </si>
  <si>
    <t>https://image1.guazistatic.com/qn210429102657fa0edb72ace48336aadee1134b128af3.jpg?imageView2/1/w/287/h/192/q/88</t>
  </si>
  <si>
    <t>https://image1.guazistatic.com/qn2104291847304f3dbb385d077779a56fec700cf5c49d.jpg?imageView2/1/w/287/h/192/q/88</t>
  </si>
  <si>
    <t>https://image1.guazistatic.com/qn210330121011ea6f99fa6cb765141c12e529e6bd474e.jpg?imageView2/1/w/287/h/192/q/88</t>
  </si>
  <si>
    <t>https://image1.guazistatic.com/qn210425033800b045c5c2acbf2c7bed35f5ab4655767a.jpg?imageView2/1/w/287/h/192/q/88</t>
  </si>
  <si>
    <t>https://image1.guazistatic.com/qn2105031510470650e8a26e2b0e2ec5477c4fc9f75851.jpg?imageView2/1/w/287/h/192/q/88</t>
  </si>
  <si>
    <t>https://image1.guazistatic.com/qn210428203238d783a2c4fb68adaa57f9c628f3976463.jpg?imageView2/1/w/287/h/192/q/88</t>
  </si>
  <si>
    <t>https://image1.guazistatic.com/qn210429162821b1e4b596a2e32ca295ad80efe7cf7bc7.jpg?imageView2/1/w/287/h/192/q/88</t>
  </si>
  <si>
    <t>https://image1.guazistatic.com/qn2103281421561b4212532c20a93590bf46ed28ed98fa.jpg?imageView2/1/w/287/h/192/q/88</t>
  </si>
  <si>
    <t>https://image1.guazistatic.com/qn210425002104ed9fc234348f01d4ffa1b0c25f3e5cdc.jpg?imageView2/1/w/287/h/192/q/88</t>
  </si>
  <si>
    <t>https://image1.guazistatic.com/qn21052110300494da9b937b1c914b4d5ebc0bfd39cff6.jpg?imageView2/1/w/287/h/192/q/88</t>
  </si>
  <si>
    <t>https://image1.guazistatic.com/qn210502165102fec51668854b4d934a12a7846164f608.jpg?imageView2/1/w/287/h/192/q/88</t>
  </si>
  <si>
    <t>https://image1.guazistatic.com/qn2104240259459e73a6d4871131cfb5bdb6f4c678f03f.jpg?imageView2/1/w/287/h/192/q/88</t>
  </si>
  <si>
    <t>https://image1.guazistatic.com/qn2104231620580d59b6627e4b3fe1fff6c2cdaf01756c.jpg?imageView2/1/w/287/h/192/q/88</t>
  </si>
  <si>
    <t>https://image1.guazistatic.com/qn21042300355484e0ed784eea26cd3d9916b5908839c4.jpg?imageView2/1/w/287/h/192/q/88</t>
  </si>
  <si>
    <t>https://image1.guazistatic.com/qn21042505345389c72228ca8a6aabc2f4fa4e476b5488.jpg?imageView2/1/w/287/h/192/q/88</t>
  </si>
  <si>
    <t>https://image1.guazistatic.com/qn2104301358067a9b498448969490553995e2c1a2d037.jpg?imageView2/1/w/287/h/192/q/88</t>
  </si>
  <si>
    <t>https://image1.guazistatic.com/qn21051012350330348de4016a4dd8448f5ccecb522b90.jpg?imageView2/1/w/287/h/192/q/88</t>
  </si>
  <si>
    <t>https://image1.guazistatic.com/qn210424011534089a75f5ac4ddd863115980180c5f3f3.jpg?imageView2/1/w/287/h/192/q/88</t>
  </si>
  <si>
    <t>https://image1.guazistatic.com/qn210425065338ba9e91a86c8552ae8c1da6d8985a081c.jpg?imageView2/1/w/287/h/192/q/88</t>
  </si>
  <si>
    <t>https://image1.guazistatic.com/qn210424090741399c7ab69943edcd680db260bc2037d1.jpg?imageView2/1/w/287/h/192/q/88</t>
  </si>
  <si>
    <t>https://image1.guazistatic.com/qn210424162033ff569a1de15dc6eded4f07c1451481e2.jpg?imageView2/1/w/287/h/192/q/88</t>
  </si>
  <si>
    <t>https://image1.guazistatic.com/qn21042421454815619f8279034c8d51ebddde359f32fc.jpg?imageView2/1/w/287/h/192/q/88</t>
  </si>
  <si>
    <t>https://image1.guazistatic.com/qn2104071035151d956eec3247f8b9fae369b81c54dfec.jpg?imageView2/1/w/287/h/192/q/88</t>
  </si>
  <si>
    <t>https://image1.guazistatic.com/qn2103301745510a035b6edd9851e28cb63df24537cb39.jpg?imageView2/1/w/287/h/192/q/88</t>
  </si>
  <si>
    <t>https://image1.guazistatic.com/qn210402161609275239168ed4354301ac9705b8fc51c0.jpg?imageView2/1/w/287/h/192/q/88</t>
  </si>
  <si>
    <t>https://image1.guazistatic.com/qn210424032358d7ef7e8240b52569a82ddd74a5a2ca5c.jpg?imageView2/1/w/287/h/192/q/88</t>
  </si>
  <si>
    <t>https://image1.guazistatic.com/qn210429034809f0012b2900fc47c0778140fb13b79bb9.jpg?imageView2/1/w/287/h/192/q/88</t>
  </si>
  <si>
    <t>https://image1.guazistatic.com/qn210423070912e605447919c14d4f461b41123a245199.jpg?imageView2/1/w/287/h/192/q/88</t>
  </si>
  <si>
    <t>https://image1.guazistatic.com/qn210429054637b10bbffaf870b06c6ce5624a8adcb3e4.jpg?imageView2/1/w/287/h/192/q/88</t>
  </si>
  <si>
    <t>https://image1.guazistatic.com/qn2104282336042b3fb6a6a2e2016211169e4184fe4dd3.jpg?imageView2/1/w/287/h/192/q/88</t>
  </si>
  <si>
    <t>https://image1.guazistatic.com/qn21040411161341b37e6e12a7dc1328e10790f862ae7e.jpg?imageView2/1/w/287/h/192/q/88</t>
  </si>
  <si>
    <t>https://image1.guazistatic.com/qn21050221075744b84654771e377ea97a21a4bc04bee4.jpg?imageView2/1/w/287/h/192/q/88</t>
  </si>
  <si>
    <t>https://image1.guazistatic.com/qn2103271542100b4f3e19e697c39b2e2f4db5f437662b.jpg?imageView2/1/w/287/h/192/q/88</t>
  </si>
  <si>
    <t>https://image1.guazistatic.com/qn210503201437c7f23fd4d5030779dc7f5559dda8092a.jpg?imageView2/1/w/287/h/192/q/88</t>
  </si>
  <si>
    <t>https://image1.guazistatic.com/qn2104232253520b624de73867b8b7042d89afc675ca2c.jpg?imageView2/1/w/287/h/192/q/88</t>
  </si>
  <si>
    <t>https://image1.guazistatic.com/qn2104241613473d52a6548bad99953a8d029d8bc749bc.jpg?imageView2/1/w/287/h/192/q/88</t>
  </si>
  <si>
    <t>https://image1.guazistatic.com/qn21042419592306456222b9cb00280813e0534cb06923.jpg?imageView2/1/w/287/h/192/q/88</t>
  </si>
  <si>
    <t>https://image1.guazistatic.com/qn210423023544fd46e6a6aed1fe4a0123f13f099ab48a.jpg?imageView2/1/w/287/h/192/q/88</t>
  </si>
  <si>
    <t>https://image1.guazistatic.com/qn210406145220420d413bca81226ccba7adee8471fd33.jpg?imageView2/1/w/287/h/192/q/88</t>
  </si>
  <si>
    <t>https://image1.guazistatic.com/qn210425052148af5cd18559bf72c30fd7630d8973536f.jpg?imageView2/1/w/287/h/192/q/88</t>
  </si>
  <si>
    <t>https://image1.guazistatic.com/qn21042316295367d3176620b45ee41a43fb0ad895b23b.jpg?imageView2/1/w/287/h/192/q/88</t>
  </si>
  <si>
    <t>https://image1.guazistatic.com/qn2104031143268e255d64182a57a94027a4c264041ecc.jpg?imageView2/1/w/287/h/192/q/88</t>
  </si>
  <si>
    <t>https://image1.guazistatic.com/qn2104021517068f9444f22fd753bfbc15dd302945d983.jpg?imageView2/1/w/287/h/192/q/88</t>
  </si>
  <si>
    <t>https://image1.guazistatic.com/qn210425042154f50578c137672a3c65ea4ea67ff6ee07.jpg?imageView2/1/w/287/h/192/q/88</t>
  </si>
  <si>
    <t>https://image1.guazistatic.com/qn2104232119500b0afc44f0828d5acab11e8577d32dc5.jpg?imageView2/1/w/287/h/192/q/88</t>
  </si>
  <si>
    <t>https://image1.guazistatic.com/qn210407175851133ba21f1485047f90ae5e159184fbd1.jpg?imageView2/1/w/287/h/192/q/88</t>
  </si>
  <si>
    <t>https://image1.guazistatic.com/qn210321135501f2301f4b507818aaf3b54dc74ce9e5ff.jpg?imageView2/1/w/287/h/192/q/88</t>
  </si>
  <si>
    <t>https://image1.guazistatic.com/qn210424221755a9326c03d391d59dff768a7c95f819e9.jpg?imageView2/1/w/287/h/192/q/88</t>
  </si>
  <si>
    <t>https://image1.guazistatic.com/qn2105091829283bb553e98ce93987c0481a9b72cffffc.jpg?imageView2/1/w/287/h/192/q/88</t>
  </si>
  <si>
    <t>https://image1.guazistatic.com/qn210322144839f573bd61beb465ed6da40674cd5a7cc7.jpg?imageView2/1/w/287/h/192/q/88</t>
  </si>
  <si>
    <t>https://image1.guazistatic.com/qn210402123457a14ad624846d20d2440f1e8a360b6c09.jpg?imageView2/1/w/287/h/192/q/88</t>
  </si>
  <si>
    <t>https://image1.guazistatic.com/qn2104250148132b71e2aecc44156e55d045485a7a9bc5.jpg?imageView2/1/w/287/h/192/q/88</t>
  </si>
  <si>
    <t>https://image1.guazistatic.com/qn21040816405164ef0fe8d1a41fbd8d1f6d0275858dc8.jpg?imageView2/1/w/287/h/192/q/88</t>
  </si>
  <si>
    <t>https://image1.guazistatic.com/qn210407094228bd0d1a6b96417ab78ea76bdb03f81295.jpg?imageView2/1/w/287/h/192/q/88</t>
  </si>
  <si>
    <t>https://image1.guazistatic.com/qn210320144944bee6f8084f86f79d2168a45501e89c53.jpg?imageView2/1/w/287/h/192/q/88</t>
  </si>
  <si>
    <t>https://image1.guazistatic.com/qn21043014430152faa221ba0f120e57fc46745c348d65.jpg?imageView2/1/w/287/h/192/q/88</t>
  </si>
  <si>
    <t>https://image1.guazistatic.com/qn210320173832148da2522deda7d438aa60a7be407793.jpg?imageView2/1/w/287/h/192/q/88</t>
  </si>
  <si>
    <t>https://image1.guazistatic.com/qn210408102822be19ca5781fa5a343c269286b0bd8782.jpg?imageView2/1/w/287/h/192/q/88</t>
  </si>
  <si>
    <t>https://image1.guazistatic.com/qn210425045056f2d889d19c8d7424804865f91e78af57.jpg?imageView2/1/w/287/h/192/q/88</t>
  </si>
  <si>
    <t>https://image1.guazistatic.com/qn210323105202e5b2dba19dea9f65451d6369fc0fe0be.jpg?imageView2/1/w/287/h/192/q/88</t>
  </si>
  <si>
    <t>https://image1.guazistatic.com/qn2104230436434367515a089d68b8cd32b36035028963.jpg?imageView2/1/w/287/h/192/q/88</t>
  </si>
  <si>
    <t>https://image1.guazistatic.com/qn210425001950ecdfbc9aeb72d600ec5f00077e188786.jpg?imageView2/1/w/287/h/192/q/88</t>
  </si>
  <si>
    <t>https://image1.guazistatic.com/qn2104081015172363ae96ae6ea8093d33e532a9af9743.jpg?imageView2/1/w/287/h/192/q/88</t>
  </si>
  <si>
    <t>https://image1.guazistatic.com/qn210402110637755bbf870f5f580f2afa8c78d6c44e92.jpg?imageView2/1/w/287/h/192/q/88</t>
  </si>
  <si>
    <t>https://image1.guazistatic.com/qn210423045542d32ef3b0d0294f251c449bcfa74d621f.jpg?imageView2/1/w/287/h/192/q/88</t>
  </si>
  <si>
    <t>https://image1.guazistatic.com/qn210408113834f832ed0353b69c3415ee7cee8a3ae1a2.jpg?imageView2/1/w/287/h/192/q/88</t>
  </si>
  <si>
    <t>https://image1.guazistatic.com/qn2104230239370ff4da41b1253b22d049855eb302aab2.jpg?imageView2/1/w/287/h/192/q/88</t>
  </si>
  <si>
    <t>https://image1.guazistatic.com/qn2103211324577f71f904027f9e90d7ad48128fc0eb19.jpg?imageView2/1/w/287/h/192/q/88</t>
  </si>
  <si>
    <t>https://image1.guazistatic.com/qn2104250531178ae8c41e0c3256d247629a1b3dd1521c.jpg?imageView2/1/w/287/h/192/q/88</t>
  </si>
  <si>
    <t>https://image1.guazistatic.com/qn210324105809eeba4fbc175cc83fbf013c3950399110.jpg?imageView2/1/w/287/h/192/q/88</t>
  </si>
  <si>
    <t>https://image1.guazistatic.com/qn210424230955d42bbb990a28eebebb46f4e586e287b9.jpg?imageView2/1/w/287/h/192/q/88</t>
  </si>
  <si>
    <t>https://image1.guazistatic.com/qn2104290707136ca57a30efcb5f189d0a5451aa28a2c9.jpg?imageView2/1/w/287/h/192/q/88</t>
  </si>
  <si>
    <t>https://image1.guazistatic.com/qn210410150853875e015fa9eb3c82ca670547daffd278.jpg?imageView2/1/w/287/h/192/q/88</t>
  </si>
  <si>
    <t>https://image1.guazistatic.com/qn2103171635211899e273008d1140646fdab6094bdd3d.jpg?imageView2/1/w/287/h/192/q/88</t>
  </si>
  <si>
    <t>https://image1.guazistatic.com/qn21031512412185a94adaea9bc22df7f7c4fd9abb39be.jpg?imageView2/1/w/287/h/192/q/88</t>
  </si>
  <si>
    <t>https://image1.guazistatic.com/qn210317143403a5b87292589af8194d9a1cbb3131c0f6.jpg?imageView2/1/w/287/h/192/q/88</t>
  </si>
  <si>
    <t>https://image1.guazistatic.com/qn2103301629572b899f0125715716dc8b46e8fea865e6.jpg?imageView2/1/w/287/h/192/q/88</t>
  </si>
  <si>
    <t>https://image1.guazistatic.com/qn2103171910347b3ef78e5245ab43435fcf3063fc616c.jpg?imageView2/1/w/287/h/192/q/88</t>
  </si>
  <si>
    <t>https://image1.guazistatic.com/qn21032219402079454e75af0b8e2e85c4eb7bc72e1e4f.jpg?imageView2/1/w/287/h/192/q/88</t>
  </si>
  <si>
    <t>https://image1.guazistatic.com/qn210408161754e572d26a84b14cb5c78183c32fb13b4c.jpg?imageView2/1/w/287/h/192/q/88</t>
  </si>
  <si>
    <t>https://image1.guazistatic.com/qn210407124239e40a0806f5e503be132710611f3ebded.jpg?imageView2/1/w/287/h/192/q/88</t>
  </si>
  <si>
    <t>https://image1.guazistatic.com/qn2103201146398610719cc80f53a03eecdcd08bd80838.jpg?imageView2/1/w/287/h/192/q/88</t>
  </si>
  <si>
    <t>https://image1.guazistatic.com/qn2104250401323909dd9dadb7b797f1b4656d692d9256.jpg?imageView2/1/w/287/h/192/q/88</t>
  </si>
  <si>
    <t>https://image1.guazistatic.com/qn2104230036158abd912486eb950409461ce87901e9bb.jpg?imageView2/1/w/287/h/192/q/88</t>
  </si>
  <si>
    <t>https://image1.guazistatic.com/qn2103221434433149b2a5046a6875900c850157f49a4f.jpg?imageView2/1/w/287/h/192/q/88</t>
  </si>
  <si>
    <t>https://image1.guazistatic.com/qn2103291649116a95ac4e0cff562fd381bceaffb40ea0.jpg?imageView2/1/w/287/h/192/q/88</t>
  </si>
  <si>
    <t>https://image1.guazistatic.com/qn210316165253d559472055be683a2d0b101f5b013e32.jpg?imageView2/1/w/287/h/192/q/88</t>
  </si>
  <si>
    <t>https://image1.guazistatic.com/qn210317162224c52ce64ba97cad4a6862fc606bd6ecb1.jpg?imageView2/1/w/287/h/192/q/88</t>
  </si>
  <si>
    <t>https://image1.guazistatic.com/qn210317143131d398391445beaade7e9361c0d26dabb4.jpg?imageView2/1/w/287/h/192/q/88</t>
  </si>
  <si>
    <t>https://image1.guazistatic.com/qn210328105652f6699b26d919cd58b5793f45be6e9cfd.jpg?imageView2/1/w/287/h/192/q/88</t>
  </si>
  <si>
    <t>https://image1.guazistatic.com/qn210319163004be66ba12308521a2b1ebed69cd13c4b6.jpg?imageView2/1/w/287/h/192/q/88</t>
  </si>
  <si>
    <t>https://image1.guazistatic.com/qn21031110350183f78653f253b4dd96cc10d4b09cf90d.jpg?imageView2/1/w/287/h/192/q/88</t>
  </si>
  <si>
    <t>https://image1.guazistatic.com/qn21042318371507c29eb5ccaa9b9e1fb3bd4924bc1ec6.jpg?imageView2/1/w/287/h/192/q/88</t>
  </si>
  <si>
    <t>https://image1.guazistatic.com/qn2103261103294dcf2dc91d90a07d7d4c10efe52d96bd.jpg?imageView2/1/w/287/h/192/q/88</t>
  </si>
  <si>
    <t>https://image1.guazistatic.com/qn210329112206b6eabe8d120daeebc3b7c21f20af66ab.jpg?imageView2/1/w/287/h/192/q/88</t>
  </si>
  <si>
    <t>https://image1.guazistatic.com/qn2104041214451af9810dd774793809555a5d9b3b90a1.jpg?imageView2/1/w/287/h/192/q/88</t>
  </si>
  <si>
    <t>https://image1.guazistatic.com/qn210312100647e5447da903d77350daeb9ab58fa408fb.jpg?imageView2/1/w/287/h/192/q/88</t>
  </si>
  <si>
    <t>https://image1.guazistatic.com/qn210423173813052bd0efe9d77870ec2151f52b4b804e.jpg?imageView2/1/w/287/h/192/q/88</t>
  </si>
  <si>
    <t>https://image1.guazistatic.com/qn2104011444362fcee7c5c1776611f6f69261913af0ee.jpg?imageView2/1/w/287/h/192/q/88</t>
  </si>
  <si>
    <t>https://image1.guazistatic.com/qn21042222421901e14308ebcfb07886e9954d7135d443.jpg?imageView2/1/w/287/h/192/q/88</t>
  </si>
  <si>
    <t>https://image1.guazistatic.com/qn210326113248eecca98357dd59ce7dd561277ba3cab0.jpg?imageView2/1/w/287/h/192/q/88</t>
  </si>
  <si>
    <t>https://image1.guazistatic.com/qn210406181226eb79dc2dbc89d1bc40e15aadf23f9c28.jpg?imageView2/1/w/287/h/192/q/88</t>
  </si>
  <si>
    <t>https://image1.guazistatic.com/qn210330150829b138e550ab96acf16275f8af0455a2c4.jpg?imageView2/1/w/287/h/192/q/88</t>
  </si>
  <si>
    <t>https://image1.guazistatic.com/qn210327151719362768939e9d9dfeb2f9ffd34158ac1f.jpg?imageView2/1/w/287/h/192/q/88</t>
  </si>
  <si>
    <t>https://image1.guazistatic.com/qn2103310928111c4bc490839fb6aae1d30c27b11f09fd.jpg?imageView2/1/w/287/h/192/q/88</t>
  </si>
  <si>
    <t>https://image1.guazistatic.com/qn210503151642407369dabb3ccb9da5fdc4e6de53bcbf.jpg?imageView2/1/w/287/h/192/q/88</t>
  </si>
  <si>
    <t>https://image1.guazistatic.com/qn2103221540371e359fbcde03d13b8c8747ef691d4969.jpg?imageView2/1/w/287/h/192/q/88</t>
  </si>
  <si>
    <t>https://image1.guazistatic.com/qn210407160014a22f1d2a554cbaeb42bf9829eba15479.jpg?imageView2/1/w/287/h/192/q/88</t>
  </si>
  <si>
    <t>https://image1.guazistatic.com/qn210325151010403e46b5023fd91fbcc17d39be626dcb.jpg?imageView2/1/w/287/h/192/q/88</t>
  </si>
  <si>
    <t>https://image1.guazistatic.com/qn2103301437391dc42928284f9b722a0862fc2f73a245.jpg?imageView2/1/w/287/h/192/q/88</t>
  </si>
  <si>
    <t>https://image1.guazistatic.com/qn210328142611944ed721a10e499af76800112e6baea7.jpg?imageView2/1/w/287/h/192/q/88</t>
  </si>
  <si>
    <t>https://image1.guazistatic.com/qn210423011434569debf89a7a5df4f2e98f6b8f455d74.jpg?imageView2/1/w/287/h/192/q/88</t>
  </si>
  <si>
    <t>https://image1.guazistatic.com/qn21040312243437c1d8854b29f1efd107bd231f287abf.jpg?imageView2/1/w/287/h/192/q/88</t>
  </si>
  <si>
    <t>https://image1.guazistatic.com/qn210308133616ee7499ebb6d57c1587d56412914cac6e.jpg?imageView2/1/w/287/h/192/q/88</t>
  </si>
  <si>
    <t>https://image1.guazistatic.com/qn2103081122381ad48bc16896f72dad6520affa9acd14.jpg?imageView2/1/w/287/h/192/q/88</t>
  </si>
  <si>
    <t>https://image1.guazistatic.com/qn21032212222016aaf784c89e9fd2aaecf5f2a84d5a1c.jpg?imageView2/1/w/287/h/192/q/88</t>
  </si>
  <si>
    <t>https://image1.guazistatic.com/qn21040811102614bfc35b49dd546d92ad50370df9ebe3.jpg?imageView2/1/w/287/h/192/q/88</t>
  </si>
  <si>
    <t>https://image1.guazistatic.com/qn210324104945df99695d7d75f7f5daac8d122135964d.jpg?imageView2/1/w/287/h/192/q/88</t>
  </si>
  <si>
    <t>https://image1.guazistatic.com/qn210429094311288db12774289b2c6111577791820bc7.jpg?imageView2/1/w/287/h/192/q/88</t>
  </si>
  <si>
    <t>https://image1.guazistatic.com/qn21042420481507e0138abe59682fc18dce3826a85d07.jpg?imageView2/1/w/287/h/192/q/88</t>
  </si>
  <si>
    <t>https://image1.guazistatic.com/qn21040211354112e64de83b853e70539476f9dea4b9f3.jpg?imageView2/1/w/287/h/192/q/88</t>
  </si>
  <si>
    <t>https://image1.guazistatic.com/qn21031914081372f2cfa73eda342db69ec21b44f80767.jpg?imageView2/1/w/287/h/192/q/88</t>
  </si>
  <si>
    <t>https://image1.guazistatic.com/qn210514161826977dfcea497aadb65f2f7d518a915f2d.jpg?imageView2/1/w/287/h/192/q/88</t>
  </si>
  <si>
    <t>https://image1.guazistatic.com/qn210315172223d071696ec65c6273528eb3c7910897c1.jpg?imageView2/1/w/287/h/192/q/88</t>
  </si>
  <si>
    <t>https://image1.guazistatic.com/qn2103171249097ed47dd398e07f3b96c37185c5a56cca.jpg?imageView2/1/w/287/h/192/q/88</t>
  </si>
  <si>
    <t>https://image1.guazistatic.com/qn2103180927147703f574e9cf8afc8b330fdf2001b2d6.jpg?imageView2/1/w/287/h/192/q/88</t>
  </si>
  <si>
    <t>https://image1.guazistatic.com/qn2103051141480b7f90ae7d56d9ba34cdfe20090c5f17.jpg?imageView2/1/w/287/h/192/q/88</t>
  </si>
  <si>
    <t>https://image1.guazistatic.com/qn2103021113168cc55b57bbd5c2d7153ca9d38e278e71.jpg?imageView2/1/w/287/h/192/q/88</t>
  </si>
  <si>
    <t>https://image1.guazistatic.com/qn2104062047562f734e91a6b50f741fec9c35bc812cbf.jpg?imageView2/1/w/287/h/192/q/88</t>
  </si>
  <si>
    <t>https://image1.guazistatic.com/qn2103061153131fd403ae0d355dbe32f5cb4223795631.jpg?imageView2/1/w/287/h/192/q/88</t>
  </si>
  <si>
    <t>https://image1.guazistatic.com/qn2104061130553072fe105d30eac3a189d2e39a151cff.jpg?imageView2/1/w/287/h/192/q/88</t>
  </si>
  <si>
    <t>https://image1.guazistatic.com/qn21030415301075bbefb541e3cd4baea9041eb46a3efb.jpg?imageView2/1/w/287/h/192/q/88</t>
  </si>
  <si>
    <t>https://image1.guazistatic.com/qn2103261404185562f75bac1b1e647a2bee42de148123.jpg?imageView2/1/w/287/h/192/q/88</t>
  </si>
  <si>
    <t>https://image1.guazistatic.com/qn2103301722213b2fd510007694e888f05705c4e640d5.jpg?imageView2/1/w/287/h/192/q/88</t>
  </si>
  <si>
    <t>https://image1.guazistatic.com/qn21031816591171b783f027294f9634f7229ba0aca535.jpg?imageView2/1/w/287/h/192/q/88</t>
  </si>
  <si>
    <t>https://image1.guazistatic.com/qn21032117153645cef8a5cb3ae5de3a3cc05f40c717ec.jpg?imageView2/1/w/287/h/192/q/88</t>
  </si>
  <si>
    <t>https://image1.guazistatic.com/qn210318133227d9944f031c999790fe3f5cfd409121c0.jpg?imageView2/1/w/287/h/192/q/88</t>
  </si>
  <si>
    <t>https://image1.guazistatic.com/qn21030310265801f5f9eaf1b51970eea03324c0cc46f6.jpg?imageView2/1/w/287/h/192/q/88</t>
  </si>
  <si>
    <t>https://image1.guazistatic.com/qn210310111316ebe1df44da601edd242808ee6aa8d47b.jpg?imageView2/1/w/287/h/192/q/88</t>
  </si>
  <si>
    <t>https://image1.guazistatic.com/qn21031911050747531dc463c4db160ba4779e1760dc78.jpg?imageView2/1/w/287/h/192/q/88</t>
  </si>
  <si>
    <t>https://image1.guazistatic.com/qn210319141531e52d9b0c35cd61cade17468d9af8e746.jpg?imageView2/1/w/287/h/192/q/88</t>
  </si>
  <si>
    <t>https://image1.guazistatic.com/qn2103211652080a60d17e2a6d4e1b50db68107c3ba1f8.jpg?imageView2/1/w/287/h/192/q/88</t>
  </si>
  <si>
    <t>https://image1.guazistatic.com/qn210429171037f68fca4867ef81c5352e332881d857a5.jpg?imageView2/1/w/287/h/192/q/88</t>
  </si>
  <si>
    <t>https://image1.guazistatic.com/qn210429172617bd2480f8815e7b563e6dcff4bdfe58a3.jpg?imageView2/1/w/287/h/192/q/88</t>
  </si>
  <si>
    <t>https://image1.guazistatic.com/qn210510151120eb5d130bcda589a8aa7894e4ac524be6.jpg?imageView2/1/w/287/h/192/q/88</t>
  </si>
  <si>
    <t>https://image1.guazistatic.com/qn2103131731498c145fccb0f396c41f2ce65b502c122a.jpg?imageView2/1/w/287/h/192/q/88</t>
  </si>
  <si>
    <t>https://image1.guazistatic.com/qn210423110401b5675270939ac365a9169b3b6ba34ace.jpg?imageView2/1/w/287/h/192/q/88</t>
  </si>
  <si>
    <t>https://image1.guazistatic.com/qn2105041446246e5d0ad931dd979452630c7c3fff55bb.jpg?imageView2/1/w/287/h/192/q/88</t>
  </si>
  <si>
    <t>https://image1.guazistatic.com/qn21031818142655870d18145cfb0349a65cb2655820ec.jpg?imageView2/1/w/287/h/192/q/88</t>
  </si>
  <si>
    <t>https://image1.guazistatic.com/qn2103010956405fcade36f215f578c596fecaba149287.jpg?imageView2/1/w/287/h/192/q/88</t>
  </si>
  <si>
    <t>https://image1.guazistatic.com/qn210429192219d40148c9b9ac8026861c9596407bc3f5.jpg?imageView2/1/w/287/h/192/q/88</t>
  </si>
  <si>
    <t>https://image1.guazistatic.com/qn210301111129569638351ac1c5964736afaeefb3e6f4.jpg?imageView2/1/w/287/h/192/q/88</t>
  </si>
  <si>
    <t>https://image1.guazistatic.com/qn21030409475270556fa82d00b406ae602470b4b40a7f.jpg?imageView2/1/w/287/h/192/q/88</t>
  </si>
  <si>
    <t>https://image1.guazistatic.com/qn21032717162105fe8c96f933ba9aa3442e290fda5d58.jpg?imageView2/1/w/287/h/192/q/88</t>
  </si>
  <si>
    <t>https://image1.guazistatic.com/qn21032911214901677b175ecbc10d53810dfd2b0a865f.jpg?imageView2/1/w/287/h/192/q/88</t>
  </si>
  <si>
    <t>https://image1.guazistatic.com/qn210308171222f5478840696f26673165ed18c94c61a1.jpg?imageView2/1/w/287/h/192/q/88</t>
  </si>
  <si>
    <t>https://image1.guazistatic.com/qn210309143519ba2476928e1b45f3467915180a113624.jpg?imageView2/1/w/287/h/192/q/88</t>
  </si>
  <si>
    <t>https://image1.guazistatic.com/qn2103111133051440f4bc2518820d20c95b75a76c9105.jpg?imageView2/1/w/287/h/192/q/88</t>
  </si>
  <si>
    <t>https://image1.guazistatic.com/qn21030714090416e09263a4f8a2f13b40c3ae073d3968.jpg?imageView2/1/w/287/h/192/q/88</t>
  </si>
  <si>
    <t>https://image1.guazistatic.com/qn210302102824cf0c13a9a726e6bc5fdd6999402d01fe.jpg?imageView2/1/w/287/h/192/q/88</t>
  </si>
  <si>
    <t>https://image1.guazistatic.com/qn2102210936252b1dc417a41993c0db72d2df583f3d7a.jpg?imageView2/1/w/287/h/192/q/88</t>
  </si>
  <si>
    <t>https://image1.guazistatic.com/qn210303195545edf53490c0acedb074b4f5fb99498666.jpg?imageView2/1/w/287/h/192/q/88</t>
  </si>
  <si>
    <t>https://image1.guazistatic.com/qn21030911345149e171576914c100de7e407b64b3cf95.jpg?imageView2/1/w/287/h/192/q/88</t>
  </si>
  <si>
    <t>https://image1.guazistatic.com/qn210423090917fca7066631179f033bbe222f48f9f120.jpg?imageView2/1/w/287/h/192/q/88</t>
  </si>
  <si>
    <t>https://image1.guazistatic.com/qn210220100421abe635dfc03fc8c32cfc1fc3cb4c6719.jpg?imageView2/1/w/287/h/192/q/88</t>
  </si>
  <si>
    <t>https://image1.guazistatic.com/qn210407151841aedeb4a018b460fab4c751bbcf8e91bc.jpg?imageView2/1/w/287/h/192/q/88</t>
  </si>
  <si>
    <t>https://image1.guazistatic.com/qn210222144550bb48672d0f52947d15b7b91f19e06ae8.jpg?imageView2/1/w/287/h/192/q/88</t>
  </si>
  <si>
    <t>https://image1.guazistatic.com/qn210222102639f8b323edfa21fbb4a4c5ce798716a9b8.jpg?imageView2/1/w/287/h/192/q/88</t>
  </si>
  <si>
    <t>https://image1.guazistatic.com/qn2103061511546ee44ce148c5b58de6834075c0996902.jpg?imageView2/1/w/287/h/192/q/88</t>
  </si>
  <si>
    <t>https://image1.guazistatic.com/qn2102251502521952fecba20c9e01088ea39d20438bcf.jpg?imageView2/1/w/287/h/192/q/88</t>
  </si>
  <si>
    <t>https://image1.guazistatic.com/qn21020308550411c22f5184aa23501450115b359e5db3.jpg?imageView2/1/w/287/h/192/q/88</t>
  </si>
  <si>
    <t>https://image1.guazistatic.com/qn210122161639baf358bd9f5aa68d989bc8e0e3d459f5.jpg?imageView2/1/w/287/h/192/q/88</t>
  </si>
  <si>
    <t>https://image1.guazistatic.com/qn210114155633a9e8ec3ddfbfc240308c23e5e6c6fadf.jpg?imageView2/1/w/287/h/192/q/88</t>
  </si>
  <si>
    <t>https://image1.guazistatic.com/qn2101112300041955b6bc48f47ece1ffd842ea89cd5c9.jpg?imageView2/1/w/287/h/192/q/88</t>
  </si>
  <si>
    <t>https://image1.guazistatic.com/qn2101192055338404c9bd1a0901fda813b47fb85d96d0.jpg?imageView2/1/w/287/h/192/q/88</t>
  </si>
  <si>
    <t>https://image1.guazistatic.com/qn2103151730303064042dfd17203f06d84c9b71bad9bb.jpg?imageView2/1/w/287/h/192/q/88</t>
  </si>
  <si>
    <t>https://image1.guazistatic.com/qn2011051711069c4a664c70e5157dd6ad04079f0a6416.jpg?imageView2/1/w/287/h/192/q/88</t>
  </si>
  <si>
    <t>https://image1.guazistatic.com/qn201230092228c9f48efa161b9b48cfbdd1dc0274be48.jpg?imageView2/1/w/287/h/192/q/88</t>
  </si>
  <si>
    <t>https://image1.guazistatic.com/qn201124151946e8d522d5d4a7b71ec9e045f62f7cbf95.jpg?imageView2/1/w/287/h/192/q/88</t>
  </si>
  <si>
    <t>https://image1.guazistatic.com/qn2010101015486c8f2c43934fed9a68ba50686584e33b.jpg?imageView2/1/w/287/h/192/q/88</t>
  </si>
  <si>
    <t>https://image.guazistatic.com/gz01191104/22/04/4a461e14cc147cf7e50d9c3b0991961b.jpg@base@tag=imgScale&amp;w=287&amp;h=192&amp;c=1&amp;m=2&amp;q=88</t>
  </si>
  <si>
    <t>https://image1.guazistatic.com/qn201119160300644637c3dde840c2825bbd88450272c9.jpg?imageView2/1/w/287/h/192/q/88</t>
  </si>
  <si>
    <t>https://image1.guazistatic.com/qn2012111458454d2b08cec3c656413c6f77c8499cf3ff.jpg?imageView2/1/w/287/h/192/q/88</t>
  </si>
  <si>
    <t>https://image1.guazistatic.com/qn201021155935963d69c2718ca16cd939a5c647cafa0f.jpg?imageView2/1/w/287/h/192/q/88</t>
  </si>
  <si>
    <t>https://image1.guazistatic.com/qn21013122125871f706339e0af0758f868f76e4a563b9.jpg?imageView2/1/w/287/h/192/q/88</t>
  </si>
  <si>
    <t>https://image1.guazistatic.com/qn2012251326557c924c7ed07a2c471bcc48bf2e52cb8d.jpg?imageView2/1/w/287/h/192/q/88</t>
  </si>
  <si>
    <t>https://image1.guazistatic.com/qn2011161403363dcd7b2946e415d90620c5c00148bd48.jpg?imageView2/1/w/287/h/192/q/88</t>
  </si>
  <si>
    <t>https://image1.guazistatic.com/qn2012061336563178897acf31fd88c249d5b16e91105e.jpg?imageView2/1/w/287/h/192/q/88</t>
  </si>
  <si>
    <t>https://image1.guazistatic.com/qn210521183130a65fb539ac0bf0753d5d1919c425c275.jpg?imageView2/1/w/287/h/192/q/88</t>
  </si>
  <si>
    <t>https://image1.guazistatic.com/qn210520111312474cc9b834ecd03c1dbb9b8978b82864.jpg?imageView2/1/w/287/h/192/q/88</t>
  </si>
  <si>
    <t>https://image1.guazistatic.com/qn210519135236760accdec52328532547f1c288694bce.jpg?imageView2/1/w/287/h/192/q/88</t>
  </si>
  <si>
    <t>https://image1.guazistatic.com/qn2105051405368b4e249c9be5b67d6538f56119165c29.jpg?imageView2/1/w/287/h/192/q/88</t>
  </si>
  <si>
    <t>https://image1.guazistatic.com/qn2105072244452912f077599aa21a3d07d38681a24b36.jpg?imageView2/1/w/287/h/192/q/88</t>
  </si>
  <si>
    <t>https://image1.guazistatic.com/qn2105051427080c710ec05eab352a16eba3730483c4a1.jpg?imageView2/1/w/287/h/192/q/88</t>
  </si>
  <si>
    <t>https://image1.guazistatic.com/qn21050311510754d36d9eb494d107dd1fd752c922f5e1.jpg?imageView2/1/w/287/h/192/q/88</t>
  </si>
  <si>
    <t>https://image1.guazistatic.com/qn210512180307a265dbb183f9b185838f2dc927d61a45.jpg?imageView2/1/w/287/h/192/q/88</t>
  </si>
  <si>
    <t>https://image1.guazistatic.com/qn2105211642123fdccc7f590edf57ea8c0c4633d4a459.jpg?imageView2/1/w/287/h/192/q/88</t>
  </si>
  <si>
    <t>https://image1.guazistatic.com/qn21051313532604d4b1f8a55a716b5bb4bd447eee3d65.jpg?imageView2/1/w/287/h/192/q/88</t>
  </si>
  <si>
    <t>https://image1.guazistatic.com/qn210509172447e41c159e30442969374585d445ad1f63.jpg?imageView2/1/w/287/h/192/q/88</t>
  </si>
  <si>
    <t>https://image1.guazistatic.com/qn21052118212692ba8cec00d394f1709992ac147d7195.jpg?imageView2/1/w/287/h/192/q/88</t>
  </si>
  <si>
    <t>https://image1.guazistatic.com/qn210522133639f65d20e9ad9ebc293ec04ce8df48dcf5.jpg?imageView2/1/w/287/h/192/q/88</t>
  </si>
  <si>
    <t>https://image1.guazistatic.com/qn210505141912b232ee10278bad51a481de23099de7c1.jpg?imageView2/1/w/287/h/192/q/88</t>
  </si>
  <si>
    <t>https://image1.guazistatic.com/qn210508190900b364c80f6d6ffa0d4ca7d0b83d13d9cb.jpg?imageView2/1/w/287/h/192/q/88</t>
  </si>
  <si>
    <t>https://image1.guazistatic.com/qn210523092127b01f8f7b73e007e7719eb9235c4f961b.jpg?imageView2/1/w/287/h/192/q/88</t>
  </si>
  <si>
    <t>https://image1.guazistatic.com/qn210518124620e6e6187cec88e73bf14c20075f63d154.jpg?imageView2/1/w/287/h/192/q/88</t>
  </si>
  <si>
    <t>https://image1.guazistatic.com/qn2105101532162f4980d6ee823b1ec48a621ed87593e3.jpg?imageView2/1/w/287/h/192/q/88</t>
  </si>
  <si>
    <t>https://image1.guazistatic.com/qn210508145822493866d0efb1361b6c299b82b77619b7.jpg?imageView2/1/w/287/h/192/q/88</t>
  </si>
  <si>
    <t>https://image1.guazistatic.com/qn21051011442589963e18e5cfa78f03e5e6cc65a66d71.jpg?imageView2/1/w/287/h/192/q/88</t>
  </si>
  <si>
    <t>https://image1.guazistatic.com/qn2105131833219c023a2bdf638f5f9ca875946de169f4.jpg?imageView2/1/w/287/h/192/q/88</t>
  </si>
  <si>
    <t>https://image1.guazistatic.com/qn21050411333087e56cea9a803b0672b90cf6c9b8242b.jpg?imageView2/1/w/287/h/192/q/88</t>
  </si>
  <si>
    <t>https://image1.guazistatic.com/qn210514100333a292d9655f700079b8a0cb5f22d7bca9.jpg?imageView2/1/w/287/h/192/q/88</t>
  </si>
  <si>
    <t>https://image1.guazistatic.com/qn210503160743ae0ed168a344f995c2abb64baba42d35.jpg?imageView2/1/w/287/h/192/q/88</t>
  </si>
  <si>
    <t>https://image1.guazistatic.com/qn210501111921318383c0908f0a18ff808cdda5f26931.jpg?imageView2/1/w/287/h/192/q/88</t>
  </si>
  <si>
    <t>https://image1.guazistatic.com/qn210504105508f38212f55b5d57c66cde09a036f4655d.jpg?imageView2/1/w/287/h/192/q/88</t>
  </si>
  <si>
    <t>https://image1.guazistatic.com/qn210511144008f0b34d548744c7460c8e09a596e3af29.jpg?imageView2/1/w/287/h/192/q/88</t>
  </si>
  <si>
    <t>https://image1.guazistatic.com/qn210504141616ed3fadd486a44400497f9a64938ea47f.jpg?imageView2/1/w/287/h/192/q/88</t>
  </si>
  <si>
    <t>https://image1.guazistatic.com/qn210430014309f559c5147f31f099752a1aefb1fb5120.jpg?imageView2/1/w/287/h/192/q/88</t>
  </si>
  <si>
    <t>https://image1.guazistatic.com/qn21051214044576ee0a5d04c437299ff9ce8279e753c0.jpg?imageView2/1/w/287/h/192/q/88</t>
  </si>
  <si>
    <t>https://image1.guazistatic.com/qn210503115218aff2b39dce6186fd83e008da16538c13.jpg?imageView2/1/w/287/h/192/q/88</t>
  </si>
  <si>
    <t>https://image1.guazistatic.com/qn21050111524434ddebab954c85f5b9ecc4e8b0d400a3.jpg?imageView2/1/w/287/h/192/q/88</t>
  </si>
  <si>
    <t>https://image1.guazistatic.com/qn2105131642299947b5d24736956082f62582a9daa767.jpg?imageView2/1/w/287/h/192/q/88</t>
  </si>
  <si>
    <t>https://image1.guazistatic.com/qn21051015413226f04aa90dcafb9b3fb744add17e2377.jpg?imageView2/1/w/287/h/192/q/88</t>
  </si>
  <si>
    <t>https://image1.guazistatic.com/qn2105072003358075c9fd5835a51856d003be72d10940.jpg?imageView2/1/w/287/h/192/q/88</t>
  </si>
  <si>
    <t>https://image1.guazistatic.com/qn2105071029029c992caaa166c04a11b6981675e25547.jpg?imageView2/1/w/287/h/192/q/88</t>
  </si>
  <si>
    <t>https://image1.guazistatic.com/qn2105011026375dd6ee805c40993debd73dea3d8e0d3b.jpg?imageView2/1/w/287/h/192/q/88</t>
  </si>
  <si>
    <t>https://image1.guazistatic.com/qn2105021640327c35dbaed63985b26e15b7aacb506b56.jpg?imageView2/1/w/287/h/192/q/88</t>
  </si>
  <si>
    <t>https://image1.guazistatic.com/qn210511154639ca0bc4413a34775132c4b60ed43ec62c.jpg?imageView2/1/w/287/h/192/q/88</t>
  </si>
  <si>
    <t>https://image1.guazistatic.com/qn2105111252192f1b9e8ec9d90318cd89651e25212eaf.jpg?imageView2/1/w/287/h/192/q/88</t>
  </si>
  <si>
    <t>https://image1.guazistatic.com/qn2105171817296705cf263ae4a5fd29943f18701592e6.jpg?imageView2/1/w/287/h/192/q/88</t>
  </si>
  <si>
    <t>https://image1.guazistatic.com/qn210502091946f3c2d7d532077fa3e6c003eda14d193f.jpg?imageView2/1/w/287/h/192/q/88</t>
  </si>
  <si>
    <t>https://image1.guazistatic.com/qn210509160548a4b8b342bd114a06bb2846f74c1c6a66.jpg?imageView2/1/w/287/h/192/q/88</t>
  </si>
  <si>
    <t>https://image1.guazistatic.com/qn210425074024f93b85e392d0d676cb5cfe567fb0f4cc.jpg?imageView2/1/w/287/h/192/q/88</t>
  </si>
  <si>
    <t>https://image1.guazistatic.com/qn21051112520818d49108c044b9ba9df27a122e17ae40.jpg?imageView2/1/w/287/h/192/q/88</t>
  </si>
  <si>
    <t>https://image1.guazistatic.com/qn210508173622ff99f896586e9cfc6a5fa0ff522feb03.jpg?imageView2/1/w/287/h/192/q/88</t>
  </si>
  <si>
    <t>https://image1.guazistatic.com/qn2105061448486f97e687e96a51c258bcf2770e012c72.jpg?imageView2/1/w/287/h/192/q/88</t>
  </si>
  <si>
    <t>https://image1.guazistatic.com/qn2105131303305492cb57847e5833ed1dae2cb0887899.jpg?imageView2/1/w/287/h/192/q/88</t>
  </si>
  <si>
    <t>https://image1.guazistatic.com/qn2105150942480c601b6c2be815ccdcdbf12b814c3d21.jpg?imageView2/1/w/287/h/192/q/88</t>
  </si>
  <si>
    <t>https://image1.guazistatic.com/qn210509163337e136df62320ec1f5c5e7b9fc0242deda.jpg?imageView2/1/w/287/h/192/q/88</t>
  </si>
  <si>
    <t>https://image1.guazistatic.com/qn210506120653fb1f3916689233608686b8ec243578ad.jpg?imageView2/1/w/287/h/192/q/88</t>
  </si>
  <si>
    <t>https://image1.guazistatic.com/qn210512101622f8ae255de0654ba90c6b70af1299c043.jpg?imageView2/1/w/287/h/192/q/88</t>
  </si>
  <si>
    <t>https://image1.guazistatic.com/qn2105071842378621f6b0d26a3c95b6a0de890c1f2a5f.jpg?imageView2/1/w/287/h/192/q/88</t>
  </si>
  <si>
    <t>https://image1.guazistatic.com/qn210512205518dcfde236c4bba989b514b054d8593aa3.jpg?imageView2/1/w/287/h/192/q/88</t>
  </si>
  <si>
    <t>https://image1.guazistatic.com/qn2105101552573b59dd03358c211d5ae51e55c10ff82b.jpg?imageView2/1/w/287/h/192/q/88</t>
  </si>
  <si>
    <t>https://image1.guazistatic.com/qn2104242248094f0964ac94037484f5acc33b7d9cc75c.jpg?imageView2/1/w/287/h/192/q/88</t>
  </si>
  <si>
    <t>https://image1.guazistatic.com/qn210423225229906a05d1a6a3e95b7236c8a41a8bead1.jpg?imageView2/1/w/287/h/192/q/88</t>
  </si>
  <si>
    <t>https://image1.guazistatic.com/qn21051218033131a9622260063547e842af1d24393db9.jpg?imageView2/1/w/287/h/192/q/88</t>
  </si>
  <si>
    <t>https://image1.guazistatic.com/qn2105111107095d878d0b5709ac553ef4d3ed92b2014c.jpg?imageView2/1/w/287/h/192/q/88</t>
  </si>
  <si>
    <t>https://image1.guazistatic.com/qn21050909520014464f83f40ca8b4b80c4bda994e324e.jpg?imageView2/1/w/287/h/192/q/88</t>
  </si>
  <si>
    <t>https://image1.guazistatic.com/qn2105111603385fb8948d34898f0c91b2af4bba8997cb.jpg?imageView2/1/w/287/h/192/q/88</t>
  </si>
  <si>
    <t>https://image1.guazistatic.com/qn2105121556580ea07bed53ed14af490a5105fc484a0b.jpg?imageView2/1/w/287/h/192/q/88</t>
  </si>
  <si>
    <t>https://image1.guazistatic.com/qn21050711032806e927cdd222c30093b5092c6841086d.jpg?imageView2/1/w/287/h/192/q/88</t>
  </si>
  <si>
    <t>https://image1.guazistatic.com/qn2105111829172604ad77d4907ed2203506b672a24eec.jpg?imageView2/1/w/287/h/192/q/88</t>
  </si>
  <si>
    <t>https://image1.guazistatic.com/qn210508171444df555351b8e27ab7d292c01da0fab390.jpg?imageView2/1/w/287/h/192/q/88</t>
  </si>
  <si>
    <t>https://image1.guazistatic.com/qn2105031437284fa791f677b7f0d7431d9531dc07e7fa.jpg?imageView2/1/w/287/h/192/q/88</t>
  </si>
  <si>
    <t>https://image1.guazistatic.com/qn210512142825e9ce3e99cae9d359676780a793146924.jpg?imageView2/1/w/287/h/192/q/88</t>
  </si>
  <si>
    <t>https://image1.guazistatic.com/qn21050409474853fd219fc0c8c03a41689d096500ebee.jpg?imageView2/1/w/287/h/192/q/88</t>
  </si>
  <si>
    <t>https://image1.guazistatic.com/qn210512101608955c0055195314884bc5c3c0a28283e3.jpg?imageView2/1/w/287/h/192/q/88</t>
  </si>
  <si>
    <t>https://image1.guazistatic.com/qn2105171740059b8fb23622afb3eb6f61d8e0b4f0711b.jpg?imageView2/1/w/287/h/192/q/88</t>
  </si>
  <si>
    <t>https://image1.guazistatic.com/qn2105071054202fa05a08d9852602004edebfa551e58f.jpg?imageView2/1/w/287/h/192/q/88</t>
  </si>
  <si>
    <t>https://image1.guazistatic.com/qn2105100847256c1d12fc8067eac87633a45d43f9eeeb.jpg?imageView2/1/w/287/h/192/q/88</t>
  </si>
  <si>
    <t>https://image1.guazistatic.com/qn210519093941a7d0d4d8ce866fa1273c202c82bfefde.jpg?imageView2/1/w/287/h/192/q/88</t>
  </si>
  <si>
    <t>https://image1.guazistatic.com/qn210522162406200834c0dd5b1b82ea7c7d75bcecf4c5.jpg?imageView2/1/w/287/h/192/q/88</t>
  </si>
  <si>
    <t>https://image1.guazistatic.com/qn2104230208070503aa8a62e6b9d4218ffb3c5a6cc153.jpg?imageView2/1/w/287/h/192/q/88</t>
  </si>
  <si>
    <t>https://image1.guazistatic.com/qn210509152946f45fe51d31fbbdb0b250fc5fe5b9cf47.jpg?imageView2/1/w/287/h/192/q/88</t>
  </si>
  <si>
    <t>https://image1.guazistatic.com/qn210504120107d5caf36a6fb4a931c040e5dbea74dec8.jpg?imageView2/1/w/287/h/192/q/88</t>
  </si>
  <si>
    <t>https://image1.guazistatic.com/qn210510151822624b1a5d378ef1e09bcff71f8f663fd3.jpg?imageView2/1/w/287/h/192/q/88</t>
  </si>
  <si>
    <t>https://image1.guazistatic.com/qn210507095750247a3ce36b7bbaeb130ff35ba3e594ac.jpg?imageView2/1/w/287/h/192/q/88</t>
  </si>
  <si>
    <t>https://image1.guazistatic.com/qn21050916460735ddbfd25e0e7168d953653e645c2638.jpg?imageView2/1/w/287/h/192/q/88</t>
  </si>
  <si>
    <t>https://image1.guazistatic.com/qn21050814503055b8ff08e576c9c27e83b2facb21ed82.jpg?imageView2/1/w/287/h/192/q/88</t>
  </si>
  <si>
    <t>https://image1.guazistatic.com/qn2105051143282f87e8e1765f4882357ceb029392af89.jpg?imageView2/1/w/287/h/192/q/88</t>
  </si>
  <si>
    <t>https://image1.guazistatic.com/qn2105091928186190b79416eaad0f8ff2d7b8dd69cdfd.jpg?imageView2/1/w/287/h/192/q/88</t>
  </si>
  <si>
    <t>https://image1.guazistatic.com/qn21051311383066910fb5874aa36514c659598918d93a.jpg?imageView2/1/w/287/h/192/q/88</t>
  </si>
  <si>
    <t>https://image1.guazistatic.com/qn2102281630595ee8e60e2f4b062bcbdd52b815cc4f84.jpg?imageView2/1/w/287/h/192/q/88</t>
  </si>
  <si>
    <t>https://image1.guazistatic.com/qn210508161806b6fb1b23c60329468a5a74c6209f43ac.jpg?imageView2/1/w/287/h/192/q/88</t>
  </si>
  <si>
    <t>https://image1.guazistatic.com/qn210509180524a79ed60e7ad979ed6bda81a8940fa417.jpg?imageView2/1/w/287/h/192/q/88</t>
  </si>
  <si>
    <t>https://image1.guazistatic.com/qn21051118083878ed714d81f5a6b9372c42a2392b01cd.jpg?imageView2/1/w/287/h/192/q/88</t>
  </si>
  <si>
    <t>https://image1.guazistatic.com/qn2105131353516bbdca80d5f5bd71b9ecf632982cc5fc.jpg?imageView2/1/w/287/h/192/q/88</t>
  </si>
  <si>
    <t>https://image1.guazistatic.com/qn210510102908074e176d196d4ac1c9752bfe90db6f03.jpg?imageView2/1/w/287/h/192/q/88</t>
  </si>
  <si>
    <t>https://image1.guazistatic.com/qn21051218502502d0fa781c6ce1c0fc7a2072c2b82b36.jpg?imageView2/1/w/287/h/192/q/88</t>
  </si>
  <si>
    <t>https://image1.guazistatic.com/qn210510164308198d45a620c6ee23896d4b0ac6c123bb.jpg?imageView2/1/w/287/h/192/q/88</t>
  </si>
  <si>
    <t>https://image1.guazistatic.com/qn210510145145125e082c940fc073dacea9c886129d42.jpg?imageView2/1/w/287/h/192/q/88</t>
  </si>
  <si>
    <t>https://image1.guazistatic.com/qn21051311042593a7d6b3995b62e7736bd24d843de220.jpg?imageView2/1/w/287/h/192/q/88</t>
  </si>
  <si>
    <t>https://image1.guazistatic.com/qn210510145808c56ac2fd6d7f9a283efd0957d1aa37ba.jpg?imageView2/1/w/287/h/192/q/88</t>
  </si>
  <si>
    <t>https://image1.guazistatic.com/qn2101191453565b99920c11ef86783f4ed7047fbab0f2.jpg?imageView2/1/w/287/h/192/q/88</t>
  </si>
  <si>
    <t>https://image1.guazistatic.com/qn210510174410342a0ba7c3dab7f698ee54d7f68ed7dd.jpg?imageView2/1/w/287/h/192/q/88</t>
  </si>
  <si>
    <t>https://image1.guazistatic.com/qn210509113533c696976eca4097e905b80fcb506ce849.jpg?imageView2/1/w/287/h/192/q/88</t>
  </si>
  <si>
    <t>https://image1.guazistatic.com/qn2105082110538e700d4e799ca541a21f8b48b024560e.jpg?imageView2/1/w/287/h/192/q/88</t>
  </si>
  <si>
    <t>https://image1.guazistatic.com/qn2105101041587e70427c4953272aac51fec2f9364bd2.jpg?imageView2/1/w/287/h/192/q/88</t>
  </si>
  <si>
    <t>https://image1.guazistatic.com/qn2105131259582be9a8cb3b6319588a05be7a2f14c746.jpg?imageView2/1/w/287/h/192/q/88</t>
  </si>
  <si>
    <t>https://image1.guazistatic.com/qn210508084944b38ecc82f07c6e7e98757e424dfa8556.jpg?imageView2/1/w/287/h/192/q/88</t>
  </si>
  <si>
    <t>https://image1.guazistatic.com/qn2105101842169de2f961a73f66fe57e365e87719ed80.jpg?imageView2/1/w/287/h/192/q/88</t>
  </si>
  <si>
    <t>https://image1.guazistatic.com/qn210502164339d9f8482ac9e7219f8d51268dd1d8f44b.jpg?imageView2/1/w/287/h/192/q/88</t>
  </si>
  <si>
    <t>https://image1.guazistatic.com/qn20090416542005b3daba39c0c523d4a2a6fabbbe6839.jpg?imageView2/1/w/287/h/192/q/88</t>
  </si>
  <si>
    <t>https://image1.guazistatic.com/qn210509155013efc337fcda862d28117f206681544e10.jpg?imageView2/1/w/287/h/192/q/88</t>
  </si>
  <si>
    <t>https://image1.guazistatic.com/qn210517184537dc7db8ff9a13b41c732147e1a9216d60.jpg?imageView2/1/w/287/h/192/q/88</t>
  </si>
  <si>
    <t>https://image1.guazistatic.com/qn210508214218000618e53ea88a7b7b007fff76739d91.jpg?imageView2/1/w/287/h/192/q/88</t>
  </si>
  <si>
    <t>https://image1.guazistatic.com/qn21051215383346ad8a344343f1961c1a0c422463dda7.jpg?imageView2/1/w/287/h/192/q/88</t>
  </si>
  <si>
    <t>https://image1.guazistatic.com/qn2105111740169d172114fff497abe1bd509056700e03.jpg?imageView2/1/w/287/h/192/q/88</t>
  </si>
  <si>
    <t>https://image1.guazistatic.com/qn210511205525462a4c4aa6c9e7ff5b6b3c553872a39c.jpg?imageView2/1/w/287/h/192/q/88</t>
  </si>
  <si>
    <t>https://image1.guazistatic.com/qn21051015505295fc1d40465df769801b153f36e18d24.jpg?imageView2/1/w/287/h/192/q/88</t>
  </si>
  <si>
    <t>https://image1.guazistatic.com/qn2105061509035db82eb453c031740f6ed0e358d74342.jpg?imageView2/1/w/287/h/192/q/88</t>
  </si>
  <si>
    <t>https://image1.guazistatic.com/qn2105061426416d69d73d56de848117dc8dd8136bf2cc.jpg?imageView2/1/w/287/h/192/q/88</t>
  </si>
  <si>
    <t>https://image1.guazistatic.com/qn2105121856518a878ddc24daa383d6581ccd3acba4f8.jpg?imageView2/1/w/287/h/192/q/88</t>
  </si>
  <si>
    <t>https://image1.guazistatic.com/qn210518112351cc232f9abdde1ab9eaba970ae6e10ffc.jpg?imageView2/1/w/287/h/192/q/88</t>
  </si>
  <si>
    <t>https://image1.guazistatic.com/qn2105121429232fa4dd9fda971d76be4a2737e1eb3d75.jpg?imageView2/1/w/287/h/192/q/88</t>
  </si>
  <si>
    <t>https://image1.guazistatic.com/qn210509111844b0b191a7888a5e632c89254c03bece58.jpg?imageView2/1/w/287/h/192/q/88</t>
  </si>
  <si>
    <t>https://image1.guazistatic.com/qn21051310102462555fbdb6b844662d54a2ee1811b6b0.jpg?imageView2/1/w/287/h/192/q/88</t>
  </si>
  <si>
    <t>https://image1.guazistatic.com/qn2105071236483da8628bbef65bc8985d3894fc4769a7.jpg?imageView2/1/w/287/h/192/q/88</t>
  </si>
  <si>
    <t>https://image1.guazistatic.com/qn2105131304401a89c438d1a4df747163583c92da054e.jpg?imageView2/1/w/287/h/192/q/88</t>
  </si>
  <si>
    <t>https://image1.guazistatic.com/qn2105130935089b44ff51b4cba9d5364dae53ade91afd.jpg?imageView2/1/w/287/h/192/q/88</t>
  </si>
  <si>
    <t>https://image1.guazistatic.com/qn201013163858a86de2650ec0db886198208b45a0c28d.jpg?imageView2/1/w/287/h/192/q/88</t>
  </si>
  <si>
    <t>https://image1.guazistatic.com/qn210512111956337705803ecc83574271cd86fe4f21a2.jpg?imageView2/1/w/287/h/192/q/88</t>
  </si>
  <si>
    <t>途观</t>
  </si>
  <si>
    <t>https://image1.guazistatic.com/qn2105231110293f7365d76e4cebf576d9d1a8bdac3835.jpeg?imageView2/1/w/287/h/192/q/88</t>
  </si>
  <si>
    <t>https://image1.guazistatic.com/qn210523101212777d43c0c13486c8783f027ba0b2ad0b.jpg?imageView2/1/w/287/h/192/q/88</t>
  </si>
  <si>
    <t>https://image1.guazistatic.com/qn2105221740257f5ebd74b04de028c92b9b0fe9c4239d.jpg?imageView2/1/w/287/h/192/q/88</t>
  </si>
  <si>
    <t>25.81</t>
  </si>
  <si>
    <t>https://image1.guazistatic.com/qn2105230929555d18c0939c20664631012bb58a180c83.jpg?imageView2/1/w/287/h/192/q/88</t>
  </si>
  <si>
    <t>https://image1.guazistatic.com/qn210522155053fbcacbf7610b6e0eb28d83e137283630.jpg?imageView2/1/w/287/h/192/q/88</t>
  </si>
  <si>
    <t>https://image1.guazistatic.com/qn210522085319c22a464b918c777d6de5a844514294f3.jpeg?imageView2/1/w/287/h/192/q/88</t>
  </si>
  <si>
    <t>22.99</t>
  </si>
  <si>
    <t>https://image1.guazistatic.com/qn210522091447115cd2278b2aab2b7a6ba3cd5e9299a0.jpeg?imageView2/1/w/287/h/192/q/88</t>
  </si>
  <si>
    <t>https://image1.guazistatic.com/qn210522164722c3e2b24ff2aa4fa9219d41c27929f272.jpeg?imageView2/1/w/287/h/192/q/88</t>
  </si>
  <si>
    <t>https://image1.guazistatic.com/qn210521190759b3a43cf642669598dae6573d4a1498a5.jpeg?imageView2/1/w/287/h/192/q/88</t>
  </si>
  <si>
    <t>https://image1.guazistatic.com/qn210521130804363e5cf2b1255d1837c0c00838fe1482.jpeg?imageView2/1/w/287/h/192/q/88</t>
  </si>
  <si>
    <t>https://image1.guazistatic.com/qn21052117581007d59b0649fd6ffbbc3447984524db41.jpg?imageView2/1/w/287/h/192/q/88</t>
  </si>
  <si>
    <t>30.59</t>
  </si>
  <si>
    <t>https://image1.guazistatic.com/qn210520185529f8057b3777be4cf830041c390e96a772.jpg?imageView2/1/w/287/h/192/q/88</t>
  </si>
  <si>
    <t>https://image1.guazistatic.com/qn210520152403b58bcbd0e749cdff9f91e976b19520c3.jpg?imageView2/1/w/287/h/192/q/88</t>
  </si>
  <si>
    <t>https://image1.guazistatic.com/qn2105201610197d2c7e163def2919555f334137862f19.jpeg?imageView2/1/w/287/h/192/q/88</t>
  </si>
  <si>
    <t>https://image1.guazistatic.com/qn21052210460127ddb443ca7e98356ada6c78bae19a4c.jpg?imageView2/1/w/287/h/192/q/88</t>
  </si>
  <si>
    <t>https://image1.guazistatic.com/qn210520153000387afe86ec932eac65f54d22112c0ea5.jpeg?imageView2/1/w/287/h/192/q/88</t>
  </si>
  <si>
    <t>https://image1.guazistatic.com/qn210520104619fb7df6c02a4acd5b3273155c27165bb6.jpeg?imageView2/1/w/287/h/192/q/88</t>
  </si>
  <si>
    <t>https://image1.guazistatic.com/qn21051917570645449ed7c199167d3f88f3a38e85bddd.jpg?imageView2/1/w/287/h/192/q/88</t>
  </si>
  <si>
    <t>https://image1.guazistatic.com/qn21051112032028964b0c4ddd54710a8e814aadbf189a.jpg?imageView2/1/w/287/h/192/q/88</t>
  </si>
  <si>
    <t>https://image1.guazistatic.com/qn2105201818260efd3bf5d93376b6f726b303bec47aa5.jpeg?imageView2/1/w/287/h/192/q/88</t>
  </si>
  <si>
    <t>https://image1.guazistatic.com/qn210520091004f4a980ae49eff2dcd6de335e35bf859c.jpg?imageView2/1/w/287/h/192/q/88</t>
  </si>
  <si>
    <t>https://image1.guazistatic.com/qn210519153724980b3cd5b07e0290b1d0bd17fa47c13a.jpg?imageView2/1/w/287/h/192/q/88</t>
  </si>
  <si>
    <t>https://image1.guazistatic.com/qn21052113351202fb0bc922fb005224bd267c523b177e.jpeg?imageView2/1/w/287/h/192/q/88</t>
  </si>
  <si>
    <t>https://image1.guazistatic.com/qn210520173128057937dfdaff23c8319f5ecb33a83471.jpg?imageView2/1/w/287/h/192/q/88</t>
  </si>
  <si>
    <t>https://image1.guazistatic.com/qn21051819113542ceb34a0666e9d5295831f2f97a6459.jpg?imageView2/1/w/287/h/192/q/88</t>
  </si>
  <si>
    <t>https://image1.guazistatic.com/qn210519130712b25086dd6b071bd2eb44641f6c760dd3.jpg?imageView2/1/w/287/h/192/q/88</t>
  </si>
  <si>
    <t>https://image1.guazistatic.com/qn21051913014551bafae59d6eabb297ecdef945197b9d.jpg?imageView2/1/w/287/h/192/q/88</t>
  </si>
  <si>
    <t>https://image1.guazistatic.com/qn210521100733d8753dc8206361d7b2ba8108fab2b082.jpeg?imageView2/1/w/287/h/192/q/88</t>
  </si>
  <si>
    <t>https://image1.guazistatic.com/qn210518163606c06b9df1bae74ae881077e1d5bed11d3.jpg?imageView2/1/w/287/h/192/q/88</t>
  </si>
  <si>
    <t>https://image1.guazistatic.com/qn210519093452e391827423bfb80bec304f2663f219f1.jpg?imageView2/1/w/287/h/192/q/88</t>
  </si>
  <si>
    <t>https://image1.guazistatic.com/qn2105221125229da72f4a81fcace399c0fbfdf000b06b.jpg?imageView2/1/w/287/h/192/q/88</t>
  </si>
  <si>
    <t>https://image1.guazistatic.com/qn210519155416eb7e312234027974dc44c74f454af0c5.jpg?imageView2/1/w/287/h/192/q/88</t>
  </si>
  <si>
    <t>https://image1.guazistatic.com/qn2105181019398720ad1d722858e4c0318642e4db4c0e.jpg?imageView2/1/w/287/h/192/q/88</t>
  </si>
  <si>
    <t>https://image1.guazistatic.com/qn21051816470702165e7047d49e798066e1315c8a553d.jpg?imageView2/1/w/287/h/192/q/88</t>
  </si>
  <si>
    <t>https://image1.guazistatic.com/qn210520130001b6d4a4d53102885ed3a4d0551140b357.jpg?imageView2/1/w/287/h/192/q/88</t>
  </si>
  <si>
    <t>https://image1.guazistatic.com/qn210519200520605dd8419a2a5ef14ab4a24d726fa447.jpg?imageView2/1/w/287/h/192/q/88</t>
  </si>
  <si>
    <t>https://image1.guazistatic.com/qn2105211111191028e7c5a6c7e50b22fc11b60534d48d.jpeg?imageView2/1/w/287/h/192/q/88</t>
  </si>
  <si>
    <t>https://image1.guazistatic.com/qn210518145007e840b56190f13fc878357a1d5e6d880e.jpg?imageView2/1/w/287/h/192/q/88</t>
  </si>
  <si>
    <t>https://image1.guazistatic.com/qn21051815565566552a9dd0c1b7d03029c3ab4dbff2bb.jpg?imageView2/1/w/287/h/192/q/88</t>
  </si>
  <si>
    <t>https://image1.guazistatic.com/qn2105191229356c98b92ea339c9d97c52dabe07260094.jpg?imageView2/1/w/287/h/192/q/88</t>
  </si>
  <si>
    <t>https://image1.guazistatic.com/qn210520142727111fa563bc0d51823579b3790fa71e3e.jpeg?imageView2/1/w/287/h/192/q/88</t>
  </si>
  <si>
    <t>https://image1.guazistatic.com/qn210519104243d9afdc8cbf52a1523fc2066d1ce2a298.jpg?imageView2/1/w/287/h/192/q/88</t>
  </si>
  <si>
    <t>https://image1.guazistatic.com/qn210516110839b9f42b2bb2f6e3bbc19dd5fb4f8b5349.jpg?imageView2/1/w/287/h/192/q/88</t>
  </si>
  <si>
    <t>https://image1.guazistatic.com/qn210518161136ecf70d089fe41ef20ec569656ac91134.jpg?imageView2/1/w/287/h/192/q/88</t>
  </si>
  <si>
    <t>https://image1.guazistatic.com/qn210520164417ebb5c55d53392a3679995725c156a9e6.jpg?imageView2/1/w/287/h/192/q/88</t>
  </si>
  <si>
    <t>https://image1.guazistatic.com/qn21051609382863853603db205c49f9270beaaead91b1.jpg?imageView2/1/w/287/h/192/q/88</t>
  </si>
  <si>
    <t>https://image1.guazistatic.com/qn2105181117478265ef138043fcf54ceb8c5818621f12.jpg?imageView2/1/w/287/h/192/q/88</t>
  </si>
  <si>
    <t>https://image1.guazistatic.com/qn210519173943c9ab4f1f77b7d727a2b6822c3f61e239.jpg?imageView2/1/w/287/h/192/q/88</t>
  </si>
  <si>
    <t>https://image1.guazistatic.com/qn210521112752dec2059d9aeb0e0eae9a2e22a1a93443.jpg?imageView2/1/w/287/h/192/q/88</t>
  </si>
  <si>
    <t>https://image1.guazistatic.com/qn21051712124968bba3634f4ab30a089b3649fadfa16c.jpg?imageView2/1/w/287/h/192/q/88</t>
  </si>
  <si>
    <t>https://image1.guazistatic.com/qn210520163329178404f7248464e94c897d3af5878e53.jpg?imageView2/1/w/287/h/192/q/88</t>
  </si>
  <si>
    <t>https://image1.guazistatic.com/qn2105151809324bfda4dfe7d87492d5742d4385a03c6e.jpg?imageView2/1/w/287/h/192/q/88</t>
  </si>
  <si>
    <t>https://image1.guazistatic.com/qn210518151530dbaa1aabee1e2b82420712ff3926ea7d.jpg?imageView2/1/w/287/h/192/q/88</t>
  </si>
  <si>
    <t>https://image1.guazistatic.com/qn210515114905f5a311be6cbbaefccf5362224549dd7f.jpg?imageView2/1/w/287/h/192/q/88</t>
  </si>
  <si>
    <t>https://image1.guazistatic.com/qn2105141301072f0497ff2dd730b0b77828d59b1286f6.jpg?imageView2/1/w/287/h/192/q/88</t>
  </si>
  <si>
    <t>https://image1.guazistatic.com/qn2105161325459c35daf67143aba53b2355fcb8120b62.jpg?imageView2/1/w/287/h/192/q/88</t>
  </si>
  <si>
    <t>https://image1.guazistatic.com/qn210515160427143e50da4c702b57d5b57046a6a67fea.jpg?imageView2/1/w/287/h/192/q/88</t>
  </si>
  <si>
    <t>39.73</t>
  </si>
  <si>
    <t>https://image1.guazistatic.com/qn210519142912616fbe6d4fb9bc112de4f6b45d2edcff.jpg?imageView2/1/w/287/h/192/q/88</t>
  </si>
  <si>
    <t>https://image1.guazistatic.com/qn21051511251685dd950ac9399fd7c35fcf40f92f243b.jpg?imageView2/1/w/287/h/192/q/88</t>
  </si>
  <si>
    <t>https://image1.guazistatic.com/qn2105170839384be00e8b73b739e790f27f5cd8a7e8bf.jpg?imageView2/1/w/287/h/192/q/88</t>
  </si>
  <si>
    <t>https://image1.guazistatic.com/qn2105141226567e97d147a53473f5822bf9906e355bca.jpg?imageView2/1/w/287/h/192/q/88</t>
  </si>
  <si>
    <t>https://image1.guazistatic.com/qn2105141351315d45be4597c6eb20d2858535e4ea2994.jpg?imageView2/1/w/287/h/192/q/88</t>
  </si>
  <si>
    <t>https://image1.guazistatic.com/qn21051612592010b4d100e5fe5d04d300d3026beac461.jpg?imageView2/1/w/287/h/192/q/88</t>
  </si>
  <si>
    <t>https://image1.guazistatic.com/qn2105191041004324c1ed6e894ba077c5fb3e8e17d182.jpg?imageView2/1/w/287/h/192/q/88</t>
  </si>
  <si>
    <t>https://image1.guazistatic.com/qn2105131132356aa64edcea2ba463712a55f2ce546dba.jpg?imageView2/1/w/287/h/192/q/88</t>
  </si>
  <si>
    <t>29.39</t>
  </si>
  <si>
    <t>https://image1.guazistatic.com/qn210513104228b2cb8eb3ec50032f822f8ef87e0b4f87.jpg?imageView2/1/w/287/h/192/q/88</t>
  </si>
  <si>
    <t>https://image1.guazistatic.com/qn210514142027203229c916921d6352fa94a75d603dad.jpg?imageView2/1/w/287/h/192/q/88</t>
  </si>
  <si>
    <t>https://image1.guazistatic.com/qn210513121853e636132d3bb7db31aa47ac47a1e9f88e.jpg?imageView2/1/w/287/h/192/q/88</t>
  </si>
  <si>
    <t>https://image1.guazistatic.com/qn2105160944371edf243365234a3aed113b21e8bc7548.jpg?imageView2/1/w/287/h/192/q/88</t>
  </si>
  <si>
    <t>https://image1.guazistatic.com/qn2105141049012a9f84bb3dd2189cfc6bf563d48cbaa7.jpg?imageView2/1/w/287/h/192/q/88</t>
  </si>
  <si>
    <t>https://image1.guazistatic.com/qn2105161204129a3f3c75096e2904722496340199ccb4.jpg?imageView2/1/w/287/h/192/q/88</t>
  </si>
  <si>
    <t>https://image1.guazistatic.com/qn2105151140484dd6dbff3bc7b1c2a6e3eb62da1bb160.jpg?imageView2/1/w/287/h/192/q/88</t>
  </si>
  <si>
    <t>https://image1.guazistatic.com/qn210513163735bf877958955747c3976c62a416f96736.jpg?imageView2/1/w/287/h/192/q/88</t>
  </si>
  <si>
    <t>https://image1.guazistatic.com/qn210512162857dddc613e546e15537555136c87dbf155.jpg?imageView2/1/w/287/h/192/q/88</t>
  </si>
  <si>
    <t>https://image1.guazistatic.com/qn21051309521389a7eb554956c3f6ac981221c680f3b7.jpg?imageView2/1/w/287/h/192/q/88</t>
  </si>
  <si>
    <t>https://image1.guazistatic.com/qn210516175717eb5ea6a9d8d903b34688771ad0fe6545.jpg?imageView2/1/w/287/h/192/q/88</t>
  </si>
  <si>
    <t>https://image1.guazistatic.com/qn21051610522216b900eeffc8a123554f10c65b9baba2.jpg?imageView2/1/w/287/h/192/q/88</t>
  </si>
  <si>
    <t>https://image1.guazistatic.com/qn2105121607117e80a2b50b613c5b2095693dcc8fb420.jpg?imageView2/1/w/287/h/192/q/88</t>
  </si>
  <si>
    <t>https://image1.guazistatic.com/qn2105121602453aefae464f231ed8ad2b3316a6286970.jpg?imageView2/1/w/287/h/192/q/88</t>
  </si>
  <si>
    <t>https://image1.guazistatic.com/qn21051216593702a31fabe188c2d1b15af5696ca59d8e.jpg?imageView2/1/w/287/h/192/q/88</t>
  </si>
  <si>
    <t>https://image1.guazistatic.com/qn210516114446d3eda2dda8c4eff003ff0bfae4290770.jpg?imageView2/1/w/287/h/192/q/88</t>
  </si>
  <si>
    <t>https://image1.guazistatic.com/qn2105121334185acb9177365d6452774c957bfde3d1ae.jpg?imageView2/1/w/287/h/192/q/88</t>
  </si>
  <si>
    <t>https://image1.guazistatic.com/qn21051212002349e2a648cadf2877488ecf9ab391bac5.jpg?imageView2/1/w/287/h/192/q/88</t>
  </si>
  <si>
    <t>https://image1.guazistatic.com/qn2105120934528975c37c81b8aa64c5d5952bb55306d7.jpg?imageView2/1/w/287/h/192/q/88</t>
  </si>
  <si>
    <t>https://image1.guazistatic.com/qn2105161019364836f5e4e5c0e5daa66252ccf260296d.jpg?imageView2/1/w/287/h/192/q/88</t>
  </si>
  <si>
    <t>https://image1.guazistatic.com/qn2105151420494bfbb82090b0278e25e7643d6e95542d.jpg?imageView2/1/w/287/h/192/q/88</t>
  </si>
  <si>
    <t>https://image1.guazistatic.com/qn2105111157076ed774b45d9b701cd7e581e226f92da0.jpg?imageView2/1/w/287/h/192/q/88</t>
  </si>
  <si>
    <t>https://image1.guazistatic.com/qn2105131306574bd739982215de63367d45aa954c089e.jpg?imageView2/1/w/287/h/192/q/88</t>
  </si>
  <si>
    <t>https://image1.guazistatic.com/qn210520121440f605e9de2d1b90008bbae7f8dc88a0c1.jpg?imageView2/1/w/287/h/192/q/88</t>
  </si>
  <si>
    <t>https://image1.guazistatic.com/qn2105151654214618b04811d0e773cdc5369927e550e7.jpg?imageView2/1/w/287/h/192/q/88</t>
  </si>
  <si>
    <t>https://image1.guazistatic.com/qn21052216155882b9c68cb3ac7d9088b4510ded93a7c2.jpg?imageView2/1/w/287/h/192/q/88</t>
  </si>
  <si>
    <t>https://image1.guazistatic.com/qn210510183824e3b128aafb5dd30b158415251bef70bb.jpg?imageView2/1/w/287/h/192/q/88</t>
  </si>
  <si>
    <t>https://image1.guazistatic.com/qn2105161242001f840f3cb44be6c558a3efcdb5e0f730.jpg?imageView2/1/w/287/h/192/q/88</t>
  </si>
  <si>
    <t>https://image1.guazistatic.com/qn2105121636019596e84425f7a039ca0c944f23b8da3c.jpg?imageView2/1/w/287/h/192/q/88</t>
  </si>
  <si>
    <t>https://image1.guazistatic.com/qn2105101418099b2658209233996c734f885f4a396c22.jpg?imageView2/1/w/287/h/192/q/88</t>
  </si>
  <si>
    <t>https://image1.guazistatic.com/qn210514171642ebce96892ec4b77ab2d0f09eb7795e41.jpg?imageView2/1/w/287/h/192/q/88</t>
  </si>
  <si>
    <t>https://image1.guazistatic.com/qn210510180054af85c4be87aa97db55cb2107195e7c99.jpg?imageView2/1/w/287/h/192/q/88</t>
  </si>
  <si>
    <t>https://image1.guazistatic.com/qn210518171537debea43387d6fe2363283cd490c164da.jpg?imageView2/1/w/287/h/192/q/88</t>
  </si>
  <si>
    <t>https://image1.guazistatic.com/qn2105151208317c4251b513251f509a776593dc5629da.jpg?imageView2/1/w/287/h/192/q/88</t>
  </si>
  <si>
    <t>https://image1.guazistatic.com/qn210511150204442f21b1e26f6c5e8adf496c63f15b54.jpg?imageView2/1/w/287/h/192/q/88</t>
  </si>
  <si>
    <t>https://image1.guazistatic.com/qn21051114115345a610c6a2d73407b569f2608a5622c1.jpg?imageView2/1/w/287/h/192/q/88</t>
  </si>
  <si>
    <t>https://image1.guazistatic.com/qn210521111839e98be7dde3cba1abd43eb5cb4d3277f5.jpg?imageView2/1/w/287/h/192/q/88</t>
  </si>
  <si>
    <t>https://image1.guazistatic.com/qn210510101324908020d633ba0ec2242fca89e9bea8f2.jpg?imageView2/1/w/287/h/192/q/88</t>
  </si>
  <si>
    <t>https://image1.guazistatic.com/qn2105131413251b10fd0a3bb4b33d33741372bb9c3156.jpg?imageView2/1/w/287/h/192/q/88</t>
  </si>
  <si>
    <t>https://image1.guazistatic.com/qn21051812033894e61373464f455ee16c019feb882fc7.jpg?imageView2/1/w/287/h/192/q/88</t>
  </si>
  <si>
    <t>https://image1.guazistatic.com/qn2105131334065ad72a6a72a1fd2dd3ca0ed422c0952e.jpg?imageView2/1/w/287/h/192/q/88</t>
  </si>
  <si>
    <t>https://image1.guazistatic.com/qn210510132654d5bc60e8ce2b962e2a5367876f49f82e.jpg?imageView2/1/w/287/h/192/q/88</t>
  </si>
  <si>
    <t>32</t>
  </si>
  <si>
    <t>https://image1.guazistatic.com/qn210509102610db23bf22d58042c1e557ea8ef12bcb0e.jpg?imageView2/1/w/287/h/192/q/88</t>
  </si>
  <si>
    <t>https://image1.guazistatic.com/qn210510120057122a6dad6598e23e4a0ac020236c8438.jpg?imageView2/1/w/287/h/192/q/88</t>
  </si>
  <si>
    <t>https://image1.guazistatic.com/qn21051016124141e146f10420052b925031f572dec880.jpg?imageView2/1/w/287/h/192/q/88</t>
  </si>
  <si>
    <t>21.14</t>
  </si>
  <si>
    <t>https://image1.guazistatic.com/qn210519124351ac64687bad76a12c8cfb444dbbd8d04f.jpg?imageView2/1/w/287/h/192/q/88</t>
  </si>
  <si>
    <t>https://image1.guazistatic.com/qn2105101636429830b0ab20063c3d7f7fb9773208074a.jpg?imageView2/1/w/287/h/192/q/88</t>
  </si>
  <si>
    <t>https://image1.guazistatic.com/qn210512123503aa303f6e98ebc75d955720ec18dfc810.jpg?imageView2/1/w/287/h/192/q/88</t>
  </si>
  <si>
    <t>https://image1.guazistatic.com/qn2105120837014b46d894844ef79e6c793535da219028.jpg?imageView2/1/w/287/h/192/q/88</t>
  </si>
  <si>
    <t>https://image1.guazistatic.com/qn210512061846eec879c3cc24567fbb2aa3be003492bd.jpg?imageView2/1/w/287/h/192/q/88</t>
  </si>
  <si>
    <t>https://image1.guazistatic.com/qn210510120234dfbbd4920f26fa0760127e342f859ecc.jpg?imageView2/1/w/287/h/192/q/88</t>
  </si>
  <si>
    <t>https://image1.guazistatic.com/qn2105110853092854683417a1e6aea89985deb1e16dc7.jpg?imageView2/1/w/287/h/192/q/88</t>
  </si>
  <si>
    <t>https://image1.guazistatic.com/qn210511141834d0965ed5ce57b0ddd2fa3e710ba78584.jpg?imageView2/1/w/287/h/192/q/88</t>
  </si>
  <si>
    <t>https://image1.guazistatic.com/qn2105081220285aa67846f6eee0578f4cf147922ba03a.jpg?imageView2/1/w/287/h/192/q/88</t>
  </si>
  <si>
    <t>https://image1.guazistatic.com/qn21051015544899f618a42f514c9baefe724f8e928b3c.jpg?imageView2/1/w/287/h/192/q/88</t>
  </si>
  <si>
    <t>https://image1.guazistatic.com/qn210513135043e1f9e76ca91b5ac5009930c02ac6fb58.jpg?imageView2/1/w/287/h/192/q/88</t>
  </si>
  <si>
    <t>https://image1.guazistatic.com/qn2105151102008a02ebfbf91072875bb4819bc5c534a3.jpg?imageView2/1/w/287/h/192/q/88</t>
  </si>
  <si>
    <t>https://image1.guazistatic.com/qn210510131751925348746763c81d4454059dca09c1ab.jpg?imageView2/1/w/287/h/192/q/88</t>
  </si>
  <si>
    <t>https://image1.guazistatic.com/qn2105071238051217b6b6d7dc4a490bcd2bcbc7af5619.jpg?imageView2/1/w/287/h/192/q/88</t>
  </si>
  <si>
    <t>https://image1.guazistatic.com/qn21051715502149260e21291fbcacac3bbe85773feebf.jpg?imageView2/1/w/287/h/192/q/88</t>
  </si>
  <si>
    <t>https://image1.guazistatic.com/qn21050812233122d664b5c2a8ed4de723565345fa93fb.jpg?imageView2/1/w/287/h/192/q/88</t>
  </si>
  <si>
    <t>https://image1.guazistatic.com/qn2105081300087d1248d0f4db7e3694c63cf2b124c740.jpg?imageView2/1/w/287/h/192/q/88</t>
  </si>
  <si>
    <t>https://image1.guazistatic.com/qn2105101443153cc4441405de6526acabacdab70a65ca.jpg?imageView2/1/w/287/h/192/q/88</t>
  </si>
  <si>
    <t>https://image1.guazistatic.com/qn210508133522240786fc077485adb4730399486c25a8.jpg?imageView2/1/w/287/h/192/q/88</t>
  </si>
  <si>
    <t>https://image1.guazistatic.com/qn21051409474814f960f82834edbe3a9795a9d40f703f.jpg?imageView2/1/w/287/h/192/q/88</t>
  </si>
  <si>
    <t>https://image1.guazistatic.com/qn210513170349342a3a424ea56b86f627a4f2f1579ecb.jpg?imageView2/1/w/287/h/192/q/88</t>
  </si>
  <si>
    <t>https://image1.guazistatic.com/qn210510144148cef231ed946fedbe9425550937a86d99.jpg?imageView2/1/w/287/h/192/q/88</t>
  </si>
  <si>
    <t>https://image1.guazistatic.com/qn210510163434aa6a2132d1b5849b7088e37bc5ae97fa.jpg?imageView2/1/w/287/h/192/q/88</t>
  </si>
  <si>
    <t>https://image1.guazistatic.com/qn2105071502518b7410033b8816351e6adb84bab294f4.jpg?imageView2/1/w/287/h/192/q/88</t>
  </si>
  <si>
    <t>https://image1.guazistatic.com/qn210508112553c26581798f4692f8b6b18423f68e3b59.jpg?imageView2/1/w/287/h/192/q/88</t>
  </si>
  <si>
    <t>https://image1.guazistatic.com/qn210506141419ffdb349f3f4319f82a1c01f7720d3cf2.jpg?imageView2/1/w/287/h/192/q/88</t>
  </si>
  <si>
    <t>https://image1.guazistatic.com/qn210506104709af739aa9e3c57f7808746a7d9cc6eda7.jpg?imageView2/1/w/287/h/192/q/88</t>
  </si>
  <si>
    <t>https://image1.guazistatic.com/qn210510184240e11e8381385876fafd95dfcdc10b3ffb.jpg?imageView2/1/w/287/h/192/q/88</t>
  </si>
  <si>
    <t>https://image1.guazistatic.com/qn2105101619124f85eab88900c3d5e0919df29e623b0e.jpg?imageView2/1/w/287/h/192/q/88</t>
  </si>
  <si>
    <t>https://image1.guazistatic.com/qn210516184614f04b22e29d9aac6378c7cbb351629925.jpg?imageView2/1/w/287/h/192/q/88</t>
  </si>
  <si>
    <t>https://image1.guazistatic.com/qn21050910053549209292de7a549b4a2c632800b259f9.jpg?imageView2/1/w/287/h/192/q/88</t>
  </si>
  <si>
    <t>https://image1.guazistatic.com/qn2105061418022bb41f9846e332d14400d6bcb2d6a47c.jpg?imageView2/1/w/287/h/192/q/88</t>
  </si>
  <si>
    <t>https://image1.guazistatic.com/qn2105071444100ca4f89edd81c7045cddd8c73835a142.jpg?imageView2/1/w/287/h/192/q/88</t>
  </si>
  <si>
    <t>https://image1.guazistatic.com/qn210512112037bdcc8c0fcc71eeb415cf4167fc1f263d.jpg?imageView2/1/w/287/h/192/q/88</t>
  </si>
  <si>
    <t>https://image1.guazistatic.com/qn210518142907ab17a6851eb22afce345d1b92d63e749.jpg?imageView2/1/w/287/h/192/q/88</t>
  </si>
  <si>
    <t>https://image1.guazistatic.com/qn210513171736247bdb748358505c8bab468bad1f7332.jpg?imageView2/1/w/287/h/192/q/88</t>
  </si>
  <si>
    <t>https://image1.guazistatic.com/qn21050610013395925489b07523369ebcda1e417a31c8.jpg?imageView2/1/w/287/h/192/q/88</t>
  </si>
  <si>
    <t>https://image1.guazistatic.com/qn21050616550480de3a14c258f24749f0de52daedfb94.jpg?imageView2/1/w/287/h/192/q/88</t>
  </si>
  <si>
    <t>https://image1.guazistatic.com/qn2105071023169dc13255202479d4e0551a9c6fd3de8c.jpg?imageView2/1/w/287/h/192/q/88</t>
  </si>
  <si>
    <t>https://image1.guazistatic.com/qn210507174627b54912d2a75e1084a31aed27de784b84.jpg?imageView2/1/w/287/h/192/q/88</t>
  </si>
  <si>
    <t>https://image1.guazistatic.com/qn21051110302788b1b29673d359a238fd9d7f39bec40b.jpg?imageView2/1/w/287/h/192/q/88</t>
  </si>
  <si>
    <t>https://image1.guazistatic.com/qn210506135108482466eaa55d904c7da45b29a8441ca7.jpg?imageView2/1/w/287/h/192/q/88</t>
  </si>
  <si>
    <t>22.45</t>
  </si>
  <si>
    <t>https://image1.guazistatic.com/qn2105142026107532aff9b3fa191a86e6d12980ebffa9.jpg?imageView2/1/w/287/h/192/q/88</t>
  </si>
  <si>
    <t>https://image1.guazistatic.com/qn210509161330ed97879c582fa7862cd476e960afd56f.jpg?imageView2/1/w/287/h/192/q/88</t>
  </si>
  <si>
    <t>https://image1.guazistatic.com/qn2105051347516b1f1f3a22716563e6ebf6534e8e0cb7.jpg?imageView2/1/w/287/h/192/q/88</t>
  </si>
  <si>
    <t>https://image1.guazistatic.com/qn210508160005f27f9d64ce6622b5c75a0447e57c2dc8.jpg?imageView2/1/w/287/h/192/q/88</t>
  </si>
  <si>
    <t>https://image1.guazistatic.com/qn2105051730317f1a74dee3a02db6bd78f8dcc2a40ed6.jpg?imageView2/1/w/287/h/192/q/88</t>
  </si>
  <si>
    <t>https://image1.guazistatic.com/qn210508160007905903cdb6d2084b1e14f7a7a02f0d59.jpg?imageView2/1/w/287/h/192/q/88</t>
  </si>
  <si>
    <t>https://image1.guazistatic.com/qn2105041234027a3096f0cbe90ebaaebcb2d1018a152f.jpg?imageView2/1/w/287/h/192/q/88</t>
  </si>
  <si>
    <t>https://image1.guazistatic.com/qn210508135452ea4b6e679fd28814c572697a6ed2992e.jpg?imageView2/1/w/287/h/192/q/88</t>
  </si>
  <si>
    <t>https://image1.guazistatic.com/qn21050416502698ddb463f2bca4589e930c75f7a1329f.jpg?imageView2/1/w/287/h/192/q/88</t>
  </si>
  <si>
    <t>https://image1.guazistatic.com/qn210517135129a3432b892cc97bdd61229c972b0ca46f.jpg?imageView2/1/w/287/h/192/q/88</t>
  </si>
  <si>
    <t>https://image1.guazistatic.com/qn210509135127aa412739e4b114e7444f64362a6bfea8.jpg?imageView2/1/w/287/h/192/q/88</t>
  </si>
  <si>
    <t>https://image1.guazistatic.com/qn2105091528598934e2e64b76d2a6e41f39b67f70a04e.jpg?imageView2/1/w/287/h/192/q/88</t>
  </si>
  <si>
    <t>https://image1.guazistatic.com/qn2105121346016ebcff179a3859e2e3c04d30afaf41ab.jpg?imageView2/1/w/287/h/192/q/88</t>
  </si>
  <si>
    <t>https://image1.guazistatic.com/qn210512095312c48fd306d3dc031ac93b4f34fdfeb558.jpg?imageView2/1/w/287/h/192/q/88</t>
  </si>
  <si>
    <t>https://image1.guazistatic.com/qn210513090452f3a083563391563b6eceec9d27d1206e.jpg?imageView2/1/w/287/h/192/q/88</t>
  </si>
  <si>
    <t>https://image1.guazistatic.com/qn2105041239229ed42960bcd04003d18aff6a6acd2f65.jpg?imageView2/1/w/287/h/192/q/88</t>
  </si>
  <si>
    <t>https://image1.guazistatic.com/qn21050916080990257bc3cbe746f821c6a446ac8ab237.jpg?imageView2/1/w/287/h/192/q/88</t>
  </si>
  <si>
    <t>https://image1.guazistatic.com/qn210506115008efda86ee5861b53e6d28d026c0a314ff.jpg?imageView2/1/w/287/h/192/q/88</t>
  </si>
  <si>
    <t>https://image1.guazistatic.com/qn21050909181168b1e538701c4c1a6b7178fb8e92ada6.jpg?imageView2/1/w/287/h/192/q/88</t>
  </si>
  <si>
    <t>https://image1.guazistatic.com/qn210519134638d48a02540bafb03ce03e2465d580623f.jpg?imageView2/1/w/287/h/192/q/88</t>
  </si>
  <si>
    <t>https://image1.guazistatic.com/qn2105121755297cd70d60e9033948e4012e3c288b5c7c.jpg?imageView2/1/w/287/h/192/q/88</t>
  </si>
  <si>
    <t>https://image1.guazistatic.com/qn21050310232033adc5908744ab492534d2a7342ab34a.jpg?imageView2/1/w/287/h/192/q/88</t>
  </si>
  <si>
    <t>https://image1.guazistatic.com/qn210515131033195a10094624c7edda88bda5e118eec7.jpg?imageView2/1/w/287/h/192/q/88</t>
  </si>
  <si>
    <t>https://image1.guazistatic.com/qn210506175159420f753812675c97f1ac9b7c4d5432c2.jpg?imageView2/1/w/287/h/192/q/88</t>
  </si>
  <si>
    <t>https://image1.guazistatic.com/qn2105121759189535cbb6760810615a06867bab890764.jpg?imageView2/1/w/287/h/192/q/88</t>
  </si>
  <si>
    <t>https://image1.guazistatic.com/qn2105021518548f09d52a166201e9ff4be87680599817.jpg?imageView2/1/w/287/h/192/q/88</t>
  </si>
  <si>
    <t>https://image1.guazistatic.com/qn210519150006f9ec50132f4f090c3dc2fa2a6beccaa4.jpg?imageView2/1/w/287/h/192/q/88</t>
  </si>
  <si>
    <t>https://image1.guazistatic.com/qn2105061746413c3d74f772e700531679d310d797a4b6.jpg?imageView2/1/w/287/h/192/q/88</t>
  </si>
  <si>
    <t>https://image1.guazistatic.com/qn21051215435964fde042f8601941983737e08cbbaf1c.jpg?imageView2/1/w/287/h/192/q/88</t>
  </si>
  <si>
    <t>https://image1.guazistatic.com/qn210501191434123d625778129ecbfc4ed5142d88e5d4.jpeg?imageView2/1/w/287/h/192/q/88</t>
  </si>
  <si>
    <t>https://image1.guazistatic.com/qn2105031311296d117e8fe02521a08e11e80e812f4515.jpg?imageView2/1/w/287/h/192/q/88</t>
  </si>
  <si>
    <t>https://image1.guazistatic.com/qn210510142357efa0fed811f141e455523eeb3efedacb.jpg?imageView2/1/w/287/h/192/q/88</t>
  </si>
  <si>
    <t>https://image1.guazistatic.com/qn2104301140187a1800133b68ef5a9ab8287870bc1bbc.jpg?imageView2/1/w/287/h/192/q/88</t>
  </si>
  <si>
    <t>https://image1.guazistatic.com/qn210522122740765afa9ce2e472e301221dbd1ba53bad.jpeg?imageView2/1/w/287/h/192/q/88</t>
  </si>
  <si>
    <t>https://image1.guazistatic.com/qn21050411544503043b720131a62b47fb298b18ad6932.jpg?imageView2/1/w/287/h/192/q/88</t>
  </si>
  <si>
    <t>https://image1.guazistatic.com/qn210521112901c0a15d00b0122494e75831b30fb0ab91.jpg?imageView2/1/w/287/h/192/q/88</t>
  </si>
  <si>
    <t>https://image1.guazistatic.com/qn210502130034edf430c614a13ebcc6ea6d6cbfc44215.jpg?imageView2/1/w/287/h/192/q/88</t>
  </si>
  <si>
    <t>https://image1.guazistatic.com/qn21043003374433b28501b3d8f62a27a808869a554c87.jpg?imageView2/1/w/287/h/192/q/88</t>
  </si>
  <si>
    <t>https://image1.guazistatic.com/qn210430040302580881df65dbe14028f061eedf265e79.jpg?imageView2/1/w/287/h/192/q/88</t>
  </si>
  <si>
    <t>https://image1.guazistatic.com/qn21043015363651f8e7eb566aaa07732b6940f70ffc2a.jpg?imageView2/1/w/287/h/192/q/88</t>
  </si>
  <si>
    <t>https://image1.guazistatic.com/qn21051815574756c6f433923fa8cdaf40445a51978ad9.jpg?imageView2/1/w/287/h/192/q/88</t>
  </si>
  <si>
    <t>https://image1.guazistatic.com/qn210505145219133586db1cb67997c071ce6bdadb1df2.jpg?imageView2/1/w/287/h/192/q/88</t>
  </si>
  <si>
    <t>https://image1.guazistatic.com/qn21051214495139621ffea74ecce24906097d2cf51109.jpg?imageView2/1/w/287/h/192/q/88</t>
  </si>
  <si>
    <t>https://image1.guazistatic.com/qn2105031027463c83eee4a598c0b2a4a2e448b0a337f3.jpg?imageView2/1/w/287/h/192/q/88</t>
  </si>
  <si>
    <t>https://image1.guazistatic.com/qn21043003430649721a52405ca7a20babfeb0e6e3766e.jpg?imageView2/1/w/287/h/192/q/88</t>
  </si>
  <si>
    <t>https://image1.guazistatic.com/qn210505142730ddd283b75e7c02a770e29a0cd01d7f90.jpg?imageView2/1/w/287/h/192/q/88</t>
  </si>
  <si>
    <t>https://image1.guazistatic.com/qn2104301123264942d2a8f8dcdab96e07f274a527d7f4.jpg?imageView2/1/w/287/h/192/q/88</t>
  </si>
  <si>
    <t>https://image1.guazistatic.com/qn21043003465094b4897acada632614f2784f49964416.jpg?imageView2/1/w/287/h/192/q/88</t>
  </si>
  <si>
    <t>https://image1.guazistatic.com/qn2105102309033225c102d571713d2d12d68dc2f95ca3.jpg?imageView2/1/w/287/h/192/q/88</t>
  </si>
  <si>
    <t>https://image1.guazistatic.com/qn210429133925949923cb9e47173070bb23debbe2f5b9.jpg?imageView2/1/w/287/h/192/q/88</t>
  </si>
  <si>
    <t>https://image1.guazistatic.com/qn210502191810a4110560fde192376076400728cf1b6e.jpg?imageView2/1/w/287/h/192/q/88</t>
  </si>
  <si>
    <t>27.55</t>
  </si>
  <si>
    <t>https://image1.guazistatic.com/qn210508171537c98026d7d1c714a7a4c555a3b6972e20.jpg?imageView2/1/w/287/h/192/q/88</t>
  </si>
  <si>
    <t>23.97</t>
  </si>
  <si>
    <t>https://image1.guazistatic.com/qn210509161427d2d2baa5a3f7e9fe360de8328d38de97.jpg?imageView2/1/w/287/h/192/q/88</t>
  </si>
  <si>
    <t>https://image1.guazistatic.com/qn21043011041520a33008f8ac00e41f808c9e3c53d3ed.jpg?imageView2/1/w/287/h/192/q/88</t>
  </si>
  <si>
    <t>https://image1.guazistatic.com/qn2104300325318e774bbd4e4ccaa2646823fe486674c6.jpg?imageView2/1/w/287/h/192/q/88</t>
  </si>
  <si>
    <t>https://image1.guazistatic.com/qn2104292225050a712d8cc1e3195e1b8256f84c2db247.jpg?imageView2/1/w/287/h/192/q/88</t>
  </si>
  <si>
    <t>https://image1.guazistatic.com/qn210429082113dcb5ba6e4b58b8a136c632e56a3de2d4.jpg?imageView2/1/w/287/h/192/q/88</t>
  </si>
  <si>
    <t>https://image1.guazistatic.com/qn21043003260192e59128326dfbf1dcedfa1033289827.jpg?imageView2/1/w/287/h/192/q/88</t>
  </si>
  <si>
    <t>https://image1.guazistatic.com/qn210511234704f78ef4ae82af23480c1c3f8a1152138e.jpg?imageView2/1/w/287/h/192/q/88</t>
  </si>
  <si>
    <t>https://image1.guazistatic.com/qn21050211071442d21b3e9548675d152bcf3cfd1a1b3b.jpg?imageView2/1/w/287/h/192/q/88</t>
  </si>
  <si>
    <t>https://image1.guazistatic.com/qn210429141554ceb57a990ee84a08e6fc04de45a7d750.jpg?imageView2/1/w/287/h/192/q/88</t>
  </si>
  <si>
    <t>https://image1.guazistatic.com/qn2104291041340eb7b9546c67bea3cc1e7d6a0792a5ef.jpg?imageView2/1/w/287/h/192/q/88</t>
  </si>
  <si>
    <t>https://image1.guazistatic.com/qn21042915224306edb5a867a46daf9a233dddbd4dd6fc.jpg?imageView2/1/w/287/h/192/q/88</t>
  </si>
  <si>
    <t>https://image1.guazistatic.com/qn21042910162557d032636f78ffc763b6d978eed307dc.jpg?imageView2/1/w/287/h/192/q/88</t>
  </si>
  <si>
    <t>https://image1.guazistatic.com/qn2104292240097a21270d724649f3f471a7e08d0d5dc7.jpg?imageView2/1/w/287/h/192/q/88</t>
  </si>
  <si>
    <t>https://image1.guazistatic.com/qn2105070943215b24be89b899c67a3373d5cf58d2be1d.jpg?imageView2/1/w/287/h/192/q/88</t>
  </si>
  <si>
    <t>https://image1.guazistatic.com/qn21042905330071e6fde6a346bd0caa5e7463a3250cbc.jpg?imageView2/1/w/287/h/192/q/88</t>
  </si>
  <si>
    <t>https://image1.guazistatic.com/qn2104291804408f0d4e4cf40cc6c18ed8a587bce133c5.jpg?imageView2/1/w/287/h/192/q/88</t>
  </si>
  <si>
    <t>https://image1.guazistatic.com/qn2105091416436fd72d1beee24970d06d1df79044ef64.jpg?imageView2/1/w/287/h/192/q/88</t>
  </si>
  <si>
    <t>https://image1.guazistatic.com/qn210429125417af7abbc20094de06c81eace68fdf932f.jpg?imageView2/1/w/287/h/192/q/88</t>
  </si>
  <si>
    <t>https://image1.guazistatic.com/qn2104290902514f5e794c8d606fde62a661b2f8acc440.jpg?imageView2/1/w/287/h/192/q/88</t>
  </si>
  <si>
    <t>https://image1.guazistatic.com/qn2104290525095b8373094526c7ddae27f275efb0c6ba.jpg?imageView2/1/w/287/h/192/q/88</t>
  </si>
  <si>
    <t>https://image1.guazistatic.com/qn210429180130b5d1dc70ac0bedde48063dbcf86ad8dc.jpg?imageView2/1/w/287/h/192/q/88</t>
  </si>
  <si>
    <t>https://image1.guazistatic.com/qn210429033815013d4a3fa245255ddbab6ba0bf33bbc5.jpg?imageView2/1/w/287/h/192/q/88</t>
  </si>
  <si>
    <t>https://image1.guazistatic.com/qn2105112157217b137e33d82a3f08e38775da03151f31.jpg?imageView2/1/w/287/h/192/q/88</t>
  </si>
  <si>
    <t>https://image1.guazistatic.com/qn2104300002584cf340979f0b9a8b1e45b0bd6be8cf69.jpg?imageView2/1/w/287/h/192/q/88</t>
  </si>
  <si>
    <t>https://image1.guazistatic.com/qn21042417034948e479c2c82a0b1b830f282427e5164d.jpg?imageView2/1/w/287/h/192/q/88</t>
  </si>
  <si>
    <t>https://image1.guazistatic.com/qn210429074527c847b1a0df7f7a88cb472e5a77d9eb69.jpg?imageView2/1/w/287/h/192/q/88</t>
  </si>
  <si>
    <t>https://image1.guazistatic.com/qn2104300122108e41dd161a0b0dfbc25c12d6ecaad80c.jpg?imageView2/1/w/287/h/192/q/88</t>
  </si>
  <si>
    <t>https://image1.guazistatic.com/qn210429034213b962ab41cf3967db3d01009dc7665308.jpg?imageView2/1/w/287/h/192/q/88</t>
  </si>
  <si>
    <t>https://image1.guazistatic.com/qn2104290048214f58e3c1e45f767d14446e4c2247c52b.jpg?imageView2/1/w/287/h/192/q/88</t>
  </si>
  <si>
    <t>https://image1.guazistatic.com/qn210429180617ef872345ef38b577da3b961a9fbc2bd0.jpg?imageView2/1/w/287/h/192/q/88</t>
  </si>
  <si>
    <t>https://image1.guazistatic.com/qn2104290357035cecdd2c1823cb9bc541fd46470edbe9.jpg?imageView2/1/w/287/h/192/q/88</t>
  </si>
  <si>
    <t>https://image1.guazistatic.com/qn210429134149ce1a87e3c00cc7c1e8ef8d8275b9e1ca.jpg?imageView2/1/w/287/h/192/q/88</t>
  </si>
  <si>
    <t>https://image1.guazistatic.com/qn2105181603560db5437dec2085a843649874841b278c.jpg?imageView2/1/w/287/h/192/q/88</t>
  </si>
  <si>
    <t>https://image1.guazistatic.com/qn210424040038a8338a2b99b1c09409e68f8280d69931.jpg?imageView2/1/w/287/h/192/q/88</t>
  </si>
  <si>
    <t>https://image1.guazistatic.com/qn210515151301f135f95ca8ad33b4b7085a78c72302e6.jpg?imageView2/1/w/287/h/192/q/88</t>
  </si>
  <si>
    <t>https://image1.guazistatic.com/qn2105151012071c5198669857a856f2cebc0a44847c02.jpg?imageView2/1/w/287/h/192/q/88</t>
  </si>
  <si>
    <t>https://image1.guazistatic.com/qn210430113843047cba31fe1b1f1ef497b46114a01de9.jpg?imageView2/1/w/287/h/192/q/88</t>
  </si>
  <si>
    <t>https://image1.guazistatic.com/qn21042902594003a2a37fe74126018ce08faac8a7103d.jpg?imageView2/1/w/287/h/192/q/88</t>
  </si>
  <si>
    <t>https://image1.guazistatic.com/qn21042903511955c16a43c3ebb7bf1dd247945e9af30e.jpg?imageView2/1/w/287/h/192/q/88</t>
  </si>
  <si>
    <t>https://image1.guazistatic.com/qn210429052649035c853f2f34bb661c4f1ccfb5e50271.jpg?imageView2/1/w/287/h/192/q/88</t>
  </si>
  <si>
    <t>https://image1.guazistatic.com/qn210429055403b2d3a98696b216d261f9b098ed4c0d6d.jpg?imageView2/1/w/287/h/192/q/88</t>
  </si>
  <si>
    <t>https://image1.guazistatic.com/qn21042822074216de695e4364ed344884c1cbe71775a4.jpg?imageView2/1/w/287/h/192/q/88</t>
  </si>
  <si>
    <t>https://image1.guazistatic.com/qn2105181928506c208e85874a3f5561ea2902f88be629.jpg?imageView2/1/w/287/h/192/q/88</t>
  </si>
  <si>
    <t>https://image1.guazistatic.com/qn2104241215569adbdafa66acd7d68861cb036fde937e.jpg?imageView2/1/w/287/h/192/q/88</t>
  </si>
  <si>
    <t>https://image1.guazistatic.com/qn2104250230296f3f50cea7e577faad554aaa747d5b49.jpg?imageView2/1/w/287/h/192/q/88</t>
  </si>
  <si>
    <t>https://image1.guazistatic.com/qn2104241954421b4ebf2a1e14967184f31ea4bc1e917d.jpg?imageView2/1/w/287/h/192/q/88</t>
  </si>
  <si>
    <t>https://image1.guazistatic.com/qn21050616014389b23175f3781dc30380bcc49e0e4fc0.jpg?imageView2/1/w/287/h/192/q/88</t>
  </si>
  <si>
    <t>https://image1.guazistatic.com/qn210424125100662448ffd80cf395f08caa2a9594b4bc.jpg?imageView2/1/w/287/h/192/q/88</t>
  </si>
  <si>
    <t>https://image1.guazistatic.com/qn210430010312c041725ef3e5fc524d88b288375454fb.jpg?imageView2/1/w/287/h/192/q/88</t>
  </si>
  <si>
    <t>https://image1.guazistatic.com/qn210423223139e9a4320019a1d947a6de4bf00094f002.jpg?imageView2/1/w/287/h/192/q/88</t>
  </si>
  <si>
    <t>https://image1.guazistatic.com/qn2104250728354f64b4b11df3ac30a1f7a12b9077e3aa.jpg?imageView2/1/w/287/h/192/q/88</t>
  </si>
  <si>
    <t>https://image1.guazistatic.com/qn2105090847382a855ee3943c47c6f099cad8be87ba35.jpg?imageView2/1/w/287/h/192/q/88</t>
  </si>
  <si>
    <t>https://image1.guazistatic.com/qn210425010855b8198ac9158c2f6e1c5562f6fc39979c.jpg?imageView2/1/w/287/h/192/q/88</t>
  </si>
  <si>
    <t>https://image1.guazistatic.com/qn21042922290580ee28f6d3f776328012626f813d8afa.jpg?imageView2/1/w/287/h/192/q/88</t>
  </si>
  <si>
    <t>https://image1.guazistatic.com/qn210514172224c10388b172748d20b596e9a2868beeb8.jpg?imageView2/1/w/287/h/192/q/88</t>
  </si>
  <si>
    <t>https://image1.guazistatic.com/qn210429000048e1bd3b2bbd1e4b48143b05c9249d0599.jpg?imageView2/1/w/287/h/192/q/88</t>
  </si>
  <si>
    <t>https://image1.guazistatic.com/qn210425064000f98736d7ffc16ba5c247fb7892e360dc.jpg?imageView2/1/w/287/h/192/q/88</t>
  </si>
  <si>
    <t>https://image1.guazistatic.com/qn2104250013072bfd1f229c8de36fac94e7c26dae9d25.jpg?imageView2/1/w/287/h/192/q/88</t>
  </si>
  <si>
    <t>https://image1.guazistatic.com/qn2104231611188472f5b4c62e34606198d69defaa69e5.jpg?imageView2/1/w/287/h/192/q/88</t>
  </si>
  <si>
    <t>https://image1.guazistatic.com/qn2105070909438c50f25b3394d9d671637600e894f98b.jpg?imageView2/1/w/287/h/192/q/88</t>
  </si>
  <si>
    <t>45.5</t>
  </si>
  <si>
    <t>https://image1.guazistatic.com/qn21043002094921dff027a5f23de3e2a88b4f9af38e30.jpg?imageView2/1/w/287/h/192/q/88</t>
  </si>
  <si>
    <t>https://image1.guazistatic.com/qn2104250523276a3af7432555c501afe72899c30a19c4.jpg?imageView2/1/w/287/h/192/q/88</t>
  </si>
  <si>
    <t>https://image1.guazistatic.com/qn210429094208713929e7587bd7e3a85e01e81e851f1d.jpg?imageView2/1/w/287/h/192/q/88</t>
  </si>
  <si>
    <t>https://image1.guazistatic.com/qn210423225940e20a101d7c35b30085652f75f3e723d0.jpg?imageView2/1/w/287/h/192/q/88</t>
  </si>
  <si>
    <t>https://image1.guazistatic.com/qn210517154330eac8baf1c0263f326d4f885d9bc1beb6.jpg?imageView2/1/w/287/h/192/q/88</t>
  </si>
  <si>
    <t>https://image1.guazistatic.com/qn2105081117374fd291965ca569715edd5d5b8e8b2123.jpg?imageView2/1/w/287/h/192/q/88</t>
  </si>
  <si>
    <t>https://image1.guazistatic.com/qn210425024805715660f6aa987b1d86e2252bc4453b28.jpg?imageView2/1/w/287/h/192/q/88</t>
  </si>
  <si>
    <t>https://image1.guazistatic.com/qn2105091609208e5775d4e2aef5e3f6d82fa43504d4aa.jpg?imageView2/1/w/287/h/192/q/88</t>
  </si>
  <si>
    <t>https://image1.guazistatic.com/qn210506105015f8476451512e249227751382c33d2b5d.jpg?imageView2/1/w/287/h/192/q/88</t>
  </si>
  <si>
    <t>https://image1.guazistatic.com/qn210425001459f6c0138131f1daf83d5df98864752e38.jpg?imageView2/1/w/287/h/192/q/88</t>
  </si>
  <si>
    <t>https://image1.guazistatic.com/qn2104250601079a29c282a35d4ece9dee391c1a5a5b25.jpg?imageView2/1/w/287/h/192/q/88</t>
  </si>
  <si>
    <t>https://image1.guazistatic.com/qn210423174736046ed6b89a70ddaa4c523b1d14be4a5b.jpg?imageView2/1/w/287/h/192/q/88</t>
  </si>
  <si>
    <t>41.77</t>
  </si>
  <si>
    <t>https://image1.guazistatic.com/qn210429042227b686ed182f84710b48a26c225639c9f2.jpg?imageView2/1/w/287/h/192/q/88</t>
  </si>
  <si>
    <t>https://image1.guazistatic.com/qn210423050253af66526952222210dd38c69a5d1f42cc.jpg?imageView2/1/w/287/h/192/q/88</t>
  </si>
  <si>
    <t>https://image1.guazistatic.com/qn210424210957f82cca0d2eaae2541b8591744b805c83.jpg?imageView2/1/w/287/h/192/q/88</t>
  </si>
  <si>
    <t>https://image1.guazistatic.com/qn21042503330123b8fb3bc0e9850618e9fe2406f9ab1f.jpg?imageView2/1/w/287/h/192/q/88</t>
  </si>
  <si>
    <t>https://image1.guazistatic.com/qn210423101730e3aaab5f836bf7923a25b31173146e18.jpg?imageView2/1/w/287/h/192/q/88</t>
  </si>
  <si>
    <t>https://image1.guazistatic.com/qn210518185343ac916d6d804c8c77debec3f359fd7f9a.jpg?imageView2/1/w/287/h/192/q/88</t>
  </si>
  <si>
    <t>https://image1.guazistatic.com/qn210422232240f0c5230795ffea20dd69fe65a2bfb7f9.jpg?imageView2/1/w/287/h/192/q/88</t>
  </si>
  <si>
    <t>https://image1.guazistatic.com/qn2104290601084a3b87200d15193fc558566a094724e6.jpg?imageView2/1/w/287/h/192/q/88</t>
  </si>
  <si>
    <t>https://image1.guazistatic.com/qn210425032306221b9599ac504ec7ec041cab900dd80e.jpg?imageView2/1/w/287/h/192/q/88</t>
  </si>
  <si>
    <t>https://image1.guazistatic.com/qn2104230206290dd7f73739b510fcbe1bd81318eda18f.jpg?imageView2/1/w/287/h/192/q/88</t>
  </si>
  <si>
    <t>https://image1.guazistatic.com/qn2104241029347a87f7230d46978fc4b0118b54292acf.jpg?imageView2/1/w/287/h/192/q/88</t>
  </si>
  <si>
    <t>https://image1.guazistatic.com/qn210508170104d7aa19e7d114b6e19a61812bfe0d83e4.jpg?imageView2/1/w/287/h/192/q/88</t>
  </si>
  <si>
    <t>https://image1.guazistatic.com/qn210423122957da78ce2250970c3c17effd02149d7722.jpg?imageView2/1/w/287/h/192/q/88</t>
  </si>
  <si>
    <t>https://image1.guazistatic.com/qn21042309141730434293e364b1ea928fc5bf168ac0fd.jpg?imageView2/1/w/287/h/192/q/88</t>
  </si>
  <si>
    <t>https://image1.guazistatic.com/qn21042313252623bc2b3f40b61761df3531c1a34e0606.jpg?imageView2/1/w/287/h/192/q/88</t>
  </si>
  <si>
    <t>https://image1.guazistatic.com/qn21042323111601d847657da266c1de7a148735692ece.jpg?imageView2/1/w/287/h/192/q/88</t>
  </si>
  <si>
    <t>https://image1.guazistatic.com/qn2104232106336c5afba8217df3f6a973315b0e1587a6.jpg?imageView2/1/w/287/h/192/q/88</t>
  </si>
  <si>
    <t>https://image1.guazistatic.com/qn210429230830ef1d76781676735e14fd3ba57572a6d2.jpg?imageView2/1/w/287/h/192/q/88</t>
  </si>
  <si>
    <t>https://image1.guazistatic.com/qn210423044100ea856e09c36909027c3306f7ef83ed60.jpg?imageView2/1/w/287/h/192/q/88</t>
  </si>
  <si>
    <t>https://image1.guazistatic.com/qn210423234848c30a941f36d62378f019691d5a28577e.jpg?imageView2/1/w/287/h/192/q/88</t>
  </si>
  <si>
    <t>https://image1.guazistatic.com/qn210423044123f55235be7e5af4ce1eb90470468c7461.jpg?imageView2/1/w/287/h/192/q/88</t>
  </si>
  <si>
    <t>https://image1.guazistatic.com/qn2104222114095a46b1bfd89d159f600389be0dcbdf38.jpg?imageView2/1/w/287/h/192/q/88</t>
  </si>
  <si>
    <t>https://image1.guazistatic.com/qn2104221956345bed2e5ad0b011f043ddbb05feebee60.jpg?imageView2/1/w/287/h/192/q/88</t>
  </si>
  <si>
    <t>https://image1.guazistatic.com/qn210424162631a6298941bcd3c792b42ba037d5baf2e6.jpg?imageView2/1/w/287/h/192/q/88</t>
  </si>
  <si>
    <t>https://image1.guazistatic.com/qn210424184141ba514681ea1191c4756c75d6cc4fcc99.jpg?imageView2/1/w/287/h/192/q/88</t>
  </si>
  <si>
    <t>https://image1.guazistatic.com/qn210506173018a6f1579417047d2658c9907e7f9ec731.jpg?imageView2/1/w/287/h/192/q/88</t>
  </si>
  <si>
    <t>https://image1.guazistatic.com/qn2105101344496526f210e1c4d4352abd16b568aafbd2.jpg?imageView2/1/w/287/h/192/q/88</t>
  </si>
  <si>
    <t>https://image1.guazistatic.com/qn210425061137a3addca37957aaed505cedc626393987.jpg?imageView2/1/w/287/h/192/q/88</t>
  </si>
  <si>
    <t>https://image1.guazistatic.com/qn2104081128201ea39f359291a080c3129ea26c9c8b20.jpg?imageView2/1/w/287/h/192/q/88</t>
  </si>
  <si>
    <t>https://image1.guazistatic.com/qn21041015272655e6d01d894448c0558746c7a2fd648d.jpg?imageView2/1/w/287/h/192/q/88</t>
  </si>
  <si>
    <t>https://image1.guazistatic.com/qn2104250036412e6f8e2f3b54b79520183ed71b52b86d.jpg?imageView2/1/w/287/h/192/q/88</t>
  </si>
  <si>
    <t>https://image1.guazistatic.com/qn2104222113508cd80d2b9aeaad0495dc806c5b0ab1b5.jpg?imageView2/1/w/287/h/192/q/88</t>
  </si>
  <si>
    <t>https://image1.guazistatic.com/qn2104221742544208d7b9e42c84cc13c4ad2b3bdb5f2c.jpg?imageView2/1/w/287/h/192/q/88</t>
  </si>
  <si>
    <t>https://image1.guazistatic.com/qn210423163036126230e23661ff226b48b401337827a7.jpg?imageView2/1/w/287/h/192/q/88</t>
  </si>
  <si>
    <t>https://image1.guazistatic.com/qn210429031507e9ca17a758f4c5b87df42b4ff20fc1b6.jpg?imageView2/1/w/287/h/192/q/88</t>
  </si>
  <si>
    <t>https://image1.guazistatic.com/qn2104081059310709837560f6b8d9630c911cf1d2f9a5.jpg?imageView2/1/w/287/h/192/q/88</t>
  </si>
  <si>
    <t>https://image1.guazistatic.com/qn2104291710118ea7ed8cb3a978e9cbb2f2298bf1f150.jpg?imageView2/1/w/287/h/192/q/88</t>
  </si>
  <si>
    <t>https://image1.guazistatic.com/qn21051414583314ce49fd3f0bb5d129505a2aa75332ea.jpg?imageView2/1/w/287/h/192/q/88</t>
  </si>
  <si>
    <t>https://image1.guazistatic.com/qn210423001141195d19e44cb7f792b356153133a5b04c.jpg?imageView2/1/w/287/h/192/q/88</t>
  </si>
  <si>
    <t>https://image1.guazistatic.com/qn210407130339bbe9870306ef0ed3ebe465f6b0b09395.jpg?imageView2/1/w/287/h/192/q/88</t>
  </si>
  <si>
    <t>https://image1.guazistatic.com/qn210423142509787d49d28e3eedda213b86e6a91c3f64.jpg?imageView2/1/w/287/h/192/q/88</t>
  </si>
  <si>
    <t>https://image1.guazistatic.com/qn2104300243360c58a3376b2b6148fd1824d88357f71d.jpg?imageView2/1/w/287/h/192/q/88</t>
  </si>
  <si>
    <t>https://image1.guazistatic.com/qn2104081147144945439284c0af647adb3e570f8080d8.jpg?imageView2/1/w/287/h/192/q/88</t>
  </si>
  <si>
    <t>https://image1.guazistatic.com/qn210425010805b6832aaa93a0e94dd14430ad252ef779.jpg?imageView2/1/w/287/h/192/q/88</t>
  </si>
  <si>
    <t>https://image1.guazistatic.com/qn2104221838378d70d8b5041259fdc2c0b4687f46799a.jpg?imageView2/1/w/287/h/192/q/88</t>
  </si>
  <si>
    <t>https://image1.guazistatic.com/qn2104071727049c8640655ddfa66c9422c898878ac96b.jpg?imageView2/1/w/287/h/192/q/88</t>
  </si>
  <si>
    <t>https://image1.guazistatic.com/qn210408155652fd0e0b7810e4a37a410c1dfae0f586d8.jpg?imageView2/1/w/287/h/192/q/88</t>
  </si>
  <si>
    <t>https://image1.guazistatic.com/qn210425040924cd8eadf21b2a20951755debfe1dfa7b4.jpg?imageView2/1/w/287/h/192/q/88</t>
  </si>
  <si>
    <t>https://image1.guazistatic.com/qn21043003395774697c46a9639dfaa44bcdf0670e4e59.jpg?imageView2/1/w/287/h/192/q/88</t>
  </si>
  <si>
    <t>https://image1.guazistatic.com/qn2104292109486f8a09676bddb623ca086642cd3aa5cd.jpg?imageView2/1/w/287/h/192/q/88</t>
  </si>
  <si>
    <t>https://image1.guazistatic.com/qn21042223250899b100a05417f2119d7cd23984a00b44.jpg?imageView2/1/w/287/h/192/q/88</t>
  </si>
  <si>
    <t>https://image1.guazistatic.com/qn2104061324594d26334623184b9777ee252e10c86ac7.jpg?imageView2/1/w/287/h/192/q/88</t>
  </si>
  <si>
    <t>https://image1.guazistatic.com/qn21042406474696a7cf6e76029920333cde29467d19da.jpg?imageView2/1/w/287/h/192/q/88</t>
  </si>
  <si>
    <t>https://image1.guazistatic.com/qn210408165432b558a01f1fdb971b82496b20650f19ed.jpg?imageView2/1/w/287/h/192/q/88</t>
  </si>
  <si>
    <t>https://image1.guazistatic.com/qn210407121814d52c7402bdf38a0da67bdab36a73fa2c.jpg?imageView2/1/w/287/h/192/q/88</t>
  </si>
  <si>
    <t>https://image1.guazistatic.com/qn210422224044867e0404e4bc28a1036b6c7237751c20.jpg?imageView2/1/w/287/h/192/q/88</t>
  </si>
  <si>
    <t>https://image1.guazistatic.com/qn2104232145178737cac88fc44877c7934b4ff3da633b.jpg?imageView2/1/w/287/h/192/q/88</t>
  </si>
  <si>
    <t>https://image1.guazistatic.com/qn2104061554464fac2bc1ff11742445715a6a4150f300.jpg?imageView2/1/w/287/h/192/q/88</t>
  </si>
  <si>
    <t>https://image1.guazistatic.com/qn210428120323ecd0fb5b5005724a26f0715f2c1a41c9.jpg?imageView2/1/w/287/h/192/q/88</t>
  </si>
  <si>
    <t>https://image1.guazistatic.com/qn210406154924ac569af41172a47c4b6e7b1669c436e7.jpg?imageView2/1/w/287/h/192/q/88</t>
  </si>
  <si>
    <t>https://image1.guazistatic.com/qn210422200557708ed363611ad25dbc45dcae6458eb1d.jpg?imageView2/1/w/287/h/192/q/88</t>
  </si>
  <si>
    <t>https://image1.guazistatic.com/qn21040615112285ce29197cb3945024011b8bc8bf37ce.jpg?imageView2/1/w/287/h/192/q/88</t>
  </si>
  <si>
    <t>https://image1.guazistatic.com/qn210430041128a54762e8f6b3138a6cecfaec92466e41.jpg?imageView2/1/w/287/h/192/q/88</t>
  </si>
  <si>
    <t>https://image1.guazistatic.com/qn210425042015136b7530e474cd078c4df62b5044a7c4.jpg?imageView2/1/w/287/h/192/q/88</t>
  </si>
  <si>
    <t>https://image1.guazistatic.com/qn210425013933fe893df41c6b0a8266e5aebabae8fa5c.jpg?imageView2/1/w/287/h/192/q/88</t>
  </si>
  <si>
    <t>https://image1.guazistatic.com/qn2104020946243f289b96809db487ec6a39e48eab21e0.jpg?imageView2/1/w/287/h/192/q/88</t>
  </si>
  <si>
    <t>https://image1.guazistatic.com/qn21040417015627e7ae8d3fa7833dd246114aac480dd0.jpg?imageView2/1/w/287/h/192/q/88</t>
  </si>
  <si>
    <t>https://image1.guazistatic.com/qn2104230331581a52bedebc5219a490172d50c7399093.jpg?imageView2/1/w/287/h/192/q/88</t>
  </si>
  <si>
    <t>https://image1.guazistatic.com/qn2104011351151ad2bdb8deb5f7e17e68fcfb88e538c4.jpg?imageView2/1/w/287/h/192/q/88</t>
  </si>
  <si>
    <t>https://image1.guazistatic.com/qn210403100607242f2aed77fe2124ee886178307e37b1.jpg?imageView2/1/w/287/h/192/q/88</t>
  </si>
  <si>
    <t>https://image1.guazistatic.com/qn2104041016297ca4834d20a05539e56fd86f9361efe3.jpg?imageView2/1/w/287/h/192/q/88</t>
  </si>
  <si>
    <t>https://image1.guazistatic.com/qn210425023152f875657c12619ce408c612819c54aefe.jpg?imageView2/1/w/287/h/192/q/88</t>
  </si>
  <si>
    <t>https://image1.guazistatic.com/qn2104011644596640f62e0b9a79bc3b28e9b8a02525b2.jpg?imageView2/1/w/287/h/192/q/88</t>
  </si>
  <si>
    <t>https://image1.guazistatic.com/qn210330173834f1468d19dc1d12118e0fea130025ee77.jpg?imageView2/1/w/287/h/192/q/88</t>
  </si>
  <si>
    <t>https://image1.guazistatic.com/qn2104021442061066570046e38cd062e9963b4a5f535f.jpg?imageView2/1/w/287/h/192/q/88</t>
  </si>
  <si>
    <t>https://image1.guazistatic.com/qn21042900192671e670f622a37587819facd4c55761f5.jpg?imageView2/1/w/287/h/192/q/88</t>
  </si>
  <si>
    <t>https://image1.guazistatic.com/qn210330142606fbde4fdd5cd6d7c682a2d28c3a3da01c.jpg?imageView2/1/w/287/h/192/q/88</t>
  </si>
  <si>
    <t>https://image1.guazistatic.com/qn210401170025b04851339daef45405c27c5e5b05e443.jpg?imageView2/1/w/287/h/192/q/88</t>
  </si>
  <si>
    <t>https://image1.guazistatic.com/qn2104011531323e04115bad799a2189c3968c30d30f98.jpg?imageView2/1/w/287/h/192/q/88</t>
  </si>
  <si>
    <t>https://image1.guazistatic.com/qn2104241458150dd39e375d5d61018c57b29a10693e88.jpg?imageView2/1/w/287/h/192/q/88</t>
  </si>
  <si>
    <t>https://image1.guazistatic.com/qn2104051401180920a6759746cd585b83b49505ac6284.jpg?imageView2/1/w/287/h/192/q/88</t>
  </si>
  <si>
    <t>https://image1.guazistatic.com/qn210429062021151df1c26ff4a0ce4dd66594808f3f2f.jpg?imageView2/1/w/287/h/192/q/88</t>
  </si>
  <si>
    <t>https://image1.guazistatic.com/qn2104250728111df46c88ee2a52b9194c4d4db173b5c0.jpg?imageView2/1/w/287/h/192/q/88</t>
  </si>
  <si>
    <t>https://image1.guazistatic.com/qn21032810293868f28966385edaac201d3b6e288dcba0.jpg?imageView2/1/w/287/h/192/q/88</t>
  </si>
  <si>
    <t>https://image1.guazistatic.com/qn210506083227c5795e61a01b351b77e0ad6f583d8409.jpg?imageView2/1/w/287/h/192/q/88</t>
  </si>
  <si>
    <t>https://image1.guazistatic.com/qn210328140914d3599d36034253bbd7afcacb3f9bc328.jpg?imageView2/1/w/287/h/192/q/88</t>
  </si>
  <si>
    <t>https://image1.guazistatic.com/qn21040209150271c15afbc757ff4d839d36c25893a57d.jpg?imageView2/1/w/287/h/192/q/88</t>
  </si>
  <si>
    <t>https://image1.guazistatic.com/qn2103311054346af9a42a3e7cdb3e06a3687cc265023a.jpg?imageView2/1/w/287/h/192/q/88</t>
  </si>
  <si>
    <t>https://image1.guazistatic.com/qn210429140902c49188bf3758d6479461b18300c4db30.jpg?imageView2/1/w/287/h/192/q/88</t>
  </si>
  <si>
    <t>https://image1.guazistatic.com/qn21032916155022532fa9dba3dd72cdc12c8928e770f8.jpg?imageView2/1/w/287/h/192/q/88</t>
  </si>
  <si>
    <t>https://image1.guazistatic.com/qn2104241252562f56a460e8057ef85b8c0b8d42f8bf7b.jpg?imageView2/1/w/287/h/192/q/88</t>
  </si>
  <si>
    <t>https://image1.guazistatic.com/qn2103251441334c1ae6538ebb9616851cdeecef93ed94.jpg?imageView2/1/w/287/h/192/q/88</t>
  </si>
  <si>
    <t>https://image1.guazistatic.com/qn21033015462131b19e55dc90683fa03b3a2da1408625.jpg?imageView2/1/w/287/h/192/q/88</t>
  </si>
  <si>
    <t>https://image1.guazistatic.com/qn210329155556b766ea6f6e612e3cfa7d4c14221003de.jpg?imageView2/1/w/287/h/192/q/88</t>
  </si>
  <si>
    <t>https://image1.guazistatic.com/qn21032715134318a519fbce58fffeda6ffb7e959558a4.jpg?imageView2/1/w/287/h/192/q/88</t>
  </si>
  <si>
    <t>https://image1.guazistatic.com/qn210330141852c5fa77df778bb56b155b3432504c7937.jpg?imageView2/1/w/287/h/192/q/88</t>
  </si>
  <si>
    <t>https://image1.guazistatic.com/qn210402124827e488f9a97e888e2994c0b755ad0f995a.jpg?imageView2/1/w/287/h/192/q/88</t>
  </si>
  <si>
    <t>https://image1.guazistatic.com/qn21032516254099bb63f0af943e8c2d325df5e9987ae2.jpg?imageView2/1/w/287/h/192/q/88</t>
  </si>
  <si>
    <t>https://image1.guazistatic.com/qn210424210256c375f52093a5239ceef4aea667299c7a.jpg?imageView2/1/w/287/h/192/q/88</t>
  </si>
  <si>
    <t>https://image1.guazistatic.com/qn2103221024395790f792d816680c353b897493f052a5.jpg?imageView2/1/w/287/h/192/q/88</t>
  </si>
  <si>
    <t>https://image1.guazistatic.com/qn21032015543560433787c0802a420c599abd948ab712.jpg?imageView2/1/w/287/h/192/q/88</t>
  </si>
  <si>
    <t>39.97</t>
  </si>
  <si>
    <t>https://image1.guazistatic.com/qn210403121110ad14e3761ff5a6ae89e8e45d0ca9df70.jpg?imageView2/1/w/287/h/192/q/88</t>
  </si>
  <si>
    <t>https://image1.guazistatic.com/qn2103201522485990ce5ae74f3e6f17a5907dc293c0bd.jpg?imageView2/1/w/287/h/192/q/88</t>
  </si>
  <si>
    <t>https://image1.guazistatic.com/qn210423233027ceba6c1f7b3c86e7fa49222da0ae0b8d.jpg?imageView2/1/w/287/h/192/q/88</t>
  </si>
  <si>
    <t>https://image1.guazistatic.com/qn2104020957156954520e1dd26dfb983f3463cc1083b3.jpg?imageView2/1/w/287/h/192/q/88</t>
  </si>
  <si>
    <t>https://image1.guazistatic.com/qn210422201845e0d3a1d2b93707393c56ae8fe1781dab.jpg?imageView2/1/w/287/h/192/q/88</t>
  </si>
  <si>
    <t>https://image1.guazistatic.com/qn2103231320193ca0ddae19cf39c2a4b8ef87143df971.jpg?imageView2/1/w/287/h/192/q/88</t>
  </si>
  <si>
    <t>https://image1.guazistatic.com/qn2103221137309ff10234bbd6a97a7ce18441ab5224cb.jpg?imageView2/1/w/287/h/192/q/88</t>
  </si>
  <si>
    <t>https://image1.guazistatic.com/qn2104010851429f547d894cdc353d962bf962fee03a35.jpg?imageView2/1/w/287/h/192/q/88</t>
  </si>
  <si>
    <t>https://image1.guazistatic.com/qn2103171516071f36df0ff1cebecf9decc0560e941d54.jpg?imageView2/1/w/287/h/192/q/88</t>
  </si>
  <si>
    <t>https://image1.guazistatic.com/qn2103161535481963ad3c496a8002d504d7a673d6e926.jpg?imageView2/1/w/287/h/192/q/88</t>
  </si>
  <si>
    <t>https://image1.guazistatic.com/qn2103171928347145062ebca62d87dfb3cd4af40106dc.jpg?imageView2/1/w/287/h/192/q/88</t>
  </si>
  <si>
    <t>https://image1.guazistatic.com/qn21032213281907a1d9b0c2b6f4043d2a064624a2f0b4.jpg?imageView2/1/w/287/h/192/q/88</t>
  </si>
  <si>
    <t>https://image1.guazistatic.com/qn210324142328c35a1dd3c7c0ddb6182cba5deb811851.jpg?imageView2/1/w/287/h/192/q/88</t>
  </si>
  <si>
    <t>https://image1.guazistatic.com/qn210324101018df9fcd6b3b0f24dafaa08a95a8b6a882.jpg?imageView2/1/w/287/h/192/q/88</t>
  </si>
  <si>
    <t>https://image1.guazistatic.com/qn210321103139007c0adae5294d47b0f85681f3200fb0.jpg?imageView2/1/w/287/h/192/q/88</t>
  </si>
  <si>
    <t>https://image1.guazistatic.com/qn2103311010180c93243a20c0298b593c26d323bf9f86.jpg?imageView2/1/w/287/h/192/q/88</t>
  </si>
  <si>
    <t>https://image1.guazistatic.com/qn2103132051322f3eeebe2e3d20aa2c1c1daa327dfc99.jpg?imageView2/1/w/287/h/192/q/88</t>
  </si>
  <si>
    <t>https://image1.guazistatic.com/qn210408123250a5eab131e26d32a9153a7d94a90cd425.jpg?imageView2/1/w/287/h/192/q/88</t>
  </si>
  <si>
    <t>https://image1.guazistatic.com/qn210318170231b42621c19b29a0a82eb3200784adeb53.jpg?imageView2/1/w/287/h/192/q/88</t>
  </si>
  <si>
    <t>https://image1.guazistatic.com/qn210326110838796a8eb7880f3451107374e8b0c403a8.jpg?imageView2/1/w/287/h/192/q/88</t>
  </si>
  <si>
    <t>https://image1.guazistatic.com/qn210313163937828faed8242fa47fac4cd5cf740562bc.jpg?imageView2/1/w/287/h/192/q/88</t>
  </si>
  <si>
    <t>https://image1.guazistatic.com/qn210401141830275ab0681f20d82c598cc3ebd07de085.jpg?imageView2/1/w/287/h/192/q/88</t>
  </si>
  <si>
    <t>https://image1.guazistatic.com/qn21031617353188c613212a90b76d6190363ec02be213.jpg?imageView2/1/w/287/h/192/q/88</t>
  </si>
  <si>
    <t>https://image1.guazistatic.com/qn210313163327de17c3ab9d294c33a89b771587f52f4f.jpg?imageView2/1/w/287/h/192/q/88</t>
  </si>
  <si>
    <t>https://image1.guazistatic.com/qn2103231637535dac18437a5aab0c6bf763bbb8580618.jpg?imageView2/1/w/287/h/192/q/88</t>
  </si>
  <si>
    <t>https://image1.guazistatic.com/qn21040818144789c08591c0f433c04e99e93cc9b3363d.jpg?imageView2/1/w/287/h/192/q/88</t>
  </si>
  <si>
    <t>https://image1.guazistatic.com/qn210404124053f743456f4d0bbbc1759daabb144e0229.jpg?imageView2/1/w/287/h/192/q/88</t>
  </si>
  <si>
    <t>https://image1.guazistatic.com/qn2103221328558520f9e89f210a9a9da00e37d380a536.jpg?imageView2/1/w/287/h/192/q/88</t>
  </si>
  <si>
    <t>https://image1.guazistatic.com/qn210322171936c436c18e855ffd9c364fe143297bc350.jpg?imageView2/1/w/287/h/192/q/88</t>
  </si>
  <si>
    <t>https://image1.guazistatic.com/qn210331092735223f8781364343a94cc4b1a1e27d6e60.jpg?imageView2/1/w/287/h/192/q/88</t>
  </si>
  <si>
    <t>https://image1.guazistatic.com/qn210313140409a6041dad57b6d4c4313cadc75aae4d1f.jpg?imageView2/1/w/287/h/192/q/88</t>
  </si>
  <si>
    <t>https://image1.guazistatic.com/qn210309093432ea4651aa50ab31b24ec1119af6fb8e9e.jpg?imageView2/1/w/287/h/192/q/88</t>
  </si>
  <si>
    <t>https://image1.guazistatic.com/qn210315175134355fe4a0c59d4a1f5b9db7b85c70a5a3.jpg?imageView2/1/w/287/h/192/q/88</t>
  </si>
  <si>
    <t>https://image1.guazistatic.com/qn210423192046fa815a9411e06954cf531c0edd3333fb.jpg?imageView2/1/w/287/h/192/q/88</t>
  </si>
  <si>
    <t>https://image1.guazistatic.com/qn210315160539eb17deb8510296ddb837e52081f5f483.jpg?imageView2/1/w/287/h/192/q/88</t>
  </si>
  <si>
    <t>https://image1.guazistatic.com/qn210313193022c2d80a7843f10fc7d608e113b6c6c7f8.jpg?imageView2/1/w/287/h/192/q/88</t>
  </si>
  <si>
    <t>https://image1.guazistatic.com/qn210307110938897c5f70a8bf3a2aab226b936a708864.jpg?imageView2/1/w/287/h/192/q/88</t>
  </si>
  <si>
    <t>https://image1.guazistatic.com/qn21031211302335e899ade0df577feed103e72fd0fe96.jpg?imageView2/1/w/287/h/192/q/88</t>
  </si>
  <si>
    <t>https://image1.guazistatic.com/qn210316135300fe6ce8ea58172f5899ad6bd975db84a9.jpg?imageView2/1/w/287/h/192/q/88</t>
  </si>
  <si>
    <t>https://image1.guazistatic.com/qn2103161319137ec3b72ba0b7a483670d1c374f5fa457.jpg?imageView2/1/w/287/h/192/q/88</t>
  </si>
  <si>
    <t>https://image1.guazistatic.com/qn210311160704df0fda5e0953e4e6593d2ca99e5cd770.jpg?imageView2/1/w/287/h/192/q/88</t>
  </si>
  <si>
    <t>https://image1.guazistatic.com/qn2103091036542bb07b27fcdc1dfdeb7ef30b70838425.jpg?imageView2/1/w/287/h/192/q/88</t>
  </si>
  <si>
    <t>https://image1.guazistatic.com/qn21030713251603359696379b31f68471edeb5d64177d.jpg?imageView2/1/w/287/h/192/q/88</t>
  </si>
  <si>
    <t>https://image1.guazistatic.com/qn210423062454aca25cf42edebccfdde2f8fea87e09cc.jpg?imageView2/1/w/287/h/192/q/88</t>
  </si>
  <si>
    <t>https://image1.guazistatic.com/qn210317114907bc3ecca2a867635611fe7610cb3e7917.jpg?imageView2/1/w/287/h/192/q/88</t>
  </si>
  <si>
    <t>https://image1.guazistatic.com/qn210319205952e42f1418963a20433bdc1b4ffdd69c14.jpg?imageView2/1/w/287/h/192/q/88</t>
  </si>
  <si>
    <t>https://image1.guazistatic.com/qn210303113453f5912d6adf63425acdaeaa2d98995b12.jpg?imageView2/1/w/287/h/192/q/88</t>
  </si>
  <si>
    <t>https://image1.guazistatic.com/qn21032113591754f4090de527da55c75662aa8b6417a8.jpg?imageView2/1/w/287/h/192/q/88</t>
  </si>
  <si>
    <t>https://image1.guazistatic.com/qn210322100636ee07fc1c479af8a49243cbba78f16b28.jpg?imageView2/1/w/287/h/192/q/88</t>
  </si>
  <si>
    <t>https://image1.guazistatic.com/qn2104071441340d4d420a23764fa94bb64a56ab14a6a8.jpg?imageView2/1/w/287/h/192/q/88</t>
  </si>
  <si>
    <t>https://image1.guazistatic.com/qn2103101400466f6fa3bdaa32b447c0b53eab77d590c4.jpg?imageView2/1/w/287/h/192/q/88</t>
  </si>
  <si>
    <t>https://image1.guazistatic.com/qn2102281722387899f1f71946282705a03af719aaf480.jpg?imageView2/1/w/287/h/192/q/88</t>
  </si>
  <si>
    <t>https://image1.guazistatic.com/qn210311120324dca3cde90d47c60b41546071b1616ff6.jpg?imageView2/1/w/287/h/192/q/88</t>
  </si>
  <si>
    <t>https://image1.guazistatic.com/qn210325135623605aae9e19ca75d7f76dfc6aa3c99495.jpg?imageView2/1/w/287/h/192/q/88</t>
  </si>
  <si>
    <t>https://image1.guazistatic.com/qn210227104043e6a8213ebcfafcd91682d087c9caecc1.jpg?imageView2/1/w/287/h/192/q/88</t>
  </si>
  <si>
    <t>https://image1.guazistatic.com/qn2103101059090d8e1cb9aca7d8ee8b60e8cfc7eb394f.jpg?imageView2/1/w/287/h/192/q/88</t>
  </si>
  <si>
    <t>https://image1.guazistatic.com/qn210310152206075aa1fdae5e6a926e54c081e751460c.jpg?imageView2/1/w/287/h/192/q/88</t>
  </si>
  <si>
    <t>https://image1.guazistatic.com/qn21031615325964e330e91d04f0fe9b64025e1034edbb.jpg?imageView2/1/w/287/h/192/q/88</t>
  </si>
  <si>
    <t>https://image1.guazistatic.com/qn210223132027fbb196f7288a68024c84355e2aed0a12.jpg?imageView2/1/w/287/h/192/q/88</t>
  </si>
  <si>
    <t>https://image1.guazistatic.com/qn2103171807529e6d7f8607c76394e532a17c3c401af7.jpg?imageView2/1/w/287/h/192/q/88</t>
  </si>
  <si>
    <t>https://image1.guazistatic.com/qn2103271536147f9587ea72f021dde3c476de2563dc11.jpg?imageView2/1/w/287/h/192/q/88</t>
  </si>
  <si>
    <t>https://image1.guazistatic.com/qn210227102832d46aba5a2e3745245048bfd34013da15.jpg?imageView2/1/w/287/h/192/q/88</t>
  </si>
  <si>
    <t>https://image1.guazistatic.com/qn210305120155e886da4e0a293268b464b2ae8a8163c4.jpg?imageView2/1/w/287/h/192/q/88</t>
  </si>
  <si>
    <t>https://image1.guazistatic.com/qn210225153024cb508a130b490f72d3b7a0dd9dfdf46e.jpg?imageView2/1/w/287/h/192/q/88</t>
  </si>
  <si>
    <t>https://image1.guazistatic.com/qn2102221146185b4cd81aca64eb62b1b22e26124322cf.jpg?imageView2/1/w/287/h/192/q/88</t>
  </si>
  <si>
    <t>https://image1.guazistatic.com/qn210315102512d8eeeab24bdef52d943e5b4f85c485bc.jpg?imageView2/1/w/287/h/192/q/88</t>
  </si>
  <si>
    <t>https://image1.guazistatic.com/qn210222102407f2159ea1c83929da0264773eb81baaa2.jpg?imageView2/1/w/287/h/192/q/88</t>
  </si>
  <si>
    <t>https://image1.guazistatic.com/qn2102211213192388348eb2ce5b8b66bcff8e25785092.jpg?imageView2/1/w/287/h/192/q/88</t>
  </si>
  <si>
    <t>https://image1.guazistatic.com/qn210124134142e78af3234c85845d37ac1345ef35dec8.jpg?imageView2/1/w/287/h/192/q/88</t>
  </si>
  <si>
    <t>https://image1.guazistatic.com/qn21011713510871437737bdec55d5e3c481f61c72fcaf.jpg?imageView2/1/w/287/h/192/q/88</t>
  </si>
  <si>
    <t>https://image1.guazistatic.com/qn210203185155e4ac594f43b2170595d2ac2ad8b0a7d7.jpg?imageView2/1/w/287/h/192/q/88</t>
  </si>
  <si>
    <t>https://image1.guazistatic.com/qn210111235423450c78f169536a57970f9bc7cc8a4ab4.jpg?imageView2/1/w/287/h/192/q/88</t>
  </si>
  <si>
    <t>https://image1.guazistatic.com/qn2101071725076bae607d835f4e5a2e087210fae6f40c.jpg?imageView2/1/w/287/h/192/q/88</t>
  </si>
  <si>
    <t>https://image1.guazistatic.com/qn2101031532359f492abbc2605f6c652a5b4aca071e38.jpg?imageView2/1/w/287/h/192/q/88</t>
  </si>
  <si>
    <t>https://image1.guazistatic.com/qn2012231941246a33c0ecc40d04841400b3951afc0513.jpg?imageView2/1/w/287/h/192/q/88</t>
  </si>
  <si>
    <t>https://image1.guazistatic.com/qn201103185107f4d7ae4d99288a01a128715bc7fb7cc6.jpg?imageView2/1/w/287/h/192/q/88</t>
  </si>
  <si>
    <t>https://image1.guazistatic.com/qn201117100225399e8be794c9dc6dc9e0fe18e0a74164.jpg?imageView2/1/w/287/h/192/q/88</t>
  </si>
  <si>
    <t>https://image1.guazistatic.com/qn2011161659520a99446c8a8d52daea452dd802ca315e.jpg?imageView2/1/w/287/h/192/q/88</t>
  </si>
  <si>
    <t>https://image.guazistatic.com/gz01200323/10/13/5bb1c5be99652c938adcd2e185dcfe58.jpg@base@tag=imgScale&amp;w=287&amp;h=192&amp;c=1&amp;m=2&amp;q=88</t>
  </si>
  <si>
    <t>https://image1.guazistatic.com/qn20111615550901998566ddee0089a759325ade374ec8.jpg?imageView2/1/w/287/h/192/q/88</t>
  </si>
  <si>
    <t>https://image1.guazistatic.com/qn201205131039eae311c06b80e1cb8e157ed939f4fa4a.jpg?imageView2/1/w/287/h/192/q/88</t>
  </si>
  <si>
    <t>https://image1.guazistatic.com/qn21011610101093ad1ff4a394ef1b4269e644af854a2d.jpg?imageView2/1/w/287/h/192/q/88</t>
  </si>
  <si>
    <t>https://image1.guazistatic.com/qn201006171607abc20b6370e1fbb04c73712e1c843d31.jpg?imageView2/1/w/287/h/192/q/88</t>
  </si>
  <si>
    <t>https://image1.guazistatic.com/qn201107162613f3b24b400197bb7d46d733dc3f7d8cef.jpg?imageView2/1/w/287/h/192/q/88</t>
  </si>
  <si>
    <t>https://image1.guazistatic.com/qn201220100932ec7364336e093a98d032952b05b61443.jpg?imageView2/1/w/287/h/192/q/88</t>
  </si>
  <si>
    <t>https://image1.guazistatic.com/qn201204174452133837c5c4ca30bc254518ae0b28a58c.jpg?imageView2/1/w/287/h/192/q/88</t>
  </si>
  <si>
    <t>https://image1.guazistatic.com/qn201226140334eac8486129b5cd351bdffc33cedd80e3.jpg?imageView2/1/w/287/h/192/q/88</t>
  </si>
  <si>
    <t>https://car-image.guazistatic.com/evaluates-bucket/evafb0de041-f4a2-4777-9109-6553ca6c569e.jpg?stream=false&amp;width=287&amp;height=192</t>
  </si>
  <si>
    <t>https://image1.guazistatic.com/qn20121810413331a51def89dace906a8d60c3b0efa74b.jpg?imageView2/1/w/287/h/192/q/88</t>
  </si>
  <si>
    <t>https://image1.guazistatic.com/qn201110165801d8c75242a1d33487c6a52bbda4e9a04b.jpg?imageView2/1/w/287/h/192/q/88</t>
  </si>
  <si>
    <t>https://image1.guazistatic.com/qn210110131422d038850ee3d2b4aa155ebcb94fb8ec8a.jpg?imageView2/1/w/287/h/192/q/88</t>
  </si>
  <si>
    <t>https://image1.guazistatic.com/qn201216123543ebc444dfe324dfdeb2b37b855f1a81cf.jpg?imageView2/1/w/287/h/192/q/88</t>
  </si>
  <si>
    <t>https://image1.guazistatic.com/qn210521123004bebc16e70939bda303751a456e60c134.jpg?imageView2/1/w/287/h/192/q/88</t>
  </si>
  <si>
    <t>https://image1.guazistatic.com/qn2105111251335b21ec6a4598bb30babac18dfb768df7.jpg?imageView2/1/w/287/h/192/q/88</t>
  </si>
  <si>
    <t>https://image1.guazistatic.com/qn2105191406115f96890cb5884a6897b8ff91bbb2be74.jpg?imageView2/1/w/287/h/192/q/88</t>
  </si>
  <si>
    <t>https://image1.guazistatic.com/qn210516154710b74d71c7f681cdf562f216705e22397b.jpg?imageView2/1/w/287/h/192/q/88</t>
  </si>
  <si>
    <t>https://image1.guazistatic.com/qn210516163544e2d50f6d8e41273ea6e1105495407f09.jpg?imageView2/1/w/287/h/192/q/88</t>
  </si>
  <si>
    <t>https://image1.guazistatic.com/qn210508161344d31cb44cae759176d29edd69e1b8aea7.jpg?imageView2/1/w/287/h/192/q/88</t>
  </si>
  <si>
    <t>https://image1.guazistatic.com/qn210515165328c001f927541d3ae2b8e07e440e96fe9f.jpg?imageView2/1/w/287/h/192/q/88</t>
  </si>
  <si>
    <t>https://image1.guazistatic.com/qn210509141532947e3e34e7d4ba65ab015b9d71c62afa.jpg?imageView2/1/w/287/h/192/q/88</t>
  </si>
  <si>
    <t>https://image1.guazistatic.com/qn21043011165011b3234fa58c286823e7f3bb1b9296c1.jpg?imageView2/1/w/287/h/192/q/88</t>
  </si>
  <si>
    <t>https://image1.guazistatic.com/qn2105021735225ce8f675c46ed9c9d1d38d512ea4c27f.jpg?imageView2/1/w/287/h/192/q/88</t>
  </si>
  <si>
    <t>https://image1.guazistatic.com/qn2105031240424d9192abc59c5f0b30241568e6dcc679.jpg?imageView2/1/w/287/h/192/q/88</t>
  </si>
  <si>
    <t>https://image1.guazistatic.com/qn21050216154985113b4c956eea500e2f011450a3e246.jpg?imageView2/1/w/287/h/192/q/88</t>
  </si>
  <si>
    <t>https://image1.guazistatic.com/qn2105181556386210b5b965f84ce86cb550ba9ed91e7a.jpg?imageView2/1/w/287/h/192/q/88</t>
  </si>
  <si>
    <t>https://image1.guazistatic.com/qn2105131609380201bbf9d4e2bd9266eecf2f879162c3.jpg?imageView2/1/w/287/h/192/q/88</t>
  </si>
  <si>
    <t>https://image1.guazistatic.com/qn210512110200d7f3290690addb0ff5ccef3c8b76947c.jpg?imageView2/1/w/287/h/192/q/88</t>
  </si>
  <si>
    <t>https://image1.guazistatic.com/qn2105011406460f0dc59576d7cb11b40d70d24c816cbd.jpg?imageView2/1/w/287/h/192/q/88</t>
  </si>
  <si>
    <t>https://image1.guazistatic.com/qn210503095744f0f6553108d2dc83ac3ce99a7fca32a3.jpg?imageView2/1/w/287/h/192/q/88</t>
  </si>
  <si>
    <t>https://image1.guazistatic.com/qn2105071055271193058965c84a445b01cab0d68a8969.jpg?imageView2/1/w/287/h/192/q/88</t>
  </si>
  <si>
    <t>https://image1.guazistatic.com/qn210508185535a7190431fbc011a3fc68790717c78f62.jpg?imageView2/1/w/287/h/192/q/88</t>
  </si>
  <si>
    <t>https://image1.guazistatic.com/qn210505134351e062311880e5dbcff948126f67759566.jpg?imageView2/1/w/287/h/192/q/88</t>
  </si>
  <si>
    <t>https://image1.guazistatic.com/qn210508102758ff4ecdcca39c7d5d59bca6cc19c3a4b6.jpg?imageView2/1/w/287/h/192/q/88</t>
  </si>
  <si>
    <t>https://image1.guazistatic.com/qn210506104606d3f82bd3395ba08e8c00d30f011a1be8.jpg?imageView2/1/w/287/h/192/q/88</t>
  </si>
  <si>
    <t>https://image1.guazistatic.com/qn210503110020d3345b0aa275543d1430e51482342819.jpg?imageView2/1/w/287/h/192/q/88</t>
  </si>
  <si>
    <t>https://image1.guazistatic.com/qn21050216490155b5895f5b695196e87c0bccc4dba9d9.jpg?imageView2/1/w/287/h/192/q/88</t>
  </si>
  <si>
    <t>https://image1.guazistatic.com/qn2105031747568a931ab3e0282b0833a40c77e02405ea.jpg?imageView2/1/w/287/h/192/q/88</t>
  </si>
  <si>
    <t>https://image1.guazistatic.com/qn210503095705509e287c0427bed0d6eae74e4f26574e.jpg?imageView2/1/w/287/h/192/q/88</t>
  </si>
  <si>
    <t>https://image1.guazistatic.com/qn210502172432087f3cfb112b14a97b71b7db56ccb86e.jpg?imageView2/1/w/287/h/192/q/88</t>
  </si>
  <si>
    <t>https://image1.guazistatic.com/qn210502181932faa352cd9af035ff5031696c8e40be6b.jpg?imageView2/1/w/287/h/192/q/88</t>
  </si>
  <si>
    <t>https://image1.guazistatic.com/qn21050718250546bd2abe271c0a0f5c48db3ccbd1fd49.jpg?imageView2/1/w/287/h/192/q/88</t>
  </si>
  <si>
    <t>https://image1.guazistatic.com/qn2105201728140f540288898b79a4596f8eaaefc4ac10.jpg?imageView2/1/w/287/h/192/q/88</t>
  </si>
  <si>
    <t>https://image1.guazistatic.com/qn2105111603265cf51dcba53cda9b5ff41f4fd0738738.jpg?imageView2/1/w/287/h/192/q/88</t>
  </si>
  <si>
    <t>https://image1.guazistatic.com/qn21051215365879a0e7f74abb679efe451dc962b8ec72.jpg?imageView2/1/w/287/h/192/q/88</t>
  </si>
  <si>
    <t>https://image1.guazistatic.com/qn210509132804f8d154b854ed2f8f23c9faa5c3524b07.jpg?imageView2/1/w/287/h/192/q/88</t>
  </si>
  <si>
    <t>https://image1.guazistatic.com/qn21050118323696e7e705837a6db305ee9b9b25456532.jpg?imageView2/1/w/287/h/192/q/88</t>
  </si>
  <si>
    <t>https://image1.guazistatic.com/qn210521172422bfa588b3718ea19e3e2dc5ff6525dd07.jpg?imageView2/1/w/287/h/192/q/88</t>
  </si>
  <si>
    <t>https://image1.guazistatic.com/qn21050518561524f9d1d1b957889bde5ad8a381cfcc83.jpg?imageView2/1/w/287/h/192/q/88</t>
  </si>
  <si>
    <t>https://image1.guazistatic.com/qn2105031323165c03ed3cd410e4a4e63c150f5cf37184.jpg?imageView2/1/w/287/h/192/q/88</t>
  </si>
  <si>
    <t>https://image1.guazistatic.com/qn2105211843539f5226e8144622d7b778a77d87542845.jpg?imageView2/1/w/287/h/192/q/88</t>
  </si>
  <si>
    <t>https://image1.guazistatic.com/qn210502163120bf682eb9e917c8eb40b4425b4c97f1af.jpg?imageView2/1/w/287/h/192/q/88</t>
  </si>
  <si>
    <t>https://image1.guazistatic.com/qn210506121114fcc78e4c2aa03176e83fed3706714086.jpg?imageView2/1/w/287/h/192/q/88</t>
  </si>
  <si>
    <t>https://image1.guazistatic.com/qn2105011210172955a2d65080d1b9b852c45ec43a6f0b.jpg?imageView2/1/w/287/h/192/q/88</t>
  </si>
  <si>
    <t>https://image1.guazistatic.com/qn21051011164546d4ad7f82d507b02d01c6ae4cae5121.jpg?imageView2/1/w/287/h/192/q/88</t>
  </si>
  <si>
    <t>https://image1.guazistatic.com/qn210521164127cd2a859e456365beabc305c6a612b033.jpg?imageView2/1/w/287/h/192/q/88</t>
  </si>
  <si>
    <t>https://image1.guazistatic.com/qn2105091133414430cb309e0765e69cc7be5c4d04f2fa.jpg?imageView2/1/w/287/h/192/q/88</t>
  </si>
  <si>
    <t>https://image1.guazistatic.com/qn21051416250244d60a49f36747405d32097d33facb0e.jpg?imageView2/1/w/287/h/192/q/88</t>
  </si>
  <si>
    <t>https://image1.guazistatic.com/qn210506174828eee564ee87b138a01edd1f893dc2d5ff.jpg?imageView2/1/w/287/h/192/q/88</t>
  </si>
  <si>
    <t>https://image1.guazistatic.com/qn2105101616029adbc435982864fc2f98f64a7f0fb3b5.jpg?imageView2/1/w/287/h/192/q/88</t>
  </si>
  <si>
    <t>https://image1.guazistatic.com/qn2105091532395b749bad50e10db96aa694088fc5a7dc.jpg?imageView2/1/w/287/h/192/q/88</t>
  </si>
  <si>
    <t>https://image1.guazistatic.com/qn21051314531443d8303e6f5fb126f882ae5fb369691b.jpg?imageView2/1/w/287/h/192/q/88</t>
  </si>
  <si>
    <t>https://image1.guazistatic.com/qn2105031056189ae3c5770519e79c4d1bf90e48655137.jpg?imageView2/1/w/287/h/192/q/88</t>
  </si>
  <si>
    <t>https://image1.guazistatic.com/qn21050515295998f011dfb4207bb5848d932319972b22.jpg?imageView2/1/w/287/h/192/q/88</t>
  </si>
  <si>
    <t>https://image1.guazistatic.com/qn2104300343392dc22dffc297fdff90fbc544441bcc4e.jpg?imageView2/1/w/287/h/192/q/88</t>
  </si>
  <si>
    <t>https://image1.guazistatic.com/qn210512120632ee4e154789a4a8427282467bf09479ad.jpg?imageView2/1/w/287/h/192/q/88</t>
  </si>
  <si>
    <t>https://image1.guazistatic.com/qn2105111419244650091e29d2582c78b7abdd6e931af7.jpg?imageView2/1/w/287/h/192/q/88</t>
  </si>
  <si>
    <t>https://image1.guazistatic.com/qn2105111559207e611c6117d417cdb8a414fe39c5300b.jpg?imageView2/1/w/287/h/192/q/88</t>
  </si>
  <si>
    <t>https://image1.guazistatic.com/qn2105131055596fdc58d3cac3c9d22e73b13e6f87c039.jpg?imageView2/1/w/287/h/192/q/88</t>
  </si>
  <si>
    <t>https://image1.guazistatic.com/qn210502184200ad340aec3a4b761fe6e7f7ecc169670c.jpg?imageView2/1/w/287/h/192/q/88</t>
  </si>
  <si>
    <t>https://image1.guazistatic.com/qn21050212363188658a4b0d83c66dfc7c15902fc7d165.jpg?imageView2/1/w/287/h/192/q/88</t>
  </si>
  <si>
    <t>https://image1.guazistatic.com/qn21050513152171c0427daa4073ebd92da7bda30269a6.jpg?imageView2/1/w/287/h/192/q/88</t>
  </si>
  <si>
    <t>https://image1.guazistatic.com/qn210514165753d754f989dcafbf3545abab4f431c3e9d.jpg?imageView2/1/w/287/h/192/q/88</t>
  </si>
  <si>
    <t>https://image1.guazistatic.com/qn21050814213255ee60d7bef01d19a49006af543571d0.jpg?imageView2/1/w/287/h/192/q/88</t>
  </si>
  <si>
    <t>https://image1.guazistatic.com/qn210512144504bcda21a76528fde21a79607c806730db.jpg?imageView2/1/w/287/h/192/q/88</t>
  </si>
  <si>
    <t>https://image1.guazistatic.com/qn2105061320516ec83400d8d23334f53bffb38b054c64.jpg?imageView2/1/w/287/h/192/q/88</t>
  </si>
  <si>
    <t>https://image1.guazistatic.com/qn2105111731229210054561a641a53342621d91ffb8e8.jpg?imageView2/1/w/287/h/192/q/88</t>
  </si>
  <si>
    <t>https://image1.guazistatic.com/qn210521154905142d381aea81d392619fbd01509af095.jpg?imageView2/1/w/287/h/192/q/88</t>
  </si>
  <si>
    <t>https://image1.guazistatic.com/qn21050911565989a48600150834981c7585657780049f.jpg?imageView2/1/w/287/h/192/q/88</t>
  </si>
  <si>
    <t>https://image1.guazistatic.com/qn21051211161673922c0a4aadf118b5383ea24c433a32.jpg?imageView2/1/w/287/h/192/q/88</t>
  </si>
  <si>
    <t>https://image1.guazistatic.com/qn210513122657ac41c108d8282843d4604d0fd7578bea.jpg?imageView2/1/w/287/h/192/q/88</t>
  </si>
  <si>
    <t>https://image1.guazistatic.com/qn210512151832569a28869a0bc1d9b938203f9dca4613.jpg?imageView2/1/w/287/h/192/q/88</t>
  </si>
  <si>
    <t>https://image1.guazistatic.com/qn2105131637569d32470a70f72a5ccde954eac55c4a22.jpg?imageView2/1/w/287/h/192/q/88</t>
  </si>
  <si>
    <t>https://image1.guazistatic.com/qn210511135100d10caae0db81f42a7e4940b726bd94a8.jpg?imageView2/1/w/287/h/192/q/88</t>
  </si>
  <si>
    <t>https://image1.guazistatic.com/qn2105072234059d472c5893c269603bbbca240b6fb1fd.jpg?imageView2/1/w/287/h/192/q/88</t>
  </si>
  <si>
    <t>https://image1.guazistatic.com/qn210509114108ea61d3902c68caf497d390d80841ba5a.jpg?imageView2/1/w/287/h/192/q/88</t>
  </si>
  <si>
    <t>https://image1.guazistatic.com/qn210508180928cedea5672ef78d62d9841623d4e946d4.jpg?imageView2/1/w/287/h/192/q/88</t>
  </si>
  <si>
    <t>https://image1.guazistatic.com/qn210514164111491a8f61f53bf08c5ac90ac6f10ec676.jpg?imageView2/1/w/287/h/192/q/88</t>
  </si>
  <si>
    <t>https://image1.guazistatic.com/qn210510113329072bebe02b0652b43e904e2bf039fb32.jpg?imageView2/1/w/287/h/192/q/88</t>
  </si>
  <si>
    <t>https://image1.guazistatic.com/qn21051012385625d93916e9fb17233010d12695405b07.jpg?imageView2/1/w/287/h/192/q/88</t>
  </si>
  <si>
    <t>https://image1.guazistatic.com/qn210514122454ad1b5133de0c9c2a5a44a0587adfb1c4.jpg?imageView2/1/w/287/h/192/q/88</t>
  </si>
  <si>
    <t>https://image1.guazistatic.com/qn21051015360621f8d08e163f9bde78f9af311c084bb4.jpg?imageView2/1/w/287/h/192/q/88</t>
  </si>
  <si>
    <t>https://image1.guazistatic.com/qn2105101854427dc9699ab329a6e4d8e5153eff7eb519.jpg?imageView2/1/w/287/h/192/q/88</t>
  </si>
  <si>
    <t>https://image1.guazistatic.com/qn21051013062392a4cd89b4f6bb5d82278e59bdfb4557.jpg?imageView2/1/w/287/h/192/q/88</t>
  </si>
  <si>
    <t>https://image1.guazistatic.com/qn210502170133d9f737508072213aae91c6f3db8f3b30.jpg?imageView2/1/w/287/h/192/q/88</t>
  </si>
  <si>
    <t>https://image1.guazistatic.com/qn2105131412318021c031fa5d7217618d7f217dc3ef5e.jpg?imageView2/1/w/287/h/192/q/88</t>
  </si>
  <si>
    <t>https://image1.guazistatic.com/qn21050912022064bf0b04c98335a77f951e39d1a07952.jpg?imageView2/1/w/287/h/192/q/88</t>
  </si>
  <si>
    <t>https://image1.guazistatic.com/qn2105180958081b55ae5754f1f1f9f80c8bb22d3390ca.jpg?imageView2/1/w/287/h/192/q/88</t>
  </si>
  <si>
    <t>https://image1.guazistatic.com/qn210510110906ce52c5f2fdb9c698586eb3c0a379c9de.jpg?imageView2/1/w/287/h/192/q/88</t>
  </si>
  <si>
    <t>https://image1.guazistatic.com/qn2105111206028209bcbf580c4aab638e4bcf83993d15.jpg?imageView2/1/w/287/h/192/q/88</t>
  </si>
  <si>
    <t>https://image1.guazistatic.com/qn2105131323230705c617b94eaf2166acf1f2bc7ad610.jpg?imageView2/1/w/287/h/192/q/88</t>
  </si>
  <si>
    <t>https://image1.guazistatic.com/qn210512130206f77914d99dad6c8b3db24532225e57f7.jpg?imageView2/1/w/287/h/192/q/88</t>
  </si>
  <si>
    <t>https://image1.guazistatic.com/qn2105131502164a6f3b3a9c5d27577ee946cea2f85c12.jpg?imageView2/1/w/287/h/192/q/88</t>
  </si>
  <si>
    <t>https://image1.guazistatic.com/qn21051314290393a17d916665a3a444f8d0491836163d.jpg?imageView2/1/w/287/h/192/q/88</t>
  </si>
  <si>
    <t>https://image1.guazistatic.com/qn2105201749478594e5c778be23d1860e3eee2f48ca91.jpg?imageView2/1/w/287/h/192/q/88</t>
  </si>
  <si>
    <t>https://image1.guazistatic.com/qn2105161056290f62046c66567e5601fbbc1aa088c190.jpg?imageView2/1/w/287/h/192/q/88</t>
  </si>
  <si>
    <t>https://image1.guazistatic.com/qn210517112749653e1841f9a678908c27a4e64c08b82e.jpg?imageView2/1/w/287/h/192/q/88</t>
  </si>
  <si>
    <t>https://image1.guazistatic.com/qn2105061851117a14a88a0cfb6c290d79745f2f74fdd0.jpg?imageView2/1/w/287/h/192/q/88</t>
  </si>
  <si>
    <t>https://image1.guazistatic.com/qn2105111719365e0c1d8dc6467acb606186805ee1aade.jpg?imageView2/1/w/287/h/192/q/88</t>
  </si>
  <si>
    <t>https://image1.guazistatic.com/qn2105101412083a38d1e0840f26bc382fe517f17b5a68.jpg?imageView2/1/w/287/h/192/q/88</t>
  </si>
  <si>
    <t>https://image1.guazistatic.com/qn210509135024055ef25f811a060ec81aac6b61d2e47b.jpg?imageView2/1/w/287/h/192/q/88</t>
  </si>
  <si>
    <t>https://image1.guazistatic.com/qn210511150326a64085367755752a494ce4e8a066dfab.jpg?imageView2/1/w/287/h/192/q/88</t>
  </si>
  <si>
    <t>https://image1.guazistatic.com/qn210504185025f0af054751a1e2d9fc27fc1ac5a54fd6.jpg?imageView2/1/w/287/h/192/q/88</t>
  </si>
  <si>
    <t>https://image1.guazistatic.com/qn2105101310072577f2a686e22d93afabff6b40ebe57b.jpg?imageView2/1/w/287/h/192/q/88</t>
  </si>
  <si>
    <t>https://image1.guazistatic.com/qn210512163317658cfe504baafd4e95e23cf958c38baf.jpg?imageView2/1/w/287/h/192/q/88</t>
  </si>
  <si>
    <t>https://image1.guazistatic.com/qn2105081400567a8b8a4529133e8b37bad30e5abfc915.jpg?imageView2/1/w/287/h/192/q/88</t>
  </si>
  <si>
    <t>https://image1.guazistatic.com/qn210503104528b2064ed086c7ff98aaecffc526503184.jpg?imageView2/1/w/287/h/192/q/88</t>
  </si>
  <si>
    <t>https://image1.guazistatic.com/qn21051013444697241e4d56282390a0b778137135605b.jpg?imageView2/1/w/287/h/192/q/88</t>
  </si>
  <si>
    <t>https://image1.guazistatic.com/qn2105131457005bbde12eab25734dc70d261c0f3287b8.jpg?imageView2/1/w/287/h/192/q/88</t>
  </si>
  <si>
    <t>https://image1.guazistatic.com/qn210510160428224a466c14a2d2f53db353c3e1be79aa.jpg?imageView2/1/w/287/h/192/q/88</t>
  </si>
  <si>
    <t>https://image1.guazistatic.com/qn210516100734b23d2bfab43a43d3b4801b92a4a79d0c.jpg?imageView2/1/w/287/h/192/q/88</t>
  </si>
  <si>
    <t>https://image1.guazistatic.com/qn210513103559112b1eb480179bbe6bb77994b75a920f.jpg?imageView2/1/w/287/h/192/q/88</t>
  </si>
  <si>
    <t>https://image1.guazistatic.com/qn210511150849e0ec0dfe61fef12c1f36447d457d6381.jpg?imageView2/1/w/287/h/192/q/88</t>
  </si>
  <si>
    <t>https://image1.guazistatic.com/qn210502141529d3ac1ef3872a7ff2030d313a93f3fc68.jpg?imageView2/1/w/287/h/192/q/88</t>
  </si>
  <si>
    <t>https://image1.guazistatic.com/qn2103170948205b996a7ed89ccaf1c4352ae432ebe7e4.jpg?imageView2/1/w/287/h/192/q/88</t>
  </si>
  <si>
    <t>https://image1.guazistatic.com/qn210509162202beb00a11b717333f13c7be4b3db36359.jpg?imageView2/1/w/287/h/192/q/88</t>
  </si>
  <si>
    <t>https://image1.guazistatic.com/qn2105201726251649ad4b97d185e5ab0a3542700dd85e.jpg?imageView2/1/w/287/h/192/q/88</t>
  </si>
  <si>
    <t>https://image1.guazistatic.com/qn210510151007ea382be00c0aa7878f190b17681dd62f.jpg?imageView2/1/w/287/h/192/q/88</t>
  </si>
  <si>
    <t>https://image1.guazistatic.com/qn210511112204c69a3fbae5de3f6bacde0c71fc4643f6.jpg?imageView2/1/w/287/h/192/q/88</t>
  </si>
  <si>
    <t>https://image1.guazistatic.com/qn210510133354e5e1b1ed26559f9f5fbed76b4972f7ac.jpg?imageView2/1/w/287/h/192/q/88</t>
  </si>
  <si>
    <t>https://image1.guazistatic.com/qn21051212034953d17c211e567210bc295082042bb671.jpg?imageView2/1/w/287/h/192/q/88</t>
  </si>
  <si>
    <t>https://image1.guazistatic.com/qn210512150406805c0f4fc3947030b2f4a7a32b7caf2f.jpg?imageView2/1/w/287/h/192/q/88</t>
  </si>
  <si>
    <t>https://image1.guazistatic.com/qn21050618555569e31740f811cad164f46e3f1d5ba11e.jpg?imageView2/1/w/287/h/192/q/88</t>
  </si>
  <si>
    <t>https://image1.guazistatic.com/qn2105130918133517b6195801f2066f1f960bc4255b13.jpg?imageView2/1/w/287/h/192/q/88</t>
  </si>
  <si>
    <t>https://image1.guazistatic.com/qn210514122319a6522cdc9bdba9b53c6b82aa5a7fef05.jpg?imageView2/1/w/287/h/192/q/88</t>
  </si>
  <si>
    <t>https://image1.guazistatic.com/qn210514171142b6cb0007d02de76076aaa028786f0d93.jpg?imageView2/1/w/287/h/192/q/88</t>
  </si>
  <si>
    <t>https://image1.guazistatic.com/qn2105021449180516f4ad2ed9841cc2ebffe9385dea0c.jpg?imageView2/1/w/287/h/192/q/88</t>
  </si>
  <si>
    <t>https://image1.guazistatic.com/qn210514213743ba6148ffa633d67877932e8be0003142.jpg?imageView2/1/w/287/h/192/q/88</t>
  </si>
  <si>
    <t>https://image1.guazistatic.com/qn210512114913d969beeadcb306c3cabccbd408cdc42b.jpg?imageView2/1/w/287/h/192/q/88</t>
  </si>
  <si>
    <t>https://image1.guazistatic.com/qn2105101445507d1c4cca4e3c1c59828d95dfd54ce5c4.jpg?imageView2/1/w/287/h/192/q/88</t>
  </si>
  <si>
    <t>https://image1.guazistatic.com/qn2105092022446839b7327e676a9be49aa6497e95706a.jpg?imageView2/1/w/287/h/192/q/88</t>
  </si>
  <si>
    <t>https://image1.guazistatic.com/qn2105021148171d4e8c5a78ad3b74d2f563723f94049a.jpg?imageView2/1/w/287/h/192/q/88</t>
  </si>
  <si>
    <t>https://image1.guazistatic.com/qn2105121346514eb79b068fd1df7fcb2aa057a503bec7.jpg?imageView2/1/w/287/h/192/q/88</t>
  </si>
  <si>
    <t>https://image1.guazistatic.com/qn210508140920f10d6d8de0ed50b463e15599c0822474.jpg?imageView2/1/w/287/h/192/q/88</t>
  </si>
  <si>
    <t>https://image1.guazistatic.com/qn2105072238273af5989b5437e1a6f58667112dbb6f8f.jpg?imageView2/1/w/287/h/192/q/88</t>
  </si>
  <si>
    <t>https://image1.guazistatic.com/qn210511094230d30ebd2078586e6c84a20485b0a16f02.jpg?imageView2/1/w/287/h/192/q/88</t>
  </si>
  <si>
    <t>https://image1.guazistatic.com/qn2101131708050a86a300aa502ee27bb1485753c98f16.jpg?imageView2/1/w/287/h/192/q/88</t>
  </si>
  <si>
    <t>https://image1.guazistatic.com/qn210511114151139a42a3b4b0ff2d40f8b400be6ebc5f.jpg?imageView2/1/w/287/h/192/q/88</t>
  </si>
  <si>
    <t>https://image1.guazistatic.com/qn210507111216f4abdf893baeaeb58dd650cb6aa7fd32.jpg?imageView2/1/w/287/h/192/q/88</t>
  </si>
  <si>
    <t>https://image1.guazistatic.com/qn2105041330404ea633751259cca2d254336ed2be259c.jpg?imageView2/1/w/287/h/192/q/88</t>
  </si>
  <si>
    <t>https://image1.guazistatic.com/qn210510134305958a4e825f0d60fa3088429fcfda9d31.jpg?imageView2/1/w/287/h/192/q/88</t>
  </si>
  <si>
    <t>https://image1.guazistatic.com/qn210507112837e59ab4d38c3ac1eb7279b68693313192.jpg?imageView2/1/w/287/h/192/q/88</t>
  </si>
  <si>
    <t>https://image1.guazistatic.com/qn21051013572937888c576b1d93d303d0f0f49df64195.jpg?imageView2/1/w/287/h/192/q/88</t>
  </si>
  <si>
    <t>https://image1.guazistatic.com/qn2105072127115520a2e2dc3c05c240212e3f132ca90d.jpg?imageView2/1/w/287/h/192/q/88</t>
  </si>
  <si>
    <t>https://image1.guazistatic.com/qn2105141324285c7c77637ce3eb9b1e782d7a5e74cbb3.jpg?imageView2/1/w/287/h/192/q/88</t>
  </si>
  <si>
    <t>https://image1.guazistatic.com/qn210513171803898b82e656f74ff66fb13aa65bc55355.jpg?imageView2/1/w/287/h/192/q/88</t>
  </si>
  <si>
    <t>https://image1.guazistatic.com/qn2105072051192ae085c977e3f0b13738a8d8ca993619.jpg?imageView2/1/w/287/h/192/q/88</t>
  </si>
  <si>
    <t>https://image1.guazistatic.com/qn2105071335150dbb1b742824b24687ab4ce54e3ceed9.jpg?imageView2/1/w/287/h/192/q/88</t>
  </si>
  <si>
    <t>https://image1.guazistatic.com/qn210511212540f1c95580801605931a0b2eac11081c4a.jpg?imageView2/1/w/287/h/192/q/88</t>
  </si>
  <si>
    <t>https://image1.guazistatic.com/qn21050710180649b09815da66ef9bd2174128e51a1e4e.jpg?imageView2/1/w/287/h/192/q/88</t>
  </si>
  <si>
    <t>https://image1.guazistatic.com/qn210509080023872f81412022d17a5c1196023d1ccab6.jpg?imageView2/1/w/287/h/192/q/88</t>
  </si>
  <si>
    <t>https://image1.guazistatic.com/qn210505174700abc32a1f11f31ca56751de5e80e41c67.jpg?imageView2/1/w/287/h/192/q/88</t>
  </si>
  <si>
    <t>https://image1.guazistatic.com/qn210514161024f841bea7a775deca664c020c2161f5ce.jpg?imageView2/1/w/287/h/192/q/88</t>
  </si>
  <si>
    <t>https://image1.guazistatic.com/qn21050920314609c4a891272be88e71997e2d2051faab.jpg?imageView2/1/w/287/h/192/q/88</t>
  </si>
  <si>
    <t>https://image1.guazistatic.com/qn210513131727b04594a48fbf17e9ffff0e599829294f.jpg?imageView2/1/w/287/h/192/q/88</t>
  </si>
  <si>
    <t>https://image1.guazistatic.com/qn210517102941e4f2233cd566e412a1e44c3651bf2486.jpg?imageView2/1/w/287/h/192/q/88</t>
  </si>
  <si>
    <t>https://image1.guazistatic.com/qn21051214050514299560517f09f9dd77046b7cbc4ed5.jpg?imageView2/1/w/287/h/192/q/88</t>
  </si>
  <si>
    <t>https://image1.guazistatic.com/qn210513111321b9949f050e5ef011349d985cf3af7dc3.jpg?imageView2/1/w/287/h/192/q/88</t>
  </si>
  <si>
    <t>https://image1.guazistatic.com/qn20122517532130bcd33a28c956f0f646220fc22d33be.jpg?imageView2/1/w/287/h/192/q/88</t>
  </si>
  <si>
    <t>凌渡</t>
  </si>
  <si>
    <t>https://image1.guazistatic.com/qn210520201959babb178096c31428abd20b0552f23e89.jpg?imageView2/1/w/287/h/192/q/88</t>
  </si>
  <si>
    <t>19.96</t>
  </si>
  <si>
    <t>https://image1.guazistatic.com/qn210521104532b3ffcb638222dfde0dcb2dacad7e4923.jpg?imageView2/1/w/287/h/192/q/88</t>
  </si>
  <si>
    <t>https://image1.guazistatic.com/qn2105201946517fc17a6d11003526148943b0f545eccc.jpg?imageView2/1/w/287/h/192/q/88</t>
  </si>
  <si>
    <t>23.22</t>
  </si>
  <si>
    <t>https://image1.guazistatic.com/qn2105201928360485056b8c4183dea280a4634460722f.jpeg?imageView2/1/w/287/h/192/q/88</t>
  </si>
  <si>
    <t>https://image1.guazistatic.com/qn210521155424ab8098cd733ca5abfffa4bb88fa52841.jpg?imageView2/1/w/287/h/192/q/88</t>
  </si>
  <si>
    <t>https://image1.guazistatic.com/qn2105211526094e46bf119b9b1a9b3d40855504ac0f46.jpg?imageView2/1/w/287/h/192/q/88</t>
  </si>
  <si>
    <t>https://image1.guazistatic.com/qn2105171144481675e3d36dd5b6f9e1c31052b747a54c.jpg?imageView2/1/w/287/h/192/q/88</t>
  </si>
  <si>
    <t>https://image1.guazistatic.com/qn210519132813fc34e1254e8b46bdbfe1854968812c10.jpg?imageView2/1/w/287/h/192/q/88</t>
  </si>
  <si>
    <t>https://image1.guazistatic.com/qn2105161646572bacaa79f1af90d817903d1a8e64c261.jpg?imageView2/1/w/287/h/192/q/88</t>
  </si>
  <si>
    <t>https://image1.guazistatic.com/qn210516121158d9b921584b286ec3fe0924c70c97eeac.jpg?imageView2/1/w/287/h/192/q/88</t>
  </si>
  <si>
    <t>https://image1.guazistatic.com/qn2105161655239debe08d1dbf2511576ebc95b2a4437d.jpg?imageView2/1/w/287/h/192/q/88</t>
  </si>
  <si>
    <t>https://image1.guazistatic.com/qn210519115809de87396523f792809c653175f018d115.jpg?imageView2/1/w/287/h/192/q/88</t>
  </si>
  <si>
    <t>https://image1.guazistatic.com/qn210520112509ce5478beaf8bca65f1ffe29cf5345eec.jpg?imageView2/1/w/287/h/192/q/88</t>
  </si>
  <si>
    <t>https://image1.guazistatic.com/qn21052010202530101ffed673879792b9ad17007994b2.jpg?imageView2/1/w/287/h/192/q/88</t>
  </si>
  <si>
    <t>https://image1.guazistatic.com/qn21052110015569aac907b8738347429fff0d620a4623.jpg?imageView2/1/w/287/h/192/q/88</t>
  </si>
  <si>
    <t>https://image1.guazistatic.com/qn210513172851a51ae2d8512d28457df9b5d9007fa472.jpg?imageView2/1/w/287/h/192/q/88</t>
  </si>
  <si>
    <t>https://image1.guazistatic.com/qn2105211704483a400638accf0d56ab2145bac2c0addf.jpg?imageView2/1/w/287/h/192/q/88</t>
  </si>
  <si>
    <t>https://image1.guazistatic.com/qn21051913515408d2e9d9dd8782932228f7e8c0dfda0e.jpg?imageView2/1/w/287/h/192/q/88</t>
  </si>
  <si>
    <t>https://image1.guazistatic.com/qn21051213525288b6a01ff9b73232a5295209d194c965.jpg?imageView2/1/w/287/h/192/q/88</t>
  </si>
  <si>
    <t>https://image1.guazistatic.com/qn21052016562526d63c92f713c890e4e23ce72b9de53e.jpg?imageView2/1/w/287/h/192/q/88</t>
  </si>
  <si>
    <t>19.64</t>
  </si>
  <si>
    <t>https://image1.guazistatic.com/qn210519145747fba35538ecb0bf48a00c8a51f160d5e9.jpg?imageView2/1/w/287/h/192/q/88</t>
  </si>
  <si>
    <t>https://image1.guazistatic.com/qn2105140908210d623c89394676cdad5e3c5371fb4f46.jpg?imageView2/1/w/287/h/192/q/88</t>
  </si>
  <si>
    <t>https://image1.guazistatic.com/qn2105121340235feb72de2e2257de714e060bea5b9a71.jpg?imageView2/1/w/287/h/192/q/88</t>
  </si>
  <si>
    <t>https://image1.guazistatic.com/qn210520102829942bc56b08b678061c6ddc6688fc558b.jpg?imageView2/1/w/287/h/192/q/88</t>
  </si>
  <si>
    <t>https://image1.guazistatic.com/qn2105141736321a763d744b282cbc317fc26d745db5ff.jpg?imageView2/1/w/287/h/192/q/88</t>
  </si>
  <si>
    <t>https://image1.guazistatic.com/qn2105091215478548e7fc6fe47e940225c31ef3a26f62.jpg?imageView2/1/w/287/h/192/q/88</t>
  </si>
  <si>
    <t>https://image1.guazistatic.com/qn2105101701517835798da3076be276c10db1dffe9549.jpg?imageView2/1/w/287/h/192/q/88</t>
  </si>
  <si>
    <t>https://image1.guazistatic.com/qn21052216050481992b50c4e6c35cb5aff36e517f0e16.jpeg?imageView2/1/w/287/h/192/q/88</t>
  </si>
  <si>
    <t>https://image1.guazistatic.com/qn210511143051f0fc84c7a5efc019e8248e2d61f3ee4e.jpg?imageView2/1/w/287/h/192/q/88</t>
  </si>
  <si>
    <t>https://image1.guazistatic.com/qn210522101453f53566634c9ea5650c9e69ba751e7c1f.jpg?imageView2/1/w/287/h/192/q/88</t>
  </si>
  <si>
    <t>https://image1.guazistatic.com/qn2105191629326834b882a722c10d09b3135ef2924dd9.jpg?imageView2/1/w/287/h/192/q/88</t>
  </si>
  <si>
    <t>https://image1.guazistatic.com/qn2105181115535d3473651e9f93df84dd57f11ceec0d3.jpg?imageView2/1/w/287/h/192/q/88</t>
  </si>
  <si>
    <t>https://image1.guazistatic.com/qn210517174046771294443704a8205f08676df4d6815c.jpg?imageView2/1/w/287/h/192/q/88</t>
  </si>
  <si>
    <t>https://image1.guazistatic.com/qn210507120606a5228a976bbfea8bb156840fe6decc57.jpg?imageView2/1/w/287/h/192/q/88</t>
  </si>
  <si>
    <t>https://image1.guazistatic.com/qn210520151043018ec5e186d25897bbefc2f7ba5d1618.jpeg?imageView2/1/w/287/h/192/q/88</t>
  </si>
  <si>
    <t>https://image1.guazistatic.com/qn2105211728146ddf6e72976a8e980e1bda0d7daaa423.jpg?imageView2/1/w/287/h/192/q/88</t>
  </si>
  <si>
    <t>https://image1.guazistatic.com/qn2105211311244f33d2ae5aebc81d13864e2c30cd897a.jpg?imageView2/1/w/287/h/192/q/88</t>
  </si>
  <si>
    <t>https://image1.guazistatic.com/qn2105071349397d4bbe17d962ceffe1aa1bc67a324bb1.jpg?imageView2/1/w/287/h/192/q/88</t>
  </si>
  <si>
    <t>https://image1.guazistatic.com/qn210514111735ffdde9126ebf5692437d0294c79bf4cb.jpg?imageView2/1/w/287/h/192/q/88</t>
  </si>
  <si>
    <t>https://image1.guazistatic.com/qn210505141056a041d5e5d386ce41580cce4f019ef94d.jpg?imageView2/1/w/287/h/192/q/88</t>
  </si>
  <si>
    <t>https://image1.guazistatic.com/qn210511151113fe84cdb9c94954489930a3834c1e1eca.jpg?imageView2/1/w/287/h/192/q/88</t>
  </si>
  <si>
    <t>https://image1.guazistatic.com/qn210510184651ed41254d02f8103d5b068d06460f3669.jpg?imageView2/1/w/287/h/192/q/88</t>
  </si>
  <si>
    <t>https://image1.guazistatic.com/qn210511205112d43c35c2386ef86e28b277ee79f7035e.jpg?imageView2/1/w/287/h/192/q/88</t>
  </si>
  <si>
    <t>https://image1.guazistatic.com/qn210513165107e48b874a4080eb0e072d6de0ac8bbe23.jpg?imageView2/1/w/287/h/192/q/88</t>
  </si>
  <si>
    <t>https://image1.guazistatic.com/qn210516175959e26338dd3faa9680286cab875c324268.jpg?imageView2/1/w/287/h/192/q/88</t>
  </si>
  <si>
    <t>https://image1.guazistatic.com/qn210516154255acf8e2f8c9b9bb0f6af78992fe76e695.jpg?imageView2/1/w/287/h/192/q/88</t>
  </si>
  <si>
    <t>https://image1.guazistatic.com/qn210520122805a0dbd71d5f14ef4f54bd76f425b7fa71.jpeg?imageView2/1/w/287/h/192/q/88</t>
  </si>
  <si>
    <t>https://image1.guazistatic.com/qn210514140548fc52725a2fbf3837bb5653479f672ac4.jpg?imageView2/1/w/287/h/192/q/88</t>
  </si>
  <si>
    <t>https://image1.guazistatic.com/qn2105121636052a8935e746cbc42f39a75ea80fbe6b27.jpg?imageView2/1/w/287/h/192/q/88</t>
  </si>
  <si>
    <t>https://image1.guazistatic.com/qn21051420004994e4e969b11992c8316ad315fcb016bd.jpg?imageView2/1/w/287/h/192/q/88</t>
  </si>
  <si>
    <t>https://image1.guazistatic.com/qn210517143750a1e025cc6efa215b47658fb42c7dc817.jpg?imageView2/1/w/287/h/192/q/88</t>
  </si>
  <si>
    <t>https://image1.guazistatic.com/qn210511125808af568a8e8b28c1515a681b039d46a319.jpg?imageView2/1/w/287/h/192/q/88</t>
  </si>
  <si>
    <t>https://image1.guazistatic.com/qn21052010544079ab67bd62fb2b04763e20ddb6a2ce95.jpeg?imageView2/1/w/287/h/192/q/88</t>
  </si>
  <si>
    <t>https://image1.guazistatic.com/qn210514134327d17257127a326a9348167b07dbefadb1.jpg?imageView2/1/w/287/h/192/q/88</t>
  </si>
  <si>
    <t>https://image1.guazistatic.com/qn210507184759283d4ad5f42d111d9363da605d935367.jpg?imageView2/1/w/287/h/192/q/88</t>
  </si>
  <si>
    <t>https://image1.guazistatic.com/qn210507091729f9dcfa78388584c708252ed34b8d5525.jpg?imageView2/1/w/287/h/192/q/88</t>
  </si>
  <si>
    <t>https://image1.guazistatic.com/qn210514154412c9d845aad609671eb316cfd6bd7c61bf.jpg?imageView2/1/w/287/h/192/q/88</t>
  </si>
  <si>
    <t>https://image1.guazistatic.com/qn21051813273655ed34dc83292d46ebed0b7af8500743.jpg?imageView2/1/w/287/h/192/q/88</t>
  </si>
  <si>
    <t>https://image1.guazistatic.com/qn210513141708803fae51a586335cb3f8ceb725297ffe.jpg?imageView2/1/w/287/h/192/q/88</t>
  </si>
  <si>
    <t>https://image1.guazistatic.com/qn210508120222c280eff3eadbeabdf253da348700d249.jpg?imageView2/1/w/287/h/192/q/88</t>
  </si>
  <si>
    <t>https://image1.guazistatic.com/qn210517152308fe10072e3153736aee37f3405c6f5b80.jpg?imageView2/1/w/287/h/192/q/88</t>
  </si>
  <si>
    <t>https://image1.guazistatic.com/qn2105171055443982aaa274a041d7cf7ac93c46f65e9c.jpg?imageView2/1/w/287/h/192/q/88</t>
  </si>
  <si>
    <t>https://image1.guazistatic.com/qn2105091525538f1c5980b805ccfed1a711a1cdab656c.jpg?imageView2/1/w/287/h/192/q/88</t>
  </si>
  <si>
    <t>https://image1.guazistatic.com/qn210502163040ef6f6a6a40386ce2b39b8ce829d0b11e.jpg?imageView2/1/w/287/h/192/q/88</t>
  </si>
  <si>
    <t>https://image1.guazistatic.com/qn210509172434e5925df0c255fbc99efd4f95659ba24d.jpg?imageView2/1/w/287/h/192/q/88</t>
  </si>
  <si>
    <t>17.49</t>
  </si>
  <si>
    <t>https://image1.guazistatic.com/qn210512152842e210ebd4ff3faa1fa37292c10a74e65f.jpg?imageView2/1/w/287/h/192/q/88</t>
  </si>
  <si>
    <t>https://image1.guazistatic.com/qn21051716161200bdbf016be5c7e9772002fb253e148a.jpg?imageView2/1/w/287/h/192/q/88</t>
  </si>
  <si>
    <t>https://image1.guazistatic.com/qn210514162808fd59b90389a266800b157794c2bd17bf.jpg?imageView2/1/w/287/h/192/q/88</t>
  </si>
  <si>
    <t>https://image1.guazistatic.com/qn21051112424133e204e116a7f32bf50feec6ac7cc20b.jpg?imageView2/1/w/287/h/192/q/88</t>
  </si>
  <si>
    <t>https://image1.guazistatic.com/qn2105081131598e218096a576aeb44b1806943da4c687.jpg?imageView2/1/w/287/h/192/q/88</t>
  </si>
  <si>
    <t>https://image1.guazistatic.com/qn210513162931a9ca8243de53ec05c7f58a8fd95c0399.jpg?imageView2/1/w/287/h/192/q/88</t>
  </si>
  <si>
    <t>https://image1.guazistatic.com/qn2105160015311c63cf6019e0ad6cbb705b968210a894.jpg?imageView2/1/w/287/h/192/q/88</t>
  </si>
  <si>
    <t>https://image1.guazistatic.com/qn21051309113306a03798d4a93471b0a9023dc92e7bca.jpg?imageView2/1/w/287/h/192/q/88</t>
  </si>
  <si>
    <t>https://image1.guazistatic.com/qn210508112922cad6e66a073ad851fce0fb21a6fecb0b.jpg?imageView2/1/w/287/h/192/q/88</t>
  </si>
  <si>
    <t>https://image1.guazistatic.com/qn210516154416b78a96e23be6d24609a57d3a0b644b15.jpg?imageView2/1/w/287/h/192/q/88</t>
  </si>
  <si>
    <t>https://image1.guazistatic.com/qn210510104433a7542f3d644b3a75d019dd6a4aca6c08.jpg?imageView2/1/w/287/h/192/q/88</t>
  </si>
  <si>
    <t>https://image1.guazistatic.com/qn21051310184694b1906070f1c80b0d95c8dd594b75e5.jpg?imageView2/1/w/287/h/192/q/88</t>
  </si>
  <si>
    <t>https://image1.guazistatic.com/qn2105101047383beacb44f745a07063813b197469a0df.jpg?imageView2/1/w/287/h/192/q/88</t>
  </si>
  <si>
    <t>https://image1.guazistatic.com/qn2105071406516786f499b4464dd0684325ce2eb37d3f.jpg?imageView2/1/w/287/h/192/q/88</t>
  </si>
  <si>
    <t>https://image1.guazistatic.com/qn210513130010c18d5175eb40c155c5e6e8c3c8780533.jpg?imageView2/1/w/287/h/192/q/88</t>
  </si>
  <si>
    <t>https://image1.guazistatic.com/qn2105061603565cf414f26623dc335b55c47c2547c4f1.jpg?imageView2/1/w/287/h/192/q/88</t>
  </si>
  <si>
    <t>https://image1.guazistatic.com/qn210516113527a193505703b7dd4ab51920dae30fc7c7.jpg?imageView2/1/w/287/h/192/q/88</t>
  </si>
  <si>
    <t>https://image1.guazistatic.com/qn21051209333300790bdad41f1088205c5855ccfcaec7.jpg?imageView2/1/w/287/h/192/q/88</t>
  </si>
  <si>
    <t>https://image1.guazistatic.com/qn21050718063824460f3ba2e03445331642518b7c9cd3.jpg?imageView2/1/w/287/h/192/q/88</t>
  </si>
  <si>
    <t>https://image1.guazistatic.com/qn2105061455466877b897c962de1e3dbe47a95a9e6ad0.jpg?imageView2/1/w/287/h/192/q/88</t>
  </si>
  <si>
    <t>https://image1.guazistatic.com/qn21051916515889e0554f3703d23dcc63bd6d2c40b3c9.jpg?imageView2/1/w/287/h/192/q/88</t>
  </si>
  <si>
    <t>https://image1.guazistatic.com/qn2105151059592579dfc6e082b2a230e7d178c62220c3.jpg?imageView2/1/w/287/h/192/q/88</t>
  </si>
  <si>
    <t>https://image1.guazistatic.com/qn21051516252717989c09a0f1f5a69694145161a4aa00.jpg?imageView2/1/w/287/h/192/q/88</t>
  </si>
  <si>
    <t>https://image1.guazistatic.com/qn210509235627662203855f75d764f1d4a743cb72a217.jpg?imageView2/1/w/287/h/192/q/88</t>
  </si>
  <si>
    <t>https://image1.guazistatic.com/qn210516143322d80288b22b3310055a64347f4888cfe1.jpg?imageView2/1/w/287/h/192/q/88</t>
  </si>
  <si>
    <t>https://image1.guazistatic.com/qn2105131159529a6386b863b6725e70e192d6db7b829c.jpg?imageView2/1/w/287/h/192/q/88</t>
  </si>
  <si>
    <t>https://image1.guazistatic.com/qn210507183552c528263d08dee8f3a0ca66872f655539.jpg?imageView2/1/w/287/h/192/q/88</t>
  </si>
  <si>
    <t>https://image1.guazistatic.com/qn2104290833359f63fddbde9b9c03a1182363d7177a89.jpg?imageView2/1/w/287/h/192/q/88</t>
  </si>
  <si>
    <t>https://image1.guazistatic.com/qn210430001034c628994461c469539342c82a7ce9ed05.jpg?imageView2/1/w/287/h/192/q/88</t>
  </si>
  <si>
    <t>https://image1.guazistatic.com/qn2105211057449db2ab66f7d0ecf7bbb62f824edd4f5f.jpg?imageView2/1/w/287/h/192/q/88</t>
  </si>
  <si>
    <t>https://image1.guazistatic.com/qn210520110151d60bdbc26e18d86ed1465fe762186042.jpg?imageView2/1/w/287/h/192/q/88</t>
  </si>
  <si>
    <t>https://image1.guazistatic.com/qn210517094743f64af7e3ae8da6b9348178819c0fb1e4.jpg?imageView2/1/w/287/h/192/q/88</t>
  </si>
  <si>
    <t>https://image1.guazistatic.com/qn21043000441430757f0b079beee63a202eab15679650.jpg?imageView2/1/w/287/h/192/q/88</t>
  </si>
  <si>
    <t>https://image1.guazistatic.com/qn210514095822cf0cba7ebd8c06dc2eb9798a28ce581e.jpg?imageView2/1/w/287/h/192/q/88</t>
  </si>
  <si>
    <t>https://image1.guazistatic.com/qn210516113127777074eb5ea933a03623bf676a8853b6.jpg?imageView2/1/w/287/h/192/q/88</t>
  </si>
  <si>
    <t>https://image1.guazistatic.com/qn21051417135760cb22320d05de57a05626a8dda977c0.jpg?imageView2/1/w/287/h/192/q/88</t>
  </si>
  <si>
    <t>https://image1.guazistatic.com/qn21051012090878f91a004f153c63bcfd0d45a6b02b7c.jpg?imageView2/1/w/287/h/192/q/88</t>
  </si>
  <si>
    <t>https://image1.guazistatic.com/qn210511162358a883b58702fb32942abf75a7f8cb438b.jpg?imageView2/1/w/287/h/192/q/88</t>
  </si>
  <si>
    <t>https://image1.guazistatic.com/qn2104291841339c9951cc83009bb3917a67d2c3acce31.jpg?imageView2/1/w/287/h/192/q/88</t>
  </si>
  <si>
    <t>https://image1.guazistatic.com/qn2105071114386c696e28043b382025123f3fe5dd5dcf.jpg?imageView2/1/w/287/h/192/q/88</t>
  </si>
  <si>
    <t>https://image1.guazistatic.com/qn21051415263074e6ef3389d197a89c6fad3c9856d15b.jpg?imageView2/1/w/287/h/192/q/88</t>
  </si>
  <si>
    <t>https://image1.guazistatic.com/qn2104291746212137f977145d634aa5c62d07e91faba6.jpg?imageView2/1/w/287/h/192/q/88</t>
  </si>
  <si>
    <t>24.85</t>
  </si>
  <si>
    <t>https://image1.guazistatic.com/qn21051015232366576e84434f0a4b07360394d44ed5e5.jpg?imageView2/1/w/287/h/192/q/88</t>
  </si>
  <si>
    <t>https://image1.guazistatic.com/qn210429110911709701e91c7a08bffed7c6a54be068ef.jpg?imageView2/1/w/287/h/192/q/88</t>
  </si>
  <si>
    <t>https://image1.guazistatic.com/qn2104292039368e6924e223f5ef54498746fd681176f0.jpg?imageView2/1/w/287/h/192/q/88</t>
  </si>
  <si>
    <t>https://image1.guazistatic.com/qn210430033410e407edc8676651fd75e75816d2971f4d.jpg?imageView2/1/w/287/h/192/q/88</t>
  </si>
  <si>
    <t>https://image1.guazistatic.com/qn210518210908052a6d6fb7cc614c266e0c1d54a2e9e1.jpg?imageView2/1/w/287/h/192/q/88</t>
  </si>
  <si>
    <t>https://image1.guazistatic.com/qn21050422184422e8fedbc1a3cc770f452d250e261ebb.jpg?imageView2/1/w/287/h/192/q/88</t>
  </si>
  <si>
    <t>https://image1.guazistatic.com/qn210429065652a786a6db1434fe54e5794bf57fad8990.jpg?imageView2/1/w/287/h/192/q/88</t>
  </si>
  <si>
    <t>https://image1.guazistatic.com/qn21051315285131115f190db287b7b691241c555f552b.jpg?imageView2/1/w/287/h/192/q/88</t>
  </si>
  <si>
    <t>https://image1.guazistatic.com/qn210502112554dfe238db2f1712f1f90d9dd023862f99.jpg?imageView2/1/w/287/h/192/q/88</t>
  </si>
  <si>
    <t>https://image1.guazistatic.com/qn210430000722d98b833803591aa580ea0b35abb7317a.jpg?imageView2/1/w/287/h/192/q/88</t>
  </si>
  <si>
    <t>https://image1.guazistatic.com/qn210514112020a3166d72dd3071dceb5f8394a5eb945b.jpg?imageView2/1/w/287/h/192/q/88</t>
  </si>
  <si>
    <t>https://image1.guazistatic.com/qn210505095010bda684473b9be72be43b7bdf5fcd4632.jpg?imageView2/1/w/287/h/192/q/88</t>
  </si>
  <si>
    <t>21.92</t>
  </si>
  <si>
    <t>https://image1.guazistatic.com/qn2105111555286ce7bd0f72b04cdbacac00a9d8aa8c56.jpg?imageView2/1/w/287/h/192/q/88</t>
  </si>
  <si>
    <t>https://image1.guazistatic.com/qn2105101529242514e45f47cb4c536c618d7224a3ef1f.jpg?imageView2/1/w/287/h/192/q/88</t>
  </si>
  <si>
    <t>https://image1.guazistatic.com/qn210502114620f5a5762ccb3437a72ac8184ab5029428.jpg?imageView2/1/w/287/h/192/q/88</t>
  </si>
  <si>
    <t>https://image1.guazistatic.com/qn2105151627385e176383ce62cabab3bfa42fb950db19.jpg?imageView2/1/w/287/h/192/q/88</t>
  </si>
  <si>
    <t>https://image1.guazistatic.com/qn210429060531843496a30abc219cad106ea0842272bb.jpg?imageView2/1/w/287/h/192/q/88</t>
  </si>
  <si>
    <t>https://image1.guazistatic.com/qn210501110411fa9312b1fb4322c58f8a42174ed88251.jpg?imageView2/1/w/287/h/192/q/88</t>
  </si>
  <si>
    <t>https://image1.guazistatic.com/qn210429075038b25ceb8a577d607d2369c89b353f9318.jpg?imageView2/1/w/287/h/192/q/88</t>
  </si>
  <si>
    <t>https://image1.guazistatic.com/qn210520153717228d4a423c199039239e59e53f2b924a.jpg?imageView2/1/w/287/h/192/q/88</t>
  </si>
  <si>
    <t>https://image1.guazistatic.com/qn210501130804a70301b32cc9918c247c63e716667efe.jpg?imageView2/1/w/287/h/192/q/88</t>
  </si>
  <si>
    <t>https://image1.guazistatic.com/qn21050416293345b623575877e84d94c3422a1d09c529.jpg?imageView2/1/w/287/h/192/q/88</t>
  </si>
  <si>
    <t>https://image1.guazistatic.com/qn21042901324876b10f8b3009956a55cadeb43502afd4.jpg?imageView2/1/w/287/h/192/q/88</t>
  </si>
  <si>
    <t>https://image1.guazistatic.com/qn210510105819e32ac54796d0e37c000a6795615bad9a.jpg?imageView2/1/w/287/h/192/q/88</t>
  </si>
  <si>
    <t>https://image1.guazistatic.com/qn21050515573516489a5f36e70335409759ca13b6383b.jpg?imageView2/1/w/287/h/192/q/88</t>
  </si>
  <si>
    <t>https://image1.guazistatic.com/qn21050914313238cf670cd51901fd31035c8868902c15.jpg?imageView2/1/w/287/h/192/q/88</t>
  </si>
  <si>
    <t>https://image1.guazistatic.com/qn2105031502295e124bb6ffb366f73446aa9a4c45ad61.jpg?imageView2/1/w/287/h/192/q/88</t>
  </si>
  <si>
    <t>https://image1.guazistatic.com/qn2105131931426d3de361fbc52e3c4a5abe9cfe641e1e.jpg?imageView2/1/w/287/h/192/q/88</t>
  </si>
  <si>
    <t>https://image1.guazistatic.com/qn210429151829cd5a34261c99eb26171bfe30e083a0f3.jpg?imageView2/1/w/287/h/192/q/88</t>
  </si>
  <si>
    <t>https://image1.guazistatic.com/qn2105081722079a2bb4986a4c08e58229871971261e27.jpg?imageView2/1/w/287/h/192/q/88</t>
  </si>
  <si>
    <t>https://image1.guazistatic.com/qn21051510483191eef33a181eb770c6860aec2092a262.jpg?imageView2/1/w/287/h/192/q/88</t>
  </si>
  <si>
    <t>https://image1.guazistatic.com/qn210502083310f23dd6233deb8dab56a94e4ed17991a2.jpg?imageView2/1/w/287/h/192/q/88</t>
  </si>
  <si>
    <t>https://image1.guazistatic.com/qn21042419504827354eee9b9e90773872ea82305a0a67.jpg?imageView2/1/w/287/h/192/q/88</t>
  </si>
  <si>
    <t>https://image1.guazistatic.com/qn210513085505b20bf24bab88f1fae319aeac6ca6e109.jpg?imageView2/1/w/287/h/192/q/88</t>
  </si>
  <si>
    <t>https://image1.guazistatic.com/qn210501164557ee859bd8f29ec5a06fd7d054231c80ef.jpg?imageView2/1/w/287/h/192/q/88</t>
  </si>
  <si>
    <t>https://image1.guazistatic.com/qn2105111551495238ab0cec56aaae5a57115cf4bf9532.jpg?imageView2/1/w/287/h/192/q/88</t>
  </si>
  <si>
    <t>https://image1.guazistatic.com/qn21042500422266a4a9e1e92488d7c773e3e71a7c240a.jpg?imageView2/1/w/287/h/192/q/88</t>
  </si>
  <si>
    <t>https://image1.guazistatic.com/qn21051517273455868ad01b6c152eeff0d61b0636034a.jpg?imageView2/1/w/287/h/192/q/88</t>
  </si>
  <si>
    <t>https://image1.guazistatic.com/qn2105101153310d5cbeb20db2e501ac9d42a3ee4ffdb6.jpg?imageView2/1/w/287/h/192/q/88</t>
  </si>
  <si>
    <t>https://image1.guazistatic.com/qn21042319354554e2f507cd9fabf508407082903328de.jpg?imageView2/1/w/287/h/192/q/88</t>
  </si>
  <si>
    <t>https://image1.guazistatic.com/qn2105111431210e6e042c56be8154556f9f38f1ee8c76.jpg?imageView2/1/w/287/h/192/q/88</t>
  </si>
  <si>
    <t>https://image1.guazistatic.com/qn210509104854ef1b2340c515dacb4b5b7df2607682b9.jpg?imageView2/1/w/287/h/192/q/88</t>
  </si>
  <si>
    <t>https://image1.guazistatic.com/qn2105040928107344420b645d314f862b73d444590387.jpg?imageView2/1/w/287/h/192/q/88</t>
  </si>
  <si>
    <t>https://image1.guazistatic.com/qn2105132208555426eeb86cae270ef4d4c7ff9fc2a87d.jpg?imageView2/1/w/287/h/192/q/88</t>
  </si>
  <si>
    <t>https://image1.guazistatic.com/qn210505125437845858121212f84c6b4f0f920a3aed9c.jpg?imageView2/1/w/287/h/192/q/88</t>
  </si>
  <si>
    <t>https://image1.guazistatic.com/qn210423170029d60c3c46d47ca729b8eadc637b909463.jpg?imageView2/1/w/287/h/192/q/88</t>
  </si>
  <si>
    <t>https://image1.guazistatic.com/qn2105131824033ca5aa585e5420b0fcaae4b4b6af07c4.jpg?imageView2/1/w/287/h/192/q/88</t>
  </si>
  <si>
    <t>https://image1.guazistatic.com/qn210429132653423d3cd3793ab1c95b030807a466d1b0.jpg?imageView2/1/w/287/h/192/q/88</t>
  </si>
  <si>
    <t>https://image1.guazistatic.com/qn210509151106d25490f6f9e3157ea02e2189d1d7c7f2.jpg?imageView2/1/w/287/h/192/q/88</t>
  </si>
  <si>
    <t>https://image1.guazistatic.com/qn21050318344959f4621e1ec07a77954943fde955e60c.jpg?imageView2/1/w/287/h/192/q/88</t>
  </si>
  <si>
    <t>https://image1.guazistatic.com/qn2104290923281b108c0fffa31a178342e3408bc61442.jpg?imageView2/1/w/287/h/192/q/88</t>
  </si>
  <si>
    <t>https://image1.guazistatic.com/qn21051414335694594a0f7f7d697578ff4396a956df3c.jpg?imageView2/1/w/287/h/192/q/88</t>
  </si>
  <si>
    <t>https://image1.guazistatic.com/qn210423225602e0026b74730b99b4be124dbb8037c861.jpg?imageView2/1/w/287/h/192/q/88</t>
  </si>
  <si>
    <t>https://image1.guazistatic.com/qn210512134021f3c585ba4a5f9769cd47ce0a7c57a1c0.jpg?imageView2/1/w/287/h/192/q/88</t>
  </si>
  <si>
    <t>https://image1.guazistatic.com/qn210430000706157ffe5fdf308b033089166db3d4b413.jpg?imageView2/1/w/287/h/192/q/88</t>
  </si>
  <si>
    <t>https://image1.guazistatic.com/qn210521144546dd5a345a483aca26874c81e01b8203e5.jpg?imageView2/1/w/287/h/192/q/88</t>
  </si>
  <si>
    <t>https://image1.guazistatic.com/qn210429112446c012e0c8c7b1d6a662eddd9361ffb2fc.jpg?imageView2/1/w/287/h/192/q/88</t>
  </si>
  <si>
    <t>https://image1.guazistatic.com/qn210429124859a081067fe2b73b4b43b8d936cb02ac0d.jpg?imageView2/1/w/287/h/192/q/88</t>
  </si>
  <si>
    <t>https://image1.guazistatic.com/qn21042907233611910eba19aee7c2c2bd59211e0377d2.jpg?imageView2/1/w/287/h/192/q/88</t>
  </si>
  <si>
    <t>https://image1.guazistatic.com/qn210430172924ec0a97e903dd375c982e0d7bb66d7d96.jpg?imageView2/1/w/287/h/192/q/88</t>
  </si>
  <si>
    <t>https://image1.guazistatic.com/qn2105061833011cc4f62d2e69401d53857ac7f96788ce.jpg?imageView2/1/w/287/h/192/q/88</t>
  </si>
  <si>
    <t>https://image1.guazistatic.com/qn21042904183242c1a68800351ee0e98a8f898e5c5cab.jpg?imageView2/1/w/287/h/192/q/88</t>
  </si>
  <si>
    <t>https://image1.guazistatic.com/qn210519163649cae04f34f62a3f81319f1b07ea19e15e.jpg?imageView2/1/w/287/h/192/q/88</t>
  </si>
  <si>
    <t>https://image1.guazistatic.com/qn210429073843dd8be39977da2458ec26278c4ffe7b07.jpg?imageView2/1/w/287/h/192/q/88</t>
  </si>
  <si>
    <t>https://image1.guazistatic.com/qn210511160827cc6abb8f01b012108b397696448e2a77.jpg?imageView2/1/w/287/h/192/q/88</t>
  </si>
  <si>
    <t>https://image1.guazistatic.com/qn210425020815e466b726cd47f4e3e271d884385f3f9b.jpg?imageView2/1/w/287/h/192/q/88</t>
  </si>
  <si>
    <t>https://image1.guazistatic.com/qn210429173637a44463dac210160401ee15011e7471c7.jpg?imageView2/1/w/287/h/192/q/88</t>
  </si>
  <si>
    <t>https://image1.guazistatic.com/qn21043001242180878c8c0e9fb9ea3cbf3200f3e3bb2f.jpg?imageView2/1/w/287/h/192/q/88</t>
  </si>
  <si>
    <t>https://image1.guazistatic.com/qn210424135753f22e09b7a23ff5a4c99204652d17dc24.jpg?imageView2/1/w/287/h/192/q/88</t>
  </si>
  <si>
    <t>https://image1.guazistatic.com/qn21051615031550ae23e08da8d0584fa33a1eb9a47ffc.jpg?imageView2/1/w/287/h/192/q/88</t>
  </si>
  <si>
    <t>https://image1.guazistatic.com/qn210423083032c8cc8d525cb67172f4f09da6cef527b4.jpg?imageView2/1/w/287/h/192/q/88</t>
  </si>
  <si>
    <t>https://image1.guazistatic.com/qn210430043356593e4d523572190ab36dcb3bfec3c0bd.jpg?imageView2/1/w/287/h/192/q/88</t>
  </si>
  <si>
    <t>https://image1.guazistatic.com/qn210430011257730af89faec5b2bfd197fb25e0e3681d.jpg?imageView2/1/w/287/h/192/q/88</t>
  </si>
  <si>
    <t>https://image1.guazistatic.com/qn210423025528999b998dbb5134bdc83c6fb7aa7ab368.jpg?imageView2/1/w/287/h/192/q/88</t>
  </si>
  <si>
    <t>https://image1.guazistatic.com/qn210424101116c44f39558135e7ee54e86a41c42112d4.jpg?imageView2/1/w/287/h/192/q/88</t>
  </si>
  <si>
    <t>https://image1.guazistatic.com/qn210503112646c21bab4281109cca303443cf49068602.jpg?imageView2/1/w/287/h/192/q/88</t>
  </si>
  <si>
    <t>https://image1.guazistatic.com/qn2105081922385222b09072e6e6b03daa422dca55e916.jpg?imageView2/1/w/287/h/192/q/88</t>
  </si>
  <si>
    <t>https://image1.guazistatic.com/qn21042402072323ff623d76f7029fecafa501826f0b3d.jpg?imageView2/1/w/287/h/192/q/88</t>
  </si>
  <si>
    <t>https://image1.guazistatic.com/qn2104290924435070b03727944bfb34f6a80b9911e0b6.jpg?imageView2/1/w/287/h/192/q/88</t>
  </si>
  <si>
    <t>https://image1.guazistatic.com/qn2104232119489b6aecef4fbe989a75e539017d069e4a.jpg?imageView2/1/w/287/h/192/q/88</t>
  </si>
  <si>
    <t>https://image1.guazistatic.com/qn2105080914165731f0eb552907fd0d3d8b12a13245f2.jpg?imageView2/1/w/287/h/192/q/88</t>
  </si>
  <si>
    <t>https://image1.guazistatic.com/qn210423223827b335259a0b1dd026fabe3ed21232c97a.jpg?imageView2/1/w/287/h/192/q/88</t>
  </si>
  <si>
    <t>https://image1.guazistatic.com/qn210422221847182d8d50cbf75b48e8d725841bb501c8.jpg?imageView2/1/w/287/h/192/q/88</t>
  </si>
  <si>
    <t>https://image1.guazistatic.com/qn210423221006e61fe5319e1bfbbbb05f22f0dfc68e67.jpg?imageView2/1/w/287/h/192/q/88</t>
  </si>
  <si>
    <t>https://image1.guazistatic.com/qn2104241230133745cdff233da61485d812d370f18d9f.jpg?imageView2/1/w/287/h/192/q/88</t>
  </si>
  <si>
    <t>https://image1.guazistatic.com/qn21042911344783ec9a2735e542c1db08569d9460764d.jpg?imageView2/1/w/287/h/192/q/88</t>
  </si>
  <si>
    <t>https://image1.guazistatic.com/qn210509151107ee12497651090c69d2ab6af17ce2faa5.jpg?imageView2/1/w/287/h/192/q/88</t>
  </si>
  <si>
    <t>https://image1.guazistatic.com/qn210429071813f991ee97eb08a1e869148f0b7dceb5a9.jpg?imageView2/1/w/287/h/192/q/88</t>
  </si>
  <si>
    <t>https://image1.guazistatic.com/qn210429032905e44d701c0e1db7a79b244e2bb2690a1d.jpg?imageView2/1/w/287/h/192/q/88</t>
  </si>
  <si>
    <t>https://image1.guazistatic.com/qn210430012410bb9b3093b2d5c23965fd513451f4cee0.jpg?imageView2/1/w/287/h/192/q/88</t>
  </si>
  <si>
    <t>https://image1.guazistatic.com/qn2105101917476a3a0ae856317f916c47da9e47fc0f20.jpeg?imageView2/1/w/287/h/192/q/88</t>
  </si>
  <si>
    <t>https://image1.guazistatic.com/qn21050422133142cc05fd44f03a28002520fc41d417ab.jpg?imageView2/1/w/287/h/192/q/88</t>
  </si>
  <si>
    <t>https://image1.guazistatic.com/qn210425015052bc917943d47d4ab99ad54af05bc3bd62.jpg?imageView2/1/w/287/h/192/q/88</t>
  </si>
  <si>
    <t>https://image1.guazistatic.com/qn2104282218271b0fc35f96694d8fdcb7af76dd5e22dc.jpg?imageView2/1/w/287/h/192/q/88</t>
  </si>
  <si>
    <t>https://image1.guazistatic.com/qn21042905455526a9e0c04e86b81fb7ba9caf3eca8dce.jpg?imageView2/1/w/287/h/192/q/88</t>
  </si>
  <si>
    <t>https://image1.guazistatic.com/qn2104290949580a72d5ec9c2c12498199021be4305c13.jpg?imageView2/1/w/287/h/192/q/88</t>
  </si>
  <si>
    <t>https://image1.guazistatic.com/qn21042322244038d1f44870dd5eca92e8566c235fc205.jpg?imageView2/1/w/287/h/192/q/88</t>
  </si>
  <si>
    <t>https://image1.guazistatic.com/qn2105082321202fd253bc6150f9ca238a400651fb34a6.jpg?imageView2/1/w/287/h/192/q/88</t>
  </si>
  <si>
    <t>https://image1.guazistatic.com/qn2104250251232c2b8bf83e1d4d6c1bc382124b435bfd.jpg?imageView2/1/w/287/h/192/q/88</t>
  </si>
  <si>
    <t>https://image1.guazistatic.com/qn210429004352c87879e4c8c42fd26f52df1655985add.jpg?imageView2/1/w/287/h/192/q/88</t>
  </si>
  <si>
    <t>https://image1.guazistatic.com/qn2104292013057fd00ed0a7ca6e24e569c4d0e92b8308.jpg?imageView2/1/w/287/h/192/q/88</t>
  </si>
  <si>
    <t>https://image1.guazistatic.com/qn2104240914158134f3b8c3612cfaed64c2ba53dc2baa.jpg?imageView2/1/w/287/h/192/q/88</t>
  </si>
  <si>
    <t>https://image1.guazistatic.com/qn21042914385342dd9b7a4d2f3baae6bcab3cc4115421.jpg?imageView2/1/w/287/h/192/q/88</t>
  </si>
  <si>
    <t>https://image1.guazistatic.com/qn21043017280963ebaa0acb8509c7245c269f41f98bbc.jpg?imageView2/1/w/287/h/192/q/88</t>
  </si>
  <si>
    <t>https://image1.guazistatic.com/qn2104291452333e78f0fb038b59eae50fdc8008184cd7.jpg?imageView2/1/w/287/h/192/q/88</t>
  </si>
  <si>
    <t>https://image1.guazistatic.com/qn2104240947123bea6e355d6939a1f0a6e5b43f76ac4f.jpg?imageView2/1/w/287/h/192/q/88</t>
  </si>
  <si>
    <t>https://image1.guazistatic.com/qn2104301647552458a07a6626b6b766c4d556ab1b2068.jpg?imageView2/1/w/287/h/192/q/88</t>
  </si>
  <si>
    <t>https://image1.guazistatic.com/qn210425072438c602cfaeed5501a7a5d8783e6f1625fe.jpg?imageView2/1/w/287/h/192/q/88</t>
  </si>
  <si>
    <t>https://image1.guazistatic.com/qn210423040524a3d1e7202daf125a4354f7b45d199a43.jpg?imageView2/1/w/287/h/192/q/88</t>
  </si>
  <si>
    <t>https://image1.guazistatic.com/qn2104231837573c6b1a653c77d028f51c55047b53d3dc.jpg?imageView2/1/w/287/h/192/q/88</t>
  </si>
  <si>
    <t>https://image1.guazistatic.com/qn210430205030d7bbd6511bf906a26518f428bcc4b303.jpg?imageView2/1/w/287/h/192/q/88</t>
  </si>
  <si>
    <t>https://image1.guazistatic.com/qn210429041924e03a54400ec28ae31b05c2a655a2e64c.jpg?imageView2/1/w/287/h/192/q/88</t>
  </si>
  <si>
    <t>https://image1.guazistatic.com/qn210423050331fa70ca4e6f106a37480fc25a0fa29698.jpg?imageView2/1/w/287/h/192/q/88</t>
  </si>
  <si>
    <t>https://image1.guazistatic.com/qn21042902231483c2e2d1af5c5b8349bf28758d0fbe68.jpg?imageView2/1/w/287/h/192/q/88</t>
  </si>
  <si>
    <t>https://image1.guazistatic.com/qn2104231747003d46dd567e8a45c02c3b1ce394bbac44.jpg?imageView2/1/w/287/h/192/q/88</t>
  </si>
  <si>
    <t>https://image1.guazistatic.com/qn210507212907ef441bea9a9f55a249cd1a2845f19040.jpg?imageView2/1/w/287/h/192/q/88</t>
  </si>
  <si>
    <t>https://image1.guazistatic.com/qn210423153451431912b7c92a136ebba9710847dc771e.jpg?imageView2/1/w/287/h/192/q/88</t>
  </si>
  <si>
    <t>https://image1.guazistatic.com/qn2104071331048e5cf0ff4f0346c65535b2e02033960a.jpg?imageView2/1/w/287/h/192/q/88</t>
  </si>
  <si>
    <t>https://image1.guazistatic.com/qn2104242043075685a27b7268872f8f46a1dceaaa9dff.jpg?imageView2/1/w/287/h/192/q/88</t>
  </si>
  <si>
    <t>https://image1.guazistatic.com/qn210429173613f15bf484f5dc4fa281b9e463be74b7aa.jpg?imageView2/1/w/287/h/192/q/88</t>
  </si>
  <si>
    <t>https://image1.guazistatic.com/qn21042306382634e6e861ad8af372fe7a32bac0a4314e.jpg?imageView2/1/w/287/h/192/q/88</t>
  </si>
  <si>
    <t>https://image1.guazistatic.com/qn210422221942fb14ee1402346f8c6f3d499cd78c156c.jpg?imageView2/1/w/287/h/192/q/88</t>
  </si>
  <si>
    <t>https://image1.guazistatic.com/qn210429194631c29ad0537b3ea38c535a133e59a4d495.jpg?imageView2/1/w/287/h/192/q/88</t>
  </si>
  <si>
    <t>https://image1.guazistatic.com/qn210423210127cb97196bc2c70914e523a50457831225.jpg?imageView2/1/w/287/h/192/q/88</t>
  </si>
  <si>
    <t>https://image1.guazistatic.com/qn210429235347406121113b9fbb0e19f65906e67a5764.jpg?imageView2/1/w/287/h/192/q/88</t>
  </si>
  <si>
    <t>https://image1.guazistatic.com/qn2104250350213b312dd1e239eb07c28ba4579aa3e631.jpg?imageView2/1/w/287/h/192/q/88</t>
  </si>
  <si>
    <t>https://image1.guazistatic.com/qn2104232104386ea4209886c8f527ed1e2b704ca55fae.jpg?imageView2/1/w/287/h/192/q/88</t>
  </si>
  <si>
    <t>https://image1.guazistatic.com/qn210424060229d84ac662791876bdfd4549ca37723f34.jpg?imageView2/1/w/287/h/192/q/88</t>
  </si>
  <si>
    <t>https://image1.guazistatic.com/qn21042500400655e4ee6131234fe45f5cb53372615913.jpg?imageView2/1/w/287/h/192/q/88</t>
  </si>
  <si>
    <t>https://image1.guazistatic.com/qn2105022150199bb9e96e45c43d845e5a237e5fce57cb.jpg?imageView2/1/w/287/h/192/q/88</t>
  </si>
  <si>
    <t>https://image1.guazistatic.com/qn21042901250086d36759996b0b67d8dbe7b52c9dd396.jpg?imageView2/1/w/287/h/192/q/88</t>
  </si>
  <si>
    <t>https://image1.guazistatic.com/qn210428225348fde8835992a8cf3fe247654d5b7ae752.jpg?imageView2/1/w/287/h/192/q/88</t>
  </si>
  <si>
    <t>https://image1.guazistatic.com/qn2104292056420b29d69d3de16b3b96a2dd566ac21444.jpg?imageView2/1/w/287/h/192/q/88</t>
  </si>
  <si>
    <t>https://image1.guazistatic.com/qn21040211250403cd08c64d5a95f8722c941613e6dae7.jpg?imageView2/1/w/287/h/192/q/88</t>
  </si>
  <si>
    <t>https://image1.guazistatic.com/qn21040215004395902a43f299e8c59355ca408e58c60e.jpg?imageView2/1/w/287/h/192/q/88</t>
  </si>
  <si>
    <t>https://image1.guazistatic.com/qn210429055007ebac19803b59e93e51dae622da23e1a2.jpg?imageView2/1/w/287/h/192/q/88</t>
  </si>
  <si>
    <t>https://image1.guazistatic.com/qn21042502272550230a523fb16b5f975e32d81453b52a.jpg?imageView2/1/w/287/h/192/q/88</t>
  </si>
  <si>
    <t>https://image1.guazistatic.com/qn21040213320810c1f7ddcbdee4af2524c3cea6620788.jpg?imageView2/1/w/287/h/192/q/88</t>
  </si>
  <si>
    <t>https://image1.guazistatic.com/qn210424211406704251eda9de99b91b015314436a917a.jpg?imageView2/1/w/287/h/192/q/88</t>
  </si>
  <si>
    <t>https://image1.guazistatic.com/qn2104290036387e38dc206c4c972c3e528c011d043bef.jpg?imageView2/1/w/287/h/192/q/88</t>
  </si>
  <si>
    <t>https://image1.guazistatic.com/qn2104290015329235b73756ce5b2eef73c00b11e0d9d8.jpg?imageView2/1/w/287/h/192/q/88</t>
  </si>
  <si>
    <t>https://image1.guazistatic.com/qn210406121822b033fe136a7481a88442186f6fee81c9.jpg?imageView2/1/w/287/h/192/q/88</t>
  </si>
  <si>
    <t>https://image1.guazistatic.com/qn21040516065892a26a88ec1db2dfe32b25387baed307.jpg?imageView2/1/w/287/h/192/q/88</t>
  </si>
  <si>
    <t>https://image1.guazistatic.com/qn21042304133976f17edd394cd128094643a204c32bec.jpg?imageView2/1/w/287/h/192/q/88</t>
  </si>
  <si>
    <t>https://image1.guazistatic.com/qn21042215362218cc0b235591c40170fca07c0731e470.jpg?imageView2/1/w/287/h/192/q/88</t>
  </si>
  <si>
    <t>https://image1.guazistatic.com/qn2104250108002777137fd3d4f987aa2df64be9e99621.jpg?imageView2/1/w/287/h/192/q/88</t>
  </si>
  <si>
    <t>https://image1.guazistatic.com/qn2104250621543c7abeb9fd0990c3f958f240271dcf78.jpg?imageView2/1/w/287/h/192/q/88</t>
  </si>
  <si>
    <t>https://image1.guazistatic.com/qn2104230322190c5b8ce1a80da32ee934121a007aea7e.jpg?imageView2/1/w/287/h/192/q/88</t>
  </si>
  <si>
    <t>https://image1.guazistatic.com/qn2103241533125c98fe896add2649b2718fa10ef02e96.jpg?imageView2/1/w/287/h/192/q/88</t>
  </si>
  <si>
    <t>https://image1.guazistatic.com/qn21042220570222b277419d41a23fc31278f9b961b8ef.jpg?imageView2/1/w/287/h/192/q/88</t>
  </si>
  <si>
    <t>https://image1.guazistatic.com/qn2103311456216a59359f30a860181ac2570b070ee6ce.jpg?imageView2/1/w/287/h/192/q/88</t>
  </si>
  <si>
    <t>https://image1.guazistatic.com/qn210423223032cd7180228b5808ff6efc0db784e6bf19.jpg?imageView2/1/w/287/h/192/q/88</t>
  </si>
  <si>
    <t>https://image1.guazistatic.com/qn210425012905809714095f41816661f121d0b5f1c563.jpg?imageView2/1/w/287/h/192/q/88</t>
  </si>
  <si>
    <t>https://image1.guazistatic.com/qn210406144756e151b0188d2ec0ea0911eaa642a28b1a.jpg?imageView2/1/w/287/h/192/q/88</t>
  </si>
  <si>
    <t>https://image1.guazistatic.com/qn2104011257500e394807f75ed1232d8c945b11951de4.jpg?imageView2/1/w/287/h/192/q/88</t>
  </si>
  <si>
    <t>https://image1.guazistatic.com/qn210429034509f4e160f1559caf3b93fb4cac8c447407.jpg?imageView2/1/w/287/h/192/q/88</t>
  </si>
  <si>
    <t>https://image1.guazistatic.com/qn2104230541100722924e8cc6d4558d9a3e836128e4b0.jpg?imageView2/1/w/287/h/192/q/88</t>
  </si>
  <si>
    <t>https://image1.guazistatic.com/qn210425034155a84e07fc5eadcfd59be4dbdca92e8af9.jpg?imageView2/1/w/287/h/192/q/88</t>
  </si>
  <si>
    <t>https://image1.guazistatic.com/qn210422190722d2928ae493c057785385d7cf0b5bb2af.jpg?imageView2/1/w/287/h/192/q/88</t>
  </si>
  <si>
    <t>https://image1.guazistatic.com/qn2104241417342812379995b8dd9a0005df759851bb2e.jpg?imageView2/1/w/287/h/192/q/88</t>
  </si>
  <si>
    <t>https://image1.guazistatic.com/qn2103241546298ef1b67ef26ef190028830eeb3b9d406.jpg?imageView2/1/w/287/h/192/q/88</t>
  </si>
  <si>
    <t>https://image1.guazistatic.com/qn21042223480196de28eb2054cc0dfa60a5ca25d391c4.jpg?imageView2/1/w/287/h/192/q/88</t>
  </si>
  <si>
    <t>https://image1.guazistatic.com/qn210331175006a860717d45e8d3c3ed4a6e467fbe6189.jpg?imageView2/1/w/287/h/192/q/88</t>
  </si>
  <si>
    <t>https://image1.guazistatic.com/qn210423114354e4a1881607e2799047ef800643bed252.jpg?imageView2/1/w/287/h/192/q/88</t>
  </si>
  <si>
    <t>https://image1.guazistatic.com/qn210402161813ab1093664cc1242d7d2dea9ca0d6193a.jpg?imageView2/1/w/287/h/192/q/88</t>
  </si>
  <si>
    <t>https://image1.guazistatic.com/qn2104221725150d037da5728322e1459809e8c43bfd2c.jpg?imageView2/1/w/287/h/192/q/88</t>
  </si>
  <si>
    <t>https://image1.guazistatic.com/qn2104221854494efc0735566176efc09e20fe940b953c.jpg?imageView2/1/w/287/h/192/q/88</t>
  </si>
  <si>
    <t>https://image1.guazistatic.com/qn2104021317572f90e2714a43d6b5284b416cfe874316.jpg?imageView2/1/w/287/h/192/q/88</t>
  </si>
  <si>
    <t>https://image1.guazistatic.com/qn21043001095187430d037691b088d3fb5e6d971ba4ee.jpg?imageView2/1/w/287/h/192/q/88</t>
  </si>
  <si>
    <t>https://image1.guazistatic.com/qn21042409382255d905618dc99b2c7249ba15afb9cc6d.jpg?imageView2/1/w/287/h/192/q/88</t>
  </si>
  <si>
    <t>https://image1.guazistatic.com/qn210330173250fb13d08cce4a45fc97faabe29b985a9a.jpg?imageView2/1/w/287/h/192/q/88</t>
  </si>
  <si>
    <t>https://image1.guazistatic.com/qn210329130228b711c7466c344af5f4c8b8bec5b3781d.jpg?imageView2/1/w/287/h/192/q/88</t>
  </si>
  <si>
    <t>https://image1.guazistatic.com/qn21040210085690fc6837cd086ef3be73b79749b6d872.jpg?imageView2/1/w/287/h/192/q/88</t>
  </si>
  <si>
    <t>https://image1.guazistatic.com/qn210331150435a68ee6f1bcb72a2620e4936d16681ef8.jpg?imageView2/1/w/287/h/192/q/88</t>
  </si>
  <si>
    <t>https://image1.guazistatic.com/qn210329083759425a282fcdbc0a0215a395ac363883c7.jpg?imageView2/1/w/287/h/192/q/88</t>
  </si>
  <si>
    <t>https://image1.guazistatic.com/qn210319160547935f605118e3d43e8e858b98bdd68250.jpg?imageView2/1/w/287/h/192/q/88</t>
  </si>
  <si>
    <t>https://image1.guazistatic.com/qn210329143712d980258d6d0e0fedcaef14bed2f0d7c0.jpg?imageView2/1/w/287/h/192/q/88</t>
  </si>
  <si>
    <t>https://image1.guazistatic.com/qn21042921011329d803b5debba174d7d8aa7290bb079c.jpg?imageView2/1/w/287/h/192/q/88</t>
  </si>
  <si>
    <t>https://image1.guazistatic.com/qn210316123836325ee025b899795d702cbd1c1d863a72.jpg?imageView2/1/w/287/h/192/q/88</t>
  </si>
  <si>
    <t>https://image1.guazistatic.com/qn2104011617459645e78c9d6f13e001644c3b298de22b.jpg?imageView2/1/w/287/h/192/q/88</t>
  </si>
  <si>
    <t>https://image1.guazistatic.com/qn210401103654e5e03e0e958aabeaaa50220678017c56.jpg?imageView2/1/w/287/h/192/q/88</t>
  </si>
  <si>
    <t>https://image1.guazistatic.com/qn210330160647fdced645e07eed55e27a90cea4c2145b.jpg?imageView2/1/w/287/h/192/q/88</t>
  </si>
  <si>
    <t>https://image1.guazistatic.com/qn210404171859946b7d45e6b3ac4e8ffa2a16759ad366.jpg?imageView2/1/w/287/h/192/q/88</t>
  </si>
  <si>
    <t>https://image1.guazistatic.com/qn210405170421e6deda45ae44c756ed74f18f19594b4a.jpg?imageView2/1/w/287/h/192/q/88</t>
  </si>
  <si>
    <t>https://image1.guazistatic.com/qn2103261211262fe6e13a0f0d679799a5af630b258c4e.jpg?imageView2/1/w/287/h/192/q/88</t>
  </si>
  <si>
    <t>https://image1.guazistatic.com/qn21032514101369a954af9558183554232bb213a09a30.jpg?imageView2/1/w/287/h/192/q/88</t>
  </si>
  <si>
    <t>https://image1.guazistatic.com/qn210331103535db0a6d4a53073ae1ea1bac8a0c1c6b05.jpg?imageView2/1/w/287/h/192/q/88</t>
  </si>
  <si>
    <t>https://image1.guazistatic.com/qn210424065618c955971f2f96ed6134829a14ed951f5f.jpg?imageView2/1/w/287/h/192/q/88</t>
  </si>
  <si>
    <t>https://image1.guazistatic.com/qn21042213381313386f82fc981a94341f7df44694b89c.jpg?imageView2/1/w/287/h/192/q/88</t>
  </si>
  <si>
    <t>https://image1.guazistatic.com/qn210403220105dd1a7ce9851007f715dd604abe876519.jpg?imageView2/1/w/287/h/192/q/88</t>
  </si>
  <si>
    <t>https://image1.guazistatic.com/qn210325144235aa24aada771a5e7875da88a4cbd0521f.jpg?imageView2/1/w/287/h/192/q/88</t>
  </si>
  <si>
    <t>https://image1.guazistatic.com/qn210317161126c133939dcfd31f34dc90740eea7d992a.jpg?imageView2/1/w/287/h/192/q/88</t>
  </si>
  <si>
    <t>https://image1.guazistatic.com/qn2103281723250279e4d94b5b21f0de7e3763a6139044.jpg?imageView2/1/w/287/h/192/q/88</t>
  </si>
  <si>
    <t>https://image1.guazistatic.com/qn210325154107e18fb3b429238b7e7f669a14091eaec3.jpg?imageView2/1/w/287/h/192/q/88</t>
  </si>
  <si>
    <t>https://image1.guazistatic.com/qn210326150412acdaade156fa8b808a628c67e429b8ea.jpg?imageView2/1/w/287/h/192/q/88</t>
  </si>
  <si>
    <t>https://image1.guazistatic.com/qn2103262053462c17db84e91c1f52eaf5cc357cc53056.jpg?imageView2/1/w/287/h/192/q/88</t>
  </si>
  <si>
    <t>https://image1.guazistatic.com/qn2103211451134574b3ccbdc157d835582ba87cb5b8a2.jpg?imageView2/1/w/287/h/192/q/88</t>
  </si>
  <si>
    <t>https://image1.guazistatic.com/qn2103241419355662c0afd493db2246c86b4bacd224e7.jpg?imageView2/1/w/287/h/192/q/88</t>
  </si>
  <si>
    <t>https://image1.guazistatic.com/qn210319115619463bcf27dc5d2431f5aadd2a3dc7c98a.jpg?imageView2/1/w/287/h/192/q/88</t>
  </si>
  <si>
    <t>https://image1.guazistatic.com/qn2104011651503ddb4f8acadd2eb77b20ceecdbb55880.jpg?imageView2/1/w/287/h/192/q/88</t>
  </si>
  <si>
    <t>https://image1.guazistatic.com/qn210401173114819557d7e7396e514bd574a447a81bd0.jpg?imageView2/1/w/287/h/192/q/88</t>
  </si>
  <si>
    <t>https://image1.guazistatic.com/qn210403104928742c07b1c70a76f9a53054306c1f208f.jpg?imageView2/1/w/287/h/192/q/88</t>
  </si>
  <si>
    <t>https://image1.guazistatic.com/qn210327173232f2a23b563fc393e0f80af3b248c753d7.jpg?imageView2/1/w/287/h/192/q/88</t>
  </si>
  <si>
    <t>https://image1.guazistatic.com/qn21032313375999074ebfa2e1529b51d1a4fbd695f51c.jpg?imageView2/1/w/287/h/192/q/88</t>
  </si>
  <si>
    <t>https://image1.guazistatic.com/qn2103231735115491bea63aa454c8fe7899d33682f8a2.jpg?imageView2/1/w/287/h/192/q/88</t>
  </si>
  <si>
    <t>https://image1.guazistatic.com/qn2103141621030a7220e8653346ce473d0393bb0155a1.jpg?imageView2/1/w/287/h/192/q/88</t>
  </si>
  <si>
    <t>https://image1.guazistatic.com/qn210327172125a9d53adae109d3c724dae454587f0fc7.jpg?imageView2/1/w/287/h/192/q/88</t>
  </si>
  <si>
    <t>https://image1.guazistatic.com/qn2104021050560a59d7bf655c7f403143f6d798eeed7a.jpg?imageView2/1/w/287/h/192/q/88</t>
  </si>
  <si>
    <t>https://image1.guazistatic.com/qn2103101651593ffd9631912ba91a75df207c8ab4a842.jpg?imageView2/1/w/287/h/192/q/88</t>
  </si>
  <si>
    <t>https://image1.guazistatic.com/qn210324130134ce0668d61f861f2b01df59513993de9e.jpg?imageView2/1/w/287/h/192/q/88</t>
  </si>
  <si>
    <t>https://image1.guazistatic.com/qn21031015330515e2bd52e5b4e04f02c468942d133b4d.jpg?imageView2/1/w/287/h/192/q/88</t>
  </si>
  <si>
    <t>https://image1.guazistatic.com/qn21031014283488566a967a13eb96d0b7d90f15bc5e93.jpg?imageView2/1/w/287/h/192/q/88</t>
  </si>
  <si>
    <t>https://image1.guazistatic.com/qn2103101436056b03ac6631f97e479414a7d963eb9e6a.jpg?imageView2/1/w/287/h/192/q/88</t>
  </si>
  <si>
    <t>https://image1.guazistatic.com/qn2104071553352396bf7aa622db29b4f3021936fc71a3.jpg?imageView2/1/w/287/h/192/q/88</t>
  </si>
  <si>
    <t>https://image1.guazistatic.com/qn2103111556155ec2d7a82850f0405fc9e02864cf66b7.jpg?imageView2/1/w/287/h/192/q/88</t>
  </si>
  <si>
    <t>https://image1.guazistatic.com/qn210309163926ebecd3424dd98172951ce54c82e93915.jpg?imageView2/1/w/287/h/192/q/88</t>
  </si>
  <si>
    <t>https://image1.guazistatic.com/qn2103191356297a1156b96e063b5aa879652ca808399b.jpg?imageView2/1/w/287/h/192/q/88</t>
  </si>
  <si>
    <t>https://image1.guazistatic.com/qn210313103909457d5c7c630d727aebf4e15adf422611.jpg?imageView2/1/w/287/h/192/q/88</t>
  </si>
  <si>
    <t>https://image1.guazistatic.com/qn210313115609a59ffb761875edb9c87576ef660dd88f.jpg?imageView2/1/w/287/h/192/q/88</t>
  </si>
  <si>
    <t>https://image1.guazistatic.com/qn210319120102cb2082e02704a9267be33479f3f5b987.jpg?imageView2/1/w/287/h/192/q/88</t>
  </si>
  <si>
    <t>https://image1.guazistatic.com/qn21031413362694644f00bab290d2257a74435c63ac0d.jpg?imageView2/1/w/287/h/192/q/88</t>
  </si>
  <si>
    <t>https://image1.guazistatic.com/qn210308162707d37da5891566bda0e7b1f324da8a4ae2.jpg?imageView2/1/w/287/h/192/q/88</t>
  </si>
  <si>
    <t>https://image1.guazistatic.com/qn2103071619249448fb13cbd4d04bfac8bc9c63e9db22.jpg?imageView2/1/w/287/h/192/q/88</t>
  </si>
  <si>
    <t>https://image1.guazistatic.com/qn210314165548aaf5375186bbc8c5d82579904d304b8a.jpg?imageView2/1/w/287/h/192/q/88</t>
  </si>
  <si>
    <t>https://image1.guazistatic.com/qn2103031549114c4075ec5c08a0d71a281b484e659d47.jpg?imageView2/1/w/287/h/192/q/88</t>
  </si>
  <si>
    <t>https://image1.guazistatic.com/qn210222155702c4693855173f6ce1046e5fb642743208.jpg?imageView2/1/w/287/h/192/q/88</t>
  </si>
  <si>
    <t>https://image1.guazistatic.com/qn2103131656545ca140f5079bb344f397fa8d9d37e4cd.jpg?imageView2/1/w/287/h/192/q/88</t>
  </si>
  <si>
    <t>https://image1.guazistatic.com/qn21030614274095fa8beb8c61c173f27384a84e328149.jpg?imageView2/1/w/287/h/192/q/88</t>
  </si>
  <si>
    <t>https://image1.guazistatic.com/qn2103081552391484317746739edd20fdea49aaefdb42.jpg?imageView2/1/w/287/h/192/q/88</t>
  </si>
  <si>
    <t>https://image1.guazistatic.com/qn210322094958d3cc99dd9f7b90bd6aa82fe0c4e8642a.jpg?imageView2/1/w/287/h/192/q/88</t>
  </si>
  <si>
    <t>https://image1.guazistatic.com/qn2102251441153491a777e734849491630df7bedc7fd1.jpg?imageView2/1/w/287/h/192/q/88</t>
  </si>
  <si>
    <t>https://image1.guazistatic.com/qn2103021626091621f661bf707c0edb53146431e9e96d.jpg?imageView2/1/w/287/h/192/q/88</t>
  </si>
  <si>
    <t>https://image1.guazistatic.com/qn21031110470017952fee5aa11be70666dd1555b46e81.jpg?imageView2/1/w/287/h/192/q/88</t>
  </si>
  <si>
    <t>https://image1.guazistatic.com/qn2102261421123ed5927f2584587ec8404d46d27070cc.jpg?imageView2/1/w/287/h/192/q/88</t>
  </si>
  <si>
    <t>https://image1.guazistatic.com/qn2102241102533edb200424e6405fb0f783ddbfc56d9f.jpg?imageView2/1/w/287/h/192/q/88</t>
  </si>
  <si>
    <t>https://image1.guazistatic.com/qn210301103855758516c09545785407ec152c50903cb0.jpg?imageView2/1/w/287/h/192/q/88</t>
  </si>
  <si>
    <t>https://image1.guazistatic.com/qn210225143958780d81846c3b12cd5f6eefe1a7d1592c.jpg?imageView2/1/w/287/h/192/q/88</t>
  </si>
  <si>
    <t>https://image1.guazistatic.com/qn210223105634e34cfd9253fb1b12bea12cfb17e57355.jpg?imageView2/1/w/287/h/192/q/88</t>
  </si>
  <si>
    <t>https://image1.guazistatic.com/qn210221161327b0e2b03c79b7028be2bc2b3197de6b56.jpg?imageView2/1/w/287/h/192/q/88</t>
  </si>
  <si>
    <t>https://image1.guazistatic.com/qn2102231451214b30b4943dde8987bd3411eb773ea7f3.jpg?imageView2/1/w/287/h/192/q/88</t>
  </si>
  <si>
    <t>https://image1.guazistatic.com/qn2101251744347255fdb1154f80012cec1bb0eb6eb77c.jpg?imageView2/1/w/287/h/192/q/88</t>
  </si>
  <si>
    <t>https://image1.guazistatic.com/qn210111153136190069e223a9f32a1c0d2488be1c5e57.jpg?imageView2/1/w/287/h/192/q/88</t>
  </si>
  <si>
    <t>https://image1.guazistatic.com/qn21012518032805d686bc6c4efa6a8c389c3dcaf01282.jpg?imageView2/1/w/287/h/192/q/88</t>
  </si>
  <si>
    <t>https://image1.guazistatic.com/qn210205103854d352082d07648021a792902a23e9ca32.jpg?imageView2/1/w/287/h/192/q/88</t>
  </si>
  <si>
    <t>https://image1.guazistatic.com/qn21012114233157f70bf11acf86c2e62bb2df75f0a195.jpg?imageView2/1/w/287/h/192/q/88</t>
  </si>
  <si>
    <t>https://image1.guazistatic.com/qn210121123605a5a366752ebbfcfd14ec5bcd36ca084a.jpg?imageView2/1/w/287/h/192/q/88</t>
  </si>
  <si>
    <t>https://image1.guazistatic.com/qn201212142746380f42c277a0434c7f5dbf3cb1537f7d.jpg?imageView2/1/w/287/h/192/q/88</t>
  </si>
  <si>
    <t>https://image1.guazistatic.com/qn210122160155d2c262416c3fd363e82f8136bf3bb92b.jpg?imageView2/1/w/287/h/192/q/88</t>
  </si>
  <si>
    <t>https://image1.guazistatic.com/qn201201152257f787cdac7d0cd8975d2ca49cf7928499.jpg?imageView2/1/w/287/h/192/q/88</t>
  </si>
  <si>
    <t>https://image1.guazistatic.com/qn20120216271770a789828afdbeff2078e54972a3e625.jpg?imageView2/1/w/287/h/192/q/88</t>
  </si>
  <si>
    <t>https://image1.guazistatic.com/qn201025224627c75df1cc48ddb98c86c67bdf50e7ed86.jpg?imageView2/1/w/287/h/192/q/88</t>
  </si>
  <si>
    <t>https://image1.guazistatic.com/qn210114170022ecfd6ac30dec2e678348e6e63cd020df.jpg?imageView2/1/w/287/h/192/q/88</t>
  </si>
  <si>
    <t>https://image1.guazistatic.com/qn2012221718107fed380a75df325934409c35ec8a91eb.jpg?imageView2/1/w/287/h/192/q/88</t>
  </si>
  <si>
    <t>https://image1.guazistatic.com/qn210107150512719f96249043e72f66b72ad060bc88d9.jpg?imageView2/1/w/287/h/192/q/88</t>
  </si>
  <si>
    <t>https://image1.guazistatic.com/qn200818165432b6650a39b250efc04d1b4e79d4d4dc98.jpg?imageView2/1/w/287/h/192/q/88</t>
  </si>
  <si>
    <t>https://image1.guazistatic.com/qn201123152222f887ff13084b5683e0aebe8edd1ad0d3.jpg?imageView2/1/w/287/h/192/q/88</t>
  </si>
  <si>
    <t>https://image1.guazistatic.com/qn201214141313e9485fb9c740e05d70d92593d036ebc3.jpg?imageView2/1/w/287/h/192/q/88</t>
  </si>
  <si>
    <t>https://image1.guazistatic.com/qn210110111119197cda68a226392a010e4037fe3d44f9.jpg?imageView2/1/w/287/h/192/q/88</t>
  </si>
  <si>
    <t>https://image1.guazistatic.com/qn2101131756593a4885485cd442459f4d84999bae0e24.jpg?imageView2/1/w/287/h/192/q/88</t>
  </si>
  <si>
    <t>https://image1.guazistatic.com/qn20042615463031b2eae180d354742ad76faf151c38d2.jpg?imageView2/1/w/287/h/192/q/88</t>
  </si>
  <si>
    <t>https://image1.guazistatic.com/qn20110511335138f6c89261a1bf5d2bb1306e8203af75.jpg?imageView2/1/w/287/h/192/q/88</t>
  </si>
  <si>
    <t>https://image1.guazistatic.com/qn201117123924ed7f61dd9d1fd1a912fdb1ac7bf81290.jpg?imageView2/1/w/287/h/192/q/88</t>
  </si>
  <si>
    <t>https://image1.guazistatic.com/qn201211101100a36006e554ea8701742445d71e417980.jpg?imageView2/1/w/287/h/192/q/88</t>
  </si>
  <si>
    <t>https://image1.guazistatic.com/qn201221162958749beac36cc9a0b860ba723ba2a2dd0e.jpg?imageView2/1/w/287/h/192/q/88</t>
  </si>
  <si>
    <t>https://image1.guazistatic.com/qn2101111240106d9c1775cdccd4530815858689d37438.jpg?imageView2/1/w/287/h/192/q/88</t>
  </si>
  <si>
    <t>https://image1.guazistatic.com/qn201223161849a32a41a83d404751a7ababf2daa6d341.jpg?imageView2/1/w/287/h/192/q/88</t>
  </si>
  <si>
    <t>https://image1.guazistatic.com/qn210513144634c4b1dc9d1b407cbf437a7c1f5e94d136.jpg?imageView2/1/w/287/h/192/q/88</t>
  </si>
  <si>
    <t>https://image1.guazistatic.com/qn2105171549403bf42c113874ce436c083d15e5691e28.jpg?imageView2/1/w/287/h/192/q/88</t>
  </si>
  <si>
    <t>https://image1.guazistatic.com/qn2105041048034d921a6d0dc3993fcb7519ae5741a5be.jpg?imageView2/1/w/287/h/192/q/88</t>
  </si>
  <si>
    <t>https://image1.guazistatic.com/qn2105101356512d693df3ed03ae074b293435cfe2cddb.jpg?imageView2/1/w/287/h/192/q/88</t>
  </si>
  <si>
    <t>https://image1.guazistatic.com/qn2105131355574ac6bec48f2968537bd5243008e91532.jpg?imageView2/1/w/287/h/192/q/88</t>
  </si>
  <si>
    <t>https://image1.guazistatic.com/qn210513140644eafbd8423d98c7d8335dabb4c180f300.jpg?imageView2/1/w/287/h/192/q/88</t>
  </si>
  <si>
    <t>https://image1.guazistatic.com/qn2105072157265bc416535c3cf8b82ae567d74bcb01c5.jpg?imageView2/1/w/287/h/192/q/88</t>
  </si>
  <si>
    <t>https://image1.guazistatic.com/qn210517134017c9e2bfaa2350ff9dfad3c2fb6acf045a.jpg?imageView2/1/w/287/h/192/q/88</t>
  </si>
  <si>
    <t>https://image1.guazistatic.com/qn21050817584429f7874f597e39cb41635505913b7492.jpg?imageView2/1/w/287/h/192/q/88</t>
  </si>
  <si>
    <t>https://image1.guazistatic.com/qn210514202715841b0535f9c277b24a42bb4f1c7f9cbd.jpg?imageView2/1/w/287/h/192/q/88</t>
  </si>
  <si>
    <t>https://image1.guazistatic.com/qn210523162229e49808bfdcef8610f31e1c92229f906e.jpg?imageView2/1/w/287/h/192/q/88</t>
  </si>
  <si>
    <t>https://image1.guazistatic.com/qn210515164551a2121cf352082e0b4aa9a0405d9dda2c.jpg?imageView2/1/w/287/h/192/q/88</t>
  </si>
  <si>
    <t>https://image1.guazistatic.com/qn210519164816750a040f9682216d8f38bf617f1995cc.jpg?imageView2/1/w/287/h/192/q/88</t>
  </si>
  <si>
    <t>https://image1.guazistatic.com/qn21050618364284356393a1f20b5295c6ea9d2d6b9524.jpg?imageView2/1/w/287/h/192/q/88</t>
  </si>
  <si>
    <t>https://image1.guazistatic.com/qn2105211000487f154f62219c6c7952b8d4eab5228981.jpg?imageView2/1/w/287/h/192/q/88</t>
  </si>
  <si>
    <t>https://image1.guazistatic.com/qn21050609451224ad33743dc835cd8ace44d5c71a0311.jpg?imageView2/1/w/287/h/192/q/88</t>
  </si>
  <si>
    <t>https://image1.guazistatic.com/qn21050817355131ca0466fad0621d2ebb6fc9c92a6269.jpg?imageView2/1/w/287/h/192/q/88</t>
  </si>
  <si>
    <t>https://image1.guazistatic.com/qn2105081443052374dd2dd141cfa9d01adf186f0c12e9.jpg?imageView2/1/w/287/h/192/q/88</t>
  </si>
  <si>
    <t>https://image1.guazistatic.com/qn210512152533187ede4a04f35d4fd097b6f830c62c7a.jpg?imageView2/1/w/287/h/192/q/88</t>
  </si>
  <si>
    <t>https://image1.guazistatic.com/qn210508184517f42a8a0f1d9a2dc427fa7a6fd743ab38.jpg?imageView2/1/w/287/h/192/q/88</t>
  </si>
  <si>
    <t>https://image1.guazistatic.com/qn210506183822a39ece43074b2ef5da46e8e43987bbea.jpg?imageView2/1/w/287/h/192/q/88</t>
  </si>
  <si>
    <t>https://image1.guazistatic.com/qn2105021548128f1b9dde7c109f7f38f96ff19b9409e2.jpg?imageView2/1/w/287/h/192/q/88</t>
  </si>
  <si>
    <t>https://image1.guazistatic.com/qn210502170446faaff6e6530fa4523b398b9df230b74d.jpg?imageView2/1/w/287/h/192/q/88</t>
  </si>
  <si>
    <t>https://image1.guazistatic.com/qn210508181711d20e53b2f4258b2f12118f261c4cefb9.jpg?imageView2/1/w/287/h/192/q/88</t>
  </si>
  <si>
    <t>https://image1.guazistatic.com/qn2105112100159a89fb9e5eaebb1aa87c7952d17d3c8b.jpg?imageView2/1/w/287/h/192/q/88</t>
  </si>
  <si>
    <t>https://image1.guazistatic.com/qn210510162242cf9da407c8fb9efd45170ff561d765db.jpg?imageView2/1/w/287/h/192/q/88</t>
  </si>
  <si>
    <t>https://image1.guazistatic.com/qn210504150418c8e2d2557ca983af353e1f7dcd02ae42.jpg?imageView2/1/w/287/h/192/q/88</t>
  </si>
  <si>
    <t>https://image1.guazistatic.com/qn2105091452569aeffdcbc3fdde08a9816de7e9c101fe.jpg?imageView2/1/w/287/h/192/q/88</t>
  </si>
  <si>
    <t>https://image1.guazistatic.com/qn210505172026486f1032fa19072446221d780c9a4b5d.jpg?imageView2/1/w/287/h/192/q/88</t>
  </si>
  <si>
    <t>https://image1.guazistatic.com/qn210508170458d802e712faa02e69034aa3c71a26ecc7.jpg?imageView2/1/w/287/h/192/q/88</t>
  </si>
  <si>
    <t>https://image1.guazistatic.com/qn210512175954dafb5354ed47df3e93fbe103b894fedb.jpg?imageView2/1/w/287/h/192/q/88</t>
  </si>
  <si>
    <t>https://image1.guazistatic.com/qn2105121609510b771fbbff08da546fa62449dcd02ca0.jpg?imageView2/1/w/287/h/192/q/88</t>
  </si>
  <si>
    <t>https://image1.guazistatic.com/qn210511130644c2f03d34bd352acf58f1ccbf87d1c620.jpg?imageView2/1/w/287/h/192/q/88</t>
  </si>
  <si>
    <t>https://image1.guazistatic.com/qn2105141708579ffcf5c29bc39219fbcd3cdb45e78e49.jpg?imageView2/1/w/287/h/192/q/88</t>
  </si>
  <si>
    <t>https://image1.guazistatic.com/qn21050411332893aaf5e1a704e0cd2c652505e8dc22b4.jpg?imageView2/1/w/287/h/192/q/88</t>
  </si>
  <si>
    <t>https://image1.guazistatic.com/qn210508161056e1bc6478771086a2915c86c9df7e3c1c.jpg?imageView2/1/w/287/h/192/q/88</t>
  </si>
  <si>
    <t>https://image1.guazistatic.com/qn210512143642fbe63e357b58f29ff0c9eecc56b51706.jpg?imageView2/1/w/287/h/192/q/88</t>
  </si>
  <si>
    <t>https://image1.guazistatic.com/qn201210202333a01d3dad0f44f2c949b07f7694cb4c04.jpg?imageView2/1/w/287/h/192/q/88</t>
  </si>
  <si>
    <t>福特</t>
  </si>
  <si>
    <t>福克斯</t>
  </si>
  <si>
    <t>159</t>
  </si>
  <si>
    <t>https://image1.guazistatic.com/qn2105231243072e105eeb26189f84ffb3ed68f03d3c9b.jpeg?imageView2/1/w/287/h/192/q/88</t>
  </si>
  <si>
    <t>Ford manufacturer</t>
  </si>
  <si>
    <t>https://image1.guazistatic.com/qn21052312180853802216555d71ec464d419ee41975c1.jpg?imageView2/1/w/287/h/192/q/88</t>
  </si>
  <si>
    <t>https://image1.guazistatic.com/qn210523120508b71c9afc024b56c42017147b0d2fca4d.jpg?imageView2/1/w/287/h/192/q/88</t>
  </si>
  <si>
    <t>161</t>
  </si>
  <si>
    <t>https://image1.guazistatic.com/qn210521102114335c6ebcc294000e74122de343dae63b.jpg?imageView2/1/w/287/h/192/q/88</t>
  </si>
  <si>
    <t>https://image1.guazistatic.com/qn210523150704a60e552d26af18b80bd5193f779067c2.jpeg?imageView2/1/w/287/h/192/q/88</t>
  </si>
  <si>
    <t>https://image1.guazistatic.com/qn210521160713293e7aebc8d3d198d6ade4a15e581b38.jpg?imageView2/1/w/287/h/192/q/88</t>
  </si>
  <si>
    <t>11.92</t>
  </si>
  <si>
    <t>https://image1.guazistatic.com/qn21052311194642dab437ebc82f06403ace565def90e4.jpg?imageView2/1/w/287/h/192/q/88</t>
  </si>
  <si>
    <t>https://image1.guazistatic.com/qn2105231135117988763a6d38f2163bba8b94e912c12e.jpg?imageView2/1/w/287/h/192/q/88</t>
  </si>
  <si>
    <t>13.11</t>
  </si>
  <si>
    <t>153</t>
  </si>
  <si>
    <t>https://image1.guazistatic.com/qn210523114314c947ea76f69d2b8898c6e8cd98b12e5f.jpg?imageView2/1/w/287/h/192/q/88</t>
  </si>
  <si>
    <t>https://image1.guazistatic.com/qn2105221010077e134b447bf0ca16b9ae13d63ba2ebe6.jpg?imageView2/1/w/287/h/192/q/88</t>
  </si>
  <si>
    <t>https://image1.guazistatic.com/qn2105201736210f241a8cce7801b0ba4ddfdb36c6d680.jpg?imageView2/1/w/287/h/192/q/88</t>
  </si>
  <si>
    <t>https://image1.guazistatic.com/qn210522185552f979f5a9af98eef7454a2647ef81d692.jpg?imageView2/1/w/287/h/192/q/88</t>
  </si>
  <si>
    <t>202</t>
  </si>
  <si>
    <t>https://image1.guazistatic.com/qn2105211144412e13b6fc877d0930f8d76575b9120302.jpg?imageView2/1/w/287/h/192/q/88</t>
  </si>
  <si>
    <t>https://image1.guazistatic.com/qn210521144220658fb8c58482e03cc625554d04c20252.jpg?imageView2/1/w/287/h/192/q/88</t>
  </si>
  <si>
    <t>https://image1.guazistatic.com/qn2105200941240ad86c0be0d4f6337dc475727eeabd6c.jpg?imageView2/1/w/287/h/192/q/88</t>
  </si>
  <si>
    <t>https://image1.guazistatic.com/qn21052013461092aa4a38fe006f3013bbe6f9e501f4fd.jpg?imageView2/1/w/287/h/192/q/88</t>
  </si>
  <si>
    <t>https://image1.guazistatic.com/qn210519175252a295002a782a69a4d71547bbf5dde21a.jpg?imageView2/1/w/287/h/192/q/88</t>
  </si>
  <si>
    <t>https://image1.guazistatic.com/qn210518124840b8ac21966df567de8331ff8c8819706d.jpg?imageView2/1/w/287/h/192/q/88</t>
  </si>
  <si>
    <t>https://image1.guazistatic.com/qn2105211003058dd83a8c23e357d3ff3043711dc32ad7.jpg?imageView2/1/w/287/h/192/q/88</t>
  </si>
  <si>
    <t>12.46</t>
  </si>
  <si>
    <t>https://image1.guazistatic.com/qn210519175539e7f13b7f37f3c9707446df02b0715e22.jpg?imageView2/1/w/287/h/192/q/88</t>
  </si>
  <si>
    <t>https://image1.guazistatic.com/qn21052213332547c7d6fc32592d0cd05711666369a446.jpeg?imageView2/1/w/287/h/192/q/88</t>
  </si>
  <si>
    <t>https://image1.guazistatic.com/qn21051914061605c549a9bafc4cd800a941037ffb6265.jpg?imageView2/1/w/287/h/192/q/88</t>
  </si>
  <si>
    <t>https://image1.guazistatic.com/qn210520153926c29cd3c18928bb7c37b7b4baaa85a648.jpg?imageView2/1/w/287/h/192/q/88</t>
  </si>
  <si>
    <t>https://image1.guazistatic.com/qn210520094906453453ecbb4295bffa3dbb3d063abbe8.jpg?imageView2/1/w/287/h/192/q/88</t>
  </si>
  <si>
    <t>https://image1.guazistatic.com/qn210521105659d8507c560df8ee57969b8d7e737ead9a.jpg?imageView2/1/w/287/h/192/q/88</t>
  </si>
  <si>
    <t>https://image1.guazistatic.com/qn210522141732eb44f537e9c3cca33a2a827df4923899.jpg?imageView2/1/w/287/h/192/q/88</t>
  </si>
  <si>
    <t>蒙迪欧-致胜</t>
  </si>
  <si>
    <t>19.52</t>
  </si>
  <si>
    <t>https://image1.guazistatic.com/qn2105191535112c69f8ba1df9c372bffe121b0c7c859a.jpg?imageView2/1/w/287/h/192/q/88</t>
  </si>
  <si>
    <t>https://image1.guazistatic.com/qn2105191438365b2eedfa3f9ac14f3c5859f0bc8e3973.jpg?imageView2/1/w/287/h/192/q/88</t>
  </si>
  <si>
    <t>https://image1.guazistatic.com/qn210520173807d66d34af8d7554249d43fdfc9465e86d.jpg?imageView2/1/w/287/h/192/q/88</t>
  </si>
  <si>
    <t>https://image1.guazistatic.com/qn2105191859320e8637bb5ddef0779630071ff4974b51.jpg?imageView2/1/w/287/h/192/q/88</t>
  </si>
  <si>
    <t>https://image1.guazistatic.com/qn210519142346b8668373a009fb8d23502f463189ca1e.jpg?imageView2/1/w/287/h/192/q/88</t>
  </si>
  <si>
    <t>https://image1.guazistatic.com/qn210519105037c5e7cac037cc142a92022f78a0eab05e.jpg?imageView2/1/w/287/h/192/q/88</t>
  </si>
  <si>
    <t>13.44</t>
  </si>
  <si>
    <t>https://image1.guazistatic.com/qn21051818083399b785dd30cf2b6ff2675eb69dc5ec6f.jpg?imageView2/1/w/287/h/192/q/88</t>
  </si>
  <si>
    <t>https://image1.guazistatic.com/qn210518142227c0fd4ba4727778619750bbe3eb57c2fd.jpg?imageView2/1/w/287/h/192/q/88</t>
  </si>
  <si>
    <t>https://image1.guazistatic.com/qn2105191308206d58b0d1f7d513c10b880e9d0072f1e6.jpg?imageView2/1/w/287/h/192/q/88</t>
  </si>
  <si>
    <t>https://image1.guazistatic.com/qn2105191754470f673c77c71e9c572b5a6c663d0f3539.jpg?imageView2/1/w/287/h/192/q/88</t>
  </si>
  <si>
    <t>https://image1.guazistatic.com/qn210520134425d034b0e5ff62e7b3e20fcbecde6e48d0.jpg?imageView2/1/w/287/h/192/q/88</t>
  </si>
  <si>
    <t>https://image1.guazistatic.com/qn2105190936394a607266fae263ded2162cb280c801cc.jpg?imageView2/1/w/287/h/192/q/88</t>
  </si>
  <si>
    <t>https://image1.guazistatic.com/qn21051912000615e31617a5a3e9fc7acdaf99b9a257ea.jpg?imageView2/1/w/287/h/192/q/88</t>
  </si>
  <si>
    <t>https://image1.guazistatic.com/qn2105201118410d83cac55f7260f36d02f91c01cea391.jpeg?imageView2/1/w/287/h/192/q/88</t>
  </si>
  <si>
    <t>https://image1.guazistatic.com/qn2105171449120acb9747775b696d569d81bf8cb2e5b5.jpg?imageView2/1/w/287/h/192/q/88</t>
  </si>
  <si>
    <t>https://image1.guazistatic.com/qn2105171414247649580016520d35ab1ad5f5f6e8244d.jpg?imageView2/1/w/287/h/192/q/88</t>
  </si>
  <si>
    <t>https://image1.guazistatic.com/qn21051718505583466d9517b69ed6d82f422a2f66050b.jpg?imageView2/1/w/287/h/192/q/88</t>
  </si>
  <si>
    <t>12.52</t>
  </si>
  <si>
    <t>https://image1.guazistatic.com/qn210518112804272c8932f78c0a5718e93de44e4b2e2c.jpg?imageView2/1/w/287/h/192/q/88</t>
  </si>
  <si>
    <t>12.57</t>
  </si>
  <si>
    <t>https://image1.guazistatic.com/qn21052222455621755a5ef9c5f6fec6a5a67c7b9fab84.jpg?imageView2/1/w/287/h/192/q/88</t>
  </si>
  <si>
    <t>https://image1.guazistatic.com/qn210517183558f9c5d3c972b539eba413b3abb0dc61f6.jpg?imageView2/1/w/287/h/192/q/88</t>
  </si>
  <si>
    <t>https://image1.guazistatic.com/qn2105191149260deed8ebb6f338481f1164cac38db6ff.jpg?imageView2/1/w/287/h/192/q/88</t>
  </si>
  <si>
    <t>https://image1.guazistatic.com/qn210517190751299d2af8be741abbcec523cdd2607e22.jpg?imageView2/1/w/287/h/192/q/88</t>
  </si>
  <si>
    <t>https://image1.guazistatic.com/qn21051720442444e8cad208297a2f83e29bf30c4fe012.jpg?imageView2/1/w/287/h/192/q/88</t>
  </si>
  <si>
    <t>https://image1.guazistatic.com/qn2105161433114b96a19e33e11806e27c019ad49cabe2.jpg?imageView2/1/w/287/h/192/q/88</t>
  </si>
  <si>
    <t>https://image1.guazistatic.com/qn210516173954c01b922ddcc71d726d9be01ae7f4e98e.jpg?imageView2/1/w/287/h/192/q/88</t>
  </si>
  <si>
    <t>https://image1.guazistatic.com/qn210516195310b39bd586eba6b8882153bcf0a33df135.jpg?imageView2/1/w/287/h/192/q/88</t>
  </si>
  <si>
    <t>https://image1.guazistatic.com/qn210519193308a142bc5c8f9e2b9ca65cfca12aff44a7.jpg?imageView2/1/w/287/h/192/q/88</t>
  </si>
  <si>
    <t>https://image1.guazistatic.com/qn2105171414363dd10a62447b8877f62eb81e542c3bae.jpg?imageView2/1/w/287/h/192/q/88</t>
  </si>
  <si>
    <t>https://image1.guazistatic.com/qn2105221238144729ddfcdf2dbbe319d397eb6b9ef7fd.jpg?imageView2/1/w/287/h/192/q/88</t>
  </si>
  <si>
    <t>https://image1.guazistatic.com/qn210518111354683b6d236472a1b522d15f49240100da.jpg?imageView2/1/w/287/h/192/q/88</t>
  </si>
  <si>
    <t>https://image1.guazistatic.com/qn21052112154725e0a4b7a9447226dbf212b71df35118.jpg?imageView2/1/w/287/h/192/q/88</t>
  </si>
  <si>
    <t>https://image1.guazistatic.com/qn2105161721577230f3e33ee02e40646a3b3a98780a80.jpg?imageView2/1/w/287/h/192/q/88</t>
  </si>
  <si>
    <t>https://image1.guazistatic.com/qn210516170032bf4b804a71c1f3b4df9816702a84d492.jpg?imageView2/1/w/287/h/192/q/88</t>
  </si>
  <si>
    <t>https://image1.guazistatic.com/qn2105221804059d794f8330eaf9265078b0abc1288f4c.jpg?imageView2/1/w/287/h/192/q/88</t>
  </si>
  <si>
    <t>https://image1.guazistatic.com/qn210519165001d385f585fcd273f4027ff18ed69a9949.jpg?imageView2/1/w/287/h/192/q/88</t>
  </si>
  <si>
    <t>https://image1.guazistatic.com/qn2105161201239e84cc8bcf8fc04800d474c39f4b6043.jpg?imageView2/1/w/287/h/192/q/88</t>
  </si>
  <si>
    <t>https://image1.guazistatic.com/qn210514110012f3aa7c97544583b784aa07e9cbf85693.jpg?imageView2/1/w/287/h/192/q/88</t>
  </si>
  <si>
    <t>10.83</t>
  </si>
  <si>
    <t>https://image1.guazistatic.com/qn2105151411058a122c04aacb11960bb2cf3b4ce25102.jpg?imageView2/1/w/287/h/192/q/88</t>
  </si>
  <si>
    <t>https://image1.guazistatic.com/qn210514200713f784e18657717a39f41f73a1ab931a5a.jpg?imageView2/1/w/287/h/192/q/88</t>
  </si>
  <si>
    <t>https://image1.guazistatic.com/qn210519100409a5baa5655fd84977da3b716d7b400cb8.jpg?imageView2/1/w/287/h/192/q/88</t>
  </si>
  <si>
    <t>https://image1.guazistatic.com/qn21051509050618fcc0fa978e4e20ba5e4393c6927850.jpg?imageView2/1/w/287/h/192/q/88</t>
  </si>
  <si>
    <t>https://image1.guazistatic.com/qn2105151229019592a069c243a0ffa383b79e2f792a5c.jpg?imageView2/1/w/287/h/192/q/88</t>
  </si>
  <si>
    <t>https://image1.guazistatic.com/qn210514143707d8d5edc60f7d5c7752cbec0a9e3b68f0.jpg?imageView2/1/w/287/h/192/q/88</t>
  </si>
  <si>
    <t>https://image1.guazistatic.com/qn210520125650bcef3844ef702baf3e631acf2ed78f36.jpg?imageView2/1/w/287/h/192/q/88</t>
  </si>
  <si>
    <t>https://image1.guazistatic.com/qn21051708455674a67687dbf4df7dc8a65078b91eb1f8.jpg?imageView2/1/w/287/h/192/q/88</t>
  </si>
  <si>
    <t>https://image1.guazistatic.com/qn2105131948425bee1f41a3f4050d237840921032f494.jpg?imageView2/1/w/287/h/192/q/88</t>
  </si>
  <si>
    <t>https://image1.guazistatic.com/qn210514133856837eb523843092fe6f6ff5c6d56db1ca.jpg?imageView2/1/w/287/h/192/q/88</t>
  </si>
  <si>
    <t>https://image1.guazistatic.com/qn210521131328d198e05550bbbdadb5ae4186f3b574de.jpeg?imageView2/1/w/287/h/192/q/88</t>
  </si>
  <si>
    <t>https://image1.guazistatic.com/qn210513161915d8d6f8d48a6b4e9608f1933b03eb19fc.jpg?imageView2/1/w/287/h/192/q/88</t>
  </si>
  <si>
    <t>https://image1.guazistatic.com/qn210518144807f6adec90c0f4c9da1b2961ae8d3c260e.jpg?imageView2/1/w/287/h/192/q/88</t>
  </si>
  <si>
    <t>https://image1.guazistatic.com/qn2105181734168e035a642c1394eb0949f3176615a8ad.jpg?imageView2/1/w/287/h/192/q/88</t>
  </si>
  <si>
    <t>https://image1.guazistatic.com/qn2105141409048ec4db0c0e6f2713bff39e3a1aa109dc.jpg?imageView2/1/w/287/h/192/q/88</t>
  </si>
  <si>
    <t>https://image1.guazistatic.com/qn210517135941a484d2da9f835163279c291122bb07f7.jpg?imageView2/1/w/287/h/192/q/88</t>
  </si>
  <si>
    <t>https://image1.guazistatic.com/qn21051315550468c6f333afbfa88a2e4f14b67b6d24c4.jpg?imageView2/1/w/287/h/192/q/88</t>
  </si>
  <si>
    <t>https://image1.guazistatic.com/qn2105131422311d669f7ee4b02b0207ada9209f43d071.jpg?imageView2/1/w/287/h/192/q/88</t>
  </si>
  <si>
    <t>https://image1.guazistatic.com/qn21051417261464530a8b437efb2f088840d91313cf16.jpg?imageView2/1/w/287/h/192/q/88</t>
  </si>
  <si>
    <t>16.49</t>
  </si>
  <si>
    <t>https://image1.guazistatic.com/qn2105171841188edd46bd53212aeb23d90de0a6661bf2.jpg?imageView2/1/w/287/h/192/q/88</t>
  </si>
  <si>
    <t>https://image1.guazistatic.com/qn2105121328299567993b93195c661159e9f9702d4d7c.jpg?imageView2/1/w/287/h/192/q/88</t>
  </si>
  <si>
    <t>https://image1.guazistatic.com/qn2105161523393dfc25f17f888e47eac4d366859747f6.jpg?imageView2/1/w/287/h/192/q/88</t>
  </si>
  <si>
    <t>https://image1.guazistatic.com/qn210514180551ae8172012b78722211a7c7887ef1cab5.jpg?imageView2/1/w/287/h/192/q/88</t>
  </si>
  <si>
    <t>https://image1.guazistatic.com/qn21051317442156ab487dc95910a5d388a45f3695b4a4.jpg?imageView2/1/w/287/h/192/q/88</t>
  </si>
  <si>
    <t>https://image1.guazistatic.com/qn210519121233d96557498e635ad8495ebbc1f494ae29.jpg?imageView2/1/w/287/h/192/q/88</t>
  </si>
  <si>
    <t>https://image1.guazistatic.com/qn210520163831acd075ccc6133412f59b7bc458a6a5f1.jpg?imageView2/1/w/287/h/192/q/88</t>
  </si>
  <si>
    <t>https://image1.guazistatic.com/qn210515111324f8e73b636eaa9ef0380cd9dee66ae1e7.jpg?imageView2/1/w/287/h/192/q/88</t>
  </si>
  <si>
    <t>https://image1.guazistatic.com/qn210512115458c936a22613d3666b9403e72ee942c0c5.jpg?imageView2/1/w/287/h/192/q/88</t>
  </si>
  <si>
    <t>https://image1.guazistatic.com/qn210520102725e9db2e6ae5e6a54ff0a572882412e103.jpg?imageView2/1/w/287/h/192/q/88</t>
  </si>
  <si>
    <t>https://image1.guazistatic.com/qn2105131729438486fd6a2d82b55c2255ae028e456d10.jpg?imageView2/1/w/287/h/192/q/88</t>
  </si>
  <si>
    <t>https://image1.guazistatic.com/qn210515130735136d9bb6142dfc90511aef0545435470.jpg?imageView2/1/w/287/h/192/q/88</t>
  </si>
  <si>
    <t>https://image1.guazistatic.com/qn210517210412db7e86be2e613fdbdd08f0316e4b756e.jpg?imageView2/1/w/287/h/192/q/88</t>
  </si>
  <si>
    <t>https://image1.guazistatic.com/qn21051818453188da597d1e0eb3cce54399968ffcae95.jpg?imageView2/1/w/287/h/192/q/88</t>
  </si>
  <si>
    <t>243</t>
  </si>
  <si>
    <t>https://image1.guazistatic.com/qn21051914342008f4f34f0e0ab22c4bd61afe815ce4ba.jpg?imageView2/1/w/287/h/192/q/88</t>
  </si>
  <si>
    <t>https://image1.guazistatic.com/qn210521104347c94b16aaf3735e5c2857629af1e504a8.jpg?imageView2/1/w/287/h/192/q/88</t>
  </si>
  <si>
    <t>https://image1.guazistatic.com/qn2105171326408877e00c00b9e707960e2d3a78b93da2.jpg?imageView2/1/w/287/h/192/q/88</t>
  </si>
  <si>
    <t>https://image1.guazistatic.com/qn21051215462400ba03a5abf5a5ddbab0aa86555c8a5f.jpg?imageView2/1/w/287/h/192/q/88</t>
  </si>
  <si>
    <t>https://image1.guazistatic.com/qn210518162740ea51415d58b09769db00316d36e38cee.jpg?imageView2/1/w/287/h/192/q/88</t>
  </si>
  <si>
    <t>https://image1.guazistatic.com/qn210512192854bcbd816adac692d21afbfc4df3422931.jpg?imageView2/1/w/287/h/192/q/88</t>
  </si>
  <si>
    <t>https://image1.guazistatic.com/qn21051516162088d5bcefecbd7c607b1a15f971d75614.jpg?imageView2/1/w/287/h/192/q/88</t>
  </si>
  <si>
    <t>https://image1.guazistatic.com/qn21051109473950f1ddb20d759194c7560fbe59b100a1.jpg?imageView2/1/w/287/h/192/q/88</t>
  </si>
  <si>
    <t>https://image1.guazistatic.com/qn2105151520428c2f23cd0a10ea927086342c65915863.jpg?imageView2/1/w/287/h/192/q/88</t>
  </si>
  <si>
    <t>https://image1.guazistatic.com/qn210520121743b42a4ba77cae7751a13f39c8e2615061.jpg?imageView2/1/w/287/h/192/q/88</t>
  </si>
  <si>
    <t>https://image1.guazistatic.com/qn210512154248c02fdcdf6bee15d7f86a6e268a254833.jpg?imageView2/1/w/287/h/192/q/88</t>
  </si>
  <si>
    <t>https://image1.guazistatic.com/qn210518085235c0f083911a6b24bf0f4136fa5d113b3f.jpg?imageView2/1/w/287/h/192/q/88</t>
  </si>
  <si>
    <t>https://image1.guazistatic.com/qn210512115958c412991bb90e475ee8858b1c205e8d1c.jpg?imageView2/1/w/287/h/192/q/88</t>
  </si>
  <si>
    <t>https://image1.guazistatic.com/qn21051912122108ac0fd53130d7cc0ebe6ec0b42a2958.jpg?imageView2/1/w/287/h/192/q/88</t>
  </si>
  <si>
    <t>https://image1.guazistatic.com/qn210515151726c28306ddebf525a601863d7d59a49feb.jpg?imageView2/1/w/287/h/192/q/88</t>
  </si>
  <si>
    <t>https://image1.guazistatic.com/qn210510111838690a0e37d1c19a2b328ec2fce98fd697.jpg?imageView2/1/w/287/h/192/q/88</t>
  </si>
  <si>
    <t>https://image1.guazistatic.com/qn2105151549369d57f7d39626ef7d64a77ca56312631a.jpg?imageView2/1/w/287/h/192/q/88</t>
  </si>
  <si>
    <t>https://image1.guazistatic.com/qn210512165232aed5a0066f1f94bebca9450f944412fb.jpg?imageView2/1/w/287/h/192/q/88</t>
  </si>
  <si>
    <t>11.43</t>
  </si>
  <si>
    <t>https://image1.guazistatic.com/qn2105181633365cf0aa31a0571b0e9233d9e56671abc8.jpg?imageView2/1/w/287/h/192/q/88</t>
  </si>
  <si>
    <t>https://image1.guazistatic.com/qn2105131717457a3cdab0762bd38b4282013352a3efa5.jpg?imageView2/1/w/287/h/192/q/88</t>
  </si>
  <si>
    <t>https://image1.guazistatic.com/qn2105201724245102cbbf3824ca7ffda54c69ec0a69ff.jpg?imageView2/1/w/287/h/192/q/88</t>
  </si>
  <si>
    <t>https://image1.guazistatic.com/qn210515120102e9c6c86141089133a083b8fb65451d8f.jpg?imageView2/1/w/287/h/192/q/88</t>
  </si>
  <si>
    <t>https://image1.guazistatic.com/qn21051617142966bc7b7adce7a3a4a5875a08fcd6f141.jpg?imageView2/1/w/287/h/192/q/88</t>
  </si>
  <si>
    <t>https://image1.guazistatic.com/qn2105101042073ad236ca97dfeb63131fb2998ca60917.jpg?imageView2/1/w/287/h/192/q/88</t>
  </si>
  <si>
    <t>https://image1.guazistatic.com/qn21051919400659e02ea7a8701f67956273b1f9efbef9.jpg?imageView2/1/w/287/h/192/q/88</t>
  </si>
  <si>
    <t>https://image1.guazistatic.com/qn2105191113292f8c5300320899dd2721ad5b3d599a33.jpg?imageView2/1/w/287/h/192/q/88</t>
  </si>
  <si>
    <t>https://image1.guazistatic.com/qn210512161821ba53a92bf0c201c0054ba2fca4c131a7.jpg?imageView2/1/w/287/h/192/q/88</t>
  </si>
  <si>
    <t>https://image1.guazistatic.com/qn2105131530266bbec50b21e3062900b2aa4803ffba4b.jpg?imageView2/1/w/287/h/192/q/88</t>
  </si>
  <si>
    <t>https://image1.guazistatic.com/qn21051809332985addf4e83e26c5f330b320e5bc9921d.jpg?imageView2/1/w/287/h/192/q/88</t>
  </si>
  <si>
    <t>https://image1.guazistatic.com/qn2105171157467ce74f1d967b0c86dc5f3e3b9ce66183.jpg?imageView2/1/w/287/h/192/q/88</t>
  </si>
  <si>
    <t>https://image1.guazistatic.com/qn21051116422187b599b1daa075c10bbd50d00ef0c1b7.jpg?imageView2/1/w/287/h/192/q/88</t>
  </si>
  <si>
    <t>https://image1.guazistatic.com/qn210516153631f48f648e4d3a8ca36dd2b5669c692424.jpg?imageView2/1/w/287/h/192/q/88</t>
  </si>
  <si>
    <t>https://image1.guazistatic.com/qn2105091101488ee05f430314130d2aeed2ba1da0a39b.jpg?imageView2/1/w/287/h/192/q/88</t>
  </si>
  <si>
    <t>https://image1.guazistatic.com/qn2105131159196d0ef6e82ea9cf8e11188eed4c24ad33.jpg?imageView2/1/w/287/h/192/q/88</t>
  </si>
  <si>
    <t>https://image1.guazistatic.com/qn210514145519f97c5d2745dce0392c7808e24e7bbcc8.jpg?imageView2/1/w/287/h/192/q/88</t>
  </si>
  <si>
    <t>https://image1.guazistatic.com/qn210512100638ae5504569d9d0149553cf02a5b7f1e6b.jpg?imageView2/1/w/287/h/192/q/88</t>
  </si>
  <si>
    <t>https://image1.guazistatic.com/qn21050917453685f4b01c867270116aea96b27e5d41f3.jpg?imageView2/1/w/287/h/192/q/88</t>
  </si>
  <si>
    <t>https://image1.guazistatic.com/qn2105201042235e028c133c601995a66c9cc00a0aa203.jpg?imageView2/1/w/287/h/192/q/88</t>
  </si>
  <si>
    <t>https://image1.guazistatic.com/qn210509210205b3f0eda112476859bf6c36e703cef1b9.jpg?imageView2/1/w/287/h/192/q/88</t>
  </si>
  <si>
    <t>https://image1.guazistatic.com/qn210512155026f97ad6fc70f7008d0e070be1b0f4298e.jpg?imageView2/1/w/287/h/192/q/88</t>
  </si>
  <si>
    <t>https://image1.guazistatic.com/qn210509172748d2a15e4c38b16da22e5047c6f9dcf207.jpg?imageView2/1/w/287/h/192/q/88</t>
  </si>
  <si>
    <t>16.64</t>
  </si>
  <si>
    <t>https://image1.guazistatic.com/qn2105161041425e30fda1315b8343453ed5148b23483b.jpg?imageView2/1/w/287/h/192/q/88</t>
  </si>
  <si>
    <t>https://image1.guazistatic.com/qn2105121318307d57748ff0f0b519f04bdc295bcbf5c7.jpg?imageView2/1/w/287/h/192/q/88</t>
  </si>
  <si>
    <t>https://image1.guazistatic.com/qn2105111702490202c5ccfa6ff1d3193f731db9794332.jpg?imageView2/1/w/287/h/192/q/88</t>
  </si>
  <si>
    <t>https://image1.guazistatic.com/qn2105151239396829bae5674d269fafc171cf3d3804f5.jpg?imageView2/1/w/287/h/192/q/88</t>
  </si>
  <si>
    <t>https://image1.guazistatic.com/qn210516104326d10434f0b76992ea2adabd98313bda86.jpg?imageView2/1/w/287/h/192/q/88</t>
  </si>
  <si>
    <t>https://image1.guazistatic.com/qn21052110013770d935f100beb2c2c5390e556f2cea0a.jpg?imageView2/1/w/287/h/192/q/88</t>
  </si>
  <si>
    <t>https://image1.guazistatic.com/qn2105141644002a5343be5e1a3f706539ecd3073ddee2.jpg?imageView2/1/w/287/h/192/q/88</t>
  </si>
  <si>
    <t>https://image1.guazistatic.com/qn2105131230543def63e0fa5904875f68759d01034ab9.jpg?imageView2/1/w/287/h/192/q/88</t>
  </si>
  <si>
    <t>https://image1.guazistatic.com/qn2105141046071a5214bf847b58815fddf0585e1219b0.jpg?imageView2/1/w/287/h/192/q/88</t>
  </si>
  <si>
    <t>https://image1.guazistatic.com/qn210511114900db8fefc5119e4505e41fde52d488ab56.jpg?imageView2/1/w/287/h/192/q/88</t>
  </si>
  <si>
    <t>https://image1.guazistatic.com/qn210518094005308155ebeb3f33bc16b718113f985291.jpeg?imageView2/1/w/287/h/192/q/88</t>
  </si>
  <si>
    <t>https://image1.guazistatic.com/qn210511152735571b81f799ef7d246644dcdb8cdba27e.jpg?imageView2/1/w/287/h/192/q/88</t>
  </si>
  <si>
    <t>https://image1.guazistatic.com/qn21051311104743728499e5d85d0a603be954117da0c9.jpg?imageView2/1/w/287/h/192/q/88</t>
  </si>
  <si>
    <t>https://image1.guazistatic.com/qn210508163613b5ec41d7813b011bd8674717f2f4d21c.jpg?imageView2/1/w/287/h/192/q/88</t>
  </si>
  <si>
    <t>https://image1.guazistatic.com/qn210508155222bbc4d98a6428445402f65575d025db2b.jpg?imageView2/1/w/287/h/192/q/88</t>
  </si>
  <si>
    <t>https://image1.guazistatic.com/qn2105111051225970b3e15bf9b01f812dbc871c504228.jpg?imageView2/1/w/287/h/192/q/88</t>
  </si>
  <si>
    <t>https://image1.guazistatic.com/qn210516160737af973f7a00968d4443f309cd0b156186.jpg?imageView2/1/w/287/h/192/q/88</t>
  </si>
  <si>
    <t>https://image1.guazistatic.com/qn21050817582883bf702aae29d53c7926f223b4e420ed.jpg?imageView2/1/w/287/h/192/q/88</t>
  </si>
  <si>
    <t>https://image1.guazistatic.com/qn2105181546335df7e548ce3cb421c0e342973d4b507c.jpg?imageView2/1/w/287/h/192/q/88</t>
  </si>
  <si>
    <t>https://image1.guazistatic.com/qn210512095410317a28d6a11fe31265834049bf6a8630.jpg?imageView2/1/w/287/h/192/q/88</t>
  </si>
  <si>
    <t>https://image1.guazistatic.com/qn21051211262864e668dfebfaedbdf06c43e2066d0fae.jpg?imageView2/1/w/287/h/192/q/88</t>
  </si>
  <si>
    <t>https://image1.guazistatic.com/qn2105141000419daaf5f88f10a23672a3348d968e3714.jpg?imageView2/1/w/287/h/192/q/88</t>
  </si>
  <si>
    <t>https://image1.guazistatic.com/qn210508155139d70becf24659ec356290284a3b839605.jpg?imageView2/1/w/287/h/192/q/88</t>
  </si>
  <si>
    <t>https://image1.guazistatic.com/qn210516175535b3a1c010cb8aefa9a2852a2878faa544.jpg?imageView2/1/w/287/h/192/q/88</t>
  </si>
  <si>
    <t>https://image1.guazistatic.com/qn2105191104393d34ab183b6ce38dabd68e96eec924ee.jpg?imageView2/1/w/287/h/192/q/88</t>
  </si>
  <si>
    <t>https://image1.guazistatic.com/qn21051316390242667b57b66e25c4ba8235239a1eff52.jpg?imageView2/1/w/287/h/192/q/88</t>
  </si>
  <si>
    <t>https://image1.guazistatic.com/qn2105131421235dce3fdb53bf6d9061e15531138ac0be.jpg?imageView2/1/w/287/h/192/q/88</t>
  </si>
  <si>
    <t>https://image1.guazistatic.com/qn210511155048cde331a22f639d3bb4298a2b02e24d86.jpg?imageView2/1/w/287/h/192/q/88</t>
  </si>
  <si>
    <t>https://image1.guazistatic.com/qn21051014504164a2c87c5195547cd7bb573a2a49dae6.jpg?imageView2/1/w/287/h/192/q/88</t>
  </si>
  <si>
    <t>https://image1.guazistatic.com/qn2105081816013371197882da643bc980ca5e9781b674.jpg?imageView2/1/w/287/h/192/q/88</t>
  </si>
  <si>
    <t>https://image1.guazistatic.com/qn210512173404ef1f1e5a22593a8c831bf292f6b4d7a0.jpg?imageView2/1/w/287/h/192/q/88</t>
  </si>
  <si>
    <t>https://image1.guazistatic.com/qn210520135138cf0a8fe396e4469648c6f47a69f68588.jpg?imageView2/1/w/287/h/192/q/88</t>
  </si>
  <si>
    <t>https://image1.guazistatic.com/qn21050811270216bd18888333fc8b3ff9aa1b40247c5d.jpg?imageView2/1/w/287/h/192/q/88</t>
  </si>
  <si>
    <t>https://image1.guazistatic.com/qn210516164244426d305b7a2322f0c75d94cf25d5b929.jpg?imageView2/1/w/287/h/192/q/88</t>
  </si>
  <si>
    <t>https://image1.guazistatic.com/qn210508145058488f318c66b40f519f63821d9c0eb8a6.jpg?imageView2/1/w/287/h/192/q/88</t>
  </si>
  <si>
    <t>https://image1.guazistatic.com/qn210512090306ae400112c228fd48fb57e65fbbbdb86f.jpg?imageView2/1/w/287/h/192/q/88</t>
  </si>
  <si>
    <t>https://image1.guazistatic.com/qn2105081154568e6fc70dc131b8b31fd013c5570bdf7d.jpg?imageView2/1/w/287/h/192/q/88</t>
  </si>
  <si>
    <t>https://image1.guazistatic.com/qn2105091216390afa5199793380e054b12ab93e914e9a.jpg?imageView2/1/w/287/h/192/q/88</t>
  </si>
  <si>
    <t>https://image1.guazistatic.com/qn21050715102607d4d31477ab4c3a2416e87e8e003a87.jpg?imageView2/1/w/287/h/192/q/88</t>
  </si>
  <si>
    <t>https://image1.guazistatic.com/qn210513152910d74c1d91dbb42d9e12beb67afffeb745.jpg?imageView2/1/w/287/h/192/q/88</t>
  </si>
  <si>
    <t>https://image1.guazistatic.com/qn210516121238800e8df460adabe3bd16748693ca50ef.jpg?imageView2/1/w/287/h/192/q/88</t>
  </si>
  <si>
    <t>https://image1.guazistatic.com/qn2105061506080f8b95ab288724a2fe1e229f995be636.jpg?imageView2/1/w/287/h/192/q/88</t>
  </si>
  <si>
    <t>https://image1.guazistatic.com/qn210513122532b1c26f3fb6aa220e275068933946a744.jpg?imageView2/1/w/287/h/192/q/88</t>
  </si>
  <si>
    <t>https://image1.guazistatic.com/qn21051317124310f5aa27ea22efae9b9a0948f383ee07.jpg?imageView2/1/w/287/h/192/q/88</t>
  </si>
  <si>
    <t>https://image1.guazistatic.com/qn2105091559023ace48ee75f9347cb70dd048099c4bff.jpg?imageView2/1/w/287/h/192/q/88</t>
  </si>
  <si>
    <t>https://image1.guazistatic.com/qn21050612565804d70f52b7ec4fd12d5808627e973bb3.jpg?imageView2/1/w/287/h/192/q/88</t>
  </si>
  <si>
    <t>https://image1.guazistatic.com/qn210509195749f71f6722dc8b5001d773e41b5502c8fc.jpg?imageView2/1/w/287/h/192/q/88</t>
  </si>
  <si>
    <t>https://image1.guazistatic.com/qn210515134629a94e6d8b6a230890ba9a32a61a0c2679.jpg?imageView2/1/w/287/h/192/q/88</t>
  </si>
  <si>
    <t>https://image1.guazistatic.com/qn2105081722590d6d45cd894fc077f1274346bb53e4bc.jpg?imageView2/1/w/287/h/192/q/88</t>
  </si>
  <si>
    <t>https://image1.guazistatic.com/qn210513153609a8f7f2eaa2937c1258ef114464dd61b8.jpg?imageView2/1/w/287/h/192/q/88</t>
  </si>
  <si>
    <t>https://image1.guazistatic.com/qn2105091723147d52cefa976d41dd2632b1811e7a8009.jpg?imageView2/1/w/287/h/192/q/88</t>
  </si>
  <si>
    <t>https://image1.guazistatic.com/qn21050910044655de39d743f5c5a5eb3cc670aa93d93a.jpg?imageView2/1/w/287/h/192/q/88</t>
  </si>
  <si>
    <t>https://image1.guazistatic.com/qn210508205832a83772fc2eeb449effe5aee4de91ae68.jpg?imageView2/1/w/287/h/192/q/88</t>
  </si>
  <si>
    <t>https://image1.guazistatic.com/qn210506163643871e7cc80f56ded52c0a15f5942c2db2.jpg?imageView2/1/w/287/h/192/q/88</t>
  </si>
  <si>
    <t>https://image1.guazistatic.com/qn2105091705385e4ae5bdce440eb3c47df7f9ef4a7483.jpg?imageView2/1/w/287/h/192/q/88</t>
  </si>
  <si>
    <t>https://image1.guazistatic.com/qn2105121214066576a7f75d772b35c6928ee712fb424f.jpg?imageView2/1/w/287/h/192/q/88</t>
  </si>
  <si>
    <t>https://image1.guazistatic.com/qn210508181326d84547b7a4ceb3f1dd39703bfa70a125.jpg?imageView2/1/w/287/h/192/q/88</t>
  </si>
  <si>
    <t>https://image1.guazistatic.com/qn210509192537d2467f7d082b89c832f3451697acaf58.jpg?imageView2/1/w/287/h/192/q/88</t>
  </si>
  <si>
    <t>https://image1.guazistatic.com/qn210511164934b91b4f209f623569de9e4505dcdfa7ed.jpg?imageView2/1/w/287/h/192/q/88</t>
  </si>
  <si>
    <t>https://image1.guazistatic.com/qn2105221150208090f4871a903f38e73ece68e35e8e3c.jpg?imageView2/1/w/287/h/192/q/88</t>
  </si>
  <si>
    <t>https://image1.guazistatic.com/qn21050914215249bd7aa45c89fa99209370a09203dae6.jpg?imageView2/1/w/287/h/192/q/88</t>
  </si>
  <si>
    <t>https://image1.guazistatic.com/qn210510162444fa9724814e997a7734b9fac6066873de.jpg?imageView2/1/w/287/h/192/q/88</t>
  </si>
  <si>
    <t>https://image1.guazistatic.com/qn2105070952211a26643e91dd0545a4ff612f5d98cf6a.jpg?imageView2/1/w/287/h/192/q/88</t>
  </si>
  <si>
    <t>https://image1.guazistatic.com/qn2105101927387caac693d5a23d6eb490c1f87a40bd5b.jpg?imageView2/1/w/287/h/192/q/88</t>
  </si>
  <si>
    <t>12.03</t>
  </si>
  <si>
    <t>https://image1.guazistatic.com/qn21051109471948b89e8aa2e67f2bacf3ecd1da04906f.jpg?imageView2/1/w/287/h/192/q/88</t>
  </si>
  <si>
    <t>https://image1.guazistatic.com/qn21051011590060870d7a5459b05d1520a4dc08a2e0b7.jpg?imageView2/1/w/287/h/192/q/88</t>
  </si>
  <si>
    <t>https://image1.guazistatic.com/qn210511122850312ba0ef4190572e2c43b480531055c4.jpg?imageView2/1/w/287/h/192/q/88</t>
  </si>
  <si>
    <t>https://image1.guazistatic.com/qn210508143035f779278318056ef9304f589949fdf1c8.jpg?imageView2/1/w/287/h/192/q/88</t>
  </si>
  <si>
    <t>https://image1.guazistatic.com/qn210515161303f2b640ff54b1256a254c19102a692814.jpg?imageView2/1/w/287/h/192/q/88</t>
  </si>
  <si>
    <t>https://image1.guazistatic.com/qn21051414134371bfa839dd16f3b837c8b421dfb3fd67.jpg?imageView2/1/w/287/h/192/q/88</t>
  </si>
  <si>
    <t>https://image1.guazistatic.com/qn21051617111472e0ea2974da587d5abfe57c9cc904d9.jpg?imageView2/1/w/287/h/192/q/88</t>
  </si>
  <si>
    <t>https://image1.guazistatic.com/qn21051911292809d438141f50b0ce1d4492faf6ea8d2b.jpg?imageView2/1/w/287/h/192/q/88</t>
  </si>
  <si>
    <t>https://image1.guazistatic.com/qn210520144026c8825b50671a93d38118c0a0f5ee7d20.jpg?imageView2/1/w/287/h/192/q/88</t>
  </si>
  <si>
    <t>https://image1.guazistatic.com/qn210513115525cfd8865463f0ccdd021d58cc6a327647.jpg?imageView2/1/w/287/h/192/q/88</t>
  </si>
  <si>
    <t>https://image1.guazistatic.com/qn21050816282640ce079d640faf745ec82df5a7bd1a85.jpg?imageView2/1/w/287/h/192/q/88</t>
  </si>
  <si>
    <t>https://image1.guazistatic.com/qn2105141812260cdce6868aff2f7a3f96c0f279511444.jpg?imageView2/1/w/287/h/192/q/88</t>
  </si>
  <si>
    <t>https://image1.guazistatic.com/qn210511190632e61628f825d6b5acac0714a78399881d.jpg?imageView2/1/w/287/h/192/q/88</t>
  </si>
  <si>
    <t>https://image1.guazistatic.com/qn21050911263885a8d6108d7eeff76e5fa81e40ec949c.jpg?imageView2/1/w/287/h/192/q/88</t>
  </si>
  <si>
    <t>https://image1.guazistatic.com/qn210507172054ff03a25381939f97224e651f9675016c.jpg?imageView2/1/w/287/h/192/q/88</t>
  </si>
  <si>
    <t>https://image1.guazistatic.com/qn210520102149dcf960194bb7a117cadfa38982ad99f9.jpg?imageView2/1/w/287/h/192/q/88</t>
  </si>
  <si>
    <t>https://image1.guazistatic.com/qn21051015402238932a489657f99d60eb57ae5eebd727.jpg?imageView2/1/w/287/h/192/q/88</t>
  </si>
  <si>
    <t>https://image1.guazistatic.com/qn21050916335304a9e0d2c00c04330e2d934ba9a78e75.jpg?imageView2/1/w/287/h/192/q/88</t>
  </si>
  <si>
    <t>https://image1.guazistatic.com/qn21050814473735c1dc3302198824e785e7a213f2a8aa.jpg?imageView2/1/w/287/h/192/q/88</t>
  </si>
  <si>
    <t>https://image1.guazistatic.com/qn2105101132002bd0468f4d293661e3d2f9d7e780d2f3.jpg?imageView2/1/w/287/h/192/q/88</t>
  </si>
  <si>
    <t>https://image1.guazistatic.com/qn210505102420fc9d228a0c9d7efd08255392369e3495.jpg?imageView2/1/w/287/h/192/q/88</t>
  </si>
  <si>
    <t>https://image1.guazistatic.com/qn210510153550f349dc3bc4ed772c19f2daca32c35eb2.jpg?imageView2/1/w/287/h/192/q/88</t>
  </si>
  <si>
    <t>https://image1.guazistatic.com/qn21051216183702f2149039f881bfc4634aac1c8f0f1a.jpg?imageView2/1/w/287/h/192/q/88</t>
  </si>
  <si>
    <t>https://image1.guazistatic.com/qn2105081053195d73203690d65164b5b6832dbca76701.jpg?imageView2/1/w/287/h/192/q/88</t>
  </si>
  <si>
    <t>https://image1.guazistatic.com/qn210514115658ab3bf9dd4aee1ad5b1852efb6492ae25.jpg?imageView2/1/w/287/h/192/q/88</t>
  </si>
  <si>
    <t>https://image1.guazistatic.com/qn210509143809ea2022c605bb6958c469db275ae17d02.jpg?imageView2/1/w/287/h/192/q/88</t>
  </si>
  <si>
    <t>https://image1.guazistatic.com/qn210512122720d440b8c38396a0d1707ed078f458b0ab.jpg?imageView2/1/w/287/h/192/q/88</t>
  </si>
  <si>
    <t>https://image1.guazistatic.com/qn2105161152521a0b3d39eda12e0b3dfda88cf594f033.jpg?imageView2/1/w/287/h/192/q/88</t>
  </si>
  <si>
    <t>https://image1.guazistatic.com/qn210519175219db14cdb23ef75f0e0e3b165dc6fef380.jpg?imageView2/1/w/287/h/192/q/88</t>
  </si>
  <si>
    <t>https://image1.guazistatic.com/qn21050811353517ca13fbbe07d4f101d50e64d87bd8de.jpg?imageView2/1/w/287/h/192/q/88</t>
  </si>
  <si>
    <t>https://image1.guazistatic.com/qn210501154045c67cbcb10d6fbd5cc7c824bb298bf434.jpg?imageView2/1/w/287/h/192/q/88</t>
  </si>
  <si>
    <t>https://image1.guazistatic.com/qn210513105641a79630d97130d88c48b5d7f6c7b21c8f.jpg?imageView2/1/w/287/h/192/q/88</t>
  </si>
  <si>
    <t>https://image1.guazistatic.com/qn210509181505adb33235898aec7cadbda01acba77a7d.jpg?imageView2/1/w/287/h/192/q/88</t>
  </si>
  <si>
    <t>https://image1.guazistatic.com/qn2105112106496f45b6812b74de928e8a6fc1946ac8a2.jpg?imageView2/1/w/287/h/192/q/88</t>
  </si>
  <si>
    <t>https://image1.guazistatic.com/qn210508135352ec622c25c48c0c67efcf8194ebf12912.jpg?imageView2/1/w/287/h/192/q/88</t>
  </si>
  <si>
    <t>https://image1.guazistatic.com/qn210509180059aff6163dd2a628bd06abfd26b258ba76.jpg?imageView2/1/w/287/h/192/q/88</t>
  </si>
  <si>
    <t>https://image1.guazistatic.com/qn21050414432293eba4783ce59b82dcb8dc5a03657fc3.jpg?imageView2/1/w/287/h/192/q/88</t>
  </si>
  <si>
    <t>https://image1.guazistatic.com/qn210514162241944cc968d73926989fc59233f7aa5caa.jpg?imageView2/1/w/287/h/192/q/88</t>
  </si>
  <si>
    <t>https://image1.guazistatic.com/qn210501132631de9fc712db9f0c8ab8b99f007c453a93.jpg?imageView2/1/w/287/h/192/q/88</t>
  </si>
  <si>
    <t>https://image1.guazistatic.com/qn2104261028565edc632ec9cf1b511c1e3265b2eac525.jpg?imageView2/1/w/287/h/192/q/88</t>
  </si>
  <si>
    <t>https://image1.guazistatic.com/qn21050600371853ef7f05c0177e375b8b593e40e00b2e.jpg?imageView2/1/w/287/h/192/q/88</t>
  </si>
  <si>
    <t>https://image1.guazistatic.com/qn210514135820f6af8858346d0d75d7a748a6417ce6b8.jpg?imageView2/1/w/287/h/192/q/88</t>
  </si>
  <si>
    <t>14.52</t>
  </si>
  <si>
    <t>https://image1.guazistatic.com/qn21051017091677b115a38326d974325dfee0e7f7eafa.jpg?imageView2/1/w/287/h/192/q/88</t>
  </si>
  <si>
    <t>https://image1.guazistatic.com/qn2105051003456d7110f50c038f8f268bd5464e3f850d.jpg?imageView2/1/w/287/h/192/q/88</t>
  </si>
  <si>
    <t>https://image1.guazistatic.com/qn21051311165006b4f41a44f99ac4058c9b3214e20e0d.jpg?imageView2/1/w/287/h/192/q/88</t>
  </si>
  <si>
    <t>https://image1.guazistatic.com/qn2105041518023e2872066a40da7d1d0b0b77d6c98b8e.jpg?imageView2/1/w/287/h/192/q/88</t>
  </si>
  <si>
    <t>https://image1.guazistatic.com/qn210504114454bb1d26212a3a3a40dd3c227b80834728.jpg?imageView2/1/w/287/h/192/q/88</t>
  </si>
  <si>
    <t>https://image1.guazistatic.com/qn21050415540505730b3b27fbf916031d68f71140f450.jpg?imageView2/1/w/287/h/192/q/88</t>
  </si>
  <si>
    <t>https://image1.guazistatic.com/qn21050611122347cf862095ba2259f8c2efa1bf0f4519.jpg?imageView2/1/w/287/h/192/q/88</t>
  </si>
  <si>
    <t>152</t>
  </si>
  <si>
    <t>https://image1.guazistatic.com/qn2105131243312d7c5dcd68eafb84dd4296760bf86422.jpg?imageView2/1/w/287/h/192/q/88</t>
  </si>
  <si>
    <t>https://image1.guazistatic.com/qn2105121151033a9279e0686dc764b6631a0681587c5e.jpg?imageView2/1/w/287/h/192/q/88</t>
  </si>
  <si>
    <t>https://image1.guazistatic.com/qn210509151606772c0abf413e9d34706f346f6f2dead1.jpg?imageView2/1/w/287/h/192/q/88</t>
  </si>
  <si>
    <t>https://image1.guazistatic.com/qn21050314281762ad88fa59c84fc275e321a9bbe3473b.jpg?imageView2/1/w/287/h/192/q/88</t>
  </si>
  <si>
    <t>https://image1.guazistatic.com/qn2105011256325829f0bf5c5e4dd84bf6d4c03052e4c1.jpg?imageView2/1/w/287/h/192/q/88</t>
  </si>
  <si>
    <t>https://image1.guazistatic.com/qn2104301846522f512320d40b924ed015ca73c156324b.jpg?imageView2/1/w/287/h/192/q/88</t>
  </si>
  <si>
    <t>https://image1.guazistatic.com/qn2105031110494f13850f34b0c522e605b97e27846b91.jpg?imageView2/1/w/287/h/192/q/88</t>
  </si>
  <si>
    <t>https://image1.guazistatic.com/qn2105081003521785629a471100db66fd72908dca224d.jpg?imageView2/1/w/287/h/192/q/88</t>
  </si>
  <si>
    <t>https://image1.guazistatic.com/qn210509142019a55554bfaadb3a38b5e770e20b5c807b.jpg?imageView2/1/w/287/h/192/q/88</t>
  </si>
  <si>
    <t>https://image1.guazistatic.com/qn2105101054462fca0d81b59c7566bb4322d9feb2781b.jpg?imageView2/1/w/287/h/192/q/88</t>
  </si>
  <si>
    <t>https://image1.guazistatic.com/qn210505164557bbc6e5c828f49f7f7b435cd4c1e044f6.jpg?imageView2/1/w/287/h/192/q/88</t>
  </si>
  <si>
    <t>https://image1.guazistatic.com/qn2105081201520719b1a571a33351f9e73d6f90378f1a.jpg?imageView2/1/w/287/h/192/q/88</t>
  </si>
  <si>
    <t>https://image1.guazistatic.com/qn210430112521b9f246aaefde4db5ebb8d78e293fb794.jpg?imageView2/1/w/287/h/192/q/88</t>
  </si>
  <si>
    <t>https://image1.guazistatic.com/qn210501131155074b90f22ffbb7c870bc2ac9a6813b41.jpg?imageView2/1/w/287/h/192/q/88</t>
  </si>
  <si>
    <t>https://image1.guazistatic.com/qn210429180045fb1c9963176b71443c23cd0e92a81c6d.jpg?imageView2/1/w/287/h/192/q/88</t>
  </si>
  <si>
    <t>https://image1.guazistatic.com/qn210430025321114670b43719b6a2c1caa3c7cf4eb5d7.jpg?imageView2/1/w/287/h/192/q/88</t>
  </si>
  <si>
    <t>https://image1.guazistatic.com/qn2105051434504ea581d2744da44191c9e4babf918b53.jpg?imageView2/1/w/287/h/192/q/88</t>
  </si>
  <si>
    <t>https://image1.guazistatic.com/qn2105131435218e668d8a1d6c948380e909e031522795.jpg?imageView2/1/w/287/h/192/q/88</t>
  </si>
  <si>
    <t>https://image1.guazistatic.com/qn2104300144033cc06eda81ab647cf7c70f77d0df83a1.jpg?imageView2/1/w/287/h/192/q/88</t>
  </si>
  <si>
    <t>https://image1.guazistatic.com/qn210518170030ef2f1466f71bfc12696032fe95bde9a2.jpg?imageView2/1/w/287/h/192/q/88</t>
  </si>
  <si>
    <t>https://image1.guazistatic.com/qn210511174431b434d9a41adad25bca51c056f4fe96ca.jpg?imageView2/1/w/287/h/192/q/88</t>
  </si>
  <si>
    <t>https://image1.guazistatic.com/qn210508102012770f5743be3131e9a5db75e24a8f286e.jpg?imageView2/1/w/287/h/192/q/88</t>
  </si>
  <si>
    <t>https://image1.guazistatic.com/qn2105121122058c8693ed42d2831abc9ad5dfbacac3fb.jpg?imageView2/1/w/287/h/192/q/88</t>
  </si>
  <si>
    <t>https://image1.guazistatic.com/qn21043004072722d6d0ebc968c1ca5d887ceea56848b2.jpg?imageView2/1/w/287/h/192/q/88</t>
  </si>
  <si>
    <t>https://image1.guazistatic.com/qn2104300437580940cc1b523cab9b0b3309c65ac9911c.jpg?imageView2/1/w/287/h/192/q/88</t>
  </si>
  <si>
    <t>https://image1.guazistatic.com/qn21051010504408677ed35fba996d10e564d9d9618f54.jpg?imageView2/1/w/287/h/192/q/88</t>
  </si>
  <si>
    <t>https://image1.guazistatic.com/qn210509171514c6ab3d8aa44840d131151835af329b4f.jpg?imageView2/1/w/287/h/192/q/88</t>
  </si>
  <si>
    <t>https://image1.guazistatic.com/qn210505100404f5d58d550e41ce99f44b3c9f1d58a397.jpg?imageView2/1/w/287/h/192/q/88</t>
  </si>
  <si>
    <t>https://image1.guazistatic.com/qn2105151806552b4a2aac51cfcd372e9af01703c72076.jpg?imageView2/1/w/287/h/192/q/88</t>
  </si>
  <si>
    <t>https://image1.guazistatic.com/qn210430143235bc876fc29879af729792f40d6d9ecaa5.jpg?imageView2/1/w/287/h/192/q/88</t>
  </si>
  <si>
    <t>https://image1.guazistatic.com/qn21050616492815cf0be0a214e16f775463e3c3d0df2b.jpg?imageView2/1/w/287/h/192/q/88</t>
  </si>
  <si>
    <t>https://image1.guazistatic.com/qn2105101551345ad07ebeb8b0214c49d972aed966f2b3.jpg?imageView2/1/w/287/h/192/q/88</t>
  </si>
  <si>
    <t>https://image1.guazistatic.com/qn210430105535b471cff4ba28dd6be8203dffece5d13f.jpg?imageView2/1/w/287/h/192/q/88</t>
  </si>
  <si>
    <t>https://image1.guazistatic.com/qn2105111220317733a31053c98776ec939a5d9374cd90.jpg?imageView2/1/w/287/h/192/q/88</t>
  </si>
  <si>
    <t>https://image1.guazistatic.com/qn210430003018234c524b96a854f03fdc0d7c05b70667.jpg?imageView2/1/w/287/h/192/q/88</t>
  </si>
  <si>
    <t>https://image1.guazistatic.com/qn210509112250a47ae5301fa0ea0952b35b09206455ba.jpg?imageView2/1/w/287/h/192/q/88</t>
  </si>
  <si>
    <t>https://image1.guazistatic.com/qn2105141715158960a9b5002bcd7564693bf8424bc433.jpg?imageView2/1/w/287/h/192/q/88</t>
  </si>
  <si>
    <t>https://image1.guazistatic.com/qn210518154330d230cee17af5f1d83983372f693341b0.jpg?imageView2/1/w/287/h/192/q/88</t>
  </si>
  <si>
    <t>https://image1.guazistatic.com/qn210430023547baf41bc72931db2562ea9974637879ae.jpg?imageView2/1/w/287/h/192/q/88</t>
  </si>
  <si>
    <t>https://image1.guazistatic.com/qn210429212811afa4cfc77344ea9646b4ea104389a1ac.jpg?imageView2/1/w/287/h/192/q/88</t>
  </si>
  <si>
    <t>https://image1.guazistatic.com/qn210513152545ed1e6c6d5267a89037a72f6df9fb6130.jpg?imageView2/1/w/287/h/192/q/88</t>
  </si>
  <si>
    <t>https://image1.guazistatic.com/qn210501150124309df8af11fcfa6627243cbd347f444c.jpg?imageView2/1/w/287/h/192/q/88</t>
  </si>
  <si>
    <t>https://image1.guazistatic.com/qn210511101936b507ae4bc5065f25c6758b45e30ed33b.jpg?imageView2/1/w/287/h/192/q/88</t>
  </si>
  <si>
    <t>https://image1.guazistatic.com/qn210504175021a62a49e5845b8f36bc3d1c27be636c38.jpg?imageView2/1/w/287/h/192/q/88</t>
  </si>
  <si>
    <t>https://image1.guazistatic.com/qn210512135653db6f5ca66ffba292214a0a15c5209fbc.jpg?imageView2/1/w/287/h/192/q/88</t>
  </si>
  <si>
    <t>https://image1.guazistatic.com/qn210511193216a00e42637e0b7aceb59c21b004e4bf3f.jpg?imageView2/1/w/287/h/192/q/88</t>
  </si>
  <si>
    <t>https://image1.guazistatic.com/qn21051010194136e032e2529e023f6a42e3a351d1a049.jpg?imageView2/1/w/287/h/192/q/88</t>
  </si>
  <si>
    <t>https://image1.guazistatic.com/qn210506114937ba02b753a746575bf69aaf90ab901df3.jpg?imageView2/1/w/287/h/192/q/88</t>
  </si>
  <si>
    <t>https://image1.guazistatic.com/qn210514114032ed24cf3c40bd441e2a0bbe24eea5683a.jpg?imageView2/1/w/287/h/192/q/88</t>
  </si>
  <si>
    <t>https://image1.guazistatic.com/qn210504145457f433c25f6f4ffd6c7357f68e8eb9b3ed.jpg?imageView2/1/w/287/h/192/q/88</t>
  </si>
  <si>
    <t>https://image1.guazistatic.com/qn210508113533a060423a7a2c2dec6019a449d0af89a8.jpg?imageView2/1/w/287/h/192/q/88</t>
  </si>
  <si>
    <t>https://image1.guazistatic.com/qn210513151626503fd9fe426d9275830a86b5047b2017.jpg?imageView2/1/w/287/h/192/q/88</t>
  </si>
  <si>
    <t>https://image1.guazistatic.com/qn2104291624551791c467f778520ba3e565a3b00e6a8f.jpg?imageView2/1/w/287/h/192/q/88</t>
  </si>
  <si>
    <t>https://image1.guazistatic.com/qn210507180607874b2a1a178c4edc0d47cdceeb815ca4.jpg?imageView2/1/w/287/h/192/q/88</t>
  </si>
  <si>
    <t>https://image1.guazistatic.com/qn2105111127024bf1cc4018e45de1a6b975864c4645c4.jpg?imageView2/1/w/287/h/192/q/88</t>
  </si>
  <si>
    <t>https://image1.guazistatic.com/qn2104301639000ce83e66feb73780ceef4d3fde6fd3e6.jpg?imageView2/1/w/287/h/192/q/88</t>
  </si>
  <si>
    <t>https://image1.guazistatic.com/qn2104300209213451ebfd1acf2454cf57d564a90adfad.jpg?imageView2/1/w/287/h/192/q/88</t>
  </si>
  <si>
    <t>https://image1.guazistatic.com/qn210508162523b13124cd076703071948c663a65c70d3.jpg?imageView2/1/w/287/h/192/q/88</t>
  </si>
  <si>
    <t>https://image1.guazistatic.com/qn2104291248273e02f1e5a8b5d8e2c24a3e4fe02b1c21.jpg?imageView2/1/w/287/h/192/q/88</t>
  </si>
  <si>
    <t>https://image1.guazistatic.com/qn210511154326bc6191b7105ecca720d570bc727dda86.jpg?imageView2/1/w/287/h/192/q/88</t>
  </si>
  <si>
    <t>https://image1.guazistatic.com/qn21050411153026c379b7a5959f1a355e76507cad1c54.jpeg?imageView2/1/w/287/h/192/q/88</t>
  </si>
  <si>
    <t>https://image1.guazistatic.com/qn210513152126d3283e2872ede8c810ad5a2982d9f181.jpg?imageView2/1/w/287/h/192/q/88</t>
  </si>
  <si>
    <t>https://image1.guazistatic.com/qn21043003424044cecbdce1620a2197f0f18797452d19.jpg?imageView2/1/w/287/h/192/q/88</t>
  </si>
  <si>
    <t>https://image1.guazistatic.com/qn210429215630fa95ac212c7e003fcb89258fc21369e2.jpg?imageView2/1/w/287/h/192/q/88</t>
  </si>
  <si>
    <t>https://image1.guazistatic.com/qn21042922560309a8d7bb5db9718bd5622f11357537bf.jpg?imageView2/1/w/287/h/192/q/88</t>
  </si>
  <si>
    <t>https://image1.guazistatic.com/qn210512134434c21981c1e1c6a605e2d20b756f740e8b.jpg?imageView2/1/w/287/h/192/q/88</t>
  </si>
  <si>
    <t>https://image1.guazistatic.com/qn21043016505134da5d1264c0b2186990c4f18212c03f.jpg?imageView2/1/w/287/h/192/q/88</t>
  </si>
  <si>
    <t>https://image1.guazistatic.com/qn210518153831cfd7872e8ee3cd61dcaa589e32667252.jpg?imageView2/1/w/287/h/192/q/88</t>
  </si>
  <si>
    <t>https://image1.guazistatic.com/qn210430000757386f257107faf6516b780c06d8c184be.jpg?imageView2/1/w/287/h/192/q/88</t>
  </si>
  <si>
    <t>https://image1.guazistatic.com/qn21050711502994ff57787df6afaead7f13cab3a77edf.jpg?imageView2/1/w/287/h/192/q/88</t>
  </si>
  <si>
    <t>https://image1.guazistatic.com/qn210507171837bc48aeb1a2903bf8dbb877e2eae0cc3b.jpg?imageView2/1/w/287/h/192/q/88</t>
  </si>
  <si>
    <t>https://image1.guazistatic.com/qn2105021747271f38aae70fdd683c6403ff4a68cc419e.jpg?imageView2/1/w/287/h/192/q/88</t>
  </si>
  <si>
    <t>https://image1.guazistatic.com/qn210503113918b0b5cb7c6bacbf85d39d00f72caa3d8d.jpg?imageView2/1/w/287/h/192/q/88</t>
  </si>
  <si>
    <t>https://image1.guazistatic.com/qn21051316382303062aa3c62ded746658d0107a7b3285.jpg?imageView2/1/w/287/h/192/q/88</t>
  </si>
  <si>
    <t>https://image1.guazistatic.com/qn2105141134000a6b86ac0babe1c03a4321dbe208082c.jpg?imageView2/1/w/287/h/192/q/88</t>
  </si>
  <si>
    <t>https://image1.guazistatic.com/qn2104292220137accfb26d5fa617866f27e75619a8f4e.jpg?imageView2/1/w/287/h/192/q/88</t>
  </si>
  <si>
    <t>https://image1.guazistatic.com/qn210508123826f8d005d7ff7fe5a603a76893d3900e32.jpg?imageView2/1/w/287/h/192/q/88</t>
  </si>
  <si>
    <t>https://image1.guazistatic.com/qn210509172754ff812eba9444c5fb1b09449631f2482f.jpg?imageView2/1/w/287/h/192/q/88</t>
  </si>
  <si>
    <t>https://image1.guazistatic.com/qn210430044351f9dad9b27b003d47745255ea55ecddac.jpg?imageView2/1/w/287/h/192/q/88</t>
  </si>
  <si>
    <t>https://image1.guazistatic.com/qn2105110955430e5385daaed2ac3c14e519ef37ed9750.jpg?imageView2/1/w/287/h/192/q/88</t>
  </si>
  <si>
    <t>https://image1.guazistatic.com/qn210510102520c770a3c271edc8ccab0b3632e2c4a7b0.jpg?imageView2/1/w/287/h/192/q/88</t>
  </si>
  <si>
    <t>https://image1.guazistatic.com/qn210429065310db6abeaa39e7ef38b1912eb24e55e59c.jpg?imageView2/1/w/287/h/192/q/88</t>
  </si>
  <si>
    <t>https://image1.guazistatic.com/qn2104290633165ca69e94eb777488f90a55f653ff1f30.jpg?imageView2/1/w/287/h/192/q/88</t>
  </si>
  <si>
    <t>https://image1.guazistatic.com/qn210429102357fb9820833b2b05b6984bbf7ea9048436.jpg?imageView2/1/w/287/h/192/q/88</t>
  </si>
  <si>
    <t>https://image1.guazistatic.com/qn2104301834201b532a2da5354ad2f8a53b788bc708a9.jpg?imageView2/1/w/287/h/192/q/88</t>
  </si>
  <si>
    <t>https://image1.guazistatic.com/qn210430171802f893a6ba2fe0c4b5318b8fdbb8c639d0.jpg?imageView2/1/w/287/h/192/q/88</t>
  </si>
  <si>
    <t>https://image1.guazistatic.com/qn21042901511785e15763b8be3f676c6d5f7aa5b58f50.jpg?imageView2/1/w/287/h/192/q/88</t>
  </si>
  <si>
    <t>https://image1.guazistatic.com/qn210430172526a0e0bc17eec433a11b27bd071d3e6c96.jpg?imageView2/1/w/287/h/192/q/88</t>
  </si>
  <si>
    <t>https://image1.guazistatic.com/qn2104290710462ac73c14f08177b45f8aff61d8ad41f4.jpg?imageView2/1/w/287/h/192/q/88</t>
  </si>
  <si>
    <t>https://image1.guazistatic.com/qn2105031251209ee990cc148902d33cf77239862d9c57.jpg?imageView2/1/w/287/h/192/q/88</t>
  </si>
  <si>
    <t>https://image1.guazistatic.com/qn2105061446422de9d1b2c4c291f3bec4b8af6e3335e5.jpg?imageView2/1/w/287/h/192/q/88</t>
  </si>
  <si>
    <t>https://image1.guazistatic.com/qn2104291109333841502d1e9887dfbae3262e69f0f976.jpg?imageView2/1/w/287/h/192/q/88</t>
  </si>
  <si>
    <t>https://image1.guazistatic.com/qn2105031031158494522c257321726b45f1eb5a1a7e8a.jpg?imageView2/1/w/287/h/192/q/88</t>
  </si>
  <si>
    <t>https://image1.guazistatic.com/qn210429194846c2192ee456dba50d969077c1b9499dbc.jpg?imageView2/1/w/287/h/192/q/88</t>
  </si>
  <si>
    <t>https://image1.guazistatic.com/qn2104300022435bed24226613c158dc13795fc994a5df.jpg?imageView2/1/w/287/h/192/q/88</t>
  </si>
  <si>
    <t>https://image1.guazistatic.com/qn210509154307874c92cd25a5ca134b2c1a33e4ebffc8.jpg?imageView2/1/w/287/h/192/q/88</t>
  </si>
  <si>
    <t>https://image1.guazistatic.com/qn21042908003179a6c46353679039f44b9154466d8f2b.jpg?imageView2/1/w/287/h/192/q/88</t>
  </si>
  <si>
    <t>https://image1.guazistatic.com/qn2105121648515f18b010c4b3d27ca9101d17e1fd7059.jpg?imageView2/1/w/287/h/192/q/88</t>
  </si>
  <si>
    <t>https://image1.guazistatic.com/qn2104291546337925d5a28f6f351bf7a9e5d1ec816d2c.jpg?imageView2/1/w/287/h/192/q/88</t>
  </si>
  <si>
    <t>https://image1.guazistatic.com/qn210429073811584016227c597d88944757b0cf72d94a.jpg?imageView2/1/w/287/h/192/q/88</t>
  </si>
  <si>
    <t>https://image1.guazistatic.com/qn2105131256326cbc875e1399ac0ecedc740d8ccc1bdb.jpg?imageView2/1/w/287/h/192/q/88</t>
  </si>
  <si>
    <t>https://image1.guazistatic.com/qn210429204309aa33abf23b385ec7e5f0412f35910844.jpg?imageView2/1/w/287/h/192/q/88</t>
  </si>
  <si>
    <t>https://image1.guazistatic.com/qn21050616010123cfde6c45cc89070b211799916abebf.jpg?imageView2/1/w/287/h/192/q/88</t>
  </si>
  <si>
    <t>https://image1.guazistatic.com/qn210511163521840ff5eb1e47191dbfbf16213e739b79.jpg?imageView2/1/w/287/h/192/q/88</t>
  </si>
  <si>
    <t>https://image1.guazistatic.com/qn210429074437abf5e583711d920000cc00c14bdcfb6d.jpg?imageView2/1/w/287/h/192/q/88</t>
  </si>
  <si>
    <t>https://image1.guazistatic.com/qn210503161040e7573a056cc22c613f2443f6fd7a75bb.jpg?imageView2/1/w/287/h/192/q/88</t>
  </si>
  <si>
    <t>https://image1.guazistatic.com/qn21042914145184d01c6097aa072c1974be8dfc7e6238.jpg?imageView2/1/w/287/h/192/q/88</t>
  </si>
  <si>
    <t>https://image1.guazistatic.com/qn2104291517031053aa4f24995ff5c4e1b8d1713c9be6.jpg?imageView2/1/w/287/h/192/q/88</t>
  </si>
  <si>
    <t>https://image1.guazistatic.com/qn2105111129355af6a7eeb4ae8976a97f54a2b5a79660.jpg?imageView2/1/w/287/h/192/q/88</t>
  </si>
  <si>
    <t>https://image1.guazistatic.com/qn210507163937231160a5380afdf610ad9ff64e419ed7.jpg?imageView2/1/w/287/h/192/q/88</t>
  </si>
  <si>
    <t>https://image1.guazistatic.com/qn2104290610278d6cedd90d16981c3ea94a92a80b3170.jpg?imageView2/1/w/287/h/192/q/88</t>
  </si>
  <si>
    <t>https://image1.guazistatic.com/qn21051019264593f15e365ffd9fa6fdf65d00d5cc28a1.jpg?imageView2/1/w/287/h/192/q/88</t>
  </si>
  <si>
    <t>https://image1.guazistatic.com/qn21042913054144b3582f9132106ee4e3f827cb6a0472.jpg?imageView2/1/w/287/h/192/q/88</t>
  </si>
  <si>
    <t>https://image1.guazistatic.com/qn21051213564457ac04a32cc9cf58bf9b41c4728d79bf.jpg?imageView2/1/w/287/h/192/q/88</t>
  </si>
  <si>
    <t>https://image1.guazistatic.com/qn210429115249317d53e0eb357f6a42ba7f45c39718a9.jpg?imageView2/1/w/287/h/192/q/88</t>
  </si>
  <si>
    <t>https://image1.guazistatic.com/qn2105031536428279b26bbcadce353516a97c9ee977ef.jpg?imageView2/1/w/287/h/192/q/88</t>
  </si>
  <si>
    <t>https://image1.guazistatic.com/qn21043004435864f1bf3ee819af445e5a2961762ebfe7.jpg?imageView2/1/w/287/h/192/q/88</t>
  </si>
  <si>
    <t>https://image1.guazistatic.com/qn21050217384838921e92966036e61893f6f86f265f1e.jpg?imageView2/1/w/287/h/192/q/88</t>
  </si>
  <si>
    <t>https://image1.guazistatic.com/qn2105102152522731c84610ae29e54eda3cfbac6b82f1.jpg?imageView2/1/w/287/h/192/q/88</t>
  </si>
  <si>
    <t>https://image1.guazistatic.com/qn210429180400afb4a058c49f6b789c6b7035ad83ed2b.jpg?imageView2/1/w/287/h/192/q/88</t>
  </si>
  <si>
    <t>https://image1.guazistatic.com/qn210516103729b33a94a9b8a3cae60a3c64f19cbe814a.jpg?imageView2/1/w/287/h/192/q/88</t>
  </si>
  <si>
    <t>https://image1.guazistatic.com/qn210429054148c172243450741d63a4571afeba39a7b0.jpg?imageView2/1/w/287/h/192/q/88</t>
  </si>
  <si>
    <t>https://image1.guazistatic.com/qn2104290256164bd8c77fe46832ba1fa3d04fd0d00c5f.jpg?imageView2/1/w/287/h/192/q/88</t>
  </si>
  <si>
    <t>https://image1.guazistatic.com/qn2104292241340880277c9127d347afa4cffdfea7b128.jpg?imageView2/1/w/287/h/192/q/88</t>
  </si>
  <si>
    <t>https://image1.guazistatic.com/qn21042917594963a2fe5022dceffa20043fc11188c23c.jpg?imageView2/1/w/287/h/192/q/88</t>
  </si>
  <si>
    <t>https://image1.guazistatic.com/qn210429102417686a4ccf8ca3e1c238b6ba3e4a5c49e0.jpg?imageView2/1/w/287/h/192/q/88</t>
  </si>
  <si>
    <t>https://image1.guazistatic.com/qn2104291539429921abfabe43b4dda3b13ce7e281aba3.jpg?imageView2/1/w/287/h/192/q/88</t>
  </si>
  <si>
    <t>https://image1.guazistatic.com/qn2104290553448c1f6a589cdd0a19ab400446640592d3.jpg?imageView2/1/w/287/h/192/q/88</t>
  </si>
  <si>
    <t>https://image1.guazistatic.com/qn2104291838110a10e33751ce7fab6d1129bbcd961812.jpg?imageView2/1/w/287/h/192/q/88</t>
  </si>
  <si>
    <t>https://image1.guazistatic.com/qn210429032830e024c68f4bd9a4e7f855c4e8134f71b7.jpg?imageView2/1/w/287/h/192/q/88</t>
  </si>
  <si>
    <t>https://image1.guazistatic.com/qn2104301459185bb3d568ef1c3cbc0772b8b23766a14c.jpg?imageView2/1/w/287/h/192/q/88</t>
  </si>
  <si>
    <t>https://image1.guazistatic.com/qn2105191535230fe1a204bd8ca6bb418a0b7a69d480b3.jpg?imageView2/1/w/287/h/192/q/88</t>
  </si>
  <si>
    <t>https://image1.guazistatic.com/qn210429205635e63428bcff57d46d6f2cb87cea19f2f2.jpg?imageView2/1/w/287/h/192/q/88</t>
  </si>
  <si>
    <t>https://image1.guazistatic.com/qn2104300354239452bd3efd46848458f360c66370c40a.jpg?imageView2/1/w/287/h/192/q/88</t>
  </si>
  <si>
    <t>https://image1.guazistatic.com/qn2105051352160b9d5e2895e245d6d3532451d6f9db93.jpg?imageView2/1/w/287/h/192/q/88</t>
  </si>
  <si>
    <t>https://image1.guazistatic.com/qn2104300409426ea13e3ce44f8d60c33328f0515a5354.jpg?imageView2/1/w/287/h/192/q/88</t>
  </si>
  <si>
    <t>https://image1.guazistatic.com/qn210429161841d592fddd460a15680cdb8489894b6866.jpg?imageView2/1/w/287/h/192/q/88</t>
  </si>
  <si>
    <t>https://image1.guazistatic.com/qn210430192445167a58a3e78bf5d70cb588a7cbe22f3e.jpg?imageView2/1/w/287/h/192/q/88</t>
  </si>
  <si>
    <t>https://image1.guazistatic.com/qn2105051607584cbc0b92ff70c237bf4fc91cd632c9a9.jpg?imageView2/1/w/287/h/192/q/88</t>
  </si>
  <si>
    <t>https://image1.guazistatic.com/qn21052111053812136268ce292b668929a01411593db9.jpg?imageView2/1/w/287/h/192/q/88</t>
  </si>
  <si>
    <t>https://image1.guazistatic.com/qn21042418010328cf0292b17fb6043ad44c82cfba1624.jpg?imageView2/1/w/287/h/192/q/88</t>
  </si>
  <si>
    <t>https://image1.guazistatic.com/qn210429002010271d72aaf7fbc93e9ffa387f95f03bfc.jpg?imageView2/1/w/287/h/192/q/88</t>
  </si>
  <si>
    <t>https://image1.guazistatic.com/qn210429033035cb958287750455c227b1eb062399588f.jpg?imageView2/1/w/287/h/192/q/88</t>
  </si>
  <si>
    <t>https://image1.guazistatic.com/qn2105121218018911a62daa9ec63c79057e34e81a20a6.jpg?imageView2/1/w/287/h/192/q/88</t>
  </si>
  <si>
    <t>https://image1.guazistatic.com/qn210510134414a0c3c04ed93b0144c115a6cb765872a7.jpg?imageView2/1/w/287/h/192/q/88</t>
  </si>
  <si>
    <t>https://image1.guazistatic.com/qn210429200528d24a7c12b8ab447aa0340d4e30ff5454.jpg?imageView2/1/w/287/h/192/q/88</t>
  </si>
  <si>
    <t>https://image1.guazistatic.com/qn2104241743060cbc0a65ed15f47fd3c49a2691c5c9a5.jpg?imageView2/1/w/287/h/192/q/88</t>
  </si>
  <si>
    <t>https://image1.guazistatic.com/qn2104291434144bb918723be24edbea907f291464d2f2.jpg?imageView2/1/w/287/h/192/q/88</t>
  </si>
  <si>
    <t>https://image1.guazistatic.com/qn21042506444990becad9cc499e58c2b172deaa541343.jpg?imageView2/1/w/287/h/192/q/88</t>
  </si>
  <si>
    <t>https://image1.guazistatic.com/qn2104250312016ce9b67e13813563c22968ce707266a1.jpg?imageView2/1/w/287/h/192/q/88</t>
  </si>
  <si>
    <t>https://image1.guazistatic.com/qn210429164415047123b9205016ffb9c937a1df137895.jpg?imageView2/1/w/287/h/192/q/88</t>
  </si>
  <si>
    <t>https://image1.guazistatic.com/qn2104282208379417a8e7139d394245f9b1aafbaa185e.jpg?imageView2/1/w/287/h/192/q/88</t>
  </si>
  <si>
    <t>https://image1.guazistatic.com/qn2104291030026cfba0f808bbee563eb3cb174a9552d4.jpg?imageView2/1/w/287/h/192/q/88</t>
  </si>
  <si>
    <t>https://image1.guazistatic.com/qn210501141003b1d2e03345c8725c838629ca7ae23c3c.jpg?imageView2/1/w/287/h/192/q/88</t>
  </si>
  <si>
    <t>https://image1.guazistatic.com/qn210507150829329f805e3e8422b04d4a38312db34a83.jpg?imageView2/1/w/287/h/192/q/88</t>
  </si>
  <si>
    <t>https://image1.guazistatic.com/qn210430114939f78f7f3522cbcc5e3d7d38db73320f66.jpg?imageView2/1/w/287/h/192/q/88</t>
  </si>
  <si>
    <t>https://image1.guazistatic.com/qn2104241658181e907052404b114a01d23542a532195f.jpg?imageView2/1/w/287/h/192/q/88</t>
  </si>
  <si>
    <t>https://image1.guazistatic.com/qn21043001432437ac72a90bcebfc0595c5a7982167d2f.jpg?imageView2/1/w/287/h/192/q/88</t>
  </si>
  <si>
    <t>https://image1.guazistatic.com/qn210424221826656ec1be2fc09682df9a235e57d92039.jpg?imageView2/1/w/287/h/192/q/88</t>
  </si>
  <si>
    <t>https://image1.guazistatic.com/qn2104290406055a97a9baabaee0c74698f89ee418f669.jpg?imageView2/1/w/287/h/192/q/88</t>
  </si>
  <si>
    <t>https://image1.guazistatic.com/qn210510131739a0a4f04d3d33526b54dba56f66fd9e1b.jpg?imageView2/1/w/287/h/192/q/88</t>
  </si>
  <si>
    <t>https://image1.guazistatic.com/qn210429062158bd434e752b30adea055ee3b17f6097b6.jpg?imageView2/1/w/287/h/192/q/88</t>
  </si>
  <si>
    <t>https://image1.guazistatic.com/qn210429224752e2e9c1bd289639288040d79c9dd76b21.jpg?imageView2/1/w/287/h/192/q/88</t>
  </si>
  <si>
    <t>https://image1.guazistatic.com/qn210508105401c5952d6a1ea1171c14859d41ab2536f1.jpg?imageView2/1/w/287/h/192/q/88</t>
  </si>
  <si>
    <t>https://image1.guazistatic.com/qn210429132408f979e62be8ee11c7e5614a736df90451.jpg?imageView2/1/w/287/h/192/q/88</t>
  </si>
  <si>
    <t>https://image1.guazistatic.com/qn21042321073822269b8feb2e699c4a05f445293406ef.jpg?imageView2/1/w/287/h/192/q/88</t>
  </si>
  <si>
    <t>https://image1.guazistatic.com/qn21043012431253a035fdeae82da7d461736b0a645322.jpg?imageView2/1/w/287/h/192/q/88</t>
  </si>
  <si>
    <t>https://image1.guazistatic.com/qn210428212933b3a158474fa2cbebda9a575274498e15.jpg?imageView2/1/w/287/h/192/q/88</t>
  </si>
  <si>
    <t>https://image1.guazistatic.com/qn2104290316500aceb724f5bee1fef4c9656003baf1df.jpg?imageView2/1/w/287/h/192/q/88</t>
  </si>
  <si>
    <t>https://image1.guazistatic.com/qn21042918100641805f19922f2002b88aa691eaa7d206.jpg?imageView2/1/w/287/h/192/q/88</t>
  </si>
  <si>
    <t>https://image1.guazistatic.com/qn210430035332f2a6edf4495889ceefd014b1d5138fb5.jpg?imageView2/1/w/287/h/192/q/88</t>
  </si>
  <si>
    <t>https://image1.guazistatic.com/qn210521164913e1e05f3f4da43f853652b14e523aa599.jpg?imageView2/1/w/287/h/192/q/88</t>
  </si>
  <si>
    <t>https://image1.guazistatic.com/qn210429011230cd632755d9eb24b3162eeaa464e346df.jpg?imageView2/1/w/287/h/192/q/88</t>
  </si>
  <si>
    <t>https://image1.guazistatic.com/qn210430121450dd0fc093d39351cc906f6d20fbaf3f7f.jpg?imageView2/1/w/287/h/192/q/88</t>
  </si>
  <si>
    <t>https://image1.guazistatic.com/qn210509134603e98dcbbd55de39f2a7afbf31c32ed4af.jpg?imageView2/1/w/287/h/192/q/88</t>
  </si>
  <si>
    <t>https://image1.guazistatic.com/qn210429152602d4950c0f5c730b28c443ada83b446c5a.jpg?imageView2/1/w/287/h/192/q/88</t>
  </si>
  <si>
    <t>https://image1.guazistatic.com/qn210430002614f54b26486a586c1a56c05857767311a8.jpg?imageView2/1/w/287/h/192/q/88</t>
  </si>
  <si>
    <t>https://image1.guazistatic.com/qn2105111230401b6fe36ed27c8f8581f1a9cdd6e28688.jpg?imageView2/1/w/287/h/192/q/88</t>
  </si>
  <si>
    <t>https://image1.guazistatic.com/qn2105031011281a953a446b4e0054a8fbe1b1c1992dc2.jpg?imageView2/1/w/287/h/192/q/88</t>
  </si>
  <si>
    <t>https://image1.guazistatic.com/qn21042922532466f1629f9a60b1b51d6bb87b305afdc9.jpg?imageView2/1/w/287/h/192/q/88</t>
  </si>
  <si>
    <t>https://image1.guazistatic.com/qn210519105527a5febd86356d5d0aa4cb578329b020c6.jpg?imageView2/1/w/287/h/192/q/88</t>
  </si>
  <si>
    <t>https://image1.guazistatic.com/qn2104250637021be2209309e8d0989e867a3365f3b79d.jpg?imageView2/1/w/287/h/192/q/88</t>
  </si>
  <si>
    <t>https://image1.guazistatic.com/qn210429021352c83089d00247505294e80d307a65dc3f.jpg?imageView2/1/w/287/h/192/q/88</t>
  </si>
  <si>
    <t>https://image1.guazistatic.com/qn210510172223ebc3e455c498d66fe93a8b9553be22e0.jpg?imageView2/1/w/287/h/192/q/88</t>
  </si>
  <si>
    <t>https://image1.guazistatic.com/qn2104290455504452cce1a838c26b6d58f7893e370c64.jpg?imageView2/1/w/287/h/192/q/88</t>
  </si>
  <si>
    <t>https://image1.guazistatic.com/qn2104282342169a99aa7bfc577edb9a8861cd23cf82e3.jpg?imageView2/1/w/287/h/192/q/88</t>
  </si>
  <si>
    <t>https://image1.guazistatic.com/qn210429052613c47bc51468cb17ee84786c29bdb47992.jpg?imageView2/1/w/287/h/192/q/88</t>
  </si>
  <si>
    <t>https://image1.guazistatic.com/qn210429071229729611fc27e8aa88684c40479e0f1a84.jpg?imageView2/1/w/287/h/192/q/88</t>
  </si>
  <si>
    <t>https://image1.guazistatic.com/qn210424024924d2d8864ae389ed36755a27c44944674c.jpg?imageView2/1/w/287/h/192/q/88</t>
  </si>
  <si>
    <t>https://image1.guazistatic.com/qn210429005144b23f0bfc86de3de21d92ba1b1f4c8999.jpg?imageView2/1/w/287/h/192/q/88</t>
  </si>
  <si>
    <t>https://image1.guazistatic.com/qn210508121314dd57478c6a9158a3e764c7a9a8f989a9.jpg?imageView2/1/w/287/h/192/q/88</t>
  </si>
  <si>
    <t>https://image1.guazistatic.com/qn2104250356440fa21918e541f2d8d1e2eb301a9554d3.jpg?imageView2/1/w/287/h/192/q/88</t>
  </si>
  <si>
    <t>https://image1.guazistatic.com/qn210508095911ca6ed6e09e57b8d61a2c76a6e418342e.jpg?imageView2/1/w/287/h/192/q/88</t>
  </si>
  <si>
    <t>https://image1.guazistatic.com/qn21042905210286605236c1ec79ac375342c4bb41dcda.jpg?imageView2/1/w/287/h/192/q/88</t>
  </si>
  <si>
    <t>https://image1.guazistatic.com/qn210429043529d8ac16170da7f977c273734e8b29a766.jpg?imageView2/1/w/287/h/192/q/88</t>
  </si>
  <si>
    <t>https://image1.guazistatic.com/qn210429231759a2cb5d70a6d70626e9b8fd0b37409749.jpg?imageView2/1/w/287/h/192/q/88</t>
  </si>
  <si>
    <t>https://image1.guazistatic.com/qn2104291107105711a2c745e7da1c149b239081acc634.jpg?imageView2/1/w/287/h/192/q/88</t>
  </si>
  <si>
    <t>https://image1.guazistatic.com/qn210430023925b1f685c8f8d1f5f622a1938375651de0.jpg?imageView2/1/w/287/h/192/q/88</t>
  </si>
  <si>
    <t>https://image1.guazistatic.com/qn210430025125aaabc76b3eb6ed7a19257fd443877ac8.jpg?imageView2/1/w/287/h/192/q/88</t>
  </si>
  <si>
    <t>https://image1.guazistatic.com/qn21042418203996ebbb7fd23f660442db3aec4049fc76.jpg?imageView2/1/w/287/h/192/q/88</t>
  </si>
  <si>
    <t>https://image1.guazistatic.com/qn210430135634deb16abcd3d2afdef097c78fdb11df0d.jpg?imageView2/1/w/287/h/192/q/88</t>
  </si>
  <si>
    <t>https://image1.guazistatic.com/qn21042418061885a1fbb175ccc62848fd940a22bb8a18.jpg?imageView2/1/w/287/h/192/q/88</t>
  </si>
  <si>
    <t>https://image1.guazistatic.com/qn2104250230442e04bac95440c4d7bfb765f021385ac6.jpg?imageView2/1/w/287/h/192/q/88</t>
  </si>
  <si>
    <t>https://image1.guazistatic.com/qn21042919055743b1e7be754bdaf4656b15eacfb5dc12.jpg?imageView2/1/w/287/h/192/q/88</t>
  </si>
  <si>
    <t>https://image1.guazistatic.com/qn2104292203080925463f09ad9d74f2e0d3506ae229e8.jpg?imageView2/1/w/287/h/192/q/88</t>
  </si>
  <si>
    <t>https://image1.guazistatic.com/qn210429160040fcc86ca62326cda65f65bcbb94c1e636.jpg?imageView2/1/w/287/h/192/q/88</t>
  </si>
  <si>
    <t>https://image1.guazistatic.com/qn210424192646c5590a643527da69111eb52e0cffc989.jpg?imageView2/1/w/287/h/192/q/88</t>
  </si>
  <si>
    <t>https://image1.guazistatic.com/qn210514114148d04c4c1f2dc3dab88ff8ea4ba4740328.jpg?imageView2/1/w/287/h/192/q/88</t>
  </si>
  <si>
    <t>https://image1.guazistatic.com/qn2104241043239e283b172c50d34649bc95009b618bff.jpg?imageView2/1/w/287/h/192/q/88</t>
  </si>
  <si>
    <t>https://image1.guazistatic.com/qn210430032220f28d92b26a04a57021ddcdb9b903ddb1.jpg?imageView2/1/w/287/h/192/q/88</t>
  </si>
  <si>
    <t>28.85</t>
  </si>
  <si>
    <t>345</t>
  </si>
  <si>
    <t>https://image1.guazistatic.com/qn210511162909475f67532b57dcb374bdb35406d1004c.jpg?imageView2/1/w/287/h/192/q/88</t>
  </si>
  <si>
    <t>https://image1.guazistatic.com/qn210429175812ffac482f51461843d7696e528d56a949.jpg?imageView2/1/w/287/h/192/q/88</t>
  </si>
  <si>
    <t>https://image1.guazistatic.com/qn210424142334cbd1b1a17c8af3fb3ce2aceb4c506ad0.jpg?imageView2/1/w/287/h/192/q/88</t>
  </si>
  <si>
    <t>https://image1.guazistatic.com/qn210425064736b4e5e4c9c9c677d1a88112c0425237f0.jpg?imageView2/1/w/287/h/192/q/88</t>
  </si>
  <si>
    <t>https://image1.guazistatic.com/qn210424163833b6d682f3614e2b304bdf2da57a57ab74.jpg?imageView2/1/w/287/h/192/q/88</t>
  </si>
  <si>
    <t>https://image1.guazistatic.com/qn210429003051fbd858c6968d8a448885b0ce3f14b447.jpg?imageView2/1/w/287/h/192/q/88</t>
  </si>
  <si>
    <t>https://image1.guazistatic.com/qn210425104125aa1897f9f4ba16f728aeeb57f4a4a880.jpg?imageView2/1/w/287/h/192/q/88</t>
  </si>
  <si>
    <t>https://image1.guazistatic.com/qn21042901342630257e4cc8d91ab7d2cdce30bc603bb7.jpg?imageView2/1/w/287/h/192/q/88</t>
  </si>
  <si>
    <t>https://image1.guazistatic.com/qn210424102429fdabb7656d59533722a2c334d00679a3.jpg?imageView2/1/w/287/h/192/q/88</t>
  </si>
  <si>
    <t>https://image1.guazistatic.com/qn21042415092155fefedd81af1ca4a80aadf02c68d96e.jpg?imageView2/1/w/287/h/192/q/88</t>
  </si>
  <si>
    <t>https://image1.guazistatic.com/qn21042505193168b370c5109beee39cecefb0714059c6.jpg?imageView2/1/w/287/h/192/q/88</t>
  </si>
  <si>
    <t>https://image1.guazistatic.com/qn210429001613a8d33ed91b8ce14a61836ac887f84b4c.jpg?imageView2/1/w/287/h/192/q/88</t>
  </si>
  <si>
    <t>https://image1.guazistatic.com/qn2105022111059a3de78d8ace0f615933197850b0b78b.jpg?imageView2/1/w/287/h/192/q/88</t>
  </si>
  <si>
    <t>https://image1.guazistatic.com/qn21043000285170af2db07c9a4916ba48d2f5f0837110.jpg?imageView2/1/w/287/h/192/q/88</t>
  </si>
  <si>
    <t>https://image1.guazistatic.com/qn210429163801a50a145ce144331eedb9c37dbc7f6537.jpg?imageView2/1/w/287/h/192/q/88</t>
  </si>
  <si>
    <t>41.12</t>
  </si>
  <si>
    <t>https://image1.guazistatic.com/qn2105161602588675ff225ffbcf28f0a441ff8c358d27.jpg?imageView2/1/w/287/h/192/q/88</t>
  </si>
  <si>
    <t>https://image1.guazistatic.com/qn21042909533525e4a5fc31cfe10ec34481dfb6c7c112.jpg?imageView2/1/w/287/h/192/q/88</t>
  </si>
  <si>
    <t>https://image1.guazistatic.com/qn210424101855b2cb29f4d545ffc6848fd0744e7a2715.jpg?imageView2/1/w/287/h/192/q/88</t>
  </si>
  <si>
    <t>https://image1.guazistatic.com/qn210423181113a506ae8576500a74d79f220f0854a868.jpg?imageView2/1/w/287/h/192/q/88</t>
  </si>
  <si>
    <t>https://image1.guazistatic.com/qn2105081831073ac72e1cbd09185937543387309af28f.jpg?imageView2/1/w/287/h/192/q/88</t>
  </si>
  <si>
    <t>https://image1.guazistatic.com/qn21042423413186edd58da08e97e46c6e352e2d88a6ca.jpg?imageView2/1/w/287/h/192/q/88</t>
  </si>
  <si>
    <t>https://image1.guazistatic.com/qn21042316554751c7cfd2a319cebbb9098d547c2c6869.jpg?imageView2/1/w/287/h/192/q/88</t>
  </si>
  <si>
    <t>https://image1.guazistatic.com/qn210425055045f52c5a21b49682225e121610a78de5a1.jpg?imageView2/1/w/287/h/192/q/88</t>
  </si>
  <si>
    <t>https://image1.guazistatic.com/qn210423164406b7fa774d073e944e8a7bc31906e5aebf.jpg?imageView2/1/w/287/h/192/q/88</t>
  </si>
  <si>
    <t>https://image1.guazistatic.com/qn210511115322207eca253ab38c41b7d7ff7d189fe1c2.jpg?imageView2/1/w/287/h/192/q/88</t>
  </si>
  <si>
    <t>https://image1.guazistatic.com/qn210425030938d6c855704f91d99af732ae0db5f34fda.jpg?imageView2/1/w/287/h/192/q/88</t>
  </si>
  <si>
    <t>12.35</t>
  </si>
  <si>
    <t>https://image1.guazistatic.com/qn210425004655ca343bcaa848c02550ef91d06792ba5d.jpg?imageView2/1/w/287/h/192/q/88</t>
  </si>
  <si>
    <t>https://image1.guazistatic.com/qn21042911473611e7ebaab6776163d4bc7c7e5a23203a.jpg?imageView2/1/w/287/h/192/q/88</t>
  </si>
  <si>
    <t>https://image1.guazistatic.com/qn21050315465461596e00a6656a42ec6e007487725462.jpg?imageView2/1/w/287/h/192/q/88</t>
  </si>
  <si>
    <t>https://image1.guazistatic.com/qn210424140411bad5abd779bcb97502ad8c7b9b510adb.jpg?imageView2/1/w/287/h/192/q/88</t>
  </si>
  <si>
    <t>https://image1.guazistatic.com/qn210429142446429885b15e157d416d60cbb3ea7d3ae3.jpg?imageView2/1/w/287/h/192/q/88</t>
  </si>
  <si>
    <t>https://image1.guazistatic.com/qn21042505222669bac49963f7b52f0d9e0e3680d735d6.jpg?imageView2/1/w/287/h/192/q/88</t>
  </si>
  <si>
    <t>https://image1.guazistatic.com/qn2105161435036d6f6ccf954fb294a0ae6effb73e6794.jpg?imageView2/1/w/287/h/192/q/88</t>
  </si>
  <si>
    <t>https://image1.guazistatic.com/qn2104250555089d26f15938cd114cd433ccdb90c77bec.jpg?imageView2/1/w/287/h/192/q/88</t>
  </si>
  <si>
    <t>https://image1.guazistatic.com/qn2105071150137cda7802d1447116d1314b2488757dc7.jpg?imageView2/1/w/287/h/192/q/88</t>
  </si>
  <si>
    <t>https://image1.guazistatic.com/qn21042904171276aea203361151101fa055f5e4953324.jpg?imageView2/1/w/287/h/192/q/88</t>
  </si>
  <si>
    <t>https://image1.guazistatic.com/qn21042901015008a6ad1dc8cf3a0504802f0b6c39e4f3.jpg?imageView2/1/w/287/h/192/q/88</t>
  </si>
  <si>
    <t>https://image1.guazistatic.com/qn210423113257d5032cc1061e69359e7a792ac61aae56.jpg?imageView2/1/w/287/h/192/q/88</t>
  </si>
  <si>
    <t>https://image1.guazistatic.com/qn210424152533c75c6c350da087437eaf0185425256a3.jpg?imageView2/1/w/287/h/192/q/88</t>
  </si>
  <si>
    <t>https://image1.guazistatic.com/qn2104230633089cf5b7a6e212ada52a047e6223855f3d.jpg?imageView2/1/w/287/h/192/q/88</t>
  </si>
  <si>
    <t>https://image1.guazistatic.com/qn210425014358741f05607c3feb608b6402ef1fd1a53a.jpg?imageView2/1/w/287/h/192/q/88</t>
  </si>
  <si>
    <t>https://image1.guazistatic.com/qn2104241503378e08212d5291d750b23f0457cac82285.jpg?imageView2/1/w/287/h/192/q/88</t>
  </si>
  <si>
    <t>https://image1.guazistatic.com/qn210425024803aba2416dd161ea04614c1140fbbbba4b.jpg?imageView2/1/w/287/h/192/q/88</t>
  </si>
  <si>
    <t>https://image1.guazistatic.com/qn2104291602025d8aa00a9bb552be6635a422c731e3ae.jpg?imageView2/1/w/287/h/192/q/88</t>
  </si>
  <si>
    <t>https://image1.guazistatic.com/qn21042403371495d59bda4a774e33ef42e22961346df1.jpg?imageView2/1/w/287/h/192/q/88</t>
  </si>
  <si>
    <t>https://image1.guazistatic.com/qn2104250742316e1d542aacce3c642bf77c709b7f6b2d.jpg?imageView2/1/w/287/h/192/q/88</t>
  </si>
  <si>
    <t>https://image1.guazistatic.com/qn2105062211552602ce27cde7dab18301fb4192936443.jpg?imageView2/1/w/287/h/192/q/88</t>
  </si>
  <si>
    <t>https://image1.guazistatic.com/qn21042421084494f861399aa4d58712a6257847337bdd.jpg?imageView2/1/w/287/h/192/q/88</t>
  </si>
  <si>
    <t>https://image1.guazistatic.com/qn2104230521053d6513e18f6890588e42a5a59b534d39.jpg?imageView2/1/w/287/h/192/q/88</t>
  </si>
  <si>
    <t>https://image1.guazistatic.com/qn210423012557f8c873725d2c3bc877f6b94deb5aee99.jpg?imageView2/1/w/287/h/192/q/88</t>
  </si>
  <si>
    <t>https://image1.guazistatic.com/qn210424182041560a25649c294b2bed7a82f4edde2265.jpg?imageView2/1/w/287/h/192/q/88</t>
  </si>
  <si>
    <t>https://image1.guazistatic.com/qn2104250659570a1c86e8bc650e9f86b49dac57c9ddf6.jpg?imageView2/1/w/287/h/192/q/88</t>
  </si>
  <si>
    <t>https://image1.guazistatic.com/qn210424103632d99892fa87fef474184a304f921852d0.jpg?imageView2/1/w/287/h/192/q/88</t>
  </si>
  <si>
    <t>https://image1.guazistatic.com/qn2104231113421b975c7d379eb40426094dadf1c42123.jpg?imageView2/1/w/287/h/192/q/88</t>
  </si>
  <si>
    <t>https://image1.guazistatic.com/qn2105051706144ca2d41b91104d077b0909c6e099d827.jpg?imageView2/1/w/287/h/192/q/88</t>
  </si>
  <si>
    <t>https://image1.guazistatic.com/qn2104242305276537876733c8e169ae027117f65bc59d.jpg?imageView2/1/w/287/h/192/q/88</t>
  </si>
  <si>
    <t>https://image1.guazistatic.com/qn2104290417578f3caed1f11647e82138b0c307ebe2cb.jpg?imageView2/1/w/287/h/192/q/88</t>
  </si>
  <si>
    <t>https://image1.guazistatic.com/qn210423203758fa83775d733b1142bbef9d6f3f23b0b9.jpg?imageView2/1/w/287/h/192/q/88</t>
  </si>
  <si>
    <t>https://image1.guazistatic.com/qn210422224239e2c922b9a6231577146f082a05c97a51.jpg?imageView2/1/w/287/h/192/q/88</t>
  </si>
  <si>
    <t>https://image1.guazistatic.com/qn2104231251050d3a5abd572aff34ecd0718c4fbb61b8.jpg?imageView2/1/w/287/h/192/q/88</t>
  </si>
  <si>
    <t>https://image1.guazistatic.com/qn2104230155292ebc45025a073807d57893851f5810ab.jpg?imageView2/1/w/287/h/192/q/88</t>
  </si>
  <si>
    <t>https://image1.guazistatic.com/qn210424193600ca016c1e98298e4c99801c9f10ddecca.jpg?imageView2/1/w/287/h/192/q/88</t>
  </si>
  <si>
    <t>https://image1.guazistatic.com/qn2104302137250f5d41f8d40b334d6d3cd574ef476e8c.jpg?imageView2/1/w/287/h/192/q/88</t>
  </si>
  <si>
    <t>https://image1.guazistatic.com/qn210430182146c462442940e70b4eb6fc4088a64f9287.jpg?imageView2/1/w/287/h/192/q/88</t>
  </si>
  <si>
    <t>https://image1.guazistatic.com/qn210422205400cbaaf2e5d723462cbe158a909b1e5c0b.jpg?imageView2/1/w/287/h/192/q/88</t>
  </si>
  <si>
    <t>https://image1.guazistatic.com/qn21042218520634cc08a0a63f1127735b8e1ca7761452.jpg?imageView2/1/w/287/h/192/q/88</t>
  </si>
  <si>
    <t>https://image1.guazistatic.com/qn210429080432bcbd3d2810d497fe236e57c4a7570686.jpg?imageView2/1/w/287/h/192/q/88</t>
  </si>
  <si>
    <t>https://image1.guazistatic.com/qn21042313541536c2a06f4a504303d80312597b21c194.jpg?imageView2/1/w/287/h/192/q/88</t>
  </si>
  <si>
    <t>https://image1.guazistatic.com/qn210425011949892e7febd6488dad16473c8d20769118.jpg?imageView2/1/w/287/h/192/q/88</t>
  </si>
  <si>
    <t>https://image1.guazistatic.com/qn210423062750d0e1cd06d528c6b05e7d369428ef7146.jpg?imageView2/1/w/287/h/192/q/88</t>
  </si>
  <si>
    <t>https://image1.guazistatic.com/qn21042318152084d685e64faf950e36196e0924526ee1.jpg?imageView2/1/w/287/h/192/q/88</t>
  </si>
  <si>
    <t>https://image1.guazistatic.com/qn2104300105132c3cd0aeabebfa8170da51f4eef98a43.jpg?imageView2/1/w/287/h/192/q/88</t>
  </si>
  <si>
    <t>https://image1.guazistatic.com/qn21042222030051e93cce85227f917e6941a1d94c2fd9.jpg?imageView2/1/w/287/h/192/q/88</t>
  </si>
  <si>
    <t>https://image1.guazistatic.com/qn210423014711953638a3b2a61fa4c58a2e5c6b532f18.jpg?imageView2/1/w/287/h/192/q/88</t>
  </si>
  <si>
    <t>https://image1.guazistatic.com/qn210429170410520eb235cf156306e1f4e0452ac3e6fd.jpg?imageView2/1/w/287/h/192/q/88</t>
  </si>
  <si>
    <t>https://image1.guazistatic.com/qn2104222030497d1c568e42b32e4d5dcf5dee60f01dbe.jpg?imageView2/1/w/287/h/192/q/88</t>
  </si>
  <si>
    <t>https://image1.guazistatic.com/qn210429232753bd3bea3421b38342da16f586f442e9c5.jpg?imageView2/1/w/287/h/192/q/88</t>
  </si>
  <si>
    <t>https://image1.guazistatic.com/qn21042500202785741f3cf5cbd783abc2ebcbf38d1e53.jpg?imageView2/1/w/287/h/192/q/88</t>
  </si>
  <si>
    <t>https://image1.guazistatic.com/qn210423102036a05eef3ac3049c33a2508ad6485aa3ed.jpg?imageView2/1/w/287/h/192/q/88</t>
  </si>
  <si>
    <t>https://image1.guazistatic.com/qn2104290414050b24bba9b15ef2ebf8983c6288b15270.jpg?imageView2/1/w/287/h/192/q/88</t>
  </si>
  <si>
    <t>https://image1.guazistatic.com/qn210422210048b2a6e9e73e28a1877ad274698100faf0.jpg?imageView2/1/w/287/h/192/q/88</t>
  </si>
  <si>
    <t>https://image1.guazistatic.com/qn2104071750043926c576140f0f45ae10efd71d6ad051.jpg?imageView2/1/w/287/h/192/q/88</t>
  </si>
  <si>
    <t>https://image1.guazistatic.com/qn210423223919f6c13039afc229ecb176ae08dd44bab0.jpg?imageView2/1/w/287/h/192/q/88</t>
  </si>
  <si>
    <t>https://image1.guazistatic.com/qn210423181219cc098b80d949fff2c58b5d6f29095657.jpg?imageView2/1/w/287/h/192/q/88</t>
  </si>
  <si>
    <t>https://image1.guazistatic.com/qn21042415184665a4e99202cc1d06ec7ceb5f831cdee8.jpg?imageView2/1/w/287/h/192/q/88</t>
  </si>
  <si>
    <t>https://image1.guazistatic.com/qn210430005456391ede3548913f924203b4174bfb74f5.jpg?imageView2/1/w/287/h/192/q/88</t>
  </si>
  <si>
    <t>https://image1.guazistatic.com/qn2104250708481b16ecaed5e8c473e21127d6e0a2b4bd.jpg?imageView2/1/w/287/h/192/q/88</t>
  </si>
  <si>
    <t>https://image1.guazistatic.com/qn210422213128bb34af0d3346ca758e462c507a251279.jpg?imageView2/1/w/287/h/192/q/88</t>
  </si>
  <si>
    <t>https://image1.guazistatic.com/qn2104240207429dd08e7089fac1cf2ed700105cbc0ce2.jpg?imageView2/1/w/287/h/192/q/88</t>
  </si>
  <si>
    <t>https://image1.guazistatic.com/qn2104051709259bb51e87c3ec18f085c4c2c9bdc03113.jpg?imageView2/1/w/287/h/192/q/88</t>
  </si>
  <si>
    <t>https://image1.guazistatic.com/qn210424034625a39d974ee89027782e2fcb8721b0d622.jpg?imageView2/1/w/287/h/192/q/88</t>
  </si>
  <si>
    <t>https://image1.guazistatic.com/qn21051013395762ac14613d1011c3f1cf9cb49ba4065f.jpg?imageView2/1/w/287/h/192/q/88</t>
  </si>
  <si>
    <t>https://image1.guazistatic.com/qn210423153849afb207b372dfa5d0cf6c27d65cc9cc29.jpg?imageView2/1/w/287/h/192/q/88</t>
  </si>
  <si>
    <t>https://image1.guazistatic.com/qn2104231605470afe289dc533c4309323af56b6e742ee.jpg?imageView2/1/w/287/h/192/q/88</t>
  </si>
  <si>
    <t>https://image1.guazistatic.com/qn210429214333fb0feb1332118e891b38ca7df99e7e57.jpg?imageView2/1/w/287/h/192/q/88</t>
  </si>
  <si>
    <t>https://image1.guazistatic.com/qn210424194329b1c8289857959d1e292665c80a946374.jpg?imageView2/1/w/287/h/192/q/88</t>
  </si>
  <si>
    <t>https://image1.guazistatic.com/qn210423162904105af039e6e34335f941b8b9c18914ab.jpg?imageView2/1/w/287/h/192/q/88</t>
  </si>
  <si>
    <t>https://image1.guazistatic.com/qn210406171839aab5df1262093838c6f1cedf418656a6.jpg?imageView2/1/w/287/h/192/q/88</t>
  </si>
  <si>
    <t>https://image1.guazistatic.com/qn2104221653296337434ef00647ae909ba60e40e3146d.jpg?imageView2/1/w/287/h/192/q/88</t>
  </si>
  <si>
    <t>https://image1.guazistatic.com/qn2104240606064849943032f01c71d226a4c242845ac5.jpg?imageView2/1/w/287/h/192/q/88</t>
  </si>
  <si>
    <t>https://image1.guazistatic.com/qn210429060331ac9f1c6ecba0a00ee6a9d3eca901d946.jpg?imageView2/1/w/287/h/192/q/88</t>
  </si>
  <si>
    <t>https://image1.guazistatic.com/qn210423040149aece85e8d14a50bf579b83ea4e16bd95.jpg?imageView2/1/w/287/h/192/q/88</t>
  </si>
  <si>
    <t>https://image1.guazistatic.com/qn2104232347182248ea362544dafb2dff2e9cbac01d95.jpg?imageView2/1/w/287/h/192/q/88</t>
  </si>
  <si>
    <t>https://image1.guazistatic.com/qn2104071030593c9940f92ade5ffd230a1d95f553bb8d.jpg?imageView2/1/w/287/h/192/q/88</t>
  </si>
  <si>
    <t>https://image1.guazistatic.com/qn2104070947425ef515637e571e4317bdacca425132b3.jpg?imageView2/1/w/287/h/192/q/88</t>
  </si>
  <si>
    <t>https://image1.guazistatic.com/qn2104231420423c1506e24c6894dda5fa069b90f6a7d3.jpg?imageView2/1/w/287/h/192/q/88</t>
  </si>
  <si>
    <t>https://image1.guazistatic.com/qn2104242358589e097e852e24fd07b8a06922718e5c90.jpg?imageView2/1/w/287/h/192/q/88</t>
  </si>
  <si>
    <t>https://image1.guazistatic.com/qn210424211536a23b01b7e44ea423e5e3aaaa0c9155f0.jpg?imageView2/1/w/287/h/192/q/88</t>
  </si>
  <si>
    <t>https://image1.guazistatic.com/qn2104230010550007ca415b3f16e4494e3c0792fdce17.jpg?imageView2/1/w/287/h/192/q/88</t>
  </si>
  <si>
    <t>https://image1.guazistatic.com/qn210422191718f5751bf96d3f3d80661b33d4aff3c7ff.jpg?imageView2/1/w/287/h/192/q/88</t>
  </si>
  <si>
    <t>https://image1.guazistatic.com/qn210405145638526aa855fabbed538eee0be167038700.jpg?imageView2/1/w/287/h/192/q/88</t>
  </si>
  <si>
    <t>https://image1.guazistatic.com/qn210425002446fb25b38fe01693407b74d7d6864f85ed.jpg?imageView2/1/w/287/h/192/q/88</t>
  </si>
  <si>
    <t>https://image1.guazistatic.com/qn210422124734908dc817d122bf57e30db1f80e761bef.jpg?imageView2/1/w/287/h/192/q/88</t>
  </si>
  <si>
    <t>https://image1.guazistatic.com/qn210424130107ecf8c8e27e10a138fa99dc2c5dc72a3a.jpg?imageView2/1/w/287/h/192/q/88</t>
  </si>
  <si>
    <t>https://image1.guazistatic.com/qn21042304070287288690b5b00e297c66e2d1bddc1d2d.jpg?imageView2/1/w/287/h/192/q/88</t>
  </si>
  <si>
    <t>https://image1.guazistatic.com/qn2104241251021d0d0cbfcb340a09f33e741344a0d7fe.jpg?imageView2/1/w/287/h/192/q/88</t>
  </si>
  <si>
    <t>https://image1.guazistatic.com/qn210424030922b10fe1347c80bae00eee56b7694f7df0.jpg?imageView2/1/w/287/h/192/q/88</t>
  </si>
  <si>
    <t>https://image1.guazistatic.com/qn2104230447351296867c36bfcec0ad0c1a091169e715.jpg?imageView2/1/w/287/h/192/q/88</t>
  </si>
  <si>
    <t>https://image1.guazistatic.com/qn210407130139879f87c14558c8cdace5c495c9244f4d.jpg?imageView2/1/w/287/h/192/q/88</t>
  </si>
  <si>
    <t>https://image1.guazistatic.com/qn210423064406747d1ce4a5b899521809bd969c961cb2.jpg?imageView2/1/w/287/h/192/q/88</t>
  </si>
  <si>
    <t>https://image1.guazistatic.com/qn21040815190974aff49cf757ea6a02571bd93957338a.jpg?imageView2/1/w/287/h/192/q/88</t>
  </si>
  <si>
    <t>https://image1.guazistatic.com/qn210422202754aa6940cff6f7feed9ab8e48f82060138.jpg?imageView2/1/w/287/h/192/q/88</t>
  </si>
  <si>
    <t>https://image1.guazistatic.com/qn21040612070647310fa198af19e226e4c690b7080e13.jpg?imageView2/1/w/287/h/192/q/88</t>
  </si>
  <si>
    <t>https://image1.guazistatic.com/qn210423172421330e94b390970f01b2b8e7a54a86ecf5.jpg?imageView2/1/w/287/h/192/q/88</t>
  </si>
  <si>
    <t>https://image1.guazistatic.com/qn210423213500c6c506cf04725b39e6873e29ece2f030.jpg?imageView2/1/w/287/h/192/q/88</t>
  </si>
  <si>
    <t>https://image1.guazistatic.com/qn21042500242294ca9f937aefd41eda2d4e2d2a56594a.jpg?imageView2/1/w/287/h/192/q/88</t>
  </si>
  <si>
    <t>https://image1.guazistatic.com/qn210408143223d176f23b384e05c143527e2d087c7052.jpg?imageView2/1/w/287/h/192/q/88</t>
  </si>
  <si>
    <t>https://image1.guazistatic.com/qn210406111254328ab92247f958e7b503ea9fff5d7ea0.jpg?imageView2/1/w/287/h/192/q/88</t>
  </si>
  <si>
    <t>https://image1.guazistatic.com/qn210422154924593ac9744ac6a04bbe594c77edcd7eb1.jpg?imageView2/1/w/287/h/192/q/88</t>
  </si>
  <si>
    <t>https://image1.guazistatic.com/qn210506175111daa057fd2fd89754724622d22d4b0501.jpg?imageView2/1/w/287/h/192/q/88</t>
  </si>
  <si>
    <t>https://image1.guazistatic.com/qn210423121433ce54c1170ce90f52488e6004bf39455d.jpg?imageView2/1/w/287/h/192/q/88</t>
  </si>
  <si>
    <t>https://image1.guazistatic.com/qn2104021052326d3366b32398011ba9ae91db8dec2834.jpg?imageView2/1/w/287/h/192/q/88</t>
  </si>
  <si>
    <t>https://image1.guazistatic.com/qn210407105424a538063b784b28fec5e9c876e734937b.jpg?imageView2/1/w/287/h/192/q/88</t>
  </si>
  <si>
    <t>https://image1.guazistatic.com/qn210407112211db8ba8bc40d308a5b04192d5ca757451.jpg?imageView2/1/w/287/h/192/q/88</t>
  </si>
  <si>
    <t>https://image1.guazistatic.com/qn210429062029f4258080c0049c9271f7c904c5c4fa77.jpg?imageView2/1/w/287/h/192/q/88</t>
  </si>
  <si>
    <t>https://image1.guazistatic.com/qn210408175812e577e0d1402dc99cfe2a0e9a412fce66.jpg?imageView2/1/w/287/h/192/q/88</t>
  </si>
  <si>
    <t>https://image1.guazistatic.com/qn210331195642cf87c2e9d2c054f67cfaaa1d8d026cba.jpg?imageView2/1/w/287/h/192/q/88</t>
  </si>
  <si>
    <t>https://image1.guazistatic.com/qn21042307052682b82f2e0cb39a0856cb42c3f6b8cd8a.jpg?imageView2/1/w/287/h/192/q/88</t>
  </si>
  <si>
    <t>173</t>
  </si>
  <si>
    <t>https://image1.guazistatic.com/qn2104291628039bb989a1aa322bce7729f5f53ae45050.jpg?imageView2/1/w/287/h/192/q/88</t>
  </si>
  <si>
    <t>https://image1.guazistatic.com/qn2104250454402430f675e74a73d79a0425926d54abb7.jpg?imageView2/1/w/287/h/192/q/88</t>
  </si>
  <si>
    <t>https://image1.guazistatic.com/qn210423023633fec972c2f1c07cc331bc03c6c627454a.jpg?imageView2/1/w/287/h/192/q/88</t>
  </si>
  <si>
    <t>https://image1.guazistatic.com/qn2104242339146dc3c1f07c8380561590ed0f664f733c.jpg?imageView2/1/w/287/h/192/q/88</t>
  </si>
  <si>
    <t>https://image1.guazistatic.com/qn210424122554c0b2dd7c6d92df1717d92abd17059437.jpg?imageView2/1/w/287/h/192/q/88</t>
  </si>
  <si>
    <t>https://image1.guazistatic.com/qn210423081428808b54de5843320e427b90a5edc9b11e.jpg?imageView2/1/w/287/h/192/q/88</t>
  </si>
  <si>
    <t>https://image1.guazistatic.com/qn210331141853743dc3e12274112c96b559fe15e8120a.jpg?imageView2/1/w/287/h/192/q/88</t>
  </si>
  <si>
    <t>https://image1.guazistatic.com/qn210422232800e0fd81883080244610892125537b1205.jpg?imageView2/1/w/287/h/192/q/88</t>
  </si>
  <si>
    <t>https://image1.guazistatic.com/qn2104282331191542d16cf3b23c92838ab15905aaa952.jpg?imageView2/1/w/287/h/192/q/88</t>
  </si>
  <si>
    <t>https://image1.guazistatic.com/qn210423033224ce07e526fcefb446f62ab79dad1886b3.jpg?imageView2/1/w/287/h/192/q/88</t>
  </si>
  <si>
    <t>https://image1.guazistatic.com/qn21042214271258929c2e5769430a7bc7e38c9c5a6cbe.jpg?imageView2/1/w/287/h/192/q/88</t>
  </si>
  <si>
    <t>https://image1.guazistatic.com/qn210406152655a38ce612e4d940a435d41e51bbcf70a7.jpg?imageView2/1/w/287/h/192/q/88</t>
  </si>
  <si>
    <t>https://image1.guazistatic.com/qn210330161132067a37fa130abf602ea3793ea79670cd.jpg?imageView2/1/w/287/h/192/q/88</t>
  </si>
  <si>
    <t>https://image1.guazistatic.com/qn2104021347442e5a1dd20a0d46667237d215745e1963.jpg?imageView2/1/w/287/h/192/q/88</t>
  </si>
  <si>
    <t>https://image1.guazistatic.com/qn2104061214491b998b6e5b6763dd03436d41a519a895.jpg?imageView2/1/w/287/h/192/q/88</t>
  </si>
  <si>
    <t>https://image1.guazistatic.com/qn210422232812e3da33eeba9530d5f760747c9217ba8d.jpg?imageView2/1/w/287/h/192/q/88</t>
  </si>
  <si>
    <t>https://image1.guazistatic.com/qn2104222335468a207a4a8f53a24a38daf660fd137199.jpg?imageView2/1/w/287/h/192/q/88</t>
  </si>
  <si>
    <t>https://image1.guazistatic.com/qn21040115541474fe16a67a78311757f3ea96c55eb709.jpg?imageView2/1/w/287/h/192/q/88</t>
  </si>
  <si>
    <t>https://image1.guazistatic.com/qn210424181305966263164d083e45e6c59fee90826359.jpg?imageView2/1/w/287/h/192/q/88</t>
  </si>
  <si>
    <t>https://image1.guazistatic.com/qn210423095818491eeef366aae18c0ea2a34be6409182.jpg?imageView2/1/w/287/h/192/q/88</t>
  </si>
  <si>
    <t>https://image1.guazistatic.com/qn2103281200595259e03d06a06806b5f79474bca55dd0.jpg?imageView2/1/w/287/h/192/q/88</t>
  </si>
  <si>
    <t>https://image1.guazistatic.com/qn21040515573342b21aacaa8ce4adb067c76ed5ade772.jpg?imageView2/1/w/287/h/192/q/88</t>
  </si>
  <si>
    <t>https://image1.guazistatic.com/qn210330102614cd0a958ef8f78200b20462fefb6358f1.jpg?imageView2/1/w/287/h/192/q/88</t>
  </si>
  <si>
    <t>https://image1.guazistatic.com/qn210424132321c47edd2cb1101d742348ed7b32152513.jpg?imageView2/1/w/287/h/192/q/88</t>
  </si>
  <si>
    <t>https://image1.guazistatic.com/qn210425032100233d06db955c6c5c1f135f617e4f01fe.jpg?imageView2/1/w/287/h/192/q/88</t>
  </si>
  <si>
    <t>https://image1.guazistatic.com/qn210404111333dbfdfc4a7b7659fcbe292c34fa5547c9.jpg?imageView2/1/w/287/h/192/q/88</t>
  </si>
  <si>
    <t>https://image1.guazistatic.com/qn210423130359fbea1205bc693c1a8a4ceb553b74cc40.jpg?imageView2/1/w/287/h/192/q/88</t>
  </si>
  <si>
    <t>https://image1.guazistatic.com/qn2103311328448e03392ed17d1e0c241ae41545731084.jpg?imageView2/1/w/287/h/192/q/88</t>
  </si>
  <si>
    <t>https://image1.guazistatic.com/qn210401152805ca87c698de3ce48da2103c49243bbf1c.jpg?imageView2/1/w/287/h/192/q/88</t>
  </si>
  <si>
    <t>https://image1.guazistatic.com/qn210405121737c9a9c4e00104730079ce763523a7e363.jpg?imageView2/1/w/287/h/192/q/88</t>
  </si>
  <si>
    <t>https://image1.guazistatic.com/qn210330152107538a2184283b9340bc57aecbb5278d4f.jpg?imageView2/1/w/287/h/192/q/88</t>
  </si>
  <si>
    <t>https://image1.guazistatic.com/qn2104091244170d484aeb957fa94464fc5c940570f5b4.jpg?imageView2/1/w/287/h/192/q/88</t>
  </si>
  <si>
    <t>https://image1.guazistatic.com/qn210327134252be28ca49cecec4e452f43d5ec649b2be.jpg?imageView2/1/w/287/h/192/q/88</t>
  </si>
  <si>
    <t>https://image1.guazistatic.com/qn210330153028fe4e74f74ab1a293a6a4c068a5711e67.jpg?imageView2/1/w/287/h/192/q/88</t>
  </si>
  <si>
    <t>https://image1.guazistatic.com/qn21040315210167d831b567b132762c7701f4c7777099.jpg?imageView2/1/w/287/h/192/q/88</t>
  </si>
  <si>
    <t>https://image1.guazistatic.com/qn2104231402439bcc3ec4ce0ba773d562879a0a11cc0b.jpg?imageView2/1/w/287/h/192/q/88</t>
  </si>
  <si>
    <t>https://image1.guazistatic.com/qn2104232122233d8e39b317cc1cb6403e7883a92b4991.jpg?imageView2/1/w/287/h/192/q/88</t>
  </si>
  <si>
    <t>https://image1.guazistatic.com/qn210329175808de18141dae08945d22b7fb61c2935912.jpg?imageView2/1/w/287/h/192/q/88</t>
  </si>
  <si>
    <t>https://image1.guazistatic.com/qn210330172428941dcf18e7f819c19c936f6d9c596ea4.jpg?imageView2/1/w/287/h/192/q/88</t>
  </si>
  <si>
    <t>https://image1.guazistatic.com/qn21032708551515553ba3e570778d35049970e4ffead9.jpg?imageView2/1/w/287/h/192/q/88</t>
  </si>
  <si>
    <t>https://image1.guazistatic.com/qn2104221226103e9d169f18ca81f4f5a54121a20bb44a.jpg?imageView2/1/w/287/h/192/q/88</t>
  </si>
  <si>
    <t>https://image1.guazistatic.com/qn210408102156d6dea75155a8d96d2d9bf745c4b99ba8.jpg?imageView2/1/w/287/h/192/q/88</t>
  </si>
  <si>
    <t>https://image1.guazistatic.com/qn210429155636fb15c29487f2e6e0929afeefc4132f59.jpg?imageView2/1/w/287/h/192/q/88</t>
  </si>
  <si>
    <t>https://image1.guazistatic.com/qn210423042806bee9532a6f217535163893f8a9fac8c4.jpg?imageView2/1/w/287/h/192/q/88</t>
  </si>
  <si>
    <t>https://image1.guazistatic.com/qn210423022904d3c9019ffd1a4d4c209431feb2fb44d2.jpg?imageView2/1/w/287/h/192/q/88</t>
  </si>
  <si>
    <t>https://image1.guazistatic.com/qn2104061429074cdfa1185dfabff90112da0bba2e8d57.jpg?imageView2/1/w/287/h/192/q/88</t>
  </si>
  <si>
    <t>https://image1.guazistatic.com/qn210331135310a921e4474d84a3ab662103421a2b06f2.jpg?imageView2/1/w/287/h/192/q/88</t>
  </si>
  <si>
    <t>https://image1.guazistatic.com/qn21033015481925646d495fda2ea156983e4055fe27ee.jpg?imageView2/1/w/287/h/192/q/88</t>
  </si>
  <si>
    <t>https://image1.guazistatic.com/qn2103281441006cf64a0d7092d5033c3ef93ee58b8e34.jpg?imageView2/1/w/287/h/192/q/88</t>
  </si>
  <si>
    <t>https://image1.guazistatic.com/qn210423104455338bf8c0101e949ab3a11c44b3ac81a2.jpg?imageView2/1/w/287/h/192/q/88</t>
  </si>
  <si>
    <t>https://image1.guazistatic.com/qn21042504270005fbe57be2aa6a62fb6ea9901fb1c970.jpg?imageView2/1/w/287/h/192/q/88</t>
  </si>
  <si>
    <t>https://image1.guazistatic.com/qn210322101751f1e3f3e011b7ad5876b25b1e5fc33b0e.jpg?imageView2/1/w/287/h/192/q/88</t>
  </si>
  <si>
    <t>https://image1.guazistatic.com/qn210331152204dfab75b633e49335c127e3e7348a6be2.jpg?imageView2/1/w/287/h/192/q/88</t>
  </si>
  <si>
    <t>https://image1.guazistatic.com/qn2103271150530ffff922b0b9af56d57e10416e432b62.jpg?imageView2/1/w/287/h/192/q/88</t>
  </si>
  <si>
    <t>https://image1.guazistatic.com/qn2103271006368966994336a0d2fd13ed813022e2cb39.jpg?imageView2/1/w/287/h/192/q/88</t>
  </si>
  <si>
    <t>https://image1.guazistatic.com/qn210331160201b74f5923aa3d103f145251d4d48357b3.jpg?imageView2/1/w/287/h/192/q/88</t>
  </si>
  <si>
    <t>https://image1.guazistatic.com/qn210327131324f63d333b9a0c98954e8666b46969eab0.jpg?imageView2/1/w/287/h/192/q/88</t>
  </si>
  <si>
    <t>https://image1.guazistatic.com/qn2104290658468680772444d5b425bd5bbb1aacc48dc3.jpg?imageView2/1/w/287/h/192/q/88</t>
  </si>
  <si>
    <t>https://image1.guazistatic.com/qn210402145824ca4ecdad40f2e20078bee9711358eb9f.jpg?imageView2/1/w/287/h/192/q/88</t>
  </si>
  <si>
    <t>https://image1.guazistatic.com/qn21042307534254995589b0fc96cf1e50b89e9ddb329f.jpg?imageView2/1/w/287/h/192/q/88</t>
  </si>
  <si>
    <t>https://image1.guazistatic.com/qn2104041740089f2324697ce01db7f534c27ad08ace3d.jpg?imageView2/1/w/287/h/192/q/88</t>
  </si>
  <si>
    <t>https://image1.guazistatic.com/qn21032011240402beff5c9f2354009b15a9d38801c172.jpg?imageView2/1/w/287/h/192/q/88</t>
  </si>
  <si>
    <t>https://image1.guazistatic.com/qn2104081125318314c9caaabb8ed44bece58791dd8238.jpg?imageView2/1/w/287/h/192/q/88</t>
  </si>
  <si>
    <t>https://image1.guazistatic.com/qn2103261027077bb7d3af91afaab0fb5df29dc56044bc.jpg?imageView2/1/w/287/h/192/q/88</t>
  </si>
  <si>
    <t>https://image1.guazistatic.com/qn21032114315138157a8de94cb4187a2f7f7c544919ea.jpg?imageView2/1/w/287/h/192/q/88</t>
  </si>
  <si>
    <t>https://image1.guazistatic.com/qn2103211357142adbdfbf0fa2d7bcdc5f8f2b22812be1.jpg?imageView2/1/w/287/h/192/q/88</t>
  </si>
  <si>
    <t>https://image1.guazistatic.com/qn21031716101252e2f93d7ed3a526b11dbd797ebad3ac.jpg?imageView2/1/w/287/h/192/q/88</t>
  </si>
  <si>
    <t>https://image1.guazistatic.com/qn210407153853d8650c1b1a99278a81de5f87b436fee0.jpg?imageView2/1/w/287/h/192/q/88</t>
  </si>
  <si>
    <t>https://image1.guazistatic.com/qn2103221225493c8cea23038aa3c89fc6a85764be94a9.jpg?imageView2/1/w/287/h/192/q/88</t>
  </si>
  <si>
    <t>https://image1.guazistatic.com/qn210320152607fff27395583ded7a98a05a3ba647cb05.jpg?imageView2/1/w/287/h/192/q/88</t>
  </si>
  <si>
    <t>https://image1.guazistatic.com/qn210402102209dd9a41b37a7f2ca308ad49fb9c44232a.jpg?imageView2/1/w/287/h/192/q/88</t>
  </si>
  <si>
    <t>https://image1.guazistatic.com/qn21032410203338e3531bc3102045456843483c8593bf.jpg?imageView2/1/w/287/h/192/q/88</t>
  </si>
  <si>
    <t>https://image1.guazistatic.com/qn21051912015833e9dce95b73aae70de19df1fadffdeb.jpg?imageView2/1/w/287/h/192/q/88</t>
  </si>
  <si>
    <t>https://image1.guazistatic.com/qn2103201414413440427d188671d718eb759bb87e8d04.jpg?imageView2/1/w/287/h/192/q/88</t>
  </si>
  <si>
    <t>https://image1.guazistatic.com/qn210401112526f4d1c00070cd44dfe60c7ad39d4fef13.jpg?imageView2/1/w/287/h/192/q/88</t>
  </si>
  <si>
    <t>https://image1.guazistatic.com/qn21032412204465a0243e2b5d85f7cb5589dfdf405c92.jpg?imageView2/1/w/287/h/192/q/88</t>
  </si>
  <si>
    <t>https://image1.guazistatic.com/qn210320160301f2ee090fc96c908ca878523e9d0afc53.jpg?imageView2/1/w/287/h/192/q/88</t>
  </si>
  <si>
    <t>https://image1.guazistatic.com/qn210321201145e9fad052a28ada7acb8a228459dd9c50.jpg?imageView2/1/w/287/h/192/q/88</t>
  </si>
  <si>
    <t>https://image1.guazistatic.com/qn210317152930ad42e1d50b9d90f0cd476ad59e7cbcb0.jpg?imageView2/1/w/287/h/192/q/88</t>
  </si>
  <si>
    <t>https://image1.guazistatic.com/qn21040211275468da921434bc7d0cd6f33a370c22ef67.jpg?imageView2/1/w/287/h/192/q/88</t>
  </si>
  <si>
    <t>https://image1.guazistatic.com/qn210326111449102631054dd27c46c672697cf674f2a4.jpg?imageView2/1/w/287/h/192/q/88</t>
  </si>
  <si>
    <t>https://image1.guazistatic.com/qn210316165032b48322c8b7eaa8bc950eeab6804cdfad.jpg?imageView2/1/w/287/h/192/q/88</t>
  </si>
  <si>
    <t>https://image1.guazistatic.com/qn2103272110273c0fce0f1d807e77d68f50a20254520c.jpg?imageView2/1/w/287/h/192/q/88</t>
  </si>
  <si>
    <t>https://image1.guazistatic.com/qn2103221455441eacabb03f2fa96523ba05e50c9555f9.jpg?imageView2/1/w/287/h/192/q/88</t>
  </si>
  <si>
    <t>https://image1.guazistatic.com/qn2103271129429d4b57cb2942a5875a3c72dc2411082e.jpg?imageView2/1/w/287/h/192/q/88</t>
  </si>
  <si>
    <t>https://image1.guazistatic.com/qn21032119325666343c3f5ce256755d8b291c0313a768.jpg?imageView2/1/w/287/h/192/q/88</t>
  </si>
  <si>
    <t>https://image1.guazistatic.com/qn2103271424555131e63c4e2f4f0f11c99df49a3c1015.jpg?imageView2/1/w/287/h/192/q/88</t>
  </si>
  <si>
    <t>https://image1.guazistatic.com/qn210312145339affa7f283c03091ffd5030430afffdb4.jpg?imageView2/1/w/287/h/192/q/88</t>
  </si>
  <si>
    <t>https://image1.guazistatic.com/qn210408173418d8a409e7c9fd64dcebb6b52a7e2e276d.jpg?imageView2/1/w/287/h/192/q/88</t>
  </si>
  <si>
    <t>https://image1.guazistatic.com/qn21031320404309b00320ef8be4ca9e3b0ac1617d51e0.jpg?imageView2/1/w/287/h/192/q/88</t>
  </si>
  <si>
    <t>https://image1.guazistatic.com/qn210321104650b9ea6d937819a3e2ac5ee580038fc78b.jpg?imageView2/1/w/287/h/192/q/88</t>
  </si>
  <si>
    <t>https://image1.guazistatic.com/qn210425023102f7d0d16cc434030c3bd365f1666d0142.jpg?imageView2/1/w/287/h/192/q/88</t>
  </si>
  <si>
    <t>https://image1.guazistatic.com/qn21032509221636b247ad2ff1e451e1477181ef8d592f.jpg?imageView2/1/w/287/h/192/q/88</t>
  </si>
  <si>
    <t>https://image1.guazistatic.com/qn2103202023178a2fe0bf86f48e66feb64c87056e97c0.jpg?imageView2/1/w/287/h/192/q/88</t>
  </si>
  <si>
    <t>https://image1.guazistatic.com/qn21031708321797bbc8e166c1f5c0c851db9bebe2c97a.jpg?imageView2/1/w/287/h/192/q/88</t>
  </si>
  <si>
    <t>https://image1.guazistatic.com/qn210323141130ca2e55e7a5ffdec81c6d77ae8410702b.jpg?imageView2/1/w/287/h/192/q/88</t>
  </si>
  <si>
    <t>https://image1.guazistatic.com/qn210313160948b0b9e54376b7311580c389cb4ceae1fa.jpg?imageView2/1/w/287/h/192/q/88</t>
  </si>
  <si>
    <t>https://image1.guazistatic.com/qn2104081224280b7d98ba7e18006b97a26b2d2083aad6.jpg?imageView2/1/w/287/h/192/q/88</t>
  </si>
  <si>
    <t>https://image1.guazistatic.com/qn2103141601272199925f63a8e207b680549f3b03f90e.jpg?imageView2/1/w/287/h/192/q/88</t>
  </si>
  <si>
    <t>https://image1.guazistatic.com/qn210316165715679bc8763ce6de806a4f38b1e70c7bbe.jpg?imageView2/1/w/287/h/192/q/88</t>
  </si>
  <si>
    <t>https://image1.guazistatic.com/qn210319111737a54b403a86cf397439e6f8614ab0ccef.jpg?imageView2/1/w/287/h/192/q/88</t>
  </si>
  <si>
    <t>https://image1.guazistatic.com/qn210329151154f877263c3933c8c1786836e9decb73c1.jpg?imageView2/1/w/287/h/192/q/88</t>
  </si>
  <si>
    <t>https://image1.guazistatic.com/qn2103221322309595c1f7dcc1e57e0ea1539bcfec40a7.jpg?imageView2/1/w/287/h/192/q/88</t>
  </si>
  <si>
    <t>https://image1.guazistatic.com/qn210422204204fc9d6665888f19ecc5145c9cb477624a.jpg?imageView2/1/w/287/h/192/q/88</t>
  </si>
  <si>
    <t>https://image1.guazistatic.com/qn210314160305212dfeca6ec0e46515325b71c12fc04a.jpg?imageView2/1/w/287/h/192/q/88</t>
  </si>
  <si>
    <t>https://image1.guazistatic.com/qn210311121516dd4a0929ff4fe725e2a5cc68fe210b51.jpg?imageView2/1/w/287/h/192/q/88</t>
  </si>
  <si>
    <t>https://image1.guazistatic.com/qn210312105435f62ce423959a93e5b0b7329d99ada5f6.jpg?imageView2/1/w/287/h/192/q/88</t>
  </si>
  <si>
    <t>https://image1.guazistatic.com/qn2103061128380c1d0784adfc6ece0ac39f221609fe27.jpg?imageView2/1/w/287/h/192/q/88</t>
  </si>
  <si>
    <t>https://image1.guazistatic.com/qn2103111519315fd1ae82cc434e0866b0755ead271880.jpg?imageView2/1/w/287/h/192/q/88</t>
  </si>
  <si>
    <t>https://image1.guazistatic.com/qn210312142351f99fd1d0c6fd8f917e9088d08a0ea974.jpg?imageView2/1/w/287/h/192/q/88</t>
  </si>
  <si>
    <t>https://image1.guazistatic.com/qn210325135307daabdb53a69b7e5936af329192e24e5e.jpg?imageView2/1/w/287/h/192/q/88</t>
  </si>
  <si>
    <t>https://image1.guazistatic.com/qn210320170241f56d43a996650497a3bf317cf8370812.jpg?imageView2/1/w/287/h/192/q/88</t>
  </si>
  <si>
    <t>https://image1.guazistatic.com/qn210314130301f8f231bd1d5eca64434246eb98c7fc8d.jpg?imageView2/1/w/287/h/192/q/88</t>
  </si>
  <si>
    <t>https://image1.guazistatic.com/qn2103071723385c46d3c62cd844d0062c7756363ee621.jpg?imageView2/1/w/287/h/192/q/88</t>
  </si>
  <si>
    <t>https://image1.guazistatic.com/qn210326090532947da264a26043b3cb31c8de9fb2eee5.jpg?imageView2/1/w/287/h/192/q/88</t>
  </si>
  <si>
    <t>https://image1.guazistatic.com/qn2103221054091c165e9da20f6b8e0eb3deb17b910159.jpg?imageView2/1/w/287/h/192/q/88</t>
  </si>
  <si>
    <t>https://image1.guazistatic.com/qn2103111053387f8e64dd5d09d8a81c6b32c1749700bc.jpg?imageView2/1/w/287/h/192/q/88</t>
  </si>
  <si>
    <t>https://image1.guazistatic.com/qn2103081338325de28b40479507abc3f556f7c3dd8aca.jpg?imageView2/1/w/287/h/192/q/88</t>
  </si>
  <si>
    <t>https://image1.guazistatic.com/qn210403095949feae7efd009105487a0626525a31a556.jpg?imageView2/1/w/287/h/192/q/88</t>
  </si>
  <si>
    <t>https://image1.guazistatic.com/qn2103131638070d7b93de6a4fa5434ce67083c5bb9dbc.jpg?imageView2/1/w/287/h/192/q/88</t>
  </si>
  <si>
    <t>https://image1.guazistatic.com/qn2103011641376de291e5744cbb2ff84713fc480f8b8d.jpg?imageView2/1/w/287/h/192/q/88</t>
  </si>
  <si>
    <t>https://image1.guazistatic.com/qn2103201256452f5c6db28bb1c241c7b6dd84adbf1869.jpg?imageView2/1/w/287/h/192/q/88</t>
  </si>
  <si>
    <t>https://image1.guazistatic.com/qn210313094359d08a1eff649b966201a28dd44dd0ba66.jpg?imageView2/1/w/287/h/192/q/88</t>
  </si>
  <si>
    <t>https://image1.guazistatic.com/qn2103191659168feae7137354428c2bd04a385518d65f.jpg?imageView2/1/w/287/h/192/q/88</t>
  </si>
  <si>
    <t>https://image1.guazistatic.com/qn2103031309388a4ccc25ed870ed8d8e58f92554dc4fe.jpg?imageView2/1/w/287/h/192/q/88</t>
  </si>
  <si>
    <t>https://image1.guazistatic.com/qn21030416542451f47b9b8fb9e0046d1d26f12c464681.jpg?imageView2/1/w/287/h/192/q/88</t>
  </si>
  <si>
    <t>https://image1.guazistatic.com/qn210304141901947dc88ae736f93705689fb81a6d4581.jpg?imageView2/1/w/287/h/192/q/88</t>
  </si>
  <si>
    <t>https://image1.guazistatic.com/qn210322140445f2eb8b6f49e9bb8f49cd7689eaf4b8f4.jpg?imageView2/1/w/287/h/192/q/88</t>
  </si>
  <si>
    <t>https://image1.guazistatic.com/qn2103131319155c7a94b29d87d3ff458e242737d93757.jpg?imageView2/1/w/287/h/192/q/88</t>
  </si>
  <si>
    <t>https://image1.guazistatic.com/qn21032514102186e22b6ebcdb363d81ac811b43e5a61e.jpg?imageView2/1/w/287/h/192/q/88</t>
  </si>
  <si>
    <t>https://image1.guazistatic.com/qn2103031202576a40a89ccbe8d1b57b1731ef2d53d11e.jpg?imageView2/1/w/287/h/192/q/88</t>
  </si>
  <si>
    <t>https://image1.guazistatic.com/qn210304132639b762ba767130edb6bc5a60ccd4cff235.jpg?imageView2/1/w/287/h/192/q/88</t>
  </si>
  <si>
    <t>https://image1.guazistatic.com/qn21031015365799b608e3e5953093d48b1018f8e16f6e.jpg?imageView2/1/w/287/h/192/q/88</t>
  </si>
  <si>
    <t>https://image1.guazistatic.com/qn210305115906b83fb00157f8ad428486ca1e3529f6be.jpg?imageView2/1/w/287/h/192/q/88</t>
  </si>
  <si>
    <t>https://image1.guazistatic.com/qn21031318290049f57ecfef61f62ba45abfa92dc62f09.jpg?imageView2/1/w/287/h/192/q/88</t>
  </si>
  <si>
    <t>https://image1.guazistatic.com/qn2103061229004181b942e4169ffc74e29d85ed26fe7d.jpg?imageView2/1/w/287/h/192/q/88</t>
  </si>
  <si>
    <t>https://image1.guazistatic.com/qn210315175024d29f08680ce5998a28d6ca2ff257605d.jpg?imageView2/1/w/287/h/192/q/88</t>
  </si>
  <si>
    <t>https://image1.guazistatic.com/qn210301105030df9e426b2743a276532dea2a793be74d.jpg?imageView2/1/w/287/h/192/q/88</t>
  </si>
  <si>
    <t>https://image1.guazistatic.com/qn210308161845d68514754cc854f3e4a2a07f47a09505.jpg?imageView2/1/w/287/h/192/q/88</t>
  </si>
  <si>
    <t>https://image1.guazistatic.com/qn210224113811bf982475a6083fe90b466aadad702517.jpg?imageView2/1/w/287/h/192/q/88</t>
  </si>
  <si>
    <t>https://image1.guazistatic.com/qn2103021139285677cec0df8d3cd9204888889c2e3c86.jpg?imageView2/1/w/287/h/192/q/88</t>
  </si>
  <si>
    <t>https://image1.guazistatic.com/qn210221132019d5207bb1ae6b41dffcbf8ce56ba77eee.jpg?imageView2/1/w/287/h/192/q/88</t>
  </si>
  <si>
    <t>https://image1.guazistatic.com/qn2103131523376bf69b33db87e519376fdd904ca1306b.jpg?imageView2/1/w/287/h/192/q/88</t>
  </si>
  <si>
    <t>https://image1.guazistatic.com/qn210305144925247d80622577bed68d87e36c676a1cbf.jpg?imageView2/1/w/287/h/192/q/88</t>
  </si>
  <si>
    <t>https://image1.guazistatic.com/qn2102182146526da6734e7e341ea515d6347604b490d0.jpg?imageView2/1/w/287/h/192/q/88</t>
  </si>
  <si>
    <t>https://image1.guazistatic.com/qn21022216094498e713613b14076adcff5fab3cfde641.jpg?imageView2/1/w/287/h/192/q/88</t>
  </si>
  <si>
    <t>https://image1.guazistatic.com/qn210302170239a433aac345b0f28912bfc743c5a9d925.jpg?imageView2/1/w/287/h/192/q/88</t>
  </si>
  <si>
    <t>https://image1.guazistatic.com/qn210223145051c30a3385591b576371d62ac9ea41cb19.jpg?imageView2/1/w/287/h/192/q/88</t>
  </si>
  <si>
    <t>https://image1.guazistatic.com/qn2103041321214a9926c155597ae644d010caadf16e2c.jpg?imageView2/1/w/287/h/192/q/88</t>
  </si>
  <si>
    <t>https://image1.guazistatic.com/qn210222153730d0c48dfc683c8630545caf080f42f37b.jpg?imageView2/1/w/287/h/192/q/88</t>
  </si>
  <si>
    <t>https://image1.guazistatic.com/qn210227120047634bda6c4b6138b606d229a7014e72af.jpg?imageView2/1/w/287/h/192/q/88</t>
  </si>
  <si>
    <t>https://image1.guazistatic.com/qn210228105709dd61622a15abe0f0ca97cb73108003cb.jpg?imageView2/1/w/287/h/192/q/88</t>
  </si>
  <si>
    <t>https://image1.guazistatic.com/qn2102191452540fc397b30ca2d6a81b15e4c6f91fc552.jpg?imageView2/1/w/287/h/192/q/88</t>
  </si>
  <si>
    <t>https://image1.guazistatic.com/qn2102210823594019b94f43484d0f5873054d84e3580b.jpg?imageView2/1/w/287/h/192/q/88</t>
  </si>
  <si>
    <t>https://image1.guazistatic.com/qn210312182249d3aea5f804d6ab81a9864170d6715b34.jpg?imageView2/1/w/287/h/192/q/88</t>
  </si>
  <si>
    <t>https://image1.guazistatic.com/qn21022714203147ad7e9da3ba7da1872d8101f04c9c32.jpg?imageView2/1/w/287/h/192/q/88</t>
  </si>
  <si>
    <t>https://image1.guazistatic.com/qn2102181330105971d800b07fefd9c64bbab0e7c0d712.jpg?imageView2/1/w/287/h/192/q/88</t>
  </si>
  <si>
    <t>https://image1.guazistatic.com/qn2102032047387f34e18fd560905351080674ba0cbb98.jpg?imageView2/1/w/287/h/192/q/88</t>
  </si>
  <si>
    <t>https://image1.guazistatic.com/qn210126105023aaca9beb938c5c4f2a41c2f4b00a539b.jpg?imageView2/1/w/287/h/192/q/88</t>
  </si>
  <si>
    <t>https://image1.guazistatic.com/qn2101261004263f5c601c501be7c277649e5093410efe.jpg?imageView2/1/w/287/h/192/q/88</t>
  </si>
  <si>
    <t>https://image1.guazistatic.com/qn210121175957b3e8d282588bf6dc7e959fd517c1e66c.jpg?imageView2/1/w/287/h/192/q/88</t>
  </si>
  <si>
    <t>https://image1.guazistatic.com/qn210226145503eb9f7524d67ed3e84fba4fffbe58c8ee.jpg?imageView2/1/w/287/h/192/q/88</t>
  </si>
  <si>
    <t>https://image1.guazistatic.com/qn2101201614487822735d06839aaf5843ffbc8a00a6d4.jpg?imageView2/1/w/287/h/192/q/88</t>
  </si>
  <si>
    <t>https://image1.guazistatic.com/qn210124134630d2afc1afc85e038dfebca3d17d321bda.jpg?imageView2/1/w/287/h/192/q/88</t>
  </si>
  <si>
    <t>https://image1.guazistatic.com/qn21013016330645c8b0a91bd05f76e4707f517ce64853.jpg?imageView2/1/w/287/h/192/q/88</t>
  </si>
  <si>
    <t>https://image1.guazistatic.com/qn210110163140d318337f46c147ea9ba6cb5b98e49272.jpg?imageView2/1/w/287/h/192/q/88</t>
  </si>
  <si>
    <t>https://image1.guazistatic.com/qn210118164722ac35b4a39bc67f39fc261adc9252c26a.jpg?imageView2/1/w/287/h/192/q/88</t>
  </si>
  <si>
    <t>https://image1.guazistatic.com/qn2101161331502f53e7a26f223e324e09f88d71200c93.jpg?imageView2/1/w/287/h/192/q/88</t>
  </si>
  <si>
    <t>https://image1.guazistatic.com/qn210110115109c14ed66f92212c9d358ef0311ef30766.jpg?imageView2/1/w/287/h/192/q/88</t>
  </si>
  <si>
    <t>https://image1.guazistatic.com/qn210115150349c4c725d732def19c6d482c2341ced935.jpg?imageView2/1/w/287/h/192/q/88</t>
  </si>
  <si>
    <t>https://image1.guazistatic.com/qn2101150840051ba3511344265db8237654173743704d.jpg?imageView2/1/w/287/h/192/q/88</t>
  </si>
  <si>
    <t>https://image1.guazistatic.com/qn210108161319bb76d7b4444b63bc2a4b90a040e70743.jpg?imageView2/1/w/287/h/192/q/88</t>
  </si>
  <si>
    <t>https://image1.guazistatic.com/qn2011271530337d9abe4e6ca2c1bb43bff890511cefe4.jpg?imageView2/1/w/287/h/192/q/88</t>
  </si>
  <si>
    <t>https://image1.guazistatic.com/qn20120522314949c3f809bc72a3fc50564831c0e19ced.jpg?imageView2/1/w/287/h/192/q/88</t>
  </si>
  <si>
    <t>https://image1.guazistatic.com/qn2011141419271534f1af9e084c2cf103219960e0eb91.jpg?imageView2/1/w/287/h/192/q/88</t>
  </si>
  <si>
    <t>https://image1.guazistatic.com/qn201209160853cde49f08c96619f3b3ae1407bb5eb001.jpg?imageView2/1/w/287/h/192/q/88</t>
  </si>
  <si>
    <t>https://image.guazistatic.com/gz01191224/19/09/625cf79d23b3b5c883b6e0f6d86bd0de.jpg@base@tag=imgScale&amp;w=287&amp;h=192&amp;c=1&amp;m=2&amp;q=88</t>
  </si>
  <si>
    <t>https://image1.guazistatic.com/qn200520125632bcaa3d885ff62b9d7f8e7603ef80e8f6.jpg?imageView2/1/w/287/h/192/q/88</t>
  </si>
  <si>
    <t>https://image1.guazistatic.com/qn200927123444c128f6641e4de05933e69e158835bc01.jpg?imageView2/1/w/287/h/192/q/88</t>
  </si>
  <si>
    <t>https://image1.guazistatic.com/qn210106092825d2e9e73e6e2839d6182a0fccada32563.jpg?imageView2/1/w/287/h/192/q/88</t>
  </si>
  <si>
    <t>https://image1.guazistatic.com/qn2012151240399d87242e4b34618ca67fdbebcff8f5aa.jpg?imageView2/1/w/287/h/192/q/88</t>
  </si>
  <si>
    <t>https://image1.guazistatic.com/qn201029131536d4cfba27652097abe671992692318413.jpg?imageView2/1/w/287/h/192/q/88</t>
  </si>
  <si>
    <t>https://image1.guazistatic.com/qn2010301441021f46a7a35316502e0f1611cb4815d38d.jpg?imageView2/1/w/287/h/192/q/88</t>
  </si>
  <si>
    <t>https://image1.guazistatic.com/qn210111171716096cfbd6df707ac3c56698f8af54e4cf.jpg?imageView2/1/w/287/h/192/q/88</t>
  </si>
  <si>
    <t>https://image1.guazistatic.com/qn2008071634472a177492d7c1b90bcf1dd55bda1e2134.jpg?imageView2/1/w/287/h/192/q/88</t>
  </si>
  <si>
    <t>https://image1.guazistatic.com/qn201229122906c28243fe2cce594d5ce7a952bcf78e77.jpg?imageView2/1/w/287/h/192/q/88</t>
  </si>
  <si>
    <t>https://image1.guazistatic.com/qn21011317273907f8f00c3ecaa8962e8a7088d144eab1.jpg?imageView2/1/w/287/h/192/q/88</t>
  </si>
  <si>
    <t>https://image1.guazistatic.com/qn200617090239f579f08231c4b53a5fb9dbd1638b95e2.jpg?imageView2/1/w/287/h/192/q/88</t>
  </si>
  <si>
    <t>https://image1.guazistatic.com/qn200724135858261022fab9c25527b09e30d15a47c65a.jpg?imageView2/1/w/287/h/192/q/88</t>
  </si>
  <si>
    <t>https://image1.guazistatic.com/qn20110916521220d04eee5ee2e8a57de0efa5df20e359.jpg?imageView2/1/w/287/h/192/q/88</t>
  </si>
  <si>
    <t>https://image.guazistatic.com/gz01191122/18/21/76153fa27b28bbd4e233044e994a0a0b.jpg@base@tag=imgScale&amp;w=287&amp;h=192&amp;c=1&amp;m=2&amp;q=88</t>
  </si>
  <si>
    <t>https://image1.guazistatic.com/qn2012111315006f93cf3b9df4642e812fa4839366e871.jpg?imageView2/1/w/287/h/192/q/88</t>
  </si>
  <si>
    <t>https://image1.guazistatic.com/qn20121014411444aa7a1fb3f1d3527698cba41bad96ca.jpg?imageView2/1/w/287/h/192/q/88</t>
  </si>
  <si>
    <t>https://image1.guazistatic.com/qn2010261515471de7b1b0f197340b799312fba5baeaa0.jpg?imageView2/1/w/287/h/192/q/88</t>
  </si>
  <si>
    <t>https://image1.guazistatic.com/qn2012230921458f5b171f84f99b72ebb060d2ac626af5.jpg?imageView2/1/w/287/h/192/q/88</t>
  </si>
  <si>
    <t>https://image1.guazistatic.com/qn201221154149b8ab2f86d67e4118129c4a4352cdca18.jpg?imageView2/1/w/287/h/192/q/88</t>
  </si>
  <si>
    <t>https://image1.guazistatic.com/qn201226113937eb7dbcf94cb2dec52aca62e44ae6e27c.jpg?imageView2/1/w/287/h/192/q/88</t>
  </si>
  <si>
    <t>https://car-image.guazistatic.com/evaluates-bucket/eva93983e7f-52bd-499b-ae92-d845ab25f14c.jpg?stream=false&amp;width=287&amp;height=192</t>
  </si>
  <si>
    <t>https://image1.guazistatic.com/qn201211161339c862a62dccb86295c10dee1c7876a133.jpg?imageView2/1/w/287/h/192/q/88</t>
  </si>
  <si>
    <t>https://image1.guazistatic.com/qn2007121153260de17d6a2029c9726ae591d01d0b7b8c.jpg?imageView2/1/w/287/h/192/q/88</t>
  </si>
  <si>
    <t>https://image1.guazistatic.com/qn2012271946233972d47a9be100eeec4c8b5c80f250ce.jpg?imageView2/1/w/287/h/192/q/88</t>
  </si>
  <si>
    <t>https://image1.guazistatic.com/qn201007134759db13bae96f27f1926e28e5f210ac042b.jpg?imageView2/1/w/287/h/192/q/88</t>
  </si>
  <si>
    <t>https://image1.guazistatic.com/qn201222162703fc2e8419655549983c30ce05b17387fa.jpg?imageView2/1/w/287/h/192/q/88</t>
  </si>
  <si>
    <t>https://image.guazistatic.com/gz01191119/09/45/2948bf43111393110b6d3d43f998cc10.jpg@base@tag=imgScale&amp;w=287&amp;h=192&amp;c=1&amp;m=2&amp;q=88</t>
  </si>
  <si>
    <t>https://image1.guazistatic.com/qn210512105611323273a96af300b94621c35d940ef476.jpg?imageView2/1/w/287/h/192/q/88</t>
  </si>
  <si>
    <t>https://image1.guazistatic.com/qn210519151318b68f6e6ff07ce2e973bddbdbba35f142.jpg?imageView2/1/w/287/h/192/q/88</t>
  </si>
  <si>
    <t>https://image1.guazistatic.com/qn2105141653049fd3cf1dd548bec215a07a754e0f4f92.jpg?imageView2/1/w/287/h/192/q/88</t>
  </si>
  <si>
    <t>https://image1.guazistatic.com/qn210511145015ede3bd5786cfad368768011ab762689c.jpg?imageView2/1/w/287/h/192/q/88</t>
  </si>
  <si>
    <t>https://image1.guazistatic.com/qn21050717235765de765417ddb85cb4f06097351f6315.jpg?imageView2/1/w/287/h/192/q/88</t>
  </si>
  <si>
    <t>https://image1.guazistatic.com/qn210515124614104764c1c0d808b90d9a36e8fde4007e.jpg?imageView2/1/w/287/h/192/q/88</t>
  </si>
  <si>
    <t>https://image1.guazistatic.com/qn210502133817f803f7f0186a6a706d2aad558fe055d7.jpg?imageView2/1/w/287/h/192/q/88</t>
  </si>
  <si>
    <t>https://image1.guazistatic.com/qn2105111629268143056f66d4eee8db4bb03263643eac.jpg?imageView2/1/w/287/h/192/q/88</t>
  </si>
  <si>
    <t>https://image1.guazistatic.com/qn210514143734ded156f6a3ccf614820011a0d241e93c.jpg?imageView2/1/w/287/h/192/q/88</t>
  </si>
  <si>
    <t>https://image1.guazistatic.com/qn210516091539f5e9454dee07540a691c5ecb309a9677.jpg?imageView2/1/w/287/h/192/q/88</t>
  </si>
  <si>
    <t>https://image1.guazistatic.com/qn2105231103491af8e2f43f2ee1b31174c130ecd99fa8.jpg?imageView2/1/w/287/h/192/q/88</t>
  </si>
  <si>
    <t>https://image1.guazistatic.com/qn21050816590275e8afb891f0c885b0cf168138ee0a2f.jpg?imageView2/1/w/287/h/192/q/88</t>
  </si>
  <si>
    <t>https://image1.guazistatic.com/qn21052017000355ac5c0b11e7ae38891acd1380acbe60.jpg?imageView2/1/w/287/h/192/q/88</t>
  </si>
  <si>
    <t>https://image1.guazistatic.com/qn210508155040284969f44ef73d3f8a8db8e45bc77707.jpg?imageView2/1/w/287/h/192/q/88</t>
  </si>
  <si>
    <t>https://image1.guazistatic.com/qn210503115340ccf158ec37a92e4850fb5cae36d9b081.jpg?imageView2/1/w/287/h/192/q/88</t>
  </si>
  <si>
    <t>https://image1.guazistatic.com/qn210503123031d44dc4a974bbbf8d50927db70a718f4d.jpg?imageView2/1/w/287/h/192/q/88</t>
  </si>
  <si>
    <t>https://image1.guazistatic.com/qn210503102928b55bc3de0a05d0c174b5a47f337b5fdf.jpg?imageView2/1/w/287/h/192/q/88</t>
  </si>
  <si>
    <t>https://image1.guazistatic.com/qn2105011510221a2cb477ff079cfc9be82b8478085910.jpg?imageView2/1/w/287/h/192/q/88</t>
  </si>
  <si>
    <t>https://image1.guazistatic.com/qn210504173434f9e590e6425bac4abf4a782e62b364c2.jpg?imageView2/1/w/287/h/192/q/88</t>
  </si>
  <si>
    <t>https://image1.guazistatic.com/qn2105061443340bb26b57e91a9fd97efccb8706c50a62.jpg?imageView2/1/w/287/h/192/q/88</t>
  </si>
  <si>
    <t>https://image1.guazistatic.com/qn210511172016dcc8f44ca41bfa8d8172cf4e030a6ba2.jpg?imageView2/1/w/287/h/192/q/88</t>
  </si>
  <si>
    <t>https://image1.guazistatic.com/qn21050719362099938cda514367a361ec18819c305313.jpg?imageView2/1/w/287/h/192/q/88</t>
  </si>
  <si>
    <t>https://image1.guazistatic.com/qn210503121523f1f70c56a26ac88de1649696842de8bf.jpg?imageView2/1/w/287/h/192/q/88</t>
  </si>
  <si>
    <t>https://image1.guazistatic.com/qn210501142501b83c98b83f1c946c70dc2e2f76613d4f.jpg?imageView2/1/w/287/h/192/q/88</t>
  </si>
  <si>
    <t>https://image1.guazistatic.com/qn2105081544435224e71338943f39f62d8e29f9822fa7.jpg?imageView2/1/w/287/h/192/q/88</t>
  </si>
  <si>
    <t>https://image1.guazistatic.com/qn2105011444375937ad028c76300131827ddf353c74c3.jpg?imageView2/1/w/287/h/192/q/88</t>
  </si>
  <si>
    <t>https://image1.guazistatic.com/qn2105121558313b72cf45d042d07b1bd5da36c1c9729e.jpg?imageView2/1/w/287/h/192/q/88</t>
  </si>
  <si>
    <t>https://image1.guazistatic.com/qn2105131705236f208634ed4ac08e1e4dd53d4db28351.jpg?imageView2/1/w/287/h/192/q/88</t>
  </si>
  <si>
    <t>https://image1.guazistatic.com/qn210509113136e2d76efb88f685353ad554f7216764c1.jpg?imageView2/1/w/287/h/192/q/88</t>
  </si>
  <si>
    <t>https://image1.guazistatic.com/qn21050816480544ab9883269832867a9e740266e76fd6.jpg?imageView2/1/w/287/h/192/q/88</t>
  </si>
  <si>
    <t>https://image1.guazistatic.com/qn21012011000364a12f9405bc3a44109b487f2d15c97e.jpg?imageView2/1/w/287/h/192/q/88</t>
  </si>
  <si>
    <t>https://image1.guazistatic.com/qn21050416514611603c74f04c7b6a8ee212a166b4d631.jpg?imageView2/1/w/287/h/192/q/88</t>
  </si>
  <si>
    <t>https://image1.guazistatic.com/qn21050917173555c9c1d3c03acbcf4425e81446cd4723.jpg?imageView2/1/w/287/h/192/q/88</t>
  </si>
  <si>
    <t>https://image1.guazistatic.com/qn210514161707cbeda8fce62544ea6f30b749192fdfe3.jpg?imageView2/1/w/287/h/192/q/88</t>
  </si>
  <si>
    <t>https://image1.guazistatic.com/qn210508115045dc3ad6b6d61b46f3a3a1f1fcae630dcb.jpg?imageView2/1/w/287/h/192/q/88</t>
  </si>
  <si>
    <t>https://image1.guazistatic.com/qn210505130237039ff94a8380d9435d6939e9f1d7eece.jpg?imageView2/1/w/287/h/192/q/88</t>
  </si>
  <si>
    <t>https://image1.guazistatic.com/qn210515120309fc0c75d07c25da31ffc2f3dc9207c1de.jpg?imageView2/1/w/287/h/192/q/88</t>
  </si>
  <si>
    <t>https://image1.guazistatic.com/qn210513164316f7239b68a31ba7980d4eda5b26fa7d34.jpg?imageView2/1/w/287/h/192/q/88</t>
  </si>
  <si>
    <t>https://image1.guazistatic.com/qn2105221351192ccb2d8f2e847e2d12775a1f1c58a895.jpg?imageView2/1/w/287/h/192/q/88</t>
  </si>
  <si>
    <t>https://image1.guazistatic.com/qn21051117374596d1c22f82f2f405f60a60e756aa4bc8.jpg?imageView2/1/w/287/h/192/q/88</t>
  </si>
  <si>
    <t>https://image1.guazistatic.com/qn210509114128b5b72de342da0a06c6371ec5181b9de3.jpg?imageView2/1/w/287/h/192/q/88</t>
  </si>
  <si>
    <t>https://image1.guazistatic.com/qn210506141518f14c1cddb748bc3cfd92870db552f3f5.jpg?imageView2/1/w/287/h/192/q/88</t>
  </si>
  <si>
    <t>https://image1.guazistatic.com/qn210511172942a0cce644196978cc4e23139e1c9ae8fe.jpg?imageView2/1/w/287/h/192/q/88</t>
  </si>
  <si>
    <t>https://image1.guazistatic.com/qn210513155721ca574979f1591e3afbeb391af4643feb.jpg?imageView2/1/w/287/h/192/q/88</t>
  </si>
  <si>
    <t>https://image1.guazistatic.com/qn21050818202248a9fdf6610e36feeab2ac3639f64ce2.jpg?imageView2/1/w/287/h/192/q/88</t>
  </si>
  <si>
    <t>https://image1.guazistatic.com/qn210505162808deee7707687701349fa05cf58276c035.jpg?imageView2/1/w/287/h/192/q/88</t>
  </si>
  <si>
    <t>https://image1.guazistatic.com/qn210511130906c49e80eb3ae88c5b22bc5ff85f218e48.jpg?imageView2/1/w/287/h/192/q/88</t>
  </si>
  <si>
    <t>https://image1.guazistatic.com/qn21050518394665dd2ba26880734a1fc6c8057d641048.jpg?imageView2/1/w/287/h/192/q/88</t>
  </si>
  <si>
    <t>https://image1.guazistatic.com/qn210512171918a67b683726f73022e64829ab76bcd34e.jpg?imageView2/1/w/287/h/192/q/88</t>
  </si>
  <si>
    <t>https://image1.guazistatic.com/qn2105171604436f797841a9b0821ed5432228687672ca.jpg?imageView2/1/w/287/h/192/q/88</t>
  </si>
  <si>
    <t>https://image1.guazistatic.com/qn210518115949b714c4fe59686c3833647a1f96135767.jpg?imageView2/1/w/287/h/192/q/88</t>
  </si>
  <si>
    <t>https://image1.guazistatic.com/qn21051318461176b590615ad63a69e1f990f52d6da3e8.jpg?imageView2/1/w/287/h/192/q/88</t>
  </si>
  <si>
    <t>https://image1.guazistatic.com/qn210512120440b4e5e73cafd0704ad7ea54fad340331e.jpg?imageView2/1/w/287/h/192/q/88</t>
  </si>
  <si>
    <t>https://image1.guazistatic.com/qn2105031115309b7c748d916693ec572f0c38400187a7.jpg?imageView2/1/w/287/h/192/q/88</t>
  </si>
  <si>
    <t>https://image1.guazistatic.com/qn210430155539f16eb8abd744e3670f6683c25f8ca62f.jpg?imageView2/1/w/287/h/192/q/88</t>
  </si>
  <si>
    <t>https://image1.guazistatic.com/qn210430151800563c7d720bb155a3e897c3b6388dbf2d.jpg?imageView2/1/w/287/h/192/q/88</t>
  </si>
  <si>
    <t>https://image1.guazistatic.com/qn21051311050139053b7ea3b199bd5f1e90f136fe98f0.jpg?imageView2/1/w/287/h/192/q/88</t>
  </si>
  <si>
    <t>https://image1.guazistatic.com/qn2105021523023d20cd1a54817ced98e74cec77133e00.jpg?imageView2/1/w/287/h/192/q/88</t>
  </si>
  <si>
    <t>https://image1.guazistatic.com/qn21051717572897bd0271929864f0511eb187c1339566.jpg?imageView2/1/w/287/h/192/q/88</t>
  </si>
  <si>
    <t>https://image1.guazistatic.com/qn210423082535b5a561051d7b176bf149381a5684cc10.jpg?imageView2/1/w/287/h/192/q/88</t>
  </si>
  <si>
    <t>https://image1.guazistatic.com/qn21050818053445c41fff3f13878a8c863c8d213dfa4c.jpg?imageView2/1/w/287/h/192/q/88</t>
  </si>
  <si>
    <t>https://image1.guazistatic.com/qn2105121636594d9257edacb9132be7099a6fba5d3a21.jpg?imageView2/1/w/287/h/192/q/88</t>
  </si>
  <si>
    <t>https://image1.guazistatic.com/qn21051215541898a882b47a402edcea99408c13e60334.jpg?imageView2/1/w/287/h/192/q/88</t>
  </si>
  <si>
    <t>https://image1.guazistatic.com/qn21051514404887b7aaabc269527cb02979c7c826e7ca.jpg?imageView2/1/w/287/h/192/q/88</t>
  </si>
  <si>
    <t>https://image1.guazistatic.com/qn2104302213037e8c525a8d42cc8a76939d619ace3c07.jpg?imageView2/1/w/287/h/192/q/88</t>
  </si>
  <si>
    <t>https://image1.guazistatic.com/qn21050211513571853e297b33b44fbc6bdc3c075f26f7.jpg?imageView2/1/w/287/h/192/q/88</t>
  </si>
  <si>
    <t>https://image1.guazistatic.com/qn210506135821b37590ca59e6d590c5857852c4889e46.jpg?imageView2/1/w/287/h/192/q/88</t>
  </si>
  <si>
    <t>https://image1.guazistatic.com/qn210429233837d6e1e3d42b426458bd0e380a51dc379d.jpg?imageView2/1/w/287/h/192/q/88</t>
  </si>
  <si>
    <t>https://image1.guazistatic.com/qn210514133705d5c16d13b29b4c5e6d89025122ed42c6.jpg?imageView2/1/w/287/h/192/q/88</t>
  </si>
  <si>
    <t>https://image1.guazistatic.com/qn21050310482688ed8852d8f96f7102f39d9d9c0b64f3.jpg?imageView2/1/w/287/h/192/q/88</t>
  </si>
  <si>
    <t>https://image1.guazistatic.com/qn2105061238478ca60f881c7e57a82ef6c50d0516f7fb.jpg?imageView2/1/w/287/h/192/q/88</t>
  </si>
  <si>
    <t>https://image1.guazistatic.com/qn210513155037d72c4071473b4c0f38f51c1c3d81ccc3.jpg?imageView2/1/w/287/h/192/q/88</t>
  </si>
  <si>
    <t>https://image1.guazistatic.com/qn21050209544989ea5b5281069cc348bcd31b0efc23fd.jpg?imageView2/1/w/287/h/192/q/88</t>
  </si>
  <si>
    <t>https://image1.guazistatic.com/qn2105081048411b66f381b7598a96aea71da7f93fc62d.jpg?imageView2/1/w/287/h/192/q/88</t>
  </si>
  <si>
    <t>https://image1.guazistatic.com/qn2105141238066a5aba6c1700908e70b074df23a8724b.jpg?imageView2/1/w/287/h/192/q/88</t>
  </si>
  <si>
    <t>https://image1.guazistatic.com/qn2105061246168ba8ec206d48ae4615be6d21439e6a13.jpg?imageView2/1/w/287/h/192/q/88</t>
  </si>
  <si>
    <t>https://image1.guazistatic.com/qn210506125036959d19d9005bb10a0deccccdb8051e25.jpg?imageView2/1/w/287/h/192/q/88</t>
  </si>
  <si>
    <t>https://image1.guazistatic.com/qn2105071040294a9bc5e238c18fb7b005d1ca4dfd079c.jpg?imageView2/1/w/287/h/192/q/88</t>
  </si>
  <si>
    <t>https://image1.guazistatic.com/qn210503115742a03a27459fc2c5b0fdd4d4661e50016f.jpg?imageView2/1/w/287/h/192/q/88</t>
  </si>
  <si>
    <t>https://image1.guazistatic.com/qn2105171626529fbb3afc44bbe1d104840935445b38fc.jpg?imageView2/1/w/287/h/192/q/88</t>
  </si>
  <si>
    <t>https://image1.guazistatic.com/qn2105101131496d3c37cc685a862a1e75f406640e1fb8.jpg?imageView2/1/w/287/h/192/q/88</t>
  </si>
  <si>
    <t>https://image1.guazistatic.com/qn210508122202ad833a86f0380db41d9fff132c2b7549.jpg?imageView2/1/w/287/h/192/q/88</t>
  </si>
  <si>
    <t>https://image1.guazistatic.com/qn210509163614f349e1c97d58f33ff64e8931cd55930c.jpg?imageView2/1/w/287/h/192/q/88</t>
  </si>
  <si>
    <t>https://image1.guazistatic.com/qn21051315210500a23bc7cf2a4669872c61a53e7499c5.jpg?imageView2/1/w/287/h/192/q/88</t>
  </si>
  <si>
    <t>https://image1.guazistatic.com/qn2105080950508602967bbed476e985e30105ad5053fb.jpg?imageView2/1/w/287/h/192/q/88</t>
  </si>
  <si>
    <t>https://image1.guazistatic.com/qn210513133358934e2e9e42d67ad7034d8de7db9b3305.jpg?imageView2/1/w/287/h/192/q/88</t>
  </si>
  <si>
    <t>https://image1.guazistatic.com/qn21051311185309843df62590290b7f686b07f454374f.jpg?imageView2/1/w/287/h/192/q/88</t>
  </si>
  <si>
    <t>https://image1.guazistatic.com/qn2105061533380ed6a74f8778f4a71c1c4a7e95e5de13.jpg?imageView2/1/w/287/h/192/q/88</t>
  </si>
  <si>
    <t>https://image1.guazistatic.com/qn21051112134444896c7bd4f60baf9aebf1e6b8f8e456.jpg?imageView2/1/w/287/h/192/q/88</t>
  </si>
  <si>
    <t>https://image1.guazistatic.com/qn2105051651469dff5cb2f0cba6b35160390472fec235.jpg?imageView2/1/w/287/h/192/q/88</t>
  </si>
  <si>
    <t>https://image1.guazistatic.com/qn2105091035589c9228fb06b16851326f9b7bf206ac7e.jpg?imageView2/1/w/287/h/192/q/88</t>
  </si>
  <si>
    <t>https://image1.guazistatic.com/qn210509094410e584b85f81e20cd8e0618ee24e70f82b.jpg?imageView2/1/w/287/h/192/q/88</t>
  </si>
  <si>
    <t>https://image1.guazistatic.com/qn210511165107e5cad8aae8665a8c83507330ee86410d.jpg?imageView2/1/w/287/h/192/q/88</t>
  </si>
  <si>
    <t>https://image1.guazistatic.com/qn21051915520267463adea3852a35a2a637f7ca498596.jpg?imageView2/1/w/287/h/192/q/88</t>
  </si>
  <si>
    <t>https://image1.guazistatic.com/qn210506120937899da477d89eedc254e0f10a09cacf66.jpg?imageView2/1/w/287/h/192/q/88</t>
  </si>
  <si>
    <t>https://image1.guazistatic.com/qn210510194921aa3095a55ef097db1a89e19ce7ff7574.jpg?imageView2/1/w/287/h/192/q/88</t>
  </si>
  <si>
    <t>https://image1.guazistatic.com/qn210305091656ae486d3f7b6d94b91f35c57bef54bf4f.jpg?imageView2/1/w/287/h/192/q/88</t>
  </si>
  <si>
    <t>https://image1.guazistatic.com/qn210513160623025468972da5df6c9cffa5f113f4be00.jpg?imageView2/1/w/287/h/192/q/88</t>
  </si>
  <si>
    <t>https://image1.guazistatic.com/qn2105141720437e9df1f681ebea56f838230129690cdb.jpg?imageView2/1/w/287/h/192/q/88</t>
  </si>
  <si>
    <t>https://image1.guazistatic.com/qn21051210003483bf2cdf66f35a83a120c4c10ce2da4b.jpg?imageView2/1/w/287/h/192/q/88</t>
  </si>
  <si>
    <t>https://image1.guazistatic.com/qn21050713243719c278a55570d311186b2577ef899539.jpg?imageView2/1/w/287/h/192/q/88</t>
  </si>
  <si>
    <t>https://image1.guazistatic.com/qn2105111522295f228742445e0b79630dbeb2bbd93817.jpg?imageView2/1/w/287/h/192/q/88</t>
  </si>
  <si>
    <t>https://image1.guazistatic.com/qn21051316150349b2554cc690caf20218eec51d9bcc26.jpg?imageView2/1/w/287/h/192/q/88</t>
  </si>
  <si>
    <t>https://image1.guazistatic.com/qn210509133208fb66dce137eda8a3d1d5cf45dca64b76.jpg?imageView2/1/w/287/h/192/q/88</t>
  </si>
  <si>
    <t>https://image1.guazistatic.com/qn210508092440db9f3ed624e2f07aaa82ff78bf92bf69.jpg?imageView2/1/w/287/h/192/q/88</t>
  </si>
  <si>
    <t>https://image1.guazistatic.com/qn210514141012bf1e84e50992a2be202e486ac6e68239.jpg?imageView2/1/w/287/h/192/q/88</t>
  </si>
  <si>
    <t>https://image1.guazistatic.com/qn210502123347db9687bfdccfc218b585237988be9b9b.jpg?imageView2/1/w/287/h/192/q/88</t>
  </si>
  <si>
    <t>https://image1.guazistatic.com/qn210506180741e6dce1f0b8c31af62cc54701b193ce3d.jpg?imageView2/1/w/287/h/192/q/88</t>
  </si>
  <si>
    <t>https://image1.guazistatic.com/qn2105131830262a51e14d053412609c585bbf82a1a4f9.jpg?imageView2/1/w/287/h/192/q/88</t>
  </si>
  <si>
    <t>https://image1.guazistatic.com/qn21051116092289728961e6610b88fb4bc28fdb9195b1.jpg?imageView2/1/w/287/h/192/q/88</t>
  </si>
  <si>
    <t>https://image1.guazistatic.com/qn210510170156ad8df063d0adf72561d18178621368a3.jpg?imageView2/1/w/287/h/192/q/88</t>
  </si>
  <si>
    <t>https://image1.guazistatic.com/qn2105131607326c296c3897d6ef33ece5c9988226e7dc.jpg?imageView2/1/w/287/h/192/q/88</t>
  </si>
  <si>
    <t>https://image1.guazistatic.com/qn2105111515100bbe06d062e932c87f603f287a76404e.jpg?imageView2/1/w/287/h/192/q/88</t>
  </si>
  <si>
    <t>https://image1.guazistatic.com/qn21051011114156629e2434826fb375dc06a199645ce3.jpg?imageView2/1/w/287/h/192/q/88</t>
  </si>
  <si>
    <t>https://image1.guazistatic.com/qn2105101907330afb7e02c32f62719dbe92d9642ea8c2.jpg?imageView2/1/w/287/h/192/q/88</t>
  </si>
  <si>
    <t>https://image1.guazistatic.com/qn2105121755464b247d6fdd537e8acd0d6e5e44ed6b24.jpg?imageView2/1/w/287/h/192/q/88</t>
  </si>
  <si>
    <t>https://image1.guazistatic.com/qn2105061901461f5a5ee2a112584bf0f6366b371cd8bb.jpg?imageView2/1/w/287/h/192/q/88</t>
  </si>
  <si>
    <t>https://image1.guazistatic.com/qn210514102920a144233f3f3ad288870a29817adee777.jpg?imageView2/1/w/287/h/192/q/88</t>
  </si>
  <si>
    <t>https://image1.guazistatic.com/qn210509164729400be390947cbc9b450cb94865f0f0b9.jpg?imageView2/1/w/287/h/192/q/88</t>
  </si>
  <si>
    <t>https://image1.guazistatic.com/qn2105171736235daa24057deacc18bbfed0bb2b3f818b.jpg?imageView2/1/w/287/h/192/q/88</t>
  </si>
  <si>
    <t>https://image1.guazistatic.com/qn210513162637e242bd254746674456e9982ae2312a3e.jpg?imageView2/1/w/287/h/192/q/88</t>
  </si>
  <si>
    <t>https://image1.guazistatic.com/qn2105021426239b3c82c7a98df3bed5d4f9eb77fc1186.jpg?imageView2/1/w/287/h/192/q/88</t>
  </si>
  <si>
    <t>https://image1.guazistatic.com/qn210510140735cf234b046f6320ce9882716a5cf096be.jpg?imageView2/1/w/287/h/192/q/88</t>
  </si>
  <si>
    <t>https://image1.guazistatic.com/qn2105071240023ceaf66907fb315c696c91759565fb10.jpg?imageView2/1/w/287/h/192/q/88</t>
  </si>
  <si>
    <t>https://image1.guazistatic.com/qn210512111233b8aaf9a6c616575792a90aff0951686b.jpg?imageView2/1/w/287/h/192/q/88</t>
  </si>
  <si>
    <t>https://image1.guazistatic.com/qn210514134006a3435404bed5fbc6f122848df8847e00.jpg?imageView2/1/w/287/h/192/q/88</t>
  </si>
  <si>
    <t>https://image1.guazistatic.com/qn2103122011075e5d253cc312d4c7e10cd80d834b4eaa.jpg?imageView2/1/w/287/h/192/q/88</t>
  </si>
  <si>
    <t>https://image1.guazistatic.com/qn21051317072615a57e5f8a7b7367c7fa2547b936fab0.jpg?imageView2/1/w/287/h/192/q/88</t>
  </si>
  <si>
    <t>https://image1.guazistatic.com/qn21043013342658b3869159285d62b18a5b9b787ff171.jpg?imageView2/1/w/287/h/192/q/88</t>
  </si>
  <si>
    <t>https://image1.guazistatic.com/qn21051111521932cc3fe55dec5883edbd2661b03b0cad.jpg?imageView2/1/w/287/h/192/q/88</t>
  </si>
  <si>
    <t>https://image1.guazistatic.com/qn2104301610385dfed02ee9df17e536980b7ecead6618.jpg?imageView2/1/w/287/h/192/q/88</t>
  </si>
  <si>
    <t>https://image1.guazistatic.com/qn21051218441323f36c05e1eb233035ad0250441f9fe1.jpg?imageView2/1/w/287/h/192/q/88</t>
  </si>
  <si>
    <t>https://image1.guazistatic.com/qn2105051722148f76b36311d76d4b5b6f07fee31913f4.jpg?imageView2/1/w/287/h/192/q/88</t>
  </si>
  <si>
    <t>https://image1.guazistatic.com/qn210503214501d4fbe970f3b8e6104e6b19982ad2819e.jpg?imageView2/1/w/287/h/192/q/88</t>
  </si>
  <si>
    <t>https://image1.guazistatic.com/qn21050711424120f72b7c9a554040d52b8415e73f1856.jpg?imageView2/1/w/287/h/192/q/88</t>
  </si>
  <si>
    <t>https://image1.guazistatic.com/qn210509160147f70d3bba753b0312d7f02909ee51118c.jpg?imageView2/1/w/287/h/192/q/88</t>
  </si>
  <si>
    <t>https://image1.guazistatic.com/qn2105061736050f933f43ade20ac451a9e6af36b41021.jpg?imageView2/1/w/287/h/192/q/88</t>
  </si>
  <si>
    <t>https://image1.guazistatic.com/qn21051411394173a5e423d50b2b6c5f97640cf9e2ce86.jpg?imageView2/1/w/287/h/192/q/88</t>
  </si>
  <si>
    <t>https://image1.guazistatic.com/qn210512171517615d5ab08b579698149674e30409bc4c.jpg?imageView2/1/w/287/h/192/q/88</t>
  </si>
  <si>
    <t>https://image1.guazistatic.com/qn2105171829136ad58c833e96549027fb2f0d3af8e4b7.jpg?imageView2/1/w/287/h/192/q/88</t>
  </si>
  <si>
    <t>https://image1.guazistatic.com/qn210507213921dc9e9931223ce6d8353a9a9053b4d4bf.jpg?imageView2/1/w/287/h/192/q/88</t>
  </si>
  <si>
    <t>https://image1.guazistatic.com/qn2105061751193d2fb974008d6be08daa01fa1c458528.jpg?imageView2/1/w/287/h/192/q/88</t>
  </si>
  <si>
    <t>https://image1.guazistatic.com/qn2104291306022e3be788c780bf132b8458223eb75134.jpg?imageView2/1/w/287/h/192/q/88</t>
  </si>
  <si>
    <t>https://image1.guazistatic.com/qn210508112633c8d64c6a2445127c40fff4c0dd1a6fa3.jpg?imageView2/1/w/287/h/192/q/88</t>
  </si>
  <si>
    <t>https://image1.guazistatic.com/qn21052217020605d3a593300ce76994768f7a6bc5cd2e.jpg?imageView2/1/w/287/h/192/q/88</t>
  </si>
  <si>
    <t>https://image1.guazistatic.com/qn2105141522311074fc9c8e3cf5f8387e3b2ab90404a5.jpg?imageView2/1/w/287/h/192/q/88</t>
  </si>
  <si>
    <t>https://image1.guazistatic.com/qn2105141629343335a385cbeeec287481391090619527.jpg?imageView2/1/w/287/h/192/q/88</t>
  </si>
  <si>
    <t>https://image1.guazistatic.com/qn210506114859269eac5f3d36647b4199b0b52097d100.jpg?imageView2/1/w/287/h/192/q/88</t>
  </si>
  <si>
    <t>https://image1.guazistatic.com/qn210514124333e8f6c3125f0f594220ad4cd150b548fe.jpg?imageView2/1/w/287/h/192/q/88</t>
  </si>
  <si>
    <t>https://image1.guazistatic.com/qn210518120951a9c78eed9b0bb2c687ebfcf6b91d4f4d.jpg?imageView2/1/w/287/h/192/q/88</t>
  </si>
  <si>
    <t>https://image1.guazistatic.com/qn21051014362711e62f3c7049a163ab484f78ac530553.jpg?imageView2/1/w/287/h/192/q/88</t>
  </si>
  <si>
    <t>https://image1.guazistatic.com/qn21051711344241badbb2f206e76daee664fc9db2e708.jpg?imageView2/1/w/287/h/192/q/88</t>
  </si>
  <si>
    <t>https://image1.guazistatic.com/qn210512205831e5482e9039ec8e4e043acfbda3fb4a06.jpg?imageView2/1/w/287/h/192/q/88</t>
  </si>
  <si>
    <t>https://image1.guazistatic.com/qn210512100322bcfa76103235be74eaf4fae23702895b.jpg?imageView2/1/w/287/h/192/q/88</t>
  </si>
  <si>
    <t>https://image1.guazistatic.com/qn210508122300f3e3e046bf00f362268a712f9a3aef69.jpg?imageView2/1/w/287/h/192/q/88</t>
  </si>
  <si>
    <t>https://image1.guazistatic.com/qn210504113333f056b86fc608d088fab5dc0d7c3a4e1e.jpg?imageView2/1/w/287/h/192/q/88</t>
  </si>
  <si>
    <t>https://image1.guazistatic.com/qn2105141213334ffc8a4678040a917ac9e10b46fb6318.jpg?imageView2/1/w/287/h/192/q/88</t>
  </si>
  <si>
    <t>https://image1.guazistatic.com/qn2105091132525e1261e0e78b13d747da5f40397b9a97.jpg?imageView2/1/w/287/h/192/q/88</t>
  </si>
  <si>
    <t>https://image1.guazistatic.com/qn2105142116202041af38e5ca089037de3d93b26bae5f.jpg?imageView2/1/w/287/h/192/q/88</t>
  </si>
  <si>
    <t>https://image1.guazistatic.com/qn210512142914052067a09450660d9ec395aa380e23ff.jpg?imageView2/1/w/287/h/192/q/88</t>
  </si>
  <si>
    <t>https://image1.guazistatic.com/qn210511114731ef4c406bbce81354b07e9568716ac6d8.jpg?imageView2/1/w/287/h/192/q/88</t>
  </si>
  <si>
    <t>https://image1.guazistatic.com/qn210509191225e708e228f1e5fa6e14951f53760cde69.jpg?imageView2/1/w/287/h/192/q/88</t>
  </si>
  <si>
    <t>https://image1.guazistatic.com/qn21050910401024249b7e7a3f30e03784140fe2eb1819.jpg?imageView2/1/w/287/h/192/q/88</t>
  </si>
  <si>
    <t>https://image1.guazistatic.com/qn21051217002978a8bfc74893a3bb5a9767808ffbeff6.jpg?imageView2/1/w/287/h/192/q/88</t>
  </si>
  <si>
    <t>https://image1.guazistatic.com/qn210514161133993e2a0731f0736e97d1adc3e202092b.jpg?imageView2/1/w/287/h/192/q/88</t>
  </si>
  <si>
    <t>https://image1.guazistatic.com/qn210511180230e9b8d007235c736683be44b9a85cdc41.jpg?imageView2/1/w/287/h/192/q/88</t>
  </si>
  <si>
    <t>https://image1.guazistatic.com/qn21051311202160449de9a1d2ed47db9e929ff8163ce4.jpg?imageView2/1/w/287/h/192/q/88</t>
  </si>
  <si>
    <t>https://image1.guazistatic.com/qn210512204957d3bfe04703de66adfd1f1655fb2390a3.jpg?imageView2/1/w/287/h/192/q/88</t>
  </si>
  <si>
    <t>https://image1.guazistatic.com/qn2105111056076415b3b2403e16058ea5f3b8e6e0afb1.jpg?imageView2/1/w/287/h/192/q/88</t>
  </si>
  <si>
    <t>https://image1.guazistatic.com/qn210511120705e8ec6d4839849ff0e39c53a6165b78e1.jpg?imageView2/1/w/287/h/192/q/88</t>
  </si>
  <si>
    <t>https://image1.guazistatic.com/qn210514171528b01c0dbd4a44be3b7db8b4d69c23ccf9.jpg?imageView2/1/w/287/h/192/q/88</t>
  </si>
  <si>
    <t>https://image1.guazistatic.com/qn21051217252290e67f8e94f10ccf7712224e56f23adc.jpg?imageView2/1/w/287/h/192/q/88</t>
  </si>
  <si>
    <t>https://image1.guazistatic.com/qn210513161808b49137a34adfb1e53437f3c78fffebcc.jpg?imageView2/1/w/287/h/192/q/88</t>
  </si>
  <si>
    <t>https://image1.guazistatic.com/qn2105101247433138db161e1df3f46856a1d67a3b7272.jpg?imageView2/1/w/287/h/192/q/88</t>
  </si>
  <si>
    <t>https://image1.guazistatic.com/qn210502141711a3a1ce0ee098f751a6f1399bf1c2ea33.jpg?imageView2/1/w/287/h/192/q/88</t>
  </si>
  <si>
    <t>https://image1.guazistatic.com/qn210514124735290e261d22b162c4507902f6ec3e85b1.jpg?imageView2/1/w/287/h/192/q/88</t>
  </si>
  <si>
    <t>https://image1.guazistatic.com/qn2105111556148a98e57b0d514ce88c9c616f099cdfd2.jpg?imageView2/1/w/287/h/192/q/88</t>
  </si>
  <si>
    <t>https://image1.guazistatic.com/qn210503153356da8c78bbf29e9636fa6ffb3605f56e08.jpg?imageView2/1/w/287/h/192/q/88</t>
  </si>
  <si>
    <t>https://image1.guazistatic.com/qn2105111518582a6aed24d02c51d0b1d24065ebdd119b.jpg?imageView2/1/w/287/h/192/q/88</t>
  </si>
  <si>
    <t>https://image1.guazistatic.com/qn21051415202983131357d4a24e9952851cd0dc45a7de.jpg?imageView2/1/w/287/h/192/q/88</t>
  </si>
  <si>
    <t>https://image1.guazistatic.com/qn210509120659fbad4c95e4b527396af88bb91fc5b5cf.jpg?imageView2/1/w/287/h/192/q/88</t>
  </si>
  <si>
    <t>https://image1.guazistatic.com/qn210509173348fb0c2fae44044b669bacf99ed40ac672.jpg?imageView2/1/w/287/h/192/q/88</t>
  </si>
  <si>
    <t>https://image1.guazistatic.com/qn210520141425e66f1887f00ff9b74911430a9e53a041.jpg?imageView2/1/w/287/h/192/q/88</t>
  </si>
  <si>
    <t>https://image1.guazistatic.com/qn210505120801a182d9e2ea8322112943e7b4d4a32df0.jpg?imageView2/1/w/287/h/192/q/88</t>
  </si>
  <si>
    <t>https://image1.guazistatic.com/qn210505162609e0559e75ef9a494709f58070ac4a7b4f.jpg?imageView2/1/w/287/h/192/q/88</t>
  </si>
  <si>
    <t>https://image1.guazistatic.com/qn21051018313558baeffa71d187f25000de213db33042.jpg?imageView2/1/w/287/h/192/q/88</t>
  </si>
  <si>
    <t>https://image1.guazistatic.com/qn21051110540095305751ac1b099f1d014380f9469582.jpg?imageView2/1/w/287/h/192/q/88</t>
  </si>
  <si>
    <t>https://image1.guazistatic.com/qn2105061628213d1c40133d950568e7cba221a67dadef.jpg?imageView2/1/w/287/h/192/q/88</t>
  </si>
  <si>
    <t>https://image1.guazistatic.com/qn2008281022137bf1a2780ad309ef78522347b092920a.jpg?imageView2/1/w/287/h/192/q/88</t>
  </si>
  <si>
    <t>https://image1.guazistatic.com/qn2101291634353ce531e428a0e72b81299e102b15fcab.jpg?imageView2/1/w/287/h/192/q/88</t>
  </si>
  <si>
    <t>https://image1.guazistatic.com/qn210513113429fe2aaf9666716880cf68d2e8f94da241.jpg?imageView2/1/w/287/h/192/q/88</t>
  </si>
  <si>
    <t>https://image1.guazistatic.com/qn210508132430b7e4cab37929d0652afe98e285be7a55.jpg?imageView2/1/w/287/h/192/q/88</t>
  </si>
  <si>
    <t>12.14</t>
  </si>
  <si>
    <t>https://image1.guazistatic.com/qn201202152834deefd63d5da42df4b97fb591bb16ac47.jpg?imageView2/1/w/287/h/192/q/88</t>
  </si>
  <si>
    <t>https://image1.guazistatic.com/qn2007091535210a08d9fb91e03bb025b2c73e6d11c11b.jpg?imageView2/1/w/287/h/192/q/88</t>
  </si>
  <si>
    <t>福睿斯</t>
  </si>
  <si>
    <t>https://image1.guazistatic.com/qn210520194020c30842fd0a41caf9881ed4836fcf6acc.jpg?imageView2/1/w/287/h/192/q/88</t>
  </si>
  <si>
    <t>https://image1.guazistatic.com/qn210523121749b9ef34e55ffbe0f45054248910047781.jpg?imageView2/1/w/287/h/192/q/88</t>
  </si>
  <si>
    <t>https://image1.guazistatic.com/qn210523145138c78d7b9d8fe6585ba1d83393c432e2f6.jpg?imageView2/1/w/287/h/192/q/88</t>
  </si>
  <si>
    <t>https://image1.guazistatic.com/qn2105201510584d47ff44d08670455ca7dc1fe0677caf.jpg?imageView2/1/w/287/h/192/q/88</t>
  </si>
  <si>
    <t>https://image1.guazistatic.com/qn21052016472543a64185b9b3200876d1d44b05b36274.jpg?imageView2/1/w/287/h/192/q/88</t>
  </si>
  <si>
    <t>https://image1.guazistatic.com/qn210522063429d03b2645f20173e6ebf7976c35cd7ea2.jpg?imageView2/1/w/287/h/192/q/88</t>
  </si>
  <si>
    <t>https://image1.guazistatic.com/qn2105221409469fcbf572598f5ba4d80923a61ddca4a4.jpg?imageView2/1/w/287/h/192/q/88</t>
  </si>
  <si>
    <t>https://image1.guazistatic.com/qn2105201009265670d2d4dac15e3515261e70f4feac0b.jpg?imageView2/1/w/287/h/192/q/88</t>
  </si>
  <si>
    <t>https://image1.guazistatic.com/qn2105201123280f0f91bda27bdff31c41093ddd22d4b3.jpg?imageView2/1/w/287/h/192/q/88</t>
  </si>
  <si>
    <t>https://image1.guazistatic.com/qn210520115203c9c425aed123d4f5675b8c36779a3efe.jpg?imageView2/1/w/287/h/192/q/88</t>
  </si>
  <si>
    <t>https://image1.guazistatic.com/qn210518102349a9cff98a11df08b46839525d39aab5b0.jpg?imageView2/1/w/287/h/192/q/88</t>
  </si>
  <si>
    <t>https://image1.guazistatic.com/qn21052015305951894e476ebe963229ef89cc6174373d.jpg?imageView2/1/w/287/h/192/q/88</t>
  </si>
  <si>
    <t>https://image1.guazistatic.com/qn2105221447458372d70761037fd07549bd0b4284ec3b.jpg?imageView2/1/w/287/h/192/q/88</t>
  </si>
  <si>
    <t>https://image1.guazistatic.com/qn2105221104170e7ed889d881d53f3aa11b8e0f5bf318.jpg?imageView2/1/w/287/h/192/q/88</t>
  </si>
  <si>
    <t>https://image1.guazistatic.com/qn2105131218019fc99758017bfe0bb1a50873116d0115.jpg?imageView2/1/w/287/h/192/q/88</t>
  </si>
  <si>
    <t>https://image1.guazistatic.com/qn21051812521362a234735384f09b19deefe08bf66c02.jpg?imageView2/1/w/287/h/192/q/88</t>
  </si>
  <si>
    <t>https://image1.guazistatic.com/qn2105161610047151522540051f6d5dab9746604c9fc6.jpg?imageView2/1/w/287/h/192/q/88</t>
  </si>
  <si>
    <t>https://image1.guazistatic.com/qn2105211335080e17f643e1a35649f42326d120de26f0.jpg?imageView2/1/w/287/h/192/q/88</t>
  </si>
  <si>
    <t>https://image1.guazistatic.com/qn21051917024923d546c9d649a8d2af205209c4d4dd07.jpg?imageView2/1/w/287/h/192/q/88</t>
  </si>
  <si>
    <t>https://image1.guazistatic.com/qn210518135750437e705b7c4ec1b5f37b2eae3aa986c2.jpg?imageView2/1/w/287/h/192/q/88</t>
  </si>
  <si>
    <t>https://image1.guazistatic.com/qn21051616244892793521cc72b1b259ae91cde137f8c8.jpg?imageView2/1/w/287/h/192/q/88</t>
  </si>
  <si>
    <t>https://image1.guazistatic.com/qn21051717321140018fb94e1cfa37f8becf3ae9c0f0cf.jpg?imageView2/1/w/287/h/192/q/88</t>
  </si>
  <si>
    <t>https://image1.guazistatic.com/qn210517154735f2667ee8c1e3b63459150433824fd552.jpg?imageView2/1/w/287/h/192/q/88</t>
  </si>
  <si>
    <t>https://image1.guazistatic.com/qn210518125125d106c42df04157afc6e892c799cc81a3.jpg?imageView2/1/w/287/h/192/q/88</t>
  </si>
  <si>
    <t>https://image1.guazistatic.com/qn210510145041025f58bf21bde650b769c5e866e5a9f3.jpeg?imageView2/1/w/287/h/192/q/88</t>
  </si>
  <si>
    <t>https://image1.guazistatic.com/qn210514153406d046cfce6a14e3d89e7bf82f9d0b10e3.jpg?imageView2/1/w/287/h/192/q/88</t>
  </si>
  <si>
    <t>https://image1.guazistatic.com/qn21051510171504dd7800994e84a310e01eeb2662c978.jpg?imageView2/1/w/287/h/192/q/88</t>
  </si>
  <si>
    <t>https://image1.guazistatic.com/qn210519110755247c6c84fde0860172a5b154807d1bef.jpg?imageView2/1/w/287/h/192/q/88</t>
  </si>
  <si>
    <t>https://image1.guazistatic.com/qn210513154022f4c07ea4203ae980dd775b93b13fb344.jpg?imageView2/1/w/287/h/192/q/88</t>
  </si>
  <si>
    <t>https://image1.guazistatic.com/qn210518172023c35efa34c56527d390adf10ad3cf7ae2.jpg?imageView2/1/w/287/h/192/q/88</t>
  </si>
  <si>
    <t>https://image1.guazistatic.com/qn2105181639096e55c1dfad324c52b34f4ab5f3569f8a.jpg?imageView2/1/w/287/h/192/q/88</t>
  </si>
  <si>
    <t>https://image1.guazistatic.com/qn210515130618b2c9cefce1be24a662d4171c6b43829d.jpg?imageView2/1/w/287/h/192/q/88</t>
  </si>
  <si>
    <t>https://image1.guazistatic.com/qn210521103643572f61bd525113b3d09ac706a229dcfc.jpg?imageView2/1/w/287/h/192/q/88</t>
  </si>
  <si>
    <t>https://image1.guazistatic.com/qn210512152824cf3040171f3b80c03bd2fd186188d72a.jpg?imageView2/1/w/287/h/192/q/88</t>
  </si>
  <si>
    <t>https://image1.guazistatic.com/qn21051219164978e25225347b9566c6ded9da623219eb.jpg?imageView2/1/w/287/h/192/q/88</t>
  </si>
  <si>
    <t>13.28</t>
  </si>
  <si>
    <t>https://image1.guazistatic.com/qn210512112814667362ae833ba46d24a152dfa39e807e.jpg?imageView2/1/w/287/h/192/q/88</t>
  </si>
  <si>
    <t>https://image1.guazistatic.com/qn210513100106709181696721b45f1b9b03d5ef97a423.jpg?imageView2/1/w/287/h/192/q/88</t>
  </si>
  <si>
    <t>https://image1.guazistatic.com/qn21051410393953de26eaf21f2ff12436b90ea2144941.jpg?imageView2/1/w/287/h/192/q/88</t>
  </si>
  <si>
    <t>11.97</t>
  </si>
  <si>
    <t>https://image1.guazistatic.com/qn210513153901022f7c9801c7f5a2882bf1abe2961aae.jpg?imageView2/1/w/287/h/192/q/88</t>
  </si>
  <si>
    <t>https://image1.guazistatic.com/qn210511185919d7ce8a9a24e9c96caeab6875f0e7b95b.jpg?imageView2/1/w/287/h/192/q/88</t>
  </si>
  <si>
    <t>https://image1.guazistatic.com/qn2105160958546bb794f9bc32184f3cba30fcba51fd23.jpg?imageView2/1/w/287/h/192/q/88</t>
  </si>
  <si>
    <t>https://image1.guazistatic.com/qn2105211159306f8c555fe882b9509e20fe6bf23ab397.jpg?imageView2/1/w/287/h/192/q/88</t>
  </si>
  <si>
    <t>9.75</t>
  </si>
  <si>
    <t>https://image1.guazistatic.com/qn2105161530089da48d30ece3cfd757ca0767ba361a8b.jpg?imageView2/1/w/287/h/192/q/88</t>
  </si>
  <si>
    <t>https://image1.guazistatic.com/qn2105131817083ec0a3d68df2c853888aca30d8a423a1.jpg?imageView2/1/w/287/h/192/q/88</t>
  </si>
  <si>
    <t>https://image1.guazistatic.com/qn21051513012662133b9e3bdf5b30d568901a1ac6ca9b.jpg?imageView2/1/w/287/h/192/q/88</t>
  </si>
  <si>
    <t>https://image1.guazistatic.com/qn210515184529543c540af6913376e625a78d2f0d45be.jpg?imageView2/1/w/287/h/192/q/88</t>
  </si>
  <si>
    <t>https://image1.guazistatic.com/qn2105211429012ea69d1d50dea9f70391f51471bc121d.jpg?imageView2/1/w/287/h/192/q/88</t>
  </si>
  <si>
    <t>https://image1.guazistatic.com/qn2105141034349a9aaa9c6eb136fc56923daf3ac1fd09.jpg?imageView2/1/w/287/h/192/q/88</t>
  </si>
  <si>
    <t>https://image1.guazistatic.com/qn21051117471162ddd6c765c2e83dde5c51afc71af9db.jpg?imageView2/1/w/287/h/192/q/88</t>
  </si>
  <si>
    <t>https://image1.guazistatic.com/qn2105161106239b83c2087becb3a418fc4a8425d28daa.jpg?imageView2/1/w/287/h/192/q/88</t>
  </si>
  <si>
    <t>https://image1.guazistatic.com/qn2105131248263e9bf2d726b845f456df5d8955a112fe.jpg?imageView2/1/w/287/h/192/q/88</t>
  </si>
  <si>
    <t>https://image1.guazistatic.com/qn2105101155186dc089fb77c4aa80c23f203944cb71f2.jpg?imageView2/1/w/287/h/192/q/88</t>
  </si>
  <si>
    <t>https://image1.guazistatic.com/qn2105101503588e68f0bef7ba27d4a10e8be6d4ec3479.jpg?imageView2/1/w/287/h/192/q/88</t>
  </si>
  <si>
    <t>https://image1.guazistatic.com/qn2105061411384230ea7042836239dbe4ba8c5a93b21f.jpg?imageView2/1/w/287/h/192/q/88</t>
  </si>
  <si>
    <t>https://image1.guazistatic.com/qn21050619060747b14a4d7ef4f61720afb928bbe795f0.jpg?imageView2/1/w/287/h/192/q/88</t>
  </si>
  <si>
    <t>https://image1.guazistatic.com/qn210510143953cc55dddd09bc05f8e3324dee03e67bf9.jpg?imageView2/1/w/287/h/192/q/88</t>
  </si>
  <si>
    <t>https://image1.guazistatic.com/qn2105091805147f6fcf5d1776575a981457b6c22daa6e.jpg?imageView2/1/w/287/h/192/q/88</t>
  </si>
  <si>
    <t>https://image1.guazistatic.com/qn2105111236131416aa0dc016cc3f442366032606c3e7.jpg?imageView2/1/w/287/h/192/q/88</t>
  </si>
  <si>
    <t>https://image1.guazistatic.com/qn2105161905576244aa5e319e432443cb2fa260c59362.jpg?imageView2/1/w/287/h/192/q/88</t>
  </si>
  <si>
    <t>https://image1.guazistatic.com/qn210515113116013bf85b7f6a3a991f3d07448bb27d90.jpg?imageView2/1/w/287/h/192/q/88</t>
  </si>
  <si>
    <t>https://image1.guazistatic.com/qn2105071502293e606b04845f6546e9b7e5e4b8f0e52a.jpeg?imageView2/1/w/287/h/192/q/88</t>
  </si>
  <si>
    <t>https://image1.guazistatic.com/qn210514141016a97f881186ab2d6fff54b13cd053054c.jpg?imageView2/1/w/287/h/192/q/88</t>
  </si>
  <si>
    <t>https://image1.guazistatic.com/qn210512144906551fb49fa0cc1e1ddb6d5978cbbe743c.jpg?imageView2/1/w/287/h/192/q/88</t>
  </si>
  <si>
    <t>https://image1.guazistatic.com/qn210510171909a76aec7f7b2dcd9bb6cfb68448a2e7cd.jpg?imageView2/1/w/287/h/192/q/88</t>
  </si>
  <si>
    <t>https://image1.guazistatic.com/qn2105111045113649851daea618cac2b5e5ddbf983778.jpg?imageView2/1/w/287/h/192/q/88</t>
  </si>
  <si>
    <t>https://image1.guazistatic.com/qn2105081033498c0de39ecb8c04ad20494d717992164a.jpg?imageView2/1/w/287/h/192/q/88</t>
  </si>
  <si>
    <t>https://image1.guazistatic.com/qn21050713583895694457b70cf8b446b3891a7da00f57.jpg?imageView2/1/w/287/h/192/q/88</t>
  </si>
  <si>
    <t>https://image1.guazistatic.com/qn2105100829109b839a5b5679d3c84fa39378f4c3b723.jpg?imageView2/1/w/287/h/192/q/88</t>
  </si>
  <si>
    <t>https://image1.guazistatic.com/qn2105041815147d2bd184989f5d431036371424a4ebe9.jpg?imageView2/1/w/287/h/192/q/88</t>
  </si>
  <si>
    <t>https://image1.guazistatic.com/qn210514095950e42f0b1b1140fd5e01f77d4686029796.jpg?imageView2/1/w/287/h/192/q/88</t>
  </si>
  <si>
    <t>https://image1.guazistatic.com/qn210506165151896b1cc8e9c70d4c5dd86d3165a51584.jpg?imageView2/1/w/287/h/192/q/88</t>
  </si>
  <si>
    <t>https://image1.guazistatic.com/qn210520160100ebe7540f1ecbea3f88bd2957240cc368.jpg?imageView2/1/w/287/h/192/q/88</t>
  </si>
  <si>
    <t>https://image1.guazistatic.com/qn2105011054388eac830caac8bb4fe1f116f2891843af.jpg?imageView2/1/w/287/h/192/q/88</t>
  </si>
  <si>
    <t>https://image1.guazistatic.com/qn2105211556101359d6ff58756c3ca0a9bcc15c3e0064.jpeg?imageView2/1/w/287/h/192/q/88</t>
  </si>
  <si>
    <t>https://image1.guazistatic.com/qn210514205241212ccdad40aa770898b8e8c7b79a2fe7.jpg?imageView2/1/w/287/h/192/q/88</t>
  </si>
  <si>
    <t>https://image1.guazistatic.com/qn210508121331de32b8c55c6880e31a1858269bd36727.jpg?imageView2/1/w/287/h/192/q/88</t>
  </si>
  <si>
    <t>https://image1.guazistatic.com/qn21051517112130fb64a4fda4fa335023b740140a65c4.jpg?imageView2/1/w/287/h/192/q/88</t>
  </si>
  <si>
    <t>https://image1.guazistatic.com/qn210511093744ea8433cd3b9f56993311322b2a2fa8eb.jpg?imageView2/1/w/287/h/192/q/88</t>
  </si>
  <si>
    <t>https://image1.guazistatic.com/qn2105031645129637785c347a21a5e01f01f2a96789ed.jpg?imageView2/1/w/287/h/192/q/88</t>
  </si>
  <si>
    <t>https://image1.guazistatic.com/qn210508165352258ed04c7901cd25899046c68f1e0a96.jpg?imageView2/1/w/287/h/192/q/88</t>
  </si>
  <si>
    <t>https://image1.guazistatic.com/qn210430182929127a59e46553ee981525b33fbdae0a98.jpg?imageView2/1/w/287/h/192/q/88</t>
  </si>
  <si>
    <t>https://image1.guazistatic.com/qn210513113739f97775635bb8d5c44314d98f9c8be0da.jpg?imageView2/1/w/287/h/192/q/88</t>
  </si>
  <si>
    <t>https://image1.guazistatic.com/qn210506122506668e21b77119e7f7495f83d8d0045a84.jpg?imageView2/1/w/287/h/192/q/88</t>
  </si>
  <si>
    <t>https://image1.guazistatic.com/qn21050909353856cb0b7a651850e3c17e4d1e493f3949.jpg?imageView2/1/w/287/h/192/q/88</t>
  </si>
  <si>
    <t>https://image1.guazistatic.com/qn2105092357142aeb88ffe68d177c665443cecba66a1a.jpg?imageView2/1/w/287/h/192/q/88</t>
  </si>
  <si>
    <t>https://image1.guazistatic.com/qn2105051317268775fe87611bafe049a4d971f8b85f5d.jpg?imageView2/1/w/287/h/192/q/88</t>
  </si>
  <si>
    <t>https://image1.guazistatic.com/qn21051717145257b8f5326e387ac9bc1f652c440fb827.jpg?imageView2/1/w/287/h/192/q/88</t>
  </si>
  <si>
    <t>https://image1.guazistatic.com/qn21050416134013d686785e9596b98456bbe84445c4f7.jpg?imageView2/1/w/287/h/192/q/88</t>
  </si>
  <si>
    <t>https://image1.guazistatic.com/qn210515155106e8a604db5849ba52bc025f7e067a5b39.jpg?imageView2/1/w/287/h/192/q/88</t>
  </si>
  <si>
    <t>https://image1.guazistatic.com/qn21051515384146baa4cd08174f4b041f416a66399889.jpg?imageView2/1/w/287/h/192/q/88</t>
  </si>
  <si>
    <t>https://image1.guazistatic.com/qn210515105753a0cf6a1a3e52289e2f0ac06b09897a52.jpg?imageView2/1/w/287/h/192/q/88</t>
  </si>
  <si>
    <t>https://image1.guazistatic.com/qn2105081224347d30f430509e0dc8ee2f88b9bd288d76.jpg?imageView2/1/w/287/h/192/q/88</t>
  </si>
  <si>
    <t>https://image1.guazistatic.com/qn210429081814c5a622e71079172f0a9a66452506990f.jpg?imageView2/1/w/287/h/192/q/88</t>
  </si>
  <si>
    <t>https://image1.guazistatic.com/qn210429071753ee8a74d4712e2c050db3af1f9d4b77bd.jpg?imageView2/1/w/287/h/192/q/88</t>
  </si>
  <si>
    <t>https://image1.guazistatic.com/qn210430130814755e6f18ffdd54cb86b77ab1dca1055f.jpg?imageView2/1/w/287/h/192/q/88</t>
  </si>
  <si>
    <t>https://image1.guazistatic.com/qn21043004312748ba73064502e5618afe792dbd17f0ec.jpg?imageView2/1/w/287/h/192/q/88</t>
  </si>
  <si>
    <t>https://image1.guazistatic.com/qn210429072816dab997624ae08588b9b184de26f2753d.jpg?imageView2/1/w/287/h/192/q/88</t>
  </si>
  <si>
    <t>https://image1.guazistatic.com/qn2104300115456ab60714e377495c1115a4b2e73a3ef2.jpg?imageView2/1/w/287/h/192/q/88</t>
  </si>
  <si>
    <t>https://image1.guazistatic.com/qn210507183158f82f4b658bab62b988c12baaf629e225.jpg?imageView2/1/w/287/h/192/q/88</t>
  </si>
  <si>
    <t>https://image1.guazistatic.com/qn21050218372770b004c350a0b9ad10499430f0604c98.jpg?imageView2/1/w/287/h/192/q/88</t>
  </si>
  <si>
    <t>https://image1.guazistatic.com/qn2105101614237a2f005f9dbf104102ca850fd3b39782.jpg?imageView2/1/w/287/h/192/q/88</t>
  </si>
  <si>
    <t>https://image1.guazistatic.com/qn210501142559385fdd3783f7b78de866ce8c052abff8.jpg?imageView2/1/w/287/h/192/q/88</t>
  </si>
  <si>
    <t>https://image1.guazistatic.com/qn210430110026b566a1ecf5cc402e6f0f6d33dd66d164.jpg?imageView2/1/w/287/h/192/q/88</t>
  </si>
  <si>
    <t>https://image1.guazistatic.com/qn21051616353805bed08b33124895ce4073eedb9b443f.jpg?imageView2/1/w/287/h/192/q/88</t>
  </si>
  <si>
    <t>https://image1.guazistatic.com/qn210429134516840c618fa943fb43bae4244a07cc24e2.jpg?imageView2/1/w/287/h/192/q/88</t>
  </si>
  <si>
    <t>https://image1.guazistatic.com/qn2105061305377d71be05fc0eb63a819f32840a7e7284.jpg?imageView2/1/w/287/h/192/q/88</t>
  </si>
  <si>
    <t>https://image1.guazistatic.com/qn2104300159409cfa42852e2ef81667b32f617f64adc0.jpg?imageView2/1/w/287/h/192/q/88</t>
  </si>
  <si>
    <t>https://image1.guazistatic.com/qn2104291129195481f474db58e67bc3fc1f6ff95667e7.jpg?imageView2/1/w/287/h/192/q/88</t>
  </si>
  <si>
    <t>https://image1.guazistatic.com/qn21042916112169a642085e7f45cafbb7923ca0c09e56.jpg?imageView2/1/w/287/h/192/q/88</t>
  </si>
  <si>
    <t>https://image1.guazistatic.com/qn210513143619d1fe41f183bef1753b556145a0d0a4c4.jpeg?imageView2/1/w/287/h/192/q/88</t>
  </si>
  <si>
    <t>https://image1.guazistatic.com/qn2105091844262a947209f4a38a84c6532834ea8a2a66.jpg?imageView2/1/w/287/h/192/q/88</t>
  </si>
  <si>
    <t>https://image1.guazistatic.com/qn210504153136deba50658df783cb77d9c153e962bc17.jpg?imageView2/1/w/287/h/192/q/88</t>
  </si>
  <si>
    <t>https://image1.guazistatic.com/qn21050811394228c7b21decc7c3252b2f09631761f9b5.jpg?imageView2/1/w/287/h/192/q/88</t>
  </si>
  <si>
    <t>https://image1.guazistatic.com/qn21042421154012d0c38d5f50cc4e632a0be324614fb8.jpg?imageView2/1/w/287/h/192/q/88</t>
  </si>
  <si>
    <t>https://image1.guazistatic.com/qn210425060148a4bf49a350661dcebb1f3201a7ec53f9.jpg?imageView2/1/w/287/h/192/q/88</t>
  </si>
  <si>
    <t>https://image1.guazistatic.com/qn210429182506b46babc0460afe702b127fbf7de0286b.jpg?imageView2/1/w/287/h/192/q/88</t>
  </si>
  <si>
    <t>https://image1.guazistatic.com/qn21042418121193ed6e02d402c76791770431d3664074.jpg?imageView2/1/w/287/h/192/q/88</t>
  </si>
  <si>
    <t>https://image1.guazistatic.com/qn2105111243237a539332750f42bf2ebe6bab4839fc55.jpg?imageView2/1/w/287/h/192/q/88</t>
  </si>
  <si>
    <t>https://image1.guazistatic.com/qn2105131434125dc96bacf6385418b9241e0bce5dd21c.jpeg?imageView2/1/w/287/h/192/q/88</t>
  </si>
  <si>
    <t>https://image1.guazistatic.com/qn210429041802d0f73e1d45541dbb615c76be00491c24.jpg?imageView2/1/w/287/h/192/q/88</t>
  </si>
  <si>
    <t>https://image1.guazistatic.com/qn2104250219392671ccff207d7a87980f038f6d925f82.jpg?imageView2/1/w/287/h/192/q/88</t>
  </si>
  <si>
    <t>https://image1.guazistatic.com/qn210429044113d90dacd43ec2eb8f575b431f69d43e9d.jpg?imageView2/1/w/287/h/192/q/88</t>
  </si>
  <si>
    <t>https://image1.guazistatic.com/qn210424140856949445775c984ba7aff20effaee85b79.jpg?imageView2/1/w/287/h/192/q/88</t>
  </si>
  <si>
    <t>https://image1.guazistatic.com/qn2104291959151c8e8e6a2ad83d4002f75ffb6bb78318.jpg?imageView2/1/w/287/h/192/q/88</t>
  </si>
  <si>
    <t>https://image1.guazistatic.com/qn210425012146f82dd930a257a604b2d5f500bcb4a192.jpg?imageView2/1/w/287/h/192/q/88</t>
  </si>
  <si>
    <t>https://image1.guazistatic.com/qn21042916145616dcffffde5d03ec6d23fe2470beffb6.jpg?imageView2/1/w/287/h/192/q/88</t>
  </si>
  <si>
    <t>https://image1.guazistatic.com/qn210504093231c7d1d3c0dac913790823164438033dd6.jpg?imageView2/1/w/287/h/192/q/88</t>
  </si>
  <si>
    <t>https://image1.guazistatic.com/qn210423214047bf19ff055f0ec89693bf692ec1513cd6.jpg?imageView2/1/w/287/h/192/q/88</t>
  </si>
  <si>
    <t>https://image1.guazistatic.com/qn21042915392756c363f04b5d096b57357dfac4faf687.jpg?imageView2/1/w/287/h/192/q/88</t>
  </si>
  <si>
    <t>https://image1.guazistatic.com/qn210425074914c8815723e62c98a30fd0d16834442e39.jpg?imageView2/1/w/287/h/192/q/88</t>
  </si>
  <si>
    <t>https://image1.guazistatic.com/qn210512112136ab26c88027147989f5d3660f567a5e47.jpg?imageView2/1/w/287/h/192/q/88</t>
  </si>
  <si>
    <t>https://image1.guazistatic.com/qn210425010639e9d8755c3df07d8abd89438006f149c7.jpg?imageView2/1/w/287/h/192/q/88</t>
  </si>
  <si>
    <t>https://image1.guazistatic.com/qn210425000118e2136261ac3f843a0e7e08075ffdcba4.jpg?imageView2/1/w/287/h/192/q/88</t>
  </si>
  <si>
    <t>https://image1.guazistatic.com/qn210429121854f6f679fd0fb1ee1e7fbca2a785b5e307.jpg?imageView2/1/w/287/h/192/q/88</t>
  </si>
  <si>
    <t>https://image1.guazistatic.com/qn210424140931328e1decac6004a4193dc68c52a2eff5.jpg?imageView2/1/w/287/h/192/q/88</t>
  </si>
  <si>
    <t>https://image1.guazistatic.com/qn2104290523599f8c40e93d91bf509900c146bbe614fb.jpg?imageView2/1/w/287/h/192/q/88</t>
  </si>
  <si>
    <t>https://image1.guazistatic.com/qn2104300337307f2eac2aed6027f04494ce1720b9dc8f.jpg?imageView2/1/w/287/h/192/q/88</t>
  </si>
  <si>
    <t>https://image1.guazistatic.com/qn210423204654ac17336de569cdfa670656f2dcf53d2d.jpg?imageView2/1/w/287/h/192/q/88</t>
  </si>
  <si>
    <t>https://image1.guazistatic.com/qn21042413344903e6af290bac3dfa1319f6246b4f096b.jpg?imageView2/1/w/287/h/192/q/88</t>
  </si>
  <si>
    <t>https://image1.guazistatic.com/qn2104291203177bfe43299d4f7dfe959df830ede68755.jpg?imageView2/1/w/287/h/192/q/88</t>
  </si>
  <si>
    <t>https://image1.guazistatic.com/qn2104241123596e0f531353ba852c83bec7706fddc37a.jpg?imageView2/1/w/287/h/192/q/88</t>
  </si>
  <si>
    <t>https://image1.guazistatic.com/qn210424212427669bc826199592307e0c7fef33ab11a8.jpg?imageView2/1/w/287/h/192/q/88</t>
  </si>
  <si>
    <t>https://image1.guazistatic.com/qn210429133935821257f83696529685d60c2a892e16ac.jpg?imageView2/1/w/287/h/192/q/88</t>
  </si>
  <si>
    <t>https://image1.guazistatic.com/qn210422221007383eb0c1c6e920535b0139033ff2e350.jpg?imageView2/1/w/287/h/192/q/88</t>
  </si>
  <si>
    <t>https://image1.guazistatic.com/qn210506094709cb80fbb0106240a3cf19c20c92478bcf.jpg?imageView2/1/w/287/h/192/q/88</t>
  </si>
  <si>
    <t>https://image1.guazistatic.com/qn210429052625033a673a82b9aea2864225d193464090.jpg?imageView2/1/w/287/h/192/q/88</t>
  </si>
  <si>
    <t>https://image1.guazistatic.com/qn2104250226182aa3a64c0084f736b16e7a59485e9810.jpg?imageView2/1/w/287/h/192/q/88</t>
  </si>
  <si>
    <t>https://image1.guazistatic.com/qn210423210910a6b331cc9d94c16f807becb480efc673.jpg?imageView2/1/w/287/h/192/q/88</t>
  </si>
  <si>
    <t>https://image1.guazistatic.com/qn210425065130ec94e38b1fcfd7e6cc6fb089607dc5f9.jpg?imageView2/1/w/287/h/192/q/88</t>
  </si>
  <si>
    <t>https://image1.guazistatic.com/qn2104221824528a46033b66267e28f55a2f0bb0cfc141.jpg?imageView2/1/w/287/h/192/q/88</t>
  </si>
  <si>
    <t>https://image1.guazistatic.com/qn2104250459231bc80ea1a1e75163e6b8d9ac2aa792c4.jpg?imageView2/1/w/287/h/192/q/88</t>
  </si>
  <si>
    <t>https://image1.guazistatic.com/qn210423141852a6ab279e456795385797d5eb06f81dfe.jpg?imageView2/1/w/287/h/192/q/88</t>
  </si>
  <si>
    <t>https://image1.guazistatic.com/qn2104241210345ef495e6d4db1218ffde5beefd1a3902.jpg?imageView2/1/w/287/h/192/q/88</t>
  </si>
  <si>
    <t>https://image1.guazistatic.com/qn2104241622518bb8a1a32959d5fc15bf4a6b9a331d3e.jpg?imageView2/1/w/287/h/192/q/88</t>
  </si>
  <si>
    <t>https://image1.guazistatic.com/qn2104300316229faac9863a5815a55a8a99e8a90a8496.jpg?imageView2/1/w/287/h/192/q/88</t>
  </si>
  <si>
    <t>https://image1.guazistatic.com/qn210422203154e0152a00097119433ee2c5d419a8e855.jpg?imageView2/1/w/287/h/192/q/88</t>
  </si>
  <si>
    <t>https://image1.guazistatic.com/qn210424093538c0f164b6956d3e290cc5cb6035080298.jpg?imageView2/1/w/287/h/192/q/88</t>
  </si>
  <si>
    <t>https://image1.guazistatic.com/qn210428221643ffa30142d86f4e63d421106299a9a2f8.jpg?imageView2/1/w/287/h/192/q/88</t>
  </si>
  <si>
    <t>https://image1.guazistatic.com/qn2104230554072720ff6d96a49d2ae1ba96bb2abae959.jpg?imageView2/1/w/287/h/192/q/88</t>
  </si>
  <si>
    <t>https://image1.guazistatic.com/qn2104231119104a0f2768529a49d7f9752b65a0744236.jpg?imageView2/1/w/287/h/192/q/88</t>
  </si>
  <si>
    <t>https://image1.guazistatic.com/qn21042416592740196af787a7590dfb8ad702f5426960.jpg?imageView2/1/w/287/h/192/q/88</t>
  </si>
  <si>
    <t>https://image1.guazistatic.com/qn21040615460325e906a6ef21497d313aa4747ea17075.jpg?imageView2/1/w/287/h/192/q/88</t>
  </si>
  <si>
    <t>https://image1.guazistatic.com/qn210423071240c4a411e6afa7dd7fd749684663ef3d3d.jpg?imageView2/1/w/287/h/192/q/88</t>
  </si>
  <si>
    <t>https://image1.guazistatic.com/qn210422174132780a93b4abe5df802253ea922a7617c8.jpg?imageView2/1/w/287/h/192/q/88</t>
  </si>
  <si>
    <t>https://image1.guazistatic.com/qn210429211352f7133bd43aa61728a318bde8d156429c.jpg?imageView2/1/w/287/h/192/q/88</t>
  </si>
  <si>
    <t>https://image1.guazistatic.com/qn2104290128183ffec0d963ea8632283ce9ec6691bf2d.jpg?imageView2/1/w/287/h/192/q/88</t>
  </si>
  <si>
    <t>https://image1.guazistatic.com/qn210423123518fe57931fceceb6f82c07d7155561ce88.jpg?imageView2/1/w/287/h/192/q/88</t>
  </si>
  <si>
    <t>https://image1.guazistatic.com/qn2104231007469281cbf1b9187e2a0ffd14cdbe166f87.jpg?imageView2/1/w/287/h/192/q/88</t>
  </si>
  <si>
    <t>https://image1.guazistatic.com/qn21040815001132a8efdd5eb9594ff4e8a7ecb39a2b0b.jpg?imageView2/1/w/287/h/192/q/88</t>
  </si>
  <si>
    <t>https://image1.guazistatic.com/qn210407120613ed8cdc0e82f33ffa8ab0a2e9b48d9bcf.jpg?imageView2/1/w/287/h/192/q/88</t>
  </si>
  <si>
    <t>https://image1.guazistatic.com/qn210406103931ba8a5ebf0e862528b9fa15929b653851.jpg?imageView2/1/w/287/h/192/q/88</t>
  </si>
  <si>
    <t>https://image1.guazistatic.com/qn210429203233e2b1d77e2ad5d9d03953dcce1247cbb2.jpg?imageView2/1/w/287/h/192/q/88</t>
  </si>
  <si>
    <t>https://image1.guazistatic.com/qn210425010323165b36737eb4c30730b567738fd602a3.jpg?imageView2/1/w/287/h/192/q/88</t>
  </si>
  <si>
    <t>https://image1.guazistatic.com/qn210424151556fe24d517941adae1966543581c976e3e.jpg?imageView2/1/w/287/h/192/q/88</t>
  </si>
  <si>
    <t>https://image1.guazistatic.com/qn2104250045178882435a1e2529b9387759c02c7ce985.jpg?imageView2/1/w/287/h/192/q/88</t>
  </si>
  <si>
    <t>https://image1.guazistatic.com/qn210424064430fe0f8f835649ee01e243f2eda9f37410.jpg?imageView2/1/w/287/h/192/q/88</t>
  </si>
  <si>
    <t>https://image1.guazistatic.com/qn210430002142f07521410c6d4ac68d7dd6585c8c68d4.jpg?imageView2/1/w/287/h/192/q/88</t>
  </si>
  <si>
    <t>https://image1.guazistatic.com/qn210406154246b7eb43bef5aa3c494ec58442792396d5.jpg?imageView2/1/w/287/h/192/q/88</t>
  </si>
  <si>
    <t>https://image1.guazistatic.com/qn2104222327589a20b9aaf1461b191bb6c0ee89b69282.jpg?imageView2/1/w/287/h/192/q/88</t>
  </si>
  <si>
    <t>https://image1.guazistatic.com/qn21040510583474040b13f835866b6c292d846078f6db.jpg?imageView2/1/w/287/h/192/q/88</t>
  </si>
  <si>
    <t>https://image1.guazistatic.com/qn210423173002425242a4507bcf06e149ee57546add6a.jpg?imageView2/1/w/287/h/192/q/88</t>
  </si>
  <si>
    <t>https://image1.guazistatic.com/qn2104011621207d51ab615b6ac3b1f15853bb80aed32a.jpg?imageView2/1/w/287/h/192/q/88</t>
  </si>
  <si>
    <t>https://image1.guazistatic.com/qn21042406295133e6b481ebe58adde39a34267997ecd1.jpg?imageView2/1/w/287/h/192/q/88</t>
  </si>
  <si>
    <t>https://image1.guazistatic.com/qn210424155226c2c3c2c20e14cfeca4a2e8138603d89c.jpg?imageView2/1/w/287/h/192/q/88</t>
  </si>
  <si>
    <t>https://image1.guazistatic.com/qn210406133854d96e7305ce87cc1cefc58a33c0b615dc.jpg?imageView2/1/w/287/h/192/q/88</t>
  </si>
  <si>
    <t>https://image1.guazistatic.com/qn210423031401ccfac37752ac73a2085353f3049069c7.jpg?imageView2/1/w/287/h/192/q/88</t>
  </si>
  <si>
    <t>https://image1.guazistatic.com/qn2104011504213fbadadec61d8c50dbdbcd4790c80635.jpg?imageView2/1/w/287/h/192/q/88</t>
  </si>
  <si>
    <t>https://image1.guazistatic.com/qn2103301639136444f02244d4c2dcd2d43c19f7a76342.jpg?imageView2/1/w/287/h/192/q/88</t>
  </si>
  <si>
    <t>https://image1.guazistatic.com/qn2104221321050dea5a687edc24f901376e0443d7a7f8.jpg?imageView2/1/w/287/h/192/q/88</t>
  </si>
  <si>
    <t>https://image1.guazistatic.com/qn210404143625885f34b262866a848caf4b58fd010405.jpg?imageView2/1/w/287/h/192/q/88</t>
  </si>
  <si>
    <t>https://image1.guazistatic.com/qn21042303025337265c05c662cc83f6b4269016bc3278.jpg?imageView2/1/w/287/h/192/q/88</t>
  </si>
  <si>
    <t>https://image1.guazistatic.com/qn210327165235abab735d38b5ece749ebdc4129a3a286.jpg?imageView2/1/w/287/h/192/q/88</t>
  </si>
  <si>
    <t>https://image1.guazistatic.com/qn210408102124be7cf04f5ae7ed46b49b811f4a7a6284.jpg?imageView2/1/w/287/h/192/q/88</t>
  </si>
  <si>
    <t>https://image1.guazistatic.com/qn2103291127095402cb3c2fdcd48acae7123872935085.jpg?imageView2/1/w/287/h/192/q/88</t>
  </si>
  <si>
    <t>https://image1.guazistatic.com/qn210326143930c1c49bb6bd1a468ef57f340948b52382.jpg?imageView2/1/w/287/h/192/q/88</t>
  </si>
  <si>
    <t>https://image1.guazistatic.com/qn210328134016dd6d5b08ea7bca39d714f6bf3532126e.jpg?imageView2/1/w/287/h/192/q/88</t>
  </si>
  <si>
    <t>https://image1.guazistatic.com/qn2104071159415682b6285fe3faade32c81e7e9b71659.jpg?imageView2/1/w/287/h/192/q/88</t>
  </si>
  <si>
    <t>https://image1.guazistatic.com/qn2103251731372d0b1c9406259f1e54e952cc7ecb2453.jpg?imageView2/1/w/287/h/192/q/88</t>
  </si>
  <si>
    <t>https://image1.guazistatic.com/qn210320122131b6fe9d5dd674ac2dcdf853b8596a9915.jpg?imageView2/1/w/287/h/192/q/88</t>
  </si>
  <si>
    <t>https://image1.guazistatic.com/qn21032309555749069696b6376e540e6608aeca205ccd.jpg?imageView2/1/w/287/h/192/q/88</t>
  </si>
  <si>
    <t>https://image1.guazistatic.com/qn21032517314368aff47ced4b8ddc6856d3bf4de59899.jpg?imageView2/1/w/287/h/192/q/88</t>
  </si>
  <si>
    <t>https://image1.guazistatic.com/qn210326151928aecfd1f3817a21f2e61466c086926aae.jpg?imageView2/1/w/287/h/192/q/88</t>
  </si>
  <si>
    <t>https://image1.guazistatic.com/qn2103301735531ef765e5caedf39dd2134a1178d21ac9.jpg?imageView2/1/w/287/h/192/q/88</t>
  </si>
  <si>
    <t>https://image1.guazistatic.com/qn2103250856293d303827937f2f9e7cb5c188d30e2923.jpg?imageView2/1/w/287/h/192/q/88</t>
  </si>
  <si>
    <t>https://image1.guazistatic.com/qn210319134420ed026c1081c0a86369a822fc588acfcd.jpg?imageView2/1/w/287/h/192/q/88</t>
  </si>
  <si>
    <t>https://image1.guazistatic.com/qn2104061513567e1b5a5e17510673d729006e17ae1b16.jpg?imageView2/1/w/287/h/192/q/88</t>
  </si>
  <si>
    <t>https://image1.guazistatic.com/qn210326131709d5596115582df6dc913f459de0bd18e4.jpg?imageView2/1/w/287/h/192/q/88</t>
  </si>
  <si>
    <t>https://image1.guazistatic.com/qn21031813400472eb2a4aef75ddf4f6540fe456419cfb.jpg?imageView2/1/w/287/h/192/q/88</t>
  </si>
  <si>
    <t>https://image1.guazistatic.com/qn210316175501845385ab42179af95f31debbbe1d0302.jpg?imageView2/1/w/287/h/192/q/88</t>
  </si>
  <si>
    <t>https://image1.guazistatic.com/qn210319120002710a6df9f3443bd2fceef53b3298414f.jpg?imageView2/1/w/287/h/192/q/88</t>
  </si>
  <si>
    <t>https://image1.guazistatic.com/qn2103201047012058d6ddce9e4e0f5a8a8defded9eb56.jpg?imageView2/1/w/287/h/192/q/88</t>
  </si>
  <si>
    <t>https://image1.guazistatic.com/qn21031317124665c80b66ce1fd956793cc41ff5d8d32a.jpg?imageView2/1/w/287/h/192/q/88</t>
  </si>
  <si>
    <t>https://image1.guazistatic.com/qn2103241142481a89bf5b8debb8d973e60a92287ad307.jpg?imageView2/1/w/287/h/192/q/88</t>
  </si>
  <si>
    <t>https://image1.guazistatic.com/qn21031015334732461a038163cd0425677b6f1873c288.jpg?imageView2/1/w/287/h/192/q/88</t>
  </si>
  <si>
    <t>https://image1.guazistatic.com/qn210307114337af95d3c7859b1f2cef9fc464e398e701.jpg?imageView2/1/w/287/h/192/q/88</t>
  </si>
  <si>
    <t>https://image1.guazistatic.com/qn2103181822556af652508c6c26265cc89f15e770a6db.jpg?imageView2/1/w/287/h/192/q/88</t>
  </si>
  <si>
    <t>https://image1.guazistatic.com/qn210312115729d8123e11db1cf0b56482eb73e5eca50e.jpg?imageView2/1/w/287/h/192/q/88</t>
  </si>
  <si>
    <t>https://image1.guazistatic.com/qn2103101832346d7cc8ec527966d8f9c9ea33b8470071.jpg?imageView2/1/w/287/h/192/q/88</t>
  </si>
  <si>
    <t>https://image1.guazistatic.com/qn2103231114313fb6b184333ae1f18f6304b237eeac94.jpg?imageView2/1/w/287/h/192/q/88</t>
  </si>
  <si>
    <t>https://image1.guazistatic.com/qn21030814091635db68236cb920bdce6784754e344d5b.jpg?imageView2/1/w/287/h/192/q/88</t>
  </si>
  <si>
    <t>https://image1.guazistatic.com/qn21030912303838e37442aef624676df93252c012566a.jpg?imageView2/1/w/287/h/192/q/88</t>
  </si>
  <si>
    <t>https://image1.guazistatic.com/qn2103021426320dd801e0ba4ab93e6dc1eface1f0f544.jpg?imageView2/1/w/287/h/192/q/88</t>
  </si>
  <si>
    <t>https://image1.guazistatic.com/qn2103061148512380571dcbeef72a77e6cb81aa976c5e.jpg?imageView2/1/w/287/h/192/q/88</t>
  </si>
  <si>
    <t>https://image1.guazistatic.com/qn210312102958805308a631e91781b328d3d805a81094.jpg?imageView2/1/w/287/h/192/q/88</t>
  </si>
  <si>
    <t>https://image1.guazistatic.com/qn210205101349fa263f6535f22c7e1a9f2299e375a4ce.jpg?imageView2/1/w/287/h/192/q/88</t>
  </si>
  <si>
    <t>https://image1.guazistatic.com/qn2102271059350dabd2334ebaff7c6feafaebdc13579b.jpg?imageView2/1/w/287/h/192/q/88</t>
  </si>
  <si>
    <t>https://image1.guazistatic.com/qn210228104450a6b393db0369fbb57f09fa2b3418a302.jpg?imageView2/1/w/287/h/192/q/88</t>
  </si>
  <si>
    <t>https://image1.guazistatic.com/qn2102211203101d4b92451d7bea2b6d73442daf2e847d.jpg?imageView2/1/w/287/h/192/q/88</t>
  </si>
  <si>
    <t>https://image1.guazistatic.com/qn2102241442241021c519c1ab1193e41535b9b5037cf3.jpg?imageView2/1/w/287/h/192/q/88</t>
  </si>
  <si>
    <t>https://image1.guazistatic.com/qn2102241148550e094b1febeb17077abefbe6fdc12209.jpg?imageView2/1/w/287/h/192/q/88</t>
  </si>
  <si>
    <t>https://image1.guazistatic.com/qn2102211337238b147a3f9c3dff4628e2a015b9f48474.jpg?imageView2/1/w/287/h/192/q/88</t>
  </si>
  <si>
    <t>https://image1.guazistatic.com/qn210222120305a83f7b16f49165e05d9b9d8e8d27af02.jpg?imageView2/1/w/287/h/192/q/88</t>
  </si>
  <si>
    <t>https://image1.guazistatic.com/qn21030117590477f21cf9ce31c34cf8bc1e002cb45303.jpg?imageView2/1/w/287/h/192/q/88</t>
  </si>
  <si>
    <t>https://image1.guazistatic.com/qn2102221435190d646560cd6ec2355760a383120a5239.jpg?imageView2/1/w/287/h/192/q/88</t>
  </si>
  <si>
    <t>https://image1.guazistatic.com/qn21030411170190529cbba02f5df27608119ef91b541f.jpg?imageView2/1/w/287/h/192/q/88</t>
  </si>
  <si>
    <t>https://image1.guazistatic.com/qn210228144109062e2e0da58e7a72843d10b01ad3baf3.jpg?imageView2/1/w/287/h/192/q/88</t>
  </si>
  <si>
    <t>https://image1.guazistatic.com/qn21022316202660417a37996de84de849c74148441a8f.jpg?imageView2/1/w/287/h/192/q/88</t>
  </si>
  <si>
    <t>https://image1.guazistatic.com/qn210130115136f2a43e3201e9f5145808d2c21e2d9f99.jpg?imageView2/1/w/287/h/192/q/88</t>
  </si>
  <si>
    <t>https://image1.guazistatic.com/qn210121143011c78e7840b18abbd8e8f5ce9bcdff6754.jpg?imageView2/1/w/287/h/192/q/88</t>
  </si>
  <si>
    <t>https://image1.guazistatic.com/qn21012317311137e13b31194b00a6d464a40831f6a0ca.jpg?imageView2/1/w/287/h/192/q/88</t>
  </si>
  <si>
    <t>https://image1.guazistatic.com/qn2006291832264ec9d299f28abb75972f8d37a5ff0816.jpg?imageView2/1/w/287/h/192/q/88</t>
  </si>
  <si>
    <t>https://image1.guazistatic.com/qn201209162631e54a99785a12ce5347f9dd55f0c743ff.jpg?imageView2/1/w/287/h/192/q/88</t>
  </si>
  <si>
    <t>https://image1.guazistatic.com/qn2011122210300661e34176bc7cfede91e31a0f29b287.jpg?imageView2/1/w/287/h/192/q/88</t>
  </si>
  <si>
    <t>https://image1.guazistatic.com/qn200708145105a595127be982ff742f0eba6f4695e5a8.jpg?imageView2/1/w/287/h/192/q/88</t>
  </si>
  <si>
    <t>https://image1.guazistatic.com/qn2012251221048ccc1f12fbf411ebc463c32fea3c2e60.jpg?imageView2/1/w/287/h/192/q/88</t>
  </si>
  <si>
    <t>https://image.guazistatic.com/gz01200112/15/51/f5d933df43db08eb182600cbdfbd1a39.jpg@base@tag=imgScale&amp;w=287&amp;h=192&amp;c=1&amp;m=2&amp;q=88</t>
  </si>
  <si>
    <t>https://image1.guazistatic.com/qn2006011251516ab1fd126f49c7348a5eaeb65b2e4a94.jpg?imageView2/1/w/287/h/192/q/88</t>
  </si>
  <si>
    <t>https://image1.guazistatic.com/qn201223162208d7ef9580179cc87dad4fcc01d387b689.jpg?imageView2/1/w/287/h/192/q/88</t>
  </si>
  <si>
    <t>https://image1.guazistatic.com/qn201227152100da0d8b460827a3c1b1ea12934d315700.jpg?imageView2/1/w/287/h/192/q/88</t>
  </si>
  <si>
    <t>https://image1.guazistatic.com/qn2105141615052d9c75b32dcffc4d579596ea59e62294.jpg?imageView2/1/w/287/h/192/q/88</t>
  </si>
  <si>
    <t>https://image1.guazistatic.com/qn210516153816220fe9f650eaa6940cec2330ba3cafbd.jpg?imageView2/1/w/287/h/192/q/88</t>
  </si>
  <si>
    <t>https://image1.guazistatic.com/qn210512180312f75e4589b5101f619bc7fd3c166d9402.jpg?imageView2/1/w/287/h/192/q/88</t>
  </si>
  <si>
    <t>https://image1.guazistatic.com/qn2105121538015aaae3d03a14efeab697d4fbf430b846.jpg?imageView2/1/w/287/h/192/q/88</t>
  </si>
  <si>
    <t>https://image1.guazistatic.com/qn21051911011490a4b9c65c0140c4a42cb78677644400.jpg?imageView2/1/w/287/h/192/q/88</t>
  </si>
  <si>
    <t>https://image1.guazistatic.com/qn210510155238c0b5ba12c9ea16449f8b1d5db23e633c.jpg?imageView2/1/w/287/h/192/q/88</t>
  </si>
  <si>
    <t>https://image1.guazistatic.com/qn2105191924066c10728f654ac2c5d349ae486c61256e.jpg?imageView2/1/w/287/h/192/q/88</t>
  </si>
  <si>
    <t>https://image1.guazistatic.com/qn21051313005437e8ac2bcc882536b0e59446b21764a4.jpg?imageView2/1/w/287/h/192/q/88</t>
  </si>
  <si>
    <t>https://image1.guazistatic.com/qn210510110235f95ee39d197b30d455869b25207f60de.jpg?imageView2/1/w/287/h/192/q/88</t>
  </si>
  <si>
    <t>https://image1.guazistatic.com/qn2105171602566fc11fba0925d7131099d92a14884861.jpg?imageView2/1/w/287/h/192/q/88</t>
  </si>
  <si>
    <t>https://image1.guazistatic.com/qn210512151437292f46fb678453906a10524fdce9494f.jpg?imageView2/1/w/287/h/192/q/88</t>
  </si>
  <si>
    <t>https://image1.guazistatic.com/qn210520103645a6d39ecb1ccc2bfd9e46671c88ddf6dd.jpg?imageView2/1/w/287/h/192/q/88</t>
  </si>
  <si>
    <t>https://image1.guazistatic.com/qn2105191539378219ac658c48f04e52c0464a449d0622.jpg?imageView2/1/w/287/h/192/q/88</t>
  </si>
  <si>
    <t>https://image1.guazistatic.com/qn2105141256018b76df2c3539083e2885cade5c5f204b.jpg?imageView2/1/w/287/h/192/q/88</t>
  </si>
  <si>
    <t>https://image1.guazistatic.com/qn2104300304236f1a41098e58d55d7ca5ae5050911377.jpg?imageView2/1/w/287/h/192/q/88</t>
  </si>
  <si>
    <t>https://image1.guazistatic.com/qn21050911451787ed14ab8ee6a3897056892770c3fdad.jpg?imageView2/1/w/287/h/192/q/88</t>
  </si>
  <si>
    <t>https://image1.guazistatic.com/qn210516183913039ab13f23f2c3531c2c622d35422003.jpg?imageView2/1/w/287/h/192/q/88</t>
  </si>
  <si>
    <t>https://image1.guazistatic.com/qn210430034035754d5cab6cd9dd8acb760a1a02cab083.jpg?imageView2/1/w/287/h/192/q/88</t>
  </si>
  <si>
    <t>https://image1.guazistatic.com/qn210516143608be29c309effa0e448aedb3082de8d84b.jpg?imageView2/1/w/287/h/192/q/88</t>
  </si>
  <si>
    <t>https://image1.guazistatic.com/qn210508112748ab6fa08e2c45816046765a3437be3132.jpg?imageView2/1/w/287/h/192/q/88</t>
  </si>
  <si>
    <t>https://image1.guazistatic.com/qn210503111218667e84fae39512b494a96c31bfec4520.jpg?imageView2/1/w/287/h/192/q/88</t>
  </si>
  <si>
    <t>https://image1.guazistatic.com/qn210502152524f6f39fb40751ab227b095e08f4f3171c.jpg?imageView2/1/w/287/h/192/q/88</t>
  </si>
  <si>
    <t>https://image1.guazistatic.com/qn2105211123322351de76698e6d939276cfdb7b50d3c0.jpg?imageView2/1/w/287/h/192/q/88</t>
  </si>
  <si>
    <t>https://image1.guazistatic.com/qn210505163741d5bfd82b03bb78d16cccbcdff015c223.jpg?imageView2/1/w/287/h/192/q/88</t>
  </si>
  <si>
    <t>https://image1.guazistatic.com/qn2105061348105c33f75a481863fd7607bc582f54e325.jpg?imageView2/1/w/287/h/192/q/88</t>
  </si>
  <si>
    <t>https://image1.guazistatic.com/qn210515153045892fa915356c46acd4e254636c90e88a.jpg?imageView2/1/w/287/h/192/q/88</t>
  </si>
  <si>
    <t>https://image1.guazistatic.com/qn210516174034064d494042a0a21e01017a1b59f6c45e.jpg?imageView2/1/w/287/h/192/q/88</t>
  </si>
  <si>
    <t>https://image1.guazistatic.com/qn2105091422123a53249f0c857b2a438ca4945a36a3c8.jpg?imageView2/1/w/287/h/192/q/88</t>
  </si>
  <si>
    <t>https://image1.guazistatic.com/qn2105142048543c8d559a0625dd757425701b62356278.jpg?imageView2/1/w/287/h/192/q/88</t>
  </si>
  <si>
    <t>https://image1.guazistatic.com/qn210518130537e47c8d005e5d05a71c172b9eada51492.jpg?imageView2/1/w/287/h/192/q/88</t>
  </si>
  <si>
    <t>https://image1.guazistatic.com/qn210508175825b35205d75d74d101a2ae22f34726ea06.jpg?imageView2/1/w/287/h/192/q/88</t>
  </si>
  <si>
    <t>https://image1.guazistatic.com/qn210509215007958f186fd68bead1b9f4af5f8e8173e8.jpg?imageView2/1/w/287/h/192/q/88</t>
  </si>
  <si>
    <t>https://image1.guazistatic.com/qn2105090924313d09a11a57cb58b3b02b7633c6994804.jpg?imageView2/1/w/287/h/192/q/88</t>
  </si>
  <si>
    <t>https://image1.guazistatic.com/qn210509123631a221647a8cba353cd1fd5959eb733869.jpg?imageView2/1/w/287/h/192/q/88</t>
  </si>
  <si>
    <t>https://image1.guazistatic.com/qn21051410060872eaec89a1961270bb3d4681866ef26b.jpg?imageView2/1/w/287/h/192/q/88</t>
  </si>
  <si>
    <t>https://image1.guazistatic.com/qn210512152219cb1391c6930542c79c81caaa9bfaeea4.jpg?imageView2/1/w/287/h/192/q/88</t>
  </si>
  <si>
    <t>https://image1.guazistatic.com/qn210429124746e4fe9c59f126fdc43698d1be2ceb6109.jpg?imageView2/1/w/287/h/192/q/88</t>
  </si>
  <si>
    <t>https://image1.guazistatic.com/qn210518110727b77eb3e0ca0c67cbb77f0c3e1b194a27.jpg?imageView2/1/w/287/h/192/q/88</t>
  </si>
  <si>
    <t>https://image1.guazistatic.com/qn2105111034569980d91e0963c5a599824b37b6a78da2.jpg?imageView2/1/w/287/h/192/q/88</t>
  </si>
  <si>
    <t>https://image1.guazistatic.com/qn210522095202485a9de9a0e9b752b1a5f7be489578a3.jpg?imageView2/1/w/287/h/192/q/88</t>
  </si>
  <si>
    <t>https://image1.guazistatic.com/qn210514163156fa131554c04b84e410e233bbc9fe60d7.jpg?imageView2/1/w/287/h/192/q/88</t>
  </si>
  <si>
    <t>https://image1.guazistatic.com/qn2105040943506c3765e6ea522096480b72a1e241eb49.jpg?imageView2/1/w/287/h/192/q/88</t>
  </si>
  <si>
    <t>https://image1.guazistatic.com/qn210508175319d4f89129ec9a0c23c6e3eb3a6c9974d4.jpg?imageView2/1/w/287/h/192/q/88</t>
  </si>
  <si>
    <t>https://image1.guazistatic.com/qn210510174337db20064cadfb872398be2c60d30324df.jpg?imageView2/1/w/287/h/192/q/88</t>
  </si>
  <si>
    <t>https://image1.guazistatic.com/qn210503112313d5fcdaa79915f5fabc95f63c00d76f1d.jpg?imageView2/1/w/287/h/192/q/88</t>
  </si>
  <si>
    <t>https://image1.guazistatic.com/qn210513101739e33a2a0faa0beeeddc6a4e5ffa31a18b.jpg?imageView2/1/w/287/h/192/q/88</t>
  </si>
  <si>
    <t>https://image1.guazistatic.com/qn21051017415515a7de726cfe2685ae2ae2abf8af2825.jpg?imageView2/1/w/287/h/192/q/88</t>
  </si>
  <si>
    <t>https://image1.guazistatic.com/qn210508145025a36227a166d5d02582e14f68ae3ab575.jpg?imageView2/1/w/287/h/192/q/88</t>
  </si>
  <si>
    <t>https://image1.guazistatic.com/qn210503113813ca5c43ba1d364e7ff7fc7ac8e15646f6.jpg?imageView2/1/w/287/h/192/q/88</t>
  </si>
  <si>
    <t>https://image1.guazistatic.com/qn210509093354cb31eaaecf54f03645253fbe0e1829ab.jpg?imageView2/1/w/287/h/192/q/88</t>
  </si>
  <si>
    <t>https://image1.guazistatic.com/qn2105141911473a577bde1974b1b798ac360e57dcb60d.jpg?imageView2/1/w/287/h/192/q/88</t>
  </si>
  <si>
    <t>https://image1.guazistatic.com/qn2105061522025ffc6b516891f3e6fb646ccf1a2fce7f.jpg?imageView2/1/w/287/h/192/q/88</t>
  </si>
  <si>
    <t>https://image1.guazistatic.com/qn21042406284242482c4bc408bb4c9282702cdfbafc75.jpg?imageView2/1/w/287/h/192/q/88</t>
  </si>
  <si>
    <t>https://image1.guazistatic.com/qn210513154131abc9bf94a84b8d9359592cfe5c98226b.jpg?imageView2/1/w/287/h/192/q/88</t>
  </si>
  <si>
    <t>https://image1.guazistatic.com/qn210508100243f12711581f00b312968501780ee17db4.jpg?imageView2/1/w/287/h/192/q/88</t>
  </si>
  <si>
    <t>https://image1.guazistatic.com/qn210508211930e78ffe86c30e4c858347cb292c9fc58c.jpg?imageView2/1/w/287/h/192/q/88</t>
  </si>
  <si>
    <t>https://image1.guazistatic.com/qn21050914393638c5f2ef7c2c396e56061dd730a37c6f.jpg?imageView2/1/w/287/h/192/q/88</t>
  </si>
  <si>
    <t>https://image1.guazistatic.com/qn21051616241938136f1ceb41afc21c570e38a1983c13.jpg?imageView2/1/w/287/h/192/q/88</t>
  </si>
  <si>
    <t>https://image1.guazistatic.com/qn210502154849b046809a9f45d72969f87a2a9d5aa986.jpg?imageView2/1/w/287/h/192/q/88</t>
  </si>
  <si>
    <t>https://image1.guazistatic.com/qn210506112335466ca4d4ce00fd42b3c443bd8839dce2.jpg?imageView2/1/w/287/h/192/q/88</t>
  </si>
  <si>
    <t>https://image1.guazistatic.com/qn210521113330b215b8224ac9a15ec953b6cf45a91441.jpg?imageView2/1/w/287/h/192/q/88</t>
  </si>
  <si>
    <t>https://image1.guazistatic.com/qn210504112633858fd693f54c0edea67c1057966ae2f8.jpg?imageView2/1/w/287/h/192/q/88</t>
  </si>
  <si>
    <t>https://image1.guazistatic.com/qn21050720262660942c37a4de8a9585d198acc2f04667.jpg?imageView2/1/w/287/h/192/q/88</t>
  </si>
  <si>
    <t>https://image1.guazistatic.com/qn210521102404bc3558e0c19869f78acda4869d65fed1.jpg?imageView2/1/w/287/h/192/q/88</t>
  </si>
  <si>
    <t>https://image1.guazistatic.com/qn2105071836145f1739ccdcf9a8c1192be3ea7b9ac987.jpg?imageView2/1/w/287/h/192/q/88</t>
  </si>
  <si>
    <t>https://image1.guazistatic.com/qn210521162041513031415174e2f60a1f161bd1242c37.jpg?imageView2/1/w/287/h/192/q/88</t>
  </si>
  <si>
    <t>https://image1.guazistatic.com/qn2105181120525d40bde184db197de8746efacd29e525.jpg?imageView2/1/w/287/h/192/q/88</t>
  </si>
  <si>
    <t>https://image1.guazistatic.com/qn21050216503118027085b2e8fbd0248d5c1615e6f379.jpg?imageView2/1/w/287/h/192/q/88</t>
  </si>
  <si>
    <t>https://image1.guazistatic.com/qn210509103550da64282810f1ecb764943b8e1f1d347d.jpg?imageView2/1/w/287/h/192/q/88</t>
  </si>
  <si>
    <t>https://image1.guazistatic.com/qn2105031057502d86b067847c163af918bbc7f30909f5.jpg?imageView2/1/w/287/h/192/q/88</t>
  </si>
  <si>
    <t>https://image1.guazistatic.com/qn210510114853b8b3f15bea005441a6bd3dbfda46d0a2.jpg?imageView2/1/w/287/h/192/q/88</t>
  </si>
  <si>
    <t>https://image1.guazistatic.com/qn210510103657554cc4cdf1ce70dcb2fcf403ddce57e5.jpg?imageView2/1/w/287/h/192/q/88</t>
  </si>
  <si>
    <t>https://image1.guazistatic.com/qn210507120740630e4e27b2def778aaf6fd939cca7eb6.jpg?imageView2/1/w/287/h/192/q/88</t>
  </si>
  <si>
    <t>https://image1.guazistatic.com/qn2104301436333e63fa4e821591bd05d3cb40b8be933b.jpg?imageView2/1/w/287/h/192/q/88</t>
  </si>
  <si>
    <t>https://image1.guazistatic.com/qn2105091741282dbe146e98b1a8ff5ef4c0c73f59dac3.jpg?imageView2/1/w/287/h/192/q/88</t>
  </si>
  <si>
    <t>https://image1.guazistatic.com/qn2104301717417063caa2dc082e642e703c07c96ba431.jpg?imageView2/1/w/287/h/192/q/88</t>
  </si>
  <si>
    <t>https://image1.guazistatic.com/qn2105111639022eee92073080c318bdc5940c644e751f.jpg?imageView2/1/w/287/h/192/q/88</t>
  </si>
  <si>
    <t>https://image1.guazistatic.com/qn21050118561567b5d1f787bec5283db4e7065c34d022.jpg?imageView2/1/w/287/h/192/q/88</t>
  </si>
  <si>
    <t>https://image1.guazistatic.com/qn210505182140bfb7290df4c6b74f443af1a75b7182f5.jpg?imageView2/1/w/287/h/192/q/88</t>
  </si>
  <si>
    <t>https://image1.guazistatic.com/qn210510093819b7a7104870b3c555d211a8bad615355a.jpg?imageView2/1/w/287/h/192/q/88</t>
  </si>
  <si>
    <t>https://image1.guazistatic.com/qn2105121858000d4035624eaeb565eb6ad80efc287188.jpg?imageView2/1/w/287/h/192/q/88</t>
  </si>
  <si>
    <t>https://image1.guazistatic.com/qn210502105829ffb9f01231b5be6bf17fa59d3d506429.jpg?imageView2/1/w/287/h/192/q/88</t>
  </si>
  <si>
    <t>https://image1.guazistatic.com/qn21052115270718bcd1fbeeebec55a8ddb2722d644539.jpg?imageView2/1/w/287/h/192/q/88</t>
  </si>
  <si>
    <t>https://image1.guazistatic.com/qn2105141245585c6140b094106d43d6a20dcffc2ce94a.jpg?imageView2/1/w/287/h/192/q/88</t>
  </si>
  <si>
    <t>https://image1.guazistatic.com/qn210519150857e93d5f6213cd9556dc68b4a25e6cf949.jpg?imageView2/1/w/287/h/192/q/88</t>
  </si>
  <si>
    <t>https://image1.guazistatic.com/qn21051311250453afef39f97f555c5af62e04da94bd8f.jpg?imageView2/1/w/287/h/192/q/88</t>
  </si>
  <si>
    <t>https://image1.guazistatic.com/qn2105101504322698c03a8b986e14253ac12e97e12476.jpg?imageView2/1/w/287/h/192/q/88</t>
  </si>
  <si>
    <t>https://image1.guazistatic.com/qn210429154600397ebf16b9605fcdfd1b0c8e069ab8dc.jpg?imageView2/1/w/287/h/192/q/88</t>
  </si>
  <si>
    <t>https://image1.guazistatic.com/qn210510143859dcaf69457e38daeb8a449b2c39ca1196.jpg?imageView2/1/w/287/h/192/q/88</t>
  </si>
  <si>
    <t>https://image1.guazistatic.com/qn210513104909121c4effd8e42778c2b303af153118ea.jpg?imageView2/1/w/287/h/192/q/88</t>
  </si>
  <si>
    <t>https://image1.guazistatic.com/qn2104241810377f681686eedccab6e1d6daeaac0f3c3b.jpg?imageView2/1/w/287/h/192/q/88</t>
  </si>
  <si>
    <t>https://image1.guazistatic.com/qn2105121532051333072e5145d1c3d1b036082e45951d.jpg?imageView2/1/w/287/h/192/q/88</t>
  </si>
  <si>
    <t>https://image1.guazistatic.com/qn210502141405b7a4e218d68edab43fdc1cbd7849b743.jpg?imageView2/1/w/287/h/192/q/88</t>
  </si>
  <si>
    <t>https://image1.guazistatic.com/qn2105051137035b42e19282275982ca911bfa369ea88e.jpg?imageView2/1/w/287/h/192/q/88</t>
  </si>
  <si>
    <t>https://image1.guazistatic.com/qn210510144119ff81244fd689d5384318f045d63a2414.jpg?imageView2/1/w/287/h/192/q/88</t>
  </si>
  <si>
    <t>https://image1.guazistatic.com/qn210516094241787d5302d0429eef3ab96d37b404cec5.jpg?imageView2/1/w/287/h/192/q/88</t>
  </si>
  <si>
    <t>https://image1.guazistatic.com/qn2105091745328d90955e329e3085be19bc59bdabdd4c.jpg?imageView2/1/w/287/h/192/q/88</t>
  </si>
  <si>
    <t>https://image1.guazistatic.com/qn210513121554bb9ce13951858b4c2fa9a1b65bdf6346.jpg?imageView2/1/w/287/h/192/q/88</t>
  </si>
  <si>
    <t>https://image1.guazistatic.com/qn21050209575802328b613cb8ee840ceb0748941d1a81.jpg?imageView2/1/w/287/h/192/q/88</t>
  </si>
  <si>
    <t>https://image1.guazistatic.com/qn210510145730523f7b49ec1c9bbc89dc8f1ea08ba4a2.jpg?imageView2/1/w/287/h/192/q/88</t>
  </si>
  <si>
    <t>https://image1.guazistatic.com/qn210510102058b01662b84b08bee23673679f21eb40ec.jpg?imageView2/1/w/287/h/192/q/88</t>
  </si>
  <si>
    <t>https://image1.guazistatic.com/qn210509171939bd4285060a8d4f54aab6e2018ca27fdb.jpg?imageView2/1/w/287/h/192/q/88</t>
  </si>
  <si>
    <t>https://image1.guazistatic.com/qn2105131920093df7ea0e245ea7ef4a421eeb19dd5748.jpg?imageView2/1/w/287/h/192/q/88</t>
  </si>
  <si>
    <t>https://image1.guazistatic.com/qn21050916525186f8cd075afc1fa0d639419cd82f7278.jpg?imageView2/1/w/287/h/192/q/88</t>
  </si>
  <si>
    <t>https://image1.guazistatic.com/qn2105121353100a63e3d2d0070f40980a688f97616322.jpg?imageView2/1/w/287/h/192/q/88</t>
  </si>
  <si>
    <t>https://image1.guazistatic.com/qn2105091022331c78edafe3301b2424f184401b6af027.jpg?imageView2/1/w/287/h/192/q/88</t>
  </si>
  <si>
    <t>https://image1.guazistatic.com/qn210514150924fb11e41f0e46281b9e5625132f674dea.jpg?imageView2/1/w/287/h/192/q/88</t>
  </si>
  <si>
    <t>https://image1.guazistatic.com/qn210513091601f370b0fd35c95823275ab3fd0679c4ac.jpg?imageView2/1/w/287/h/192/q/88</t>
  </si>
  <si>
    <t>https://image1.guazistatic.com/qn210512113513145d3d8c7fb572adb862399a2bcade10.jpg?imageView2/1/w/287/h/192/q/88</t>
  </si>
  <si>
    <t>https://image1.guazistatic.com/qn2104271541517c843b110c45a33b0104061ab339fe68.jpg?imageView2/1/w/287/h/192/q/88</t>
  </si>
  <si>
    <t>https://image1.guazistatic.com/qn210509153105fd98c5d767793b7882224bef3c9eeec0.jpg?imageView2/1/w/287/h/192/q/88</t>
  </si>
  <si>
    <t>https://image1.guazistatic.com/qn210511121658b8407df4a13ee9eee51169ee3ac57b50.jpg?imageView2/1/w/287/h/192/q/88</t>
  </si>
  <si>
    <t>https://image1.guazistatic.com/qn21051216550413abe77241bee16d5eb45a1a1326c5c4.jpg?imageView2/1/w/287/h/192/q/88</t>
  </si>
  <si>
    <t>https://image1.guazistatic.com/qn210510102703159ce4611dc5cf8f5f23ce60fdabde0e.jpg?imageView2/1/w/287/h/192/q/88</t>
  </si>
  <si>
    <t>https://image1.guazistatic.com/qn2105081453557d2e3b01ac1c0016aaddb854d55628b1.jpg?imageView2/1/w/287/h/192/q/88</t>
  </si>
  <si>
    <t>https://image1.guazistatic.com/qn210511165201e97d98f595a0653699af5ad377e7a7c2.jpg?imageView2/1/w/287/h/192/q/88</t>
  </si>
  <si>
    <t>https://image1.guazistatic.com/qn21051413353378eaf2bb1ce728bb4d7841f0c90a0b18.jpg?imageView2/1/w/287/h/192/q/88</t>
  </si>
  <si>
    <t>https://image1.guazistatic.com/qn21051112195441d3215b0eb5874d2ad71638b2cd714b.jpg?imageView2/1/w/287/h/192/q/88</t>
  </si>
  <si>
    <t>https://image1.guazistatic.com/qn2105061619172db72b2318e5cdadd3a69539a5df32c0.jpg?imageView2/1/w/287/h/192/q/88</t>
  </si>
  <si>
    <t>https://image1.guazistatic.com/qn210522151640fe9c66dfc104c00b01882cbca2a03cc1.jpg?imageView2/1/w/287/h/192/q/88</t>
  </si>
  <si>
    <t>https://image1.guazistatic.com/qn21050814423237b625e82f0ca4222f20d61ea857b5bf.jpg?imageView2/1/w/287/h/192/q/88</t>
  </si>
  <si>
    <t>https://image1.guazistatic.com/qn210513164518b5b4981b63c3cf2e7d517e0f1f3d9662.jpg?imageView2/1/w/287/h/192/q/88</t>
  </si>
  <si>
    <t>https://image1.guazistatic.com/qn210514125252342437d6a46f3a0cf28f2ee9fab28be7.jpg?imageView2/1/w/287/h/192/q/88</t>
  </si>
  <si>
    <t>https://image1.guazistatic.com/qn210504165122c00ba08b63ab6c8803755751cb89c6e1.jpg?imageView2/1/w/287/h/192/q/88</t>
  </si>
  <si>
    <t>https://image1.guazistatic.com/qn210424111423ea32fad767d53bf5f56e1ebb2261ff38.jpg?imageView2/1/w/287/h/192/q/88</t>
  </si>
  <si>
    <t>https://image1.guazistatic.com/qn210422195722b2b40c95c89b32323101c614588606d7.jpg?imageView2/1/w/287/h/192/q/88</t>
  </si>
  <si>
    <t>https://image1.guazistatic.com/qn210509151313f6d44c276ae5a8b832b0aeaf4a11cdaf.jpg?imageView2/1/w/287/h/192/q/88</t>
  </si>
  <si>
    <t>https://image1.guazistatic.com/qn210509095837119f077b1737185771ba300fc8f0d606.jpg?imageView2/1/w/287/h/192/q/88</t>
  </si>
  <si>
    <t>https://image1.guazistatic.com/qn210508160354b862fd8548d36ecee6a285e5337a01fe.jpg?imageView2/1/w/287/h/192/q/88</t>
  </si>
  <si>
    <t>https://image1.guazistatic.com/qn2103131755592fd6ee7f4b24c07951aff522a11a2c49.jpg?imageView2/1/w/287/h/192/q/88</t>
  </si>
  <si>
    <t>https://image1.guazistatic.com/qn2105071917152961611e7d54151486f68ee38cda3871.jpg?imageView2/1/w/287/h/192/q/88</t>
  </si>
  <si>
    <t>https://image1.guazistatic.com/qn210519160534a6890d358d2f149cf6804d58912f9103.jpg?imageView2/1/w/287/h/192/q/88</t>
  </si>
  <si>
    <t>https://image1.guazistatic.com/qn210513150236a02308c4acc336fde41cdaed162ce974.jpg?imageView2/1/w/287/h/192/q/88</t>
  </si>
  <si>
    <t>https://image1.guazistatic.com/qn210507185641685414fbdad52735da0ab087010782f6.jpg?imageView2/1/w/287/h/192/q/88</t>
  </si>
  <si>
    <t>https://image1.guazistatic.com/qn2105131928094685c15a4e873a648d800609927717a3.jpg?imageView2/1/w/287/h/192/q/88</t>
  </si>
  <si>
    <t>https://image1.guazistatic.com/qn21050813120249ab611090f3ee71dcf61e7dc907d4d0.jpg?imageView2/1/w/287/h/192/q/88</t>
  </si>
  <si>
    <t>https://image1.guazistatic.com/qn2105111801571fee0fe08b7341d0d76c4cb1ce60763c.jpg?imageView2/1/w/287/h/192/q/88</t>
  </si>
  <si>
    <t>https://image1.guazistatic.com/qn210512175222570a7ead9eb85a80275a631c834b3c95.jpg?imageView2/1/w/287/h/192/q/88</t>
  </si>
  <si>
    <t>https://image1.guazistatic.com/qn210506114052f40d6f0686e4cfbc71d9511f685197b6.jpg?imageView2/1/w/287/h/192/q/88</t>
  </si>
  <si>
    <t>https://image1.guazistatic.com/qn2105021538229561069048cbb2a7eafaa89e4419458f.jpg?imageView2/1/w/287/h/192/q/88</t>
  </si>
  <si>
    <t>https://image1.guazistatic.com/qn2105011129277fda2758def2e813fd2e31ea9d976bf2.jpg?imageView2/1/w/287/h/192/q/88</t>
  </si>
  <si>
    <t>https://image1.guazistatic.com/qn210512163733ce07651a8caabdc77ed392157dc838fb.jpg?imageView2/1/w/287/h/192/q/88</t>
  </si>
  <si>
    <t>https://image1.guazistatic.com/qn201102174417aa216603530488bd22d46d96606f3a65.jpg?imageView2/1/w/287/h/192/q/88</t>
  </si>
  <si>
    <t>https://image1.guazistatic.com/qn2105101637235360203b3c52bb4b4c5ba9dd0cc37acb.jpg?imageView2/1/w/287/h/192/q/88</t>
  </si>
  <si>
    <t>https://image.guazistatic.com/gz01191208/12/58/010a361b8e8ec72c2e6a7149fde12bfe.jpg@base@tag=imgScale&amp;w=287&amp;h=192&amp;c=1&amp;m=2&amp;q=88</t>
  </si>
  <si>
    <t>蒙迪欧</t>
  </si>
  <si>
    <t>340</t>
  </si>
  <si>
    <t>https://image1.guazistatic.com/qn2105231419506dfed9cea4abce8c9674968c7683e403.jpeg?imageView2/1/w/287/h/192/q/88</t>
  </si>
  <si>
    <t>https://image1.guazistatic.com/qn210523111931909a60c96d07fd1a664ae3dcf2717fc7.jpg?imageView2/1/w/287/h/192/q/88</t>
  </si>
  <si>
    <t>20.93</t>
  </si>
  <si>
    <t>https://image1.guazistatic.com/qn210523152130c70774f2e9029cd151bc9d2462329959.jpg?imageView2/1/w/287/h/192/q/88</t>
  </si>
  <si>
    <t>https://image1.guazistatic.com/qn2105231351470ddf9f002d1e63f042f36100d20990e7.jpeg?imageView2/1/w/287/h/192/q/88</t>
  </si>
  <si>
    <t>https://image1.guazistatic.com/qn21052311293165711c4294aaed711ea4c70d21995a8b.jpg?imageView2/1/w/287/h/192/q/88</t>
  </si>
  <si>
    <t>https://image1.guazistatic.com/qn2105201557066ba5afd5bf50dbe4eb722ec3cd82557c.jpg?imageView2/1/w/287/h/192/q/88</t>
  </si>
  <si>
    <t>https://image1.guazistatic.com/qn210520132716fec9a01b2d6fe90fbef5e34bef047db5.jpeg?imageView2/1/w/287/h/192/q/88</t>
  </si>
  <si>
    <t>https://image1.guazistatic.com/qn21052014571518b5c06f43dc2d45b764505ee17ea7b6.jpg?imageView2/1/w/287/h/192/q/88</t>
  </si>
  <si>
    <t>https://image1.guazistatic.com/qn210519152931e38ae57867d1523d260f224aacb9baec.jpg?imageView2/1/w/287/h/192/q/88</t>
  </si>
  <si>
    <t>https://image1.guazistatic.com/qn21052218593853f8c63d762ffc472303277e0c1f3856.jpeg?imageView2/1/w/287/h/192/q/88</t>
  </si>
  <si>
    <t>https://image1.guazistatic.com/qn210522192339be0af6744bb853154653a93fdc65073d.jpg?imageView2/1/w/287/h/192/q/88</t>
  </si>
  <si>
    <t>https://image1.guazistatic.com/qn21052216291512217ce649656f4dd9e7dc097da58ea3.jpg?imageView2/1/w/287/h/192/q/88</t>
  </si>
  <si>
    <t>https://image1.guazistatic.com/qn210520173406afb751860743855393e45fd87af5fc97.jpg?imageView2/1/w/287/h/192/q/88</t>
  </si>
  <si>
    <t>22.01</t>
  </si>
  <si>
    <t>https://image1.guazistatic.com/qn210519173632e414f2d348c5dad159d4d604e6f4fd33.jpg?imageView2/1/w/287/h/192/q/88</t>
  </si>
  <si>
    <t>https://image1.guazistatic.com/qn2105201238128b08c47881e5b546668c8c00746faf35.jpg?imageView2/1/w/287/h/192/q/88</t>
  </si>
  <si>
    <t>https://image1.guazistatic.com/qn2105200959303fd5910959c6921e9fdd5bf0a2267025.jpg?imageView2/1/w/287/h/192/q/88</t>
  </si>
  <si>
    <t>https://image1.guazistatic.com/qn2105191726179c0dc6ff6d0357344dfe9b995b4b5006.jpg?imageView2/1/w/287/h/192/q/88</t>
  </si>
  <si>
    <t>https://image1.guazistatic.com/qn210517124030ded83dc0a53f07a543abba38fded8305.jpg?imageView2/1/w/287/h/192/q/88</t>
  </si>
  <si>
    <t>https://image1.guazistatic.com/qn21051719111298c797fc5654dcd0d335e13ac54d117a.jpg?imageView2/1/w/287/h/192/q/88</t>
  </si>
  <si>
    <t>https://image1.guazistatic.com/qn210517112756563dee05999921717aed078c820be2d7.jpg?imageView2/1/w/287/h/192/q/88</t>
  </si>
  <si>
    <t>https://image1.guazistatic.com/qn21051711220960c7c1567907e36fb993d6d41bd2aa5f.jpg?imageView2/1/w/287/h/192/q/88</t>
  </si>
  <si>
    <t>https://image1.guazistatic.com/qn21051813501065af03746a12ad673a65c3f4020d82a1.jpg?imageView2/1/w/287/h/192/q/88</t>
  </si>
  <si>
    <t>https://image1.guazistatic.com/qn2105211353240d2bb6baa22dfae18e1685f5df3832e5.jpg?imageView2/1/w/287/h/192/q/88</t>
  </si>
  <si>
    <t>https://image1.guazistatic.com/qn210519231502c67da133c0f0ba90d422983f986cea80.jpg?imageView2/1/w/287/h/192/q/88</t>
  </si>
  <si>
    <t>https://image1.guazistatic.com/qn2105171933212d92b7d9bce54b97e0ae6db83ef3985d.jpg?imageView2/1/w/287/h/192/q/88</t>
  </si>
  <si>
    <t>https://image1.guazistatic.com/qn21051510371658e362db678a576386f64dd326f310a3.jpg?imageView2/1/w/287/h/192/q/88</t>
  </si>
  <si>
    <t>https://image1.guazistatic.com/qn2105151142591dfd84b32c65be66d232a07f124b7c81.jpg?imageView2/1/w/287/h/192/q/88</t>
  </si>
  <si>
    <t>https://image1.guazistatic.com/qn2105141625390bda9d9d61e3d5d9674aea269dc6dd26.jpg?imageView2/1/w/287/h/192/q/88</t>
  </si>
  <si>
    <t>https://image1.guazistatic.com/qn2105161201527f33d37670ee03a6a79faaa9ec835420.jpg?imageView2/1/w/287/h/192/q/88</t>
  </si>
  <si>
    <t>https://image1.guazistatic.com/qn210521175118475c9b97bc1f5c20ffe9ef088a164745.jpg?imageView2/1/w/287/h/192/q/88</t>
  </si>
  <si>
    <t>https://image1.guazistatic.com/qn2105131758440cbe80a5013a112dabecef09df67850f.jpg?imageView2/1/w/287/h/192/q/88</t>
  </si>
  <si>
    <t>https://image1.guazistatic.com/qn21051313533049e276cc17e01253baf1dae96b9ca2fa.jpg?imageView2/1/w/287/h/192/q/88</t>
  </si>
  <si>
    <t>https://image1.guazistatic.com/qn210518104355956213644739378349eb52b2025ff861.jpg?imageView2/1/w/287/h/192/q/88</t>
  </si>
  <si>
    <t>https://image1.guazistatic.com/qn21051417210755df2fbf000582a65e1e24f480afb3ec.jpg?imageView2/1/w/287/h/192/q/88</t>
  </si>
  <si>
    <t>https://image1.guazistatic.com/qn2105161617479844eed8fd3bd0f2c8813e21e4f5ab52.jpg?imageView2/1/w/287/h/192/q/88</t>
  </si>
  <si>
    <t>https://image1.guazistatic.com/qn210512113937249d5b39c7689183adbc32bf1fe8d51f.jpg?imageView2/1/w/287/h/192/q/88</t>
  </si>
  <si>
    <t>https://image1.guazistatic.com/qn21051216200793e4a938683be4f6e6df47c78a62a8af.jpg?imageView2/1/w/287/h/192/q/88</t>
  </si>
  <si>
    <t>https://image1.guazistatic.com/qn210511161300b4411a7f602a510bb33e63b92867e574.jpg?imageView2/1/w/287/h/192/q/88</t>
  </si>
  <si>
    <t>https://image1.guazistatic.com/qn210515142831a8680e0afa434f34360193a051899ef3.jpg?imageView2/1/w/287/h/192/q/88</t>
  </si>
  <si>
    <t>https://image1.guazistatic.com/qn21051117513468b12ac624ed957e4bd50320c68ad256.jpg?imageView2/1/w/287/h/192/q/88</t>
  </si>
  <si>
    <t>https://image1.guazistatic.com/qn21051217004488b935fc51991256361aa9113d4ce2ef.jpg?imageView2/1/w/287/h/192/q/88</t>
  </si>
  <si>
    <t>https://image1.guazistatic.com/qn21052114474056e14249944f98a385191df63994b70d.jpg?imageView2/1/w/287/h/192/q/88</t>
  </si>
  <si>
    <t>https://image1.guazistatic.com/qn21051614194569478cb7c37793170b7fac56bb86f272.jpg?imageView2/1/w/287/h/192/q/88</t>
  </si>
  <si>
    <t>https://image1.guazistatic.com/qn210509171339940f2ed80f4a2efce0d4245d480675af.jpg?imageView2/1/w/287/h/192/q/88</t>
  </si>
  <si>
    <t>https://image1.guazistatic.com/qn210519201351441d061d4854e9d4ba4ecf4a584e1f4a.jpg?imageView2/1/w/287/h/192/q/88</t>
  </si>
  <si>
    <t>https://image1.guazistatic.com/qn2105111556437c83780707522941e7f15e437dc88785.jpg?imageView2/1/w/287/h/192/q/88</t>
  </si>
  <si>
    <t>https://image1.guazistatic.com/qn210513165136bd56ed384ac1ffb8cde64d3994e852ae.jpg?imageView2/1/w/287/h/192/q/88</t>
  </si>
  <si>
    <t>https://image1.guazistatic.com/qn210512111908f49bec3d08bf4bab0fc62dd742c363c1.jpg?imageView2/1/w/287/h/192/q/88</t>
  </si>
  <si>
    <t>https://image1.guazistatic.com/qn210515115430aa556c2fdc593357d4b15f86a5ac9c2e.jpg?imageView2/1/w/287/h/192/q/88</t>
  </si>
  <si>
    <t>https://image1.guazistatic.com/qn2105201623468ea0d173d006debdbc96c870b5ca73a9.jpg?imageView2/1/w/287/h/192/q/88</t>
  </si>
  <si>
    <t>https://image1.guazistatic.com/qn2105101649319f01f4a35b8a82419e1cfd4a601cd62a.jpg?imageView2/1/w/287/h/192/q/88</t>
  </si>
  <si>
    <t>https://image1.guazistatic.com/qn2105190955211d9cce00e2fd476ac84859ad4b751434.jpg?imageView2/1/w/287/h/192/q/88</t>
  </si>
  <si>
    <t>https://image1.guazistatic.com/qn21051411335950b843bcb1048ad4717334cd74cd107b.jpg?imageView2/1/w/287/h/192/q/88</t>
  </si>
  <si>
    <t>https://image1.guazistatic.com/qn210519100148dc3879c645246585033f22a3326aace2.jpg?imageView2/1/w/287/h/192/q/88</t>
  </si>
  <si>
    <t>https://image1.guazistatic.com/qn210509122736cc484e010610021c9ca02c38cbedf6c3.jpg?imageView2/1/w/287/h/192/q/88</t>
  </si>
  <si>
    <t>https://image1.guazistatic.com/qn210509101703658d31ed0bfe147a15fee05ff9eaada9.jpg?imageView2/1/w/287/h/192/q/88</t>
  </si>
  <si>
    <t>https://image1.guazistatic.com/qn210517182817e785fb595c373843f70b7f2314aa2754.jpg?imageView2/1/w/287/h/192/q/88</t>
  </si>
  <si>
    <t>https://image1.guazistatic.com/qn210514141651545df8afd637ae98da3fcf7d77b69ee0.jpg?imageView2/1/w/287/h/192/q/88</t>
  </si>
  <si>
    <t>https://image1.guazistatic.com/qn210512163335819a5eac710126b5c78b6c964c58e224.jpg?imageView2/1/w/287/h/192/q/88</t>
  </si>
  <si>
    <t>https://image1.guazistatic.com/qn210512143200928e9ed708e20168b46f62dfcbb4dc0b.jpg?imageView2/1/w/287/h/192/q/88</t>
  </si>
  <si>
    <t>https://image1.guazistatic.com/qn210513152654408e01e77a93bad545bc9a9430e71df4.jpg?imageView2/1/w/287/h/192/q/88</t>
  </si>
  <si>
    <t>https://image1.guazistatic.com/qn2105091520586b634fbf389158f265bf1cfbb6e3accd.jpg?imageView2/1/w/287/h/192/q/88</t>
  </si>
  <si>
    <t>https://image1.guazistatic.com/qn21051415062003c2753221e6baf2242112bddfdf4de5.jpg?imageView2/1/w/287/h/192/q/88</t>
  </si>
  <si>
    <t>https://image1.guazistatic.com/qn21051609471464bac68c2a1575523f8d8b57d820f294.jpg?imageView2/1/w/287/h/192/q/88</t>
  </si>
  <si>
    <t>https://image1.guazistatic.com/qn210508161205f680a64fcfdc5d30dc724d41ac79b254.jpg?imageView2/1/w/287/h/192/q/88</t>
  </si>
  <si>
    <t>https://image1.guazistatic.com/qn210518132725215c9f633ad8cf5240d7ca6805b0ed06.jpg?imageView2/1/w/287/h/192/q/88</t>
  </si>
  <si>
    <t>https://image1.guazistatic.com/qn21052012042412477b61063f5b8eaca051e5a4f7a756.jpg?imageView2/1/w/287/h/192/q/88</t>
  </si>
  <si>
    <t>https://image1.guazistatic.com/qn210508203621fe86d2462c534e145250da37326dcc38.jpg?imageView2/1/w/287/h/192/q/88</t>
  </si>
  <si>
    <t>https://image1.guazistatic.com/qn210515143649960e2bc4c94c083a2558d39411407bec.jpg?imageView2/1/w/287/h/192/q/88</t>
  </si>
  <si>
    <t>https://image1.guazistatic.com/qn210519232220f09a202e6d2d2ab0932365480a603d26.jpg?imageView2/1/w/287/h/192/q/88</t>
  </si>
  <si>
    <t>https://image1.guazistatic.com/qn21050812085276c26a0de4533cf4debc8b63abec0a3b.jpg?imageView2/1/w/287/h/192/q/88</t>
  </si>
  <si>
    <t>https://image1.guazistatic.com/qn210507152208e008ba17598454195841b0d8118bd4c4.jpg?imageView2/1/w/287/h/192/q/88</t>
  </si>
  <si>
    <t>https://image1.guazistatic.com/qn210516211034af580f8ffcd37d91978c234030183981.jpg?imageView2/1/w/287/h/192/q/88</t>
  </si>
  <si>
    <t>22.34</t>
  </si>
  <si>
    <t>https://image1.guazistatic.com/qn2105191807344cbb7cc5f650107ff1dd528fdfc9ae38.jpg?imageView2/1/w/287/h/192/q/88</t>
  </si>
  <si>
    <t>https://image1.guazistatic.com/qn21051317073303b7ec4c37b154794c01a6c8b618c01f.jpg?imageView2/1/w/287/h/192/q/88</t>
  </si>
  <si>
    <t>https://image1.guazistatic.com/qn210508122154767d905c95ed3c45811d5847540e4916.jpg?imageView2/1/w/287/h/192/q/88</t>
  </si>
  <si>
    <t>https://image1.guazistatic.com/qn2105181045542b49f87474ef7490c6bc3469795db1d0.jpg?imageView2/1/w/287/h/192/q/88</t>
  </si>
  <si>
    <t>https://image1.guazistatic.com/qn210508182005df1bf2e65174d7edaaed03623153654d.jpg?imageView2/1/w/287/h/192/q/88</t>
  </si>
  <si>
    <t>https://image1.guazistatic.com/qn21051312151642f18b3066abb3b9c67eb7ff3d0f3433.jpg?imageView2/1/w/287/h/192/q/88</t>
  </si>
  <si>
    <t>https://image1.guazistatic.com/qn210516123342da8980f70ba34b82a551ffe7b7752ebb.jpg?imageView2/1/w/287/h/192/q/88</t>
  </si>
  <si>
    <t>https://image1.guazistatic.com/qn2105121152568cb4fbf8ff93b260ca59483339992c33.jpg?imageView2/1/w/287/h/192/q/88</t>
  </si>
  <si>
    <t>https://image1.guazistatic.com/qn2105151551196859799959e84758d382fb097276de92.jpg?imageView2/1/w/287/h/192/q/88</t>
  </si>
  <si>
    <t>https://image1.guazistatic.com/qn2105071655266ec31049e3abccabf160a8320ef02569.jpg?imageView2/1/w/287/h/192/q/88</t>
  </si>
  <si>
    <t>https://image1.guazistatic.com/qn210507155541095d4df81bdd594a4e59eaaee454193d.jpg?imageView2/1/w/287/h/192/q/88</t>
  </si>
  <si>
    <t>https://image1.guazistatic.com/qn210505183345a37e60dfe18305a7a0454c53084147b7.jpg?imageView2/1/w/287/h/192/q/88</t>
  </si>
  <si>
    <t>https://image1.guazistatic.com/qn21050713451403be768aa14f368ba9902d69db4836d9.jpg?imageView2/1/w/287/h/192/q/88</t>
  </si>
  <si>
    <t>https://image1.guazistatic.com/qn210508153626a1286ca2944235ed8b50ff41ea139e37.jpg?imageView2/1/w/287/h/192/q/88</t>
  </si>
  <si>
    <t>https://image1.guazistatic.com/qn210514141512792864583cdd99027d98c57edf189849.jpg?imageView2/1/w/287/h/192/q/88</t>
  </si>
  <si>
    <t>https://image1.guazistatic.com/qn21052011572225714071f5b61d33e4147a8010db4654.jpg?imageView2/1/w/287/h/192/q/88</t>
  </si>
  <si>
    <t>https://image1.guazistatic.com/qn2105091337091cda34e284dd9dce57eef2c6f3349660.jpg?imageView2/1/w/287/h/192/q/88</t>
  </si>
  <si>
    <t>https://image1.guazistatic.com/qn2105181836333d25bdd469c4bdd273027674af1dd794.jpg?imageView2/1/w/287/h/192/q/88</t>
  </si>
  <si>
    <t>https://image1.guazistatic.com/qn2105171203572c5ed09237419cddc46d4f4f82712eb2.jpg?imageView2/1/w/287/h/192/q/88</t>
  </si>
  <si>
    <t>https://image1.guazistatic.com/qn2105091354067aff642016e397bdbb97e99c6ab4bb58.jpg?imageView2/1/w/287/h/192/q/88</t>
  </si>
  <si>
    <t>https://image1.guazistatic.com/qn210512152030fc2840f2c7d2ee175ef968a20ae1ef95.jpg?imageView2/1/w/287/h/192/q/88</t>
  </si>
  <si>
    <t>https://image1.guazistatic.com/qn21051111401068a8a5356a4f176df4ec51a263e1e52a.jpg?imageView2/1/w/287/h/192/q/88</t>
  </si>
  <si>
    <t>https://image1.guazistatic.com/qn210511121952bd7b6fa10329c74c5ce9f954138e2d0c.jpg?imageView2/1/w/287/h/192/q/88</t>
  </si>
  <si>
    <t>https://image1.guazistatic.com/qn210521141749d0da1b0f16d25ff80222c5bea0a8dc3f.jpg?imageView2/1/w/287/h/192/q/88</t>
  </si>
  <si>
    <t>https://image1.guazistatic.com/qn2105061000521ba31baad0c1cc069bc750d234203267.jpg?imageView2/1/w/287/h/192/q/88</t>
  </si>
  <si>
    <t>https://image1.guazistatic.com/qn2105161515337921583d2877f43e71d7b4ad22068700.jpg?imageView2/1/w/287/h/192/q/88</t>
  </si>
  <si>
    <t>https://image1.guazistatic.com/qn21051011541702f1687173683c4629cc99a69e8cfaa5.jpg?imageView2/1/w/287/h/192/q/88</t>
  </si>
  <si>
    <t>https://image1.guazistatic.com/qn210512120343a6ca4eaae59881fd96c54110101803f3.jpg?imageView2/1/w/287/h/192/q/88</t>
  </si>
  <si>
    <t>https://image1.guazistatic.com/qn210513141100cc5f18e5d4ee3598d1003db338eda5fe.jpg?imageView2/1/w/287/h/192/q/88</t>
  </si>
  <si>
    <t>https://image1.guazistatic.com/qn210518155623196b10e182704f20aabb995f71003110.jpg?imageView2/1/w/287/h/192/q/88</t>
  </si>
  <si>
    <t>https://image1.guazistatic.com/qn2105181136555f35b5fe3213e8ca150dade37d83d7ae.jpg?imageView2/1/w/287/h/192/q/88</t>
  </si>
  <si>
    <t>https://image1.guazistatic.com/qn21052214222471816e91747b92b865f359bac738e30b.jpeg?imageView2/1/w/287/h/192/q/88</t>
  </si>
  <si>
    <t>354</t>
  </si>
  <si>
    <t>https://image1.guazistatic.com/qn210522135733aa8563252c211601547097a90a043c4d.jpg?imageView2/1/w/287/h/192/q/88</t>
  </si>
  <si>
    <t>https://image1.guazistatic.com/qn2105211033188bcc7e71a4dfa60bd5d89e7c33b2b08f.jpeg?imageView2/1/w/287/h/192/q/88</t>
  </si>
  <si>
    <t>https://image1.guazistatic.com/qn210508174207dd8858494cb45601c6a1c35cf90e6bcf.jpg?imageView2/1/w/287/h/192/q/88</t>
  </si>
  <si>
    <t>https://image1.guazistatic.com/qn210520102654b8439cccc965caad196f44893ffca71f.jpg?imageView2/1/w/287/h/192/q/88</t>
  </si>
  <si>
    <t>https://image1.guazistatic.com/qn210511104657bf10a23d0994ef3b17dfd43ac338d891.jpg?imageView2/1/w/287/h/192/q/88</t>
  </si>
  <si>
    <t>https://image1.guazistatic.com/qn210505224412e287c733bcfc8421deaa487a48a7201e.jpg?imageView2/1/w/287/h/192/q/88</t>
  </si>
  <si>
    <t>https://image1.guazistatic.com/qn210511132323acc5b33015d6b0410d49da880157b168.jpg?imageView2/1/w/287/h/192/q/88</t>
  </si>
  <si>
    <t>https://image1.guazistatic.com/qn210516105037fc7f642000d3dd0f491a7b0c36c6967b.jpg?imageView2/1/w/287/h/192/q/88</t>
  </si>
  <si>
    <t>https://image1.guazistatic.com/qn21051311281660e8617a51036655af0818e2667f3291.jpg?imageView2/1/w/287/h/192/q/88</t>
  </si>
  <si>
    <t>https://image1.guazistatic.com/qn210508203138f95e2defaa65a0707854aca2329b2ffa.jpg?imageView2/1/w/287/h/192/q/88</t>
  </si>
  <si>
    <t>https://image1.guazistatic.com/qn2105111357469aa55626a1ca7bd6c01350ec0b85a384.jpg?imageView2/1/w/287/h/192/q/88</t>
  </si>
  <si>
    <t>https://image1.guazistatic.com/qn2105011124481080348181d5f6125f3615e6b91ea86e.jpg?imageView2/1/w/287/h/192/q/88</t>
  </si>
  <si>
    <t>https://image1.guazistatic.com/qn21050811345493ce92a5bf21b6a754a3eddb250b82e4.jpg?imageView2/1/w/287/h/192/q/88</t>
  </si>
  <si>
    <t>https://image1.guazistatic.com/qn21050210514715e6bcb00aad02f9ea74684e4e4a4a23.jpg?imageView2/1/w/287/h/192/q/88</t>
  </si>
  <si>
    <t>https://image1.guazistatic.com/qn2105021027219ed7f6d11422fd87fdfa94647c6ab2ef.jpg?imageView2/1/w/287/h/192/q/88</t>
  </si>
  <si>
    <t>https://image1.guazistatic.com/qn2105111100569e5505a521e468a48a544354f61398ae.jpg?imageView2/1/w/287/h/192/q/88</t>
  </si>
  <si>
    <t>https://image1.guazistatic.com/qn2105170857429aff1bbb4d620648a0e47093f84b999a.jpg?imageView2/1/w/287/h/192/q/88</t>
  </si>
  <si>
    <t>https://image1.guazistatic.com/qn210517212019ee2ae93d9588ab7dc087238eefc094bb.jpg?imageView2/1/w/287/h/192/q/88</t>
  </si>
  <si>
    <t>https://image1.guazistatic.com/qn2104301654081d3abd28b2dbb2db1b7a64986e9d9183.jpg?imageView2/1/w/287/h/192/q/88</t>
  </si>
  <si>
    <t>https://image1.guazistatic.com/qn21050508475781db860887dd215195c2e24300e8282f.jpg?imageView2/1/w/287/h/192/q/88</t>
  </si>
  <si>
    <t>https://image1.guazistatic.com/qn2105181628461997907890e5e5620c898c6e1ef4797b.jpg?imageView2/1/w/287/h/192/q/88</t>
  </si>
  <si>
    <t>https://image1.guazistatic.com/qn210502151322628ef604af2aadc08dba0eb45f9186f4.jpg?imageView2/1/w/287/h/192/q/88</t>
  </si>
  <si>
    <t>https://image1.guazistatic.com/qn2105201600003c5bb70fbd15b4535f3cf41183e4c8f8.jpg?imageView2/1/w/287/h/192/q/88</t>
  </si>
  <si>
    <t>https://image1.guazistatic.com/qn21051818035190470474b6656edd716ae2cbf3c88e9b.jpg?imageView2/1/w/287/h/192/q/88</t>
  </si>
  <si>
    <t>https://image1.guazistatic.com/qn2105091538557da79d7fd158a8888968b1a0471b287f.jpg?imageView2/1/w/287/h/192/q/88</t>
  </si>
  <si>
    <t>https://image1.guazistatic.com/qn210430041111e1a49aa7996dd16c0cc0f477fd3fbc11.jpg?imageView2/1/w/287/h/192/q/88</t>
  </si>
  <si>
    <t>https://image1.guazistatic.com/qn210507113950a674c2e8142e4292aeb668feca3f70bb.jpg?imageView2/1/w/287/h/192/q/88</t>
  </si>
  <si>
    <t>https://image1.guazistatic.com/qn2105201220466648c60a86ab46c85ad64349abcae905.jpg?imageView2/1/w/287/h/192/q/88</t>
  </si>
  <si>
    <t>https://image1.guazistatic.com/qn2105091115559170a4b9faf40523f65c60f64303cea9.jpg?imageView2/1/w/287/h/192/q/88</t>
  </si>
  <si>
    <t>https://image1.guazistatic.com/qn2105081107482d457c6739391dcd299c77f17b89fca9.jpg?imageView2/1/w/287/h/192/q/88</t>
  </si>
  <si>
    <t>https://image1.guazistatic.com/qn2104301613412aa95917fe038fe96dd7d84560b60c8c.jpg?imageView2/1/w/287/h/192/q/88</t>
  </si>
  <si>
    <t>https://image1.guazistatic.com/qn210429162147bb7c19ed4039723c5b0d165a3335eb4e.jpg?imageView2/1/w/287/h/192/q/88</t>
  </si>
  <si>
    <t>https://image1.guazistatic.com/qn2105111434154ddc93dcaf0d758047dbd70a9a486bc5.jpg?imageView2/1/w/287/h/192/q/88</t>
  </si>
  <si>
    <t>https://image1.guazistatic.com/qn210515114118abef0a1586688e9a78a6aeaf83c48c40.jpg?imageView2/1/w/287/h/192/q/88</t>
  </si>
  <si>
    <t>https://image1.guazistatic.com/qn210429085539499818288428802c138f4c5d4ef70bf9.jpg?imageView2/1/w/287/h/192/q/88</t>
  </si>
  <si>
    <t>https://image1.guazistatic.com/qn210518135033ce6e236674f454874e6476225fab28b0.jpg?imageView2/1/w/287/h/192/q/88</t>
  </si>
  <si>
    <t>https://image1.guazistatic.com/qn2104291045252c44dd6d7674ecd26b4c0b958b314e12.jpg?imageView2/1/w/287/h/192/q/88</t>
  </si>
  <si>
    <t>https://image1.guazistatic.com/qn210510084204095faad0adae28553c938302df5630f4.jpg?imageView2/1/w/287/h/192/q/88</t>
  </si>
  <si>
    <t>https://image1.guazistatic.com/qn2105121438186dd6a3b81eddb652febd2a80667bfeab.jpg?imageView2/1/w/287/h/192/q/88</t>
  </si>
  <si>
    <t>https://image1.guazistatic.com/qn21050913220864d823429e89084055dafb1460a4ae83.jpg?imageView2/1/w/287/h/192/q/88</t>
  </si>
  <si>
    <t>https://image1.guazistatic.com/qn210518141837debb38d6a6bbaddf2b24a2228c7a4cdb.jpg?imageView2/1/w/287/h/192/q/88</t>
  </si>
  <si>
    <t>https://image1.guazistatic.com/qn21042921340869d380f80880bb8cb02e9d196e7281a9.jpg?imageView2/1/w/287/h/192/q/88</t>
  </si>
  <si>
    <t>https://image1.guazistatic.com/qn2105051441054317dd697b18682c1b324be3c99a79e1.jpg?imageView2/1/w/287/h/192/q/88</t>
  </si>
  <si>
    <t>https://image1.guazistatic.com/qn21051317573489fe1c98c9f465557ac776221ee43d89.jpg?imageView2/1/w/287/h/192/q/88</t>
  </si>
  <si>
    <t>https://image1.guazistatic.com/qn210501094045d204c1f4804392f959e5f365ce8d8d0b.jpg?imageView2/1/w/287/h/192/q/88</t>
  </si>
  <si>
    <t>https://image1.guazistatic.com/qn210509125834e8c64acb9b369d22fc58ae3384fd6f40.jpg?imageView2/1/w/287/h/192/q/88</t>
  </si>
  <si>
    <t>https://image1.guazistatic.com/qn2105181429010e040c076bebf4c387236467f560ef95.jpg?imageView2/1/w/287/h/192/q/88</t>
  </si>
  <si>
    <t>https://image1.guazistatic.com/qn210505144557fddc874e69cdf63f1dbf47108a7b81f2.jpg?imageView2/1/w/287/h/192/q/88</t>
  </si>
  <si>
    <t>https://image1.guazistatic.com/qn2105121432185c26fdea6de017997d3635aa26e8cb36.jpg?imageView2/1/w/287/h/192/q/88</t>
  </si>
  <si>
    <t>https://image1.guazistatic.com/qn210507153055895c1878a911ca1696c50798f72f51f4.jpg?imageView2/1/w/287/h/192/q/88</t>
  </si>
  <si>
    <t>https://image1.guazistatic.com/qn2105151502320540206a0ce3a27aaa2eac3d70d28078.jpg?imageView2/1/w/287/h/192/q/88</t>
  </si>
  <si>
    <t>https://image1.guazistatic.com/qn210429113810619555ee0c7b7f15e5df68cbe9ef8e6f.jpg?imageView2/1/w/287/h/192/q/88</t>
  </si>
  <si>
    <t>https://image1.guazistatic.com/qn21043004211693340225d13bd15f2f8d6ea5a944fa53.jpg?imageView2/1/w/287/h/192/q/88</t>
  </si>
  <si>
    <t>https://image1.guazistatic.com/qn21050117103861d386135e846e35f59c9e6af43770b9.jpg?imageView2/1/w/287/h/192/q/88</t>
  </si>
  <si>
    <t>https://image1.guazistatic.com/qn210509133808d750168ea17268d9d7c30616bf6584da.jpg?imageView2/1/w/287/h/192/q/88</t>
  </si>
  <si>
    <t>https://image1.guazistatic.com/qn2104291802528568cb41d75745344062805490c7e445.jpg?imageView2/1/w/287/h/192/q/88</t>
  </si>
  <si>
    <t>https://image1.guazistatic.com/qn210507172720bb3a8e058f1c0852f001895d95855d11.jpg?imageView2/1/w/287/h/192/q/88</t>
  </si>
  <si>
    <t>https://image1.guazistatic.com/qn2104290132308cecacc99da18306c6b68da47cac8e10.jpg?imageView2/1/w/287/h/192/q/88</t>
  </si>
  <si>
    <t>https://image1.guazistatic.com/qn21051717091328a9a20250a06fcbb501b7ed56511634.jpg?imageView2/1/w/287/h/192/q/88</t>
  </si>
  <si>
    <t>https://image1.guazistatic.com/qn210505122517b9d8fe4339c5542425fb194efd398cf6.jpg?imageView2/1/w/287/h/192/q/88</t>
  </si>
  <si>
    <t>https://image1.guazistatic.com/qn2105081227464647cafbb811be2050c0127d300bcde1.jpg?imageView2/1/w/287/h/192/q/88</t>
  </si>
  <si>
    <t>https://image1.guazistatic.com/qn210429165836827024ab74180f943487642bc94b898d.jpg?imageView2/1/w/287/h/192/q/88</t>
  </si>
  <si>
    <t>https://image1.guazistatic.com/qn2104291145440bb96fad3d96aaeef17f5c5f43e9ebda.jpg?imageView2/1/w/287/h/192/q/88</t>
  </si>
  <si>
    <t>https://image1.guazistatic.com/qn210505154057c5afe7ecc250586fa79819c2557e1e13.jpg?imageView2/1/w/287/h/192/q/88</t>
  </si>
  <si>
    <t>https://image1.guazistatic.com/qn210509113404a757ce69fb8c2216f9291934ed018f7b.jpg?imageView2/1/w/287/h/192/q/88</t>
  </si>
  <si>
    <t>https://image1.guazistatic.com/qn2105131535445f29b827fe4dad43d2b51291d21a4753.jpg?imageView2/1/w/287/h/192/q/88</t>
  </si>
  <si>
    <t>https://image1.guazistatic.com/qn210519171001ac72c32c526be9d537196936282b579d.jpg?imageView2/1/w/287/h/192/q/88</t>
  </si>
  <si>
    <t>https://image1.guazistatic.com/qn21042923481221c3b1a0be1b93f30ba6ba5befa31360.jpg?imageView2/1/w/287/h/192/q/88</t>
  </si>
  <si>
    <t>https://image1.guazistatic.com/qn210501101620c30d411ee2cb00ef2a4add1fec496dc7.jpg?imageView2/1/w/287/h/192/q/88</t>
  </si>
  <si>
    <t>https://image1.guazistatic.com/qn210513093113d2fdbb75c2b6dce7dfc0a6b5d458fd47.jpg?imageView2/1/w/287/h/192/q/88</t>
  </si>
  <si>
    <t>https://image1.guazistatic.com/qn210429044101c08a701b138d981318e12536b7320bd2.jpg?imageView2/1/w/287/h/192/q/88</t>
  </si>
  <si>
    <t>https://image1.guazistatic.com/qn210428211905bdc98fd3ea801b81019729188af101b9.jpg?imageView2/1/w/287/h/192/q/88</t>
  </si>
  <si>
    <t>https://image1.guazistatic.com/qn210518132040928bb2d2eb62a81a7200502a7eabed92.jpg?imageView2/1/w/287/h/192/q/88</t>
  </si>
  <si>
    <t>https://image1.guazistatic.com/qn210504112239b3e0f857c30daa4917ea1fb2fb46d6cd.jpg?imageView2/1/w/287/h/192/q/88</t>
  </si>
  <si>
    <t>https://image1.guazistatic.com/qn2105171504178f22aed88bb61ecef522d5e02603b895.jpg?imageView2/1/w/287/h/192/q/88</t>
  </si>
  <si>
    <t>https://image1.guazistatic.com/qn2105051040364066fe0ed0c5b7124dbb4fd5307447e9.jpg?imageView2/1/w/287/h/192/q/88</t>
  </si>
  <si>
    <t>https://image1.guazistatic.com/qn21050810452913a9a5cd91b80facc00fa434fbbc2ba8.jpg?imageView2/1/w/287/h/192/q/88</t>
  </si>
  <si>
    <t>https://image1.guazistatic.com/qn210518110857a9be507e79ba89f12813d04a8e328939.jpg?imageView2/1/w/287/h/192/q/88</t>
  </si>
  <si>
    <t>https://image1.guazistatic.com/qn2104290855059f7140c5f4c1e76b9efbe49070e5c511.jpg?imageView2/1/w/287/h/192/q/88</t>
  </si>
  <si>
    <t>https://image1.guazistatic.com/qn210509140559479b0444ff47e8c81200210382f48b9c.jpg?imageView2/1/w/287/h/192/q/88</t>
  </si>
  <si>
    <t>https://image1.guazistatic.com/qn21050110275625481baba679b8cb2328079a3347192f.jpg?imageView2/1/w/287/h/192/q/88</t>
  </si>
  <si>
    <t>https://image1.guazistatic.com/qn210429223954e8f822851fec3ebe41495fbcb77e6596.jpg?imageView2/1/w/287/h/192/q/88</t>
  </si>
  <si>
    <t>https://image1.guazistatic.com/qn2105031253440a4b1532bbd9dabb180819bb34078fec.jpg?imageView2/1/w/287/h/192/q/88</t>
  </si>
  <si>
    <t>https://image1.guazistatic.com/qn21050613473065d2f86ca6dd63c9770cfd62a1c25dbd.jpg?imageView2/1/w/287/h/192/q/88</t>
  </si>
  <si>
    <t>https://image1.guazistatic.com/qn2105181250307668ffece32833fc0e5ec1705ad0cda9.jpg?imageView2/1/w/287/h/192/q/88</t>
  </si>
  <si>
    <t>https://image1.guazistatic.com/qn2104292230438a339685e6771f7a404dfc30cc87d426.jpg?imageView2/1/w/287/h/192/q/88</t>
  </si>
  <si>
    <t>https://image1.guazistatic.com/qn2105071555562473b3796803368bacdd72ab88b8bd06.jpg?imageView2/1/w/287/h/192/q/88</t>
  </si>
  <si>
    <t>https://image1.guazistatic.com/qn210512110106a27c5056497e3916bb062edd10a1d60d.jpg?imageView2/1/w/287/h/192/q/88</t>
  </si>
  <si>
    <t>https://image1.guazistatic.com/qn210429020141aa4bea8b414a10b4c9019668512132d4.jpg?imageView2/1/w/287/h/192/q/88</t>
  </si>
  <si>
    <t>https://image1.guazistatic.com/qn2104282036560414e9905961f5a35ddaab1716e37ec2.jpg?imageView2/1/w/287/h/192/q/88</t>
  </si>
  <si>
    <t>https://image1.guazistatic.com/qn2104300433472d41fb741ced3272b610ccf7e8ce4cdf.jpg?imageView2/1/w/287/h/192/q/88</t>
  </si>
  <si>
    <t>https://image1.guazistatic.com/qn21042415503097ef8227e96c4431ac4b8007f7a8220a.jpg?imageView2/1/w/287/h/192/q/88</t>
  </si>
  <si>
    <t>https://image1.guazistatic.com/qn2105051225244d38fc50ec3c94281f89a79d5de451f9.jpg?imageView2/1/w/287/h/192/q/88</t>
  </si>
  <si>
    <t>https://image1.guazistatic.com/qn2104301720109a8242d43cb162aa6eb6b28a219b816b.jpg?imageView2/1/w/287/h/192/q/88</t>
  </si>
  <si>
    <t>https://image1.guazistatic.com/qn210424095718608eef4ddd028d4c350338505e278deb.jpg?imageView2/1/w/287/h/192/q/88</t>
  </si>
  <si>
    <t>https://image1.guazistatic.com/qn210429100954a3e6daab6c077b6e4c80187fed80b5c5.jpg?imageView2/1/w/287/h/192/q/88</t>
  </si>
  <si>
    <t>https://image1.guazistatic.com/qn2104300439509d177e57ae05416ce65abfdf675601ea.jpg?imageView2/1/w/287/h/192/q/88</t>
  </si>
  <si>
    <t>https://image1.guazistatic.com/qn21050114013488a54f979a72c0db54570e6f06128151.jpg?imageView2/1/w/287/h/192/q/88</t>
  </si>
  <si>
    <t>https://image1.guazistatic.com/qn21042417114129f77d157419ac11e241918dc3413c18.jpg?imageView2/1/w/287/h/192/q/88</t>
  </si>
  <si>
    <t>https://image1.guazistatic.com/qn210424134009366ab8187265471e05853d52cdc30e7b.jpg?imageView2/1/w/287/h/192/q/88</t>
  </si>
  <si>
    <t>https://image1.guazistatic.com/qn21042912394031b03246ebbb33465d37c58925a2243b.jpg?imageView2/1/w/287/h/192/q/88</t>
  </si>
  <si>
    <t>https://image1.guazistatic.com/qn210425020201d2316fac57cbc15b684bf179a9b9802f.jpg?imageView2/1/w/287/h/192/q/88</t>
  </si>
  <si>
    <t>https://image1.guazistatic.com/qn210513154406a399a7220119b57d32d39d17391ced36.jpg?imageView2/1/w/287/h/192/q/88</t>
  </si>
  <si>
    <t>https://image1.guazistatic.com/qn210424231232ec5d84c50aea6f0203810517edb7fda9.jpg?imageView2/1/w/287/h/192/q/88</t>
  </si>
  <si>
    <t>https://image1.guazistatic.com/qn2104300150522f08866cb215b736d6a4b3141694f5b2.jpg?imageView2/1/w/287/h/192/q/88</t>
  </si>
  <si>
    <t>https://image1.guazistatic.com/qn2104282258595587b2aef43615eec34b3c878046c605.jpg?imageView2/1/w/287/h/192/q/88</t>
  </si>
  <si>
    <t>https://image1.guazistatic.com/qn210429104053d2eaee78157fbdc5e9cafecd37445c53.jpg?imageView2/1/w/287/h/192/q/88</t>
  </si>
  <si>
    <t>https://image1.guazistatic.com/qn2104250602191e358a8a1ac5424af5866cc82ad90af7.jpg?imageView2/1/w/287/h/192/q/88</t>
  </si>
  <si>
    <t>https://image1.guazistatic.com/qn21050112573097568167e42fad6fe9cc3bbfe314b4ad.jpg?imageView2/1/w/287/h/192/q/88</t>
  </si>
  <si>
    <t>https://image1.guazistatic.com/qn2104290853076fe94eccc151db9a5e4a23b16b65fe3a.jpg?imageView2/1/w/287/h/192/q/88</t>
  </si>
  <si>
    <t>https://image1.guazistatic.com/qn210506111824f30b9abab446036108e784c0b00104f8.jpg?imageView2/1/w/287/h/192/q/88</t>
  </si>
  <si>
    <t>https://image1.guazistatic.com/qn2104231550052f3b0cc9d474e2c3d8f5470c7586f56c.jpg?imageView2/1/w/287/h/192/q/88</t>
  </si>
  <si>
    <t>https://image1.guazistatic.com/qn2104230821088cc1aaac688a3b162b21a5337c0e8f75.jpg?imageView2/1/w/287/h/192/q/88</t>
  </si>
  <si>
    <t>https://image1.guazistatic.com/qn210428224047b26ab2dc1b35a12ecd82c5f3d84f586f.jpg?imageView2/1/w/287/h/192/q/88</t>
  </si>
  <si>
    <t>https://image1.guazistatic.com/qn210425040356dc88605e6f503ae8691c75c013ec77cc.jpg?imageView2/1/w/287/h/192/q/88</t>
  </si>
  <si>
    <t>https://image1.guazistatic.com/qn2104230645383eee72222b9e2b6f069cb4fb5110aa95.jpg?imageView2/1/w/287/h/192/q/88</t>
  </si>
  <si>
    <t>https://image1.guazistatic.com/qn21042409143956f34575a0348d5cc051bc513f9f1efc.jpg?imageView2/1/w/287/h/192/q/88</t>
  </si>
  <si>
    <t>https://image1.guazistatic.com/qn210507183602add77f7832afb049cd9c434f987a105d.jpg?imageView2/1/w/287/h/192/q/88</t>
  </si>
  <si>
    <t>https://image1.guazistatic.com/qn210422231623b07f3dd2efa1496d2fecede0e1b22d90.jpg?imageView2/1/w/287/h/192/q/88</t>
  </si>
  <si>
    <t>https://image1.guazistatic.com/qn2104290938490ce7cbdeae5e080606efc464a6ece19e.jpg?imageView2/1/w/287/h/192/q/88</t>
  </si>
  <si>
    <t>https://image1.guazistatic.com/qn210424025240a31d6b984d84e0a8c0013ed556f70555.jpg?imageView2/1/w/287/h/192/q/88</t>
  </si>
  <si>
    <t>https://image1.guazistatic.com/qn210507102037978b69d0d8b79776106ae59f7c240608.jpg?imageView2/1/w/287/h/192/q/88</t>
  </si>
  <si>
    <t>https://image1.guazistatic.com/qn210429113843f4f01e2e77b00d14cc6579681f3c657d.jpg?imageView2/1/w/287/h/192/q/88</t>
  </si>
  <si>
    <t>https://image1.guazistatic.com/qn210425053359a014dd01a25a644f6904551786cb2a51.jpg?imageView2/1/w/287/h/192/q/88</t>
  </si>
  <si>
    <t>https://image1.guazistatic.com/qn2104292055061447e0df7c33a3115362550ea4139c74.jpg?imageView2/1/w/287/h/192/q/88</t>
  </si>
  <si>
    <t>https://image1.guazistatic.com/qn2104291523216c1fa4f05a7a618ad91d8e8e99d1600f.jpg?imageView2/1/w/287/h/192/q/88</t>
  </si>
  <si>
    <t>https://image1.guazistatic.com/qn210429113743625ba95ef03ecabc64ae94030f0b3479.jpg?imageView2/1/w/287/h/192/q/88</t>
  </si>
  <si>
    <t>https://image1.guazistatic.com/qn21042422243928ab14e1d49bffbe77abe4294577cda0.jpg?imageView2/1/w/287/h/192/q/88</t>
  </si>
  <si>
    <t>https://image1.guazistatic.com/qn2104241701229932102ea663331c85b3ad19206e267b.jpg?imageView2/1/w/287/h/192/q/88</t>
  </si>
  <si>
    <t>https://image1.guazistatic.com/qn21050717160501574ead9605f00d19875b0c12300a03.jpg?imageView2/1/w/287/h/192/q/88</t>
  </si>
  <si>
    <t>https://image1.guazistatic.com/qn21050715085235d25f49a44b6defdd910e3ee7417e17.jpg?imageView2/1/w/287/h/192/q/88</t>
  </si>
  <si>
    <t>https://image1.guazistatic.com/qn210424011331110541c078ea0ce451c447d812933785.jpg?imageView2/1/w/287/h/192/q/88</t>
  </si>
  <si>
    <t>https://image1.guazistatic.com/qn210429205320d59555e17ca69a784096096fa2521fa8.jpg?imageView2/1/w/287/h/192/q/88</t>
  </si>
  <si>
    <t>https://image1.guazistatic.com/qn210429185058fa81435c672da923a76ad7a2dbf2c79f.jpg?imageView2/1/w/287/h/192/q/88</t>
  </si>
  <si>
    <t>https://image1.guazistatic.com/qn2104221708496079ff7742a40fb63a03305e84eb834c.jpg?imageView2/1/w/287/h/192/q/88</t>
  </si>
  <si>
    <t>https://image1.guazistatic.com/qn2104231537061ea8e5023666565a0e0eb8cda0d8a674.jpg?imageView2/1/w/287/h/192/q/88</t>
  </si>
  <si>
    <t>https://image1.guazistatic.com/qn210430043816247b3e44cd3f88874fdd8c6505d7f5da.jpg?imageView2/1/w/287/h/192/q/88</t>
  </si>
  <si>
    <t>https://image1.guazistatic.com/qn2104250438291fe8efd034f412824a700e6600678377.jpg?imageView2/1/w/287/h/192/q/88</t>
  </si>
  <si>
    <t>https://image1.guazistatic.com/qn21042906044013ae0900a0a705e5d722ac049b9558b6.jpg?imageView2/1/w/287/h/192/q/88</t>
  </si>
  <si>
    <t>https://image1.guazistatic.com/qn210430034637646f50df6a8b67277e863ebad6c4dd2d.jpg?imageView2/1/w/287/h/192/q/88</t>
  </si>
  <si>
    <t>https://image1.guazistatic.com/qn21042312521741c0737987fd19dce8e704f9bb3fb6e4.jpg?imageView2/1/w/287/h/192/q/88</t>
  </si>
  <si>
    <t>https://image1.guazistatic.com/qn21042223342091e01ff1fcddc7319a151477a5e5dea4.jpg?imageView2/1/w/287/h/192/q/88</t>
  </si>
  <si>
    <t>https://image1.guazistatic.com/qn210424061823419d94d20a59978c9d8fa42a61bbe662.jpg?imageView2/1/w/287/h/192/q/88</t>
  </si>
  <si>
    <t>https://image1.guazistatic.com/qn210429103013ed9e42a2187b9d1a8eb7cfdcbc7994d5.jpg?imageView2/1/w/287/h/192/q/88</t>
  </si>
  <si>
    <t>https://image1.guazistatic.com/qn210430033233e9bf6cfae6ac3c5566ff8d8674c5020a.jpg?imageView2/1/w/287/h/192/q/88</t>
  </si>
  <si>
    <t>https://image1.guazistatic.com/qn2104292052088768377e24efcf167944378d0dcfc439.jpg?imageView2/1/w/287/h/192/q/88</t>
  </si>
  <si>
    <t>https://image1.guazistatic.com/qn2104230218282441c53137c74f8dcac02a6780c971e0.jpg?imageView2/1/w/287/h/192/q/88</t>
  </si>
  <si>
    <t>https://image1.guazistatic.com/qn210424230726c3801dfb68e8a5af3553d6a679403f95.jpg?imageView2/1/w/287/h/192/q/88</t>
  </si>
  <si>
    <t>https://image1.guazistatic.com/qn2105021118033c61213ff9c9f56d2a4cd31e0f6098dc.jpg?imageView2/1/w/287/h/192/q/88</t>
  </si>
  <si>
    <t>https://image1.guazistatic.com/qn210424102250ee5698bedda279298c705dff29ed9007.jpg?imageView2/1/w/287/h/192/q/88</t>
  </si>
  <si>
    <t>https://image1.guazistatic.com/qn210429062215a8287ddb6a7c836594c545a0ae97f295.jpg?imageView2/1/w/287/h/192/q/88</t>
  </si>
  <si>
    <t>https://image1.guazistatic.com/qn2104230704422289730bf86578bf4abd857787ab015e.jpg?imageView2/1/w/287/h/192/q/88</t>
  </si>
  <si>
    <t>https://image1.guazistatic.com/qn21042406165554634d65c20d4fb63941fe48dd3068e9.jpg?imageView2/1/w/287/h/192/q/88</t>
  </si>
  <si>
    <t>https://image1.guazistatic.com/qn210408073949c7050e70df1b355ba74902c0ff8c7088.jpg?imageView2/1/w/287/h/192/q/88</t>
  </si>
  <si>
    <t>https://image1.guazistatic.com/qn210423165930a914f1c77ecf808f4b4a239bc186d3af.jpg?imageView2/1/w/287/h/192/q/88</t>
  </si>
  <si>
    <t>https://image1.guazistatic.com/qn210429104436b6856eb1edbf33228e76f5490d41f12b.jpg?imageView2/1/w/287/h/192/q/88</t>
  </si>
  <si>
    <t>https://image1.guazistatic.com/qn210425000237022aeeea7dd1527312766dd8b150004f.jpg?imageView2/1/w/287/h/192/q/88</t>
  </si>
  <si>
    <t>https://image1.guazistatic.com/qn21042211241203dfaae79e9ffc16d371db4cdf16ba86.jpg?imageView2/1/w/287/h/192/q/88</t>
  </si>
  <si>
    <t>https://image1.guazistatic.com/qn2104290917420b2fa38dcfcabecdb0a563f79afb492e.jpg?imageView2/1/w/287/h/192/q/88</t>
  </si>
  <si>
    <t>https://image1.guazistatic.com/qn210423073743311fb0dd2da8cc843ac70960014caf8c.jpg?imageView2/1/w/287/h/192/q/88</t>
  </si>
  <si>
    <t>https://image1.guazistatic.com/qn210424181143315e517ca65f86614b0493f72e5bfedd.jpg?imageView2/1/w/287/h/192/q/88</t>
  </si>
  <si>
    <t>https://image1.guazistatic.com/qn2104041332349797afcd940d7d28156d9fe8577113b4.jpg?imageView2/1/w/287/h/192/q/88</t>
  </si>
  <si>
    <t>https://image1.guazistatic.com/qn210408140156d6a3dc25e12713ae0fa59719a697e3bc.jpg?imageView2/1/w/287/h/192/q/88</t>
  </si>
  <si>
    <t>https://image1.guazistatic.com/qn2104291917244abc9075e2d5a1e04a1daea93d765a8b.jpg?imageView2/1/w/287/h/192/q/88</t>
  </si>
  <si>
    <t>https://image1.guazistatic.com/qn2104231012558d19fa6670ed5152d6ec3818ae28cc06.jpg?imageView2/1/w/287/h/192/q/88</t>
  </si>
  <si>
    <t>https://image1.guazistatic.com/qn2104240656586a9b14a7e58f2faa5bc84a0851b86799.jpg?imageView2/1/w/287/h/192/q/88</t>
  </si>
  <si>
    <t>https://image1.guazistatic.com/qn21042319151574139b00748785f3407795618705ce7e.jpg?imageView2/1/w/287/h/192/q/88</t>
  </si>
  <si>
    <t>https://image1.guazistatic.com/qn210423015007f6238e3c4a9c6df91f28908d35db8149.jpg?imageView2/1/w/287/h/192/q/88</t>
  </si>
  <si>
    <t>https://image1.guazistatic.com/qn2104241850555186c621ed953332a0ebcb216cd35be7.jpg?imageView2/1/w/287/h/192/q/88</t>
  </si>
  <si>
    <t>https://image1.guazistatic.com/qn2104222336134fe2ecbabef459132aaff020777a956b.jpg?imageView2/1/w/287/h/192/q/88</t>
  </si>
  <si>
    <t>https://image1.guazistatic.com/qn21042302493389e82e595f694385110877dd43d2aeb9.jpg?imageView2/1/w/287/h/192/q/88</t>
  </si>
  <si>
    <t>https://image1.guazistatic.com/qn2104230409154b87b9cdbe7dce4f8f5db2025482dd61.jpg?imageView2/1/w/287/h/192/q/88</t>
  </si>
  <si>
    <t>https://image1.guazistatic.com/qn210404121109338d0853fb8e83198173e5888381493e.jpg?imageView2/1/w/287/h/192/q/88</t>
  </si>
  <si>
    <t>https://image1.guazistatic.com/qn210404170503ea57f406c095a91993efd1548628cc9b.jpg?imageView2/1/w/287/h/192/q/88</t>
  </si>
  <si>
    <t>https://image1.guazistatic.com/qn21042821235866d6397b8f1520f43f7546c6e294115e.jpg?imageView2/1/w/287/h/192/q/88</t>
  </si>
  <si>
    <t>https://image1.guazistatic.com/qn2104250633495d88063c2f2f0662933b7a2528c4bd1d.jpg?imageView2/1/w/287/h/192/q/88</t>
  </si>
  <si>
    <t>https://image1.guazistatic.com/qn2104241153209e3f302dee5bd0e8b41a4d11ec27513b.jpg?imageView2/1/w/287/h/192/q/88</t>
  </si>
  <si>
    <t>https://image1.guazistatic.com/qn21042901042146c49a4b355315462561c2a5f92c1380.jpg?imageView2/1/w/287/h/192/q/88</t>
  </si>
  <si>
    <t>https://image1.guazistatic.com/qn210328135051344c1f354e8ae88ca36685e9f041d2fa.jpg?imageView2/1/w/287/h/192/q/88</t>
  </si>
  <si>
    <t>https://image1.guazistatic.com/qn2104300133333c393e4f2c3c70619b9ea3a6a794b202.jpg?imageView2/1/w/287/h/192/q/88</t>
  </si>
  <si>
    <t>https://image1.guazistatic.com/qn210329161730744afb96a2ae91260a0e46841523d9c3.jpg?imageView2/1/w/287/h/192/q/88</t>
  </si>
  <si>
    <t>https://image1.guazistatic.com/qn2104061050204e013d2b43bfa978661edb79c316c4d0.jpg?imageView2/1/w/287/h/192/q/88</t>
  </si>
  <si>
    <t>https://image1.guazistatic.com/qn210422180851f54b0db46a4aa23c57e4d15914ea8bab.jpg?imageView2/1/w/287/h/192/q/88</t>
  </si>
  <si>
    <t>https://image1.guazistatic.com/qn2104230359174a6143ccce9a5fbb4bdab358069ce954.jpg?imageView2/1/w/287/h/192/q/88</t>
  </si>
  <si>
    <t>https://image1.guazistatic.com/qn210423214445a7aa97de46d5f42fc7da134b7a485335.jpg?imageView2/1/w/287/h/192/q/88</t>
  </si>
  <si>
    <t>https://image1.guazistatic.com/qn2103301727162e28dd1d2bb195d26844bb964fe54f66.jpg?imageView2/1/w/287/h/192/q/88</t>
  </si>
  <si>
    <t>https://image1.guazistatic.com/qn2104022058557fe2a1d09cdfde17630149a5eb7c9d72.jpg?imageView2/1/w/287/h/192/q/88</t>
  </si>
  <si>
    <t>https://image1.guazistatic.com/qn210428220311b266fdfd7c6081b61b3321ad47fa8d7a.jpg?imageView2/1/w/287/h/192/q/88</t>
  </si>
  <si>
    <t>https://image1.guazistatic.com/qn2104051002572827168ab176a1b1138cceb3062f4b45.jpg?imageView2/1/w/287/h/192/q/88</t>
  </si>
  <si>
    <t>https://image1.guazistatic.com/qn210422191521a565c399b20bea157a59ce98bf616fc0.jpg?imageView2/1/w/287/h/192/q/88</t>
  </si>
  <si>
    <t>https://image1.guazistatic.com/qn2103271625112b9e76b6d651343eb38f1fc57ed6eb33.jpg?imageView2/1/w/287/h/192/q/88</t>
  </si>
  <si>
    <t>https://image1.guazistatic.com/qn2104221550118348286f298622aea02b7057fb2d1826.jpg?imageView2/1/w/287/h/192/q/88</t>
  </si>
  <si>
    <t>https://image1.guazistatic.com/qn2104290432238a0505355486c14acabd12be124821f4.jpg?imageView2/1/w/287/h/192/q/88</t>
  </si>
  <si>
    <t>https://image1.guazistatic.com/qn21042319592488581dccea72cce28f873791b0c838fa.jpg?imageView2/1/w/287/h/192/q/88</t>
  </si>
  <si>
    <t>https://image1.guazistatic.com/qn2103301328404b2b5ea7205a8ce76d9d4434052850fe.jpg?imageView2/1/w/287/h/192/q/88</t>
  </si>
  <si>
    <t>https://image1.guazistatic.com/qn2104051356454c512282e1947ce0ebbf927a7ccd9098.jpg?imageView2/1/w/287/h/192/q/88</t>
  </si>
  <si>
    <t>https://image1.guazistatic.com/qn21042318145783c095c5e3b17ebb1485a521b966d004.jpg?imageView2/1/w/287/h/192/q/88</t>
  </si>
  <si>
    <t>https://image1.guazistatic.com/qn210422202715c1943755e310dbca8ca34346f453c9bb.jpg?imageView2/1/w/287/h/192/q/88</t>
  </si>
  <si>
    <t>https://image1.guazistatic.com/qn2104241002116b830baaabcce31c4b5db53f4dd6a683.jpg?imageView2/1/w/287/h/192/q/88</t>
  </si>
  <si>
    <t>https://image1.guazistatic.com/qn210401171025a92ca8bb6ddef9dc4fe504967c51afc8.jpg?imageView2/1/w/287/h/192/q/88</t>
  </si>
  <si>
    <t>https://image1.guazistatic.com/qn2103291130518b1abf17623ae66f2093a73aca152626.jpg?imageView2/1/w/287/h/192/q/88</t>
  </si>
  <si>
    <t>https://image1.guazistatic.com/qn21032811400010f6b6cd49e29079455ad7712af91cf2.jpg?imageView2/1/w/287/h/192/q/88</t>
  </si>
  <si>
    <t>https://image1.guazistatic.com/qn21042414523165b8e380fefef5f42474de9adf0df2fc.jpg?imageView2/1/w/287/h/192/q/88</t>
  </si>
  <si>
    <t>https://image1.guazistatic.com/qn21032609065607dc053b423a654348a9404ba1113043.jpg?imageView2/1/w/287/h/192/q/88</t>
  </si>
  <si>
    <t>https://image1.guazistatic.com/qn210424132552d91ae8fa5118f08b3bc27aeb47cd805f.jpg?imageView2/1/w/287/h/192/q/88</t>
  </si>
  <si>
    <t>https://image1.guazistatic.com/qn21033013175838a61da87289b955fb213740d009cf70.jpg?imageView2/1/w/287/h/192/q/88</t>
  </si>
  <si>
    <t>https://image1.guazistatic.com/qn210423041508a844a3cd39f5b8fcb583f3c3678bc741.jpg?imageView2/1/w/287/h/192/q/88</t>
  </si>
  <si>
    <t>https://image1.guazistatic.com/qn210331135513259670a71891692fc8ce4566609004fb.jpg?imageView2/1/w/287/h/192/q/88</t>
  </si>
  <si>
    <t>https://image1.guazistatic.com/qn210316164505960615cbb6fcff421b4efdfe7031e7f7.jpg?imageView2/1/w/287/h/192/q/88</t>
  </si>
  <si>
    <t>https://image1.guazistatic.com/qn21032615522675596a925777c56b4bc35847cba6e29e.jpg?imageView2/1/w/287/h/192/q/88</t>
  </si>
  <si>
    <t>https://image1.guazistatic.com/qn2103161230499311063c6d770d3c8d7cce5c448ee7c3.jpg?imageView2/1/w/287/h/192/q/88</t>
  </si>
  <si>
    <t>https://image1.guazistatic.com/qn2104011407242c56f1e9f7bd280cb96f2e7971673981.jpg?imageView2/1/w/287/h/192/q/88</t>
  </si>
  <si>
    <t>https://image1.guazistatic.com/qn210423012145e474ae54acfcf5da00601e8dabce6709.jpg?imageView2/1/w/287/h/192/q/88</t>
  </si>
  <si>
    <t>https://image1.guazistatic.com/qn210422205445c98450efc6262d52a4e0110067f5342f.jpg?imageView2/1/w/287/h/192/q/88</t>
  </si>
  <si>
    <t>https://image1.guazistatic.com/qn210403140730a12f033effdd5cc54f06c8b96889d33a.jpg?imageView2/1/w/287/h/192/q/88</t>
  </si>
  <si>
    <t>https://image1.guazistatic.com/qn2103261155011d759cc2880ba77bd91837a7b42cd623.jpg?imageView2/1/w/287/h/192/q/88</t>
  </si>
  <si>
    <t>https://image1.guazistatic.com/qn210323124051edfedaea068654fcac1658ed7c69a7da.jpg?imageView2/1/w/287/h/192/q/88</t>
  </si>
  <si>
    <t>https://image1.guazistatic.com/qn2103291130062490898f1dec3e4d8c22439dee921e28.jpg?imageView2/1/w/287/h/192/q/88</t>
  </si>
  <si>
    <t>https://image1.guazistatic.com/qn210324160740c3442a4165414d4cdff67ced3e3b3c31.jpg?imageView2/1/w/287/h/192/q/88</t>
  </si>
  <si>
    <t>https://image1.guazistatic.com/qn2103152115062748e173b7fff7fc90a6bfdb6f47d415.jpg?imageView2/1/w/287/h/192/q/88</t>
  </si>
  <si>
    <t>https://image1.guazistatic.com/qn210318142647f7e0c5016c7ef3daa244f06052df58a2.jpg?imageView2/1/w/287/h/192/q/88</t>
  </si>
  <si>
    <t>https://image1.guazistatic.com/qn2103181426005c03e00bfbabdafedc5b3d12bc6a5f85.jpg?imageView2/1/w/287/h/192/q/88</t>
  </si>
  <si>
    <t>https://image1.guazistatic.com/qn21032408510408b2dd50ea16d8dd284905e58b728a9a.jpg?imageView2/1/w/287/h/192/q/88</t>
  </si>
  <si>
    <t>https://image1.guazistatic.com/qn2103121701320a887604c6f4519c623b5833fbcdf7c8.jpg?imageView2/1/w/287/h/192/q/88</t>
  </si>
  <si>
    <t>https://image1.guazistatic.com/qn2103161714042d819228906f51834033de985bf12b0c.jpg?imageView2/1/w/287/h/192/q/88</t>
  </si>
  <si>
    <t>https://image1.guazistatic.com/qn2103241540279dada8ea564bc8275a32709f36aad460.jpg?imageView2/1/w/287/h/192/q/88</t>
  </si>
  <si>
    <t>https://image1.guazistatic.com/qn210310123650fa239d92913490fb756836cc5e26418e.jpg?imageView2/1/w/287/h/192/q/88</t>
  </si>
  <si>
    <t>https://image1.guazistatic.com/qn210316113943297b575b4ea2ee88d24aba455486248f.jpg?imageView2/1/w/287/h/192/q/88</t>
  </si>
  <si>
    <t>https://image1.guazistatic.com/qn210330100711e64bed0c0ddda732122ab3b7cf8dd7f3.jpg?imageView2/1/w/287/h/192/q/88</t>
  </si>
  <si>
    <t>https://image1.guazistatic.com/qn2103171101321185090d285351c5b8e7fa0df7f57aec.jpg?imageView2/1/w/287/h/192/q/88</t>
  </si>
  <si>
    <t>https://image1.guazistatic.com/qn210302143102526d2adcc8a358efa4cd5eff98e732c6.jpg?imageView2/1/w/287/h/192/q/88</t>
  </si>
  <si>
    <t>https://image1.guazistatic.com/qn210315174845a7a3d674c2046e37bca2551d998c5a93.jpg?imageView2/1/w/287/h/192/q/88</t>
  </si>
  <si>
    <t>https://image1.guazistatic.com/qn210226194339cbd47cdcf2c21dc6c8750346e5fc22e8.jpg?imageView2/1/w/287/h/192/q/88</t>
  </si>
  <si>
    <t>https://image1.guazistatic.com/qn210310174711699ee2c5a12e3466202e5726b0418904.jpg?imageView2/1/w/287/h/192/q/88</t>
  </si>
  <si>
    <t>https://image1.guazistatic.com/qn210224180653be23113e610f39dcebb85496f3deedca.jpg?imageView2/1/w/287/h/192/q/88</t>
  </si>
  <si>
    <t>https://image1.guazistatic.com/qn21030612562917fd880534e8d9ce3d994f8ea4308b6a.jpg?imageView2/1/w/287/h/192/q/88</t>
  </si>
  <si>
    <t>https://image1.guazistatic.com/qn2103071342566bdaf3baa10945f9c1131ac48dd50d52.jpg?imageView2/1/w/287/h/192/q/88</t>
  </si>
  <si>
    <t>https://image1.guazistatic.com/qn2102281038383f67d0d9250ddd450f5cc84f1dd74be3.jpg?imageView2/1/w/287/h/192/q/88</t>
  </si>
  <si>
    <t>https://image1.guazistatic.com/qn210131145344e0804b4c5a42167d3d015c175a0967a4.jpg?imageView2/1/w/287/h/192/q/88</t>
  </si>
  <si>
    <t>https://image1.guazistatic.com/qn210221154019548009a735893103cfd023e0299eb114.jpg?imageView2/1/w/287/h/192/q/88</t>
  </si>
  <si>
    <t>https://image1.guazistatic.com/qn21012214411118bdfe64a1d91f2cc3463943c5ff7c1a.jpg?imageView2/1/w/287/h/192/q/88</t>
  </si>
  <si>
    <t>https://image1.guazistatic.com/qn210121135138c0791001a77d0c3ab116815d2e7453c5.jpg?imageView2/1/w/287/h/192/q/88</t>
  </si>
  <si>
    <t>https://image1.guazistatic.com/qn210126162230db4b76f539713321d27d8c1302c307f8.jpg?imageView2/1/w/287/h/192/q/88</t>
  </si>
  <si>
    <t>https://image1.guazistatic.com/qn210107181746c2697662828b860dcdc166e5a6848036.jpg?imageView2/1/w/287/h/192/q/88</t>
  </si>
  <si>
    <t>https://image1.guazistatic.com/qn210129171756f08367a11329096983adaa1ab5bfd5b9.jpg?imageView2/1/w/287/h/192/q/88</t>
  </si>
  <si>
    <t>https://image1.guazistatic.com/qn2012081737517fff7c031daac0da0deed34b1333420d.jpg?imageView2/1/w/287/h/192/q/88</t>
  </si>
  <si>
    <t>https://image1.guazistatic.com/qn20101917243089742c54dcb8a297f447827c9f416e75.jpg?imageView2/1/w/287/h/192/q/88</t>
  </si>
  <si>
    <t>https://image1.guazistatic.com/qn20120215503992db1d40e47364f4df685e7f6d8f4411.jpg?imageView2/1/w/287/h/192/q/88</t>
  </si>
  <si>
    <t>https://image1.guazistatic.com/qn201205114100e5e35695680b2ac2ff5a6be58d4cfb23.jpg?imageView2/1/w/287/h/192/q/88</t>
  </si>
  <si>
    <t>https://image1.guazistatic.com/qn201204171829a26d85c80dd8fcca0ae2ed4567408699.jpg?imageView2/1/w/287/h/192/q/88</t>
  </si>
  <si>
    <t>https://image1.guazistatic.com/qn201125211244d7ef1f5e3ca32f4f682e989110ef9b65.jpg?imageView2/1/w/287/h/192/q/88</t>
  </si>
  <si>
    <t>https://image.guazistatic.com/gz01191009/21/50/56f3239c0f95044bfddf06e95bdb5b90.jpg@base@tag=imgScale&amp;w=287&amp;h=192&amp;c=1&amp;m=2&amp;q=88</t>
  </si>
  <si>
    <t>https://image1.guazistatic.com/qn20112017081052222650bfa4fc5c93d9469836e70f2f.jpg?imageView2/1/w/287/h/192/q/88</t>
  </si>
  <si>
    <t>https://image1.guazistatic.com/qn2101082022140b5ab4bdfb4384b4974786ca8c79898e.jpg?imageView2/1/w/287/h/192/q/88</t>
  </si>
  <si>
    <t>https://image1.guazistatic.com/qn201106190324f4469e899a1bd049884bc27bcf3766a3.jpg?imageView2/1/w/287/h/192/q/88</t>
  </si>
  <si>
    <t>https://image1.guazistatic.com/qn201118150222e50ffe9f72c4b1f575afe720fa79450d.jpg?imageView2/1/w/287/h/192/q/88</t>
  </si>
  <si>
    <t>https://image1.guazistatic.com/qn201206112152c3f5f2595e862ddfd76b67a78a551756.jpg?imageView2/1/w/287/h/192/q/88</t>
  </si>
  <si>
    <t>https://image1.guazistatic.com/qn20102714174518692b1b567d981ac7e4b74872698179.jpg?imageView2/1/w/287/h/192/q/88</t>
  </si>
  <si>
    <t>https://image1.guazistatic.com/qn2105121145475caaa7c4a67bad061623beba6bd96de5.jpg?imageView2/1/w/287/h/192/q/88</t>
  </si>
  <si>
    <t>https://image1.guazistatic.com/qn2105121053445bf17533e04b472a54853adf01fa1250.jpg?imageView2/1/w/287/h/192/q/88</t>
  </si>
  <si>
    <t>https://image1.guazistatic.com/qn2105021430419e4b63fb9601d68080eed82edce5e362.jpg?imageView2/1/w/287/h/192/q/88</t>
  </si>
  <si>
    <t>https://image1.guazistatic.com/qn210520193905b9781a8ee32779a6462bb08357263d17.jpg?imageView2/1/w/287/h/192/q/88</t>
  </si>
  <si>
    <t>https://image1.guazistatic.com/qn210516153043d177edd5f1358a63514726fdb2f8cb05.jpg?imageView2/1/w/287/h/192/q/88</t>
  </si>
  <si>
    <t>https://image1.guazistatic.com/qn210503140838ea35af8d693e02c0c14d93c46b1795a8.jpg?imageView2/1/w/287/h/192/q/88</t>
  </si>
  <si>
    <t>https://image1.guazistatic.com/qn210509182304918837b1288b8eab728f6b9ac3bf1895.jpg?imageView2/1/w/287/h/192/q/88</t>
  </si>
  <si>
    <t>https://image1.guazistatic.com/qn21050314162392cb426b1c38da74945e10d5136bdd71.jpg?imageView2/1/w/287/h/192/q/88</t>
  </si>
  <si>
    <t>https://image1.guazistatic.com/qn210518171333ca8eb712fac43af15db6e296b55e0728.jpg?imageView2/1/w/287/h/192/q/88</t>
  </si>
  <si>
    <t>https://image1.guazistatic.com/qn210522174403b0772f7352c3fca41bec7b92a63acf32.jpg?imageView2/1/w/287/h/192/q/88</t>
  </si>
  <si>
    <t>https://image1.guazistatic.com/qn2105231614234c0b3186ed8473b463ada7d465babef8.jpg?imageView2/1/w/287/h/192/q/88</t>
  </si>
  <si>
    <t>https://image1.guazistatic.com/qn210512174830bc23e238e573e654dfe5c5fb528e7782.jpg?imageView2/1/w/287/h/192/q/88</t>
  </si>
  <si>
    <t>https://image1.guazistatic.com/qn210519134440869f14874730ba61d65dc2d388aec5c9.jpg?imageView2/1/w/287/h/192/q/88</t>
  </si>
  <si>
    <t>https://image1.guazistatic.com/qn210513112353161ab55ceeb20bb08e9ba2f0221c3e32.jpg?imageView2/1/w/287/h/192/q/88</t>
  </si>
  <si>
    <t>https://image1.guazistatic.com/qn210521142052294efe4c034eca5a68112bdd1515e8ac.jpg?imageView2/1/w/287/h/192/q/88</t>
  </si>
  <si>
    <t>https://image1.guazistatic.com/qn210511115503a06da79f1c5391a09248ffa457df063d.jpg?imageView2/1/w/287/h/192/q/88</t>
  </si>
  <si>
    <t>https://image1.guazistatic.com/qn210503144041ed82c43116aa5adf1f117d0dd3bb80d3.jpg?imageView2/1/w/287/h/192/q/88</t>
  </si>
  <si>
    <t>https://image1.guazistatic.com/qn210501121640e8f9467510997f860c394ca56655ffef.jpg?imageView2/1/w/287/h/192/q/88</t>
  </si>
  <si>
    <t>https://image1.guazistatic.com/qn210514174741a4c1492aab264840b4a2c4c3136f5049.jpg?imageView2/1/w/287/h/192/q/88</t>
  </si>
  <si>
    <t>https://image1.guazistatic.com/qn2105051634279b31a46fe2dd11be28284a68cbdd56b8.jpg?imageView2/1/w/287/h/192/q/88</t>
  </si>
  <si>
    <t>https://image1.guazistatic.com/qn21050815502117c78f4f4fbd89fec6122aa38199f306.jpg?imageView2/1/w/287/h/192/q/88</t>
  </si>
  <si>
    <t>https://image1.guazistatic.com/qn210430172427d5b9bc2623c4a8c5c9b293fae73ef6f5.jpg?imageView2/1/w/287/h/192/q/88</t>
  </si>
  <si>
    <t>https://image1.guazistatic.com/qn210511094528826fefcea82d594973e98eb59c9d2c9b.jpg?imageView2/1/w/287/h/192/q/88</t>
  </si>
  <si>
    <t>https://image1.guazistatic.com/qn210514170815b282478170db498bca5597a95f8661d3.jpg?imageView2/1/w/287/h/192/q/88</t>
  </si>
  <si>
    <t>https://image1.guazistatic.com/qn2104081809556a7f930c2bc4a3df3a2b23244d3c1467.jpg?imageView2/1/w/287/h/192/q/88</t>
  </si>
  <si>
    <t>https://image1.guazistatic.com/qn2105080920386caa3571e24789916890f650ec007be8.jpg?imageView2/1/w/287/h/192/q/88</t>
  </si>
  <si>
    <t>https://image1.guazistatic.com/qn210507134502bcedaef14fe7a1f4aaadff573b93d66a.jpg?imageView2/1/w/287/h/192/q/88</t>
  </si>
  <si>
    <t>https://image1.guazistatic.com/qn2105061100277b760661bb0c80391dfc3e02a2e27ab6.jpg?imageView2/1/w/287/h/192/q/88</t>
  </si>
  <si>
    <t>https://image1.guazistatic.com/qn210516103023954d26e3c57818f55d35e12b8b4ba2b5.jpg?imageView2/1/w/287/h/192/q/88</t>
  </si>
  <si>
    <t>https://image1.guazistatic.com/qn210514094806e8eedfd8f7c2c7b57c0a877474f7d40d.jpg?imageView2/1/w/287/h/192/q/88</t>
  </si>
  <si>
    <t>https://image1.guazistatic.com/qn210513115225ad9a8b0555bd0a3f3e95ec5aa42d94f6.jpg?imageView2/1/w/287/h/192/q/88</t>
  </si>
  <si>
    <t>https://image1.guazistatic.com/qn210512144750262df5474946de1e5aa1639f9e1c0102.jpg?imageView2/1/w/287/h/192/q/88</t>
  </si>
  <si>
    <t>https://image1.guazistatic.com/qn210513154720b80b32a30208057b1bef2820706b5155.jpg?imageView2/1/w/287/h/192/q/88</t>
  </si>
  <si>
    <t>https://image1.guazistatic.com/qn210511113725bb8c1dcf2fd86ae939e3105b4bfe82bd.jpg?imageView2/1/w/287/h/192/q/88</t>
  </si>
  <si>
    <t>https://image1.guazistatic.com/qn2105072020573507b7a3bbcc5ddc0654e4e6c7b5587d.jpg?imageView2/1/w/287/h/192/q/88</t>
  </si>
  <si>
    <t>https://image1.guazistatic.com/qn2105061214582ea45ab63cdd02889bb24b295cb25ade.jpg?imageView2/1/w/287/h/192/q/88</t>
  </si>
  <si>
    <t>https://image1.guazistatic.com/qn210507114355e3be3e7acc84bbd3ccefc217625315e2.jpg?imageView2/1/w/287/h/192/q/88</t>
  </si>
  <si>
    <t>https://image1.guazistatic.com/qn210513165744e8720d0230608b635072f74236eb42e9.jpg?imageView2/1/w/287/h/192/q/88</t>
  </si>
  <si>
    <t>https://image1.guazistatic.com/qn210502103616f6a5ad5c6a0f31f79cbb1df1f564aea8.jpg?imageView2/1/w/287/h/192/q/88</t>
  </si>
  <si>
    <t>https://image1.guazistatic.com/qn210511195607db168788013e8ad9af552c95eaf81cf9.jpg?imageView2/1/w/287/h/192/q/88</t>
  </si>
  <si>
    <t>https://image1.guazistatic.com/qn210507095631a50787e3c0445b71ef639694f078f12d.jpg?imageView2/1/w/287/h/192/q/88</t>
  </si>
  <si>
    <t>https://image1.guazistatic.com/qn210510113320b91590a2f4588bb1a7e49f2b9288dd45.jpg?imageView2/1/w/287/h/192/q/88</t>
  </si>
  <si>
    <t>https://image1.guazistatic.com/qn210507113005216d88d2473306182b1f99301c00ee98.jpg?imageView2/1/w/287/h/192/q/88</t>
  </si>
  <si>
    <t>https://image1.guazistatic.com/qn2105121153158a89ddfff4cad718d4e15ba496bf147f.jpg?imageView2/1/w/287/h/192/q/88</t>
  </si>
  <si>
    <t>https://image1.guazistatic.com/qn210509145546060a98ef0d32293843bc92dd99ed0922.jpg?imageView2/1/w/287/h/192/q/88</t>
  </si>
  <si>
    <t>https://image1.guazistatic.com/qn2105111734414f39bb462626dc460328a0034ac4275c.jpg?imageView2/1/w/287/h/192/q/88</t>
  </si>
  <si>
    <t>https://image1.guazistatic.com/qn21051611265856db11f412008765acb75f79fc1af817.jpg?imageView2/1/w/287/h/192/q/88</t>
  </si>
  <si>
    <t>https://image1.guazistatic.com/qn210510120728b617ae0190113508495b589becb0ecca.jpg?imageView2/1/w/287/h/192/q/88</t>
  </si>
  <si>
    <t>https://image1.guazistatic.com/qn210507093026457f48e0576c7c160701e430108d20ea.jpg?imageView2/1/w/287/h/192/q/88</t>
  </si>
  <si>
    <t>https://image1.guazistatic.com/qn21050914154176c63c8431d2bbb037158d3e4b676f0b.jpg?imageView2/1/w/287/h/192/q/88</t>
  </si>
  <si>
    <t>https://image1.guazistatic.com/qn21050812192294c4fe6ec59551be2c5cb81110c3d2ee.jpg?imageView2/1/w/287/h/192/q/88</t>
  </si>
  <si>
    <t>https://image1.guazistatic.com/qn21051517302876029a762644b9a83fb4817e4c85933e.jpg?imageView2/1/w/287/h/192/q/88</t>
  </si>
  <si>
    <t>https://image1.guazistatic.com/qn2105122003382124bfc5a4f000026251029b0f12f2e6.jpg?imageView2/1/w/287/h/192/q/88</t>
  </si>
  <si>
    <t>https://image1.guazistatic.com/qn210513162323849d7c7272d596fb61f236518baa2a3a.jpg?imageView2/1/w/287/h/192/q/88</t>
  </si>
  <si>
    <t>https://image1.guazistatic.com/qn2105071141009534cba12ea493f7122df5d6f369f7c2.jpg?imageView2/1/w/287/h/192/q/88</t>
  </si>
  <si>
    <t>https://image1.guazistatic.com/qn2105121634457ce3f965299d93e83aad8753106fb69a.jpg?imageView2/1/w/287/h/192/q/88</t>
  </si>
  <si>
    <t>https://image1.guazistatic.com/qn21050813315273d21d80a344044ba4d3397f0088b257.jpg?imageView2/1/w/287/h/192/q/88</t>
  </si>
  <si>
    <t>https://image1.guazistatic.com/qn2105061237011b1a71193ef4fe6963bf8ca6c8fd968c.jpg?imageView2/1/w/287/h/192/q/88</t>
  </si>
  <si>
    <t>https://image1.guazistatic.com/qn21050918583461bed8e45b485c8961a4669452432abe.jpg?imageView2/1/w/287/h/192/q/88</t>
  </si>
  <si>
    <t>https://image1.guazistatic.com/qn210509173952915c29799f59fa76467a748edce913bb.jpg?imageView2/1/w/287/h/192/q/88</t>
  </si>
  <si>
    <t>https://image1.guazistatic.com/qn210513145859f52023c860eec91dfc1678773cb7eae2.jpg?imageView2/1/w/287/h/192/q/88</t>
  </si>
  <si>
    <t>https://image1.guazistatic.com/qn210506183747e17ee315dd2b1ea7b66d713fa4e5ce62.jpg?imageView2/1/w/287/h/192/q/88</t>
  </si>
  <si>
    <t>https://image1.guazistatic.com/qn210507133726c88a1e4795387867cc603832c973a509.jpg?imageView2/1/w/287/h/192/q/88</t>
  </si>
  <si>
    <t>https://image1.guazistatic.com/qn210326110814c2dc6c6d48a9350f3020be05686520a5.jpg?imageView2/1/w/287/h/192/q/88</t>
  </si>
  <si>
    <t>https://image1.guazistatic.com/qn2105111438105819e40cbafc849994e5383c1e3cbbd7.jpg?imageView2/1/w/287/h/192/q/88</t>
  </si>
  <si>
    <t>https://image1.guazistatic.com/qn210510101906c2d98e2469c9b635d0503db2a2690326.jpg?imageView2/1/w/287/h/192/q/88</t>
  </si>
  <si>
    <t>https://image1.guazistatic.com/qn2105071252406c1d578b31d213d53b65b6db62f11e8c.jpg?imageView2/1/w/287/h/192/q/88</t>
  </si>
  <si>
    <t>https://image1.guazistatic.com/qn21051319113610c1fd8a28133b839b987803959373e3.jpg?imageView2/1/w/287/h/192/q/88</t>
  </si>
  <si>
    <t>https://image1.guazistatic.com/qn2105072332376c2fb9030e138d8dd775499d87db2655.jpg?imageView2/1/w/287/h/192/q/88</t>
  </si>
  <si>
    <t>https://image1.guazistatic.com/qn21051310424584145ce0a529a2f0c09b5b61ffc4c8f9.jpg?imageView2/1/w/287/h/192/q/88</t>
  </si>
  <si>
    <t>https://image1.guazistatic.com/qn210519194704560f37eb71efd1b144df7b7aea96b39b.jpg?imageView2/1/w/287/h/192/q/88</t>
  </si>
  <si>
    <t>https://image1.guazistatic.com/qn210508115321031ade0e778e868a8c9164e9005eccfb.jpg?imageView2/1/w/287/h/192/q/88</t>
  </si>
  <si>
    <t>https://image1.guazistatic.com/qn210508183647957b3440fa4454b8280ea8dbb2fd0cf9.jpg?imageView2/1/w/287/h/192/q/88</t>
  </si>
  <si>
    <t>https://image1.guazistatic.com/qn210508112620d5aad1b57de1c14f5cd504ae282e9cef.jpg?imageView2/1/w/287/h/192/q/88</t>
  </si>
  <si>
    <t>https://image1.guazistatic.com/qn210514143642e42a726c01059a82ba2581425b3763a6.jpg?imageView2/1/w/287/h/192/q/88</t>
  </si>
  <si>
    <t>https://image1.guazistatic.com/qn21051111330013880570b5cae2ed349c6f283a8debbd.jpg?imageView2/1/w/287/h/192/q/88</t>
  </si>
  <si>
    <t>https://image1.guazistatic.com/qn2105111928068625fb0b810317a5943718f31c931b52.jpg?imageView2/1/w/287/h/192/q/88</t>
  </si>
  <si>
    <t>https://image1.guazistatic.com/qn210430230021fc328808127eb6b95b50cc412844ff62.jpg?imageView2/1/w/287/h/192/q/88</t>
  </si>
  <si>
    <t>https://image1.guazistatic.com/qn210513144251af08b333094b06b4cf95feefa762a8db.jpg?imageView2/1/w/287/h/192/q/88</t>
  </si>
  <si>
    <t>https://image1.guazistatic.com/qn21050909504990cc83389575813aa222e24691e342d4.jpg?imageView2/1/w/287/h/192/q/88</t>
  </si>
  <si>
    <t>https://image1.guazistatic.com/qn2105061739230ea05cb874ff0bc73d154872ffecd8c6.jpg?imageView2/1/w/287/h/192/q/88</t>
  </si>
  <si>
    <t>https://image1.guazistatic.com/qn210513145947d53a2c44f3fbf56bccb5d5a832c0009f.jpg?imageView2/1/w/287/h/192/q/88</t>
  </si>
  <si>
    <t>https://image1.guazistatic.com/qn2105141635221516dc1f8d6cc70ec8903e17362ac141.jpg?imageView2/1/w/287/h/192/q/88</t>
  </si>
  <si>
    <t>https://image1.guazistatic.com/qn2105131153334f239fb72e194cf28af51a3f8ee5701c.jpg?imageView2/1/w/287/h/192/q/88</t>
  </si>
  <si>
    <t>https://image1.guazistatic.com/qn21050916561601577d0d1109c4e738ded2bfecf60999.jpg?imageView2/1/w/287/h/192/q/88</t>
  </si>
  <si>
    <t>https://image1.guazistatic.com/qn2105081626292516313a6423d049ddb117935be759b4.jpg?imageView2/1/w/287/h/192/q/88</t>
  </si>
  <si>
    <t>https://image1.guazistatic.com/qn21050816392620f93a4d052848da51b077e0ebe8a9a7.jpg?imageView2/1/w/287/h/192/q/88</t>
  </si>
  <si>
    <t>https://image1.guazistatic.com/qn2105071931118d3da106d5a144d56f3e67caac2b4d4a.jpg?imageView2/1/w/287/h/192/q/88</t>
  </si>
  <si>
    <t>https://image1.guazistatic.com/qn210510164247293fb00c76fb1745a86c4e992c344f98.jpg?imageView2/1/w/287/h/192/q/88</t>
  </si>
  <si>
    <t>https://image1.guazistatic.com/qn21051215193222ee7e9107ba1fcae5d76269b6e31b15.jpg?imageView2/1/w/287/h/192/q/88</t>
  </si>
  <si>
    <t>https://image1.guazistatic.com/qn210511112132b28966a99b90ea1f6821f4c7ca673fed.jpg?imageView2/1/w/287/h/192/q/88</t>
  </si>
  <si>
    <t>https://image1.guazistatic.com/qn210112091338a373ca9c0db4a71dd1b5693128982693.jpg?imageView2/1/w/287/h/192/q/88</t>
  </si>
  <si>
    <t>https://image1.guazistatic.com/qn2007291223418e663c8d1e0d5ec33da2585905c28426.jpg?imageView2/1/w/287/h/192/q/88</t>
  </si>
  <si>
    <t>https://image1.guazistatic.com/qn20111012555367cd42d0523afea35c553164eab721c0.jpg?imageView2/1/w/287/h/192/q/88</t>
  </si>
  <si>
    <t>翼虎</t>
  </si>
  <si>
    <t>23.64</t>
  </si>
  <si>
    <t>https://image1.guazistatic.com/qn2105221801466af72ecd2b7011d9cc803fb56679cc55.jpg?imageView2/1/w/287/h/192/q/88</t>
  </si>
  <si>
    <t>https://image1.guazistatic.com/qn210518175446561dfee1a20b8cbd87d252108770799b.jpg?imageView2/1/w/287/h/192/q/88</t>
  </si>
  <si>
    <t>https://image1.guazistatic.com/qn2105170905103b441a6659fb3986a1cc948361116f25.jpg?imageView2/1/w/287/h/192/q/88</t>
  </si>
  <si>
    <t>https://image1.guazistatic.com/qn21051616403378717dc07a1216ed0d9e299da3a4565b.jpg?imageView2/1/w/287/h/192/q/88</t>
  </si>
  <si>
    <t>https://image1.guazistatic.com/qn2105201140118c42b4c9b1500e9dcaad6ea4a8272604.jpeg?imageView2/1/w/287/h/192/q/88</t>
  </si>
  <si>
    <t>https://image1.guazistatic.com/qn210514165137177987cb1c52aa971f4d4ddaa080e6fb.jpg?imageView2/1/w/287/h/192/q/88</t>
  </si>
  <si>
    <t>21.04</t>
  </si>
  <si>
    <t>https://image1.guazistatic.com/qn210514133314222392f38f2774682cf6694bfb97889b.jpg?imageView2/1/w/287/h/192/q/88</t>
  </si>
  <si>
    <t>https://image1.guazistatic.com/qn210515161121c76792146525034f5d6000c4e0ca9607.jpg?imageView2/1/w/287/h/192/q/88</t>
  </si>
  <si>
    <t>https://image1.guazistatic.com/qn21052015393460b736e1513cca82ccb6c0b899f94b32.jpg?imageView2/1/w/287/h/192/q/88</t>
  </si>
  <si>
    <t>https://image1.guazistatic.com/qn210516161240e7f4229150133a8ccd9c44e083e11c04.jpg?imageView2/1/w/287/h/192/q/88</t>
  </si>
  <si>
    <t>https://image1.guazistatic.com/qn21051912064384f432f850f36769f67787f65ab27cbb.jpg?imageView2/1/w/287/h/192/q/88</t>
  </si>
  <si>
    <t>https://image1.guazistatic.com/qn210512174421fb280ed3f8cee4fccaef6d10e7e91161.jpg?imageView2/1/w/287/h/192/q/88</t>
  </si>
  <si>
    <t>https://image1.guazistatic.com/qn21052012240535273e015267c09214afa8193b7ce000.jpeg?imageView2/1/w/287/h/192/q/88</t>
  </si>
  <si>
    <t>https://image1.guazistatic.com/qn210514145049409e2fe6ae3f78adc2ea698848998eb9.jpg?imageView2/1/w/287/h/192/q/88</t>
  </si>
  <si>
    <t>https://image1.guazistatic.com/qn210515145049d4fc03faf6296b19d3aa4c7bf9021104.jpg?imageView2/1/w/287/h/192/q/88</t>
  </si>
  <si>
    <t>https://image1.guazistatic.com/qn210520100704e7d57e34fd25c03e4ef0c2e739d24e32.jpg?imageView2/1/w/287/h/192/q/88</t>
  </si>
  <si>
    <t>https://image1.guazistatic.com/qn2105151156066966c4bcffb0aa3ce279619d72a16b03.jpg?imageView2/1/w/287/h/192/q/88</t>
  </si>
  <si>
    <t>https://image1.guazistatic.com/qn210511124848f7b2d8596b971029c258017603f2daa9.jpg?imageView2/1/w/287/h/192/q/88</t>
  </si>
  <si>
    <t>https://image1.guazistatic.com/qn210512140449a89b102b035b143eda29e4f7b547913c.jpg?imageView2/1/w/287/h/192/q/88</t>
  </si>
  <si>
    <t>https://image1.guazistatic.com/qn210510213623d6e8d9315f6e27da57ec7957bfcd3ce6.jpg?imageView2/1/w/287/h/192/q/88</t>
  </si>
  <si>
    <t>https://image1.guazistatic.com/qn2105141525473879195df0cf85bde17d12509bcac684.jpg?imageView2/1/w/287/h/192/q/88</t>
  </si>
  <si>
    <t>https://image1.guazistatic.com/qn210516111801d41a31b05bfa534f661403373dd69c87.jpg?imageView2/1/w/287/h/192/q/88</t>
  </si>
  <si>
    <t>https://image1.guazistatic.com/qn2105091011006a0990e5e497eb3ba9007974e5e537d6.jpg?imageView2/1/w/287/h/192/q/88</t>
  </si>
  <si>
    <t>https://image1.guazistatic.com/qn2105111205079f83366f817ca210e937e4169f52e26b.jpg?imageView2/1/w/287/h/192/q/88</t>
  </si>
  <si>
    <t>https://image1.guazistatic.com/qn21051910045287c468edfd4f1704d5a3b77a5ec156ff.jpg?imageView2/1/w/287/h/192/q/88</t>
  </si>
  <si>
    <t>https://image1.guazistatic.com/qn21051114090006d222cebb30060f6a4d5b5a256b0bb8.jpg?imageView2/1/w/287/h/192/q/88</t>
  </si>
  <si>
    <t>https://image1.guazistatic.com/qn2105111833314c0e0ea1d842650785e44a9c0335cb7b.jpg?imageView2/1/w/287/h/192/q/88</t>
  </si>
  <si>
    <t>https://image1.guazistatic.com/qn210517121232ba1d1541fab6129d6a35219ad591d04e.jpg?imageView2/1/w/287/h/192/q/88</t>
  </si>
  <si>
    <t>https://image1.guazistatic.com/qn2105221115251651aa3ed7f06c1887bf2f32b9a31208.jpg?imageView2/1/w/287/h/192/q/88</t>
  </si>
  <si>
    <t>https://image1.guazistatic.com/qn210516114448f6d29b67af0c85e6d9acf0402d589b29.jpg?imageView2/1/w/287/h/192/q/88</t>
  </si>
  <si>
    <t>https://image1.guazistatic.com/qn2105121359587819c2ee1dd85f05b5efe2ec04346b97.jpg?imageView2/1/w/287/h/192/q/88</t>
  </si>
  <si>
    <t>https://image1.guazistatic.com/qn210516171807fbe035d34d601ce250d6b323293363a6.jpg?imageView2/1/w/287/h/192/q/88</t>
  </si>
  <si>
    <t>https://image1.guazistatic.com/qn210511171252290756f7b119182f1742051dd8c6911c.jpg?imageView2/1/w/287/h/192/q/88</t>
  </si>
  <si>
    <t>https://image1.guazistatic.com/qn210514151640a5a1f0b020d342f17a123e3bc77cbb58.jpg?imageView2/1/w/287/h/192/q/88</t>
  </si>
  <si>
    <t>https://image1.guazistatic.com/qn21051810351184b8534a6be7ce72c06c5a152e752c8e.jpg?imageView2/1/w/287/h/192/q/88</t>
  </si>
  <si>
    <t>https://image1.guazistatic.com/qn210520103306e1b2c572697e64be36d9f83c5d3cd4c4.jpg?imageView2/1/w/287/h/192/q/88</t>
  </si>
  <si>
    <t>https://image1.guazistatic.com/qn21051515445917179a4fd902284303b22a5aa6f36ff0.jpg?imageView2/1/w/287/h/192/q/88</t>
  </si>
  <si>
    <t>https://image1.guazistatic.com/qn2105121623121b9db67b42040083e990a68e349ae777.jpg?imageView2/1/w/287/h/192/q/88</t>
  </si>
  <si>
    <t>https://image1.guazistatic.com/qn210512163424a77b1dc51f3b4f22ea2860b43b06b02e.jpg?imageView2/1/w/287/h/192/q/88</t>
  </si>
  <si>
    <t>https://image1.guazistatic.com/qn210505132313e36beb9526c64a5bbcb8fbeadeb81fd6.jpg?imageView2/1/w/287/h/192/q/88</t>
  </si>
  <si>
    <t>https://image1.guazistatic.com/qn210506105041414cac4d96bcfd021e80effed2a2feca.jpg?imageView2/1/w/287/h/192/q/88</t>
  </si>
  <si>
    <t>https://image1.guazistatic.com/qn2105121121344304baa92e7d114579978835ae24055a.jpg?imageView2/1/w/287/h/192/q/88</t>
  </si>
  <si>
    <t>https://image1.guazistatic.com/qn21050715511673e53b9f41729a4ae99b85d162731343.jpg?imageView2/1/w/287/h/192/q/88</t>
  </si>
  <si>
    <t>https://image1.guazistatic.com/qn2105131058064bd1591941dd8564312fb4138b7543e7.jpg?imageView2/1/w/287/h/192/q/88</t>
  </si>
  <si>
    <t>https://image1.guazistatic.com/qn2105081710189f8b123726dc21f27f61f3133b8c3f05.jpg?imageView2/1/w/287/h/192/q/88</t>
  </si>
  <si>
    <t>https://image1.guazistatic.com/qn21051218222580b5727b5c56cfc6492f0ef890963233.jpg?imageView2/1/w/287/h/192/q/88</t>
  </si>
  <si>
    <t>https://image1.guazistatic.com/qn210509123901ca36402af79942ce7170a78e0c3ea979.jpg?imageView2/1/w/287/h/192/q/88</t>
  </si>
  <si>
    <t>https://image1.guazistatic.com/qn21050608334725c1161a655b3a1c1607e006535de741.jpg?imageView2/1/w/287/h/192/q/88</t>
  </si>
  <si>
    <t>https://image1.guazistatic.com/qn2105051505473c2a407766604cd8dcc32d3be90717d8.jpg?imageView2/1/w/287/h/192/q/88</t>
  </si>
  <si>
    <t>https://image1.guazistatic.com/qn21050911045799951f67bb3970a6115e9c305f63d198.jpg?imageView2/1/w/287/h/192/q/88</t>
  </si>
  <si>
    <t>https://image1.guazistatic.com/qn2105091336420c5521c7b58b3b9c102f4354c133415c.jpg?imageView2/1/w/287/h/192/q/88</t>
  </si>
  <si>
    <t>https://image1.guazistatic.com/qn2105041739201584396621ad7d8ce3f0da92dcd08be5.jpg?imageView2/1/w/287/h/192/q/88</t>
  </si>
  <si>
    <t>https://image1.guazistatic.com/qn2105131456011b57fccbc72f9137f9944e73db814da5.jpg?imageView2/1/w/287/h/192/q/88</t>
  </si>
  <si>
    <t>https://image1.guazistatic.com/qn210504105110b295bd63be2ed1d561a1efab1d0d8c3c.jpg?imageView2/1/w/287/h/192/q/88</t>
  </si>
  <si>
    <t>https://image1.guazistatic.com/qn210505144515f6041af9329f6fc2ad16a1b8cba4e4b5.jpg?imageView2/1/w/287/h/192/q/88</t>
  </si>
  <si>
    <t>https://image1.guazistatic.com/qn210430155935b454707e6f58825a7c64244de752a4e5.jpeg?imageView2/1/w/287/h/192/q/88</t>
  </si>
  <si>
    <t>https://image1.guazistatic.com/qn2105101106152ee33ac48b770734c0c11b36d1780b64.jpg?imageView2/1/w/287/h/192/q/88</t>
  </si>
  <si>
    <t>27.77</t>
  </si>
  <si>
    <t>https://image1.guazistatic.com/qn210517101739ea50611b72a12d246d4fac7442026267.jpg?imageView2/1/w/287/h/192/q/88</t>
  </si>
  <si>
    <t>https://image1.guazistatic.com/qn210514135057e7cb167edaf9efae5a3038490f391ce6.jpg?imageView2/1/w/287/h/192/q/88</t>
  </si>
  <si>
    <t>https://image1.guazistatic.com/qn210513141539c211ac9148b3739a7898a14f11d3446f.jpg?imageView2/1/w/287/h/192/q/88</t>
  </si>
  <si>
    <t>https://image1.guazistatic.com/qn2105091957475b73456a62e3e2be1600e11a55245835.jpg?imageView2/1/w/287/h/192/q/88</t>
  </si>
  <si>
    <t>https://image1.guazistatic.com/qn210508164413d93698e543d001c7238512e1020b71f6.jpg?imageView2/1/w/287/h/192/q/88</t>
  </si>
  <si>
    <t>https://image1.guazistatic.com/qn21051210271046d363f0a42cbb58e53d264f6172cc81.jpg?imageView2/1/w/287/h/192/q/88</t>
  </si>
  <si>
    <t>https://image1.guazistatic.com/qn210520191730f942c353d89d5ec670f2296b0a585be4.jpg?imageView2/1/w/287/h/192/q/88</t>
  </si>
  <si>
    <t>https://image1.guazistatic.com/qn210512171314eafd3fc1fc54a9889fc45b95a40bb47f.jpg?imageView2/1/w/287/h/192/q/88</t>
  </si>
  <si>
    <t>https://image1.guazistatic.com/qn2105141047034f096f9a1260040f18cfb38e60ae382f.jpg?imageView2/1/w/287/h/192/q/88</t>
  </si>
  <si>
    <t>23.32</t>
  </si>
  <si>
    <t>https://image1.guazistatic.com/qn210518183652c458acf0d957ff44c58c81e6de0001f4.jpg?imageView2/1/w/287/h/192/q/88</t>
  </si>
  <si>
    <t>https://image1.guazistatic.com/qn21051512045931e3cb3a5387564319720af2cdaa3dc4.jpg?imageView2/1/w/287/h/192/q/88</t>
  </si>
  <si>
    <t>https://image1.guazistatic.com/qn21042908054206ebe074a9ad496ba6877c4e6078e97a.jpg?imageView2/1/w/287/h/192/q/88</t>
  </si>
  <si>
    <t>https://image1.guazistatic.com/qn21042902564260b02d5d9ee74f0649102afcc47685c1.jpg?imageView2/1/w/287/h/192/q/88</t>
  </si>
  <si>
    <t>https://image1.guazistatic.com/qn21051514520268c0973a74453289223dce67bc24562d.jpg?imageView2/1/w/287/h/192/q/88</t>
  </si>
  <si>
    <t>https://image1.guazistatic.com/qn2104292307286832ed6951808d1353b4d103314db966.jpg?imageView2/1/w/287/h/192/q/88</t>
  </si>
  <si>
    <t>https://image1.guazistatic.com/qn21043000211803b4f17a158cdd97eb1d23791944e0ba.jpg?imageView2/1/w/287/h/192/q/88</t>
  </si>
  <si>
    <t>https://image1.guazistatic.com/qn2105081603402b4330d9c1e3835cadaffd2cbbcd9585.jpg?imageView2/1/w/287/h/192/q/88</t>
  </si>
  <si>
    <t>https://image1.guazistatic.com/qn2104291737293424f7d0acc6d47e69d4adca8fb7d16a.jpg?imageView2/1/w/287/h/192/q/88</t>
  </si>
  <si>
    <t>https://image1.guazistatic.com/qn2104291241463ef1a18b7a5f4205b2b65988c411e2f9.jpg?imageView2/1/w/287/h/192/q/88</t>
  </si>
  <si>
    <t>https://image1.guazistatic.com/qn21051612183223346db687dcb69a8a37baad3b1ac7db.jpg?imageView2/1/w/287/h/192/q/88</t>
  </si>
  <si>
    <t>https://image1.guazistatic.com/qn2105081126478985ab1b6e85413cb49125a6d686a2ef.jpg?imageView2/1/w/287/h/192/q/88</t>
  </si>
  <si>
    <t>https://image1.guazistatic.com/qn2104290502566c06c216a63c453ca595366fbecdd1e8.jpg?imageView2/1/w/287/h/192/q/88</t>
  </si>
  <si>
    <t>https://image1.guazistatic.com/qn2104290347433b0e2c4c1de091473f99350bcacc711d.jpg?imageView2/1/w/287/h/192/q/88</t>
  </si>
  <si>
    <t>https://image1.guazistatic.com/qn210514182843308ebccb4fa67df7c321a8571119fc03.jpg?imageView2/1/w/287/h/192/q/88</t>
  </si>
  <si>
    <t>https://image1.guazistatic.com/qn210511174453112d69f0a1bb217cda585d211f4ee5ed.jpg?imageView2/1/w/287/h/192/q/88</t>
  </si>
  <si>
    <t>https://image1.guazistatic.com/qn2105021340206f53a4dadb984ecbd55b8b2e483f3c80.jpg?imageView2/1/w/287/h/192/q/88</t>
  </si>
  <si>
    <t>https://image1.guazistatic.com/qn210503103024028f9cdf9399b7a029e1d647f441b506.jpg?imageView2/1/w/287/h/192/q/88</t>
  </si>
  <si>
    <t>https://image1.guazistatic.com/qn21042405444888a3d0ed2993994b4cb9b2064c2a9746.jpg?imageView2/1/w/287/h/192/q/88</t>
  </si>
  <si>
    <t>https://image1.guazistatic.com/qn210429124623e0f1242cb45eb28e7dc585d559b29f8b.jpg?imageView2/1/w/287/h/192/q/88</t>
  </si>
  <si>
    <t>https://image1.guazistatic.com/qn210429215500d409f98f2f8961623d1d0f7b375d137a.jpg?imageView2/1/w/287/h/192/q/88</t>
  </si>
  <si>
    <t>https://image1.guazistatic.com/qn2104250302232a2d8aef15e90b9cf9f24af3a852803e.jpg?imageView2/1/w/287/h/192/q/88</t>
  </si>
  <si>
    <t>https://image1.guazistatic.com/qn2104250624231e5137413a1756b61262374c6df755db.jpg?imageView2/1/w/287/h/192/q/88</t>
  </si>
  <si>
    <t>https://image1.guazistatic.com/qn210505094857455d7b453d6e979e8ee6d1fa038802f8.jpg?imageView2/1/w/287/h/192/q/88</t>
  </si>
  <si>
    <t>https://image1.guazistatic.com/qn2105071658506a2be161ce90d21287044819fda01b1f.jpg?imageView2/1/w/287/h/192/q/88</t>
  </si>
  <si>
    <t>https://image1.guazistatic.com/qn210429032850e6ac118f335e5358129b998885e99aaf.jpg?imageView2/1/w/287/h/192/q/88</t>
  </si>
  <si>
    <t>https://image1.guazistatic.com/qn210429235612f8f7f1d984a89bb09581da549f68a09f.jpg?imageView2/1/w/287/h/192/q/88</t>
  </si>
  <si>
    <t>https://image1.guazistatic.com/qn2105121035598bd19451a87b7d9e451c3d2cb36af680.jpg?imageView2/1/w/287/h/192/q/88</t>
  </si>
  <si>
    <t>https://image1.guazistatic.com/qn2104250159526e2b5e138fa3e13099389f8d3dd5a1b4.jpg?imageView2/1/w/287/h/192/q/88</t>
  </si>
  <si>
    <t>https://image1.guazistatic.com/qn2104231555386c52ba8bdc5e1426ee58b2ba8ab625b2.jpg?imageView2/1/w/287/h/192/q/88</t>
  </si>
  <si>
    <t>https://image1.guazistatic.com/qn210501132041f46a9c88dba2ce732f0fd9d6fd6a03ad.jpg?imageView2/1/w/287/h/192/q/88</t>
  </si>
  <si>
    <t>https://image1.guazistatic.com/qn210503155310cc94c6e99711752701287bb924e6dd32.jpg?imageView2/1/w/287/h/192/q/88</t>
  </si>
  <si>
    <t>https://image1.guazistatic.com/qn210521112209221e45886fc7e7c05fb891c9a8c44502.jpg?imageView2/1/w/287/h/192/q/88</t>
  </si>
  <si>
    <t>https://image1.guazistatic.com/qn2104250045449cf33058f7aa02e62fec4bf67efec6c0.jpg?imageView2/1/w/287/h/192/q/88</t>
  </si>
  <si>
    <t>https://image1.guazistatic.com/qn21042920422489d6dc655703f3a142ac670ba7067e08.jpg?imageView2/1/w/287/h/192/q/88</t>
  </si>
  <si>
    <t>https://image1.guazistatic.com/qn21042323554653b4a574c39e78561ac1747c39461b95.jpg?imageView2/1/w/287/h/192/q/88</t>
  </si>
  <si>
    <t>https://image1.guazistatic.com/qn2104291009140650437019082ba5d4dddb875232e686.jpg?imageView2/1/w/287/h/192/q/88</t>
  </si>
  <si>
    <t>https://image1.guazistatic.com/qn2104290841418878b2aa8507c4168f057b726d6c4bb8.jpg?imageView2/1/w/287/h/192/q/88</t>
  </si>
  <si>
    <t>https://image1.guazistatic.com/qn210425053802dd9d9b37077f5803dc03849355290ed4.jpg?imageView2/1/w/287/h/192/q/88</t>
  </si>
  <si>
    <t>https://image1.guazistatic.com/qn2105111013188e42f9a07770a0f8a5772a989b45375e.jpg?imageView2/1/w/287/h/192/q/88</t>
  </si>
  <si>
    <t>https://image1.guazistatic.com/qn21042917193343d9cdfe68768cb10262ee4dc764599b.jpg?imageView2/1/w/287/h/192/q/88</t>
  </si>
  <si>
    <t>https://image1.guazistatic.com/qn21042900182618a7eebb1204ff256712bdeadc844d6f.jpg?imageView2/1/w/287/h/192/q/88</t>
  </si>
  <si>
    <t>https://image1.guazistatic.com/qn210430021055158e968e96e0aa416bc6efd94747eea9.jpg?imageView2/1/w/287/h/192/q/88</t>
  </si>
  <si>
    <t>https://image1.guazistatic.com/qn210430030253a3b4cbaa47416ac54f81faa51aa77c9e.jpg?imageView2/1/w/287/h/192/q/88</t>
  </si>
  <si>
    <t>https://image1.guazistatic.com/qn2104250022481d1d58a362b45783fd304d784b63b23f.jpg?imageView2/1/w/287/h/192/q/88</t>
  </si>
  <si>
    <t>https://image1.guazistatic.com/qn21042913031418b513c110ba498fced1a91916159cb5.jpg?imageView2/1/w/287/h/192/q/88</t>
  </si>
  <si>
    <t>https://image1.guazistatic.com/qn210429003015614a2ab93f8b995fb280546dda15d880.jpg?imageView2/1/w/287/h/192/q/88</t>
  </si>
  <si>
    <t>https://image1.guazistatic.com/qn2104291918450d588c008fece8abde0a512d154a6e9b.jpg?imageView2/1/w/287/h/192/q/88</t>
  </si>
  <si>
    <t>https://image1.guazistatic.com/qn210513125007814208d8ad8d9533a2b60aeab73a1f5e.jpg?imageView2/1/w/287/h/192/q/88</t>
  </si>
  <si>
    <t>https://image1.guazistatic.com/qn210429165710767e8616e32c0148d3b5967df2a1ff03.jpg?imageView2/1/w/287/h/192/q/88</t>
  </si>
  <si>
    <t>https://image1.guazistatic.com/qn21041015445807d2feb5b613a3a84a8f7621a2436d5e.jpg?imageView2/1/w/287/h/192/q/88</t>
  </si>
  <si>
    <t>https://image1.guazistatic.com/qn2104241133151b074fdbef2bf52b85c1c34a9a27f092.jpg?imageView2/1/w/287/h/192/q/88</t>
  </si>
  <si>
    <t>https://image1.guazistatic.com/qn2104241049187d4359be033e9367c65e1c094c44c38d.jpg?imageView2/1/w/287/h/192/q/88</t>
  </si>
  <si>
    <t>https://image1.guazistatic.com/qn210423124213f4972d52d3b9fb69fd3fb7ea9b6bb152.jpg?imageView2/1/w/287/h/192/q/88</t>
  </si>
  <si>
    <t>https://image1.guazistatic.com/qn21042922040331890b7eb6512a8bf05faaffbae2c6af.jpg?imageView2/1/w/287/h/192/q/88</t>
  </si>
  <si>
    <t>https://image1.guazistatic.com/qn2104221419037a68817e5173a361f87ae98b25b7325c.jpg?imageView2/1/w/287/h/192/q/88</t>
  </si>
  <si>
    <t>https://image1.guazistatic.com/qn21042217203843932dc3b9b54e6459812b9f4638f594.jpg?imageView2/1/w/287/h/192/q/88</t>
  </si>
  <si>
    <t>https://image1.guazistatic.com/qn2104222322157ca02dd7452fe136bb96a26b047b6320.jpg?imageView2/1/w/287/h/192/q/88</t>
  </si>
  <si>
    <t>https://image1.guazistatic.com/qn210429145711b6834f0ac75ff42acdcb2340547b4ad3.jpg?imageView2/1/w/287/h/192/q/88</t>
  </si>
  <si>
    <t>https://image1.guazistatic.com/qn210423104806b938b03215785f5cb2b6ef7ff1ac225e.jpg?imageView2/1/w/287/h/192/q/88</t>
  </si>
  <si>
    <t>https://image1.guazistatic.com/qn21042315332494d274034b7ac2c19702b45267d79929.jpg?imageView2/1/w/287/h/192/q/88</t>
  </si>
  <si>
    <t>https://image1.guazistatic.com/qn210429055900c4685a2dd93ab49dc716483acdedc73e.jpg?imageView2/1/w/287/h/192/q/88</t>
  </si>
  <si>
    <t>https://image1.guazistatic.com/qn2104231659529f533f8e7b1081ce76cf8aa186836b54.jpg?imageView2/1/w/287/h/192/q/88</t>
  </si>
  <si>
    <t>https://image1.guazistatic.com/qn210425001055c9544e2909624c1f594cf40917cbea44.jpg?imageView2/1/w/287/h/192/q/88</t>
  </si>
  <si>
    <t>https://image1.guazistatic.com/qn210406160437816f85944f258c422232a2096bd61747.jpg?imageView2/1/w/287/h/192/q/88</t>
  </si>
  <si>
    <t>https://image1.guazistatic.com/qn210407102259e2167860a7bebc611e66b398ad7012c5.jpg?imageView2/1/w/287/h/192/q/88</t>
  </si>
  <si>
    <t>https://image1.guazistatic.com/qn210423055327bcbeda214a3e3999f099f4fe185231fe.jpg?imageView2/1/w/287/h/192/q/88</t>
  </si>
  <si>
    <t>https://image1.guazistatic.com/qn21040717352477fee7adf2488028970d7fe18e36c4c8.jpg?imageView2/1/w/287/h/192/q/88</t>
  </si>
  <si>
    <t>https://image1.guazistatic.com/qn21050316001376d3a270a66d24a5fb92edcc7d6c1bbc.jpg?imageView2/1/w/287/h/192/q/88</t>
  </si>
  <si>
    <t>https://image1.guazistatic.com/qn21042413233093bd4621f5dcf97a362c20c0949617f0.jpg?imageView2/1/w/287/h/192/q/88</t>
  </si>
  <si>
    <t>https://image1.guazistatic.com/qn2104241542197288c057423202dc579453ec60cc0834.jpg?imageView2/1/w/287/h/192/q/88</t>
  </si>
  <si>
    <t>https://image1.guazistatic.com/qn2104041323334c0c1345a4838b315f66b4b2b46ee3a4.jpg?imageView2/1/w/287/h/192/q/88</t>
  </si>
  <si>
    <t>https://image1.guazistatic.com/qn210406142142910d2e19e2bfd764650c419b6d72b00e.jpg?imageView2/1/w/287/h/192/q/88</t>
  </si>
  <si>
    <t>https://image1.guazistatic.com/qn21042410483587d34e89d8c454a8bba9d27748cdf655.jpg?imageView2/1/w/287/h/192/q/88</t>
  </si>
  <si>
    <t>https://image1.guazistatic.com/qn210407140236d324410de35b6418e173532b0bb4c77b.jpg?imageView2/1/w/287/h/192/q/88</t>
  </si>
  <si>
    <t>https://image1.guazistatic.com/qn2104241348230aa84769cef4112a997e81ad292a40a6.jpg?imageView2/1/w/287/h/192/q/88</t>
  </si>
  <si>
    <t>https://image1.guazistatic.com/qn210424101957af42a07186543f07c7d23848de423902.jpg?imageView2/1/w/287/h/192/q/88</t>
  </si>
  <si>
    <t>https://image1.guazistatic.com/qn21032317403223a156622840913934c7a8c83c14f1fa.jpg?imageView2/1/w/287/h/192/q/88</t>
  </si>
  <si>
    <t>https://image1.guazistatic.com/qn21033112265372672d9339c2a07c9ad3d13bab9730c6.jpg?imageView2/1/w/287/h/192/q/88</t>
  </si>
  <si>
    <t>https://image1.guazistatic.com/qn2103201536030fc3d55d36416c219c0b8d362c048a6c.jpg?imageView2/1/w/287/h/192/q/88</t>
  </si>
  <si>
    <t>https://image1.guazistatic.com/qn2104011128121cc7e8ec4248ff9b9a4b08c1e5997263.jpg?imageView2/1/w/287/h/192/q/88</t>
  </si>
  <si>
    <t>https://image1.guazistatic.com/qn210425030450d4d588c64a924196058c1edbaece0151.jpg?imageView2/1/w/287/h/192/q/88</t>
  </si>
  <si>
    <t>https://image1.guazistatic.com/qn21032718461843e6e921ffe50709844be4a042195dcb.jpg?imageView2/1/w/287/h/192/q/88</t>
  </si>
  <si>
    <t>https://image1.guazistatic.com/qn2103261611548b71aeb769bd70249f4c373b9e4699ab.jpg?imageView2/1/w/287/h/192/q/88</t>
  </si>
  <si>
    <t>https://image1.guazistatic.com/qn21032910175883bfba798ced2a175e27c8c851723b7b.jpg?imageView2/1/w/287/h/192/q/88</t>
  </si>
  <si>
    <t>https://image1.guazistatic.com/qn2104240915513f92fab7e6592d00f7afa6530860be87.jpg?imageView2/1/w/287/h/192/q/88</t>
  </si>
  <si>
    <t>https://image1.guazistatic.com/qn210402221134fbeed955b40d118eca2c2f0b5045ad45.jpg?imageView2/1/w/287/h/192/q/88</t>
  </si>
  <si>
    <t>https://image1.guazistatic.com/qn210329160624bc62111bbc1c5ad39b022ded23944f2d.jpg?imageView2/1/w/287/h/192/q/88</t>
  </si>
  <si>
    <t>https://image1.guazistatic.com/qn210324170650552ac19087a7bccc5fb0bcb8ece6caf5.jpg?imageView2/1/w/287/h/192/q/88</t>
  </si>
  <si>
    <t>https://image1.guazistatic.com/qn21031212091565805a951f5a6404dd516da372221723.jpg?imageView2/1/w/287/h/192/q/88</t>
  </si>
  <si>
    <t>https://image1.guazistatic.com/qn210320131655d4c77aa7cea868b4cf53d2cc9f343028.jpg?imageView2/1/w/287/h/192/q/88</t>
  </si>
  <si>
    <t>https://image1.guazistatic.com/qn210405163625e6a7d7699c3979caf50fd24967069e8f.jpg?imageView2/1/w/287/h/192/q/88</t>
  </si>
  <si>
    <t>https://image1.guazistatic.com/qn2103081502356b634477c223e1cef1c7c1d0903d4968.jpg?imageView2/1/w/287/h/192/q/88</t>
  </si>
  <si>
    <t>https://image1.guazistatic.com/qn21032615092402d9d688ceae65c0346c3c7daadbdedd.jpg?imageView2/1/w/287/h/192/q/88</t>
  </si>
  <si>
    <t>https://image1.guazistatic.com/qn210321121851bd95e0c9f8959fc7a86160437d3bcd31.jpg?imageView2/1/w/287/h/192/q/88</t>
  </si>
  <si>
    <t>https://image1.guazistatic.com/qn2103221552569309048fdf4d67f74aac730e84c1bfb8.jpg?imageView2/1/w/287/h/192/q/88</t>
  </si>
  <si>
    <t>https://image1.guazistatic.com/qn21030811081024ed81d81f66a3eee4b912492a859e3e.jpg?imageView2/1/w/287/h/192/q/88</t>
  </si>
  <si>
    <t>https://image1.guazistatic.com/qn21030911375218157b2063f187f4ccd9b8226ee86759.jpg?imageView2/1/w/287/h/192/q/88</t>
  </si>
  <si>
    <t>https://image1.guazistatic.com/qn210304140657b60f83897a097756dfb4f431f30b8fad.jpg?imageView2/1/w/287/h/192/q/88</t>
  </si>
  <si>
    <t>https://image1.guazistatic.com/qn210324124028398835eb64ece828618b9c7001ea73b3.jpg?imageView2/1/w/287/h/192/q/88</t>
  </si>
  <si>
    <t>https://image1.guazistatic.com/qn2103301424217bd7e9eb0479a70fbdfe9adafa217d0b.jpg?imageView2/1/w/287/h/192/q/88</t>
  </si>
  <si>
    <t>https://image1.guazistatic.com/qn2103191543244e0c488183b1ca336f65176ec79bda55.jpg?imageView2/1/w/287/h/192/q/88</t>
  </si>
  <si>
    <t>https://image1.guazistatic.com/qn21022410344231a0125100149927cb1b894dc750226a.jpg?imageView2/1/w/287/h/192/q/88</t>
  </si>
  <si>
    <t>https://image1.guazistatic.com/qn210308150845854bc0d0064253145292db5486594841.jpg?imageView2/1/w/287/h/192/q/88</t>
  </si>
  <si>
    <t>https://image1.guazistatic.com/qn210302173808e7ee44f3a2831e282c41a04071a76de5.jpg?imageView2/1/w/287/h/192/q/88</t>
  </si>
  <si>
    <t>https://image1.guazistatic.com/qn210302155337d5def641327d01bf48574f2885fb0606.jpg?imageView2/1/w/287/h/192/q/88</t>
  </si>
  <si>
    <t>https://image1.guazistatic.com/qn210303154442fbabf7e135a4f24afb6b4f42f519679d.jpg?imageView2/1/w/287/h/192/q/88</t>
  </si>
  <si>
    <t>https://image1.guazistatic.com/qn2102221206222b3053c935b0f317e09eba34af229541.jpg?imageView2/1/w/287/h/192/q/88</t>
  </si>
  <si>
    <t>https://image1.guazistatic.com/qn210302114021332ae297a207d579db8673622cf37960.jpg?imageView2/1/w/287/h/192/q/88</t>
  </si>
  <si>
    <t>https://image1.guazistatic.com/qn21022118091824c2f2ffbd7ddf070b4fa80703fb2a83.jpg?imageView2/1/w/287/h/192/q/88</t>
  </si>
  <si>
    <t>https://image1.guazistatic.com/qn21012711295920c10bb99e0ba538014718b3c2660115.jpg?imageView2/1/w/287/h/192/q/88</t>
  </si>
  <si>
    <t>https://image1.guazistatic.com/qn21011514290216b244040346dce2f595578c364e13fd.jpg?imageView2/1/w/287/h/192/q/88</t>
  </si>
  <si>
    <t>https://image1.guazistatic.com/qn210113114835abd697a312b75917768732fa12af6f0f.jpg?imageView2/1/w/287/h/192/q/88</t>
  </si>
  <si>
    <t>https://image1.guazistatic.com/qn210123184543ecc7e8144c0327b109d4ede49f400327.jpg?imageView2/1/w/287/h/192/q/88</t>
  </si>
  <si>
    <t>https://image1.guazistatic.com/qn21012315112251a628536e4fea78677db76057831d6c.jpg?imageView2/1/w/287/h/192/q/88</t>
  </si>
  <si>
    <t>https://image1.guazistatic.com/qn2012121138060f731deb5852016846627cf46b867e79.jpg?imageView2/1/w/287/h/192/q/88</t>
  </si>
  <si>
    <t>https://image1.guazistatic.com/qn20110115484886a4e2998297fa27888fd4534af65daf.jpg?imageView2/1/w/287/h/192/q/88</t>
  </si>
  <si>
    <t>https://image1.guazistatic.com/qn20121409485811b9df0ad1ec61311f6a0742c5f50706.jpg?imageView2/1/w/287/h/192/q/88</t>
  </si>
  <si>
    <t>https://image.guazistatic.com/gz01191207/12/12/37c4037540f261fd7e5a3e468b3129aa.jpg@base@tag=imgScale&amp;w=287&amp;h=192&amp;c=1&amp;m=2&amp;q=88</t>
  </si>
  <si>
    <t>https://image1.guazistatic.com/qn2011101433540af2f5dfebda520ab9e1e0e290ad9797.jpg?imageView2/1/w/287/h/192/q/88</t>
  </si>
  <si>
    <t>https://image1.guazistatic.com/qn21010720434175f26d04047b22db4a77bb0cbae9f250.jpg?imageView2/1/w/287/h/192/q/88</t>
  </si>
  <si>
    <t>https://image1.guazistatic.com/qn210521140905e0dfffcec0211726201c9ae08ee1111a.jpg?imageView2/1/w/287/h/192/q/88</t>
  </si>
  <si>
    <t>https://image1.guazistatic.com/qn210517174228e337b9525bc51d4008377f6d972a0be6.jpg?imageView2/1/w/287/h/192/q/88</t>
  </si>
  <si>
    <t>https://image1.guazistatic.com/qn21051910375631b754b6c0981e22c5a7f6bd9c8c7fad.jpg?imageView2/1/w/287/h/192/q/88</t>
  </si>
  <si>
    <t>https://image1.guazistatic.com/qn210518163352209da0071333af344ff296e08b9c73fe.jpg?imageView2/1/w/287/h/192/q/88</t>
  </si>
  <si>
    <t>https://image1.guazistatic.com/qn210523113132e1c5e616657a7d9b8a2164fe2fff69b1.jpg?imageView2/1/w/287/h/192/q/88</t>
  </si>
  <si>
    <t>https://image1.guazistatic.com/qn210504174813f14168641e245134a1254054d9eef41b.jpg?imageView2/1/w/287/h/192/q/88</t>
  </si>
  <si>
    <t>https://image1.guazistatic.com/qn2105041708580f66d4f236930550def8947448c5ee11.jpg?imageView2/1/w/287/h/192/q/88</t>
  </si>
  <si>
    <t>https://image1.guazistatic.com/qn210502145131e6c151949e787a2b52fc78a86e013564.jpg?imageView2/1/w/287/h/192/q/88</t>
  </si>
  <si>
    <t>https://image1.guazistatic.com/qn210521180131012a175386b30bbfc85e536935b99bf5.jpg?imageView2/1/w/287/h/192/q/88</t>
  </si>
  <si>
    <t>https://image1.guazistatic.com/qn2105161101012d250871dc87d705755d4ba270ab4494.jpg?imageView2/1/w/287/h/192/q/88</t>
  </si>
  <si>
    <t>https://image1.guazistatic.com/qn2105131607296ff0f4ccd5787c504267ce14d955d237.jpg?imageView2/1/w/287/h/192/q/88</t>
  </si>
  <si>
    <t>https://image1.guazistatic.com/qn210504153702afe7fad8e2546e88ea6facbdecfa24fc.jpg?imageView2/1/w/287/h/192/q/88</t>
  </si>
  <si>
    <t>https://image1.guazistatic.com/qn210513143947411578ee36c61e7a9a5a55d4793f54c1.jpg?imageView2/1/w/287/h/192/q/88</t>
  </si>
  <si>
    <t>https://image1.guazistatic.com/qn2105101942365938535b26ae89429458b65457ad9c3f.jpg?imageView2/1/w/287/h/192/q/88</t>
  </si>
  <si>
    <t>https://image1.guazistatic.com/qn21050714202364498e0050930897ebce198568093bbc.jpg?imageView2/1/w/287/h/192/q/88</t>
  </si>
  <si>
    <t>https://image1.guazistatic.com/qn210515175153cf5b5043c72a2ed4ea63de9030ea3743.jpg?imageView2/1/w/287/h/192/q/88</t>
  </si>
  <si>
    <t>https://image1.guazistatic.com/qn21051109402713883551f4787073d5b45d452a6fa334.jpg?imageView2/1/w/287/h/192/q/88</t>
  </si>
  <si>
    <t>https://image1.guazistatic.com/qn210511172220c18fe61e64b89146275e39d3d61508e9.jpg?imageView2/1/w/287/h/192/q/88</t>
  </si>
  <si>
    <t>https://image1.guazistatic.com/qn210517154637505159ec77a38707f86cb67e94a2a235.jpg?imageView2/1/w/287/h/192/q/88</t>
  </si>
  <si>
    <t>https://image1.guazistatic.com/qn2105201717529a2a782ebfb395340e3a33b3eafcddba.jpg?imageView2/1/w/287/h/192/q/88</t>
  </si>
  <si>
    <t>https://image1.guazistatic.com/qn210508165559db29aabd854e212cb2fc3c84c42f6db9.jpg?imageView2/1/w/287/h/192/q/88</t>
  </si>
  <si>
    <t>https://image1.guazistatic.com/qn2105071944529bd12e6ba529aba0d57e5aa6d9e29594.jpg?imageView2/1/w/287/h/192/q/88</t>
  </si>
  <si>
    <t>https://image1.guazistatic.com/qn2105071218438bc03977e19940595573c495955cc114.jpg?imageView2/1/w/287/h/192/q/88</t>
  </si>
  <si>
    <t>https://image1.guazistatic.com/qn21050311072701b19afe8ed9afb5af237c3ad221ef09.jpg?imageView2/1/w/287/h/192/q/88</t>
  </si>
  <si>
    <t>https://image1.guazistatic.com/qn210514150203e8bb8713997e0d851c7cc0144c69de9d.jpg?imageView2/1/w/287/h/192/q/88</t>
  </si>
  <si>
    <t>https://image1.guazistatic.com/qn210512154810815f4ea75f7f9119eb5ef2230edcd73a.jpg?imageView2/1/w/287/h/192/q/88</t>
  </si>
  <si>
    <t>https://image1.guazistatic.com/qn2105061325266f76881cafbb15eaa5df9abeb6630d6a.jpg?imageView2/1/w/287/h/192/q/88</t>
  </si>
  <si>
    <t>https://image1.guazistatic.com/qn210508195721d900b86965eb511dbc83aec4bc115034.jpg?imageView2/1/w/287/h/192/q/88</t>
  </si>
  <si>
    <t>https://image1.guazistatic.com/qn2105121609280b4e3b26efcc37a1be8ab7befb61c93a.jpg?imageView2/1/w/287/h/192/q/88</t>
  </si>
  <si>
    <t>https://image1.guazistatic.com/qn210429173806fe87122498ec5667b857cc4b97d4388f.jpg?imageView2/1/w/287/h/192/q/88</t>
  </si>
  <si>
    <t>https://image1.guazistatic.com/qn210514161145a38f226b9d0fc4642637f7de386720eb.jpg?imageView2/1/w/287/h/192/q/88</t>
  </si>
  <si>
    <t>https://image1.guazistatic.com/qn210512174147ce4b66abafa2405a156c0c855f5c8d41.jpg?imageView2/1/w/287/h/192/q/88</t>
  </si>
  <si>
    <t>https://image1.guazistatic.com/qn21050919565717b399b2abe8f4840e79080478c9f925.jpg?imageView2/1/w/287/h/192/q/88</t>
  </si>
  <si>
    <t>https://image1.guazistatic.com/qn21051310071909553f7f62166e9f44b251fbadfe372b.jpg?imageView2/1/w/287/h/192/q/88</t>
  </si>
  <si>
    <t>https://image1.guazistatic.com/qn210512135330128d11471a9a05393293b93a70a5d664.jpg?imageView2/1/w/287/h/192/q/88</t>
  </si>
  <si>
    <t>https://image1.guazistatic.com/qn210512152937912fe1622152c4a53885d87d85b161cc.jpg?imageView2/1/w/287/h/192/q/88</t>
  </si>
  <si>
    <t>https://image1.guazistatic.com/qn21051417294656751cb2371964a69429d567e3807708.jpg?imageView2/1/w/287/h/192/q/88</t>
  </si>
  <si>
    <t>https://image1.guazistatic.com/qn210512170046c9a99b7902fb2a49f97797acceba5ae7.jpg?imageView2/1/w/287/h/192/q/88</t>
  </si>
  <si>
    <t>https://image1.guazistatic.com/qn210506145640cd37ee07168a50fc9b1bf91c0ab5b882.jpg?imageView2/1/w/287/h/192/q/88</t>
  </si>
  <si>
    <t>https://image1.guazistatic.com/qn2105071145515e6a61a1a7239ecb2f74ba0845bbd930.jpg?imageView2/1/w/287/h/192/q/88</t>
  </si>
  <si>
    <t>https://image1.guazistatic.com/qn210514205935072a4ac87762fcb10de6ea986da1d6e6.jpg?imageView2/1/w/287/h/192/q/88</t>
  </si>
  <si>
    <t>https://image1.guazistatic.com/qn21051118044402980335ff2096e961912dee548ac142.jpg?imageView2/1/w/287/h/192/q/88</t>
  </si>
  <si>
    <t>https://image1.guazistatic.com/qn210512125606c062329b6265dbb19435204daa14d25e.jpg?imageView2/1/w/287/h/192/q/88</t>
  </si>
  <si>
    <t>https://image1.guazistatic.com/qn2105031133340f73b596a44f2b4ed2e902efe3161c36.jpg?imageView2/1/w/287/h/192/q/88</t>
  </si>
  <si>
    <t>https://image1.guazistatic.com/qn2105091124012f90042690f97e9076f6c78ac28e048d.jpg?imageView2/1/w/287/h/192/q/88</t>
  </si>
  <si>
    <t>https://image1.guazistatic.com/qn2105131557367a987a18ec3fedb49efa3bb85fd41951.jpg?imageView2/1/w/287/h/192/q/88</t>
  </si>
  <si>
    <t>https://image1.guazistatic.com/qn2105111121212e678734b102ddd98584cc262858f1bd.jpg?imageView2/1/w/287/h/192/q/88</t>
  </si>
  <si>
    <t>https://image1.guazistatic.com/qn210506191240fa3f929087033bbd3f5a1b26ddb192de.jpg?imageView2/1/w/287/h/192/q/88</t>
  </si>
  <si>
    <t>https://image1.guazistatic.com/qn210506140723186d9a9fad11eadf88ddce1af4752f28.jpg?imageView2/1/w/287/h/192/q/88</t>
  </si>
  <si>
    <t>https://image1.guazistatic.com/qn210513163306eec2cef656fb0c1e18bd208cff146d25.jpg?imageView2/1/w/287/h/192/q/88</t>
  </si>
  <si>
    <t>https://image1.guazistatic.com/qn2105121646048e1024c500b43827046c82f5d7a68edf.jpg?imageView2/1/w/287/h/192/q/88</t>
  </si>
  <si>
    <t>https://image1.guazistatic.com/qn2105081132383570d373328a51164f1590291a1b5165.jpg?imageView2/1/w/287/h/192/q/88</t>
  </si>
  <si>
    <t>https://image1.guazistatic.com/qn21050314355845477981328b2f90996b242060217408.jpg?imageView2/1/w/287/h/192/q/88</t>
  </si>
  <si>
    <t>https://image1.guazistatic.com/qn210510155600ddabd97526643d139d490ebc242591c3.jpg?imageView2/1/w/287/h/192/q/88</t>
  </si>
  <si>
    <t>https://image1.guazistatic.com/qn210513140606bd2df115bdbdbcef7034b6ae217818f7.jpg?imageView2/1/w/287/h/192/q/88</t>
  </si>
  <si>
    <t>https://image1.guazistatic.com/qn21051217515246280cb3a827b4b75829ff9784419297.jpg?imageView2/1/w/287/h/192/q/88</t>
  </si>
  <si>
    <t>https://image1.guazistatic.com/qn210512182058dfcae5244d93d839934fe9b3ec0c3936.jpg?imageView2/1/w/287/h/192/q/88</t>
  </si>
  <si>
    <t>https://image1.guazistatic.com/qn210508164501a5c58a6215ac1787250f09de387b6dc1.jpg?imageView2/1/w/287/h/192/q/88</t>
  </si>
  <si>
    <t>https://image1.guazistatic.com/qn210514114752907562afa3cfb87a50de2412269c6ece.jpg?imageView2/1/w/287/h/192/q/88</t>
  </si>
  <si>
    <t>https://image1.guazistatic.com/qn2105131059294718622486d497265da30444eb964388.jpg?imageView2/1/w/287/h/192/q/88</t>
  </si>
  <si>
    <t>https://image1.guazistatic.com/qn210513180600ca907b3a2cf2d6d0f7113419a2d05390.jpg?imageView2/1/w/287/h/192/q/88</t>
  </si>
  <si>
    <t>https://image1.guazistatic.com/qn2105061524480f50802e022c1c31bc4ab952f3f24e58.jpg?imageView2/1/w/287/h/192/q/88</t>
  </si>
  <si>
    <t>https://image1.guazistatic.com/qn2105111607346f949ed61fe111e3f504a90aa08b8993.jpg?imageView2/1/w/287/h/192/q/88</t>
  </si>
  <si>
    <t>https://image1.guazistatic.com/qn210514140745e478a6800734d48ecdf583d661db7054.jpg?imageView2/1/w/287/h/192/q/88</t>
  </si>
  <si>
    <t>锐界</t>
  </si>
  <si>
    <t>https://image1.guazistatic.com/qn210523164054e25fe64b8b7f020449959a048e1e01e3.jpeg?imageView2/1/w/287/h/192/q/88</t>
  </si>
  <si>
    <t>https://image1.guazistatic.com/qn210523134911b03abdebefaa909c8ec60d27bb666384.jpg?imageView2/1/w/287/h/192/q/88</t>
  </si>
  <si>
    <t>https://image1.guazistatic.com/qn210519114219636665a553c95829732d206561cf086e.jpg?imageView2/1/w/287/h/192/q/88</t>
  </si>
  <si>
    <t>https://image1.guazistatic.com/qn2105141514513b26bf53b826ae990254342bf49fbc65.jpg?imageView2/1/w/287/h/192/q/88</t>
  </si>
  <si>
    <t>https://image1.guazistatic.com/qn2105191516288d202138e953dff49cde3d7db6442ca9.jpg?imageView2/1/w/287/h/192/q/88</t>
  </si>
  <si>
    <t>https://image1.guazistatic.com/qn21051612184374442ffd0e949d53c5538a6ff574fbe3.jpg?imageView2/1/w/287/h/192/q/88</t>
  </si>
  <si>
    <t>https://image1.guazistatic.com/qn2105151453481c4f6658666cc27245db32ef38e0c802.jpg?imageView2/1/w/287/h/192/q/88</t>
  </si>
  <si>
    <t>https://image1.guazistatic.com/qn21051916065727f4c67ed692bc9be18ff2d71988a3c9.jpg?imageView2/1/w/287/h/192/q/88</t>
  </si>
  <si>
    <t>https://image1.guazistatic.com/qn2105121530392a7cf9af9fc2851a3f45f8ebc07580fe.jpg?imageView2/1/w/287/h/192/q/88</t>
  </si>
  <si>
    <t>https://image1.guazistatic.com/qn210522114041a0e0678959de34ca2c51e461dd8eba4c.jpg?imageView2/1/w/287/h/192/q/88</t>
  </si>
  <si>
    <t>https://image1.guazistatic.com/qn210514170600d1329897ebff6f6dc4525075ba55c8b0.jpg?imageView2/1/w/287/h/192/q/88</t>
  </si>
  <si>
    <t>https://image1.guazistatic.com/qn21051919070794fe771bb711d64f123c2ec2c4fd0767.jpg?imageView2/1/w/287/h/192/q/88</t>
  </si>
  <si>
    <t>https://image1.guazistatic.com/qn210507134136250d323694fe08dd8721275f32b61231.jpg?imageView2/1/w/287/h/192/q/88</t>
  </si>
  <si>
    <t>https://image1.guazistatic.com/qn21051712310991ce52443a50a48f12a78b88f71fdaaa.jpg?imageView2/1/w/287/h/192/q/88</t>
  </si>
  <si>
    <t>https://image1.guazistatic.com/qn2105111836252ae5c8c63f4682811ce4319d408a8b4e.jpg?imageView2/1/w/287/h/192/q/88</t>
  </si>
  <si>
    <t>https://image1.guazistatic.com/qn210520141756b642e31f5e62d0cae5497a7889513d97.jpg?imageView2/1/w/287/h/192/q/88</t>
  </si>
  <si>
    <t>https://image1.guazistatic.com/qn210507100426d79464154ef87a5a3c5e071b885d7070.jpg?imageView2/1/w/287/h/192/q/88</t>
  </si>
  <si>
    <t>https://image1.guazistatic.com/qn210511135938a4d70322f31a8d78fa049ad04af4ef89.jpg?imageView2/1/w/287/h/192/q/88</t>
  </si>
  <si>
    <t>https://image1.guazistatic.com/qn210516113700d2cde3d214e2c365601e8a133bb93fef.jpeg?imageView2/1/w/287/h/192/q/88</t>
  </si>
  <si>
    <t>https://image1.guazistatic.com/qn2105170959424aae537cfbee9aaa777454942e0241dc.jpg?imageView2/1/w/287/h/192/q/88</t>
  </si>
  <si>
    <t>https://image1.guazistatic.com/qn210520101221fe44be30a0f8b33c0135374a54556dc5.jpg?imageView2/1/w/287/h/192/q/88</t>
  </si>
  <si>
    <t>https://image1.guazistatic.com/qn210513160553c3e3f6b74ca91d728a826d02f03da470.jpg?imageView2/1/w/287/h/192/q/88</t>
  </si>
  <si>
    <t>https://image1.guazistatic.com/qn2105170913127a4ec257b4758a1dd31771535135e10b.jpg?imageView2/1/w/287/h/192/q/88</t>
  </si>
  <si>
    <t>https://image1.guazistatic.com/qn2105111508122be4b71411dad881842506ad511ab095.jpg?imageView2/1/w/287/h/192/q/88</t>
  </si>
  <si>
    <t>https://image1.guazistatic.com/qn21051813130887072f050ffb19712ec0483a18d10cbe.jpg?imageView2/1/w/287/h/192/q/88</t>
  </si>
  <si>
    <t>336</t>
  </si>
  <si>
    <t>https://image1.guazistatic.com/qn21050917443159da5a3f5534ce6611a69b3773705b43.jpg?imageView2/1/w/287/h/192/q/88</t>
  </si>
  <si>
    <t>https://image1.guazistatic.com/qn2105101836168c6f5015bbaa23e548f2d39ce6da3d17.jpg?imageView2/1/w/287/h/192/q/88</t>
  </si>
  <si>
    <t>https://image1.guazistatic.com/qn210513111129818ac0cfc54cb16c6c0bdee251561259.jpg?imageView2/1/w/287/h/192/q/88</t>
  </si>
  <si>
    <t>https://image1.guazistatic.com/qn21051917381069be6593406f5e8af732d9898e74c957.jpg?imageView2/1/w/287/h/192/q/88</t>
  </si>
  <si>
    <t>https://image1.guazistatic.com/qn210513162820254b7e2f4de52826473646d222cf00c6.jpg?imageView2/1/w/287/h/192/q/88</t>
  </si>
  <si>
    <t>https://image1.guazistatic.com/qn2105041625297e7e70cbe266e42e5488f6a1b2debe97.jpg?imageView2/1/w/287/h/192/q/88</t>
  </si>
  <si>
    <t>https://image1.guazistatic.com/qn210518143827d504c144ec6e1999380e25351b7acc17.jpg?imageView2/1/w/287/h/192/q/88</t>
  </si>
  <si>
    <t>https://image1.guazistatic.com/qn210505140746d0e1600602b180be27e09d81071064d7.jpg?imageView2/1/w/287/h/192/q/88</t>
  </si>
  <si>
    <t>https://image1.guazistatic.com/qn2105211158500d0041b458a1a106d6315fbda682ae26.jpeg?imageView2/1/w/287/h/192/q/88</t>
  </si>
  <si>
    <t>https://image1.guazistatic.com/qn2105111126496901b7f1c9e3bffc06f0bf46eaa0a2dc.jpg?imageView2/1/w/287/h/192/q/88</t>
  </si>
  <si>
    <t>https://image1.guazistatic.com/qn210517104954c642f980ca5f4979c0e4f2ecd592457a.jpg?imageView2/1/w/287/h/192/q/88</t>
  </si>
  <si>
    <t>https://image1.guazistatic.com/qn2105181119340fe21276f333dbbdd98b00f69cc0d658.jpg?imageView2/1/w/287/h/192/q/88</t>
  </si>
  <si>
    <t>https://image1.guazistatic.com/qn210507142224e55f9339da824ca71c69b60e9af99a93.jpg?imageView2/1/w/287/h/192/q/88</t>
  </si>
  <si>
    <t>https://image1.guazistatic.com/qn210513134000852cd6ac2d8038494f97a52170eec32a.jpg?imageView2/1/w/287/h/192/q/88</t>
  </si>
  <si>
    <t>390</t>
  </si>
  <si>
    <t>https://image1.guazistatic.com/qn21051011591592eb074ba6ddbccf162dc5ea73ea7853.jpg?imageView2/1/w/287/h/192/q/88</t>
  </si>
  <si>
    <t>https://image1.guazistatic.com/qn2105111035231b798d8b5392d5d27292ae6621e47f96.jpg?imageView2/1/w/287/h/192/q/88</t>
  </si>
  <si>
    <t>https://image1.guazistatic.com/qn2105131143372d8f15b74efc683cb584fd3f74031791.jpg?imageView2/1/w/287/h/192/q/88</t>
  </si>
  <si>
    <t>https://image1.guazistatic.com/qn210514153607c0a54d560bfa3dc14ea133b6fde7288f.jpg?imageView2/1/w/287/h/192/q/88</t>
  </si>
  <si>
    <t>https://image1.guazistatic.com/qn210516154144c10adff68c8603a6e496045438b3be15.jpg?imageView2/1/w/287/h/192/q/88</t>
  </si>
  <si>
    <t>https://image1.guazistatic.com/qn210429135719a589ed47bc4e49f7fc6e1776d73bf830.jpg?imageView2/1/w/287/h/192/q/88</t>
  </si>
  <si>
    <t>https://image1.guazistatic.com/qn210517142043e9aa65112d2b5eb6a19ebcda77f59e19.jpg?imageView2/1/w/287/h/192/q/88</t>
  </si>
  <si>
    <t>https://image1.guazistatic.com/qn2105171014206d80d59334c43fa6d8921575ffd85ad7.jpg?imageView2/1/w/287/h/192/q/88</t>
  </si>
  <si>
    <t>https://image1.guazistatic.com/qn2105141626070370570ffa5aef1b120440a8a1128d03.jpg?imageView2/1/w/287/h/192/q/88</t>
  </si>
  <si>
    <t>https://image1.guazistatic.com/qn210511173301062adb9da05c0b2fc4a24fed0eca61d0.jpg?imageView2/1/w/287/h/192/q/88</t>
  </si>
  <si>
    <t>https://image1.guazistatic.com/qn210514090001641b6c04348f1b8acf1bc42bff82a01b.jpg?imageView2/1/w/287/h/192/q/88</t>
  </si>
  <si>
    <t>https://image1.guazistatic.com/qn210521150640089f514ec7c732c26c51d1917dbde4af.jpeg?imageView2/1/w/287/h/192/q/88</t>
  </si>
  <si>
    <t>https://image1.guazistatic.com/qn210512165155f6c143719ffce159c7ecfefd5747b149.jpg?imageView2/1/w/287/h/192/q/88</t>
  </si>
  <si>
    <t>https://image1.guazistatic.com/qn210516123843870597fe634e5be6103008482f78d10c.jpg?imageView2/1/w/287/h/192/q/88</t>
  </si>
  <si>
    <t>https://image1.guazistatic.com/qn210519132246b1735be0663f59dd5f42d06b11358751.jpg?imageView2/1/w/287/h/192/q/88</t>
  </si>
  <si>
    <t>https://image1.guazistatic.com/qn21051017335808416798ad75d08adae780aa76db0212.jpg?imageView2/1/w/287/h/192/q/88</t>
  </si>
  <si>
    <t>https://image1.guazistatic.com/qn210517140913edc2eec859a15e91032f44360e8f4963.jpg?imageView2/1/w/287/h/192/q/88</t>
  </si>
  <si>
    <t>https://image1.guazistatic.com/qn2105171528439ed3eeab02510bd1ff89a09d4566fd21.jpg?imageView2/1/w/287/h/192/q/88</t>
  </si>
  <si>
    <t>https://image1.guazistatic.com/qn210520095107e802a89b76a45e1c5376a78adaefcef1.jpg?imageView2/1/w/287/h/192/q/88</t>
  </si>
  <si>
    <t>https://image1.guazistatic.com/qn210509111727713963a330263c96ca14c45e04cb1aa5.jpg?imageView2/1/w/287/h/192/q/88</t>
  </si>
  <si>
    <t>https://image1.guazistatic.com/qn210510123535935db7d7f53f73ceb90a77566d284201.jpg?imageView2/1/w/287/h/192/q/88</t>
  </si>
  <si>
    <t>https://image1.guazistatic.com/qn210514133518ef86b0d76d71a141e2cbdfbaab8b5559.jpg?imageView2/1/w/287/h/192/q/88</t>
  </si>
  <si>
    <t>https://image1.guazistatic.com/qn210502141423ee5419ba09493547ed2eb58f717d41b6.jpg?imageView2/1/w/287/h/192/q/88</t>
  </si>
  <si>
    <t>35.47</t>
  </si>
  <si>
    <t>https://image1.guazistatic.com/qn21051913291643d4e8a67489fffd95c53a09a97ad2d7.jpg?imageView2/1/w/287/h/192/q/88</t>
  </si>
  <si>
    <t>https://image1.guazistatic.com/qn210511090943cc37958854ab8b910e4b902f7f6ef5e2.jpg?imageView2/1/w/287/h/192/q/88</t>
  </si>
  <si>
    <t>https://image1.guazistatic.com/qn210506173041e55bd82866e64f8f0c687e871e75c127.jpg?imageView2/1/w/287/h/192/q/88</t>
  </si>
  <si>
    <t>https://image1.guazistatic.com/qn210515174211ef6fb79473bc4f4bed3ca4306b7b2e72.jpg?imageView2/1/w/287/h/192/q/88</t>
  </si>
  <si>
    <t>https://image1.guazistatic.com/qn210512143011ebfa7f83ab849750c5b8ac9f235d7405.jpg?imageView2/1/w/287/h/192/q/88</t>
  </si>
  <si>
    <t>https://image1.guazistatic.com/qn210510111148f6eaecd2704b4aef4ee360f777cde8c4.jpg?imageView2/1/w/287/h/192/q/88</t>
  </si>
  <si>
    <t>https://image1.guazistatic.com/qn2105121223435728a75ee4211a60273f9b9152502bd7.jpg?imageView2/1/w/287/h/192/q/88</t>
  </si>
  <si>
    <t>https://image1.guazistatic.com/qn210516122021dbdebcc6918c3751db33e4b456ac398a.jpg?imageView2/1/w/287/h/192/q/88</t>
  </si>
  <si>
    <t>https://image1.guazistatic.com/qn2105041432094b75b787b69cbaad7219996257066d23.jpg?imageView2/1/w/287/h/192/q/88</t>
  </si>
  <si>
    <t>https://image1.guazistatic.com/qn210514115229fc4d09429f4203b7d4f2ec86015cf556.jpg?imageView2/1/w/287/h/192/q/88</t>
  </si>
  <si>
    <t>https://image1.guazistatic.com/qn21042920412262cb015e0250e0a32a8076ce9f4f1bc0.jpg?imageView2/1/w/287/h/192/q/88</t>
  </si>
  <si>
    <t>https://image1.guazistatic.com/qn2105131910568c690fdee1fc3402829e0b6f12274dbd.jpg?imageView2/1/w/287/h/192/q/88</t>
  </si>
  <si>
    <t>https://image1.guazistatic.com/qn210510165139920bda8bff7fe7f0d59f0501882f001a.jpg?imageView2/1/w/287/h/192/q/88</t>
  </si>
  <si>
    <t>https://image1.guazistatic.com/qn2104301503170d8908b9a37ba5276daf997b75d93691.jpg?imageView2/1/w/287/h/192/q/88</t>
  </si>
  <si>
    <t>https://image1.guazistatic.com/qn2105101428318b13a81ce55bf026514b4940a9ed6f1c.jpg?imageView2/1/w/287/h/192/q/88</t>
  </si>
  <si>
    <t>https://image1.guazistatic.com/qn210508145615e022009965f7b4b6b1aa9a2ab718330b.jpg?imageView2/1/w/287/h/192/q/88</t>
  </si>
  <si>
    <t>https://image1.guazistatic.com/qn21050716595731103cd166ae7ad653860f8a10d351e5.jpg?imageView2/1/w/287/h/192/q/88</t>
  </si>
  <si>
    <t>https://image1.guazistatic.com/qn2105091844140c6f28ca584f8abe4af5c95fb8abf711.jpg?imageView2/1/w/287/h/192/q/88</t>
  </si>
  <si>
    <t>https://image1.guazistatic.com/qn21042504544650296fb8fd791ad49102f86e4af5ba0b.jpg?imageView2/1/w/287/h/192/q/88</t>
  </si>
  <si>
    <t>https://image1.guazistatic.com/qn2104290724330e20dab13372f533f846aeedb9170af2.jpg?imageView2/1/w/287/h/192/q/88</t>
  </si>
  <si>
    <t>https://image1.guazistatic.com/qn2104230633597113fd51b702333c11e2be7409df162a.jpg?imageView2/1/w/287/h/192/q/88</t>
  </si>
  <si>
    <t>https://image1.guazistatic.com/qn210506111709b678ae3a8bed926ab1a1a002dbba96b3.jpg?imageView2/1/w/287/h/192/q/88</t>
  </si>
  <si>
    <t>https://image1.guazistatic.com/qn210508172251409f6ddf90b5d28ecc12899e54ac43ca.jpg?imageView2/1/w/287/h/192/q/88</t>
  </si>
  <si>
    <t>https://image1.guazistatic.com/qn210512110815e3489022f6d992c3d15b339c339dde43.jpg?imageView2/1/w/287/h/192/q/88</t>
  </si>
  <si>
    <t>https://image1.guazistatic.com/qn21043003112719b100ac36a3daa1e208e76c69850cdd.jpg?imageView2/1/w/287/h/192/q/88</t>
  </si>
  <si>
    <t>https://image1.guazistatic.com/qn210502110932ab69478b093f3b55adb4e8c3f47dda8c.jpg?imageView2/1/w/287/h/192/q/88</t>
  </si>
  <si>
    <t>https://image1.guazistatic.com/qn210423075241cc35cc2dae7a72d1c271eaff3b8e9134.jpg?imageView2/1/w/287/h/192/q/88</t>
  </si>
  <si>
    <t>https://image1.guazistatic.com/qn210503153022e475efa094d4adc3adcfd428c5dc12d1.jpg?imageView2/1/w/287/h/192/q/88</t>
  </si>
  <si>
    <t>https://image1.guazistatic.com/qn210511172237af2b6129dab635769043686261f5fe01.jpg?imageView2/1/w/287/h/192/q/88</t>
  </si>
  <si>
    <t>https://image1.guazistatic.com/qn210510095353b1db094773f15064a69b36eee00f9c2b.jpg?imageView2/1/w/287/h/192/q/88</t>
  </si>
  <si>
    <t>https://image1.guazistatic.com/qn2104230243219528c68b089cea440d16d9ae51821a70.jpg?imageView2/1/w/287/h/192/q/88</t>
  </si>
  <si>
    <t>https://image1.guazistatic.com/qn2105151148031b03bfa96a40943d778b5c19091bbe91.jpg?imageView2/1/w/287/h/192/q/88</t>
  </si>
  <si>
    <t>https://image1.guazistatic.com/qn2105031057161e1bef57df233ab8a6a13f1315e36129.jpg?imageView2/1/w/287/h/192/q/88</t>
  </si>
  <si>
    <t>https://image1.guazistatic.com/qn2104150923414ed2407394c23ef69d62fecab781e03a.jpg?imageView2/1/w/287/h/192/q/88</t>
  </si>
  <si>
    <t>https://image1.guazistatic.com/qn2105121035330f3f4ac7f7f827dfd4f6a23cc752e42f.jpg?imageView2/1/w/287/h/192/q/88</t>
  </si>
  <si>
    <t>https://image1.guazistatic.com/qn210518141955470aaff51a5009f71d6cd60cce54e4d9.jpg?imageView2/1/w/287/h/192/q/88</t>
  </si>
  <si>
    <t>https://image1.guazistatic.com/qn210429150843d51113ecc17b49aee582f67e67cb80d2.jpg?imageView2/1/w/287/h/192/q/88</t>
  </si>
  <si>
    <t>https://image1.guazistatic.com/qn2105131746196bf4689b709798187bf099544da1a822.jpg?imageView2/1/w/287/h/192/q/88</t>
  </si>
  <si>
    <t>https://image1.guazistatic.com/qn21042923515710cf0ef2427aeec9f9c466ec4410f017.jpg?imageView2/1/w/287/h/192/q/88</t>
  </si>
  <si>
    <t>https://image1.guazistatic.com/qn210501155709b59ed07b84bef7f5754af1143b1f1b8b.jpg?imageView2/1/w/287/h/192/q/88</t>
  </si>
  <si>
    <t>https://image1.guazistatic.com/qn210424110210888aa6ca449fa77889be5eed5d2966b3.jpg?imageView2/1/w/287/h/192/q/88</t>
  </si>
  <si>
    <t>https://image1.guazistatic.com/qn210516104939aae514ee1adcd5bcac91ec3c03971aa5.jpg?imageView2/1/w/287/h/192/q/88</t>
  </si>
  <si>
    <t>https://image1.guazistatic.com/qn2104290847592acdb5cf94b51e5dc2bdb508edc7aa12.jpg?imageView2/1/w/287/h/192/q/88</t>
  </si>
  <si>
    <t>https://image1.guazistatic.com/qn2104290319114be08d65272061b70695416eab245626.jpg?imageView2/1/w/287/h/192/q/88</t>
  </si>
  <si>
    <t>https://image1.guazistatic.com/qn21042303054745d53257167b4e21cb86831d00a2cc5b.jpg?imageView2/1/w/287/h/192/q/88</t>
  </si>
  <si>
    <t>https://image1.guazistatic.com/qn210430001654727099314a164a61b1a0af362d8308f6.jpg?imageView2/1/w/287/h/192/q/88</t>
  </si>
  <si>
    <t>https://image1.guazistatic.com/qn210428232344de554edee457eb575dc9eb2800fe686c.jpg?imageView2/1/w/287/h/192/q/88</t>
  </si>
  <si>
    <t>https://image1.guazistatic.com/qn21042412174945a40d0f14a31e195d5097fe0a16c121.jpg?imageView2/1/w/287/h/192/q/88</t>
  </si>
  <si>
    <t>https://image1.guazistatic.com/qn210505152530d5e6c6fa8bb9f82ebbad6f40bb83e84b.jpg?imageView2/1/w/287/h/192/q/88</t>
  </si>
  <si>
    <t>https://image1.guazistatic.com/qn21043012351404f06ad4b8f03dc618a8753e747b9933.jpg?imageView2/1/w/287/h/192/q/88</t>
  </si>
  <si>
    <t>https://image1.guazistatic.com/qn21042214310593fe0fb03b14df10c969ed7e60e292e2.jpg?imageView2/1/w/287/h/192/q/88</t>
  </si>
  <si>
    <t>https://image1.guazistatic.com/qn2104250700250f4603071fb8ccd0ca813e8b2a3498cc.jpg?imageView2/1/w/287/h/192/q/88</t>
  </si>
  <si>
    <t>https://image1.guazistatic.com/qn2105072306156e4faff282f0a1364f5b253fa6b80611.jpg?imageView2/1/w/287/h/192/q/88</t>
  </si>
  <si>
    <t>https://image1.guazistatic.com/qn210429141559df91522f16abc3e48b511112844791e9.jpg?imageView2/1/w/287/h/192/q/88</t>
  </si>
  <si>
    <t>https://image1.guazistatic.com/qn2104241709077c0fd14e4057cb257e97697391ca8b59.jpg?imageView2/1/w/287/h/192/q/88</t>
  </si>
  <si>
    <t>https://image1.guazistatic.com/qn210429061030104942b64ca206ede8b7a8265a264f43.jpg?imageView2/1/w/287/h/192/q/88</t>
  </si>
  <si>
    <t>https://image1.guazistatic.com/qn2104241447148fd51b93a378b3ab76ab7b3ed6726d72.jpg?imageView2/1/w/287/h/192/q/88</t>
  </si>
  <si>
    <t>https://image1.guazistatic.com/qn21040514210033ac926b519a0c7c144c0c1d7d4a2a7e.jpg?imageView2/1/w/287/h/192/q/88</t>
  </si>
  <si>
    <t>https://image1.guazistatic.com/qn210423011521af3ac454fea338d9aa402ae6ede86ebf.jpg?imageView2/1/w/287/h/192/q/88</t>
  </si>
  <si>
    <t>https://image1.guazistatic.com/qn2104290934147a25e627930c4b7e944165318b11c105.jpg?imageView2/1/w/287/h/192/q/88</t>
  </si>
  <si>
    <t>https://image1.guazistatic.com/qn210429064208b35730dad1508d9fb131aa4e8a064461.jpg?imageView2/1/w/287/h/192/q/88</t>
  </si>
  <si>
    <t>https://image1.guazistatic.com/qn210509102000aa73904489390cd6addce0a94cc27ec0.jpg?imageView2/1/w/287/h/192/q/88</t>
  </si>
  <si>
    <t>https://image1.guazistatic.com/qn2105161934419f876bb2c8690f77ddd90f068d7815a8.jpg?imageView2/1/w/287/h/192/q/88</t>
  </si>
  <si>
    <t>https://image1.guazistatic.com/qn210406110852d29b151f65c663e329e54eb04b4d942b.jpg?imageView2/1/w/287/h/192/q/88</t>
  </si>
  <si>
    <t>https://image1.guazistatic.com/qn210430024330ecdc9410e823ff4d40de168063e58bb6.jpg?imageView2/1/w/287/h/192/q/88</t>
  </si>
  <si>
    <t>https://image1.guazistatic.com/qn210429102555a57ffb5f9352e510564bd2253ca089ea.jpg?imageView2/1/w/287/h/192/q/88</t>
  </si>
  <si>
    <t>https://image1.guazistatic.com/qn210424120820d64ef651c953463581cd773076aa4845.jpg?imageView2/1/w/287/h/192/q/88</t>
  </si>
  <si>
    <t>https://image1.guazistatic.com/qn2105161933458b2ca1b6ea20015bd5d5effaf7e4ffd5.jpg?imageView2/1/w/287/h/192/q/88</t>
  </si>
  <si>
    <t>https://image1.guazistatic.com/qn21042923033642d0efcf63a0e72e59eafcc15e672d31.jpg?imageView2/1/w/287/h/192/q/88</t>
  </si>
  <si>
    <t>https://image1.guazistatic.com/qn21042820282776bb627115c7d53baa771fd98d98e3fa.jpg?imageView2/1/w/287/h/192/q/88</t>
  </si>
  <si>
    <t>https://image1.guazistatic.com/qn210423162332207bda8f1e962b9ac88d5e520d789e73.jpg?imageView2/1/w/287/h/192/q/88</t>
  </si>
  <si>
    <t>https://image1.guazistatic.com/qn2104230743498ea6c72523b2ecf4c344c3d1701b9363.jpg?imageView2/1/w/287/h/192/q/88</t>
  </si>
  <si>
    <t>https://image1.guazistatic.com/qn2104031159379849b3f610ea7e72daf08efa0bbbc77f.jpg?imageView2/1/w/287/h/192/q/88</t>
  </si>
  <si>
    <t>https://image1.guazistatic.com/qn210424065648a5375e177b04eef5c6cd1297a7f4d31f.jpg?imageView2/1/w/287/h/192/q/88</t>
  </si>
  <si>
    <t>https://image1.guazistatic.com/qn2104300018364c6a23d68ace294c606aa2400e2c4dd0.jpg?imageView2/1/w/287/h/192/q/88</t>
  </si>
  <si>
    <t>https://image1.guazistatic.com/qn2104241606161f6a3266ace5484c25cfe74119599a20.jpg?imageView2/1/w/287/h/192/q/88</t>
  </si>
  <si>
    <t>https://image1.guazistatic.com/qn21042322570395a0db07f3cf842e7c7a6f47d5b62e8f.jpg?imageView2/1/w/287/h/192/q/88</t>
  </si>
  <si>
    <t>https://image1.guazistatic.com/qn210424201205e160c2e761f54d0a0476c9a7a915a4cb.jpg?imageView2/1/w/287/h/192/q/88</t>
  </si>
  <si>
    <t>https://image1.guazistatic.com/qn2104061559430989e2b13ba1bc98d8b57eae945d7309.jpg?imageView2/1/w/287/h/192/q/88</t>
  </si>
  <si>
    <t>https://image1.guazistatic.com/qn210425073826d8f02265612ec2ab08274780753bf6b5.jpg?imageView2/1/w/287/h/192/q/88</t>
  </si>
  <si>
    <t>https://image1.guazistatic.com/qn21042918035153d408e19c9087e341718691fb0154d9.jpg?imageView2/1/w/287/h/192/q/88</t>
  </si>
  <si>
    <t>https://image1.guazistatic.com/qn210423131531faf18898f4d91ab979acf8c63b02417b.jpg?imageView2/1/w/287/h/192/q/88</t>
  </si>
  <si>
    <t>https://image1.guazistatic.com/qn210424145707bed65fe9a8c5a6ec7beeeffb16d2dfd5.jpg?imageView2/1/w/287/h/192/q/88</t>
  </si>
  <si>
    <t>https://image1.guazistatic.com/qn21042422241813fe2e7bc90c69188c198f8daca127da.jpg?imageView2/1/w/287/h/192/q/88</t>
  </si>
  <si>
    <t>https://image1.guazistatic.com/qn210424164318aece215ba87faf15dbd8962a7ba1d614.jpg?imageView2/1/w/287/h/192/q/88</t>
  </si>
  <si>
    <t>https://image1.guazistatic.com/qn210424110905bfb650e83b869bd2c42ccce791002583.jpg?imageView2/1/w/287/h/192/q/88</t>
  </si>
  <si>
    <t>https://image1.guazistatic.com/qn210424112458add7da466e78704aa8fd8cd8b99edfb0.jpg?imageView2/1/w/287/h/192/q/88</t>
  </si>
  <si>
    <t>https://image1.guazistatic.com/qn2103221922409477583a922412a134cf4ad3713dfb43.jpg?imageView2/1/w/287/h/192/q/88</t>
  </si>
  <si>
    <t>https://image1.guazistatic.com/qn210424042059a36cf1a0b49301268876198ea45875cd.jpg?imageView2/1/w/287/h/192/q/88</t>
  </si>
  <si>
    <t>https://image1.guazistatic.com/qn210407105008959d4e29449504a5977b86b2acf592d2.jpg?imageView2/1/w/287/h/192/q/88</t>
  </si>
  <si>
    <t>https://image1.guazistatic.com/qn210323171446cdc2deac93cc95d7e22d0b5345440280.jpg?imageView2/1/w/287/h/192/q/88</t>
  </si>
  <si>
    <t>https://image1.guazistatic.com/qn21040318222914a84e79c1eb93476e5e060658c99726.jpg?imageView2/1/w/287/h/192/q/88</t>
  </si>
  <si>
    <t>https://image1.guazistatic.com/qn210423080631e27d47f9110788159d98867e7199de37.jpg?imageView2/1/w/287/h/192/q/88</t>
  </si>
  <si>
    <t>https://image1.guazistatic.com/qn21042505554272098144acd1ef9242f0bcf02e2f9bb1.jpg?imageView2/1/w/287/h/192/q/88</t>
  </si>
  <si>
    <t>https://image1.guazistatic.com/qn2104242305154448896f38b5d23287d1b06ee4355ff6.jpg?imageView2/1/w/287/h/192/q/88</t>
  </si>
  <si>
    <t>https://image1.guazistatic.com/qn21033012592631623bbe44efd37987fab5d08a0ce926.jpg?imageView2/1/w/287/h/192/q/88</t>
  </si>
  <si>
    <t>https://image1.guazistatic.com/qn210407141535829a8ad02a5d5cdb1eb89623e0eb4e46.jpg?imageView2/1/w/287/h/192/q/88</t>
  </si>
  <si>
    <t>https://image1.guazistatic.com/qn210425074432bf5cda7ac093abdd22998d3b1dddbaff.jpg?imageView2/1/w/287/h/192/q/88</t>
  </si>
  <si>
    <t>https://image1.guazistatic.com/qn2103301201334fbbd0f42fe575c0a6e136ef36673ddb.jpg?imageView2/1/w/287/h/192/q/88</t>
  </si>
  <si>
    <t>https://image1.guazistatic.com/qn210407142726719542fd7180a96d2dbf2990290a96be.jpg?imageView2/1/w/287/h/192/q/88</t>
  </si>
  <si>
    <t>https://image1.guazistatic.com/qn210423123419a26718fbfbaffa3ce91c3d6fcfe83a22.jpg?imageView2/1/w/287/h/192/q/88</t>
  </si>
  <si>
    <t>https://image1.guazistatic.com/qn2104230330511995994f76ff0c6d9d65702229c104e8.jpg?imageView2/1/w/287/h/192/q/88</t>
  </si>
  <si>
    <t>https://image1.guazistatic.com/qn21032015573930d814debd834d5c63525ddb166944ea.jpg?imageView2/1/w/287/h/192/q/88</t>
  </si>
  <si>
    <t>https://image1.guazistatic.com/qn2103301732087dfa4a14e5c88d2ffb178c1cc0ec4bec.jpg?imageView2/1/w/287/h/192/q/88</t>
  </si>
  <si>
    <t>https://image1.guazistatic.com/qn2104231228343fa9f9f3ddc9ef363fb92d42c2d12fe2.jpg?imageView2/1/w/287/h/192/q/88</t>
  </si>
  <si>
    <t>https://image1.guazistatic.com/qn210327134148721607ccc8bab8481cf137eb4c325725.jpg?imageView2/1/w/287/h/192/q/88</t>
  </si>
  <si>
    <t>https://image1.guazistatic.com/qn210406130903a349111a0903a97c9113aa627dfbef57.jpg?imageView2/1/w/287/h/192/q/88</t>
  </si>
  <si>
    <t>https://image1.guazistatic.com/qn210407173426504d96bc634a47a476add73a29959427.jpg?imageView2/1/w/287/h/192/q/88</t>
  </si>
  <si>
    <t>https://image1.guazistatic.com/qn210330175629f7a3964e06be444ea081ed930efdfb38.jpg?imageView2/1/w/287/h/192/q/88</t>
  </si>
  <si>
    <t>https://image1.guazistatic.com/qn2103291034158cfc6923c490d4865bff1265d2f89996.jpg?imageView2/1/w/287/h/192/q/88</t>
  </si>
  <si>
    <t>https://image1.guazistatic.com/qn210423002304f568ab54369e59194fb1e582f9cac1ef.jpg?imageView2/1/w/287/h/192/q/88</t>
  </si>
  <si>
    <t>https://image1.guazistatic.com/qn210403113038de654b84057d6fc1c16addc93a77e815.jpg?imageView2/1/w/287/h/192/q/88</t>
  </si>
  <si>
    <t>https://image1.guazistatic.com/qn210407094036850a435cdf88f733054a77373f614194.jpg?imageView2/1/w/287/h/192/q/88</t>
  </si>
  <si>
    <t>https://image1.guazistatic.com/qn210429000131e4c900a434a00539f3234dd1f835631a.jpg?imageView2/1/w/287/h/192/q/88</t>
  </si>
  <si>
    <t>https://image1.guazistatic.com/qn21033110131132d858f7953f371667e3edf3a0dcd858.jpg?imageView2/1/w/287/h/192/q/88</t>
  </si>
  <si>
    <t>https://image1.guazistatic.com/qn210324161934acd3649981297a2dbfea27042bb8167f.jpg?imageView2/1/w/287/h/192/q/88</t>
  </si>
  <si>
    <t>https://image1.guazistatic.com/qn2103301736580cc3a9e2d91ce42b1d061a1c16ec2971.jpg?imageView2/1/w/287/h/192/q/88</t>
  </si>
  <si>
    <t>https://image1.guazistatic.com/qn2103191314247392d57066c3aa0b4ab59c155977ad05.jpg?imageView2/1/w/287/h/192/q/88</t>
  </si>
  <si>
    <t>https://image1.guazistatic.com/qn210325171515ce2984bd9dbf2a78ffb68e32cb7e4eef.jpg?imageView2/1/w/287/h/192/q/88</t>
  </si>
  <si>
    <t>https://image1.guazistatic.com/qn2103311001424d19289e361069a8c28dbb04e6c519ca.jpg?imageView2/1/w/287/h/192/q/88</t>
  </si>
  <si>
    <t>https://image1.guazistatic.com/qn2103271348502effe7f73926344dadde556713fd0adf.jpg?imageView2/1/w/287/h/192/q/88</t>
  </si>
  <si>
    <t>https://image1.guazistatic.com/qn210327142946ff6739e0bb897e5c900f25ddf8634eda.jpg?imageView2/1/w/287/h/192/q/88</t>
  </si>
  <si>
    <t>https://image1.guazistatic.com/qn21031717084843ac36172663025ce80c24bd149e9adc.jpg?imageView2/1/w/287/h/192/q/88</t>
  </si>
  <si>
    <t>https://image1.guazistatic.com/qn2103271442347f4df5473cd0d8d381d9331454e73ff6.jpg?imageView2/1/w/287/h/192/q/88</t>
  </si>
  <si>
    <t>https://image1.guazistatic.com/qn210319212244293c28f2861f7ba0fd0df56c5621ead8.jpg?imageView2/1/w/287/h/192/q/88</t>
  </si>
  <si>
    <t>https://image1.guazistatic.com/qn210317181406d31a03f96bb63bcd333c35f911b57eca.jpg?imageView2/1/w/287/h/192/q/88</t>
  </si>
  <si>
    <t>https://image1.guazistatic.com/qn210323133917a1bc2ad948ad5cccd8feecb4d4d7ca1a.jpg?imageView2/1/w/287/h/192/q/88</t>
  </si>
  <si>
    <t>https://image1.guazistatic.com/qn210327131813352bfe46cb1a5c6f6cc41e644580975d.jpg?imageView2/1/w/287/h/192/q/88</t>
  </si>
  <si>
    <t>https://image1.guazistatic.com/qn2103131801399cd15ded3f55394cb58b66391ed55074.jpg?imageView2/1/w/287/h/192/q/88</t>
  </si>
  <si>
    <t>https://image1.guazistatic.com/qn21032211264341ae01344ce75a12fa298e0cf2121c20.jpg?imageView2/1/w/287/h/192/q/88</t>
  </si>
  <si>
    <t>https://image1.guazistatic.com/qn2102221520381caf869410cad04a3e15c96823bb7964.jpg?imageView2/1/w/287/h/192/q/88</t>
  </si>
  <si>
    <t>https://image1.guazistatic.com/qn2103111036046ba3e73390336cf0822491b292519d76.jpg?imageView2/1/w/287/h/192/q/88</t>
  </si>
  <si>
    <t>https://image1.guazistatic.com/qn210222132356fe4f484da4f1634c4627b882ab1fc8d4.jpg?imageView2/1/w/287/h/192/q/88</t>
  </si>
  <si>
    <t>https://image1.guazistatic.com/qn2103091639459b651b54df8bee6527321176e7cf95de.jpg?imageView2/1/w/287/h/192/q/88</t>
  </si>
  <si>
    <t>https://image1.guazistatic.com/qn2103051643286581b1459068900b9ee1e80e058208d3.jpg?imageView2/1/w/287/h/192/q/88</t>
  </si>
  <si>
    <t>https://image1.guazistatic.com/qn210222144349848c44d5e082ed1d467b3fdc54bc02c6.jpg?imageView2/1/w/287/h/192/q/88</t>
  </si>
  <si>
    <t>https://image1.guazistatic.com/qn2103061640484abf7f56bde6962acb4de9218b102e10.jpg?imageView2/1/w/287/h/192/q/88</t>
  </si>
  <si>
    <t>https://image1.guazistatic.com/qn2102210943556b69f8f3b7bdff589349af33a0361479.jpg?imageView2/1/w/287/h/192/q/88</t>
  </si>
  <si>
    <t>https://image1.guazistatic.com/qn2102231037195a1e19136119e1f59d28282b16d3082f.jpg?imageView2/1/w/287/h/192/q/88</t>
  </si>
  <si>
    <t>https://image1.guazistatic.com/qn210222124454baaeb0bccd5b0b102667565959578659.jpg?imageView2/1/w/287/h/192/q/88</t>
  </si>
  <si>
    <t>https://image1.guazistatic.com/qn2103021527174d3e16598da84da88b38ce532d0cc779.jpg?imageView2/1/w/287/h/192/q/88</t>
  </si>
  <si>
    <t>https://image1.guazistatic.com/qn2101181105372513f28ac4e8a57826fe52fd35bf17c8.jpg?imageView2/1/w/287/h/192/q/88</t>
  </si>
  <si>
    <t>https://image1.guazistatic.com/qn210129091122558f631c9a598128e54b2ec154587e5a.jpg?imageView2/1/w/287/h/192/q/88</t>
  </si>
  <si>
    <t>https://image1.guazistatic.com/qn21010601492313aabff9ed0867495c5ee9a0d4703892.jpg?imageView2/1/w/287/h/192/q/88</t>
  </si>
  <si>
    <t>https://image1.guazistatic.com/qn201208161153d6fa4a47213d2d235dec4f5f83059b86.jpg?imageView2/1/w/287/h/192/q/88</t>
  </si>
  <si>
    <t>https://image1.guazistatic.com/qn210125145024b2a27ac9a092b28ac20a51974c71d7d4.jpg?imageView2/1/w/287/h/192/q/88</t>
  </si>
  <si>
    <t>https://image1.guazistatic.com/qn20122821291008a4cdaee1597decaec0be401b6c0d30.jpg?imageView2/1/w/287/h/192/q/88</t>
  </si>
  <si>
    <t>https://image.guazistatic.com/gz01200411/16/48/a194b7af92961dcd1f638366683b82e8.jpg@base@tag=imgScale&amp;w=287&amp;h=192&amp;c=1&amp;m=2&amp;q=88</t>
  </si>
  <si>
    <t>https://image1.guazistatic.com/qn2101191543399302bb1d8074674312c246abe32e2b35.jpg?imageView2/1/w/287/h/192/q/88</t>
  </si>
  <si>
    <t>https://image1.guazistatic.com/qn201230150447e4c24c6f7cc8e5d5e62f13559e00ad72.jpg?imageView2/1/w/287/h/192/q/88</t>
  </si>
  <si>
    <t>https://image1.guazistatic.com/qn2104301059439dae794f31287e93096237cb7a58996d.jpg?imageView2/1/w/287/h/192/q/88</t>
  </si>
  <si>
    <t>https://image1.guazistatic.com/qn2105081504119527e0ea4d9d16c40f7d5b2097f9c10b.jpg?imageView2/1/w/287/h/192/q/88</t>
  </si>
  <si>
    <t>https://image1.guazistatic.com/qn210503120232f08859ea9fff94d7631633231238f762.jpg?imageView2/1/w/287/h/192/q/88</t>
  </si>
  <si>
    <t>https://image1.guazistatic.com/qn210504155029d8eb97a24badefbd6a8a88762abaa4b3.jpg?imageView2/1/w/287/h/192/q/88</t>
  </si>
  <si>
    <t>https://image1.guazistatic.com/qn21050911554031f1d280611e588242577cf3822f4d15.jpg?imageView2/1/w/287/h/192/q/88</t>
  </si>
  <si>
    <t>https://image1.guazistatic.com/qn21051310205295bab31c5d34ccf3e6c94a1bf1f673e9.jpg?imageView2/1/w/287/h/192/q/88</t>
  </si>
  <si>
    <t>https://image1.guazistatic.com/qn210514105026d6647b20e9717084ef0daf5fc28e851a.jpg?imageView2/1/w/287/h/192/q/88</t>
  </si>
  <si>
    <t>https://image1.guazistatic.com/qn2105091057099cb94a906a256b00a3eb5a0a32290adf.jpg?imageView2/1/w/287/h/192/q/88</t>
  </si>
  <si>
    <t>https://image1.guazistatic.com/qn2105072049497fe2aaab4d1a96476ce5e5ea057d5567.jpg?imageView2/1/w/287/h/192/q/88</t>
  </si>
  <si>
    <t>https://image1.guazistatic.com/qn210513162437613754bc2b22330db024cbfb95c103ae.jpg?imageView2/1/w/287/h/192/q/88</t>
  </si>
  <si>
    <t>https://image1.guazistatic.com/qn210503120820141e3b64fe5a78265166b534e7be891c.jpg?imageView2/1/w/287/h/192/q/88</t>
  </si>
  <si>
    <t>https://image1.guazistatic.com/qn210521150846f94312a1d818f21c359c41db371801cf.jpg?imageView2/1/w/287/h/192/q/88</t>
  </si>
  <si>
    <t>https://image1.guazistatic.com/qn2105030900574937578cde1fd79e80da73bd548c04cc.jpg?imageView2/1/w/287/h/192/q/88</t>
  </si>
  <si>
    <t>https://image1.guazistatic.com/qn210504114851a80b87b98b8a2a5b0887f7ac42e95e41.jpg?imageView2/1/w/287/h/192/q/88</t>
  </si>
  <si>
    <t>https://image1.guazistatic.com/qn21043004024749a0a9a1e8331800d3231a7f45a9549f.jpg?imageView2/1/w/287/h/192/q/88</t>
  </si>
  <si>
    <t>https://image1.guazistatic.com/qn2104300341012c011c21a05b6b2953d9305fba1ee7be.jpg?imageView2/1/w/287/h/192/q/88</t>
  </si>
  <si>
    <t>https://image1.guazistatic.com/qn210501185353fd9b3aa5849537424a048890615aede8.jpg?imageView2/1/w/287/h/192/q/88</t>
  </si>
  <si>
    <t>https://image1.guazistatic.com/qn21050411203065710e6ab691643c779d3a1614ea0c2c.jpg?imageView2/1/w/287/h/192/q/88</t>
  </si>
  <si>
    <t>https://image1.guazistatic.com/qn21050916463647223f3276414ff033e6d06a3c742a2e.jpg?imageView2/1/w/287/h/192/q/88</t>
  </si>
  <si>
    <t>https://image1.guazistatic.com/qn2105141623074a167810f13f1c7ae77b5801d7fa201c.jpg?imageView2/1/w/287/h/192/q/88</t>
  </si>
  <si>
    <t>https://image1.guazistatic.com/qn210511214954addf4a1463c4bec4a0d91b155acd1b0e.jpg?imageView2/1/w/287/h/192/q/88</t>
  </si>
  <si>
    <t>https://image1.guazistatic.com/qn210514162527695ca98d0454220f794bbc3fd1052126.jpg?imageView2/1/w/287/h/192/q/88</t>
  </si>
  <si>
    <t>https://image1.guazistatic.com/qn210512154156f0f8d1cfe66242cda2a8bd08118d850c.jpg?imageView2/1/w/287/h/192/q/88</t>
  </si>
  <si>
    <t>https://image1.guazistatic.com/qn2105121753380820e5e14569a48b494723b4b812da58.jpg?imageView2/1/w/287/h/192/q/88</t>
  </si>
  <si>
    <t>https://image1.guazistatic.com/qn2105121441032e2890421180c6edd9a4993618839954.jpg?imageView2/1/w/287/h/192/q/88</t>
  </si>
  <si>
    <t>https://image1.guazistatic.com/qn2105141552152a4c90cf0858212bc03202ac56458f93.jpg?imageView2/1/w/287/h/192/q/88</t>
  </si>
  <si>
    <t>https://image1.guazistatic.com/qn2105091618463bd7dee6211490fb41fbcb9289c7fd53.jpg?imageView2/1/w/287/h/192/q/88</t>
  </si>
  <si>
    <t>https://image1.guazistatic.com/qn210509160935a40c8e54da035f9dd2aa8f3498f2e1a3.jpg?imageView2/1/w/287/h/192/q/88</t>
  </si>
  <si>
    <t>https://image1.guazistatic.com/qn210506154709f9835661732ed34efebd099ce9dfbbf1.jpg?imageView2/1/w/287/h/192/q/88</t>
  </si>
  <si>
    <t>https://image1.guazistatic.com/qn210516152324f8562e32b9b7204c75ca1da38396abd3.jpg?imageView2/1/w/287/h/192/q/88</t>
  </si>
  <si>
    <t>https://image1.guazistatic.com/qn210510192635993eeb61f8fb6b13b6fd532720f30fcc.jpg?imageView2/1/w/287/h/192/q/88</t>
  </si>
  <si>
    <t>https://image1.guazistatic.com/qn2105140922351ac0d596c33c39b3be5ddd771fff1c0d.jpg?imageView2/1/w/287/h/192/q/88</t>
  </si>
  <si>
    <t>https://image1.guazistatic.com/qn210513115218210e2890ed8fe26cfa3485fd0bb9b91a.jpg?imageView2/1/w/287/h/192/q/88</t>
  </si>
  <si>
    <t>https://image1.guazistatic.com/qn2105131128032a70e1a8b2c03031e4c46bbec19996c4.jpg?imageView2/1/w/287/h/192/q/88</t>
  </si>
  <si>
    <t>https://image1.guazistatic.com/qn21050610402417cce3fb703f2946daf96d2527573d81.jpg?imageView2/1/w/287/h/192/q/88</t>
  </si>
  <si>
    <t>翼搏</t>
  </si>
  <si>
    <t>https://image1.guazistatic.com/qn2105221832229ac5944be576379ee6b6830b570920b1.jpg?imageView2/1/w/287/h/192/q/88</t>
  </si>
  <si>
    <t>https://image1.guazistatic.com/qn21052214351903425855ea35faadac3634450d0a26d3.jpeg?imageView2/1/w/287/h/192/q/88</t>
  </si>
  <si>
    <t>https://image1.guazistatic.com/qn210519200107c70809ebcc687a05ba50a4d82771254d.jpg?imageView2/1/w/287/h/192/q/88</t>
  </si>
  <si>
    <t>https://image1.guazistatic.com/qn210519205714753f5243fb5037356cde1671b08ca7cd.jpg?imageView2/1/w/287/h/192/q/88</t>
  </si>
  <si>
    <t>https://image1.guazistatic.com/qn210519142121a787230454225b958fe6e9c5c2e96a12.jpg?imageView2/1/w/287/h/192/q/88</t>
  </si>
  <si>
    <t>https://image1.guazistatic.com/qn210517175117255b314d864009c1ee66aec8d170c0a3.jpg?imageView2/1/w/287/h/192/q/88</t>
  </si>
  <si>
    <t>https://image1.guazistatic.com/qn21052112565935c038f06bd8b5ed6f878a72ca6f0351.jpeg?imageView2/1/w/287/h/192/q/88</t>
  </si>
  <si>
    <t>https://image1.guazistatic.com/qn210519145153b0e115165c7b80a599c93052306463a3.jpg?imageView2/1/w/287/h/192/q/88</t>
  </si>
  <si>
    <t>https://image1.guazistatic.com/qn210515162200509c89e2bd5c73abb5a98c4e660eb2b1.jpg?imageView2/1/w/287/h/192/q/88</t>
  </si>
  <si>
    <t>https://image1.guazistatic.com/qn210514095626fb5f00822fe914eb3dfebe988826ba4e.jpg?imageView2/1/w/287/h/192/q/88</t>
  </si>
  <si>
    <t>https://image1.guazistatic.com/qn2105151419407b30b7fcbd1e8d16a953ab6d9ad54ded.jpg?imageView2/1/w/287/h/192/q/88</t>
  </si>
  <si>
    <t>https://image1.guazistatic.com/qn210512144115a0cdf7ba89b915ec269fbdfe0f864664.jpg?imageView2/1/w/287/h/192/q/88</t>
  </si>
  <si>
    <t>https://image1.guazistatic.com/qn2105190854498ca45a35ccf1f15ef629b8233d4340c6.jpg?imageView2/1/w/287/h/192/q/88</t>
  </si>
  <si>
    <t>https://image1.guazistatic.com/qn210522113129ab2e96f753fad9d459fa2f6ec46b0d4e.jpeg?imageView2/1/w/287/h/192/q/88</t>
  </si>
  <si>
    <t>https://image1.guazistatic.com/qn210509121549d617e3bba2b5a581908408b4b3fc9e3a.jpg?imageView2/1/w/287/h/192/q/88</t>
  </si>
  <si>
    <t>https://image1.guazistatic.com/qn210509171802ed89e5ffa69fc273232d8b87501ad85a.jpg?imageView2/1/w/287/h/192/q/88</t>
  </si>
  <si>
    <t>https://image1.guazistatic.com/qn210519105204e38e2ffe6956fbdde91681ef7a8813f8.jpg?imageView2/1/w/287/h/192/q/88</t>
  </si>
  <si>
    <t>https://image1.guazistatic.com/qn2105131305155dfc5bbc2544c1fb7ef770d659f64af4.jpg?imageView2/1/w/287/h/192/q/88</t>
  </si>
  <si>
    <t>https://image1.guazistatic.com/qn210506150943c54be2468e1ee84224a52b9c3b0c1ec3.jpg?imageView2/1/w/287/h/192/q/88</t>
  </si>
  <si>
    <t>https://image1.guazistatic.com/qn2105051846288554dea8ddde055726560771c739809a.jpg?imageView2/1/w/287/h/192/q/88</t>
  </si>
  <si>
    <t>https://image1.guazistatic.com/qn2105111031166692d97f85f3bb7d7366849dbe2b150c.jpg?imageView2/1/w/287/h/192/q/88</t>
  </si>
  <si>
    <t>https://image1.guazistatic.com/qn21051114381776ed692e0ca3a4383aa7e880530489a4.jpg?imageView2/1/w/287/h/192/q/88</t>
  </si>
  <si>
    <t>https://image1.guazistatic.com/qn210506125656c66ec82b2449c9fbba72c4c95b6f20b1.jpg?imageView2/1/w/287/h/192/q/88</t>
  </si>
  <si>
    <t>https://image1.guazistatic.com/qn2105111403282bb5d540707e48fe0a9dab6fa506183c.jpg?imageView2/1/w/287/h/192/q/88</t>
  </si>
  <si>
    <t>12.41</t>
  </si>
  <si>
    <t>https://image1.guazistatic.com/qn210512155946dcbc8024e96400c10c6a822f0ecb16e6.jpg?imageView2/1/w/287/h/192/q/88</t>
  </si>
  <si>
    <t>https://image1.guazistatic.com/qn210510100303498f103311b0f2d55431b5eaf669e599.jpg?imageView2/1/w/287/h/192/q/88</t>
  </si>
  <si>
    <t>https://image1.guazistatic.com/qn2105061507039fd77841940938d3ca22b2bba8a6929e.jpg?imageView2/1/w/287/h/192/q/88</t>
  </si>
  <si>
    <t>https://image1.guazistatic.com/qn2105061713121420b83151337073adeb862aa78d561f.jpg?imageView2/1/w/287/h/192/q/88</t>
  </si>
  <si>
    <t>https://image1.guazistatic.com/qn210509091206c85f922f85e77611f73cb38f0b4f48fd.jpg?imageView2/1/w/287/h/192/q/88</t>
  </si>
  <si>
    <t>https://image1.guazistatic.com/qn210429081424bac09a04e6087b03c37feba3a77c7576.jpg?imageView2/1/w/287/h/192/q/88</t>
  </si>
  <si>
    <t>https://image1.guazistatic.com/qn210430040936ddf705e232ade9c55d4d96352a360826.jpg?imageView2/1/w/287/h/192/q/88</t>
  </si>
  <si>
    <t>https://image1.guazistatic.com/qn210429015755a769d88d864fcb309ee0855258ef6a9e.jpg?imageView2/1/w/287/h/192/q/88</t>
  </si>
  <si>
    <t>https://image1.guazistatic.com/qn210429023855f63ab28e7353a05c26f7bc79f2838744.jpg?imageView2/1/w/287/h/192/q/88</t>
  </si>
  <si>
    <t>https://image1.guazistatic.com/qn210429085640fe219d3c3a0e76d0d1b5d31d93c1705e.jpg?imageView2/1/w/287/h/192/q/88</t>
  </si>
  <si>
    <t>https://image1.guazistatic.com/qn2104300037285cb3545c9ead8d51d613b032600b7ad5.jpg?imageView2/1/w/287/h/192/q/88</t>
  </si>
  <si>
    <t>https://image1.guazistatic.com/qn2104290838088db1398bc372fcde0485ee987b334857.jpg?imageView2/1/w/287/h/192/q/88</t>
  </si>
  <si>
    <t>https://image1.guazistatic.com/qn210429163848bc5eae1b3e141ce6d44e912e54703aae.jpg?imageView2/1/w/287/h/192/q/88</t>
  </si>
  <si>
    <t>https://image1.guazistatic.com/qn210430030201f4bc9dd486c92cf6c2083573967a23ab.jpg?imageView2/1/w/287/h/192/q/88</t>
  </si>
  <si>
    <t>https://image1.guazistatic.com/qn210429014827bb9f174d67756dc8f4f73f0be7382fc0.jpg?imageView2/1/w/287/h/192/q/88</t>
  </si>
  <si>
    <t>14.09</t>
  </si>
  <si>
    <t>https://image1.guazistatic.com/qn21042918474574e2c8bae72ad2cabd60e7408f933ef5.jpg?imageView2/1/w/287/h/192/q/88</t>
  </si>
  <si>
    <t>https://image1.guazistatic.com/qn2105081632441c415c9c378492bb16c384d62aa58a6a.jpg?imageView2/1/w/287/h/192/q/88</t>
  </si>
  <si>
    <t>https://image1.guazistatic.com/qn21042400392697fbe2746d78bec123f7ea135873805b.jpg?imageView2/1/w/287/h/192/q/88</t>
  </si>
  <si>
    <t>https://image1.guazistatic.com/qn2104241718461038a3de94a04dff778eaf01448dfff5.jpg?imageView2/1/w/287/h/192/q/88</t>
  </si>
  <si>
    <t>https://image1.guazistatic.com/qn210429120930f1b305daf62a74a37178524c6b032ffe.jpg?imageView2/1/w/287/h/192/q/88</t>
  </si>
  <si>
    <t>https://image1.guazistatic.com/qn210424185206112e31b1e02bb7b198e9b805fe5e4fad.jpg?imageView2/1/w/287/h/192/q/88</t>
  </si>
  <si>
    <t>https://image1.guazistatic.com/qn210424224652881ea1f4a3a98b7494f83423b26311a6.jpg?imageView2/1/w/287/h/192/q/88</t>
  </si>
  <si>
    <t>https://image1.guazistatic.com/qn21042310263677527f2e48762c1f800b0148601e9786.jpg?imageView2/1/w/287/h/192/q/88</t>
  </si>
  <si>
    <t>https://image1.guazistatic.com/qn210424165751c94d992cb4a0d2406680446bf702713f.jpg?imageView2/1/w/287/h/192/q/88</t>
  </si>
  <si>
    <t>https://image1.guazistatic.com/qn2104222336514d82abbd2d231df54f6eacdceacb11d6.jpg?imageView2/1/w/287/h/192/q/88</t>
  </si>
  <si>
    <t>https://image1.guazistatic.com/qn210430040155560b8121bcf76a20c99a4e0d264ea129.jpg?imageView2/1/w/287/h/192/q/88</t>
  </si>
  <si>
    <t>https://image1.guazistatic.com/qn2104230902396e0ed3a5ec6a9415d4904fe1059a694e.jpg?imageView2/1/w/287/h/192/q/88</t>
  </si>
  <si>
    <t>https://image1.guazistatic.com/qn2104242237043a849b96dcf22e173864b86135145aa7.jpg?imageView2/1/w/287/h/192/q/88</t>
  </si>
  <si>
    <t>https://image1.guazistatic.com/qn210428203012a387dba5fd8934e1a82f39e360bfec8c.jpg?imageView2/1/w/287/h/192/q/88</t>
  </si>
  <si>
    <t>https://image1.guazistatic.com/qn210422165913348b0816dd8d28bdb34288d7f55fdc15.jpg?imageView2/1/w/287/h/192/q/88</t>
  </si>
  <si>
    <t>https://image1.guazistatic.com/qn210425012937a17600131de79a7750bc51ae9e83ef85.jpg?imageView2/1/w/287/h/192/q/88</t>
  </si>
  <si>
    <t>https://image1.guazistatic.com/qn210430182755b68d1b3defc2c09d1d752c98e3441c3c.jpg?imageView2/1/w/287/h/192/q/88</t>
  </si>
  <si>
    <t>https://image1.guazistatic.com/qn2104071037236f3bc926167bbd379052fe737bcdb36d.jpg?imageView2/1/w/287/h/192/q/88</t>
  </si>
  <si>
    <t>11.48</t>
  </si>
  <si>
    <t>https://image1.guazistatic.com/qn2104230556495efd35aae92033ec88dd9809f4bed645.jpg?imageView2/1/w/287/h/192/q/88</t>
  </si>
  <si>
    <t>https://image1.guazistatic.com/qn210423034016da3fa5ef308171ae910545449c38a417.jpg?imageView2/1/w/287/h/192/q/88</t>
  </si>
  <si>
    <t>https://image1.guazistatic.com/qn2104051119172cfe5133909e6b7645bc73a46781ddd9.jpg?imageView2/1/w/287/h/192/q/88</t>
  </si>
  <si>
    <t>https://image1.guazistatic.com/qn2104071237136ec80ab7d617d576aa09d109619532a4.jpg?imageView2/1/w/287/h/192/q/88</t>
  </si>
  <si>
    <t>https://image1.guazistatic.com/qn21040715465213404204c254987bb9d30276b510cbf3.jpg?imageView2/1/w/287/h/192/q/88</t>
  </si>
  <si>
    <t>https://image1.guazistatic.com/qn210330163743684eb2cd5917e27003698cf403d62383.jpg?imageView2/1/w/287/h/192/q/88</t>
  </si>
  <si>
    <t>https://image1.guazistatic.com/qn210329093531be2b1be874d6ebc369c2f09b27338358.jpg?imageView2/1/w/287/h/192/q/88</t>
  </si>
  <si>
    <t>https://image1.guazistatic.com/qn21040811200588c8541e3f2822a45c559fc46265d10e.jpg?imageView2/1/w/287/h/192/q/88</t>
  </si>
  <si>
    <t>https://image1.guazistatic.com/qn210423002126be9c4cd2f98ac568ea3478c1afd2bcf1.jpg?imageView2/1/w/287/h/192/q/88</t>
  </si>
  <si>
    <t>https://image1.guazistatic.com/qn2103260934281055cbf6825236d02f0ecf526fb5a656.jpg?imageView2/1/w/287/h/192/q/88</t>
  </si>
  <si>
    <t>https://image1.guazistatic.com/qn2103221448289f2f71a6ed0fe1f327b85ed5287c6f3b.jpg?imageView2/1/w/287/h/192/q/88</t>
  </si>
  <si>
    <t>https://image1.guazistatic.com/qn2103291512479c0235df4c3172beef0d99e61aeb6020.jpg?imageView2/1/w/287/h/192/q/88</t>
  </si>
  <si>
    <t>https://image1.guazistatic.com/qn210408161133558276ce6ee6f55ee12bcbbb4f42c4ba.jpg?imageView2/1/w/287/h/192/q/88</t>
  </si>
  <si>
    <t>https://image1.guazistatic.com/qn210320103811abc56388c18383e8c16fed1b4f2e7494.jpg?imageView2/1/w/287/h/192/q/88</t>
  </si>
  <si>
    <t>https://image1.guazistatic.com/qn2103251115346e9cc0136c3a38a59b585d9ac871e4b3.jpg?imageView2/1/w/287/h/192/q/88</t>
  </si>
  <si>
    <t>https://image1.guazistatic.com/qn2103251620083508f30303ae495faf675e6746a3cb63.jpg?imageView2/1/w/287/h/192/q/88</t>
  </si>
  <si>
    <t>https://image1.guazistatic.com/qn21032613234500ac61b57365b6121c9b1b208bde3286.jpg?imageView2/1/w/287/h/192/q/88</t>
  </si>
  <si>
    <t>https://image1.guazistatic.com/qn2103031517406c87152c442f5f653d63d1aca39c2b2d.jpg?imageView2/1/w/287/h/192/q/88</t>
  </si>
  <si>
    <t>https://image1.guazistatic.com/qn210114144309d25f0fa56a125a76623197fb56ac1675.jpg?imageView2/1/w/287/h/192/q/88</t>
  </si>
  <si>
    <t>https://image1.guazistatic.com/qn200423164042468dfcb94629bea6fd98c96673ae4f16.jpg?imageView2/1/w/287/h/192/q/88</t>
  </si>
  <si>
    <t>https://image1.guazistatic.com/qn2011302132009a6c72a67a72eabbd4af1007398685ee.jpg?imageView2/1/w/287/h/192/q/88</t>
  </si>
  <si>
    <t>https://image1.guazistatic.com/qn210108215315dda3a859603b1e0cfc7f87f43d4e5819.jpg?imageView2/1/w/287/h/192/q/88</t>
  </si>
  <si>
    <t>https://image1.guazistatic.com/qn20121111433390652c917143a8042ea99359b4d7b04a.jpg?imageView2/1/w/287/h/192/q/88</t>
  </si>
  <si>
    <t>https://image1.guazistatic.com/qn2012220856530d524c1d898860aa4a9a71ed6d466bc6.jpg?imageView2/1/w/287/h/192/q/88</t>
  </si>
  <si>
    <t>https://image1.guazistatic.com/qn201024152226b6d0195fcce57605178ce0bd2bef572c.jpg?imageView2/1/w/287/h/192/q/88</t>
  </si>
  <si>
    <t>https://image1.guazistatic.com/qn210511135208bde9639e2cec52e567f2cea9a344867e.jpg?imageView2/1/w/287/h/192/q/88</t>
  </si>
  <si>
    <t>https://image1.guazistatic.com/qn2105231013183fcb7d4596efeff9ac7ed4cf9c53f84b.jpg?imageView2/1/w/287/h/192/q/88</t>
  </si>
  <si>
    <t>https://image1.guazistatic.com/qn210522113749edb24896db92602db023703dbc04f71a.jpg?imageView2/1/w/287/h/192/q/88</t>
  </si>
  <si>
    <t>https://image1.guazistatic.com/qn210514160853b4853014ccd206855a8cd46340c0044f.jpg?imageView2/1/w/287/h/192/q/88</t>
  </si>
  <si>
    <t>https://image1.guazistatic.com/qn2105151046298125a0699a696618557cca64159d307e.jpg?imageView2/1/w/287/h/192/q/88</t>
  </si>
  <si>
    <t>https://image1.guazistatic.com/qn210512134821c1d8854caf15ce02bc31fac4518183e7.jpg?imageView2/1/w/287/h/192/q/88</t>
  </si>
  <si>
    <t>https://image1.guazistatic.com/qn21050517360168b19cf654188ea5abeae5cc3fd6c8cf.jpg?imageView2/1/w/287/h/192/q/88</t>
  </si>
  <si>
    <t>https://image1.guazistatic.com/qn2105071128219eab219eb19e568b6e1ebec8a18d6b2e.jpg?imageView2/1/w/287/h/192/q/88</t>
  </si>
  <si>
    <t>https://image1.guazistatic.com/qn210513113710015acb393f38a74438ead13812ad55e0.jpg?imageView2/1/w/287/h/192/q/88</t>
  </si>
  <si>
    <t>https://image1.guazistatic.com/qn2105031208049962c7cf4e42e49226bbf96f7f579270.jpg?imageView2/1/w/287/h/192/q/88</t>
  </si>
  <si>
    <t>https://image1.guazistatic.com/qn21042307022864ad6a9d94053aab7d36aa16ed592fd3.jpg?imageView2/1/w/287/h/192/q/88</t>
  </si>
  <si>
    <t>https://image1.guazistatic.com/qn21043018000591a7cb052a27d9aaeff2dfbf70a83d93.jpg?imageView2/1/w/287/h/192/q/88</t>
  </si>
  <si>
    <t>https://image1.guazistatic.com/qn210520160832b139153f1142524fb12cd8586b708bab.jpg?imageView2/1/w/287/h/192/q/88</t>
  </si>
  <si>
    <t>https://image1.guazistatic.com/qn210508174123e841a851d79e8648cd9f74dd00f35b76.jpg?imageView2/1/w/287/h/192/q/88</t>
  </si>
  <si>
    <t>https://image1.guazistatic.com/qn2105041729208af9dfb5d39c2d2c9f2519ad697d622f.jpg?imageView2/1/w/287/h/192/q/88</t>
  </si>
  <si>
    <t>https://image1.guazistatic.com/qn210508160656b14e47931acd2945cb1c58c15208f31a.jpg?imageView2/1/w/287/h/192/q/88</t>
  </si>
  <si>
    <t>https://image1.guazistatic.com/qn210509143824bd59c48d48fd233999867a2470cb0f86.jpg?imageView2/1/w/287/h/192/q/88</t>
  </si>
  <si>
    <t>https://image1.guazistatic.com/qn210512190655693a0d55c91776696dfa0477e1b104c4.jpg?imageView2/1/w/287/h/192/q/88</t>
  </si>
  <si>
    <t>https://image1.guazistatic.com/qn2105151149520a73af16bfb65a06a2d08b573db21ec1.jpg?imageView2/1/w/287/h/192/q/88</t>
  </si>
  <si>
    <t>https://image1.guazistatic.com/qn210511094955f400ac7534755bc03669a462d66d879f.jpg?imageView2/1/w/287/h/192/q/88</t>
  </si>
  <si>
    <t>https://image1.guazistatic.com/qn210513123748da1eec9039c492a908ec5ca32a483adf.jpg?imageView2/1/w/287/h/192/q/88</t>
  </si>
  <si>
    <t>https://image1.guazistatic.com/qn210514152825012489c4533e1dd5a3606aa17eba0f8f.jpg?imageView2/1/w/287/h/192/q/88</t>
  </si>
  <si>
    <t>https://image1.guazistatic.com/qn210509120603d067a51df5622212a9955678a1172995.jpg?imageView2/1/w/287/h/192/q/88</t>
  </si>
  <si>
    <t>https://image1.guazistatic.com/qn210424092654b041d0c09492b7dae0231b304c4d4f71.jpg?imageView2/1/w/287/h/192/q/88</t>
  </si>
  <si>
    <t>https://image1.guazistatic.com/qn21051216255920a64ed95eba4b1e2e234fb4b85a6bb4.jpg?imageView2/1/w/287/h/192/q/88</t>
  </si>
  <si>
    <t>https://image1.guazistatic.com/qn21050810163159d1d6dac6ea786046b510b8922bd1d1.jpg?imageView2/1/w/287/h/192/q/88</t>
  </si>
  <si>
    <t>https://image1.guazistatic.com/qn2105191452115f5afbac5170ede627811b593ae5763d.jpg?imageView2/1/w/287/h/192/q/88</t>
  </si>
  <si>
    <t>https://image1.guazistatic.com/qn210512174055e8627e6a2da5bff1a9e76820730974af.jpg?imageView2/1/w/287/h/192/q/88</t>
  </si>
  <si>
    <t>https://image1.guazistatic.com/qn21051211470955a3fdf053a255dc9348a164c0c33fae.jpg?imageView2/1/w/287/h/192/q/88</t>
  </si>
  <si>
    <t>https://image1.guazistatic.com/qn2105131214198dd4ab461a7ddd9676cd5a04f2c325be.jpg?imageView2/1/w/287/h/192/q/88</t>
  </si>
  <si>
    <t>https://image1.guazistatic.com/qn210515163145d12619ceee5f2911518ef5ab97348d62.jpg?imageView2/1/w/287/h/192/q/88</t>
  </si>
  <si>
    <t>https://image1.guazistatic.com/qn2105031156511a03c3e63268a5e05872f2c68d469258.jpg?imageView2/1/w/287/h/192/q/88</t>
  </si>
  <si>
    <t>https://image1.guazistatic.com/qn2105101606184e7e277647e0a14d8dc036c25b3b05ab.jpg?imageView2/1/w/287/h/192/q/88</t>
  </si>
  <si>
    <t>https://image1.guazistatic.com/qn210513173637ee710f4522f2acd2685c56b4a6cf3d71.jpg?imageView2/1/w/287/h/192/q/88</t>
  </si>
  <si>
    <t>https://image1.guazistatic.com/qn210511123224a17eaaf774e0fff71fbfc7f85787ee68.jpg?imageView2/1/w/287/h/192/q/88</t>
  </si>
  <si>
    <t>https://image1.guazistatic.com/qn2105101012487e0411b348a39b650ca3d86322af0668.jpg?imageView2/1/w/287/h/192/q/88</t>
  </si>
  <si>
    <t>嘉年华</t>
  </si>
  <si>
    <t>https://image1.guazistatic.com/qn2105221739024eda7c8377f6b41c80ec435658d88198.jpg?imageView2/1/w/287/h/192/q/88</t>
  </si>
  <si>
    <t>138</t>
  </si>
  <si>
    <t>https://image1.guazistatic.com/qn21052116392857377935114bdf1c632c1df939bffff1.jpg?imageView2/1/w/287/h/192/q/88</t>
  </si>
  <si>
    <t>https://image1.guazistatic.com/qn2105191453130862b46a9fc2b410748bef229c6e7fdb.jpg?imageView2/1/w/287/h/192/q/88</t>
  </si>
  <si>
    <t>https://image1.guazistatic.com/qn210518180540befbd5351b10978bc6ccae7858f7a7f4.jpg?imageView2/1/w/287/h/192/q/88</t>
  </si>
  <si>
    <t>https://image1.guazistatic.com/qn210519115555d7ef59dbc1684699a247811e2017e3da.jpg?imageView2/1/w/287/h/192/q/88</t>
  </si>
  <si>
    <t>https://image1.guazistatic.com/qn210520181405200e4b3a86bd9cdb2aaac97ae00831d9.jpeg?imageView2/1/w/287/h/192/q/88</t>
  </si>
  <si>
    <t>https://image1.guazistatic.com/qn21052011442214291c61ff7ac5c2bb00fa8faf1e228d.jpg?imageView2/1/w/287/h/192/q/88</t>
  </si>
  <si>
    <t>10.95</t>
  </si>
  <si>
    <t>https://image1.guazistatic.com/qn210517122712eebf408968a2c6559b91b197d72ea2a9.jpg?imageView2/1/w/287/h/192/q/88</t>
  </si>
  <si>
    <t>https://image1.guazistatic.com/qn21052011531750b8df800cf66b78cad8c41d8fc45abb.jpg?imageView2/1/w/287/h/192/q/88</t>
  </si>
  <si>
    <t>10.63</t>
  </si>
  <si>
    <t>https://image1.guazistatic.com/qn210517165524fe900e9dba71461009292c8faea4658d.jpeg?imageView2/1/w/287/h/192/q/88</t>
  </si>
  <si>
    <t>https://image1.guazistatic.com/qn2105171617565b5ad067cffe461d819d69530bf9f423.jpg?imageView2/1/w/287/h/192/q/88</t>
  </si>
  <si>
    <t>https://image1.guazistatic.com/qn2105201045591205ac09703e1efea1515021e488cdc6.jpg?imageView2/1/w/287/h/192/q/88</t>
  </si>
  <si>
    <t>https://image1.guazistatic.com/qn210522141824e1162736f9d5d3437075d1aec20866bc.jpg?imageView2/1/w/287/h/192/q/88</t>
  </si>
  <si>
    <t>https://image1.guazistatic.com/qn210517105129d9d0da329d6fc4affb3dd78596821c12.jpg?imageView2/1/w/287/h/192/q/88</t>
  </si>
  <si>
    <t>https://image1.guazistatic.com/qn2105141856139e5071a1aaa7c34eddaf79b129d98d34.jpg?imageView2/1/w/287/h/192/q/88</t>
  </si>
  <si>
    <t>https://image1.guazistatic.com/qn210522103020bd0acb095bc754abdd03df4c7f9f1460.jpg?imageView2/1/w/287/h/192/q/88</t>
  </si>
  <si>
    <t>https://image1.guazistatic.com/qn210514114745d081e0e8df300234f3cbd5ce0ca33d3a.jpg?imageView2/1/w/287/h/192/q/88</t>
  </si>
  <si>
    <t>https://image1.guazistatic.com/qn2105141540268599cbd4fffceb96ad784eba838801a9.jpg?imageView2/1/w/287/h/192/q/88</t>
  </si>
  <si>
    <t>https://image1.guazistatic.com/qn210520094219c53f7bd13897ea1df08ce06dd022b224.jpg?imageView2/1/w/287/h/192/q/88</t>
  </si>
  <si>
    <t>https://image1.guazistatic.com/qn21051911282317b14e5357e8574b88ddd2196512f617.jpg?imageView2/1/w/287/h/192/q/88</t>
  </si>
  <si>
    <t>https://image1.guazistatic.com/qn2105141613584d268478c09c4faf1b78efc70123cc9d.jpg?imageView2/1/w/287/h/192/q/88</t>
  </si>
  <si>
    <t>https://image1.guazistatic.com/qn210512141106c716681adbb96dc7dea4842590cabdd8.jpg?imageView2/1/w/287/h/192/q/88</t>
  </si>
  <si>
    <t>https://image1.guazistatic.com/qn210519120358e6a9e78640133a126703d6e80f40d86d.jpg?imageView2/1/w/287/h/192/q/88</t>
  </si>
  <si>
    <t>https://image1.guazistatic.com/qn210511175352fe0e054a24360283c9dec61bac848fbb.jpg?imageView2/1/w/287/h/192/q/88</t>
  </si>
  <si>
    <t>https://image1.guazistatic.com/qn2105120955432617dd4a080d4d420cdb995352e13538.jpg?imageView2/1/w/287/h/192/q/88</t>
  </si>
  <si>
    <t>https://image1.guazistatic.com/qn210515172632d3d9ee453913df4aa6cc1b2dd941b773.jpg?imageView2/1/w/287/h/192/q/88</t>
  </si>
  <si>
    <t>https://image1.guazistatic.com/qn210513132825967578becd76d388fcd8fc2f9c75269e.jpg?imageView2/1/w/287/h/192/q/88</t>
  </si>
  <si>
    <t>https://image1.guazistatic.com/qn2105181924299c95e46290da8c6780cb57cd33f5c273.jpg?imageView2/1/w/287/h/192/q/88</t>
  </si>
  <si>
    <t>https://image1.guazistatic.com/qn210515174345bdda96a43fea692d119e5049fff35c80.jpg?imageView2/1/w/287/h/192/q/88</t>
  </si>
  <si>
    <t>https://image1.guazistatic.com/qn210520152412d3722a0c898b0f128df949e7366007cf.jpeg?imageView2/1/w/287/h/192/q/88</t>
  </si>
  <si>
    <t>https://image1.guazistatic.com/qn210511174029a1fd3e10b6de3b5678cd03e1aaea0d25.jpg?imageView2/1/w/287/h/192/q/88</t>
  </si>
  <si>
    <t>https://image1.guazistatic.com/qn210515124057db6e4280c5c341c62d85fc6495a5c1dd.jpg?imageView2/1/w/287/h/192/q/88</t>
  </si>
  <si>
    <t>https://image1.guazistatic.com/qn21051515543225e0645f122d9ffde21c4bbc3cb6ab7f.jpg?imageView2/1/w/287/h/192/q/88</t>
  </si>
  <si>
    <t>https://image1.guazistatic.com/qn2105091635433646a30aaafefdb3210aed7f1d3b458d.jpg?imageView2/1/w/287/h/192/q/88</t>
  </si>
  <si>
    <t>https://image1.guazistatic.com/qn210513110316d862bb6d4cee962a3d53bcd99533d6bb.jpg?imageView2/1/w/287/h/192/q/88</t>
  </si>
  <si>
    <t>https://image1.guazistatic.com/qn210509171817f594c94f13f3f1bd04704c0e110e773f.jpg?imageView2/1/w/287/h/192/q/88</t>
  </si>
  <si>
    <t>https://image1.guazistatic.com/qn21051017491092ea0cd088d7ef1af0ed2305f51ca841.jpg?imageView2/1/w/287/h/192/q/88</t>
  </si>
  <si>
    <t>https://image1.guazistatic.com/qn210511112826e3b53b35c68682e5894f34b1e114f578.jpg?imageView2/1/w/287/h/192/q/88</t>
  </si>
  <si>
    <t>https://image1.guazistatic.com/qn21051813423942dc03b249fefdec7cb500879264b76f.jpg?imageView2/1/w/287/h/192/q/88</t>
  </si>
  <si>
    <t>https://image1.guazistatic.com/qn2105111022195e3e1d1a42eef1ac8031cf4249564b4d.jpg?imageView2/1/w/287/h/192/q/88</t>
  </si>
  <si>
    <t>https://image1.guazistatic.com/qn2105161440225a07ad03cc0d4382dd969e3ff1a8e369.jpg?imageView2/1/w/287/h/192/q/88</t>
  </si>
  <si>
    <t>https://image1.guazistatic.com/qn2105111433201150bdec6ed988c0e3e95b8556114a9e.jpg?imageView2/1/w/287/h/192/q/88</t>
  </si>
  <si>
    <t>https://image1.guazistatic.com/qn21050416035431b125b2e65814e5a2235fdd1be6ff5b.jpg?imageView2/1/w/287/h/192/q/88</t>
  </si>
  <si>
    <t>https://image1.guazistatic.com/qn210514161853446408ab3e65fb8cf85224eb081abd94.jpg?imageView2/1/w/287/h/192/q/88</t>
  </si>
  <si>
    <t>https://image1.guazistatic.com/qn2105131356345e3210d172355336a282ba1ee4ede68f.jpg?imageView2/1/w/287/h/192/q/88</t>
  </si>
  <si>
    <t>https://image1.guazistatic.com/qn210516174523019316264155882d353bdee75c00a8f2.jpg?imageView2/1/w/287/h/192/q/88</t>
  </si>
  <si>
    <t>https://image1.guazistatic.com/qn210430191111109cfb397aaf3e88d262bfd7a794fa90.jpg?imageView2/1/w/287/h/192/q/88</t>
  </si>
  <si>
    <t>https://image1.guazistatic.com/qn21051016581750854124bec72ed713a39993e090e2ef.jpg?imageView2/1/w/287/h/192/q/88</t>
  </si>
  <si>
    <t>https://image1.guazistatic.com/qn2105161717075768a10fb267c584a768abceb6a5ee92.jpg?imageView2/1/w/287/h/192/q/88</t>
  </si>
  <si>
    <t>https://image1.guazistatic.com/qn21051415371765eb17a677cee7cdfc32317d51585fc7.jpg?imageView2/1/w/287/h/192/q/88</t>
  </si>
  <si>
    <t>https://image1.guazistatic.com/qn210511121840c390a9d05081690dfead81fc0c1169eb.jpg?imageView2/1/w/287/h/192/q/88</t>
  </si>
  <si>
    <t>https://image1.guazistatic.com/qn21050716190590bef3e7b8a70221ad61c62cf8ac52a2.jpg?imageView2/1/w/287/h/192/q/88</t>
  </si>
  <si>
    <t>https://image1.guazistatic.com/qn210430042644e89928736dfcc243d15ff8f30c2e7754.jpg?imageView2/1/w/287/h/192/q/88</t>
  </si>
  <si>
    <t>https://image1.guazistatic.com/qn2105131045353c8c7f4c2a4f1be89b1e9b6fde4f0ac5.jpg?imageView2/1/w/287/h/192/q/88</t>
  </si>
  <si>
    <t>https://image1.guazistatic.com/qn210505191653322b583c14a0e2bc30af5b891290a951.jpg?imageView2/1/w/287/h/192/q/88</t>
  </si>
  <si>
    <t>https://image1.guazistatic.com/qn21050215500603003d15e5a0a03494a2547a6ec6571e.jpg?imageView2/1/w/287/h/192/q/88</t>
  </si>
  <si>
    <t>https://image1.guazistatic.com/qn210517121933aa2dc2f375b3615b1d486b325765fe53.jpg?imageView2/1/w/287/h/192/q/88</t>
  </si>
  <si>
    <t>https://image1.guazistatic.com/qn210519151812e24cfdf845abdd1b559c2bbcf33554b5.jpg?imageView2/1/w/287/h/192/q/88</t>
  </si>
  <si>
    <t>https://image1.guazistatic.com/qn2104300327009a0bfbd8caf46e4f9839a664c97ac098.jpg?imageView2/1/w/287/h/192/q/88</t>
  </si>
  <si>
    <t>https://image1.guazistatic.com/qn2104300138565489024c458b702913018bc0f442cacb.jpg?imageView2/1/w/287/h/192/q/88</t>
  </si>
  <si>
    <t>https://image1.guazistatic.com/qn210514161443f88b01575147d2734a6c594aec3aaddc.jpg?imageView2/1/w/287/h/192/q/88</t>
  </si>
  <si>
    <t>https://image1.guazistatic.com/qn2104290132578189e47886cd448a2dd41351a679b301.jpg?imageView2/1/w/287/h/192/q/88</t>
  </si>
  <si>
    <t>https://image1.guazistatic.com/qn210505090152fc0eecf0b8619328ce9564de98cb4619.jpg?imageView2/1/w/287/h/192/q/88</t>
  </si>
  <si>
    <t>https://image1.guazistatic.com/qn210509191857a8b7f6e93f95906de7012ec071a28655.jpg?imageView2/1/w/287/h/192/q/88</t>
  </si>
  <si>
    <t>https://image1.guazistatic.com/qn210506003612b78ca0ec0862272983b4c66b80192ad1.jpg?imageView2/1/w/287/h/192/q/88</t>
  </si>
  <si>
    <t>https://image1.guazistatic.com/qn210429010936164259c3a33dfc66f94f958382af3385.jpg?imageView2/1/w/287/h/192/q/88</t>
  </si>
  <si>
    <t>https://image1.guazistatic.com/qn210430160826fb0faf1f2c7f1a7443cc81d5c6f9b3d4.jpg?imageView2/1/w/287/h/192/q/88</t>
  </si>
  <si>
    <t>https://image1.guazistatic.com/qn21042903092619d7fdc7bf8b0e3e83b5f8dd21db842d.jpg?imageView2/1/w/287/h/192/q/88</t>
  </si>
  <si>
    <t>https://image1.guazistatic.com/qn210429115005812ab0d7ad17b4df35a835c920e2f28c.jpg?imageView2/1/w/287/h/192/q/88</t>
  </si>
  <si>
    <t>https://image1.guazistatic.com/qn210506135411859d9d6d780fe0e51febeca67dc034ad.jpg?imageView2/1/w/287/h/192/q/88</t>
  </si>
  <si>
    <t>https://image1.guazistatic.com/qn21051911582228ece59f384a78926f929efb1c7fd924.jpg?imageView2/1/w/287/h/192/q/88</t>
  </si>
  <si>
    <t>https://image1.guazistatic.com/qn2105131343130169e76eda28265fa3c98367a263f776.jpg?imageView2/1/w/287/h/192/q/88</t>
  </si>
  <si>
    <t>https://image1.guazistatic.com/qn210501092306c6c79bcc22f91cea52ab0a1b0a17e5f7.jpg?imageView2/1/w/287/h/192/q/88</t>
  </si>
  <si>
    <t>https://image1.guazistatic.com/qn2105141823367f8753a1e2553faef41b031a6a1f62ca.jpg?imageView2/1/w/287/h/192/q/88</t>
  </si>
  <si>
    <t>https://image1.guazistatic.com/qn210516001754c3c8ffd4be060837d6737cdea9c385fc.jpg?imageView2/1/w/287/h/192/q/88</t>
  </si>
  <si>
    <t>https://image1.guazistatic.com/qn21050711283208acfc359a0d9b5e94d538ee93eb5d67.jpg?imageView2/1/w/287/h/192/q/88</t>
  </si>
  <si>
    <t>https://image1.guazistatic.com/qn2104231609450baf79261775fdca921a3dbe60db0419.jpg?imageView2/1/w/287/h/192/q/88</t>
  </si>
  <si>
    <t>https://image1.guazistatic.com/qn2104241852135851f6146ce71c72138bab474b27d738.jpg?imageView2/1/w/287/h/192/q/88</t>
  </si>
  <si>
    <t>https://image1.guazistatic.com/qn2104290106540a9f11d6411e3f964133a73f0975f38c.jpg?imageView2/1/w/287/h/192/q/88</t>
  </si>
  <si>
    <t>https://image1.guazistatic.com/qn21050123195748f4161c68730827bde50ed9b6306fcf.jpg?imageView2/1/w/287/h/192/q/88</t>
  </si>
  <si>
    <t>https://image1.guazistatic.com/qn210423172411ee2fc0ddb67275b6f4b5f6cb3c0d023f.jpg?imageView2/1/w/287/h/192/q/88</t>
  </si>
  <si>
    <t>https://image1.guazistatic.com/qn2105101423111c7943c79f192e9722bc33050c00593c.jpg?imageView2/1/w/287/h/192/q/88</t>
  </si>
  <si>
    <t>https://image1.guazistatic.com/qn21042304153466a8cf2ef3953054c16d2581fcd868b2.jpg?imageView2/1/w/287/h/192/q/88</t>
  </si>
  <si>
    <t>https://image1.guazistatic.com/qn21042415570598cae308e1dc6b8fca9f76ff40b81e3a.jpg?imageView2/1/w/287/h/192/q/88</t>
  </si>
  <si>
    <t>https://image1.guazistatic.com/qn2104290726549fa4f1a2d6f2bc64ba86c67228527a0b.jpg?imageView2/1/w/287/h/192/q/88</t>
  </si>
  <si>
    <t>https://image1.guazistatic.com/qn21042414342414fdc2fdd3b57801eb8fe41fd9c94f7c.jpg?imageView2/1/w/287/h/192/q/88</t>
  </si>
  <si>
    <t>https://image1.guazistatic.com/qn21050816582206c84c4200bd49ba74944f3676600ae2.jpg?imageView2/1/w/287/h/192/q/88</t>
  </si>
  <si>
    <t>https://image1.guazistatic.com/qn2104231733157578a2fe4881889485a2469547870a06.jpg?imageView2/1/w/287/h/192/q/88</t>
  </si>
  <si>
    <t>https://image1.guazistatic.com/qn2105090033320ff0a63a655600f23867f207deaf9d96.jpg?imageView2/1/w/287/h/192/q/88</t>
  </si>
  <si>
    <t>https://image1.guazistatic.com/qn21042321022338c51caeb5449432f530894dcb45b6e1.jpg?imageView2/1/w/287/h/192/q/88</t>
  </si>
  <si>
    <t>https://image1.guazistatic.com/qn21042904434435feb0ea5a362aa724db551651fa093e.jpg?imageView2/1/w/287/h/192/q/88</t>
  </si>
  <si>
    <t>https://image1.guazistatic.com/qn21042302372973c3d49888dca89a418ac87ea18a4293.jpg?imageView2/1/w/287/h/192/q/88</t>
  </si>
  <si>
    <t>https://image1.guazistatic.com/qn2105071648585c427b0d2b805bd222448e2babb18fdf.jpg?imageView2/1/w/287/h/192/q/88</t>
  </si>
  <si>
    <t>https://image1.guazistatic.com/qn210424191835b329b111b38204e1f34eb275f949b9f3.jpg?imageView2/1/w/287/h/192/q/88</t>
  </si>
  <si>
    <t>https://image1.guazistatic.com/qn2104081030189e464bdb6be8183471d6282ea282a69f.jpg?imageView2/1/w/287/h/192/q/88</t>
  </si>
  <si>
    <t>https://image1.guazistatic.com/qn2104291603508e6d4175c0c9fd6f8eee36c4a28a4da5.jpg?imageView2/1/w/287/h/192/q/88</t>
  </si>
  <si>
    <t>https://image1.guazistatic.com/qn2104240111474f270c874751857edb85019d43682785.jpg?imageView2/1/w/287/h/192/q/88</t>
  </si>
  <si>
    <t>https://image1.guazistatic.com/qn2104242359113e9add35727e3bb2f2916cce93b388e2.jpg?imageView2/1/w/287/h/192/q/88</t>
  </si>
  <si>
    <t>https://image1.guazistatic.com/qn2105061141202a03a0fa8db681002f3f0e1230a45d6e.jpg?imageView2/1/w/287/h/192/q/88</t>
  </si>
  <si>
    <t>https://image1.guazistatic.com/qn2104230632241c5a9bed22f92af9399038ef582293f1.jpg?imageView2/1/w/287/h/192/q/88</t>
  </si>
  <si>
    <t>https://image1.guazistatic.com/qn21050312283269b8eaa7d58b686a258f4969544ff382.jpg?imageView2/1/w/287/h/192/q/88</t>
  </si>
  <si>
    <t>https://image1.guazistatic.com/qn210405175601ca2aca56d6bdb1bf0c70e0a225a2e9fc.jpg?imageView2/1/w/287/h/192/q/88</t>
  </si>
  <si>
    <t>https://image1.guazistatic.com/qn2105011735058027b0f3bd0d993ebed41b984341af83.jpg?imageView2/1/w/287/h/192/q/88</t>
  </si>
  <si>
    <t>https://image1.guazistatic.com/qn21042300083382a2d31241116cd128a5e198d0e6017c.jpg?imageView2/1/w/287/h/192/q/88</t>
  </si>
  <si>
    <t>https://image1.guazistatic.com/qn2104240117453a25b04ff87ee88eec812252debddb94.jpg?imageView2/1/w/287/h/192/q/88</t>
  </si>
  <si>
    <t>https://image1.guazistatic.com/qn210403110310ff9ca4caff2062fdf48692d23e38bef0.jpg?imageView2/1/w/287/h/192/q/88</t>
  </si>
  <si>
    <t>https://image1.guazistatic.com/qn210430111047bcabf833c77bd54b1b6fa77f9316203d.jpg?imageView2/1/w/287/h/192/q/88</t>
  </si>
  <si>
    <t>https://image1.guazistatic.com/qn21042912551377ed387230428525b6b67fa42698ae52.jpg?imageView2/1/w/287/h/192/q/88</t>
  </si>
  <si>
    <t>https://image1.guazistatic.com/qn21042307261969948e2142ce373c4205889c3a596dbf.jpg?imageView2/1/w/287/h/192/q/88</t>
  </si>
  <si>
    <t>https://image1.guazistatic.com/qn21033015411190e29d48795a549a4496aae08a5d0385.jpg?imageView2/1/w/287/h/192/q/88</t>
  </si>
  <si>
    <t>https://image1.guazistatic.com/qn2105021359072ef9be855416a3fd86ba155895650332.jpg?imageView2/1/w/287/h/192/q/88</t>
  </si>
  <si>
    <t>https://image1.guazistatic.com/qn210423102058fbde7b8343ce77cd1de895b8aad27af9.jpg?imageView2/1/w/287/h/192/q/88</t>
  </si>
  <si>
    <t>https://image1.guazistatic.com/qn210429172429d8a281a0e8723672952a7527f3c34071.jpg?imageView2/1/w/287/h/192/q/88</t>
  </si>
  <si>
    <t>https://image1.guazistatic.com/qn2103301531147ab7d01b29254a484b23db555a9d2bed.jpg?imageView2/1/w/287/h/192/q/88</t>
  </si>
  <si>
    <t>https://image1.guazistatic.com/qn210423224655d78a1305b6d54230a6f85404f25cf108.jpg?imageView2/1/w/287/h/192/q/88</t>
  </si>
  <si>
    <t>https://image1.guazistatic.com/qn2104221933106c2bf30b02a23fbbb81a2152ef31b9ac.jpg?imageView2/1/w/287/h/192/q/88</t>
  </si>
  <si>
    <t>https://image1.guazistatic.com/qn210423030356882f4a0ab89821b3b8827459cae79d5e.jpg?imageView2/1/w/287/h/192/q/88</t>
  </si>
  <si>
    <t>https://image1.guazistatic.com/qn21040212195167ab200728d74baab162c2f11223928c.jpg?imageView2/1/w/287/h/192/q/88</t>
  </si>
  <si>
    <t>https://image1.guazistatic.com/qn210404104035ef8f3e8f33b5618d4154a5a2ea1510e9.jpg?imageView2/1/w/287/h/192/q/88</t>
  </si>
  <si>
    <t>https://image1.guazistatic.com/qn21032415154292d3473fffa1baade758eeb5bd56a650.jpg?imageView2/1/w/287/h/192/q/88</t>
  </si>
  <si>
    <t>https://image1.guazistatic.com/qn21042420414588d5fad6ea62e17b1ebc5ebf4791c3cb.jpg?imageView2/1/w/287/h/192/q/88</t>
  </si>
  <si>
    <t>https://image1.guazistatic.com/qn210403182419e0318b02ac72fbe33ed9af843d94923b.jpg?imageView2/1/w/287/h/192/q/88</t>
  </si>
  <si>
    <t>https://image1.guazistatic.com/qn2104231223567cba64896e181c8166380e38f347862c.jpg?imageView2/1/w/287/h/192/q/88</t>
  </si>
  <si>
    <t>https://image1.guazistatic.com/qn2104021628519667eaeac23e78bb9a9393a329c09b7f.jpg?imageView2/1/w/287/h/192/q/88</t>
  </si>
  <si>
    <t>https://image1.guazistatic.com/qn21040812493703f824570eb1cacffc91ae6cc23aa09e.jpg?imageView2/1/w/287/h/192/q/88</t>
  </si>
  <si>
    <t>https://image1.guazistatic.com/qn21032414124421e8e66a5e075fec23eb14c629ec0540.jpg?imageView2/1/w/287/h/192/q/88</t>
  </si>
  <si>
    <t>https://image1.guazistatic.com/qn2103201407422d5b61e6f27a908afaff4f90551401c1.jpg?imageView2/1/w/287/h/192/q/88</t>
  </si>
  <si>
    <t>https://image1.guazistatic.com/qn210429031306500bf0eb2383a059448fe66560fc97e6.jpg?imageView2/1/w/287/h/192/q/88</t>
  </si>
  <si>
    <t>https://image1.guazistatic.com/qn2103191527241c948ee04968d21043ac9167e54043b2.jpg?imageView2/1/w/287/h/192/q/88</t>
  </si>
  <si>
    <t>https://image1.guazistatic.com/qn210316162229cb81e1ef4dee4deed501774d9094001c.jpg?imageView2/1/w/287/h/192/q/88</t>
  </si>
  <si>
    <t>https://image1.guazistatic.com/qn210329104002fc5e10b8c037db62c516aee317f6ace6.jpg?imageView2/1/w/287/h/192/q/88</t>
  </si>
  <si>
    <t>https://image1.guazistatic.com/qn2104230851513123c900fd3e2c7d0d3496abe82d7877.jpg?imageView2/1/w/287/h/192/q/88</t>
  </si>
  <si>
    <t>https://image1.guazistatic.com/qn210324211648cfbc498b4ec2b1448d1864a54ad9f86e.jpg?imageView2/1/w/287/h/192/q/88</t>
  </si>
  <si>
    <t>https://image1.guazistatic.com/qn2103131625195f7eac2881d24bb05336626c384707f3.jpg?imageView2/1/w/287/h/192/q/88</t>
  </si>
  <si>
    <t>https://image1.guazistatic.com/qn210330152603b0838f5c123bf9a8c8a1f30170aca38e.jpg?imageView2/1/w/287/h/192/q/88</t>
  </si>
  <si>
    <t>https://image1.guazistatic.com/qn210316172045b00cdc1b5a0a4d5e05489a1b9c6b35ce.jpg?imageView2/1/w/287/h/192/q/88</t>
  </si>
  <si>
    <t>https://image1.guazistatic.com/qn21031311581632860f688850ed09c8cc844bfd295ec2.jpg?imageView2/1/w/287/h/192/q/88</t>
  </si>
  <si>
    <t>https://image1.guazistatic.com/qn2102251312442faf6552041d3ff78b02883cf06875c7.jpg?imageView2/1/w/287/h/192/q/88</t>
  </si>
  <si>
    <t>https://image1.guazistatic.com/qn210314154424ecbbba9e6c2b88220deb0d41e15c4192.jpg?imageView2/1/w/287/h/192/q/88</t>
  </si>
  <si>
    <t>https://image1.guazistatic.com/qn210222130318213b6376133e70979e1e90d8a6a3bfa0.jpg?imageView2/1/w/287/h/192/q/88</t>
  </si>
  <si>
    <t>https://image1.guazistatic.com/qn210222123533e1c71210348fa0b0896360ed366a1f55.jpg?imageView2/1/w/287/h/192/q/88</t>
  </si>
  <si>
    <t>https://image1.guazistatic.com/qn2103081638242b750f4a55fddb2a1dde5b778b4f5bcc.jpg?imageView2/1/w/287/h/192/q/88</t>
  </si>
  <si>
    <t>https://image1.guazistatic.com/qn210227144343c75781d10db1e5c44a1dada11bcc7bb6.jpg?imageView2/1/w/287/h/192/q/88</t>
  </si>
  <si>
    <t>https://image1.guazistatic.com/qn210227171956fd604cf1a73788b9fc96860c1204e008.jpg?imageView2/1/w/287/h/192/q/88</t>
  </si>
  <si>
    <t>https://image1.guazistatic.com/qn210305173451d396f6f7750544f732e137b7750f5349.jpg?imageView2/1/w/287/h/192/q/88</t>
  </si>
  <si>
    <t>https://image1.guazistatic.com/qn2102221438499008b0d61cadec8f912f8a785cc6c4e3.jpg?imageView2/1/w/287/h/192/q/88</t>
  </si>
  <si>
    <t>https://image1.guazistatic.com/qn21012114480982c53dbe2b0afbca4ba44b110845096e.jpg?imageView2/1/w/287/h/192/q/88</t>
  </si>
  <si>
    <t>https://image1.guazistatic.com/qn2101121719431f615820e3021183dd2e0c03885a8e58.jpg?imageView2/1/w/287/h/192/q/88</t>
  </si>
  <si>
    <t>https://image1.guazistatic.com/qn2011021519568b7994520e7b1771ea01aa31816e299a.jpg?imageView2/1/w/287/h/192/q/88</t>
  </si>
  <si>
    <t>https://image1.guazistatic.com/qn21010913051534413e4ebb33f8008488b86e1e189a45.jpg?imageView2/1/w/287/h/192/q/88</t>
  </si>
  <si>
    <t>https://image1.guazistatic.com/qn201201175154c246a01ae94662b54afdc1a3ac87b696.jpg?imageView2/1/w/287/h/192/q/88</t>
  </si>
  <si>
    <t>https://image1.guazistatic.com/qn201208143744847d7b01afd085502a2187428563c61c.jpg?imageView2/1/w/287/h/192/q/88</t>
  </si>
  <si>
    <t>https://image1.guazistatic.com/qn201012135504e9f2cc6493cb3a566d313692a1e3eb0b.jpg?imageView2/1/w/287/h/192/q/88</t>
  </si>
  <si>
    <t>https://image1.guazistatic.com/qn210502100454fcda8fb8aa84699b3bbf683b9b14478a.jpg?imageView2/1/w/287/h/192/q/88</t>
  </si>
  <si>
    <t>https://image1.guazistatic.com/qn210516161944843b2cca1aadd9a6ced5d807c15596bf.jpg?imageView2/1/w/287/h/192/q/88</t>
  </si>
  <si>
    <t>https://image1.guazistatic.com/qn2105101454388dcabddf4e44a6e454e2aacbd2c60d3b.jpg?imageView2/1/w/287/h/192/q/88</t>
  </si>
  <si>
    <t>https://image1.guazistatic.com/qn2105141736100c43270393eec1f10c483144fbeebfbe.jpg?imageView2/1/w/287/h/192/q/88</t>
  </si>
  <si>
    <t>https://image1.guazistatic.com/qn210509122248494928a0fa110b30cf8a858f303a98a7.jpg?imageView2/1/w/287/h/192/q/88</t>
  </si>
  <si>
    <t>https://image1.guazistatic.com/qn21051813123370d52e483c591037d9ff434559c69f5b.jpg?imageView2/1/w/287/h/192/q/88</t>
  </si>
  <si>
    <t>https://image1.guazistatic.com/qn2105131536259a7df1434c2b3f6443516adb2211d57a.jpg?imageView2/1/w/287/h/192/q/88</t>
  </si>
  <si>
    <t>野马</t>
  </si>
  <si>
    <t>44.05</t>
  </si>
  <si>
    <t>434</t>
  </si>
  <si>
    <t>https://image1.guazistatic.com/qn2105231558475fd375e90170ed908498ccff6967de60.jpg?imageView2/1/w/287/h/192/q/88</t>
  </si>
  <si>
    <t>43.83</t>
  </si>
  <si>
    <t>https://image1.guazistatic.com/qn210523165100bf2850fc663610b11a925bb1767855e3.jpeg?imageView2/1/w/287/h/192/q/88</t>
  </si>
  <si>
    <t>https://image1.guazistatic.com/qn2105221809091b3fa06f57ca17499b148f31f6496425.jpg?imageView2/1/w/287/h/192/q/88</t>
  </si>
  <si>
    <t>https://image1.guazistatic.com/qn2105211737155aa3a8254fa5b301557147465c2dcca8.jpeg?imageView2/1/w/287/h/192/q/88</t>
  </si>
  <si>
    <t>https://image1.guazistatic.com/qn210521144654818911a6d0b26bfd9b1e8826ff2c185d.jpg?imageView2/1/w/287/h/192/q/88</t>
  </si>
  <si>
    <t>https://image1.guazistatic.com/qn21052211170712122545fab67eef30b521043f86bf0a.jpg?imageView2/1/w/287/h/192/q/88</t>
  </si>
  <si>
    <t>https://image1.guazistatic.com/qn21052112020562abfb904666bb9777d16c3dc3357818.jpg?imageView2/1/w/287/h/192/q/88</t>
  </si>
  <si>
    <t>https://image1.guazistatic.com/qn210517110438fd7deed0ace806be0e3f9793cf8a4dd8.jpg?imageView2/1/w/287/h/192/q/88</t>
  </si>
  <si>
    <t>https://image1.guazistatic.com/qn210521151205449752354c6ff68b082f265c7ceca6d1.jpeg?imageView2/1/w/287/h/192/q/88</t>
  </si>
  <si>
    <t>https://image1.guazistatic.com/qn210516134034ee1fe02c5dbf91e52d26c9cf96a92a90.jpeg?imageView2/1/w/287/h/192/q/88</t>
  </si>
  <si>
    <t>https://image1.guazistatic.com/qn210515121356705acfcd1aef9c6271fd012982e98692.jpg?imageView2/1/w/287/h/192/q/88</t>
  </si>
  <si>
    <t>https://image1.guazistatic.com/qn210519160820cea4a462511e5777283c3b3a7db00eb1.jpeg?imageView2/1/w/287/h/192/q/88</t>
  </si>
  <si>
    <t>https://image1.guazistatic.com/qn2105111433264967fad6ea7b1ba0b725d8b7dbdca498.jpg?imageView2/1/w/287/h/192/q/88</t>
  </si>
  <si>
    <t>https://image1.guazistatic.com/qn210519120233d7e79ebd5db5f70bc8b8dca3f85e7dc4.jpg?imageView2/1/w/287/h/192/q/88</t>
  </si>
  <si>
    <t>https://image1.guazistatic.com/qn210514183157c2fd2e9056767d0b95a70bce4abf964d.jpg?imageView2/1/w/287/h/192/q/88</t>
  </si>
  <si>
    <t>https://image1.guazistatic.com/qn2105171641075cc1ab1fc6129391c3f9c5aef6b3d912.jpg?imageView2/1/w/287/h/192/q/88</t>
  </si>
  <si>
    <t>https://image1.guazistatic.com/qn210520141125c37217c87610cf74439cc92eb1c576f7.jpg?imageView2/1/w/287/h/192/q/88</t>
  </si>
  <si>
    <t>https://image1.guazistatic.com/qn21051117495269a75f4332ab3e63348a86e3aa2a16d5.jpg?imageView2/1/w/287/h/192/q/88</t>
  </si>
  <si>
    <t>https://image1.guazistatic.com/qn210518124620daeeb6b0e7af75a6023c572f1d1d8f62.jpg?imageView2/1/w/287/h/192/q/88</t>
  </si>
  <si>
    <t>https://image1.guazistatic.com/qn210520120654f9fc24ee780ef1e1e6c294c9610f6fb5.jpeg?imageView2/1/w/287/h/192/q/88</t>
  </si>
  <si>
    <t>https://image1.guazistatic.com/qn2105181618242a11dba4dfc85f3b1706858799bfb9d0.jpg?imageView2/1/w/287/h/192/q/88</t>
  </si>
  <si>
    <t>https://image1.guazistatic.com/qn2105191155577428c05422a41f5b53a3ce411b0409de.jpg?imageView2/1/w/287/h/192/q/88</t>
  </si>
  <si>
    <t>https://image1.guazistatic.com/qn21051808543804f6e6c6f862f5a6aebe4ea38d5837ed.jpg?imageView2/1/w/287/h/192/q/88</t>
  </si>
  <si>
    <t>https://image1.guazistatic.com/qn2105191820562d50bfa4953a57f45f1889ae2fc2ecdf.jpg?imageView2/1/w/287/h/192/q/88</t>
  </si>
  <si>
    <t>https://image1.guazistatic.com/qn210519155819aac7278ab89bb323b122efd50e050e26.jpg?imageView2/1/w/287/h/192/q/88</t>
  </si>
  <si>
    <t>https://image1.guazistatic.com/qn2105131757138f7a9d0a8a6606ab3ebcc4f657d289db.jpg?imageView2/1/w/287/h/192/q/88</t>
  </si>
  <si>
    <t>https://image1.guazistatic.com/qn21051715332649a85e05b4cf4db477b1564944c7e30d.jpg?imageView2/1/w/287/h/192/q/88</t>
  </si>
  <si>
    <t>https://image1.guazistatic.com/qn210513141938b8c6316f4fa0175cd1d2049421c7d374.jpg?imageView2/1/w/287/h/192/q/88</t>
  </si>
  <si>
    <t>https://image1.guazistatic.com/qn210512170353e59d6a5ce1439c8bda73bf2f45168cbd.jpg?imageView2/1/w/287/h/192/q/88</t>
  </si>
  <si>
    <t>https://image1.guazistatic.com/qn21051214445427a2662ef609cc77f456a504fc2f6ab3.jpg?imageView2/1/w/287/h/192/q/88</t>
  </si>
  <si>
    <t>https://image1.guazistatic.com/qn2105111827396d3b82fde0e750ae69db69de95d3d73e.jpg?imageView2/1/w/287/h/192/q/88</t>
  </si>
  <si>
    <t>42.4</t>
  </si>
  <si>
    <t>https://image1.guazistatic.com/qn21052112225565acc556d9ae33b52054f3cb92d525ad.jpeg?imageView2/1/w/287/h/192/q/88</t>
  </si>
  <si>
    <t>https://image1.guazistatic.com/qn2105181624322277a7dfac631914f6b5739d10999f56.jpg?imageView2/1/w/287/h/192/q/88</t>
  </si>
  <si>
    <t>https://image1.guazistatic.com/qn21051512462718e951afa888b3ad0be735f35f04854a.jpg?imageView2/1/w/287/h/192/q/88</t>
  </si>
  <si>
    <t>https://image1.guazistatic.com/qn2105111443336fb92c9aee1caa49074b05f957cc9a7f.jpg?imageView2/1/w/287/h/192/q/88</t>
  </si>
  <si>
    <t>https://image1.guazistatic.com/qn210513154514308dfc391d683e68eb02fb130d89303a.jpg?imageView2/1/w/287/h/192/q/88</t>
  </si>
  <si>
    <t>https://image1.guazistatic.com/qn2105131801146c65246a3eab04f28edbf2b2ab321273.jpg?imageView2/1/w/287/h/192/q/88</t>
  </si>
  <si>
    <t>https://image1.guazistatic.com/qn210504125757669191b1a90b00605a200fb45ffdc466.jpg?imageView2/1/w/287/h/192/q/88</t>
  </si>
  <si>
    <t>https://image1.guazistatic.com/qn21051617231106787139bac70c0bdb4532a871bc41da.jpg?imageView2/1/w/287/h/192/q/88</t>
  </si>
  <si>
    <t>https://image1.guazistatic.com/qn210506120950f872ad95013b5f6a7aa7c1cb373e12d5.jpg?imageView2/1/w/287/h/192/q/88</t>
  </si>
  <si>
    <t>https://image1.guazistatic.com/qn210504121455df2f4386daca15edc5891a7f0dc0e18b.jpg?imageView2/1/w/287/h/192/q/88</t>
  </si>
  <si>
    <t>https://image1.guazistatic.com/qn2105130906450a81628889b8988173648fde0fce9bc6.jpg?imageView2/1/w/287/h/192/q/88</t>
  </si>
  <si>
    <t>https://image1.guazistatic.com/qn21051116371186568611a07383a8e9015e6f125f78e7.jpg?imageView2/1/w/287/h/192/q/88</t>
  </si>
  <si>
    <t>https://image1.guazistatic.com/qn2104291140266c5c992c03db19e6ed74055d22be2f2a.jpg?imageView2/1/w/287/h/192/q/88</t>
  </si>
  <si>
    <t>https://image1.guazistatic.com/qn21051114350021ea7a38d4e01a043f74bdfdb8452b2b.jpg?imageView2/1/w/287/h/192/q/88</t>
  </si>
  <si>
    <t>https://image1.guazistatic.com/qn210430003311c9bd934f5c0e31b0f6b7dad2f678d4e9.jpg?imageView2/1/w/287/h/192/q/88</t>
  </si>
  <si>
    <t>https://image1.guazistatic.com/qn2105040851072aaf17d6fc27725d7a3ba376fef6f734.jpg?imageView2/1/w/287/h/192/q/88</t>
  </si>
  <si>
    <t>https://image1.guazistatic.com/qn210512122026d3d2a8b80329dced9384508bab95c9e3.jpg?imageView2/1/w/287/h/192/q/88</t>
  </si>
  <si>
    <t>https://image1.guazistatic.com/qn2105111714331c82b625822fd29a61aafc102917f3e6.jpg?imageView2/1/w/287/h/192/q/88</t>
  </si>
  <si>
    <t>https://image1.guazistatic.com/qn21051817191227138ffd342b844879b2e4810310c830.jpg?imageView2/1/w/287/h/192/q/88</t>
  </si>
  <si>
    <t>https://image1.guazistatic.com/qn2105051152532f953d3a328c15b0123114bfc13a67c8.jpg?imageView2/1/w/287/h/192/q/88</t>
  </si>
  <si>
    <t>https://image1.guazistatic.com/qn2104281311441a54708a34c0322394542cc434f379bd.jpg?imageView2/1/w/287/h/192/q/88</t>
  </si>
  <si>
    <t>https://image1.guazistatic.com/qn210425070043ae3c93cf7c5631f6f0ff66f2bbdac18b.jpg?imageView2/1/w/287/h/192/q/88</t>
  </si>
  <si>
    <t>https://image1.guazistatic.com/qn21051122401061480dc10443fbf7da920b4448302af4.jpeg?imageView2/1/w/287/h/192/q/88</t>
  </si>
  <si>
    <t>https://image1.guazistatic.com/qn21043009525092825e85db40e63dea04511e652dcfd4.jpg?imageView2/1/w/287/h/192/q/88</t>
  </si>
  <si>
    <t>https://image1.guazistatic.com/qn2105161259447a6b602767665d933945b6d3238131ec.jpg?imageView2/1/w/287/h/192/q/88</t>
  </si>
  <si>
    <t>https://image1.guazistatic.com/qn2104291557091faa39f165f0cf18291965295b01f407.jpg?imageView2/1/w/287/h/192/q/88</t>
  </si>
  <si>
    <t>https://image1.guazistatic.com/qn210423085844dfd10693723fe8a1e11673bc329bf6aa.jpg?imageView2/1/w/287/h/192/q/88</t>
  </si>
  <si>
    <t>https://image1.guazistatic.com/qn21050111422963ccd5eb908d9dfa45fb1e99eb689bc1.jpg?imageView2/1/w/287/h/192/q/88</t>
  </si>
  <si>
    <t>https://image1.guazistatic.com/qn21043003290573f63587f8d42c51e94d60efd6075207.jpg?imageView2/1/w/287/h/192/q/88</t>
  </si>
  <si>
    <t>https://image1.guazistatic.com/qn210429044326a9b2d27e734ffbc9dd4467c46107ae7d.jpg?imageView2/1/w/287/h/192/q/88</t>
  </si>
  <si>
    <t>https://image1.guazistatic.com/qn210429214238b7de944075431619fbc6e9a2b85d9b26.jpg?imageView2/1/w/287/h/192/q/88</t>
  </si>
  <si>
    <t>https://image1.guazistatic.com/qn210429111647a0b0ace7d82e60fbd7b21f68ba59b2e2.jpg?imageView2/1/w/287/h/192/q/88</t>
  </si>
  <si>
    <t>https://image1.guazistatic.com/qn210424162714e0d8db14823c720399913c7d1b3bce24.jpg?imageView2/1/w/287/h/192/q/88</t>
  </si>
  <si>
    <t>https://image1.guazistatic.com/qn21042316132892951874cd2bf1c6bf2aa68a203acdc1.jpg?imageView2/1/w/287/h/192/q/88</t>
  </si>
  <si>
    <t>https://image1.guazistatic.com/qn2104241353148d6ee1ef684f0b982ebd8c5a2e8c57b3.jpg?imageView2/1/w/287/h/192/q/88</t>
  </si>
  <si>
    <t>https://image1.guazistatic.com/qn210430023929cd3557977776444c1debc9294c824a80.jpg?imageView2/1/w/287/h/192/q/88</t>
  </si>
  <si>
    <t>https://image1.guazistatic.com/qn210428202629636c62f8aec449f15e1758658fab27ba.jpg?imageView2/1/w/287/h/192/q/88</t>
  </si>
  <si>
    <t>https://image1.guazistatic.com/qn2104241232365d3bcc23d977b1af53145c9420869fb5.jpg?imageView2/1/w/287/h/192/q/88</t>
  </si>
  <si>
    <t>https://image1.guazistatic.com/qn2104242052432a49f7b86d7de60a14202b1174dcba0a.jpg?imageView2/1/w/287/h/192/q/88</t>
  </si>
  <si>
    <t>https://image1.guazistatic.com/qn2104241114215abf9a758050755cf7d4bf9ad1bb91bb.jpg?imageView2/1/w/287/h/192/q/88</t>
  </si>
  <si>
    <t>https://image1.guazistatic.com/qn21042904462146cdc918da465f908b56c0f7eeed8faa.jpg?imageView2/1/w/287/h/192/q/88</t>
  </si>
  <si>
    <t>https://image1.guazistatic.com/qn2104230233265e82bb3de6ecd0f43178d61553063057.jpg?imageView2/1/w/287/h/192/q/88</t>
  </si>
  <si>
    <t>https://image1.guazistatic.com/qn210424184718c21c3da07723245c41b0e43e7edcac6f.jpg?imageView2/1/w/287/h/192/q/88</t>
  </si>
  <si>
    <t>https://image1.guazistatic.com/qn2104300152207c19afbd131def1eba6ca7d0d0c11a9f.jpg?imageView2/1/w/287/h/192/q/88</t>
  </si>
  <si>
    <t>https://image1.guazistatic.com/qn210424220715bfae4aef362b357e17050ecae12b53bf.jpg?imageView2/1/w/287/h/192/q/88</t>
  </si>
  <si>
    <t>https://image1.guazistatic.com/qn21042406322067e225819046e1ba9fe09b4fb29453fb.jpg?imageView2/1/w/287/h/192/q/88</t>
  </si>
  <si>
    <t>https://image1.guazistatic.com/qn210430030849c2cd5d0779ec03605f2717f99fedfed2.jpg?imageView2/1/w/287/h/192/q/88</t>
  </si>
  <si>
    <t>https://image1.guazistatic.com/qn21042904003542c8ff6035376f2feafecc219c9b1277.jpg?imageView2/1/w/287/h/192/q/88</t>
  </si>
  <si>
    <t>https://image1.guazistatic.com/qn210423163948b473085ea0920426f6aa20331372567a.jpg?imageView2/1/w/287/h/192/q/88</t>
  </si>
  <si>
    <t>https://image1.guazistatic.com/qn21042416202526b41f0deca1bf00fe06cb406a22364a.jpg?imageView2/1/w/287/h/192/q/88</t>
  </si>
  <si>
    <t>https://image1.guazistatic.com/qn210424071937d8a62c779fc5a964a1853ff829051314.jpg?imageView2/1/w/287/h/192/q/88</t>
  </si>
  <si>
    <t>https://image1.guazistatic.com/qn210425041409ae9aa733570b8c1cef231d4268baccf5.jpg?imageView2/1/w/287/h/192/q/88</t>
  </si>
  <si>
    <t>https://image1.guazistatic.com/qn21040612570166fe049e2abd11a66adcb9e4d880d393.jpg?imageView2/1/w/287/h/192/q/88</t>
  </si>
  <si>
    <t>https://image1.guazistatic.com/qn21033115210472495f0b1c218731d877b88eefefcf19.jpg?imageView2/1/w/287/h/192/q/88</t>
  </si>
  <si>
    <t>https://image1.guazistatic.com/qn210408165745a04be2f02e4d130a5dc2fe78a3cabe0d.jpg?imageView2/1/w/287/h/192/q/88</t>
  </si>
  <si>
    <t>https://image1.guazistatic.com/qn210422171857a8b5f8d64ff6518906c15484c665d4b2.jpg?imageView2/1/w/287/h/192/q/88</t>
  </si>
  <si>
    <t>64.24</t>
  </si>
  <si>
    <t>556</t>
  </si>
  <si>
    <t>https://image1.guazistatic.com/qn210422232511587251dbc7f51c960145c572a858b2b7.jpg?imageView2/1/w/287/h/192/q/88</t>
  </si>
  <si>
    <t>https://image1.guazistatic.com/qn210401160321a0eb7b20655a3f281a5fbc639774b683.jpg?imageView2/1/w/287/h/192/q/88</t>
  </si>
  <si>
    <t>https://image1.guazistatic.com/qn210401144627f11b254bb1fd83630460d985855560da.jpg?imageView2/1/w/287/h/192/q/88</t>
  </si>
  <si>
    <t>https://image1.guazistatic.com/qn21032514174499d35fdd5c9739afd56b0698f75a6bbe.jpg?imageView2/1/w/287/h/192/q/88</t>
  </si>
  <si>
    <t>https://image1.guazistatic.com/qn210329154621bf16851a00fa21967fea1b772852676b.jpg?imageView2/1/w/287/h/192/q/88</t>
  </si>
  <si>
    <t>https://image1.guazistatic.com/qn210316153508dbf9260299388267862831a0977ff36d.jpg?imageView2/1/w/287/h/192/q/88</t>
  </si>
  <si>
    <t>https://image1.guazistatic.com/qn210408110924b38cd9262d2da42e8c2c2b864ff7bc24.jpg?imageView2/1/w/287/h/192/q/88</t>
  </si>
  <si>
    <t>https://image1.guazistatic.com/qn2103241518320123078b752de095e1983a2b3bafb454.jpg?imageView2/1/w/287/h/192/q/88</t>
  </si>
  <si>
    <t>https://image1.guazistatic.com/qn210309143430158be4be775257cec9754bd2d1777ac2.jpg?imageView2/1/w/287/h/192/q/88</t>
  </si>
  <si>
    <t>https://image1.guazistatic.com/qn2103091435484a301dc1204c7c79f4fed8736a9ba18b.jpg?imageView2/1/w/287/h/192/q/88</t>
  </si>
  <si>
    <t>https://image1.guazistatic.com/qn210329162927db0590182ada5d49430a19874aad06ac.jpg?imageView2/1/w/287/h/192/q/88</t>
  </si>
  <si>
    <t>https://image1.guazistatic.com/qn21030811235200892e29de67c7f578240168bc210db9.jpg?imageView2/1/w/287/h/192/q/88</t>
  </si>
  <si>
    <t>https://image1.guazistatic.com/qn21022214062796702cfe5aa26bb07e680560974dbb5e.jpg?imageView2/1/w/287/h/192/q/88</t>
  </si>
  <si>
    <t>https://image1.guazistatic.com/qn210301153616457e68dd14c60ddd628b46303843b5de.jpg?imageView2/1/w/287/h/192/q/88</t>
  </si>
  <si>
    <t>https://image1.guazistatic.com/qn210304143022d2f8e20471f191d770409c4d5172119a.jpg?imageView2/1/w/287/h/192/q/88</t>
  </si>
  <si>
    <t>https://image1.guazistatic.com/qn210130173346da7f5a6fa41c97cddcf2341da4fff2f7.jpg?imageView2/1/w/287/h/192/q/88</t>
  </si>
  <si>
    <t>https://image1.guazistatic.com/qn210203171106eb37b16f5c808f6bd07ea7053056387d.jpg?imageView2/1/w/287/h/192/q/88</t>
  </si>
  <si>
    <t>https://image1.guazistatic.com/qn2012151714302d34e49a9e440efbc3454f6c42c8d962.jpg?imageView2/1/w/287/h/192/q/88</t>
  </si>
  <si>
    <t>https://image1.guazistatic.com/qn210112151151a95f5139a09ed6e1cba6b9675868de0f.jpg?imageView2/1/w/287/h/192/q/88</t>
  </si>
  <si>
    <t>https://image1.guazistatic.com/qn210512205808cc808fde715da968b6156a79b44a51e8.jpg?imageView2/1/w/287/h/192/q/88</t>
  </si>
  <si>
    <t>https://image1.guazistatic.com/qn2105141619126a0bf1d462bb3b7d95faa62202dcc554.jpg?imageView2/1/w/287/h/192/q/88</t>
  </si>
  <si>
    <t>https://image1.guazistatic.com/qn210523103252dd4b15847c994733a911fab4380211f0.jpg?imageView2/1/w/287/h/192/q/88</t>
  </si>
  <si>
    <t>https://image1.guazistatic.com/qn21052019334972485ce74f222f5fc7cf4e9fe80c2cb1.jpg?imageView2/1/w/287/h/192/q/88</t>
  </si>
  <si>
    <t>https://image1.guazistatic.com/qn210521111154617bdba47ca8ad3492c5da56a3a3326e.jpeg?imageView2/1/w/287/h/192/q/88</t>
  </si>
  <si>
    <t>https://image1.guazistatic.com/qn2105191628059632b7ca9684dd076e6aea991be869d0.jpg?imageView2/1/w/287/h/192/q/88</t>
  </si>
  <si>
    <t>https://image1.guazistatic.com/qn21052217391870a6ec0668adfaf8e5f011e4e7162b7b.jpg?imageView2/1/w/287/h/192/q/88</t>
  </si>
  <si>
    <t>184</t>
  </si>
  <si>
    <t>https://image1.guazistatic.com/qn21052207033195d8eb2fa53e99062da40710914b2b44.jpeg?imageView2/1/w/287/h/192/q/88</t>
  </si>
  <si>
    <t>https://image1.guazistatic.com/qn21051713013465dc24c4bbb000d104e8b2116d529f0d.jpg?imageView2/1/w/287/h/192/q/88</t>
  </si>
  <si>
    <t>https://image1.guazistatic.com/qn210515190557360d23288aea537f6a962c32e70fb620.jpg?imageView2/1/w/287/h/192/q/88</t>
  </si>
  <si>
    <t>https://image1.guazistatic.com/qn210513150621edfea813e4b12e1fb59ccaff98386a25.jpg?imageView2/1/w/287/h/192/q/88</t>
  </si>
  <si>
    <t>https://image1.guazistatic.com/qn21051315322978ca5cb176ca5da42ddd5a098af6ba73.jpg?imageView2/1/w/287/h/192/q/88</t>
  </si>
  <si>
    <t>https://image1.guazistatic.com/qn2105131132190938ccbf3dc24b7fe52158201593fbdb.jpg?imageView2/1/w/287/h/192/q/88</t>
  </si>
  <si>
    <t>https://image1.guazistatic.com/qn2105121310475a8b078e0fb02441a88de13381658eea.jpg?imageView2/1/w/287/h/192/q/88</t>
  </si>
  <si>
    <t>https://image1.guazistatic.com/qn2105191201308d21bccd9967caceb9ce9aef5882900b.jpg?imageView2/1/w/287/h/192/q/88</t>
  </si>
  <si>
    <t>https://image1.guazistatic.com/qn210512122517638ec502905713695e91e3203e8ee004.jpg?imageView2/1/w/287/h/192/q/88</t>
  </si>
  <si>
    <t>https://image1.guazistatic.com/qn210510114500451eb72957bbe2ad31485b4521d1d818.jpg?imageView2/1/w/287/h/192/q/88</t>
  </si>
  <si>
    <t>https://image1.guazistatic.com/qn2105100902063c9cb02563e8919456d4d4dab62563b6.jpg?imageView2/1/w/287/h/192/q/88</t>
  </si>
  <si>
    <t>https://image1.guazistatic.com/qn2105091200042e4fa7284a4cd4ad829b4b271af18da5.jpg?imageView2/1/w/287/h/192/q/88</t>
  </si>
  <si>
    <t>https://image1.guazistatic.com/qn2105101003377b70ba7a28b8517c8f293d0279673532.jpg?imageView2/1/w/287/h/192/q/88</t>
  </si>
  <si>
    <t>https://image1.guazistatic.com/qn210510184244b5ce157744a1e350178bc1fd499ea511.jpg?imageView2/1/w/287/h/192/q/88</t>
  </si>
  <si>
    <t>https://image1.guazistatic.com/qn210508145722f8d7b47693584858b7d3f6bdfef6fd64.jpg?imageView2/1/w/287/h/192/q/88</t>
  </si>
  <si>
    <t>https://image1.guazistatic.com/qn210507160248d0234bcbbe87abfb8235776140402354.jpg?imageView2/1/w/287/h/192/q/88</t>
  </si>
  <si>
    <t>https://image1.guazistatic.com/qn2105151728109c73731f437bb33a3adf8de7fb06bb2f.jpg?imageView2/1/w/287/h/192/q/88</t>
  </si>
  <si>
    <t>https://image1.guazistatic.com/qn2105061248020eea89b6ec726503ae263ab12ebf6c9e.jpg?imageView2/1/w/287/h/192/q/88</t>
  </si>
  <si>
    <t>https://image1.guazistatic.com/qn210505155645f18de5fc92c86b56b8fc906d48a1bf2a.jpg?imageView2/1/w/287/h/192/q/88</t>
  </si>
  <si>
    <t>https://image1.guazistatic.com/qn21050512210500c8524c77358898d685bbfdcfb5ef7a.jpg?imageView2/1/w/287/h/192/q/88</t>
  </si>
  <si>
    <t>https://image1.guazistatic.com/qn210509105000905154dd545603ea30d0ff5e06757101.jpg?imageView2/1/w/287/h/192/q/88</t>
  </si>
  <si>
    <t>https://image1.guazistatic.com/qn2104301302246ba9d1c35fbd7345621075b30b00483c.jpg?imageView2/1/w/287/h/192/q/88</t>
  </si>
  <si>
    <t>https://image1.guazistatic.com/qn210430035924fe118f0182aa44cb15a42a2e66ebce08.jpg?imageView2/1/w/287/h/192/q/88</t>
  </si>
  <si>
    <t>https://image1.guazistatic.com/qn2105121550246b92d6d298ac1b0cf1a93bf42360cc15.jpg?imageView2/1/w/287/h/192/q/88</t>
  </si>
  <si>
    <t>https://image1.guazistatic.com/qn210429230716d61667c67249b02b6c462bc2b9b36097.jpg?imageView2/1/w/287/h/192/q/88</t>
  </si>
  <si>
    <t>https://image1.guazistatic.com/qn2104292119038ee7a5247247ab7db7a075b3ef47cbd7.jpg?imageView2/1/w/287/h/192/q/88</t>
  </si>
  <si>
    <t>https://image1.guazistatic.com/qn2104301614298fd68aef1a68f79d00998272a0aed36e.jpg?imageView2/1/w/287/h/192/q/88</t>
  </si>
  <si>
    <t>https://image1.guazistatic.com/qn210430162926d072d56b69b1618cf7aec4d6b4151537.jpg?imageView2/1/w/287/h/192/q/88</t>
  </si>
  <si>
    <t>https://image1.guazistatic.com/qn2104290725009c7e2a55724bf7124b98c66c20d7d266.jpg?imageView2/1/w/287/h/192/q/88</t>
  </si>
  <si>
    <t>https://image1.guazistatic.com/qn2104291035155249c14dfe863308f5355c663424dd5f.jpg?imageView2/1/w/287/h/192/q/88</t>
  </si>
  <si>
    <t>https://image1.guazistatic.com/qn2104240916247a22848eace7affde7a3462699847ca1.jpg?imageView2/1/w/287/h/192/q/88</t>
  </si>
  <si>
    <t>https://image1.guazistatic.com/qn21042405060069ab8799979bdb46c7f890f01b6b0750.jpg?imageView2/1/w/287/h/192/q/88</t>
  </si>
  <si>
    <t>https://image1.guazistatic.com/qn210424103720f69a73a0c22d94d7bf83049b29d4fd61.jpg?imageView2/1/w/287/h/192/q/88</t>
  </si>
  <si>
    <t>https://image1.guazistatic.com/qn2104241107391923035c91f2f7010777d932560724b1.jpg?imageView2/1/w/287/h/192/q/88</t>
  </si>
  <si>
    <t>https://image1.guazistatic.com/qn2104250305515a5c63db9f1c14572a2dc10a3ab47fa8.jpg?imageView2/1/w/287/h/192/q/88</t>
  </si>
  <si>
    <t>https://image1.guazistatic.com/qn2104011502593dd5800a13cc4ae13dae373909326e0c.jpg?imageView2/1/w/287/h/192/q/88</t>
  </si>
  <si>
    <t>https://image1.guazistatic.com/qn2103261650130f8c80ac5194ddb9c92f2a5c92b8a27b.jpg?imageView2/1/w/287/h/192/q/88</t>
  </si>
  <si>
    <t>https://image1.guazistatic.com/qn210327132553e28a5760735ccbc0e1483caf7598bc5c.jpg?imageView2/1/w/287/h/192/q/88</t>
  </si>
  <si>
    <t>https://image1.guazistatic.com/qn210406160238acd505cf2f0f946a501d2b3284d3a94f.jpg?imageView2/1/w/287/h/192/q/88</t>
  </si>
  <si>
    <t>https://image1.guazistatic.com/qn210319151454d3dc08586945ac82cac3f1d6363698cf.jpg?imageView2/1/w/287/h/192/q/88</t>
  </si>
  <si>
    <t>https://image1.guazistatic.com/qn2103241617578a444fbe95c82963111cbc677c304c4b.jpg?imageView2/1/w/287/h/192/q/88</t>
  </si>
  <si>
    <t>https://image1.guazistatic.com/qn210318135732ee32049079e59af32bd142bde3ee3e50.jpg?imageView2/1/w/287/h/192/q/88</t>
  </si>
  <si>
    <t>https://image1.guazistatic.com/qn21030413432894c273998e7ba6ee931dfd8a2e2203d0.jpg?imageView2/1/w/287/h/192/q/88</t>
  </si>
  <si>
    <t>https://image1.guazistatic.com/qn2103021044353dd694282b598ac0c7c167cfe292958f.jpg?imageView2/1/w/287/h/192/q/88</t>
  </si>
  <si>
    <t>https://image1.guazistatic.com/qn201113144405dc382df6a186ac632a89fdec0f5825b4.jpg?imageView2/1/w/287/h/192/q/88</t>
  </si>
  <si>
    <t>https://image1.guazistatic.com/qn21051517340038d3d66502fb0730defd1c1ec2945757.jpg?imageView2/1/w/287/h/192/q/88</t>
  </si>
  <si>
    <t>https://image1.guazistatic.com/qn210403120349c134adfebfcb52eb6dc58073fd3f1dd1.jpg?imageView2/1/w/287/h/192/q/88</t>
  </si>
  <si>
    <t>哈弗</t>
  </si>
  <si>
    <t>H6</t>
  </si>
  <si>
    <t>210</t>
  </si>
  <si>
    <t>https://image1.guazistatic.com/qn210523111538590008d97da8e0ccf2673081dcd7b2f6.jpeg?imageView2/1/w/287/h/192/q/88</t>
  </si>
  <si>
    <t>Hafu manufacturer</t>
  </si>
  <si>
    <t>https://image1.guazistatic.com/qn210523144322e7def6ea5e5e2df0d042cf2338b0f6f6.jpg?imageView2/1/w/287/h/192/q/88</t>
  </si>
  <si>
    <t>11.05</t>
  </si>
  <si>
    <t>https://image1.guazistatic.com/qn210520175312ffcd4bf2829626f8e7d2fc633f8c941b.jpg?imageView2/1/w/287/h/192/q/88</t>
  </si>
  <si>
    <t>https://image1.guazistatic.com/qn21052316315149e370fde29e3442eb5ac4b1e43be432.jpg?imageView2/1/w/287/h/192/q/88</t>
  </si>
  <si>
    <t>https://image1.guazistatic.com/qn210523141557249f425d28d60bc9c7f172135c19d8b7.jpg?imageView2/1/w/287/h/192/q/88</t>
  </si>
  <si>
    <t>https://image1.guazistatic.com/qn210523102712cf0c9508cde91e1ad4e464d9bcdc336d.jpeg?imageView2/1/w/287/h/192/q/88</t>
  </si>
  <si>
    <t>https://image1.guazistatic.com/qn21052315505532e2c2f36b6307b6ebd81ee1e7ae7a4d.jpeg?imageView2/1/w/287/h/192/q/88</t>
  </si>
  <si>
    <t>https://image1.guazistatic.com/qn2105171747234ac8b66ddab13701602046b1c659a039.jpeg?imageView2/1/w/287/h/192/q/88</t>
  </si>
  <si>
    <t>13.13</t>
  </si>
  <si>
    <t>285</t>
  </si>
  <si>
    <t>https://image1.guazistatic.com/qn210523143735b3c25aa288866c7ec9fb23a962127fb5.jpg?imageView2/1/w/287/h/192/q/88</t>
  </si>
  <si>
    <t>https://image1.guazistatic.com/qn2105231149573a27539e4f029bf72c0958b152b350d1.jpeg?imageView2/1/w/287/h/192/q/88</t>
  </si>
  <si>
    <t>https://image1.guazistatic.com/qn2105231222195ff0452202c0f6f7b46a132fd3fae350.jpg?imageView2/1/w/287/h/192/q/88</t>
  </si>
  <si>
    <t>12.27</t>
  </si>
  <si>
    <t>https://image1.guazistatic.com/qn2105191042207b4a1a58641dae3d14de26aed8786134.jpg?imageView2/1/w/287/h/192/q/88</t>
  </si>
  <si>
    <t>https://image1.guazistatic.com/qn2105231109365b3c83a65409d4419c520a94f9f437f2.jpg?imageView2/1/w/287/h/192/q/88</t>
  </si>
  <si>
    <t>13.68</t>
  </si>
  <si>
    <t>https://image1.guazistatic.com/qn2105231435494753e5e701cfc46b8e4faeb79821f411.jpg?imageView2/1/w/287/h/192/q/88</t>
  </si>
  <si>
    <t>14</t>
  </si>
  <si>
    <t>https://image1.guazistatic.com/qn21052311000356188061cc7a80c7c25487b83914e2fb.jpg?imageView2/1/w/287/h/192/q/88</t>
  </si>
  <si>
    <t>https://image1.guazistatic.com/qn210523101825da9b42f0368b38dd2b371a980bb522c6.jpg?imageView2/1/w/287/h/192/q/88</t>
  </si>
  <si>
    <t>https://image1.guazistatic.com/qn2105201825503db653806f8b9485eb16a574642da79e.jpeg?imageView2/1/w/287/h/192/q/88</t>
  </si>
  <si>
    <t>https://image1.guazistatic.com/qn2105192003382463f3591e42ce0ec4ede1bb0fbbabea.jpg?imageView2/1/w/287/h/192/q/88</t>
  </si>
  <si>
    <t>https://image1.guazistatic.com/qn2105191143417c0220af4612b59e0ab65e6a3a3a1b7d.jpg?imageView2/1/w/287/h/192/q/88</t>
  </si>
  <si>
    <t>https://image1.guazistatic.com/qn210521163028e2b7ea7d4e230e847d352e6db6451e3e.jpeg?imageView2/1/w/287/h/192/q/88</t>
  </si>
  <si>
    <t>https://image1.guazistatic.com/qn210519170805927c272bdcb7f32669d956e5e5bda1d7.jpg?imageView2/1/w/287/h/192/q/88</t>
  </si>
  <si>
    <t>https://image1.guazistatic.com/qn21051917112351bb87f81d236c10195040843dea38aa.jpg?imageView2/1/w/287/h/192/q/88</t>
  </si>
  <si>
    <t>186</t>
  </si>
  <si>
    <t>https://image1.guazistatic.com/qn2105182018180818ae876fbfd0f8238a07844ec5d851.jpg?imageView2/1/w/287/h/192/q/88</t>
  </si>
  <si>
    <t>https://image1.guazistatic.com/qn210520131426b3c7d64c76df258d34fc166afb3bfb32.jpg?imageView2/1/w/287/h/192/q/88</t>
  </si>
  <si>
    <t>https://image1.guazistatic.com/qn210516113700b2bd883aa8ba41d9ea0a63f6a8246e80.jpeg?imageView2/1/w/287/h/192/q/88</t>
  </si>
  <si>
    <t>https://image1.guazistatic.com/qn210517152208d66090019e567c6538f1460772ffef8f.jpg?imageView2/1/w/287/h/192/q/88</t>
  </si>
  <si>
    <t>https://image1.guazistatic.com/qn210519113318cb6c0b0112566ffb0cad589c026fdffd.jpg?imageView2/1/w/287/h/192/q/88</t>
  </si>
  <si>
    <t>https://image1.guazistatic.com/qn2105161610298e589db47095714261b32308fa444521.jpg?imageView2/1/w/287/h/192/q/88</t>
  </si>
  <si>
    <t>https://image1.guazistatic.com/qn2105150932051e607b9b984f0fb9a1cac62ab5543a2d.jpg?imageView2/1/w/287/h/192/q/88</t>
  </si>
  <si>
    <t>https://image1.guazistatic.com/qn2105161203232307699cc50d5b365a76378114df04cd.jpg?imageView2/1/w/287/h/192/q/88</t>
  </si>
  <si>
    <t>https://image1.guazistatic.com/qn21051513175471424dd04781e7fbdff98f5b02ac0bd2.jpg?imageView2/1/w/287/h/192/q/88</t>
  </si>
  <si>
    <t>https://image1.guazistatic.com/qn21052013363710ff7b44f7e6d78b315959316037f241.jpg?imageView2/1/w/287/h/192/q/88</t>
  </si>
  <si>
    <t>https://image1.guazistatic.com/qn210515181449a1442133403dae6ce3216130293e4fd1.jpg?imageView2/1/w/287/h/192/q/88</t>
  </si>
  <si>
    <t>https://image1.guazistatic.com/qn2105161540520c442fcf11bde1525f800d014c703856.jpg?imageView2/1/w/287/h/192/q/88</t>
  </si>
  <si>
    <t>https://image1.guazistatic.com/qn2105141021343e9433f41e8db5c3ddf29d34535b05ed.jpg?imageView2/1/w/287/h/192/q/88</t>
  </si>
  <si>
    <t>https://image1.guazistatic.com/qn210513182743fddd9dd8c49de37012d58aef2ccaca24.jpg?imageView2/1/w/287/h/192/q/88</t>
  </si>
  <si>
    <t>https://image1.guazistatic.com/qn210514101624a43e2b219b2121db84b2f45418d5c5d3.jpg?imageView2/1/w/287/h/192/q/88</t>
  </si>
  <si>
    <t>https://image1.guazistatic.com/qn2105141707589a3f1b7cc6f1e77b064907509723cf10.jpg?imageView2/1/w/287/h/192/q/88</t>
  </si>
  <si>
    <t>https://image1.guazistatic.com/qn210514090323688baaaef388d80562eb946f7ad0bc52.jpg?imageView2/1/w/287/h/192/q/88</t>
  </si>
  <si>
    <t>https://image1.guazistatic.com/qn210515114514c9a66a2dcc2a8f93a4a22cdd6c21fa19.jpg?imageView2/1/w/287/h/192/q/88</t>
  </si>
  <si>
    <t>https://image1.guazistatic.com/qn2105170858382a32116f55ff36db2352415187cce083.jpg?imageView2/1/w/287/h/192/q/88</t>
  </si>
  <si>
    <t>https://image1.guazistatic.com/qn2105121800323b33d1073392ab443cecf157bdab6be7.jpg?imageView2/1/w/287/h/192/q/88</t>
  </si>
  <si>
    <t>https://image1.guazistatic.com/qn21051616550174d1cebddce9aab8e30312afcdd9b9e6.jpg?imageView2/1/w/287/h/192/q/88</t>
  </si>
  <si>
    <t>https://image1.guazistatic.com/qn210519171300bf3deee468a2414981171bfc6b924bcb.jpg?imageView2/1/w/287/h/192/q/88</t>
  </si>
  <si>
    <t>https://image1.guazistatic.com/qn2105161945495b263a61c5de52c70c7932e8a642dc85.jpg?imageView2/1/w/287/h/192/q/88</t>
  </si>
  <si>
    <t>https://image1.guazistatic.com/qn210511144244c39be1a5507c84091b2c3152f2cf831c.jpg?imageView2/1/w/287/h/192/q/88</t>
  </si>
  <si>
    <t>https://image1.guazistatic.com/qn210512155355b50afd2244fe53851e069247334645ce.jpg?imageView2/1/w/287/h/192/q/88</t>
  </si>
  <si>
    <t>https://image1.guazistatic.com/qn21051309403602b2ea82412cff83e44c13e3988d9e6b.jpeg?imageView2/1/w/287/h/192/q/88</t>
  </si>
  <si>
    <t>https://image1.guazistatic.com/qn2105181026377f63bbaffa3e2385d767e6c207b17404.jpg?imageView2/1/w/287/h/192/q/88</t>
  </si>
  <si>
    <t>https://image1.guazistatic.com/qn210513111815e69965642675321dacb1524175d23c94.jpg?imageView2/1/w/287/h/192/q/88</t>
  </si>
  <si>
    <t>https://image1.guazistatic.com/qn210521165122e6b9c719e7b62b7e2e475298d551b114.jpeg?imageView2/1/w/287/h/192/q/88</t>
  </si>
  <si>
    <t>https://image1.guazistatic.com/qn2105171626140eab432f370a4b99c547d19a33bd2657.jpg?imageView2/1/w/287/h/192/q/88</t>
  </si>
  <si>
    <t>https://image1.guazistatic.com/qn2105141436031d4635b1be28f047a15c7f93dddbcd33.jpg?imageView2/1/w/287/h/192/q/88</t>
  </si>
  <si>
    <t>https://image1.guazistatic.com/qn210518173338528958f0951d38cba2cc0541d49bac05.jpg?imageView2/1/w/287/h/192/q/88</t>
  </si>
  <si>
    <t>https://image1.guazistatic.com/qn210516090025201c4a2af850733475620ddb542d5f23.jpg?imageView2/1/w/287/h/192/q/88</t>
  </si>
  <si>
    <t>https://image1.guazistatic.com/qn21052011131248119fc742fec75e05dadd22f2f86286.jpg?imageView2/1/w/287/h/192/q/88</t>
  </si>
  <si>
    <t>https://image1.guazistatic.com/qn210514132049ea227f778acd5756d2d5aa074135152f.jpg?imageView2/1/w/287/h/192/q/88</t>
  </si>
  <si>
    <t>https://image1.guazistatic.com/qn2105131606089346d78269b15a55b936da6532dc9d32.jpg?imageView2/1/w/287/h/192/q/88</t>
  </si>
  <si>
    <t>https://image1.guazistatic.com/qn210513121231ec7e72e7f1650e5bed576d5877f0299b.jpg?imageView2/1/w/287/h/192/q/88</t>
  </si>
  <si>
    <t>https://image1.guazistatic.com/qn21051310073863fc5e1dfa5f57e5c6c415352fe0a347.jpg?imageView2/1/w/287/h/192/q/88</t>
  </si>
  <si>
    <t>https://image1.guazistatic.com/qn2105211231355663656779e8cee90af1794ff5002ccf.jpg?imageView2/1/w/287/h/192/q/88</t>
  </si>
  <si>
    <t>https://image1.guazistatic.com/qn2105221817099df2795d7f626ce71811b7324ca635e7.jpg?imageView2/1/w/287/h/192/q/88</t>
  </si>
  <si>
    <t>https://image1.guazistatic.com/qn210517091107083336840a2d8551e304f1d2e8ce5cc2.jpg?imageView2/1/w/287/h/192/q/88</t>
  </si>
  <si>
    <t>https://image1.guazistatic.com/qn210518114029e07c22397ad358479497655b431f022b.jpg?imageView2/1/w/287/h/192/q/88</t>
  </si>
  <si>
    <t>https://image1.guazistatic.com/qn210511110141a2b628fd120c703dab5353737e1b8bda.jpg?imageView2/1/w/287/h/192/q/88</t>
  </si>
  <si>
    <t>https://image1.guazistatic.com/qn2105132124042e714727436207c9ef3bab9e61fe0823.jpg?imageView2/1/w/287/h/192/q/88</t>
  </si>
  <si>
    <t>https://image1.guazistatic.com/qn21051210194087ae8ea354448061a2a069bb308aeb2c.jpg?imageView2/1/w/287/h/192/q/88</t>
  </si>
  <si>
    <t>https://image1.guazistatic.com/qn210521142822b31b900108463e818cf0f536e744b406.jpg?imageView2/1/w/287/h/192/q/88</t>
  </si>
  <si>
    <t>https://image1.guazistatic.com/qn2105151110526aa6f77e62d354ef8e37edb5157c0a6c.jpg?imageView2/1/w/287/h/192/q/88</t>
  </si>
  <si>
    <t>https://image1.guazistatic.com/qn210516135633239b2fe3f8fc77db9e2c65ffdd4b9db8.jpg?imageView2/1/w/287/h/192/q/88</t>
  </si>
  <si>
    <t>https://image1.guazistatic.com/qn210521103945f85bed8be3acc627d8cf43bee4f1ff7d.jpg?imageView2/1/w/287/h/192/q/88</t>
  </si>
  <si>
    <t>https://image1.guazistatic.com/qn2105151250426152bd17d7f202e08c2a7b45f73a8ff3.jpg?imageView2/1/w/287/h/192/q/88</t>
  </si>
  <si>
    <t>https://image1.guazistatic.com/qn2105131504111fae20f833bf89edba6ed97c98ac7a3c.jpg?imageView2/1/w/287/h/192/q/88</t>
  </si>
  <si>
    <t>https://image1.guazistatic.com/qn210510133305ca316ce4f2ba8e4d2c99a8bf6aa7268c.jpg?imageView2/1/w/287/h/192/q/88</t>
  </si>
  <si>
    <t>https://image1.guazistatic.com/qn210512124204f668d848fb7830cf1849c0af72c406d0.jpg?imageView2/1/w/287/h/192/q/88</t>
  </si>
  <si>
    <t>https://image1.guazistatic.com/qn21051612110918001f693815b2e6a419acce0217037a.jpg?imageView2/1/w/287/h/192/q/88</t>
  </si>
  <si>
    <t>https://image1.guazistatic.com/qn210510152550cb8c13458c050326bded3e6cdcaaa1e1.jpg?imageView2/1/w/287/h/192/q/88</t>
  </si>
  <si>
    <t>https://image1.guazistatic.com/qn210520153126104f8973af44290874818fd9d35ef2ab.jpg?imageView2/1/w/287/h/192/q/88</t>
  </si>
  <si>
    <t>https://image1.guazistatic.com/qn21051314510652c5ac5ae009b52dea267e565032a36e.jpg?imageView2/1/w/287/h/192/q/88</t>
  </si>
  <si>
    <t>https://image1.guazistatic.com/qn21051216362256cc9815b9d7c8e89bb6149899d490ca.jpg?imageView2/1/w/287/h/192/q/88</t>
  </si>
  <si>
    <t>315</t>
  </si>
  <si>
    <t>https://image1.guazistatic.com/qn2105191201545e97e9ff88e2cf647cb9ceb3ded96a48.jpg?imageView2/1/w/287/h/192/q/88</t>
  </si>
  <si>
    <t>https://image1.guazistatic.com/qn210514174944003aed53b3c09cbaaa04a25f3af620a5.jpg?imageView2/1/w/287/h/192/q/88</t>
  </si>
  <si>
    <t>https://image1.guazistatic.com/qn210515000731e4bb1c1d616613bca47f409b9d3e2bc9.jpg?imageView2/1/w/287/h/192/q/88</t>
  </si>
  <si>
    <t>https://image1.guazistatic.com/qn210516170126224e38af9657e1382f1a978cac9ed342.jpg?imageView2/1/w/287/h/192/q/88</t>
  </si>
  <si>
    <t>https://image1.guazistatic.com/qn2105131541527a84db4ee8be0db6c7abbebe9fffb64e.jpg?imageView2/1/w/287/h/192/q/88</t>
  </si>
  <si>
    <t>https://image1.guazistatic.com/qn210510171728bd4eb3d2a2f019bdff62ee313621622c.jpg?imageView2/1/w/287/h/192/q/88</t>
  </si>
  <si>
    <t>https://image1.guazistatic.com/qn210520195957ead0db6ba385c420370204c86d509697.jpeg?imageView2/1/w/287/h/192/q/88</t>
  </si>
  <si>
    <t>https://image1.guazistatic.com/qn2105181245506edb8ed22cdaa2efe8e473f49c6d5537.jpg?imageView2/1/w/287/h/192/q/88</t>
  </si>
  <si>
    <t>https://image1.guazistatic.com/qn210518164517ac9ad9afcdd90fa91eb396c9931b2bbf.jpg?imageView2/1/w/287/h/192/q/88</t>
  </si>
  <si>
    <t>https://image1.guazistatic.com/qn2105141022198fd042c233eab638787a6db8c7d45a6b.jpg?imageView2/1/w/287/h/192/q/88</t>
  </si>
  <si>
    <t>https://image1.guazistatic.com/qn210518180224e82bf36c45661cc4a15d432142a8ca00.jpg?imageView2/1/w/287/h/192/q/88</t>
  </si>
  <si>
    <t>https://image1.guazistatic.com/qn21051013163728a8de91418f64eafcca1be8a18e604e.jpg?imageView2/1/w/287/h/192/q/88</t>
  </si>
  <si>
    <t>https://image1.guazistatic.com/qn2105111444387a96cf078717a5aa9c05ea9a3d4c15dd.jpg?imageView2/1/w/287/h/192/q/88</t>
  </si>
  <si>
    <t>https://image1.guazistatic.com/qn21051915134958e749407c630a54af2a1ea5604573d0.jpg?imageView2/1/w/287/h/192/q/88</t>
  </si>
  <si>
    <t>https://image1.guazistatic.com/qn21051819480737d2c4bb84d4985e5dc5ab6698a066da.jpg?imageView2/1/w/287/h/192/q/88</t>
  </si>
  <si>
    <t>https://image1.guazistatic.com/qn2105142019371c12c6d50acbfdf156909462f84a5d93.jpg?imageView2/1/w/287/h/192/q/88</t>
  </si>
  <si>
    <t>https://image1.guazistatic.com/qn210506155818556906422d3ba3cc9b177b74be7c9767.jpg?imageView2/1/w/287/h/192/q/88</t>
  </si>
  <si>
    <t>https://image1.guazistatic.com/qn2105200920325fc7cc2b24f054a8baaf03ea00f47b12.jpeg?imageView2/1/w/287/h/192/q/88</t>
  </si>
  <si>
    <t>https://image1.guazistatic.com/qn210511161745c6180492bf304f196fb3811072eb5898.jpg?imageView2/1/w/287/h/192/q/88</t>
  </si>
  <si>
    <t>https://image1.guazistatic.com/qn2105131127350192875849ad9ae7675aa7a65cd08fef.jpg?imageView2/1/w/287/h/192/q/88</t>
  </si>
  <si>
    <t>https://image1.guazistatic.com/qn210511121842e8cfaa87a063018dbc55881c1459fd5b.jpg?imageView2/1/w/287/h/192/q/88</t>
  </si>
  <si>
    <t>https://image1.guazistatic.com/qn2105171104006ad64ce6d228b26d80d48bd3ed4157cb.jpg?imageView2/1/w/287/h/192/q/88</t>
  </si>
  <si>
    <t>12.92</t>
  </si>
  <si>
    <t>https://image1.guazistatic.com/qn210520135313dac619d47df99928cb13a223093784c9.jpg?imageView2/1/w/287/h/192/q/88</t>
  </si>
  <si>
    <t>https://image1.guazistatic.com/qn210521103525961907b9dc3b1743772930ffbe20d882.jpeg?imageView2/1/w/287/h/192/q/88</t>
  </si>
  <si>
    <t>https://image1.guazistatic.com/qn2105031034240b6c0c910eb4c2dc41f278a4b5dad7d9.jpg?imageView2/1/w/287/h/192/q/88</t>
  </si>
  <si>
    <t>https://image1.guazistatic.com/qn210510160801747430ffbdc433b04790fa13f3c83abd.jpg?imageView2/1/w/287/h/192/q/88</t>
  </si>
  <si>
    <t>https://image1.guazistatic.com/qn210512175929bb2b8494d33079a2cde918e04a4ff7c5.jpg?imageView2/1/w/287/h/192/q/88</t>
  </si>
  <si>
    <t>https://image1.guazistatic.com/qn210520123504007fae85c3297d44d5d76687c619069d.jpeg?imageView2/1/w/287/h/192/q/88</t>
  </si>
  <si>
    <t>https://image1.guazistatic.com/qn2105102340373cc116db30ea8dfcccf69177f2220c20.jpg?imageView2/1/w/287/h/192/q/88</t>
  </si>
  <si>
    <t>https://image1.guazistatic.com/qn210512160226bf62e469d943aaf06671622ef72e753d.jpg?imageView2/1/w/287/h/192/q/88</t>
  </si>
  <si>
    <t>https://image1.guazistatic.com/qn210510104259eec803bf33bf0bd5a1cade46bbd2d4ae.jpg?imageView2/1/w/287/h/192/q/88</t>
  </si>
  <si>
    <t>https://image1.guazistatic.com/qn210507115356f20e9fa83da17d171a1a07167170c134.jpg?imageView2/1/w/287/h/192/q/88</t>
  </si>
  <si>
    <t>https://image1.guazistatic.com/qn210515110448667580fdcbee0cab3dd9a53869f5b48a.jpg?imageView2/1/w/287/h/192/q/88</t>
  </si>
  <si>
    <t>14.55</t>
  </si>
  <si>
    <t>https://image1.guazistatic.com/qn21052011310081546c5f77dff02d2523aa8f8d822650.jpg?imageView2/1/w/287/h/192/q/88</t>
  </si>
  <si>
    <t>https://image1.guazistatic.com/qn210512163454593cacb1c17fbcbd0fd250dc5c66bec3.jpg?imageView2/1/w/287/h/192/q/88</t>
  </si>
  <si>
    <t>https://image1.guazistatic.com/qn210520124601f1c56ced707bbf7bca80b433538dd02c.jpeg?imageView2/1/w/287/h/192/q/88</t>
  </si>
  <si>
    <t>https://image1.guazistatic.com/qn210511123444ca4042aff7b84237f47db7b4ffdb5a15.jpg?imageView2/1/w/287/h/192/q/88</t>
  </si>
  <si>
    <t>https://image1.guazistatic.com/qn2105191948117678dea64b68eb387c2eaaf374367a8d.jpg?imageView2/1/w/287/h/192/q/88</t>
  </si>
  <si>
    <t>https://image1.guazistatic.com/qn210512150014d8841a9ef2b00febfc41d4d4aefeebc8.jpg?imageView2/1/w/287/h/192/q/88</t>
  </si>
  <si>
    <t>https://image1.guazistatic.com/qn2105181705532b14f2068617ea18b2c568e93810ca77.jpg?imageView2/1/w/287/h/192/q/88</t>
  </si>
  <si>
    <t>https://image1.guazistatic.com/qn210511163132bb72fc0a422681915f2c593fe7261cdf.jpg?imageView2/1/w/287/h/192/q/88</t>
  </si>
  <si>
    <t>https://image1.guazistatic.com/qn210507203344e97d55a591adce9c389095d737a05408.jpg?imageView2/1/w/287/h/192/q/88</t>
  </si>
  <si>
    <t>https://image1.guazistatic.com/qn210518150820efe5416a3ea1998f9cfb9f66ad08e7b1.jpg?imageView2/1/w/287/h/192/q/88</t>
  </si>
  <si>
    <t>https://image1.guazistatic.com/qn2105201259024715fc61d0e2eeca4727ad3b1daec798.jpg?imageView2/1/w/287/h/192/q/88</t>
  </si>
  <si>
    <t>https://image1.guazistatic.com/qn210516143157bc4ea07e598c3f4d93766108f7adcef3.jpg?imageView2/1/w/287/h/192/q/88</t>
  </si>
  <si>
    <t>https://image1.guazistatic.com/qn210512165343f3552fd907eb63b64c4b09ceaece1a12.jpg?imageView2/1/w/287/h/192/q/88</t>
  </si>
  <si>
    <t>https://image1.guazistatic.com/qn210511152215988d975b42540fe1c361eb3bebb0dbda.jpg?imageView2/1/w/287/h/192/q/88</t>
  </si>
  <si>
    <t>https://image1.guazistatic.com/qn210517100047acb5177b5beda74f5dd6990bc02d57de.jpg?imageView2/1/w/287/h/192/q/88</t>
  </si>
  <si>
    <t>https://image1.guazistatic.com/qn210517133730efc39664e4ff6da08185742cc5b30278.jpg?imageView2/1/w/287/h/192/q/88</t>
  </si>
  <si>
    <t>https://image1.guazistatic.com/qn2105221812546d6615d90b8b4462e18c7edd2b9eb0d5.jpeg?imageView2/1/w/287/h/192/q/88</t>
  </si>
  <si>
    <t>12.59</t>
  </si>
  <si>
    <t>https://image1.guazistatic.com/qn210518113712421e7899982aae26d19c9929210c2423.jpg?imageView2/1/w/287/h/192/q/88</t>
  </si>
  <si>
    <t>https://image1.guazistatic.com/qn210514123852215941d6603fa06d652d7ca63529564f.jpg?imageView2/1/w/287/h/192/q/88</t>
  </si>
  <si>
    <t>https://image1.guazistatic.com/qn2105171508461df2474dbe81ba42ca29d52408659962.jpg?imageView2/1/w/287/h/192/q/88</t>
  </si>
  <si>
    <t>https://image1.guazistatic.com/qn21051011074447b66e8b0d82ba8814a0d3b25d7738d3.jpg?imageView2/1/w/287/h/192/q/88</t>
  </si>
  <si>
    <t>https://image1.guazistatic.com/qn210515123438e71c86f053bc4348f87e8a573570483c.jpg?imageView2/1/w/287/h/192/q/88</t>
  </si>
  <si>
    <t>https://image1.guazistatic.com/qn2105151436436990be7d1ed324be0455174c87aa9c9a.jpg?imageView2/1/w/287/h/192/q/88</t>
  </si>
  <si>
    <t>https://image1.guazistatic.com/qn210515202514bfd73cf4dd0ec27d73b7229f706075c7.jpg?imageView2/1/w/287/h/192/q/88</t>
  </si>
  <si>
    <t>https://image1.guazistatic.com/qn210513133658ebab156e3ab214f3aa44b56ca52838ac.jpg?imageView2/1/w/287/h/192/q/88</t>
  </si>
  <si>
    <t>https://image1.guazistatic.com/qn210506101934f96ed731d9b99bb9c15ff561bbd65ffc.jpg?imageView2/1/w/287/h/192/q/88</t>
  </si>
  <si>
    <t>https://image1.guazistatic.com/qn21051918275185cd2cb29f0c759bf8cf2ebcc488d5b0.jpg?imageView2/1/w/287/h/192/q/88</t>
  </si>
  <si>
    <t>https://image1.guazistatic.com/qn2105151800324d12bba1da01550d4d1eb27eb3cc92b9.jpg?imageView2/1/w/287/h/192/q/88</t>
  </si>
  <si>
    <t>https://image1.guazistatic.com/qn2105031434465f7b4f5ce1350c4ea37a3d5b1152b5cd.jpg?imageView2/1/w/287/h/192/q/88</t>
  </si>
  <si>
    <t>https://image1.guazistatic.com/qn2105062208145cec6241e129ee55a1059ad5d048e605.jpg?imageView2/1/w/287/h/192/q/88</t>
  </si>
  <si>
    <t>12.79</t>
  </si>
  <si>
    <t>https://image1.guazistatic.com/qn210517160422d37d47979abfd625f205e5b08f40f120.jpg?imageView2/1/w/287/h/192/q/88</t>
  </si>
  <si>
    <t>https://image1.guazistatic.com/qn2105071014159bced4aa2f5d3410d97e7e555583c97a.jpg?imageView2/1/w/287/h/192/q/88</t>
  </si>
  <si>
    <t>https://image1.guazistatic.com/qn2105111204590067ca752e2be8e429e796f3748de821.jpg?imageView2/1/w/287/h/192/q/88</t>
  </si>
  <si>
    <t>https://image1.guazistatic.com/qn2105211055301c9035b44224dfea459d20e093aac6b9.jpg?imageView2/1/w/287/h/192/q/88</t>
  </si>
  <si>
    <t>https://image1.guazistatic.com/qn21043010054698f251b577a09058abfe5ccdc172d463.jpg?imageView2/1/w/287/h/192/q/88</t>
  </si>
  <si>
    <t>https://image1.guazistatic.com/qn2105101515007b98af3f3e0998b0d1934894c6f96e8a.jpg?imageView2/1/w/287/h/192/q/88</t>
  </si>
  <si>
    <t>https://image1.guazistatic.com/qn2105141539101be8d264817203ca829ce483e087cc3e.jpg?imageView2/1/w/287/h/192/q/88</t>
  </si>
  <si>
    <t>https://image1.guazistatic.com/qn210516165515acf68664d5063484dded043faec11c79.jpg?imageView2/1/w/287/h/192/q/88</t>
  </si>
  <si>
    <t>https://image1.guazistatic.com/qn210506150956c2c6e923551d1b50d03636bd0a69a08f.jpg?imageView2/1/w/287/h/192/q/88</t>
  </si>
  <si>
    <t>https://image1.guazistatic.com/qn210521144424d422eda3d8dd2b0f80ec8d451670e39a.jpg?imageView2/1/w/287/h/192/q/88</t>
  </si>
  <si>
    <t>https://image1.guazistatic.com/qn2105021056226d7a29e06d5de1bc0b17337df62ed002.jpg?imageView2/1/w/287/h/192/q/88</t>
  </si>
  <si>
    <t>https://image1.guazistatic.com/qn2105171553024752fa091b7233b06c664aa71b77f69a.jpg?imageView2/1/w/287/h/192/q/88</t>
  </si>
  <si>
    <t>https://image1.guazistatic.com/qn21051210263972520e1c76a6bdfff9bb315cc4c105f8.jpg?imageView2/1/w/287/h/192/q/88</t>
  </si>
  <si>
    <t>https://image1.guazistatic.com/qn2105201007109a73ff7509179fc8d4a4d5b3dee9b87d.jpg?imageView2/1/w/287/h/192/q/88</t>
  </si>
  <si>
    <t>10.4</t>
  </si>
  <si>
    <t>https://image1.guazistatic.com/qn210430033923f1a1fd0c2b94a24b5c4610e88541310b.jpg?imageView2/1/w/287/h/192/q/88</t>
  </si>
  <si>
    <t>https://image1.guazistatic.com/qn210520173130518c95da359dd8ea55349c5c7ecf6f00.jpg?imageView2/1/w/287/h/192/q/88</t>
  </si>
  <si>
    <t>14.44</t>
  </si>
  <si>
    <t>https://image1.guazistatic.com/qn210513133539706cd0c1c5820c4c9d546252c3c344ba.jpeg?imageView2/1/w/287/h/192/q/88</t>
  </si>
  <si>
    <t>https://image1.guazistatic.com/qn2105151517459707b7795760d2184748dae67e15b9ce.jpg?imageView2/1/w/287/h/192/q/88</t>
  </si>
  <si>
    <t>https://image1.guazistatic.com/qn210511175917575a5c73dd087c714117760a5d3866bd.jpg?imageView2/1/w/287/h/192/q/88</t>
  </si>
  <si>
    <t>https://image1.guazistatic.com/qn210517112350d1ad11ae0090f00269de8fd0ec920ddb.jpg?imageView2/1/w/287/h/192/q/88</t>
  </si>
  <si>
    <t>https://image1.guazistatic.com/qn210430033107c3cf092479b72b31b4ff8cb0d940efc9.jpg?imageView2/1/w/287/h/192/q/88</t>
  </si>
  <si>
    <t>https://image1.guazistatic.com/qn210501155317bb807e106a0c8c5a8bf453c5ab7ce13d.jpg?imageView2/1/w/287/h/192/q/88</t>
  </si>
  <si>
    <t>https://image1.guazistatic.com/qn21051912515453dd903212f9259fc5698563dfdc94ea.jpg?imageView2/1/w/287/h/192/q/88</t>
  </si>
  <si>
    <t>https://image1.guazistatic.com/qn2104301438336a82da5e862b25a622f29fea3b8d899d.jpg?imageView2/1/w/287/h/192/q/88</t>
  </si>
  <si>
    <t>https://image1.guazistatic.com/qn21051219124609935cfd7232f74922b41c5eb875364f.jpg?imageView2/1/w/287/h/192/q/88</t>
  </si>
  <si>
    <t>https://image1.guazistatic.com/qn210512152320f6079bd666dbd173835a226707c9ef29.jpg?imageView2/1/w/287/h/192/q/88</t>
  </si>
  <si>
    <t>https://image1.guazistatic.com/qn2105080858305274cb7c3b2ba52d56d82217c72b39f2.jpg?imageView2/1/w/287/h/192/q/88</t>
  </si>
  <si>
    <t>13.22</t>
  </si>
  <si>
    <t>https://image1.guazistatic.com/qn2105141738176a14334704c7e5fd9e70d6734e2c9cf5.jpg?imageView2/1/w/287/h/192/q/88</t>
  </si>
  <si>
    <t>https://image1.guazistatic.com/qn210518122353aee96d061b3c1c5cdfcb404a006a2078.jpg?imageView2/1/w/287/h/192/q/88</t>
  </si>
  <si>
    <t>12.37</t>
  </si>
  <si>
    <t>https://image1.guazistatic.com/qn2105131336474ffdf1b548174fea08bb8b6f3149f4d1.jpg?imageView2/1/w/287/h/192/q/88</t>
  </si>
  <si>
    <t>https://image1.guazistatic.com/qn210503153010eddbd916b6e5da292c9caf5e7bb67046.jpg?imageView2/1/w/287/h/192/q/88</t>
  </si>
  <si>
    <t>https://image1.guazistatic.com/qn210517090306d9a107038fcc297a7c36eeb659710b37.jpg?imageView2/1/w/287/h/192/q/88</t>
  </si>
  <si>
    <t>https://image1.guazistatic.com/qn210514212240b6d0a464fa8e14264a1525256045abe9.jpg?imageView2/1/w/287/h/192/q/88</t>
  </si>
  <si>
    <t>https://image1.guazistatic.com/qn210506170118c656971119e84a2334bea01743e264a5.jpg?imageView2/1/w/287/h/192/q/88</t>
  </si>
  <si>
    <t>https://image1.guazistatic.com/qn2105201431234ae1c0d215cdd20a4d93af9db11e29c5.jpg?imageView2/1/w/287/h/192/q/88</t>
  </si>
  <si>
    <t>https://image1.guazistatic.com/qn210514180603ae697d4f20787cdc832ec7e3a87213a0.jpg?imageView2/1/w/287/h/192/q/88</t>
  </si>
  <si>
    <t>https://image1.guazistatic.com/qn210509144056e84f4f63a8077336ba32fddd4b203f01.jpg?imageView2/1/w/287/h/192/q/88</t>
  </si>
  <si>
    <t>https://image1.guazistatic.com/qn2105101446350d1b37b31bb4cefba6775d4b8b9de5eb.jpg?imageView2/1/w/287/h/192/q/88</t>
  </si>
  <si>
    <t>https://image1.guazistatic.com/qn2105111121368033a7067f67378fbecdfb483afcc48f.jpg?imageView2/1/w/287/h/192/q/88</t>
  </si>
  <si>
    <t>https://image1.guazistatic.com/qn2105021429529a08a755609c9a5cbbe1de5e79b96dee.jpg?imageView2/1/w/287/h/192/q/88</t>
  </si>
  <si>
    <t>https://image1.guazistatic.com/qn2105131456342619a8b7ba0325234c4e50fac7c76a78.jpg?imageView2/1/w/287/h/192/q/88</t>
  </si>
  <si>
    <t>https://image1.guazistatic.com/qn2105181252568ade011843c3f0df97fd2925fce33449.jpg?imageView2/1/w/287/h/192/q/88</t>
  </si>
  <si>
    <t>https://image1.guazistatic.com/qn210520131855ea61d06466400b8c52f233c50fd35782.jpg?imageView2/1/w/287/h/192/q/88</t>
  </si>
  <si>
    <t>https://image1.guazistatic.com/qn210515180118f630476313aa1f58ec7b7eb40243cca9.jpg?imageView2/1/w/287/h/192/q/88</t>
  </si>
  <si>
    <t>https://image1.guazistatic.com/qn2105141429319bff82d33b01dc07976a577c11616699.jpg?imageView2/1/w/287/h/192/q/88</t>
  </si>
  <si>
    <t>15.2</t>
  </si>
  <si>
    <t>https://image1.guazistatic.com/qn2105071516231a3407f9842ad9c437acde9994ef0451.jpg?imageView2/1/w/287/h/192/q/88</t>
  </si>
  <si>
    <t>https://image1.guazistatic.com/qn210511184740795aba1e4dcb9ab636dee640121ca4c2.jpg?imageView2/1/w/287/h/192/q/88</t>
  </si>
  <si>
    <t>https://image1.guazistatic.com/qn21051816571064cfb7943dc7cd72ccba684a87bf8c4a.jpg?imageView2/1/w/287/h/192/q/88</t>
  </si>
  <si>
    <t>https://image1.guazistatic.com/qn21051917311345f7fb9e3f2bd0a3280568403f5c4783.jpg?imageView2/1/w/287/h/192/q/88</t>
  </si>
  <si>
    <t>https://image1.guazistatic.com/qn210430024934fe068267b4448ae1710e80a30234a0ed.jpg?imageView2/1/w/287/h/192/q/88</t>
  </si>
  <si>
    <t>https://image1.guazistatic.com/qn2105121731597c69a7dace221482283cf8cbae2b0da1.jpg?imageView2/1/w/287/h/192/q/88</t>
  </si>
  <si>
    <t>https://image1.guazistatic.com/qn2105081202348307502191ff1fa024ec0a9f26489726.jpg?imageView2/1/w/287/h/192/q/88</t>
  </si>
  <si>
    <t>https://image1.guazistatic.com/qn2105061543194c46f0f1d3818fdbb9dd66c7caea1107.jpg?imageView2/1/w/287/h/192/q/88</t>
  </si>
  <si>
    <t>https://image1.guazistatic.com/qn2105101411186e11d9a2f7c53778a14cc2526b8ad6d8.jpeg?imageView2/1/w/287/h/192/q/88</t>
  </si>
  <si>
    <t>https://image1.guazistatic.com/qn210429160110f11cb532832b961dca63c63d0f4571c5.jpg?imageView2/1/w/287/h/192/q/88</t>
  </si>
  <si>
    <t>https://image1.guazistatic.com/qn210507164408dcf6e794676e001bab2ae2773ab17399.jpg?imageView2/1/w/287/h/192/q/88</t>
  </si>
  <si>
    <t>https://image1.guazistatic.com/qn210509151956501930afec08256b0707ca9b5e251186.jpg?imageView2/1/w/287/h/192/q/88</t>
  </si>
  <si>
    <t>https://image1.guazistatic.com/qn2104301746129496df634157312fcc2d64c031771f1b.jpg?imageView2/1/w/287/h/192/q/88</t>
  </si>
  <si>
    <t>https://image1.guazistatic.com/qn2104291720488e8a2a2e35cc8d1a19425d9f83c8bb4e.jpg?imageView2/1/w/287/h/192/q/88</t>
  </si>
  <si>
    <t>https://image1.guazistatic.com/qn2105091333097d0719f1dec9801c2d3af9c6d85760df.jpg?imageView2/1/w/287/h/192/q/88</t>
  </si>
  <si>
    <t>https://image1.guazistatic.com/qn2105151703436d09354386c7211c8b1318d3d9547983.jpg?imageView2/1/w/287/h/192/q/88</t>
  </si>
  <si>
    <t>https://image1.guazistatic.com/qn210429030927b44bfb05a9dadc1bcca88d127a7238c5.jpg?imageView2/1/w/287/h/192/q/88</t>
  </si>
  <si>
    <t>https://image1.guazistatic.com/qn2105131058568317e1644c3bfb2b7ce08541029e55bd.jpg?imageView2/1/w/287/h/192/q/88</t>
  </si>
  <si>
    <t>https://image1.guazistatic.com/qn210507211440c7394338589b43c4be7302d8d131bcff.jpeg?imageView2/1/w/287/h/192/q/88</t>
  </si>
  <si>
    <t>325</t>
  </si>
  <si>
    <t>https://image1.guazistatic.com/qn210520174733f210ca3d5338033012ad849b95a3522e.jpg?imageView2/1/w/287/h/192/q/88</t>
  </si>
  <si>
    <t>https://image1.guazistatic.com/qn210517204314939afc0479762dd2f6a11be7ff9747a9.jpg?imageView2/1/w/287/h/192/q/88</t>
  </si>
  <si>
    <t>https://image1.guazistatic.com/qn2105111909242daac1569e749150cba58e7275cb06cc.jpg?imageView2/1/w/287/h/192/q/88</t>
  </si>
  <si>
    <t>https://image1.guazistatic.com/qn21051813074668ed54d149e5c7b3ba054b41779545e5.jpg?imageView2/1/w/287/h/192/q/88</t>
  </si>
  <si>
    <t>https://image1.guazistatic.com/qn2105111102011912194b6358c4df4f99e9fc2c306a19.jpg?imageView2/1/w/287/h/192/q/88</t>
  </si>
  <si>
    <t>https://image1.guazistatic.com/qn21051811101108c2d8cff94650afdde6657af20e1462.jpg?imageView2/1/w/287/h/192/q/88</t>
  </si>
  <si>
    <t>https://image1.guazistatic.com/qn210510111556d1e1eca5504d41d0d4e2ea2e5a9d880f.jpg?imageView2/1/w/287/h/192/q/88</t>
  </si>
  <si>
    <t>https://image1.guazistatic.com/qn2105201457038ad40e7d8f08d3f93fbedbed4fee61f7.jpg?imageView2/1/w/287/h/192/q/88</t>
  </si>
  <si>
    <t>https://image1.guazistatic.com/qn210429052848f3e185196e01897d0ec9a051b7ef4b52.jpg?imageView2/1/w/287/h/192/q/88</t>
  </si>
  <si>
    <t>https://image1.guazistatic.com/qn210501154310f88aa32a1435d3abd31ff26354cf95ab.jpg?imageView2/1/w/287/h/192/q/88</t>
  </si>
  <si>
    <t>https://image1.guazistatic.com/qn210511162739251e6b69fc86837043b2ff23bb077486.jpg?imageView2/1/w/287/h/192/q/88</t>
  </si>
  <si>
    <t>https://image1.guazistatic.com/qn21051609540386bbd29e91ca6a6d729412940719ac49.jpg?imageView2/1/w/287/h/192/q/88</t>
  </si>
  <si>
    <t>https://image1.guazistatic.com/qn210429012127d3156f018cc2368da425e7155af6ac06.jpg?imageView2/1/w/287/h/192/q/88</t>
  </si>
  <si>
    <t>https://image1.guazistatic.com/qn210517160235a5c0bc0aeb56144596118e17c2fd1700.jpg?imageView2/1/w/287/h/192/q/88</t>
  </si>
  <si>
    <t>https://image1.guazistatic.com/qn21042916553095b0d3275d3a06202e9465dae7ebd2f6.jpg?imageView2/1/w/287/h/192/q/88</t>
  </si>
  <si>
    <t>https://image1.guazistatic.com/qn2105190949299142f305aa7b99f46eb6a9340bff9495.jpg?imageView2/1/w/287/h/192/q/88</t>
  </si>
  <si>
    <t>https://image1.guazistatic.com/qn2105151757108f689a7d5f031a5c5bd1129845b6c2f3.jpg?imageView2/1/w/287/h/192/q/88</t>
  </si>
  <si>
    <t>https://image1.guazistatic.com/qn2105191446096f3ab713aaafad9463a4208c8ebe8c90.jpg?imageView2/1/w/287/h/192/q/88</t>
  </si>
  <si>
    <t>https://image1.guazistatic.com/qn21050816180498b1db8ad529e9ec1110c556dbdf063d.jpg?imageView2/1/w/287/h/192/q/88</t>
  </si>
  <si>
    <t>https://image1.guazistatic.com/qn210505103205184c07990388d38f44d0f36495930e55.jpg?imageView2/1/w/287/h/192/q/88</t>
  </si>
  <si>
    <t>https://image1.guazistatic.com/qn2105111050113d6ba782653dd6521db01e40720d302d.jpg?imageView2/1/w/287/h/192/q/88</t>
  </si>
  <si>
    <t>https://image1.guazistatic.com/qn210510163930f9094d5fbf96f17c5507def9d3f8a7d2.jpg?imageView2/1/w/287/h/192/q/88</t>
  </si>
  <si>
    <t>https://image1.guazistatic.com/qn210429071232103fd1f7c0c68fc462af3ffcb54359ba.jpg?imageView2/1/w/287/h/192/q/88</t>
  </si>
  <si>
    <t>https://image1.guazistatic.com/qn21051208423135bffd9bd202c3693bd970f193ca0ccc.jpg?imageView2/1/w/287/h/192/q/88</t>
  </si>
  <si>
    <t>https://image1.guazistatic.com/qn21051512213931a5075eb60974cdde8f2c891ab7aa18.jpg?imageView2/1/w/287/h/192/q/88</t>
  </si>
  <si>
    <t>https://image1.guazistatic.com/qn2105101440037f2cb59d12e1af22020adfe21ede299a.jpg?imageView2/1/w/287/h/192/q/88</t>
  </si>
  <si>
    <t>https://image1.guazistatic.com/qn210509124533e88710b2099b0b33724c34cf80558a59.jpg?imageView2/1/w/287/h/192/q/88</t>
  </si>
  <si>
    <t>https://image1.guazistatic.com/qn210513161200ce3ac30f5e5ddf71ec28ac9668febdc1.jpg?imageView2/1/w/287/h/192/q/88</t>
  </si>
  <si>
    <t>https://image1.guazistatic.com/qn21052009382556b0201de45f37908099d6ac90df02c9.jpeg?imageView2/1/w/287/h/192/q/88</t>
  </si>
  <si>
    <t>https://image1.guazistatic.com/qn210429173145d1dbdca8e839201b0d2d2edd32c102d6.jpg?imageView2/1/w/287/h/192/q/88</t>
  </si>
  <si>
    <t>https://image1.guazistatic.com/qn21042905005215919c912a3a0faf1ffe3120453efcd2.jpg?imageView2/1/w/287/h/192/q/88</t>
  </si>
  <si>
    <t>https://image1.guazistatic.com/qn210504150540743f0f3ae03d1aa235447615bb57cc4f.jpg?imageView2/1/w/287/h/192/q/88</t>
  </si>
  <si>
    <t>https://image1.guazistatic.com/qn210429055141dcb29592fad1f4fbaa22d305eead86e6.jpg?imageView2/1/w/287/h/192/q/88</t>
  </si>
  <si>
    <t>https://image1.guazistatic.com/qn210509112541c34ab9fe2be54c92e7c02551a50acd4b.jpg?imageView2/1/w/287/h/192/q/88</t>
  </si>
  <si>
    <t>https://image1.guazistatic.com/qn2105011530075986950cb5e2866308d89986f1c1b300.jpg?imageView2/1/w/287/h/192/q/88</t>
  </si>
  <si>
    <t>https://image1.guazistatic.com/qn21050715233749635bd56c87c4dccb4495beae33a96f.jpg?imageView2/1/w/287/h/192/q/88</t>
  </si>
  <si>
    <t>https://image1.guazistatic.com/qn210516081954c082d84ae5a7ba8a89b50b5eb253310e.jpg?imageView2/1/w/287/h/192/q/88</t>
  </si>
  <si>
    <t>https://image1.guazistatic.com/qn2105141555159947cef487b177a9a2a642d28a4a51c0.jpg?imageView2/1/w/287/h/192/q/88</t>
  </si>
  <si>
    <t>https://image1.guazistatic.com/qn210521164907d72f1f9464b4bfdb23c7c9a6390e13ff.jpg?imageView2/1/w/287/h/192/q/88</t>
  </si>
  <si>
    <t>https://image1.guazistatic.com/qn21051212490018977b6a90ad7f81a11161b0b55c76d9.jpg?imageView2/1/w/287/h/192/q/88</t>
  </si>
  <si>
    <t>https://image1.guazistatic.com/qn2104290938196a4c2edbd740848fe1de2427e24e5b6a.jpg?imageView2/1/w/287/h/192/q/88</t>
  </si>
  <si>
    <t>11.29</t>
  </si>
  <si>
    <t>https://image1.guazistatic.com/qn210516091256684b30528d57d5e05deec06cae135862.jpg?imageView2/1/w/287/h/192/q/88</t>
  </si>
  <si>
    <t>https://image1.guazistatic.com/qn210511163158340c943bedf1f9ad64a733b297d6928e.jpg?imageView2/1/w/287/h/192/q/88</t>
  </si>
  <si>
    <t>https://image1.guazistatic.com/qn210428221404e2736895e0701dca346fa07615772418.jpg?imageView2/1/w/287/h/192/q/88</t>
  </si>
  <si>
    <t>https://image1.guazistatic.com/qn2105111549064eaafe30a345fbc6328a1decf55dec5d.jpg?imageView2/1/w/287/h/192/q/88</t>
  </si>
  <si>
    <t>https://image1.guazistatic.com/qn210425012642bfa25fb9ff8486e4b72473b27783be86.jpg?imageView2/1/w/287/h/192/q/88</t>
  </si>
  <si>
    <t>https://image1.guazistatic.com/qn21043000583300c727f758187483734f73a76a4621ab.jpg?imageView2/1/w/287/h/192/q/88</t>
  </si>
  <si>
    <t>https://image1.guazistatic.com/qn2105181143457cd7c4b5eb9b4ef3dd681241bc1e7385.jpg?imageView2/1/w/287/h/192/q/88</t>
  </si>
  <si>
    <t>https://image1.guazistatic.com/qn210517152133f2a1e50064da5dc4b59be22c6d05695b.jpg?imageView2/1/w/287/h/192/q/88</t>
  </si>
  <si>
    <t>https://image1.guazistatic.com/qn210518135147e8b29df242ea41a63fbe45597b55c920.jpg?imageView2/1/w/287/h/192/q/88</t>
  </si>
  <si>
    <t>https://image1.guazistatic.com/qn210507132026a08d7d8ead1994d384b72deb10e4729a.jpg?imageView2/1/w/287/h/192/q/88</t>
  </si>
  <si>
    <t>https://image1.guazistatic.com/qn210430181016e84f4006a6ad7fb53f6a6c21dacfcd37.jpg?imageView2/1/w/287/h/192/q/88</t>
  </si>
  <si>
    <t>https://image1.guazistatic.com/qn2104291647566543eb92543a13abf1ed27d901d9cbfb.jpg?imageView2/1/w/287/h/192/q/88</t>
  </si>
  <si>
    <t>https://image1.guazistatic.com/qn2105121857162966276822a173ed4ccab7503d899682.jpg?imageView2/1/w/287/h/192/q/88</t>
  </si>
  <si>
    <t>https://image1.guazistatic.com/qn2105141342360f3de5c1899ee15c39b7c8cb7f09e569.jpg?imageView2/1/w/287/h/192/q/88</t>
  </si>
  <si>
    <t>https://image1.guazistatic.com/qn2104231628282c3294633f9215a5f4c48147e95cc1a1.jpg?imageView2/1/w/287/h/192/q/88</t>
  </si>
  <si>
    <t>https://image1.guazistatic.com/qn210512110047e890e1e38fddef9eb731c18c61939abb.jpg?imageView2/1/w/287/h/192/q/88</t>
  </si>
  <si>
    <t>https://image1.guazistatic.com/qn210507160341b2071447c202ca20f6ef9fd669949afa.jpg?imageView2/1/w/287/h/192/q/88</t>
  </si>
  <si>
    <t>https://image1.guazistatic.com/qn21050117231700bfc72667c433f41a43c412ab5feb07.jpg?imageView2/1/w/287/h/192/q/88</t>
  </si>
  <si>
    <t>https://image1.guazistatic.com/qn2105061208401e95e78afb560c6668c02bcd61935e70.jpg?imageView2/1/w/287/h/192/q/88</t>
  </si>
  <si>
    <t>https://image1.guazistatic.com/qn21050817542984d9ac0c24dea6a40d5561b4906b4123.jpg?imageView2/1/w/287/h/192/q/88</t>
  </si>
  <si>
    <t>https://image1.guazistatic.com/qn21051015441314d25cf17624ee9386db89046082618b.jpg?imageView2/1/w/287/h/192/q/88</t>
  </si>
  <si>
    <t>https://image1.guazistatic.com/qn210511093255a9323b0a67cf58b0748827dd6a62daf1.jpg?imageView2/1/w/287/h/192/q/88</t>
  </si>
  <si>
    <t>https://image1.guazistatic.com/qn210424051414f1462cad45d8ebd63d1b39e8c66b4958.jpg?imageView2/1/w/287/h/192/q/88</t>
  </si>
  <si>
    <t>https://image1.guazistatic.com/qn210512124244e17907a612b487b7dfd43afe77014e37.jpg?imageView2/1/w/287/h/192/q/88</t>
  </si>
  <si>
    <t>13.79</t>
  </si>
  <si>
    <t>https://image1.guazistatic.com/qn210511103450bc8f46926667b9f47a23e60b088c6d01.jpg?imageView2/1/w/287/h/192/q/88</t>
  </si>
  <si>
    <t>15.41</t>
  </si>
  <si>
    <t>https://image1.guazistatic.com/qn2105081306419f34342696763ed98bd146959812a5c9.jpg?imageView2/1/w/287/h/192/q/88</t>
  </si>
  <si>
    <t>https://image1.guazistatic.com/qn21050911151032948e9dda890d4a1fec4c96c40a5c74.jpg?imageView2/1/w/287/h/192/q/88</t>
  </si>
  <si>
    <t>https://image1.guazistatic.com/qn21050612534082f29a9ba338fecf66642b5a68dfb537.jpg?imageView2/1/w/287/h/192/q/88</t>
  </si>
  <si>
    <t>https://image1.guazistatic.com/qn2105080932099f7e9ccc9d58e1139f5ea802cc3bfc5f.jpg?imageView2/1/w/287/h/192/q/88</t>
  </si>
  <si>
    <t>https://image1.guazistatic.com/qn21051412554008503db1b22cd73e87882cd46c206162.jpg?imageView2/1/w/287/h/192/q/88</t>
  </si>
  <si>
    <t>https://image1.guazistatic.com/qn210429143742afcbaa68c4fa6b7a88a4dfe9238ab1a6.jpg?imageView2/1/w/287/h/192/q/88</t>
  </si>
  <si>
    <t>https://image1.guazistatic.com/qn21042901430893533a469d00f6b27e2c035ead595a80.jpg?imageView2/1/w/287/h/192/q/88</t>
  </si>
  <si>
    <t>https://image1.guazistatic.com/qn210513101538ebf3ee7863c11ba886bb18d8df390688.jpg?imageView2/1/w/287/h/192/q/88</t>
  </si>
  <si>
    <t>https://image1.guazistatic.com/qn210511102242e0e4b1a6730a6d881203c20904aea0ae.jpg?imageView2/1/w/287/h/192/q/88</t>
  </si>
  <si>
    <t>https://image1.guazistatic.com/qn210518155226673570a651c90342cad9473c7157f0f4.jpg?imageView2/1/w/287/h/192/q/88</t>
  </si>
  <si>
    <t>https://image1.guazistatic.com/qn210507144549730e1696b74121e56c17ab1b131d9f32.jpg?imageView2/1/w/287/h/192/q/88</t>
  </si>
  <si>
    <t>https://image1.guazistatic.com/qn210518124835cb6152bb7fffc68c2e97c81677c800ae.jpg?imageView2/1/w/287/h/192/q/88</t>
  </si>
  <si>
    <t>https://image1.guazistatic.com/qn2105161529499774dee6897bb24700381771be6cc615.jpg?imageView2/1/w/287/h/192/q/88</t>
  </si>
  <si>
    <t>https://image1.guazistatic.com/qn210429065759918e0603c614c9d4d6909c706d5d145f.jpg?imageView2/1/w/287/h/192/q/88</t>
  </si>
  <si>
    <t>https://image1.guazistatic.com/qn210509180033fd666016cafd33eae3d28c34c25656e3.jpg?imageView2/1/w/287/h/192/q/88</t>
  </si>
  <si>
    <t>https://image1.guazistatic.com/qn2105170842128650fcae6d46131b0a430c966707eeb2.jpg?imageView2/1/w/287/h/192/q/88</t>
  </si>
  <si>
    <t>https://image1.guazistatic.com/qn210517160629506db50fca367092e7f6a1c46aa5dbc6.jpg?imageView2/1/w/287/h/192/q/88</t>
  </si>
  <si>
    <t>https://image1.guazistatic.com/qn210511101846cb58a8ccdaff626939db5833ae8a07aa.jpg?imageView2/1/w/287/h/192/q/88</t>
  </si>
  <si>
    <t>https://image1.guazistatic.com/qn210424234711adc35b6c2607c7d319513dfaf5184b4b.jpg?imageView2/1/w/287/h/192/q/88</t>
  </si>
  <si>
    <t>https://image1.guazistatic.com/qn2105081834103ce96b6df42c14c737e0a64fa184e8b0.jpg?imageView2/1/w/287/h/192/q/88</t>
  </si>
  <si>
    <t>https://image1.guazistatic.com/qn210425003748c5f88730f2be94149edd321637178854.jpg?imageView2/1/w/287/h/192/q/88</t>
  </si>
  <si>
    <t>https://image1.guazistatic.com/qn2104231600221e70b2f83acb12e2095bb7d796624c89.jpg?imageView2/1/w/287/h/192/q/88</t>
  </si>
  <si>
    <t>https://image1.guazistatic.com/qn21051311100417d2201981828fc52b1124c0e2895e57.jpg?imageView2/1/w/287/h/192/q/88</t>
  </si>
  <si>
    <t>https://image1.guazistatic.com/qn210507162825051226bf697ff4f3e7581bd4c46989ad.jpg?imageView2/1/w/287/h/192/q/88</t>
  </si>
  <si>
    <t>https://image1.guazistatic.com/qn210519150137cbbf017f73a9e3139dd237991be4cc54.jpg?imageView2/1/w/287/h/192/q/88</t>
  </si>
  <si>
    <t>https://image1.guazistatic.com/qn21051222253149403758bdf37f96558e95e3b169cd2c.jpg?imageView2/1/w/287/h/192/q/88</t>
  </si>
  <si>
    <t>https://image1.guazistatic.com/qn2104301238414058d463af5dd77877a79c89c947e878.jpg?imageView2/1/w/287/h/192/q/88</t>
  </si>
  <si>
    <t>https://image1.guazistatic.com/qn210424093501a8f4d6f77111e13ff507875779260b9b.jpg?imageView2/1/w/287/h/192/q/88</t>
  </si>
  <si>
    <t>https://image1.guazistatic.com/qn210520135804748cabadced472f2a4d38d3ef80a6b28.jpg?imageView2/1/w/287/h/192/q/88</t>
  </si>
  <si>
    <t>https://image1.guazistatic.com/qn210430133603097a6d49fc48b5acf53013b8a6c75f15.jpg?imageView2/1/w/287/h/192/q/88</t>
  </si>
  <si>
    <t>https://image1.guazistatic.com/qn21042905434450919c48ff42a30a8dbe581f665c93cb.jpg?imageView2/1/w/287/h/192/q/88</t>
  </si>
  <si>
    <t>https://image1.guazistatic.com/qn21051615520101b7b64a7bdf82457abef1cbac3d6253.jpg?imageView2/1/w/287/h/192/q/88</t>
  </si>
  <si>
    <t>https://image1.guazistatic.com/qn2105051439499376b1a694d9de2101b885e4ac2704de.jpg?imageView2/1/w/287/h/192/q/88</t>
  </si>
  <si>
    <t>https://image1.guazistatic.com/qn2105131543488fb0f6529461d45f31d4dc229ee24a88.jpg?imageView2/1/w/287/h/192/q/88</t>
  </si>
  <si>
    <t>https://image1.guazistatic.com/qn210504121407dd5412ed0120bef1f6d1a9616c1624e5.jpg?imageView2/1/w/287/h/192/q/88</t>
  </si>
  <si>
    <t>https://image1.guazistatic.com/qn210501164957849446af19263f008d08b24eaa2ffefd.jpg?imageView2/1/w/287/h/192/q/88</t>
  </si>
  <si>
    <t>https://image1.guazistatic.com/qn2104291921004e5948e0c3818028c48994a16709a95f.jpg?imageView2/1/w/287/h/192/q/88</t>
  </si>
  <si>
    <t>https://image1.guazistatic.com/qn2105101255425d9523caf49c0599ee45bb955d41d589.jpg?imageView2/1/w/287/h/192/q/88</t>
  </si>
  <si>
    <t>https://image1.guazistatic.com/qn21043002001276cd4ad0aced2595c1cd9a7c14a212c3.jpg?imageView2/1/w/287/h/192/q/88</t>
  </si>
  <si>
    <t>https://image1.guazistatic.com/qn21050911320024191bf7dd7ffe03b5b22fac4afeb498.jpg?imageView2/1/w/287/h/192/q/88</t>
  </si>
  <si>
    <t>https://image1.guazistatic.com/qn210508124238d89d48dd0a15281616121b9ca0a4ab14.jpg?imageView2/1/w/287/h/192/q/88</t>
  </si>
  <si>
    <t>https://image1.guazistatic.com/qn2105211533023a222bf06c75fc97ebb7e8beaf75c75b.jpg?imageView2/1/w/287/h/192/q/88</t>
  </si>
  <si>
    <t>https://image1.guazistatic.com/qn210511114416e883672ba10856d2224c2e303d2e4b1c.jpg?imageView2/1/w/287/h/192/q/88</t>
  </si>
  <si>
    <t>https://image1.guazistatic.com/qn2104232348462e3f408013750bbdad955f325bc8aeb8.jpg?imageView2/1/w/287/h/192/q/88</t>
  </si>
  <si>
    <t>https://image1.guazistatic.com/qn2105041407452d468989adde88750b3d17964f14caa2.jpg?imageView2/1/w/287/h/192/q/88</t>
  </si>
  <si>
    <t>https://image1.guazistatic.com/qn210429065404e6c12999ea37615e40d33506e6836cee.jpg?imageView2/1/w/287/h/192/q/88</t>
  </si>
  <si>
    <t>https://image1.guazistatic.com/qn2105191212020e15bb179d46a8d31ca0942202b2e632.jpg?imageView2/1/w/287/h/192/q/88</t>
  </si>
  <si>
    <t>https://image1.guazistatic.com/qn210504174643f2efda9ba849a537572df28043175ea1.jpg?imageView2/1/w/287/h/192/q/88</t>
  </si>
  <si>
    <t>https://image1.guazistatic.com/qn210508114633638045b9f920428dfa7d23868fff6fd6.jpg?imageView2/1/w/287/h/192/q/88</t>
  </si>
  <si>
    <t>https://image1.guazistatic.com/qn2105011422556ce0a62f589a22c2840660072d94c9f6.jpg?imageView2/1/w/287/h/192/q/88</t>
  </si>
  <si>
    <t>https://image1.guazistatic.com/qn21051213053680ee20426bb92343b17f9fd40bf602d5.jpg?imageView2/1/w/287/h/192/q/88</t>
  </si>
  <si>
    <t>https://image1.guazistatic.com/qn21043009351773627c77b8ac90f6c048e043f9c2c44e.jpg?imageView2/1/w/287/h/192/q/88</t>
  </si>
  <si>
    <t>https://image1.guazistatic.com/qn210514175737929c5aae57c6db9decf4199854110a06.jpg?imageView2/1/w/287/h/192/q/88</t>
  </si>
  <si>
    <t>https://image1.guazistatic.com/qn2104291143572f1d2209f48f09eabd66fc2799891442.jpg?imageView2/1/w/287/h/192/q/88</t>
  </si>
  <si>
    <t>https://image1.guazistatic.com/qn210511170647dab67c1766381f80c95ed75bcd8ef358.jpg?imageView2/1/w/287/h/192/q/88</t>
  </si>
  <si>
    <t>https://image1.guazistatic.com/qn21042316113329b56d536a5ed586b6cddee9493516de.jpg?imageView2/1/w/287/h/192/q/88</t>
  </si>
  <si>
    <t>https://image1.guazistatic.com/qn2105120928551d17b95bb495e571732a9db2d7e381e6.jpg?imageView2/1/w/287/h/192/q/88</t>
  </si>
  <si>
    <t>https://image1.guazistatic.com/qn210430034024fd2ceb1583194728233046d1d24d871a.jpg?imageView2/1/w/287/h/192/q/88</t>
  </si>
  <si>
    <t>https://image1.guazistatic.com/qn210430023843515ed9224ba73a0d2d5566a3282d2d4e.jpg?imageView2/1/w/287/h/192/q/88</t>
  </si>
  <si>
    <t>https://image1.guazistatic.com/qn21050214395301af54ffd0e96a60bb8f6232a1c2ed31.jpg?imageView2/1/w/287/h/192/q/88</t>
  </si>
  <si>
    <t>https://image1.guazistatic.com/qn210423054819ce75d1525f21a8fd65744c54af681967.jpg?imageView2/1/w/287/h/192/q/88</t>
  </si>
  <si>
    <t>https://image1.guazistatic.com/qn2104290250214fe73b7f137ee7e0945ef0e72dfebcee.jpg?imageView2/1/w/287/h/192/q/88</t>
  </si>
  <si>
    <t>https://image1.guazistatic.com/qn210506150357451ad12a6bd1674d849f85bc8fdd0bbe.jpg?imageView2/1/w/287/h/192/q/88</t>
  </si>
  <si>
    <t>https://image1.guazistatic.com/qn210514162152309b566f8d829670a4f47ccb66ca91c8.jpg?imageView2/1/w/287/h/192/q/88</t>
  </si>
  <si>
    <t>https://image1.guazistatic.com/qn210503102411a961a5b1b1b7f49106baf6112933b724.jpg?imageView2/1/w/287/h/192/q/88</t>
  </si>
  <si>
    <t>https://image1.guazistatic.com/qn2105051104025cd871bd9f173e75f287ae38a3b0748a.jpg?imageView2/1/w/287/h/192/q/88</t>
  </si>
  <si>
    <t>https://image1.guazistatic.com/qn2104290009332efbefc167c3af8930ebb63788b6c683.jpg?imageView2/1/w/287/h/192/q/88</t>
  </si>
  <si>
    <t>https://image1.guazistatic.com/qn210430010519fa090d60707e6d1ca3cc04746cf02d91.jpg?imageView2/1/w/287/h/192/q/88</t>
  </si>
  <si>
    <t>14.11</t>
  </si>
  <si>
    <t>https://image1.guazistatic.com/qn21051718064067fbeaf5dc8d45cf7f97f005167099da.jpg?imageView2/1/w/287/h/192/q/88</t>
  </si>
  <si>
    <t>https://image1.guazistatic.com/qn210513135309cdd2847e8cc4acf4417c2f5fa105736a.jpg?imageView2/1/w/287/h/192/q/88</t>
  </si>
  <si>
    <t>https://image1.guazistatic.com/qn2105111519135e0867733722357437120a55057cd2c7.jpg?imageView2/1/w/287/h/192/q/88</t>
  </si>
  <si>
    <t>https://image1.guazistatic.com/qn21042506114873b6393e3ef41146b0df618726672774.jpg?imageView2/1/w/287/h/192/q/88</t>
  </si>
  <si>
    <t>https://image1.guazistatic.com/qn2104300413398b5be2195262a5b5290d45bf320b61f4.jpg?imageView2/1/w/287/h/192/q/88</t>
  </si>
  <si>
    <t>https://image1.guazistatic.com/qn210429100519769304ac72dfff63d02c17fd237350f1.jpg?imageView2/1/w/287/h/192/q/88</t>
  </si>
  <si>
    <t>https://image1.guazistatic.com/qn2104290353350f8d76da561b8ac066dccb9d2c40ea71.jpg?imageView2/1/w/287/h/192/q/88</t>
  </si>
  <si>
    <t>https://image1.guazistatic.com/qn210506124559d88dce4a1db4b1968314a7fa0c79a6fd.jpg?imageView2/1/w/287/h/192/q/88</t>
  </si>
  <si>
    <t>https://image1.guazistatic.com/qn210422193952a4045059d9543e5031b5153082879aac.jpg?imageView2/1/w/287/h/192/q/88</t>
  </si>
  <si>
    <t>https://image1.guazistatic.com/qn21051410054840d84194299af51fd1645e30a04bdb29.jpg?imageView2/1/w/287/h/192/q/88</t>
  </si>
  <si>
    <t>https://image1.guazistatic.com/qn210430175125e1ac877ede4ec0e8d4d5b3b2d1b99a02.jpg?imageView2/1/w/287/h/192/q/88</t>
  </si>
  <si>
    <t>https://image1.guazistatic.com/qn210505114821a31b2cf83791de9cd0dc7dfb773782bd.jpg?imageView2/1/w/287/h/192/q/88</t>
  </si>
  <si>
    <t>https://image1.guazistatic.com/qn2105081222519c59ca915f50773801751a0bc878ef1c.jpg?imageView2/1/w/287/h/192/q/88</t>
  </si>
  <si>
    <t>https://image1.guazistatic.com/qn210429133251aee66aeea4f26c7eb81da8a82b35e24e.jpg?imageView2/1/w/287/h/192/q/88</t>
  </si>
  <si>
    <t>https://image1.guazistatic.com/qn2104301709456873cb102d73144bfbf3e5f62ab00ef9.jpg?imageView2/1/w/287/h/192/q/88</t>
  </si>
  <si>
    <t>https://image1.guazistatic.com/qn21043004290389e13c0e2ae8025c9c248ac7d25316bc.jpg?imageView2/1/w/287/h/192/q/88</t>
  </si>
  <si>
    <t>https://image1.guazistatic.com/qn210429173431a4f1fa06cd0120b44751b3021a19cb7b.jpg?imageView2/1/w/287/h/192/q/88</t>
  </si>
  <si>
    <t>https://image1.guazistatic.com/qn210430164121a262523ba22355578fa77f4cc8782a4c.jpg?imageView2/1/w/287/h/192/q/88</t>
  </si>
  <si>
    <t>https://image1.guazistatic.com/qn2104232029232a42cfa531f2bf30487c598f79145424.jpg?imageView2/1/w/287/h/192/q/88</t>
  </si>
  <si>
    <t>https://image1.guazistatic.com/qn210507142732f6563fb6a716f2a5009beee8b966ad5f.jpg?imageView2/1/w/287/h/192/q/88</t>
  </si>
  <si>
    <t>https://image1.guazistatic.com/qn2104232220324469d09fbdc6a6699455bcdcd226034e.jpg?imageView2/1/w/287/h/192/q/88</t>
  </si>
  <si>
    <t>https://image1.guazistatic.com/qn210509134923450bc54a618dd11a9e9b2bdf19af7c0e.jpg?imageView2/1/w/287/h/192/q/88</t>
  </si>
  <si>
    <t>https://image1.guazistatic.com/qn2104290604360327ccaf3cf1e1a63fd703d6494e0262.jpg?imageView2/1/w/287/h/192/q/88</t>
  </si>
  <si>
    <t>11.83</t>
  </si>
  <si>
    <t>https://image1.guazistatic.com/qn210429235622587e9f480b9d9fc1ed1de02843322caa.jpg?imageView2/1/w/287/h/192/q/88</t>
  </si>
  <si>
    <t>https://image1.guazistatic.com/qn210505104905450055ed16c9049a024d77ff646bf5dd.jpg?imageView2/1/w/287/h/192/q/88</t>
  </si>
  <si>
    <t>https://image1.guazistatic.com/qn210430020019b65c7b2f1b717a5a70c3be9c0d478300.jpg?imageView2/1/w/287/h/192/q/88</t>
  </si>
  <si>
    <t>https://image1.guazistatic.com/qn2105121039288b09d25a34ced6478745f2d6e68bb5fa.jpg?imageView2/1/w/287/h/192/q/88</t>
  </si>
  <si>
    <t>https://image1.guazistatic.com/qn21042503431435590cffe3b9be1f983b67c4156b1d2a.jpg?imageView2/1/w/287/h/192/q/88</t>
  </si>
  <si>
    <t>https://image1.guazistatic.com/qn210423161512ad1ccaf591364140dc7a61c51ecfc680.jpg?imageView2/1/w/287/h/192/q/88</t>
  </si>
  <si>
    <t>https://image1.guazistatic.com/qn2104230452405299ddfb9a5ea421ced43d92f2e562b2.jpg?imageView2/1/w/287/h/192/q/88</t>
  </si>
  <si>
    <t>https://image1.guazistatic.com/qn210428220750410180544af6879de1fdc6c914d963da.jpg?imageView2/1/w/287/h/192/q/88</t>
  </si>
  <si>
    <t>https://image1.guazistatic.com/qn2105131149307e879fac31660efa01c59cde5931359f.jpg?imageView2/1/w/287/h/192/q/88</t>
  </si>
  <si>
    <t>https://image1.guazistatic.com/qn210501135913c23db30b4be52169f2de529b5635672d.jpg?imageView2/1/w/287/h/192/q/88</t>
  </si>
  <si>
    <t>https://image1.guazistatic.com/qn210423143205b3b5e5f0e69fb6bd3426f1a57137b8ac.jpg?imageView2/1/w/287/h/192/q/88</t>
  </si>
  <si>
    <t>https://image1.guazistatic.com/qn21042313413747c3d222381117c5131f4df2adf0df3c.jpg?imageView2/1/w/287/h/192/q/88</t>
  </si>
  <si>
    <t>https://image1.guazistatic.com/qn2104290438126a6bd23ba3b68de7f18ab45477546f2e.jpg?imageView2/1/w/287/h/192/q/88</t>
  </si>
  <si>
    <t>https://image1.guazistatic.com/qn210423141345d16488f07e017cbde4ba184e7a12e0c0.jpg?imageView2/1/w/287/h/192/q/88</t>
  </si>
  <si>
    <t>https://image1.guazistatic.com/qn2104231036553c2e9479147afdc988c3b4c3dd4bc1db.jpg?imageView2/1/w/287/h/192/q/88</t>
  </si>
  <si>
    <t>https://image1.guazistatic.com/qn2104241736577a28c6329727121aeba3b00bbda07910.jpg?imageView2/1/w/287/h/192/q/88</t>
  </si>
  <si>
    <t>https://image1.guazistatic.com/qn210517135654096162707318d64015e087cd3a1e5883.jpg?imageView2/1/w/287/h/192/q/88</t>
  </si>
  <si>
    <t>https://image1.guazistatic.com/qn21050312402410e945ea9d66829e709f41aeeb953c9b.jpg?imageView2/1/w/287/h/192/q/88</t>
  </si>
  <si>
    <t>https://image1.guazistatic.com/qn21050715390564f674a26f6b2d933786c99abb5bfec8.jpg?imageView2/1/w/287/h/192/q/88</t>
  </si>
  <si>
    <t>https://image1.guazistatic.com/qn210422181834af1a52ff4be706f4f30d504720605805.jpg?imageView2/1/w/287/h/192/q/88</t>
  </si>
  <si>
    <t>https://image1.guazistatic.com/qn210425004430c003e9bcacfaa17119c83920b9fb63b5.jpg?imageView2/1/w/287/h/192/q/88</t>
  </si>
  <si>
    <t>https://image1.guazistatic.com/qn210429023254dd4b9ac69cc233348b6b4ffa7c050cb1.jpg?imageView2/1/w/287/h/192/q/88</t>
  </si>
  <si>
    <t>https://image1.guazistatic.com/qn2104250308032b2fdf90b00a54324e69019deb2c2327.jpg?imageView2/1/w/287/h/192/q/88</t>
  </si>
  <si>
    <t>https://image1.guazistatic.com/qn210424015514da95b01847416ce705069f1537b5d32d.jpg?imageView2/1/w/287/h/192/q/88</t>
  </si>
  <si>
    <t>https://image1.guazistatic.com/qn21042903192849b6d44b2b91c570d442cb720badae75.jpg?imageView2/1/w/287/h/192/q/88</t>
  </si>
  <si>
    <t>https://image1.guazistatic.com/qn21040818522653897ca42c7d52c5b76cc3d15e37dc26.jpg?imageView2/1/w/287/h/192/q/88</t>
  </si>
  <si>
    <t>https://image1.guazistatic.com/qn210405181101ff7f535211c4223132e2f43f7a6ccef1.jpg?imageView2/1/w/287/h/192/q/88</t>
  </si>
  <si>
    <t>https://image1.guazistatic.com/qn2104221941193e507cce1c4231d8dcdce34415750521.jpg?imageView2/1/w/287/h/192/q/88</t>
  </si>
  <si>
    <t>https://image1.guazistatic.com/qn210428234815ec4ae961375b381d91e5294d69fd42d3.jpg?imageView2/1/w/287/h/192/q/88</t>
  </si>
  <si>
    <t>https://image1.guazistatic.com/qn21040610184523a70d9e0e0f71204bc15fd8e4a5e4ad.jpg?imageView2/1/w/287/h/192/q/88</t>
  </si>
  <si>
    <t>https://image1.guazistatic.com/qn2105101710149741c0bae9dd6f9b77ff01d887dd01b3.jpg?imageView2/1/w/287/h/192/q/88</t>
  </si>
  <si>
    <t>https://image1.guazistatic.com/qn210423155524d6562de48c1003644c83f5b9ea289ac6.jpg?imageView2/1/w/287/h/192/q/88</t>
  </si>
  <si>
    <t>https://image1.guazistatic.com/qn210422170953bdf2681a3839e6ff4ddeb2df1508ee6d.jpg?imageView2/1/w/287/h/192/q/88</t>
  </si>
  <si>
    <t>https://image1.guazistatic.com/qn210506163233bcb947f7f8e341077bfa876773801f25.jpg?imageView2/1/w/287/h/192/q/88</t>
  </si>
  <si>
    <t>https://image1.guazistatic.com/qn210422183557070f40e36ece3434970e8b10d6facf58.jpg?imageView2/1/w/287/h/192/q/88</t>
  </si>
  <si>
    <t>https://image1.guazistatic.com/qn2104241126411e9314135c8788a304e63179ef9c3d9d.jpg?imageView2/1/w/287/h/192/q/88</t>
  </si>
  <si>
    <t>https://image1.guazistatic.com/qn210429050502e35d4af73657e77bd2d25cace5ba956c.jpg?imageView2/1/w/287/h/192/q/88</t>
  </si>
  <si>
    <t>https://image1.guazistatic.com/qn210430155542caebc19c07938a4c65a78bef89ce230d.jpg?imageView2/1/w/287/h/192/q/88</t>
  </si>
  <si>
    <t>https://image1.guazistatic.com/qn2104292103516467eccad734aae05acff294e69bcc5e.jpg?imageView2/1/w/287/h/192/q/88</t>
  </si>
  <si>
    <t>https://image1.guazistatic.com/qn210424230104ec4acdec37bf2344f23a2eb10b4344ca.jpg?imageView2/1/w/287/h/192/q/88</t>
  </si>
  <si>
    <t>https://image1.guazistatic.com/qn210428224528c99c357f0f79e30e5411aabc2a1a7284.jpg?imageView2/1/w/287/h/192/q/88</t>
  </si>
  <si>
    <t>https://image1.guazistatic.com/qn2104291348328b5210252584fa0b24ce3faacc79014e.jpg?imageView2/1/w/287/h/192/q/88</t>
  </si>
  <si>
    <t>https://image1.guazistatic.com/qn210424124447ed30ebee8adbca5efe3e7bece9626426.jpg?imageView2/1/w/287/h/192/q/88</t>
  </si>
  <si>
    <t>https://image1.guazistatic.com/qn210504141334528dd8c7ed9293c85afcffe40d1178f0.jpeg?imageView2/1/w/287/h/192/q/88</t>
  </si>
  <si>
    <t>https://image1.guazistatic.com/qn2105071756003d7e17fb8d995b64001715de244cfed2.jpg?imageView2/1/w/287/h/192/q/88</t>
  </si>
  <si>
    <t>https://image1.guazistatic.com/qn2105071428063fb01c22f548fe9418b798c8465e4bae.jpg?imageView2/1/w/287/h/192/q/88</t>
  </si>
  <si>
    <t>https://image1.guazistatic.com/qn210423010833292908a70d44d9c6a615d1af1ade0555.jpg?imageView2/1/w/287/h/192/q/88</t>
  </si>
  <si>
    <t>https://image1.guazistatic.com/qn210430171028e6b3d11f113c39817e6c0c790f30baac.jpg?imageView2/1/w/287/h/192/q/88</t>
  </si>
  <si>
    <t>https://image1.guazistatic.com/qn210402153015f5ded42276258a728e1877ca3e36ac7b.jpg?imageView2/1/w/287/h/192/q/88</t>
  </si>
  <si>
    <t>https://image1.guazistatic.com/qn210430024958e31ea51ad9dbdf5399aea7d856387c51.jpg?imageView2/1/w/287/h/192/q/88</t>
  </si>
  <si>
    <t>https://image1.guazistatic.com/qn2104291648155b67a9b919d80868dad0a83caa79690c.jpg?imageView2/1/w/287/h/192/q/88</t>
  </si>
  <si>
    <t>https://image1.guazistatic.com/qn2104031619298a73a24e23f39158152a6f0e13ab44f6.jpg?imageView2/1/w/287/h/192/q/88</t>
  </si>
  <si>
    <t>https://image1.guazistatic.com/qn210425045237820fb28a2a9a16bbcf3647067100f2d7.jpg?imageView2/1/w/287/h/192/q/88</t>
  </si>
  <si>
    <t>https://image1.guazistatic.com/qn210424180508bb415cef764df2cf0bed4c9ce1b7a900.jpg?imageView2/1/w/287/h/192/q/88</t>
  </si>
  <si>
    <t>https://image1.guazistatic.com/qn210402152117c416914e11b41848ef3fab051799ed7c.jpg?imageView2/1/w/287/h/192/q/88</t>
  </si>
  <si>
    <t>https://image1.guazistatic.com/qn210507121331d983671bab06921984aa0e8da7d106b0.jpg?imageView2/1/w/287/h/192/q/88</t>
  </si>
  <si>
    <t>https://image1.guazistatic.com/qn210429052821640fdd37318658d5d239d1861c788892.jpg?imageView2/1/w/287/h/192/q/88</t>
  </si>
  <si>
    <t>https://image1.guazistatic.com/qn21050414090162a18f02e4537c229ab8319dc45f1f21.jpg?imageView2/1/w/287/h/192/q/88</t>
  </si>
  <si>
    <t>https://image1.guazistatic.com/qn2105011023531da4c4a33951018758d90dd2dc131933.jpg?imageView2/1/w/287/h/192/q/88</t>
  </si>
  <si>
    <t>https://image1.guazistatic.com/qn210504164933a5d4795a3c7595c2a890052b49e703c0.jpg?imageView2/1/w/287/h/192/q/88</t>
  </si>
  <si>
    <t>https://image1.guazistatic.com/qn210406113831fc93ba7ea18c54c57354b0ee96aa2788.jpg?imageView2/1/w/287/h/192/q/88</t>
  </si>
  <si>
    <t>https://image1.guazistatic.com/qn21050811471785d15c840f3f6464fac4021a1a019d4c.jpg?imageView2/1/w/287/h/192/q/88</t>
  </si>
  <si>
    <t>https://image1.guazistatic.com/qn210429204636828ec426f30d780e07b75532108b827f.jpg?imageView2/1/w/287/h/192/q/88</t>
  </si>
  <si>
    <t>https://image1.guazistatic.com/qn2104230317221e0258572eff7e63b308b3f03011d239.jpg?imageView2/1/w/287/h/192/q/88</t>
  </si>
  <si>
    <t>https://image1.guazistatic.com/qn210429000724e762c867ace496473c36103e0c895756.jpg?imageView2/1/w/287/h/192/q/88</t>
  </si>
  <si>
    <t>https://image1.guazistatic.com/qn2104051451503c35a4b0d8c0f0a617db90a905bb9465.jpg?imageView2/1/w/287/h/192/q/88</t>
  </si>
  <si>
    <t>https://image1.guazistatic.com/qn2104250748281fd5a9f3e40a6041a956570bd2af7cec.jpg?imageView2/1/w/287/h/192/q/88</t>
  </si>
  <si>
    <t>https://image1.guazistatic.com/qn210510093613da0115db38dacec69f65b9fc6564df3d.jpg?imageView2/1/w/287/h/192/q/88</t>
  </si>
  <si>
    <t>https://image1.guazistatic.com/qn2104230317290b1666bb5358efba92d9dc6b172a8862.jpg?imageView2/1/w/287/h/192/q/88</t>
  </si>
  <si>
    <t>https://image1.guazistatic.com/qn210424115718e1df8b7f97a3797050d0f7cbbdfe4e31.jpg?imageView2/1/w/287/h/192/q/88</t>
  </si>
  <si>
    <t>https://image1.guazistatic.com/qn21042306104711589be5eb23e671b02f26a4fdf09245.jpg?imageView2/1/w/287/h/192/q/88</t>
  </si>
  <si>
    <t>https://image1.guazistatic.com/qn2104291644104c2aa164be42590d1664681a83db7997.jpg?imageView2/1/w/287/h/192/q/88</t>
  </si>
  <si>
    <t>https://image1.guazistatic.com/qn2104250422390891b6bfe4c27b410b5b3a4c6caf9c93.jpg?imageView2/1/w/287/h/192/q/88</t>
  </si>
  <si>
    <t>https://image1.guazistatic.com/qn210407105503437e6114f81158234fece98a8ed86e94.jpg?imageView2/1/w/287/h/192/q/88</t>
  </si>
  <si>
    <t>https://image1.guazistatic.com/qn2103301655106d45ad6e6fea193fea1f16064f44af44.jpg?imageView2/1/w/287/h/192/q/88</t>
  </si>
  <si>
    <t>https://image1.guazistatic.com/qn210424063946c9b63dcc52674c8bb78492280e8d3d00.jpg?imageView2/1/w/287/h/192/q/88</t>
  </si>
  <si>
    <t>https://image1.guazistatic.com/qn2104071116488be01cc38e7e4609a9957d3e03fddfff.jpg?imageView2/1/w/287/h/192/q/88</t>
  </si>
  <si>
    <t>11.18</t>
  </si>
  <si>
    <t>https://image1.guazistatic.com/qn2104222011197c72db9f353372a1238a81609ea6e460.jpg?imageView2/1/w/287/h/192/q/88</t>
  </si>
  <si>
    <t>https://image1.guazistatic.com/qn210423011454d3ce4c4507d9a83919f9e9e2327c0449.jpg?imageView2/1/w/287/h/192/q/88</t>
  </si>
  <si>
    <t>https://image1.guazistatic.com/qn2104021334040f28cc12ed2a193483e0ae36e417f000.jpg?imageView2/1/w/287/h/192/q/88</t>
  </si>
  <si>
    <t>https://image1.guazistatic.com/qn2104230103201fd2717d5252f6118fca535c22fda8f1.jpg?imageView2/1/w/287/h/192/q/88</t>
  </si>
  <si>
    <t>https://image1.guazistatic.com/qn210408143008ddf2711144ab7b68ad77030e5258d63d.jpg?imageView2/1/w/287/h/192/q/88</t>
  </si>
  <si>
    <t>https://image1.guazistatic.com/qn2104242346280b458f282aae32d1a97f3598f2485912.jpg?imageView2/1/w/287/h/192/q/88</t>
  </si>
  <si>
    <t>https://image1.guazistatic.com/qn210429035658f0ea643ddc58b7f7685b58d3f9aa417e.jpg?imageView2/1/w/287/h/192/q/88</t>
  </si>
  <si>
    <t>https://image1.guazistatic.com/qn210423125818fa8d98ecec5f70ff2bd409dcb4ef5653.jpg?imageView2/1/w/287/h/192/q/88</t>
  </si>
  <si>
    <t>https://image1.guazistatic.com/qn210425074917ed3334221447b17588c88c30615208e3.jpg?imageView2/1/w/287/h/192/q/88</t>
  </si>
  <si>
    <t>https://image1.guazistatic.com/qn2104292306005d174748977844c3dfab2fd46300af77.jpg?imageView2/1/w/287/h/192/q/88</t>
  </si>
  <si>
    <t>https://image1.guazistatic.com/qn2104230133008be1b1265eb684187fed145036db48fc.jpg?imageView2/1/w/287/h/192/q/88</t>
  </si>
  <si>
    <t>https://image1.guazistatic.com/qn210425022904ccaac5dc6f7ce0e53c1d6be3ecd4c6ae.jpg?imageView2/1/w/287/h/192/q/88</t>
  </si>
  <si>
    <t>https://image1.guazistatic.com/qn210404121130bfb79510dbd0feb269edb1c735bc3d67.jpg?imageView2/1/w/287/h/192/q/88</t>
  </si>
  <si>
    <t>13.03</t>
  </si>
  <si>
    <t>https://image1.guazistatic.com/qn2104230620245966e716e6fefbb485483559ca6193e6.jpg?imageView2/1/w/287/h/192/q/88</t>
  </si>
  <si>
    <t>https://image1.guazistatic.com/qn210506141559299bd60270046dfd4b7d1aa4a19f3442.jpg?imageView2/1/w/287/h/192/q/88</t>
  </si>
  <si>
    <t>https://image1.guazistatic.com/qn210423164445b6a4975c88419a39e96c89fda0d54588.jpg?imageView2/1/w/287/h/192/q/88</t>
  </si>
  <si>
    <t>https://image1.guazistatic.com/qn2103311338299a767e275a2c64042b9e86c4841331d1.jpg?imageView2/1/w/287/h/192/q/88</t>
  </si>
  <si>
    <t>https://image1.guazistatic.com/qn2104290334158e1aa0ab6dd882030f3743371984f06d.jpg?imageView2/1/w/287/h/192/q/88</t>
  </si>
  <si>
    <t>https://image1.guazistatic.com/qn210424113153050785bb95669dcae3cfe7e590fc1e8e.jpg?imageView2/1/w/287/h/192/q/88</t>
  </si>
  <si>
    <t>https://image1.guazistatic.com/qn210402155656a177fd52790d59c715b646792aec0071.jpg?imageView2/1/w/287/h/192/q/88</t>
  </si>
  <si>
    <t>https://image1.guazistatic.com/qn21042212040398fa4b86b1c8566e72a9e38df6c59bc5.jpg?imageView2/1/w/287/h/192/q/88</t>
  </si>
  <si>
    <t>https://image1.guazistatic.com/qn210424185401659f87009988b0a687e3b62e6608b3bb.jpg?imageView2/1/w/287/h/192/q/88</t>
  </si>
  <si>
    <t>https://image1.guazistatic.com/qn210425050210e5dcc337c35c8bcc57b2b36905bf40c4.jpg?imageView2/1/w/287/h/192/q/88</t>
  </si>
  <si>
    <t>https://image1.guazistatic.com/qn210424142536ba419ec04bc49854ea5564e89d06514c.jpg?imageView2/1/w/287/h/192/q/88</t>
  </si>
  <si>
    <t>https://image1.guazistatic.com/qn210423161024e056117c48047ecc3adf92c621337a01.jpg?imageView2/1/w/287/h/192/q/88</t>
  </si>
  <si>
    <t>https://image1.guazistatic.com/qn21033115332067b2f8a365bd948220779cd50e8ef9c7.jpg?imageView2/1/w/287/h/192/q/88</t>
  </si>
  <si>
    <t>https://image1.guazistatic.com/qn2104061629020c934a2e76371916bdf5f2be2fab1e01.jpg?imageView2/1/w/287/h/192/q/88</t>
  </si>
  <si>
    <t>https://image1.guazistatic.com/qn210425052259f56e14bd131040156b21d6c62e856947.jpg?imageView2/1/w/287/h/192/q/88</t>
  </si>
  <si>
    <t>https://image1.guazistatic.com/qn210423133647e7f55b0bcc7c70ad7358cb8c2fe606a8.jpg?imageView2/1/w/287/h/192/q/88</t>
  </si>
  <si>
    <t>https://image1.guazistatic.com/qn210424064813b7ea47edca76f1fff5c86f4f32f38e53.jpg?imageView2/1/w/287/h/192/q/88</t>
  </si>
  <si>
    <t>https://image1.guazistatic.com/qn2104250634325f6dfa57309187a68471c21c13cc791b.jpg?imageView2/1/w/287/h/192/q/88</t>
  </si>
  <si>
    <t>https://image1.guazistatic.com/qn2104081055599cebabb0e07d2ac55869eaba42e61d28.jpg?imageView2/1/w/287/h/192/q/88</t>
  </si>
  <si>
    <t>https://image1.guazistatic.com/qn21042303140670d277eb82dec992e6a828062dbf8b12.jpg?imageView2/1/w/287/h/192/q/88</t>
  </si>
  <si>
    <t>https://image1.guazistatic.com/qn21032414262007f8bb8c747930688e3f4d8e97d9edf4.jpg?imageView2/1/w/287/h/192/q/88</t>
  </si>
  <si>
    <t>https://image1.guazistatic.com/qn210423025232b324d3fa6b8c1c48fbc16336882b38df.jpg?imageView2/1/w/287/h/192/q/88</t>
  </si>
  <si>
    <t>https://image1.guazistatic.com/qn210405101749f40a4d648d71703ec35fc50ecfdf1c7c.jpg?imageView2/1/w/287/h/192/q/88</t>
  </si>
  <si>
    <t>https://image1.guazistatic.com/qn210331160059b0db4ea76815451c824628dc2f356ae8.jpg?imageView2/1/w/287/h/192/q/88</t>
  </si>
  <si>
    <t>https://image1.guazistatic.com/qn210423212440c6724b3ae1717916deb7396e583b8b76.jpg?imageView2/1/w/287/h/192/q/88</t>
  </si>
  <si>
    <t>https://image1.guazistatic.com/qn210422154036fc3ec1f79b5d8104142120c99367f371.jpg?imageView2/1/w/287/h/192/q/88</t>
  </si>
  <si>
    <t>https://image1.guazistatic.com/qn210429165151e59e49463e7bf9706693d1fb1a12ad15.jpg?imageView2/1/w/287/h/192/q/88</t>
  </si>
  <si>
    <t>https://image1.guazistatic.com/qn2104290756534ac2c5cef2bfb9f3e38db3fa3569ca1d.jpg?imageView2/1/w/287/h/192/q/88</t>
  </si>
  <si>
    <t>https://image1.guazistatic.com/qn21042406022192dd2857aa8b8473eb882082ecc0af2c.jpg?imageView2/1/w/287/h/192/q/88</t>
  </si>
  <si>
    <t>https://image1.guazistatic.com/qn210401111417a8552d4556a29d269501995df1bb9c08.jpg?imageView2/1/w/287/h/192/q/88</t>
  </si>
  <si>
    <t>https://image1.guazistatic.com/qn2104021556083c57663170c5f98e3d66f02b5273d47e.jpg?imageView2/1/w/287/h/192/q/88</t>
  </si>
  <si>
    <t>https://image1.guazistatic.com/qn210429035007faa6b8b987f1c037f24bf4fcf28718e4.jpg?imageView2/1/w/287/h/192/q/88</t>
  </si>
  <si>
    <t>https://image1.guazistatic.com/qn210402132802058c79594657820e8aad6b09999f9205.jpg?imageView2/1/w/287/h/192/q/88</t>
  </si>
  <si>
    <t>https://image1.guazistatic.com/qn210423011255af584b8738e91a30cbd61dfc23b4bc4b.jpg?imageView2/1/w/287/h/192/q/88</t>
  </si>
  <si>
    <t>https://image1.guazistatic.com/qn2103241124473dc8f627a41fbed03948ae2ce69d4d19.jpg?imageView2/1/w/287/h/192/q/88</t>
  </si>
  <si>
    <t>https://image1.guazistatic.com/qn21040217200162626da4629d231c9a493a08c3d599c7.jpg?imageView2/1/w/287/h/192/q/88</t>
  </si>
  <si>
    <t>https://image1.guazistatic.com/qn2104230735211707c9fd5ec4922cb8c0c2464afa79f9.jpg?imageView2/1/w/287/h/192/q/88</t>
  </si>
  <si>
    <t>https://image1.guazistatic.com/qn2104230222323e165ce67ad22c23c2fc1b2becf61f58.jpg?imageView2/1/w/287/h/192/q/88</t>
  </si>
  <si>
    <t>https://image1.guazistatic.com/qn210423214758311741dfd221701ab964830cd4cf9ee2.jpg?imageView2/1/w/287/h/192/q/88</t>
  </si>
  <si>
    <t>https://image1.guazistatic.com/qn210408161817f0896a13ca4f6cb4200a96f8f47cf73f.jpg?imageView2/1/w/287/h/192/q/88</t>
  </si>
  <si>
    <t>https://image1.guazistatic.com/qn21031615595665616e208909cdee6ed0d299afc188f1.jpg?imageView2/1/w/287/h/192/q/88</t>
  </si>
  <si>
    <t>https://image1.guazistatic.com/qn2104051456424ed5c563b1c2e7444cbd928b2cc1b10b.jpg?imageView2/1/w/287/h/192/q/88</t>
  </si>
  <si>
    <t>https://image1.guazistatic.com/qn2103231200028f916f53604d4b8b093195cd20e611a8.jpg?imageView2/1/w/287/h/192/q/88</t>
  </si>
  <si>
    <t>https://image1.guazistatic.com/qn21040313314990fa13e9c9acaf6c9e7fd16309660f1b.jpg?imageView2/1/w/287/h/192/q/88</t>
  </si>
  <si>
    <t>https://image1.guazistatic.com/qn210424120400366850d996d584ab9a4c19e57a543930.jpg?imageView2/1/w/287/h/192/q/88</t>
  </si>
  <si>
    <t>https://image1.guazistatic.com/qn21042401531480fe066dc9637567d251c7356f9f5c14.jpg?imageView2/1/w/287/h/192/q/88</t>
  </si>
  <si>
    <t>https://image1.guazistatic.com/qn21042904002152696cf645d2a4a6dbbf7de27ce81769.jpg?imageView2/1/w/287/h/192/q/88</t>
  </si>
  <si>
    <t>https://image1.guazistatic.com/qn210423002926c70fed431fd2b8f38555274665833def.jpg?imageView2/1/w/287/h/192/q/88</t>
  </si>
  <si>
    <t>https://image1.guazistatic.com/qn2103251402470e27df420ef5d50bb720db5ff015225a.jpg?imageView2/1/w/287/h/192/q/88</t>
  </si>
  <si>
    <t>https://image1.guazistatic.com/qn210327144907fa3a96dfbf0f816b8509a8142bc04ff2.jpg?imageView2/1/w/287/h/192/q/88</t>
  </si>
  <si>
    <t>https://image1.guazistatic.com/qn2103241126199fd2ead17c8758a12753a3e86fdab23b.jpg?imageView2/1/w/287/h/192/q/88</t>
  </si>
  <si>
    <t>https://image1.guazistatic.com/qn210316142446627a653653c265cefa8675e2ce0875ea.jpg?imageView2/1/w/287/h/192/q/88</t>
  </si>
  <si>
    <t>https://image1.guazistatic.com/qn210407111047d10f35eee48a45760aeec3f203642b8a.jpg?imageView2/1/w/287/h/192/q/88</t>
  </si>
  <si>
    <t>https://image1.guazistatic.com/qn2104081324120f68c065994cee97f510562241ded433.jpg?imageView2/1/w/287/h/192/q/88</t>
  </si>
  <si>
    <t>https://image1.guazistatic.com/qn21032510070664136189e18772ad9defe31f8a06fb25.jpg?imageView2/1/w/287/h/192/q/88</t>
  </si>
  <si>
    <t>https://image1.guazistatic.com/qn2104231503137c78cf4fcf23bf71f159cf7b51b0ace5.jpg?imageView2/1/w/287/h/192/q/88</t>
  </si>
  <si>
    <t>https://image1.guazistatic.com/qn210423012113820dcce289385acde4155e9ed6f01e54.jpg?imageView2/1/w/287/h/192/q/88</t>
  </si>
  <si>
    <t>https://image1.guazistatic.com/qn210329141605f2dfe5fb55aef013cacad90c8ba229f8.jpg?imageView2/1/w/287/h/192/q/88</t>
  </si>
  <si>
    <t>https://image1.guazistatic.com/qn210422134608bb5baf087976cd2183198541659715b9.jpg?imageView2/1/w/287/h/192/q/88</t>
  </si>
  <si>
    <t>https://image1.guazistatic.com/qn210326132704ef85cbab759658bfa4e9c6ecd4cf6f19.jpg?imageView2/1/w/287/h/192/q/88</t>
  </si>
  <si>
    <t>https://image1.guazistatic.com/qn210316151200201f8340286dddc0b866a48c5dcddcfe.jpg?imageView2/1/w/287/h/192/q/88</t>
  </si>
  <si>
    <t>https://image1.guazistatic.com/qn21040715401956e37cbe547073484604aecaaa199d5c.jpg?imageView2/1/w/287/h/192/q/88</t>
  </si>
  <si>
    <t>https://image1.guazistatic.com/qn21041014022737f24b2c29d325a44c6628c7b8567fd4.jpg?imageView2/1/w/287/h/192/q/88</t>
  </si>
  <si>
    <t>https://image1.guazistatic.com/qn210402154324320615c7d4a78fe8c676a74a90b4467b.jpg?imageView2/1/w/287/h/192/q/88</t>
  </si>
  <si>
    <t>https://image1.guazistatic.com/qn210317123226d2e7044eb83bb8a50ce77e722604d6db.jpg?imageView2/1/w/287/h/192/q/88</t>
  </si>
  <si>
    <t>https://image1.guazistatic.com/qn2104250701455a36a838246f680ab1ec81a6b4cb37a8.jpg?imageView2/1/w/287/h/192/q/88</t>
  </si>
  <si>
    <t>https://image1.guazistatic.com/qn21040715480365506fb7ded496f2a522abe803621c1d.jpg?imageView2/1/w/287/h/192/q/88</t>
  </si>
  <si>
    <t>https://image1.guazistatic.com/qn210423135439550d429e860fe00ed25183aa274a808a.jpg?imageView2/1/w/287/h/192/q/88</t>
  </si>
  <si>
    <t>https://image1.guazistatic.com/qn210422194447b14ade5bfa4dbf3ba30abe900240f2f2.jpg?imageView2/1/w/287/h/192/q/88</t>
  </si>
  <si>
    <t>https://image1.guazistatic.com/qn210406173122f0cc8e0521fde42966fbc490a3d3e450.jpg?imageView2/1/w/287/h/192/q/88</t>
  </si>
  <si>
    <t>https://image1.guazistatic.com/qn210423033858a417e0de402fe942c6965334c5bb0552.jpg?imageView2/1/w/287/h/192/q/88</t>
  </si>
  <si>
    <t>https://image1.guazistatic.com/qn2103302127204166fa0c1e5885410020c555e65b7930.jpg?imageView2/1/w/287/h/192/q/88</t>
  </si>
  <si>
    <t>https://image1.guazistatic.com/qn210310150541767c153c3e11f6e34a870e037a1ca289.jpg?imageView2/1/w/287/h/192/q/88</t>
  </si>
  <si>
    <t>https://image1.guazistatic.com/qn210408164418342417305bdd0c8caf97c1d27841dc27.jpg?imageView2/1/w/287/h/192/q/88</t>
  </si>
  <si>
    <t>https://image1.guazistatic.com/qn21040715194846cb0251facb4bfbec4d54488ea70ca1.jpg?imageView2/1/w/287/h/192/q/88</t>
  </si>
  <si>
    <t>https://image1.guazistatic.com/qn2103301441359fab1d402b966bb84219aff640e8883f.jpg?imageView2/1/w/287/h/192/q/88</t>
  </si>
  <si>
    <t>https://image1.guazistatic.com/qn21040710532483504428f4557eaf0200c73fdb76ee15.jpg?imageView2/1/w/287/h/192/q/88</t>
  </si>
  <si>
    <t>https://image1.guazistatic.com/qn21033010445470205e45664e3c6b40c2f62b129ac9a2.jpg?imageView2/1/w/287/h/192/q/88</t>
  </si>
  <si>
    <t>https://image1.guazistatic.com/qn21031810534014b87289e4edabe84247137990b43caf.jpg?imageView2/1/w/287/h/192/q/88</t>
  </si>
  <si>
    <t>https://image1.guazistatic.com/qn210318145554b997e8739c4064f0284d9af164b2543f.jpg?imageView2/1/w/287/h/192/q/88</t>
  </si>
  <si>
    <t>https://image1.guazistatic.com/qn2103161100231d149a79f2838ec889a9adbe26f61e3d.jpg?imageView2/1/w/287/h/192/q/88</t>
  </si>
  <si>
    <t>https://image1.guazistatic.com/qn21032611001217d069ae8f8e41fc9da1054bfcaa6e8c.jpg?imageView2/1/w/287/h/192/q/88</t>
  </si>
  <si>
    <t>https://image1.guazistatic.com/qn21032917012602bdc8c3c6509c8039d812bd093d455a.jpg?imageView2/1/w/287/h/192/q/88</t>
  </si>
  <si>
    <t>https://image1.guazistatic.com/qn210313155202669db45f247bba442d135d8934c9de12.jpg?imageView2/1/w/287/h/192/q/88</t>
  </si>
  <si>
    <t>https://image1.guazistatic.com/qn210330194421abb51ca4a9d33ec848f5db94054e35f7.jpg?imageView2/1/w/287/h/192/q/88</t>
  </si>
  <si>
    <t>https://image1.guazistatic.com/qn2103251820032357682adafcf0f314a8d211083467e9.jpg?imageView2/1/w/287/h/192/q/88</t>
  </si>
  <si>
    <t>https://image1.guazistatic.com/qn210313172828482899f5ff9b45b12b78bbaf9f1c5624.jpg?imageView2/1/w/287/h/192/q/88</t>
  </si>
  <si>
    <t>https://image1.guazistatic.com/qn21032416420743f6a4256f6913410a2672b36e9fb334.jpg?imageView2/1/w/287/h/192/q/88</t>
  </si>
  <si>
    <t>https://image1.guazistatic.com/qn210409104258ab98d984d47f7420bfe3440dc695e1fc.jpg?imageView2/1/w/287/h/192/q/88</t>
  </si>
  <si>
    <t>https://image1.guazistatic.com/qn2103181534230166e7874c0e1792c0daad88278b5280.jpg?imageView2/1/w/287/h/192/q/88</t>
  </si>
  <si>
    <t>https://image1.guazistatic.com/qn21033012563697ce03fbfbe0e9e0ea4928f6a214faae.jpg?imageView2/1/w/287/h/192/q/88</t>
  </si>
  <si>
    <t>https://image1.guazistatic.com/qn2103171409545c6c04ffa94c5e07ac479cce41dfd9b7.jpg?imageView2/1/w/287/h/192/q/88</t>
  </si>
  <si>
    <t>https://image1.guazistatic.com/qn210319103701fcc0b8ad4c049a628b7e73c0854de13c.jpg?imageView2/1/w/287/h/192/q/88</t>
  </si>
  <si>
    <t>https://image1.guazistatic.com/qn210327185044a9d02e55b1ed6f2110055ca998f95709.jpg?imageView2/1/w/287/h/192/q/88</t>
  </si>
  <si>
    <t>https://image1.guazistatic.com/qn2103251220583ec29188edf57d19cf76046e6853dafd.jpg?imageView2/1/w/287/h/192/q/88</t>
  </si>
  <si>
    <t>14.76</t>
  </si>
  <si>
    <t>https://image1.guazistatic.com/qn2104021614070739d0287873af189df3405462f65d92.jpg?imageView2/1/w/287/h/192/q/88</t>
  </si>
  <si>
    <t>https://image1.guazistatic.com/qn2104041607149fa66727e10f2bf66f5b224bf1b332f5.jpg?imageView2/1/w/287/h/192/q/88</t>
  </si>
  <si>
    <t>https://image1.guazistatic.com/qn2104041537559d077c16211b6ccaff93e9e5d40e4ff1.jpg?imageView2/1/w/287/h/192/q/88</t>
  </si>
  <si>
    <t>https://image1.guazistatic.com/qn210321113343da0181e301dcdaa417d7e533c1d91afa.jpg?imageView2/1/w/287/h/192/q/88</t>
  </si>
  <si>
    <t>https://image1.guazistatic.com/qn210304103004ded8989b9f0ff440cf361c88d14f9cbe.jpg?imageView2/1/w/287/h/192/q/88</t>
  </si>
  <si>
    <t>https://image1.guazistatic.com/qn2104021707197370f814360ab2c547a0b48078c46980.jpg?imageView2/1/w/287/h/192/q/88</t>
  </si>
  <si>
    <t>https://image1.guazistatic.com/qn210313120852df279409ba6d8a0e63931225625e5170.jpg?imageView2/1/w/287/h/192/q/88</t>
  </si>
  <si>
    <t>https://image1.guazistatic.com/qn21031409554944043803cbc2831421a176d284292b92.jpg?imageView2/1/w/287/h/192/q/88</t>
  </si>
  <si>
    <t>https://image1.guazistatic.com/qn2103211250324b7606d485e92773ec7e26e32d6e1cce.jpg?imageView2/1/w/287/h/192/q/88</t>
  </si>
  <si>
    <t>https://image1.guazistatic.com/qn2103041745247bbeee2a130dfee50aeac2678359c93f.jpg?imageView2/1/w/287/h/192/q/88</t>
  </si>
  <si>
    <t>https://image1.guazistatic.com/qn210312154639903f3abe404c31797b6f4793466b129d.jpg?imageView2/1/w/287/h/192/q/88</t>
  </si>
  <si>
    <t>https://image1.guazistatic.com/qn210304105513c7a4a1b951bb9e761c7ffb184a34bacb.jpg?imageView2/1/w/287/h/192/q/88</t>
  </si>
  <si>
    <t>https://image1.guazistatic.com/qn210312123845005c4312faac58c1b2c49f0d5678af70.jpg?imageView2/1/w/287/h/192/q/88</t>
  </si>
  <si>
    <t>https://image1.guazistatic.com/qn21030810450609ef2ee878f42de2697e649da39ac3c5.jpg?imageView2/1/w/287/h/192/q/88</t>
  </si>
  <si>
    <t>https://image1.guazistatic.com/qn210323115534dd059281b75f6b128cc88c7b1dc5f9f1.jpg?imageView2/1/w/287/h/192/q/88</t>
  </si>
  <si>
    <t>https://image1.guazistatic.com/qn21033110162098471105e43cb28fd6bdbd06e97242f2.jpg?imageView2/1/w/287/h/192/q/88</t>
  </si>
  <si>
    <t>https://image1.guazistatic.com/qn2104081654389947574ade9cce63c821b0b805a3e9e5.jpg?imageView2/1/w/287/h/192/q/88</t>
  </si>
  <si>
    <t>https://image1.guazistatic.com/qn210316142225a0daf76baf4679645a9bda4ed30d0123.jpg?imageView2/1/w/287/h/192/q/88</t>
  </si>
  <si>
    <t>https://image1.guazistatic.com/qn210303112912dcb5649f042276c82c6c3b4e1561b015.jpg?imageView2/1/w/287/h/192/q/88</t>
  </si>
  <si>
    <t>https://image1.guazistatic.com/qn210320180257a7b2dd61d77efbcb1b08be0eecad7986.jpg?imageView2/1/w/287/h/192/q/88</t>
  </si>
  <si>
    <t>https://image1.guazistatic.com/qn210321162551668e864c3028fc77a2a6a2b12335f592.jpg?imageView2/1/w/287/h/192/q/88</t>
  </si>
  <si>
    <t>https://image1.guazistatic.com/qn210228092202b04829afbdc9848ec044496aebe44fda.jpg?imageView2/1/w/287/h/192/q/88</t>
  </si>
  <si>
    <t>https://image1.guazistatic.com/qn210402154548f77c60ed8973c2378a21d2e1df856dd0.jpg?imageView2/1/w/287/h/192/q/88</t>
  </si>
  <si>
    <t>https://image1.guazistatic.com/qn21030114180972a81d8de34e7ffc18abd85e03e29fae.jpg?imageView2/1/w/287/h/192/q/88</t>
  </si>
  <si>
    <t>https://image1.guazistatic.com/qn210324090226ba78f0e6f9577aacd19e30b482c48954.jpg?imageView2/1/w/287/h/192/q/88</t>
  </si>
  <si>
    <t>https://image1.guazistatic.com/qn210221144807b461a4fd32fec09081dc2df592419ab1.jpg?imageView2/1/w/287/h/192/q/88</t>
  </si>
  <si>
    <t>https://image1.guazistatic.com/qn21031411485804744ec7b9effe01c1b0da9e36b9b374.jpg?imageView2/1/w/287/h/192/q/88</t>
  </si>
  <si>
    <t>https://image1.guazistatic.com/qn2102241138538e9aa312fd87b2cdc1f05ddf33e99677.jpg?imageView2/1/w/287/h/192/q/88</t>
  </si>
  <si>
    <t>https://image1.guazistatic.com/qn2103041022203634fbcb130d09fc424258f72b1c768d.jpg?imageView2/1/w/287/h/192/q/88</t>
  </si>
  <si>
    <t>https://image1.guazistatic.com/qn2103031543491bcafa80aa20e1d14e059777d5a270b0.jpg?imageView2/1/w/287/h/192/q/88</t>
  </si>
  <si>
    <t>https://image1.guazistatic.com/qn210306131358dfcaf22913ba922496820d7d23b20203.jpg?imageView2/1/w/287/h/192/q/88</t>
  </si>
  <si>
    <t>https://image1.guazistatic.com/qn21022210465491e0f2558ea379fe46f07c287feeae87.jpg?imageView2/1/w/287/h/192/q/88</t>
  </si>
  <si>
    <t>https://image1.guazistatic.com/qn210220123617e26356a47fbe8c6919b07e7b43ed1a9d.jpg?imageView2/1/w/287/h/192/q/88</t>
  </si>
  <si>
    <t>https://image1.guazistatic.com/qn2101221144597f594c2edae04172fbf5d77ad241ffef.jpg?imageView2/1/w/287/h/192/q/88</t>
  </si>
  <si>
    <t>https://image1.guazistatic.com/qn210128121426c8095b36c5bcc0c3caff78ba34f92ae6.jpg?imageView2/1/w/287/h/192/q/88</t>
  </si>
  <si>
    <t>https://image1.guazistatic.com/qn2101051848090e3c301db6868806c832b8c5ed7ad8c6.jpg?imageView2/1/w/287/h/192/q/88</t>
  </si>
  <si>
    <t>https://image1.guazistatic.com/qn2102191659341c409c7299ad16721b0eda8f3375a266.jpg?imageView2/1/w/287/h/192/q/88</t>
  </si>
  <si>
    <t>https://image1.guazistatic.com/qn2101271402009c9845dfa4497aad462da2432840e3fd.jpg?imageView2/1/w/287/h/192/q/88</t>
  </si>
  <si>
    <t>https://image1.guazistatic.com/qn201205114505fbbc8f8c813c8bde22e27a008776ad0b.jpg?imageView2/1/w/287/h/192/q/88</t>
  </si>
  <si>
    <t>https://image1.guazistatic.com/qn2012111029360ea3f95be4b8b020c0de7215401251a4.jpg?imageView2/1/w/287/h/192/q/88</t>
  </si>
  <si>
    <t>https://image1.guazistatic.com/qn20110814454305ef9d4e381ea5f817b8210db0ba98fb.jpg?imageView2/1/w/287/h/192/q/88</t>
  </si>
  <si>
    <t>https://image1.guazistatic.com/qn21010511250574eea9e6cdb4a84730d80420f29be66b.jpg?imageView2/1/w/287/h/192/q/88</t>
  </si>
  <si>
    <t>https://image1.guazistatic.com/qn200731123721027469ff8eacc22b429ea0241f4355fa.jpg?imageView2/1/w/287/h/192/q/88</t>
  </si>
  <si>
    <t>https://image1.guazistatic.com/qn20112813054153c6e65bd23872b3a7d868ebb63efc1f.jpg?imageView2/1/w/287/h/192/q/88</t>
  </si>
  <si>
    <t>https://image1.guazistatic.com/qn20122217504428f0a1b43fd5b7a22b15bbbe091a9af3.jpg?imageView2/1/w/287/h/192/q/88</t>
  </si>
  <si>
    <t>https://image1.guazistatic.com/qn201226100401cac2fccc3686cb202708040baae201d7.jpg?imageView2/1/w/287/h/192/q/88</t>
  </si>
  <si>
    <t>https://image1.guazistatic.com/qn2101211013444591218b519bf052ce4856be243a1a46.jpg?imageView2/1/w/287/h/192/q/88</t>
  </si>
  <si>
    <t>https://image1.guazistatic.com/qn201210120512505aa5c566d7250bd3dd8b81babeb91e.jpg?imageView2/1/w/287/h/192/q/88</t>
  </si>
  <si>
    <t>https://image1.guazistatic.com/qn201202143302c6b6f8f1d0a5eea2283bfc037ffc67e5.jpg?imageView2/1/w/287/h/192/q/88</t>
  </si>
  <si>
    <t>https://image1.guazistatic.com/qn2012241143247cf03c721a8f64d3e49ffdd838cfc1ea.jpg?imageView2/1/w/287/h/192/q/88</t>
  </si>
  <si>
    <t>https://image1.guazistatic.com/qn201210164151c8a3b2f0476cada53984d36e9f2dab01.jpg?imageView2/1/w/287/h/192/q/88</t>
  </si>
  <si>
    <t>https://image1.guazistatic.com/qn210108162453e0621fe27f668ef82a8a6ac4761f4607.jpg?imageView2/1/w/287/h/192/q/88</t>
  </si>
  <si>
    <t>https://image1.guazistatic.com/qn20121015363077f15065ce66d88ae033cd6c5332186b.jpg?imageView2/1/w/287/h/192/q/88</t>
  </si>
  <si>
    <t>https://image1.guazistatic.com/qn210113170740d3f986bcca1f5ede427f4b2ac083f940.jpg?imageView2/1/w/287/h/192/q/88</t>
  </si>
  <si>
    <t>https://image1.guazistatic.com/qn200517154521edb4511ea4f3127966879dcdfe651711.jpg?imageView2/1/w/287/h/192/q/88</t>
  </si>
  <si>
    <t>https://image1.guazistatic.com/qn210513154957d12fbda5249b58971aa592d0c7a6bd24.jpg?imageView2/1/w/287/h/192/q/88</t>
  </si>
  <si>
    <t>https://image1.guazistatic.com/qn210521105122304fd8bbf0f94b04761311e82218ca80.jpg?imageView2/1/w/287/h/192/q/88</t>
  </si>
  <si>
    <t>https://image1.guazistatic.com/qn2105181510201146a545483320fd21ad85553b32a52f.jpg?imageView2/1/w/287/h/192/q/88</t>
  </si>
  <si>
    <t>https://image1.guazistatic.com/qn2105111015064ebf9400bdf2cb89898daf709df94a9a.jpg?imageView2/1/w/287/h/192/q/88</t>
  </si>
  <si>
    <t>https://image1.guazistatic.com/qn21051511371134edb2d71bcece0db8670cad5b8bf449.jpg?imageView2/1/w/287/h/192/q/88</t>
  </si>
  <si>
    <t>https://image1.guazistatic.com/qn2105151102441ff29481fc9992b9489e2d65db975b85.jpg?imageView2/1/w/287/h/192/q/88</t>
  </si>
  <si>
    <t>https://image1.guazistatic.com/qn2105011443408662bcb0d56559e456bedeabc3d3cdf9.jpg?imageView2/1/w/287/h/192/q/88</t>
  </si>
  <si>
    <t>https://image1.guazistatic.com/qn210514123055b46e9a2e190ccc93e7343d5465f42875.jpg?imageView2/1/w/287/h/192/q/88</t>
  </si>
  <si>
    <t>https://image1.guazistatic.com/qn210506194923149d5bcccaab1cf496956f6a0fc3bc38.jpg?imageView2/1/w/287/h/192/q/88</t>
  </si>
  <si>
    <t>https://image1.guazistatic.com/qn210506203846555f4ee402408afc1f88b59992d5d45b.jpg?imageView2/1/w/287/h/192/q/88</t>
  </si>
  <si>
    <t>https://image1.guazistatic.com/qn210510191807db9935c69b7005936191b7bc82fa7e55.jpg?imageView2/1/w/287/h/192/q/88</t>
  </si>
  <si>
    <t>https://image1.guazistatic.com/qn210510132145e188b37f323afa0b38ded838522f6835.jpg?imageView2/1/w/287/h/192/q/88</t>
  </si>
  <si>
    <t>https://image1.guazistatic.com/qn210502115020093294a27671a720c42ac3782e1d18e3.jpg?imageView2/1/w/287/h/192/q/88</t>
  </si>
  <si>
    <t>https://image1.guazistatic.com/qn210502180308d1e716aae4c87f568091db5f54a757d4.jpg?imageView2/1/w/287/h/192/q/88</t>
  </si>
  <si>
    <t>https://image1.guazistatic.com/qn21051417290599814fe4d2463141d659b8996b933c07.jpg?imageView2/1/w/287/h/192/q/88</t>
  </si>
  <si>
    <t>https://image1.guazistatic.com/qn2105061525470f2cc65eff1ca7ffbf5a5b9a009d6e94.jpg?imageView2/1/w/287/h/192/q/88</t>
  </si>
  <si>
    <t>https://image1.guazistatic.com/qn210513155806b0200fcc3d146af0c0233159c1c2af29.jpg?imageView2/1/w/287/h/192/q/88</t>
  </si>
  <si>
    <t>https://image1.guazistatic.com/qn2105081627359369cc82df3517f73f4e6aa740558f75.jpg?imageView2/1/w/287/h/192/q/88</t>
  </si>
  <si>
    <t>https://image1.guazistatic.com/qn210509122922452a17b2e25a5015d658833672c99f82.jpg?imageView2/1/w/287/h/192/q/88</t>
  </si>
  <si>
    <t>https://image1.guazistatic.com/qn210517120822f13f19bd7318bda6ca03ea2907419718.jpg?imageView2/1/w/287/h/192/q/88</t>
  </si>
  <si>
    <t>https://image1.guazistatic.com/qn21050616250027519c45fa0e5f790c2c4ebb4eb8e8e5.jpg?imageView2/1/w/287/h/192/q/88</t>
  </si>
  <si>
    <t>https://image1.guazistatic.com/qn2105071542260afbf902719e60d65ca4b9eb3cf52db5.jpg?imageView2/1/w/287/h/192/q/88</t>
  </si>
  <si>
    <t>https://image1.guazistatic.com/qn210506083809f87019ae89cd825de8a4f95d5e7bd6dd.jpg?imageView2/1/w/287/h/192/q/88</t>
  </si>
  <si>
    <t>https://image1.guazistatic.com/qn2105061744319938425ac69a39e6e48931e94dca85c5.jpg?imageView2/1/w/287/h/192/q/88</t>
  </si>
  <si>
    <t>https://image1.guazistatic.com/qn210509084724dd6c3565d889d0e7aa46a6f8b1f29dbb.jpg?imageView2/1/w/287/h/192/q/88</t>
  </si>
  <si>
    <t>https://image1.guazistatic.com/qn21051717565984d73052c61c8bca04c7ceac6ed49491.jpg?imageView2/1/w/287/h/192/q/88</t>
  </si>
  <si>
    <t>https://image1.guazistatic.com/qn210514160838c55773499035c0e9b934ef6084fda010.jpg?imageView2/1/w/287/h/192/q/88</t>
  </si>
  <si>
    <t>https://image1.guazistatic.com/qn210512155935fc844eab9b30b2b7bd57e1082589c643.jpg?imageView2/1/w/287/h/192/q/88</t>
  </si>
  <si>
    <t>https://image1.guazistatic.com/qn210513091729a56eeb7dd2f34cc7a10f4bb3b72e5fce.jpg?imageView2/1/w/287/h/192/q/88</t>
  </si>
  <si>
    <t>https://image1.guazistatic.com/qn210512122032c6c25aa4d9cc86573fd9f5b511eaabdf.jpg?imageView2/1/w/287/h/192/q/88</t>
  </si>
  <si>
    <t>https://image1.guazistatic.com/qn2105141643160e3e5cefd60621c2520a4b3dc359b59c.jpg?imageView2/1/w/287/h/192/q/88</t>
  </si>
  <si>
    <t>https://image1.guazistatic.com/qn210520145546553bdc56da9818ddb6ecda0366b878a1.jpg?imageView2/1/w/287/h/192/q/88</t>
  </si>
  <si>
    <t>https://image1.guazistatic.com/qn210507094604862ef117991e93757666572c691db56d.jpg?imageView2/1/w/287/h/192/q/88</t>
  </si>
  <si>
    <t>https://image1.guazistatic.com/qn2105041229222eac748e125f67547ff978d0ec001376.jpg?imageView2/1/w/287/h/192/q/88</t>
  </si>
  <si>
    <t>https://image1.guazistatic.com/qn2105082003387197cda15df10704bbf3d8fe898899ca.jpg?imageView2/1/w/287/h/192/q/88</t>
  </si>
  <si>
    <t>https://image1.guazistatic.com/qn210506180908a31ab1d8a8f25174a982a2c4d9a9392c.jpg?imageView2/1/w/287/h/192/q/88</t>
  </si>
  <si>
    <t>https://image1.guazistatic.com/qn21051320375870aa23acb9d101f59a00265f271a0c4f.jpg?imageView2/1/w/287/h/192/q/88</t>
  </si>
  <si>
    <t>https://image1.guazistatic.com/qn2105101221296df6fab0cc7928953eafffed6036d8ed.jpg?imageView2/1/w/287/h/192/q/88</t>
  </si>
  <si>
    <t>https://image1.guazistatic.com/qn210518112157e507f2b595ae9f770787bd0c5fe44816.jpg?imageView2/1/w/287/h/192/q/88</t>
  </si>
  <si>
    <t>https://image1.guazistatic.com/qn210505132958c035251cba8b697cefeeb67811bdbcd4.jpg?imageView2/1/w/287/h/192/q/88</t>
  </si>
  <si>
    <t>https://image1.guazistatic.com/qn2105141445141f5f609ec12edeac32037023886e0993.jpg?imageView2/1/w/287/h/192/q/88</t>
  </si>
  <si>
    <t>https://image1.guazistatic.com/qn210506103900b0cf6f432915c5eab45e2ab7e76c7beb.jpg?imageView2/1/w/287/h/192/q/88</t>
  </si>
  <si>
    <t>https://image1.guazistatic.com/qn2105071844384e0e20e18835b80b3ab489885b17f8f1.jpg?imageView2/1/w/287/h/192/q/88</t>
  </si>
  <si>
    <t>https://image1.guazistatic.com/qn210502095538233c5d64baf8f604bdfc5b192e086262.jpg?imageView2/1/w/287/h/192/q/88</t>
  </si>
  <si>
    <t>https://image1.guazistatic.com/qn2104301019554a678e07dd1107483d2fc9d6a7f87507.jpg?imageView2/1/w/287/h/192/q/88</t>
  </si>
  <si>
    <t>https://image1.guazistatic.com/qn210512093800e4407ea60b2fa8868a3a24810e5eee99.jpg?imageView2/1/w/287/h/192/q/88</t>
  </si>
  <si>
    <t>https://image1.guazistatic.com/qn2105041738093fb0f7c5e7971c234c4f9549a69ef846.jpg?imageView2/1/w/287/h/192/q/88</t>
  </si>
  <si>
    <t>https://image1.guazistatic.com/qn2105090945579968fb2417182c9a682d4fbecb25676b.jpg?imageView2/1/w/287/h/192/q/88</t>
  </si>
  <si>
    <t>https://image1.guazistatic.com/qn21050611071501e22ab4f6e41800617d2e4ad021b6a9.jpg?imageView2/1/w/287/h/192/q/88</t>
  </si>
  <si>
    <t>https://image1.guazistatic.com/qn20122911415497e788ea3f6add1f8c2ca80b7b473d42.jpg?imageView2/1/w/287/h/192/q/88</t>
  </si>
  <si>
    <t>https://image1.guazistatic.com/qn21050314555709d760a643e0107c2115a4b089ac6e1d.jpg?imageView2/1/w/287/h/192/q/88</t>
  </si>
  <si>
    <t>https://image1.guazistatic.com/qn210513142442deb8b1891eeacf677d56e786d8129b15.jpg?imageView2/1/w/287/h/192/q/88</t>
  </si>
  <si>
    <t>https://image1.guazistatic.com/qn2105031821271ffccdc928a265e28a31bd25929713cc.jpg?imageView2/1/w/287/h/192/q/88</t>
  </si>
  <si>
    <t>https://image1.guazistatic.com/qn21051309402406725e8b4f82f90f8625e36d4883c5bf.jpg?imageView2/1/w/287/h/192/q/88</t>
  </si>
  <si>
    <t>https://image1.guazistatic.com/qn210430020827ee1c4f64d1740ebcaa4e6201ab44ffdb.jpg?imageView2/1/w/287/h/192/q/88</t>
  </si>
  <si>
    <t>https://image1.guazistatic.com/qn21051915130105d6310a2089ce9b313167dbcc6838ef.jpg?imageView2/1/w/287/h/192/q/88</t>
  </si>
  <si>
    <t>https://image1.guazistatic.com/qn210509101103f426ecb95f4168fe55e7b2f6ef7c51fe.jpg?imageView2/1/w/287/h/192/q/88</t>
  </si>
  <si>
    <t>https://image1.guazistatic.com/qn21051214014184fdde75228843ca9edeca0389ed2b67.jpg?imageView2/1/w/287/h/192/q/88</t>
  </si>
  <si>
    <t>https://image1.guazistatic.com/qn210513173308c6def1ed3e1f9687d5c134d4002e93f1.jpg?imageView2/1/w/287/h/192/q/88</t>
  </si>
  <si>
    <t>https://image1.guazistatic.com/qn21050617055710b88e9dfcd2553110bb93d86ec9aef9.jpg?imageView2/1/w/287/h/192/q/88</t>
  </si>
  <si>
    <t>https://image1.guazistatic.com/qn21043017193063a2f26dfe257819880aa3ce9a4f5ba0.jpg?imageView2/1/w/287/h/192/q/88</t>
  </si>
  <si>
    <t>https://image1.guazistatic.com/qn210507201601c03b2683aa2282300b9f430abfb02bc0.jpg?imageView2/1/w/287/h/192/q/88</t>
  </si>
  <si>
    <t>https://image1.guazistatic.com/qn210509151140bf1f2ce464a0c63ce1fca683097806ad.jpg?imageView2/1/w/287/h/192/q/88</t>
  </si>
  <si>
    <t>https://image1.guazistatic.com/qn21050615004943346201791839b8dd70ad6acc1fd69f.jpg?imageView2/1/w/287/h/192/q/88</t>
  </si>
  <si>
    <t>https://image1.guazistatic.com/qn2105131148435b5f555d9435ae0bd5427e155efd5c88.jpg?imageView2/1/w/287/h/192/q/88</t>
  </si>
  <si>
    <t>https://image1.guazistatic.com/qn21051014361310025e2a65c39856472a7492ee661d5d.jpg?imageView2/1/w/287/h/192/q/88</t>
  </si>
  <si>
    <t>https://image1.guazistatic.com/qn21050915532139ea08137d78c7472701d478157bd46c.jpg?imageView2/1/w/287/h/192/q/88</t>
  </si>
  <si>
    <t>https://image1.guazistatic.com/qn210505114357ec1210ed83627fde1dcfc2d1f80fbcbd.jpg?imageView2/1/w/287/h/192/q/88</t>
  </si>
  <si>
    <t>https://image1.guazistatic.com/qn2105111613241486a283d5949dfc675fc3f3585dab1e.jpg?imageView2/1/w/287/h/192/q/88</t>
  </si>
  <si>
    <t>https://image1.guazistatic.com/qn21050719432545185f9902e59d005dd1916e15ab0eb2.jpg?imageView2/1/w/287/h/192/q/88</t>
  </si>
  <si>
    <t>https://image1.guazistatic.com/qn210508201021e99d3f214ce7a8eb75dc94fd7b945d8d.jpg?imageView2/1/w/287/h/192/q/88</t>
  </si>
  <si>
    <t>https://image1.guazistatic.com/qn210521163826dcf27b43787a46b5ea8ba4d5183f8cea.jpg?imageView2/1/w/287/h/192/q/88</t>
  </si>
  <si>
    <t>https://image1.guazistatic.com/qn2104240907488a8122ae3a92f9773f38763fb4e92553.jpg?imageView2/1/w/287/h/192/q/88</t>
  </si>
  <si>
    <t>https://image1.guazistatic.com/qn210512092806a5be7ebb4d261ceee58d84703e2d052a.jpg?imageView2/1/w/287/h/192/q/88</t>
  </si>
  <si>
    <t>https://image1.guazistatic.com/qn210508143920c8fbe95f6f4757496b5a0d66b267c47b.jpg?imageView2/1/w/287/h/192/q/88</t>
  </si>
  <si>
    <t>https://image1.guazistatic.com/qn2105091616354b58793748f7634030f5c8f902cf6917.jpg?imageView2/1/w/287/h/192/q/88</t>
  </si>
  <si>
    <t>https://image1.guazistatic.com/qn210513142811db81516aff8b52b99507b3238cf9e4de.jpg?imageView2/1/w/287/h/192/q/88</t>
  </si>
  <si>
    <t>https://image1.guazistatic.com/qn210504154354b4c81a8acf5dc8416949ee8c89974286.jpg?imageView2/1/w/287/h/192/q/88</t>
  </si>
  <si>
    <t>https://image1.guazistatic.com/qn210511131800ce698975597ac6a0fef64fc4310f262f.jpg?imageView2/1/w/287/h/192/q/88</t>
  </si>
  <si>
    <t>https://image1.guazistatic.com/qn210509104259f6f84261deafd037df4b09059dc53407.jpg?imageView2/1/w/287/h/192/q/88</t>
  </si>
  <si>
    <t>https://image1.guazistatic.com/qn2105101452205688bea73e3dccf7bceff1e79319d903.jpg?imageView2/1/w/287/h/192/q/88</t>
  </si>
  <si>
    <t>https://image1.guazistatic.com/qn21050916195849c1ca50130725159610994c1a4d4581.jpg?imageView2/1/w/287/h/192/q/88</t>
  </si>
  <si>
    <t>https://image1.guazistatic.com/qn210513155131415cf7caa5a749410b3ca2d97c30c227.jpg?imageView2/1/w/287/h/192/q/88</t>
  </si>
  <si>
    <t>https://image1.guazistatic.com/qn210512183559c2ac42c02b4378168cd8913b9d6538f7.jpg?imageView2/1/w/287/h/192/q/88</t>
  </si>
  <si>
    <t>https://image1.guazistatic.com/qn210508095037bf92eb8cffd893b64cfdc11480256f42.jpg?imageView2/1/w/287/h/192/q/88</t>
  </si>
  <si>
    <t>https://image1.guazistatic.com/qn2105072203160623898ddb4e15d49f274a08fc855721.jpg?imageView2/1/w/287/h/192/q/88</t>
  </si>
  <si>
    <t>https://image1.guazistatic.com/qn210514103157dc82c00a3cfb159a0d20d6c0fd7b9e2a.jpg?imageView2/1/w/287/h/192/q/88</t>
  </si>
  <si>
    <t>https://image1.guazistatic.com/qn210422193145e5f2c14c8080b25afe76622863f9c2ef.jpg?imageView2/1/w/287/h/192/q/88</t>
  </si>
  <si>
    <t>https://image1.guazistatic.com/qn21050918252137a24f1778739e1f737887914617e1be.jpg?imageView2/1/w/287/h/192/q/88</t>
  </si>
  <si>
    <t>https://image1.guazistatic.com/qn210508113029e65e2b91cdb1d6bc15cfab364a815188.jpg?imageView2/1/w/287/h/192/q/88</t>
  </si>
  <si>
    <t>https://image1.guazistatic.com/qn2105081609402cac70e751ca78ea2f4bcfc04149dff8.jpg?imageView2/1/w/287/h/192/q/88</t>
  </si>
  <si>
    <t>https://image1.guazistatic.com/qn21050320085904ca6a537f6b1798f8ca5b914859eb1f.jpg?imageView2/1/w/287/h/192/q/88</t>
  </si>
  <si>
    <t>https://image1.guazistatic.com/qn2105081622075fd15f5a34007f89a755c0160eb17eed.jpg?imageView2/1/w/287/h/192/q/88</t>
  </si>
  <si>
    <t>https://image1.guazistatic.com/qn210512124513acfd53c944aedad9250f9c7368de975d.jpg?imageView2/1/w/287/h/192/q/88</t>
  </si>
  <si>
    <t>https://image1.guazistatic.com/qn2105081621249e8ca4afda1043cb10952287766260fd.jpg?imageView2/1/w/287/h/192/q/88</t>
  </si>
  <si>
    <t>https://image1.guazistatic.com/qn210508105207ea09efad827749ca7eb616ddb95d4c67.jpg?imageView2/1/w/287/h/192/q/88</t>
  </si>
  <si>
    <t>https://image1.guazistatic.com/qn2105131444405e05a7750c5e658cb65f25b061701c59.jpg?imageView2/1/w/287/h/192/q/88</t>
  </si>
  <si>
    <t>https://image1.guazistatic.com/qn21051511303906b9b21b290d535b0ea6e768f692d927.jpg?imageView2/1/w/287/h/192/q/88</t>
  </si>
  <si>
    <t>https://image1.guazistatic.com/qn210510155739207efb8bf39c655b701a7456e473a27f.jpg?imageView2/1/w/287/h/192/q/88</t>
  </si>
  <si>
    <t>https://image1.guazistatic.com/qn2105111940125dacdcf509da84c82a101cce411032f2.jpg?imageView2/1/w/287/h/192/q/88</t>
  </si>
  <si>
    <t>https://image1.guazistatic.com/qn210510144014d4abddefc6b19d83d86cf478a90183f5.jpg?imageView2/1/w/287/h/192/q/88</t>
  </si>
  <si>
    <t>https://image1.guazistatic.com/qn210512130312d9b3f032b9167644fb7dd3f8cac25ecb.jpg?imageView2/1/w/287/h/192/q/88</t>
  </si>
  <si>
    <t>https://image1.guazistatic.com/qn210512174201886e011b10ea094229faf537f73b7c25.jpg?imageView2/1/w/287/h/192/q/88</t>
  </si>
  <si>
    <t>https://image1.guazistatic.com/qn210514151105b224eef9b34617f7a6d9c63b6028cee0.jpg?imageView2/1/w/287/h/192/q/88</t>
  </si>
  <si>
    <t>https://image1.guazistatic.com/qn210513151327c1e4659b41fed929d78e8d89c6accfdc.jpg?imageView2/1/w/287/h/192/q/88</t>
  </si>
  <si>
    <t>https://image1.guazistatic.com/qn2105131505202c5b85cb41335b50726dfd4795f57457.jpg?imageView2/1/w/287/h/192/q/88</t>
  </si>
  <si>
    <t>https://image1.guazistatic.com/qn2105081606299b770ee34ab9760205bb5910861a3712.jpg?imageView2/1/w/287/h/192/q/88</t>
  </si>
  <si>
    <t>https://image1.guazistatic.com/qn21050212231069dea32f49af5ba10426dbdab95d30d4.jpg?imageView2/1/w/287/h/192/q/88</t>
  </si>
  <si>
    <t>https://image1.guazistatic.com/qn210513155632cad0a8d27c35d0634bfea207863364f5.jpg?imageView2/1/w/287/h/192/q/88</t>
  </si>
  <si>
    <t>https://image1.guazistatic.com/qn210510151320e03e3e36f128d0a8995b3b9c33ded3af.jpg?imageView2/1/w/287/h/192/q/88</t>
  </si>
  <si>
    <t>https://image1.guazistatic.com/qn210509111101d3e7d927aaad8992a8e90ba5372b248c.jpg?imageView2/1/w/287/h/192/q/88</t>
  </si>
  <si>
    <t>https://image1.guazistatic.com/qn2105082056146fd3c0d66016f3006c89b00c366561d2.jpg?imageView2/1/w/287/h/192/q/88</t>
  </si>
  <si>
    <t>https://image1.guazistatic.com/qn210309142537f4b7703ed3013096330f6b51ea9a1876.jpg?imageView2/1/w/287/h/192/q/88</t>
  </si>
  <si>
    <t>https://image1.guazistatic.com/qn2105021507476f5a0d572e6e1e6ba32f9e4335e77aa6.jpg?imageView2/1/w/287/h/192/q/88</t>
  </si>
  <si>
    <t>https://image1.guazistatic.com/qn210513153204424f8f7b05752e99f2c070343cd9259f.jpg?imageView2/1/w/287/h/192/q/88</t>
  </si>
  <si>
    <t>https://image1.guazistatic.com/qn210504114136aafe22345f5595d65dc4fc4ec070c7a7.jpg?imageView2/1/w/287/h/192/q/88</t>
  </si>
  <si>
    <t>https://image1.guazistatic.com/qn2105131815487662e9c69eb35f49981f0c50164584d8.jpg?imageView2/1/w/287/h/192/q/88</t>
  </si>
  <si>
    <t>https://image1.guazistatic.com/qn210508124622af8233cd64d9b70623969f39615d3a32.jpg?imageView2/1/w/287/h/192/q/88</t>
  </si>
  <si>
    <t>https://image1.guazistatic.com/qn21052217032299f6db9c67ddbe44859a2cfc0ed9824f.jpg?imageView2/1/w/287/h/192/q/88</t>
  </si>
  <si>
    <t>https://image1.guazistatic.com/qn21051018450933016acb36e6c2e7247a06b50be71416.jpg?imageView2/1/w/287/h/192/q/88</t>
  </si>
  <si>
    <t>https://image1.guazistatic.com/qn2105121507472810abb20a87a4be06f38ffa63d796af.jpg?imageView2/1/w/287/h/192/q/88</t>
  </si>
  <si>
    <t>https://image1.guazistatic.com/qn210512204020327a7d347cd1d0d6c96cda988984f15f.jpg?imageView2/1/w/287/h/192/q/88</t>
  </si>
  <si>
    <t>https://image1.guazistatic.com/qn2105131135047879371babc483c6e5c10346b52b4a96.jpg?imageView2/1/w/287/h/192/q/88</t>
  </si>
  <si>
    <t>https://image1.guazistatic.com/qn2105021236039a413007d1592fb66145da70813a75c2.jpg?imageView2/1/w/287/h/192/q/88</t>
  </si>
  <si>
    <t>https://image1.guazistatic.com/qn210508124619fa85e6b4fa4169e38d29240a71d5472b.jpg?imageView2/1/w/287/h/192/q/88</t>
  </si>
  <si>
    <t>https://image1.guazistatic.com/qn21050412591915c84d8644ce06a95a268adc3a98daa5.jpg?imageView2/1/w/287/h/192/q/88</t>
  </si>
  <si>
    <t>https://image1.guazistatic.com/qn210508161841827cfe316c95fadd8fea827132ea2a39.jpg?imageView2/1/w/287/h/192/q/88</t>
  </si>
  <si>
    <t>https://image1.guazistatic.com/qn210505162917493ca73fb42eb3a338801d5103784eb5.jpg?imageView2/1/w/287/h/192/q/88</t>
  </si>
  <si>
    <t>https://image1.guazistatic.com/qn210512154259235eb2211780a25fc5b5e92d197f5b6a.jpg?imageView2/1/w/287/h/192/q/88</t>
  </si>
  <si>
    <t>https://image1.guazistatic.com/qn210114141957d839469d3ea0d85a4a51b8e290a1c773.jpg?imageView2/1/w/287/h/192/q/88</t>
  </si>
  <si>
    <t>https://image1.guazistatic.com/qn2105111444326174471af4507d58b5081889a891ba7a.jpg?imageView2/1/w/287/h/192/q/88</t>
  </si>
  <si>
    <t>https://image1.guazistatic.com/qn210503131110cddf79e2991f6806e34319183e23ffc9.jpg?imageView2/1/w/287/h/192/q/88</t>
  </si>
  <si>
    <t>https://image1.guazistatic.com/qn210514125929e6e5b2a62197b913023525b12f9f571c.jpg?imageView2/1/w/287/h/192/q/88</t>
  </si>
  <si>
    <t>https://image1.guazistatic.com/qn2105080921586f6742007f56b6d558586f62f3b17f89.jpg?imageView2/1/w/287/h/192/q/88</t>
  </si>
  <si>
    <t>https://image1.guazistatic.com/qn210512130615f511c88b22d5b2a3d5ead7d1e0e8e287.jpg?imageView2/1/w/287/h/192/q/88</t>
  </si>
  <si>
    <t>https://image1.guazistatic.com/qn2105131431347009d3d40bed6e63f51756eda7a7ff7d.jpg?imageView2/1/w/287/h/192/q/88</t>
  </si>
  <si>
    <t>https://image1.guazistatic.com/qn2103041132094ba8261772d13e6de6182ce02b2e19d0.jpg?imageView2/1/w/287/h/192/q/88</t>
  </si>
  <si>
    <t>https://image1.guazistatic.com/qn200602210857aa77350e07f9f339b1c8043b98bef2a2.jpg?imageView2/1/w/287/h/192/q/88</t>
  </si>
  <si>
    <t>H2</t>
  </si>
  <si>
    <t>https://image1.guazistatic.com/qn2105201540051a6fc2b95831e0d1cea5f2f336fc0b23.jpeg?imageView2/1/w/287/h/192/q/88</t>
  </si>
  <si>
    <t>https://image1.guazistatic.com/qn21052015193744d98a7e80beecb236ef7c64f82f0239.jpeg?imageView2/1/w/287/h/192/q/88</t>
  </si>
  <si>
    <t>https://image1.guazistatic.com/qn2105211835385f3c734208f9fd2f2ecc96ace0b3d38f.jpeg?imageView2/1/w/287/h/192/q/88</t>
  </si>
  <si>
    <t>https://image1.guazistatic.com/qn21052014181237ea1949f6dc730545a974d78e524e58.jpg?imageView2/1/w/287/h/192/q/88</t>
  </si>
  <si>
    <t>9.42</t>
  </si>
  <si>
    <t>https://image1.guazistatic.com/qn2105231111028d1a6d38b5247229172a36242ae83a62.jpeg?imageView2/1/w/287/h/192/q/88</t>
  </si>
  <si>
    <t>https://image1.guazistatic.com/qn210517093748f864959e9566046877fafbc9b2ae0993.jpg?imageView2/1/w/287/h/192/q/88</t>
  </si>
  <si>
    <t>https://image1.guazistatic.com/qn210513172710aa2d9ffba5f7c1623d348221fb2075ae.jpg?imageView2/1/w/287/h/192/q/88</t>
  </si>
  <si>
    <t>https://image1.guazistatic.com/qn2105181643595b52cadf32ae1a55ec1f0d0c94ed00e8.jpg?imageView2/1/w/287/h/192/q/88</t>
  </si>
  <si>
    <t>https://image1.guazistatic.com/qn210519104843bb645ad3b17b55cda3d0f4de95da45ab.jpg?imageView2/1/w/287/h/192/q/88</t>
  </si>
  <si>
    <t>https://image1.guazistatic.com/qn2105171800163572d5e43564ec8eb29825545d886d19.jpg?imageView2/1/w/287/h/192/q/88</t>
  </si>
  <si>
    <t>https://image1.guazistatic.com/qn210515120349aef7ca1903a55ed6f8eab1afde6fd48b.jpg?imageView2/1/w/287/h/192/q/88</t>
  </si>
  <si>
    <t>https://image1.guazistatic.com/qn2105151627275fc7b5f605e126ac6c4076b317b12b28.jpg?imageView2/1/w/287/h/192/q/88</t>
  </si>
  <si>
    <t>9.22</t>
  </si>
  <si>
    <t>https://image1.guazistatic.com/qn210516152924908372e256e713cb3b51887947a2bd94.jpg?imageView2/1/w/287/h/192/q/88</t>
  </si>
  <si>
    <t>https://image1.guazistatic.com/qn210519185343fee8e59a68dbffe0b6b2ea8f57c0cb8d.jpg?imageView2/1/w/287/h/192/q/88</t>
  </si>
  <si>
    <t>https://image1.guazistatic.com/qn210514151426d5ecec21109f08dcb9525986559384bf.jpg?imageView2/1/w/287/h/192/q/88</t>
  </si>
  <si>
    <t>https://image1.guazistatic.com/qn210511095922e013f41558ecd64256ccbbd95dea2b07.jpg?imageView2/1/w/287/h/192/q/88</t>
  </si>
  <si>
    <t>https://image1.guazistatic.com/qn210510133714a2598d5648875a57cc86c1ab00197c76.jpg?imageView2/1/w/287/h/192/q/88</t>
  </si>
  <si>
    <t>https://image1.guazistatic.com/qn210512103413ac3ae9283953161d5c4f1d53e774fd59.jpg?imageView2/1/w/287/h/192/q/88</t>
  </si>
  <si>
    <t>https://image1.guazistatic.com/qn210518165811b087ff7876721238dec3a5adec08889c.jpg?imageView2/1/w/287/h/192/q/88</t>
  </si>
  <si>
    <t>https://image1.guazistatic.com/qn210522153844e33755eeb607da2c3faed517360e9744.jpg?imageView2/1/w/287/h/192/q/88</t>
  </si>
  <si>
    <t>https://image1.guazistatic.com/qn210515104155a5c685ef6f7695d95e5ee2342e0f8d7d.jpg?imageView2/1/w/287/h/192/q/88</t>
  </si>
  <si>
    <t>https://image1.guazistatic.com/qn2105221130132686feb2f2909d7d5790c741062fda68.jpg?imageView2/1/w/287/h/192/q/88</t>
  </si>
  <si>
    <t>https://image1.guazistatic.com/qn2105061231328748392ed0ff1446b8d10456b471ff77.jpg?imageView2/1/w/287/h/192/q/88</t>
  </si>
  <si>
    <t>https://image1.guazistatic.com/qn2105201403476b248307396c7d5b1fb258686da715d7.jpg?imageView2/1/w/287/h/192/q/88</t>
  </si>
  <si>
    <t>https://image1.guazistatic.com/qn21051319591733b5e8561518d76ef672202ad17662c5.jpg?imageView2/1/w/287/h/192/q/88</t>
  </si>
  <si>
    <t>https://image1.guazistatic.com/qn2105051223006d4c641821890705c73c55d166350ecc.jpg?imageView2/1/w/287/h/192/q/88</t>
  </si>
  <si>
    <t>https://image1.guazistatic.com/qn21051111144695adbef45cd7728b99fe733de38ae725.jpg?imageView2/1/w/287/h/192/q/88</t>
  </si>
  <si>
    <t>https://image1.guazistatic.com/qn210511133049dfe05ddc01c9dfda464a0ec415ad7684.jpg?imageView2/1/w/287/h/192/q/88</t>
  </si>
  <si>
    <t>https://image1.guazistatic.com/qn2105131743532e6895e29c4c7a40536e3001a7948740.jpg?imageView2/1/w/287/h/192/q/88</t>
  </si>
  <si>
    <t>https://image1.guazistatic.com/qn210507154055d2b7501be17ea5df1dfe8e0d9b16e519.jpg?imageView2/1/w/287/h/192/q/88</t>
  </si>
  <si>
    <t>https://image1.guazistatic.com/qn210513165455d3f1f9ff62c8a619025909e200ce0e57.jpg?imageView2/1/w/287/h/192/q/88</t>
  </si>
  <si>
    <t>https://image1.guazistatic.com/qn21051217014198d46a9d21473f41b698146f471ac313.jpg?imageView2/1/w/287/h/192/q/88</t>
  </si>
  <si>
    <t>8.13</t>
  </si>
  <si>
    <t>https://image1.guazistatic.com/qn210514110355cfc3c59fb26349310585da3016b8bc54.jpg?imageView2/1/w/287/h/192/q/88</t>
  </si>
  <si>
    <t>https://image1.guazistatic.com/qn210510161007475493384df97bf208e0160901246b38.jpg?imageView2/1/w/287/h/192/q/88</t>
  </si>
  <si>
    <t>https://image1.guazistatic.com/qn2105161729389bc2eb27ba7de6a48c316b3b6338c0e6.jpg?imageView2/1/w/287/h/192/q/88</t>
  </si>
  <si>
    <t>https://image1.guazistatic.com/qn2105031500110e5cef2d3416c1edd1ecfec3387b94a1.jpg?imageView2/1/w/287/h/192/q/88</t>
  </si>
  <si>
    <t>https://image1.guazistatic.com/qn2104291103039237db24141937916b5425d0fccd2980.jpg?imageView2/1/w/287/h/192/q/88</t>
  </si>
  <si>
    <t>https://image1.guazistatic.com/qn21042908260576570090aeeb8c0550fd473d6ad2a648.jpg?imageView2/1/w/287/h/192/q/88</t>
  </si>
  <si>
    <t>9.77</t>
  </si>
  <si>
    <t>https://image1.guazistatic.com/qn210514123934eb543a339ab12cd96ad9fda9507766aa.jpg?imageView2/1/w/287/h/192/q/88</t>
  </si>
  <si>
    <t>https://image1.guazistatic.com/qn2105121549430ece6a92775dce1a2bf6742ea5e5e927.jpg?imageView2/1/w/287/h/192/q/88</t>
  </si>
  <si>
    <t>https://image1.guazistatic.com/qn210429173904f90c9b6467a38730cddd2e2a73e27e06.jpg?imageView2/1/w/287/h/192/q/88</t>
  </si>
  <si>
    <t>https://image1.guazistatic.com/qn2104292354323b5b5aaf51fb8433374a2d3517eaeec3.jpg?imageView2/1/w/287/h/192/q/88</t>
  </si>
  <si>
    <t>https://image1.guazistatic.com/qn210501165616f30c574f1753950420299c05fc2620af.jpeg?imageView2/1/w/287/h/192/q/88</t>
  </si>
  <si>
    <t>https://image1.guazistatic.com/qn210429144259bf847cc8692469293a51a1e78cccba77.jpg?imageView2/1/w/287/h/192/q/88</t>
  </si>
  <si>
    <t>https://image1.guazistatic.com/qn2105131338287febd33f513141474a5e533eaf61ae34.jpg?imageView2/1/w/287/h/192/q/88</t>
  </si>
  <si>
    <t>11.07</t>
  </si>
  <si>
    <t>https://image1.guazistatic.com/qn210511112159eeac83f7fca17044ea044fc59cf39557.jpg?imageView2/1/w/287/h/192/q/88</t>
  </si>
  <si>
    <t>https://image1.guazistatic.com/qn2105061640488d964bc7e058c7b2db71724ff28eea8c.jpg?imageView2/1/w/287/h/192/q/88</t>
  </si>
  <si>
    <t>https://image1.guazistatic.com/qn210510115242b7ee2ee2c87bb0968aa31da95f8555c8.jpg?imageView2/1/w/287/h/192/q/88</t>
  </si>
  <si>
    <t>https://image1.guazistatic.com/qn210508140400cf3136fd8f9e2352fe8d447b08bf0b85.jpg?imageView2/1/w/287/h/192/q/88</t>
  </si>
  <si>
    <t>https://image1.guazistatic.com/qn2104292013143eddc240a4f859156095fa4bb5df090f.jpg?imageView2/1/w/287/h/192/q/88</t>
  </si>
  <si>
    <t>https://image1.guazistatic.com/qn21042916125531e12fe31f3154722673f151b618e334.jpg?imageView2/1/w/287/h/192/q/88</t>
  </si>
  <si>
    <t>https://image1.guazistatic.com/qn2104291309423a535b981eec2743cd1b5cb27e4ccd82.jpg?imageView2/1/w/287/h/192/q/88</t>
  </si>
  <si>
    <t>https://image1.guazistatic.com/qn21042912184004ac6693127750941c04cbcfaadbe435.jpg?imageView2/1/w/287/h/192/q/88</t>
  </si>
  <si>
    <t>https://image1.guazistatic.com/qn21051016304285e1a0a436acce0e77fee9155edd194d.jpg?imageView2/1/w/287/h/192/q/88</t>
  </si>
  <si>
    <t>https://image1.guazistatic.com/qn2105050949344eeced376045e1ab1d1c963c24efcec5.jpg?imageView2/1/w/287/h/192/q/88</t>
  </si>
  <si>
    <t>https://image1.guazistatic.com/qn2105021737334681334d17f0959cb1dc8ea01a034059.jpg?imageView2/1/w/287/h/192/q/88</t>
  </si>
  <si>
    <t>https://image1.guazistatic.com/qn21042418165007cf749cb7f4ba57261005705c050031.jpg?imageView2/1/w/287/h/192/q/88</t>
  </si>
  <si>
    <t>https://image1.guazistatic.com/qn210512222506186cf0ff0f4ddaeb0685b29dc00308bd.jpg?imageView2/1/w/287/h/192/q/88</t>
  </si>
  <si>
    <t>https://image1.guazistatic.com/qn210429191842b125db66577bbc638d6e2197cbf7d07f.jpg?imageView2/1/w/287/h/192/q/88</t>
  </si>
  <si>
    <t>https://image1.guazistatic.com/qn210430143718f1db0146bb3c32301223db1a6bca1b9a.jpg?imageView2/1/w/287/h/192/q/88</t>
  </si>
  <si>
    <t>https://image1.guazistatic.com/qn2104291758014105e30554d5c0adff26cb023dd92383.jpg?imageView2/1/w/287/h/192/q/88</t>
  </si>
  <si>
    <t>https://image1.guazistatic.com/qn210429030319e6b85c604c119e254c6c9cf831af18a0.jpg?imageView2/1/w/287/h/192/q/88</t>
  </si>
  <si>
    <t>https://image1.guazistatic.com/qn2104230036367972c9ca4be280aecf43b46d5b07b749.jpg?imageView2/1/w/287/h/192/q/88</t>
  </si>
  <si>
    <t>https://image1.guazistatic.com/qn21042411105515d0b389548cb2195345f44608608d1c.jpg?imageView2/1/w/287/h/192/q/88</t>
  </si>
  <si>
    <t>https://image1.guazistatic.com/qn2104291150345356c9fbec31be13926522a998e6feca.jpg?imageView2/1/w/287/h/192/q/88</t>
  </si>
  <si>
    <t>10.18</t>
  </si>
  <si>
    <t>https://image1.guazistatic.com/qn21042907421350b6b464a2821a43c24e1da6bcb4e069.jpg?imageView2/1/w/287/h/192/q/88</t>
  </si>
  <si>
    <t>https://image1.guazistatic.com/qn2104291522497099f65d4ccd7d0c336447f0cf81f8ac.jpg?imageView2/1/w/287/h/192/q/88</t>
  </si>
  <si>
    <t>https://image1.guazistatic.com/qn210423103240c9bc2269f2e8ebdc2b7a1b6f17997a47.jpg?imageView2/1/w/287/h/192/q/88</t>
  </si>
  <si>
    <t>https://image1.guazistatic.com/qn210505143337854c7c4d9ddb87983bda7e7868a0dd83.jpg?imageView2/1/w/287/h/192/q/88</t>
  </si>
  <si>
    <t>https://image1.guazistatic.com/qn21042914454157b851d03183b80aa5f6ebd905d084ed.jpg?imageView2/1/w/287/h/192/q/88</t>
  </si>
  <si>
    <t>https://image1.guazistatic.com/qn210429153204366bdb162691636af8236c6ad5edd523.jpg?imageView2/1/w/287/h/192/q/88</t>
  </si>
  <si>
    <t>https://image1.guazistatic.com/qn2104230454175aafe97bc41fa0d9e2f6ed62fc6b83ef.jpg?imageView2/1/w/287/h/192/q/88</t>
  </si>
  <si>
    <t>https://image1.guazistatic.com/qn210425030830073277d0cf33053e1368d8844c516f6f.jpg?imageView2/1/w/287/h/192/q/88</t>
  </si>
  <si>
    <t>https://image1.guazistatic.com/qn2104290633127c62e49c9a47a537c372bddebf5112ab.jpg?imageView2/1/w/287/h/192/q/88</t>
  </si>
  <si>
    <t>https://image1.guazistatic.com/qn21042305442002e79b9a7f68359a848bf19641eee7e4.jpg?imageView2/1/w/287/h/192/q/88</t>
  </si>
  <si>
    <t>https://image1.guazistatic.com/qn210422141101c5d83884c2695d8691fcb43710447633.jpg?imageView2/1/w/287/h/192/q/88</t>
  </si>
  <si>
    <t>https://image1.guazistatic.com/qn210422105521d33ceec0e19e9907eb8937b9d7da562a.jpg?imageView2/1/w/287/h/192/q/88</t>
  </si>
  <si>
    <t>https://image1.guazistatic.com/qn210425054937262c1ca180cb181d69fb429292317fa9.jpg?imageView2/1/w/287/h/192/q/88</t>
  </si>
  <si>
    <t>https://image1.guazistatic.com/qn210425004421ee9235eb19fd8532386d25d7d74a8fab.jpg?imageView2/1/w/287/h/192/q/88</t>
  </si>
  <si>
    <t>https://image1.guazistatic.com/qn21040514473518cd4011dad2ef0779ea3374e850e4fa.jpg?imageView2/1/w/287/h/192/q/88</t>
  </si>
  <si>
    <t>https://image1.guazistatic.com/qn210430042602a4660b5fbc1b708d45f2aab17ec9338c.jpg?imageView2/1/w/287/h/192/q/88</t>
  </si>
  <si>
    <t>https://image1.guazistatic.com/qn210429150437b5ccd5836597a03fbdbaaabdf8fdc5db.jpg?imageView2/1/w/287/h/192/q/88</t>
  </si>
  <si>
    <t>https://image1.guazistatic.com/qn210424224237d80b003167389c17e444259f15045573.jpg?imageView2/1/w/287/h/192/q/88</t>
  </si>
  <si>
    <t>https://image1.guazistatic.com/qn21042220442277bd6a935b470286569458c1daafc9c4.jpg?imageView2/1/w/287/h/192/q/88</t>
  </si>
  <si>
    <t>https://image1.guazistatic.com/qn210424230112ef35d43575281f8b5f25dacba5521dd9.jpg?imageView2/1/w/287/h/192/q/88</t>
  </si>
  <si>
    <t>https://image1.guazistatic.com/qn210423073559cf2dbb6f0821246d36fe07c2d8a5191c.jpg?imageView2/1/w/287/h/192/q/88</t>
  </si>
  <si>
    <t>https://image1.guazistatic.com/qn2104250442498ef0618b719cf88f4416c24542cc4821.jpg?imageView2/1/w/287/h/192/q/88</t>
  </si>
  <si>
    <t>https://image1.guazistatic.com/qn210429023435829776ece6fe0b177cc956968d98dd5b.jpg?imageView2/1/w/287/h/192/q/88</t>
  </si>
  <si>
    <t>https://image1.guazistatic.com/qn210324165108c4ccfba073afdd79a3c49f9b87fd390f.jpg?imageView2/1/w/287/h/192/q/88</t>
  </si>
  <si>
    <t>https://image1.guazistatic.com/qn2104221137160395da5e21954fd835bd8bc83f932027.jpg?imageView2/1/w/287/h/192/q/88</t>
  </si>
  <si>
    <t>https://image1.guazistatic.com/qn210429084527719ce4ca120478da10ca72f338a469fe.jpg?imageView2/1/w/287/h/192/q/88</t>
  </si>
  <si>
    <t>https://image1.guazistatic.com/qn210406142340513cc837e30f549a4d77c8834d66627d.jpg?imageView2/1/w/287/h/192/q/88</t>
  </si>
  <si>
    <t>https://image1.guazistatic.com/qn210404101358fd399ca37e9bb43acb3e16fb032c262a.jpg?imageView2/1/w/287/h/192/q/88</t>
  </si>
  <si>
    <t>https://image1.guazistatic.com/qn2104051745196a7bcd9111208ec606fb2b23ed0784a4.jpg?imageView2/1/w/287/h/192/q/88</t>
  </si>
  <si>
    <t>https://image1.guazistatic.com/qn210401093221793e3a794004ebf421f1e15ae6d07326.jpg?imageView2/1/w/287/h/192/q/88</t>
  </si>
  <si>
    <t>https://image1.guazistatic.com/qn2103271204186fe0004054c0e59a6ab134dd51634e3b.jpg?imageView2/1/w/287/h/192/q/88</t>
  </si>
  <si>
    <t>https://image1.guazistatic.com/qn210324124621c7c7a0a37cf7e9b809eaf96b04a73d7f.jpg?imageView2/1/w/287/h/192/q/88</t>
  </si>
  <si>
    <t>https://image1.guazistatic.com/qn2104051336266d40782bd1d92d19cd474723e930354b.jpg?imageView2/1/w/287/h/192/q/88</t>
  </si>
  <si>
    <t>https://image1.guazistatic.com/qn21032117264218f439db32350e79c22e8923fb2cfe4a.jpg?imageView2/1/w/287/h/192/q/88</t>
  </si>
  <si>
    <t>https://image1.guazistatic.com/qn210327174007df2e9d9ad8a8db7eb8913b22a404fcba.jpg?imageView2/1/w/287/h/192/q/88</t>
  </si>
  <si>
    <t>https://image1.guazistatic.com/qn2104230511325131963add9ce5bb61ff7e717261c460.jpg?imageView2/1/w/287/h/192/q/88</t>
  </si>
  <si>
    <t>https://image1.guazistatic.com/qn2103281024348f3ae99a764134b91b13a6bd493689b8.jpg?imageView2/1/w/287/h/192/q/88</t>
  </si>
  <si>
    <t>https://image1.guazistatic.com/qn210327141057ab75be9432d27b6431b276f31c39c3c0.jpg?imageView2/1/w/287/h/192/q/88</t>
  </si>
  <si>
    <t>https://image1.guazistatic.com/qn2104021146432503350b1ce0232404e062583333052a.jpg?imageView2/1/w/287/h/192/q/88</t>
  </si>
  <si>
    <t>https://image1.guazistatic.com/qn210422173043438ebe789764cbbaa271adac1a9ef4c8.jpg?imageView2/1/w/287/h/192/q/88</t>
  </si>
  <si>
    <t>https://image1.guazistatic.com/qn21033015091339e901c87ed3992ba0a67aa961611df0.jpg?imageView2/1/w/287/h/192/q/88</t>
  </si>
  <si>
    <t>https://image1.guazistatic.com/qn2103071605450cbce95941a396a4c36dff7f45291773.jpg?imageView2/1/w/287/h/192/q/88</t>
  </si>
  <si>
    <t>https://image1.guazistatic.com/qn210222143154f74e237c5d6e3bf55b6b2df78fd30f47.jpg?imageView2/1/w/287/h/192/q/88</t>
  </si>
  <si>
    <t>https://image1.guazistatic.com/qn2103111429213753832ad85429c928b2c3ab2c739e97.jpg?imageView2/1/w/287/h/192/q/88</t>
  </si>
  <si>
    <t>https://image1.guazistatic.com/qn2103181731362a6e9401ab9833f50cbae613ea7412ea.jpg?imageView2/1/w/287/h/192/q/88</t>
  </si>
  <si>
    <t>https://image1.guazistatic.com/qn2103241054105692216f55477037435ab68392f74cfb.jpg?imageView2/1/w/287/h/192/q/88</t>
  </si>
  <si>
    <t>https://image1.guazistatic.com/qn210305152340bfa0b74d158d07cb6dacc117fc364b90.jpg?imageView2/1/w/287/h/192/q/88</t>
  </si>
  <si>
    <t>https://image1.guazistatic.com/qn21010918084678442c7acf6e8ba26c05112bd26b5093.jpg?imageView2/1/w/287/h/192/q/88</t>
  </si>
  <si>
    <t>https://image1.guazistatic.com/qn21012419473428a7b88b0fa3f4db526601590f19ca69.jpg?imageView2/1/w/287/h/192/q/88</t>
  </si>
  <si>
    <t>https://image1.guazistatic.com/qn2012131811219ac41700d8cb72f023a000aae5ad6f77.jpg?imageView2/1/w/287/h/192/q/88</t>
  </si>
  <si>
    <t>https://image1.guazistatic.com/qn2101161039149358153d89518cd441d4fc77a613f906.jpg?imageView2/1/w/287/h/192/q/88</t>
  </si>
  <si>
    <t>https://image1.guazistatic.com/qn2011161418411bbacf95f73fc41b70fe99b7dc444c66.jpg?imageView2/1/w/287/h/192/q/88</t>
  </si>
  <si>
    <t>https://image1.guazistatic.com/qn21010509064784adee29a5726f6c72c8ac1826afdbc2.jpg?imageView2/1/w/287/h/192/q/88</t>
  </si>
  <si>
    <t>https://image1.guazistatic.com/qn2011171624328209c66b1bb4b60c3993137364e0af88.jpg?imageView2/1/w/287/h/192/q/88</t>
  </si>
  <si>
    <t>https://image1.guazistatic.com/qn20112918215358bb379ebe6e728f1edb9b21ca4327a6.jpg?imageView2/1/w/287/h/192/q/88</t>
  </si>
  <si>
    <t>https://image1.guazistatic.com/qn200710223723cd2388b8d20fb33c63a3a0b1b224c55a.jpg?imageView2/1/w/287/h/192/q/88</t>
  </si>
  <si>
    <t>https://image1.guazistatic.com/qn21040716225591c154aae0dbb377e71326d587db34b8.jpg?imageView2/1/w/287/h/192/q/88</t>
  </si>
  <si>
    <t>https://image1.guazistatic.com/qn210513105611f65a5bdb7d667f66511a6ab5a8b14d2d.jpg?imageView2/1/w/287/h/192/q/88</t>
  </si>
  <si>
    <t>https://image1.guazistatic.com/qn21052016183000f6dd8f2b9be7308f0cf581304c0261.jpg?imageView2/1/w/287/h/192/q/88</t>
  </si>
  <si>
    <t>https://image1.guazistatic.com/qn21050114393955280b837640e7a3f6b6f5e685e25eaa.jpg?imageView2/1/w/287/h/192/q/88</t>
  </si>
  <si>
    <t>https://image1.guazistatic.com/qn2105071527157aff799d889da8191cbc96e4026ea803.jpg?imageView2/1/w/287/h/192/q/88</t>
  </si>
  <si>
    <t>https://image1.guazistatic.com/qn21033015494670666971d9697072f8bb6d96c51fe2e2.jpg?imageView2/1/w/287/h/192/q/88</t>
  </si>
  <si>
    <t>https://image1.guazistatic.com/qn210510154202dea3f62276a3aa3a704d6eaf44c2034d.jpg?imageView2/1/w/287/h/192/q/88</t>
  </si>
  <si>
    <t>https://image1.guazistatic.com/qn2105191337210b56fd8c1d181e30a7d82a509e47e302.jpg?imageView2/1/w/287/h/192/q/88</t>
  </si>
  <si>
    <t>https://image1.guazistatic.com/qn210430195310ff62ad8eb20da995765605e09a659cd7.jpg?imageView2/1/w/287/h/192/q/88</t>
  </si>
  <si>
    <t>https://image1.guazistatic.com/qn21050612261735c38fb49a66f70e4db82e67f2b3b0fa.jpg?imageView2/1/w/287/h/192/q/88</t>
  </si>
  <si>
    <t>https://image1.guazistatic.com/qn2105072245260d8dc4abf82b14179ee76031a366fc28.jpg?imageView2/1/w/287/h/192/q/88</t>
  </si>
  <si>
    <t>https://image1.guazistatic.com/qn210501153020baaa3b96e3eed03354848084f64eb777.jpg?imageView2/1/w/287/h/192/q/88</t>
  </si>
  <si>
    <t>https://image1.guazistatic.com/qn210509170149441e21e7b6af0f9314c161b43e5931b2.jpg?imageView2/1/w/287/h/192/q/88</t>
  </si>
  <si>
    <t>https://image1.guazistatic.com/qn2105041312381163fadbdca2682e49c0639d8dc28b3a.jpg?imageView2/1/w/287/h/192/q/88</t>
  </si>
  <si>
    <t>https://image1.guazistatic.com/qn2105061858419c9588dee2ff80ecec67ceb6385906dc.jpg?imageView2/1/w/287/h/192/q/88</t>
  </si>
  <si>
    <t>https://image1.guazistatic.com/qn2105221536332f22c419b8ce2d7d400adfbce120197a.jpg?imageView2/1/w/287/h/192/q/88</t>
  </si>
  <si>
    <t>https://image1.guazistatic.com/qn2105081547575d1e3aa18ff11144e7342743f84721d1.jpg?imageView2/1/w/287/h/192/q/88</t>
  </si>
  <si>
    <t>https://image1.guazistatic.com/qn21042907153572973bdcf0ae92ca8e7621118c929ca5.jpg?imageView2/1/w/287/h/192/q/88</t>
  </si>
  <si>
    <t>https://image1.guazistatic.com/qn2105130917135d23206214e339e829a372ff453783c9.jpg?imageView2/1/w/287/h/192/q/88</t>
  </si>
  <si>
    <t>https://image1.guazistatic.com/qn210504122540cce1d646f396ebd7d57f265e1a45b397.jpg?imageView2/1/w/287/h/192/q/88</t>
  </si>
  <si>
    <t>https://image1.guazistatic.com/qn210505112611335cce587b1f3a8ecb6fca57798ec1fd.jpg?imageView2/1/w/287/h/192/q/88</t>
  </si>
  <si>
    <t>https://image1.guazistatic.com/qn21051610150374e662fcadd8122db972b81849497967.jpg?imageView2/1/w/287/h/192/q/88</t>
  </si>
  <si>
    <t>https://image1.guazistatic.com/qn2105101631256ef30a9ebcb207e333c1d3558cbebd79.jpg?imageView2/1/w/287/h/192/q/88</t>
  </si>
  <si>
    <t>https://image1.guazistatic.com/qn2104292341465c031da7389b21172a35e3da735002ab.jpg?imageView2/1/w/287/h/192/q/88</t>
  </si>
  <si>
    <t>https://image1.guazistatic.com/qn210501104235cc5d52347f0f6f4f8d11e21e58b9a6c2.jpg?imageView2/1/w/287/h/192/q/88</t>
  </si>
  <si>
    <t>https://image1.guazistatic.com/qn21051112214796f8cab46c1e096a98d7ce491008abdb.jpg?imageView2/1/w/287/h/192/q/88</t>
  </si>
  <si>
    <t>https://image1.guazistatic.com/qn2105132031317d4cb405d3bc7128c9fb51e6e6c78b22.jpg?imageView2/1/w/287/h/192/q/88</t>
  </si>
  <si>
    <t>https://image1.guazistatic.com/qn2105090954405d1b1602d642793a3f1bd51f04837e07.jpg?imageView2/1/w/287/h/192/q/88</t>
  </si>
  <si>
    <t>https://image1.guazistatic.com/qn21050912474821f6fc7e706a116b82dc540e5ecb2b04.jpg?imageView2/1/w/287/h/192/q/88</t>
  </si>
  <si>
    <t>https://image1.guazistatic.com/qn21050617033815d717df2bcc9da4a81667a9de895eb4.jpg?imageView2/1/w/287/h/192/q/88</t>
  </si>
  <si>
    <t>https://image1.guazistatic.com/qn210510174935b7449c827a6fc301c938d457daaf8803.jpg?imageView2/1/w/287/h/192/q/88</t>
  </si>
  <si>
    <t>https://image1.guazistatic.com/qn21050821265320b1a6f00e914963b1db6b6e5aae4a9e.jpg?imageView2/1/w/287/h/192/q/88</t>
  </si>
  <si>
    <t>https://image1.guazistatic.com/qn2105121449161268bc4c7d9b77f2cae76b904298ca1b.jpg?imageView2/1/w/287/h/192/q/88</t>
  </si>
  <si>
    <t>https://image1.guazistatic.com/qn210506175458db175d76fba571a64d53c5a8fcec2765.jpg?imageView2/1/w/287/h/192/q/88</t>
  </si>
  <si>
    <t>https://image1.guazistatic.com/qn210304111446f5ad355a0ce6f4d5c41b9020985e4424.jpg?imageView2/1/w/287/h/192/q/88</t>
  </si>
  <si>
    <t>https://image1.guazistatic.com/qn2104301614026cf8f74b58c8f2d0d94d171f011bb7d1.jpg?imageView2/1/w/287/h/192/q/88</t>
  </si>
  <si>
    <t>https://image1.guazistatic.com/qn210507115922479575192bb989dfe9f27781faf16778.jpg?imageView2/1/w/287/h/192/q/88</t>
  </si>
  <si>
    <t>https://image1.guazistatic.com/qn2105191158041d4c506dd05ee5cdbc2d57e1d54508ac.jpg?imageView2/1/w/287/h/192/q/88</t>
  </si>
  <si>
    <t>https://image1.guazistatic.com/qn21051219443199c58dafbaa72b51a7035a1e9b9a8998.jpg?imageView2/1/w/287/h/192/q/88</t>
  </si>
  <si>
    <t>https://image1.guazistatic.com/qn210510163941f10c0ffd6bdc0d225e122f924898a088.jpg?imageView2/1/w/287/h/192/q/88</t>
  </si>
  <si>
    <t>https://image1.guazistatic.com/qn210512122703fc58d4728d2fd016321095ebeb6cbf85.jpg?imageView2/1/w/287/h/192/q/88</t>
  </si>
  <si>
    <t>https://image1.guazistatic.com/qn2105051141588214590dc488e85b8111b7eb485f47f8.jpg?imageView2/1/w/287/h/192/q/88</t>
  </si>
  <si>
    <t>https://image1.guazistatic.com/qn210507202639cf2d9186a103dceef148cc0f3e717c38.jpg?imageView2/1/w/287/h/192/q/88</t>
  </si>
  <si>
    <t>https://image1.guazistatic.com/qn210515144500a15207d06709e93940f79652511a704d.jpg?imageView2/1/w/287/h/192/q/88</t>
  </si>
  <si>
    <t>https://image1.guazistatic.com/qn210505203632d53418a8addbfe5b22fb84558d3aeefe.jpg?imageView2/1/w/287/h/192/q/88</t>
  </si>
  <si>
    <t>https://image1.guazistatic.com/qn2105131638259021c658cbfad6af96e6fa4922a8d4e8.jpg?imageView2/1/w/287/h/192/q/88</t>
  </si>
  <si>
    <t>https://image1.guazistatic.com/qn21051017355521c7525aa77f31b93cdbbe184f44871c.jpg?imageView2/1/w/287/h/192/q/88</t>
  </si>
  <si>
    <t>https://image1.guazistatic.com/qn210513142623cd9ec79b0b277344890ec60c83684fc3.jpg?imageView2/1/w/287/h/192/q/88</t>
  </si>
  <si>
    <t>https://image1.guazistatic.com/qn21051017214022ff4f2125bd39a529c72bc79309215b.jpg?imageView2/1/w/287/h/192/q/88</t>
  </si>
  <si>
    <t>https://image1.guazistatic.com/qn210510202912c312505a9e5f9be69a27f443409ec06a.jpg?imageView2/1/w/287/h/192/q/88</t>
  </si>
  <si>
    <t>https://image1.guazistatic.com/qn210504162518e9919d90283c42d4d7493d27e04d2d27.jpg?imageView2/1/w/287/h/192/q/88</t>
  </si>
  <si>
    <t>https://image1.guazistatic.com/qn210512164451c15bd9fea27daf71188d6e95bdef6782.jpg?imageView2/1/w/287/h/192/q/88</t>
  </si>
  <si>
    <t>https://image1.guazistatic.com/qn2105131422342c70729501b1b72283d3c4c810c248bd.jpg?imageView2/1/w/287/h/192/q/88</t>
  </si>
  <si>
    <t>https://image1.guazistatic.com/qn210510135320aa6c2b3e50adce458d76702980c09ad4.jpg?imageView2/1/w/287/h/192/q/88</t>
  </si>
  <si>
    <t>https://image1.guazistatic.com/qn21050916390685dffeda5b438f85ad24a9ef2eb14840.jpg?imageView2/1/w/287/h/192/q/88</t>
  </si>
  <si>
    <t>https://image1.guazistatic.com/qn210512145349b36c560a7f6fc843d4cdbc2b09f516da.jpg?imageView2/1/w/287/h/192/q/88</t>
  </si>
  <si>
    <t>https://image1.guazistatic.com/qn210509144218083dd1c962707683109f81ad8ea76f0a.jpg?imageView2/1/w/287/h/192/q/88</t>
  </si>
  <si>
    <t>https://image1.guazistatic.com/qn21050812470750b8a954ed4e14a71a7964babca05ed0.jpg?imageView2/1/w/287/h/192/q/88</t>
  </si>
  <si>
    <t>https://image1.guazistatic.com/qn210510180228e47187dc41a6d10860e4f3850900f7ff.jpg?imageView2/1/w/287/h/192/q/88</t>
  </si>
  <si>
    <t>https://image1.guazistatic.com/qn210514113123ec7fdfe2a41b1c66313c536dcc1a72ab.jpg?imageView2/1/w/287/h/192/q/88</t>
  </si>
  <si>
    <t>https://image1.guazistatic.com/qn21050915471575afdb92810d4464a9eab311fbd7a9aa.jpg?imageView2/1/w/287/h/192/q/88</t>
  </si>
  <si>
    <t>https://image1.guazistatic.com/qn210512152716e880c74d61b0396bf94f2cf0f53d70e8.jpg?imageView2/1/w/287/h/192/q/88</t>
  </si>
  <si>
    <t>https://image1.guazistatic.com/qn210508144528fcd86d69eacf39b518e12abc12adeddf.jpg?imageView2/1/w/287/h/192/q/88</t>
  </si>
  <si>
    <t>https://image1.guazistatic.com/qn210514102255425097ac12cc97c91f54c1d04ebfe410.jpg?imageView2/1/w/287/h/192/q/88</t>
  </si>
  <si>
    <t>https://image1.guazistatic.com/qn2105111051554d31919cf220488d66b73a6aca09900d.jpg?imageView2/1/w/287/h/192/q/88</t>
  </si>
  <si>
    <t>https://image1.guazistatic.com/qn210512160942c16203c9b365629969fc80f2f45b86ce.jpg?imageView2/1/w/287/h/192/q/88</t>
  </si>
  <si>
    <t>https://image1.guazistatic.com/qn210512112054404628044a8d15dce9dcfc2b2ea843bb.jpg?imageView2/1/w/287/h/192/q/88</t>
  </si>
  <si>
    <t>https://image1.guazistatic.com/qn2105131804275c1b58ac5ed2d4cda0d464f7c0a9fa6e.jpg?imageView2/1/w/287/h/192/q/88</t>
  </si>
  <si>
    <t>https://image1.guazistatic.com/qn210513145524434c331c19c0f016028ca372dfb64838.jpg?imageView2/1/w/287/h/192/q/88</t>
  </si>
  <si>
    <t>https://image1.guazistatic.com/qn2105111538555cc109fb0b13bfe75ae12ffb7eb2d3ae.jpg?imageView2/1/w/287/h/192/q/88</t>
  </si>
  <si>
    <t>https://image1.guazistatic.com/qn210509120230496e02481f602a78a55f612d9937d76e.jpg?imageView2/1/w/287/h/192/q/88</t>
  </si>
  <si>
    <t>H7</t>
  </si>
  <si>
    <t>17.26</t>
  </si>
  <si>
    <t>355</t>
  </si>
  <si>
    <t>https://image1.guazistatic.com/qn210523114658892c9eb571e7c312d8d86c918ab0a18d.jpg?imageView2/1/w/287/h/192/q/88</t>
  </si>
  <si>
    <t>https://image1.guazistatic.com/qn2105231014096cf68c910e0e2af7d3de7dbfe4c420a3.jpeg?imageView2/1/w/287/h/192/q/88</t>
  </si>
  <si>
    <t>19.54</t>
  </si>
  <si>
    <t>https://image1.guazistatic.com/qn210522191431eb8e8988175febadf4eff70a8ac47950.jpg?imageView2/1/w/287/h/192/q/88</t>
  </si>
  <si>
    <t>https://image1.guazistatic.com/qn21051916441638cda59be5a506f967862341be90051a.jpg?imageView2/1/w/287/h/192/q/88</t>
  </si>
  <si>
    <t>16.5</t>
  </si>
  <si>
    <t>https://image1.guazistatic.com/qn2105191422366a792c46c9443f39af075aee30b26781.jpg?imageView2/1/w/287/h/192/q/88</t>
  </si>
  <si>
    <t>17.69</t>
  </si>
  <si>
    <t>https://image1.guazistatic.com/qn210518123028da098d15eee84cfb50b72f2132fa5bec.jpg?imageView2/1/w/287/h/192/q/88</t>
  </si>
  <si>
    <t>18.45</t>
  </si>
  <si>
    <t>https://image1.guazistatic.com/qn210520142332f89e4a5cdda0b51647d2bf8f5e0ef4ed.jpg?imageView2/1/w/287/h/192/q/88</t>
  </si>
  <si>
    <t>18.34</t>
  </si>
  <si>
    <t>https://image1.guazistatic.com/qn210514121501c0a5a90e0e160fe170b8c50610605149.jpg?imageView2/1/w/287/h/192/q/88</t>
  </si>
  <si>
    <t>https://image1.guazistatic.com/qn2105161449519cbc6536682dab9f8e3653873015a6bd.jpg?imageView2/1/w/287/h/192/q/88</t>
  </si>
  <si>
    <t>https://image1.guazistatic.com/qn210516152902c2f9a1e3b68e989e465e53cf4331c185.jpg?imageView2/1/w/287/h/192/q/88</t>
  </si>
  <si>
    <t>https://image1.guazistatic.com/qn210522111800eeb8dcbe173ce39b8b95c12406f63dcd.jpg?imageView2/1/w/287/h/192/q/88</t>
  </si>
  <si>
    <t>https://image1.guazistatic.com/qn21051216540459e63f626fff1dd574614d8b9f63c0ca.jpg?imageView2/1/w/287/h/192/q/88</t>
  </si>
  <si>
    <t>https://image1.guazistatic.com/qn2105131704187091935bfe7abbfd47776559df28d9a0.jpg?imageView2/1/w/287/h/192/q/88</t>
  </si>
  <si>
    <t>https://image1.guazistatic.com/qn21051912102853b356243c406e269b1a9c6afa4f91db.jpg?imageView2/1/w/287/h/192/q/88</t>
  </si>
  <si>
    <t>https://image1.guazistatic.com/qn21050614401463dede9ead6175fd93cfd0a08f9a9d90.jpg?imageView2/1/w/287/h/192/q/88</t>
  </si>
  <si>
    <t>https://image1.guazistatic.com/qn2104301423575fc7b7d77b9fe4700452bdaecbe5470e.jpg?imageView2/1/w/287/h/192/q/88</t>
  </si>
  <si>
    <t>https://image1.guazistatic.com/qn210428122130463349e74b8bf2f4ff49a8a9f1f43c22.jpg?imageView2/1/w/287/h/192/q/88</t>
  </si>
  <si>
    <t>https://image1.guazistatic.com/qn210430114336736f9e785ebea13c960ba1ce2f8bbe6b.jpg?imageView2/1/w/287/h/192/q/88</t>
  </si>
  <si>
    <t>https://image1.guazistatic.com/qn21043003181381533119abb8536a7d185e76e8a0bff3.jpg?imageView2/1/w/287/h/192/q/88</t>
  </si>
  <si>
    <t>https://image1.guazistatic.com/qn21050710523094866913265eb5097c73be0b4e42ed5e.jpg?imageView2/1/w/287/h/192/q/88</t>
  </si>
  <si>
    <t>https://image1.guazistatic.com/qn210512135716e65c76969658c3c872e17a318f162bb3.jpg?imageView2/1/w/287/h/192/q/88</t>
  </si>
  <si>
    <t>https://image1.guazistatic.com/qn2104300010160f0583b49decaef7a75b0c4e4b75357b.jpg?imageView2/1/w/287/h/192/q/88</t>
  </si>
  <si>
    <t>https://image1.guazistatic.com/qn210429235224e2390e4f60a24d8c3aa499ba3a9701cc.jpg?imageView2/1/w/287/h/192/q/88</t>
  </si>
  <si>
    <t>https://image1.guazistatic.com/qn2104231709039b211220bddd41cb58eac01fb9d41d9b.jpg?imageView2/1/w/287/h/192/q/88</t>
  </si>
  <si>
    <t>https://image1.guazistatic.com/qn2104250121502784091c2ee0cca020f232d596a6330d.jpg?imageView2/1/w/287/h/192/q/88</t>
  </si>
  <si>
    <t>https://image1.guazistatic.com/qn2104231623368f67a3c35fd99d6cb97cbe11a7254e3d.jpg?imageView2/1/w/287/h/192/q/88</t>
  </si>
  <si>
    <t>https://image1.guazistatic.com/qn210429130053814f8e3ce51a56a77b5c97c85cd51ef7.jpg?imageView2/1/w/287/h/192/q/88</t>
  </si>
  <si>
    <t>https://image1.guazistatic.com/qn2104041100024684234e28db5391edbc4628b462b79f.jpg?imageView2/1/w/287/h/192/q/88</t>
  </si>
  <si>
    <t>https://image1.guazistatic.com/qn210424134242f3681b88e19d021c85b7471dc3a1eaac.jpg?imageView2/1/w/287/h/192/q/88</t>
  </si>
  <si>
    <t>https://image1.guazistatic.com/qn210429003901787f68466e2457b0122ed2be9c4aef3d.jpg?imageView2/1/w/287/h/192/q/88</t>
  </si>
  <si>
    <t>https://image1.guazistatic.com/qn210429230150e978c4ddb25e4c673c895d0e4c1b5f17.jpg?imageView2/1/w/287/h/192/q/88</t>
  </si>
  <si>
    <t>https://image1.guazistatic.com/qn2104061120564d3b9719999e6b4657999f009d317da1.jpg?imageView2/1/w/287/h/192/q/88</t>
  </si>
  <si>
    <t>https://image1.guazistatic.com/qn210408103035ef1cf292ba7d4280e5e7158ba97929be.jpg?imageView2/1/w/287/h/192/q/88</t>
  </si>
  <si>
    <t>https://image1.guazistatic.com/qn2104241213434305a05de68ad37f901b840062460177.jpg?imageView2/1/w/287/h/192/q/88</t>
  </si>
  <si>
    <t>https://image1.guazistatic.com/qn210424222138a33da555697057353cbc61ba92b42cc2.jpg?imageView2/1/w/287/h/192/q/88</t>
  </si>
  <si>
    <t>https://image1.guazistatic.com/qn2104231556346bf7ee41190172c89d83556442373446.jpg?imageView2/1/w/287/h/192/q/88</t>
  </si>
  <si>
    <t>https://image1.guazistatic.com/qn210425053633ab3b0332b0783d8fb50f9a730ee99158.jpg?imageView2/1/w/287/h/192/q/88</t>
  </si>
  <si>
    <t>https://image1.guazistatic.com/qn210424140455ea2d3c465b71049009879b272b2590d0.jpg?imageView2/1/w/287/h/192/q/88</t>
  </si>
  <si>
    <t>https://image1.guazistatic.com/qn210331120142b03f2809daf0d53a23e7a508833ffb7d.jpg?imageView2/1/w/287/h/192/q/88</t>
  </si>
  <si>
    <t>https://image1.guazistatic.com/qn2103191701536a92436bcae3aa7026e2aba0c7ded381.jpg?imageView2/1/w/287/h/192/q/88</t>
  </si>
  <si>
    <t>https://image1.guazistatic.com/qn2103301232315727f01f77470173390b2eb07f909169.jpg?imageView2/1/w/287/h/192/q/88</t>
  </si>
  <si>
    <t>https://image1.guazistatic.com/qn21040815365928d59fe72d5677ea2b591cbd1dc06c86.jpg?imageView2/1/w/287/h/192/q/88</t>
  </si>
  <si>
    <t>https://image1.guazistatic.com/qn210416151306d46822a4c9a4659fdf4b9a0824312de8.jpg?imageView2/1/w/287/h/192/q/88</t>
  </si>
  <si>
    <t>https://image1.guazistatic.com/qn21031610073930ba8ba235ad4837e3a82f7d379fff00.jpg?imageView2/1/w/287/h/192/q/88</t>
  </si>
  <si>
    <t>https://image1.guazistatic.com/qn210306102712e07df72b27ac2e23de4a2edcdf38620c.jpg?imageView2/1/w/287/h/192/q/88</t>
  </si>
  <si>
    <t>18.78</t>
  </si>
  <si>
    <t>https://image1.guazistatic.com/qn210221152330452e5448fff9ecf02659f8d3128ea687.jpg?imageView2/1/w/287/h/192/q/88</t>
  </si>
  <si>
    <t>https://image1.guazistatic.com/qn21022209525603af9262f9c7aa4eafe23960dec9c574.jpg?imageView2/1/w/287/h/192/q/88</t>
  </si>
  <si>
    <t>https://image1.guazistatic.com/qn210302120127c43096626a51749f51f9a59c2aa7584b.jpg?imageView2/1/w/287/h/192/q/88</t>
  </si>
  <si>
    <t>https://image1.guazistatic.com/qn21022411102560400fc95a0baf5682f33fa269fb3e30.jpg?imageView2/1/w/287/h/192/q/88</t>
  </si>
  <si>
    <t>https://image1.guazistatic.com/qn21020312355623c1af434770b4480606cdc792a70608.jpg?imageView2/1/w/287/h/192/q/88</t>
  </si>
  <si>
    <t>https://image1.guazistatic.com/qn21012320092810fa01974a180f1c905a77c8a7d2e69c.jpg?imageView2/1/w/287/h/192/q/88</t>
  </si>
  <si>
    <t>https://image1.guazistatic.com/qn201112120902be8e0f103f8d3ffb6e12ad80b5848a9e.jpg?imageView2/1/w/287/h/192/q/88</t>
  </si>
  <si>
    <t>https://image1.guazistatic.com/qn210514094944814a136d8b5bf54606d81450720ffb86.jpg?imageView2/1/w/287/h/192/q/88</t>
  </si>
  <si>
    <t>https://image1.guazistatic.com/qn21052011021374557f9a5232c4aafd02fc12d245722a.jpg?imageView2/1/w/287/h/192/q/88</t>
  </si>
  <si>
    <t>https://image1.guazistatic.com/qn210504124647c0ed3307f4a0301c311f1416d7c59b84.jpg?imageView2/1/w/287/h/192/q/88</t>
  </si>
  <si>
    <t>https://image1.guazistatic.com/qn210506163705a940cf0114ac84b5b304a8490375aa2b.jpg?imageView2/1/w/287/h/192/q/88</t>
  </si>
  <si>
    <t>https://image1.guazistatic.com/qn21050721070638b777019f14dfb8a96b71ea7b5d2450.jpg?imageView2/1/w/287/h/192/q/88</t>
  </si>
  <si>
    <t>https://image1.guazistatic.com/qn2105130957026658c9b35e149d39e0f4aec735e31699.jpg?imageView2/1/w/287/h/192/q/88</t>
  </si>
  <si>
    <t>https://image1.guazistatic.com/qn210506093921bb48c4fdbc29da256440f091e4eeab76.jpg?imageView2/1/w/287/h/192/q/88</t>
  </si>
  <si>
    <t>https://image1.guazistatic.com/qn210502150615d09fe8941635758f22959cd0af81ebac.jpg?imageView2/1/w/287/h/192/q/88</t>
  </si>
  <si>
    <t>https://image1.guazistatic.com/qn210517153613b1970d760695c21c1fbbac81a1ecf100.jpg?imageView2/1/w/287/h/192/q/88</t>
  </si>
  <si>
    <t>https://image1.guazistatic.com/qn210512145030d7f048c7893a5e2641b089d4a3546afe.jpg?imageView2/1/w/287/h/192/q/88</t>
  </si>
  <si>
    <t>https://image1.guazistatic.com/qn210504160732f2e5c6f14acd289ca229e0f2fd2962d6.jpg?imageView2/1/w/287/h/192/q/88</t>
  </si>
  <si>
    <t>https://image1.guazistatic.com/qn21051118064501f4d470813c2f296c697da786f48fb7.jpg?imageView2/1/w/287/h/192/q/88</t>
  </si>
  <si>
    <t>https://image1.guazistatic.com/qn210510112855efcf090debb0cbbeb51e00873546cfcc.jpg?imageView2/1/w/287/h/192/q/88</t>
  </si>
  <si>
    <t>https://image1.guazistatic.com/qn2105122023528b5aac4442a3428abceee20b887d7ff4.jpg?imageView2/1/w/287/h/192/q/88</t>
  </si>
  <si>
    <t>https://image1.guazistatic.com/qn210513185443d873b776bb08c7f24f90b9562157f3fa.jpg?imageView2/1/w/287/h/192/q/88</t>
  </si>
  <si>
    <t>https://image1.guazistatic.com/qn210509151946572252812530a8f3d4c32a69412ee1eb.jpg?imageView2/1/w/287/h/192/q/88</t>
  </si>
  <si>
    <t>https://image1.guazistatic.com/qn21051611160163671e3fccca1fb3ee28762a9ef95ffa.jpg?imageView2/1/w/287/h/192/q/88</t>
  </si>
  <si>
    <t>https://image1.guazistatic.com/qn21050914463063d6b65fc8952a693196961f85da090e.jpg?imageView2/1/w/287/h/192/q/88</t>
  </si>
  <si>
    <t>https://image1.guazistatic.com/qn2105071214341ef8a654d8a0c51f2e34effc52195996.jpg?imageView2/1/w/287/h/192/q/88</t>
  </si>
  <si>
    <t>https://image1.guazistatic.com/qn2105100756560b5aed8c772698b38640fe48c68e76b9.jpg?imageView2/1/w/287/h/192/q/88</t>
  </si>
  <si>
    <t>https://image1.guazistatic.com/qn210508172104bae96a5136e2add6321ec379bdae69de.jpg?imageView2/1/w/287/h/192/q/88</t>
  </si>
  <si>
    <t>https://image1.guazistatic.com/qn2105071045020e4ca4a8ea9eb19ed3b3a93adb2ec4fd.jpg?imageView2/1/w/287/h/192/q/88</t>
  </si>
  <si>
    <t>https://image1.guazistatic.com/qn210506170304e410695e7cf0bd349721429a40ef52ce.jpg?imageView2/1/w/287/h/192/q/88</t>
  </si>
  <si>
    <t>https://image1.guazistatic.com/qn210508181917c85e294d331b7f288551dfccb332ce64.jpg?imageView2/1/w/287/h/192/q/88</t>
  </si>
  <si>
    <t>https://image1.guazistatic.com/qn210506165844e616c958c2af662c8d7b72e5e52225ae.jpg?imageView2/1/w/287/h/192/q/88</t>
  </si>
  <si>
    <t>https://image1.guazistatic.com/qn21051317152833a13c412ae3706b8bf09012e1d3cf8c.jpg?imageView2/1/w/287/h/192/q/88</t>
  </si>
  <si>
    <t>https://image1.guazistatic.com/qn2105091610186e264e0f8e2dfd596291be553d2c80f3.jpg?imageView2/1/w/287/h/192/q/88</t>
  </si>
  <si>
    <t>https://image1.guazistatic.com/qn21050810581097c3601f5229d5aa6740c381fd814719.jpg?imageView2/1/w/287/h/192/q/88</t>
  </si>
  <si>
    <t>https://image1.guazistatic.com/qn210508121019311c5e9d6322a45f014f832620fae845.jpg?imageView2/1/w/287/h/192/q/88</t>
  </si>
  <si>
    <t>https://image1.guazistatic.com/qn210508111943e2eea98c3c2a86db7a7978e4fccef51e.jpg?imageView2/1/w/287/h/192/q/88</t>
  </si>
  <si>
    <t>https://image1.guazistatic.com/qn210511120319810581baeae322e5479b2edaf476e512.jpg?imageView2/1/w/287/h/192/q/88</t>
  </si>
  <si>
    <t>https://image1.guazistatic.com/qn2105121152017760aa1f4858a0b59bd311d1352746a3.jpg?imageView2/1/w/287/h/192/q/88</t>
  </si>
  <si>
    <t>https://image1.guazistatic.com/qn21051020345038d7c0563f918191adc1f1bf8edb599a.jpg?imageView2/1/w/287/h/192/q/88</t>
  </si>
  <si>
    <t>https://image1.guazistatic.com/qn210424170107f13a624afd951d59daeebaaa4c2eed05.jpg?imageView2/1/w/287/h/192/q/88</t>
  </si>
  <si>
    <t>https://image1.guazistatic.com/qn2101201728356e4acda3ab76df24e61fe13fc8b295cd.jpg?imageView2/1/w/287/h/192/q/88</t>
  </si>
  <si>
    <t>https://image1.guazistatic.com/qn210513121724e3e47bb35dfee40e7c00e84b88db0766.jpg?imageView2/1/w/287/h/192/q/88</t>
  </si>
  <si>
    <t>https://image1.guazistatic.com/qn2105072344239f8fd97752312f63234c7df67ab2e6ce.jpg?imageView2/1/w/287/h/192/q/88</t>
  </si>
  <si>
    <t>https://image1.guazistatic.com/qn21051013071959ba62fe71fdbe4bdd292d5c17bc52a9.jpg?imageView2/1/w/287/h/192/q/88</t>
  </si>
  <si>
    <t>https://image1.guazistatic.com/qn210423234220582971580805daba0bc30e24c166a17c.jpg?imageView2/1/w/287/h/192/q/88</t>
  </si>
  <si>
    <t>https://image1.guazistatic.com/qn21051118304663705bec343d0c3025b4724ffd7bed7a.jpg?imageView2/1/w/287/h/192/q/88</t>
  </si>
  <si>
    <t>https://image1.guazistatic.com/qn210511112837f50c2b8eff8c7160fc4f8e029336efb1.jpg?imageView2/1/w/287/h/192/q/88</t>
  </si>
  <si>
    <t>H2s</t>
  </si>
  <si>
    <t>https://image1.guazistatic.com/qn210522164740c9e1e39fc9dbf46b2f8e9943f536e4f3.jpg?imageView2/1/w/287/h/192/q/88</t>
  </si>
  <si>
    <t>https://image1.guazistatic.com/qn21051616301748d4e1cd19450a56c972e9c5faf987a7.jpg?imageView2/1/w/287/h/192/q/88</t>
  </si>
  <si>
    <t>10.75</t>
  </si>
  <si>
    <t>https://image1.guazistatic.com/qn2105161615587277c73173f1fcc6ca8c12de98ee265a.jpg?imageView2/1/w/287/h/192/q/88</t>
  </si>
  <si>
    <t>10.62</t>
  </si>
  <si>
    <t>https://image1.guazistatic.com/qn2105031027336781e453bf761d98a51867f369cbf33c.jpg?imageView2/1/w/287/h/192/q/88</t>
  </si>
  <si>
    <t>https://image1.guazistatic.com/qn2105170959497832968af39bfc5e4e17dc133e9899bb.jpg?imageView2/1/w/287/h/192/q/88</t>
  </si>
  <si>
    <t>https://image1.guazistatic.com/qn210511120249ce60b1da2dc4da481b3c47f09b137f3a.jpg?imageView2/1/w/287/h/192/q/88</t>
  </si>
  <si>
    <t>7.6</t>
  </si>
  <si>
    <t>https://image1.guazistatic.com/qn210517142852ad738ce6cf7476f2e7313183c44c99b4.jpg?imageView2/1/w/287/h/192/q/88</t>
  </si>
  <si>
    <t>https://image1.guazistatic.com/qn21052009353395f4682ffe11ac07991863e59f6361b7.jpg?imageView2/1/w/287/h/192/q/88</t>
  </si>
  <si>
    <t>8.68</t>
  </si>
  <si>
    <t>https://image1.guazistatic.com/qn2105121252059fac8f198da659d4810b84412c2cffbe.jpg?imageView2/1/w/287/h/192/q/88</t>
  </si>
  <si>
    <t>https://image1.guazistatic.com/qn2104301131171707eade0cfe7e6cc2a3495136af16f8.jpg?imageView2/1/w/287/h/192/q/88</t>
  </si>
  <si>
    <t>https://image1.guazistatic.com/qn21052012003161a0c21eb53354988b25d5e8acfe666d.jpg?imageView2/1/w/287/h/192/q/88</t>
  </si>
  <si>
    <t>https://image1.guazistatic.com/qn2105111755238e725fb334b467e6ebcc3e1acc1d621e.jpg?imageView2/1/w/287/h/192/q/88</t>
  </si>
  <si>
    <t>https://image1.guazistatic.com/qn2105061555461efcfd7878620803d152593277ded76e.jpg?imageView2/1/w/287/h/192/q/88</t>
  </si>
  <si>
    <t>https://image1.guazistatic.com/qn2105141924322644e09c7f82f9eaed8e92e04069aa4e.jpg?imageView2/1/w/287/h/192/q/88</t>
  </si>
  <si>
    <t>https://image1.guazistatic.com/qn2105090936102982c9a7b79c8a2f4a3e5494bdd59375.jpg?imageView2/1/w/287/h/192/q/88</t>
  </si>
  <si>
    <t>9.55</t>
  </si>
  <si>
    <t>https://image1.guazistatic.com/qn2105141326012da058830b1a9fd52890104b4204980b.jpg?imageView2/1/w/287/h/192/q/88</t>
  </si>
  <si>
    <t>https://image1.guazistatic.com/qn210504135546e1e6da75dadc0035b1645fcefd524be9.jpg?imageView2/1/w/287/h/192/q/88</t>
  </si>
  <si>
    <t>10.64</t>
  </si>
  <si>
    <t>https://image1.guazistatic.com/qn210429045054ae13b081e70a765f36704a12b9bd9d2e.jpg?imageView2/1/w/287/h/192/q/88</t>
  </si>
  <si>
    <t>https://image1.guazistatic.com/qn210513180223a7febecd7d08d869a0f550d3f4e43328.jpg?imageView2/1/w/287/h/192/q/88</t>
  </si>
  <si>
    <t>https://image1.guazistatic.com/qn210506152405365d046fb1b512f9a50681a68f8713e7.jpg?imageView2/1/w/287/h/192/q/88</t>
  </si>
  <si>
    <t>https://image1.guazistatic.com/qn210507152202b20b4dc4765ab9b06d432262150f4e5c.jpg?imageView2/1/w/287/h/192/q/88</t>
  </si>
  <si>
    <t>https://image1.guazistatic.com/qn210429034333f1f8767f22430316ed9aa333b98ce1e4.jpg?imageView2/1/w/287/h/192/q/88</t>
  </si>
  <si>
    <t>https://image1.guazistatic.com/qn210429015054c3ef6a0663756ea214d1db1b49b5c7cf.jpg?imageView2/1/w/287/h/192/q/88</t>
  </si>
  <si>
    <t>https://image1.guazistatic.com/qn210510185523adc86bbba5cdfc6701a396b8c051f3ce.jpg?imageView2/1/w/287/h/192/q/88</t>
  </si>
  <si>
    <t>https://image1.guazistatic.com/qn210429022333cb8b731f3003011ece21fe8eff062798.jpg?imageView2/1/w/287/h/192/q/88</t>
  </si>
  <si>
    <t>https://image1.guazistatic.com/qn2104291750379dca48c80c3bb41c79c323685c8c7cc4.jpg?imageView2/1/w/287/h/192/q/88</t>
  </si>
  <si>
    <t>https://image1.guazistatic.com/qn210515161501be14f0c31311c6d2f6e36d4af46a8223.jpg?imageView2/1/w/287/h/192/q/88</t>
  </si>
  <si>
    <t>https://image1.guazistatic.com/qn210430162108a21a58f60636538377fb268f1d80c68d.jpg?imageView2/1/w/287/h/192/q/88</t>
  </si>
  <si>
    <t>https://image1.guazistatic.com/qn210428231922c2295160759616b1e92e29b14faaeaca.jpg?imageView2/1/w/287/h/192/q/88</t>
  </si>
  <si>
    <t>https://image1.guazistatic.com/qn2104292334428730a4f407fa96f401c11f139cda3f27.jpg?imageView2/1/w/287/h/192/q/88</t>
  </si>
  <si>
    <t>https://image1.guazistatic.com/qn210429234418341fe61e8f837895237edc8450c8e1fa.jpg?imageView2/1/w/287/h/192/q/88</t>
  </si>
  <si>
    <t>9.23</t>
  </si>
  <si>
    <t>https://image1.guazistatic.com/qn210429013522b920a4bd0f7144d36f122dc6fb4a2bc5.jpg?imageView2/1/w/287/h/192/q/88</t>
  </si>
  <si>
    <t>https://image1.guazistatic.com/qn210423134028217511ca93946a87819381f6b5e48e5c.jpg?imageView2/1/w/287/h/192/q/88</t>
  </si>
  <si>
    <t>https://image1.guazistatic.com/qn210423030542d306d3a074c505028f72e3694c9cd5aa.jpg?imageView2/1/w/287/h/192/q/88</t>
  </si>
  <si>
    <t>https://image1.guazistatic.com/qn2104250619508cf077580e302145259d5cd010754db5.jpg?imageView2/1/w/287/h/192/q/88</t>
  </si>
  <si>
    <t>https://image1.guazistatic.com/qn210430190035a793bc145d351746a8433520fc74fd0a.jpg?imageView2/1/w/287/h/192/q/88</t>
  </si>
  <si>
    <t>https://image1.guazistatic.com/qn2104241545364d9db580a2b86ba09b4cf22957f45b3d.jpg?imageView2/1/w/287/h/192/q/88</t>
  </si>
  <si>
    <t>https://image1.guazistatic.com/qn21042500590040bc504bfd50a2743e82d4dd276e55e7.jpg?imageView2/1/w/287/h/192/q/88</t>
  </si>
  <si>
    <t>https://image1.guazistatic.com/qn210423090805392883c2f720494987cbef09078851c1.jpg?imageView2/1/w/287/h/192/q/88</t>
  </si>
  <si>
    <t>https://image1.guazistatic.com/qn21032715010520247b5fa3073b91b8fb4eee5a028dd3.jpg?imageView2/1/w/287/h/192/q/88</t>
  </si>
  <si>
    <t>https://image1.guazistatic.com/qn210306153244ebafd5a64743861b98e3dd8443b54bc8.jpg?imageView2/1/w/287/h/192/q/88</t>
  </si>
  <si>
    <t>https://image1.guazistatic.com/qn210220201536ca855d72d4c3f7c8f5658c5e633c7f0d.jpg?imageView2/1/w/287/h/192/q/88</t>
  </si>
  <si>
    <t>https://image1.guazistatic.com/qn210119153721e5aaf618551f4417193daddd6e96f869.jpg?imageView2/1/w/287/h/192/q/88</t>
  </si>
  <si>
    <t>https://image1.guazistatic.com/qn2105211545516c4bd3cf08db8b4706a5ede9d7d29b09.jpg?imageView2/1/w/287/h/192/q/88</t>
  </si>
  <si>
    <t>https://image1.guazistatic.com/qn2105101052087d54fb66938c9f787eb057a5627e3b42.jpg?imageView2/1/w/287/h/192/q/88</t>
  </si>
  <si>
    <t>https://image1.guazistatic.com/qn210507182959989eac93dbb63a890f65d593469b3227.jpg?imageView2/1/w/287/h/192/q/88</t>
  </si>
  <si>
    <t>https://image1.guazistatic.com/qn2105111327422dc89fe8df77521c07652bfc3204a18b.jpg?imageView2/1/w/287/h/192/q/88</t>
  </si>
  <si>
    <t>https://image1.guazistatic.com/qn2105081604161a3bc517221cf21d7f1d428aa316e054.jpg?imageView2/1/w/287/h/192/q/88</t>
  </si>
  <si>
    <t>https://image1.guazistatic.com/qn210506120315a1e1c5b8f39699ca3a93a8b3042c0943.jpg?imageView2/1/w/287/h/192/q/88</t>
  </si>
  <si>
    <t>https://image1.guazistatic.com/qn2105081602420f94666b0e8c73e6ee7e80354f9ef150.jpg?imageView2/1/w/287/h/192/q/88</t>
  </si>
  <si>
    <t>https://image1.guazistatic.com/qn210509111935f9c58142df9cba5a0a17c30c207f54f8.jpg?imageView2/1/w/287/h/192/q/88</t>
  </si>
  <si>
    <t>https://image1.guazistatic.com/qn210223172854fd4d5bdc6be400eb0c3d573270b9248d.jpg?imageView2/1/w/287/h/192/q/88</t>
  </si>
  <si>
    <t>https://image1.guazistatic.com/qn210509110844ebd99b7ed2a2154aff7bdf2e1b424918.jpg?imageView2/1/w/287/h/192/q/88</t>
  </si>
  <si>
    <t>H1</t>
  </si>
  <si>
    <t>https://image1.guazistatic.com/qn21052111444053c93f835a9ea6e20ba46e0e558e39eb.jpg?imageView2/1/w/287/h/192/q/88</t>
  </si>
  <si>
    <t>7.91</t>
  </si>
  <si>
    <t>https://image1.guazistatic.com/qn2105191202155777bfb60d49e101bd7fe4e07571e2f0.jpg?imageView2/1/w/287/h/192/q/88</t>
  </si>
  <si>
    <t>8.35</t>
  </si>
  <si>
    <t>https://image1.guazistatic.com/qn2105151443510b6dbe678f8bd22693a59d8e2698f1ac.jpg?imageView2/1/w/287/h/192/q/88</t>
  </si>
  <si>
    <t>https://image1.guazistatic.com/qn2105191100291983e892498be8e0fae8ec8474d4133f.jpg?imageView2/1/w/287/h/192/q/88</t>
  </si>
  <si>
    <t>https://image1.guazistatic.com/qn2105181155591f1845cf2ccf56a6d40b2e47d1a8b3de.jpg?imageView2/1/w/287/h/192/q/88</t>
  </si>
  <si>
    <t>https://image1.guazistatic.com/qn210513153306f6a740ead0f615d9a3c9a4bdfa33b7bf.jpg?imageView2/1/w/287/h/192/q/88</t>
  </si>
  <si>
    <t>https://image1.guazistatic.com/qn210515103120964bca792405038166b6036707d5a162.jpg?imageView2/1/w/287/h/192/q/88</t>
  </si>
  <si>
    <t>https://image1.guazistatic.com/qn2105091055236972b0d96eda2b3082bd5408384e5047.jpg?imageView2/1/w/287/h/192/q/88</t>
  </si>
  <si>
    <t>https://image1.guazistatic.com/qn210511171319b1b1615737cb7666ad2b7c456a558720.jpg?imageView2/1/w/287/h/192/q/88</t>
  </si>
  <si>
    <t>https://image1.guazistatic.com/qn210518131026f72b068b706be3390796083f37ca25b3.jpg?imageView2/1/w/287/h/192/q/88</t>
  </si>
  <si>
    <t>https://image1.guazistatic.com/qn210514112221df322bb55bf33bd9dc7472bdb7d6e245.jpg?imageView2/1/w/287/h/192/q/88</t>
  </si>
  <si>
    <t>8.56</t>
  </si>
  <si>
    <t>https://image1.guazistatic.com/qn2105061038377ced0f3a3765b88deadfd91f3b3d8601.jpg?imageView2/1/w/287/h/192/q/88</t>
  </si>
  <si>
    <t>https://image1.guazistatic.com/qn21051018172676c3adae8d757911d6da4eb4e4de98a1.jpg?imageView2/1/w/287/h/192/q/88</t>
  </si>
  <si>
    <t>https://image1.guazistatic.com/qn2105161631044a4f97407ac10a423f5dfdb9b606bbad.jpg?imageView2/1/w/287/h/192/q/88</t>
  </si>
  <si>
    <t>https://image1.guazistatic.com/qn210508134747c2c115eb9695c7c84452ce9e5cf64575.jpg?imageView2/1/w/287/h/192/q/88</t>
  </si>
  <si>
    <t>https://image1.guazistatic.com/qn210508130040a0b37247a2d243e65305deff9086adec.jpg?imageView2/1/w/287/h/192/q/88</t>
  </si>
  <si>
    <t>https://image1.guazistatic.com/qn210430025514a02ef71ae9f2e6cfc861e9cbd57097e3.jpg?imageView2/1/w/287/h/192/q/88</t>
  </si>
  <si>
    <t>https://image1.guazistatic.com/qn210429184816e9c270a4b90fdb391baabe4b9d73d15d.jpg?imageView2/1/w/287/h/192/q/88</t>
  </si>
  <si>
    <t>https://image1.guazistatic.com/qn2105131022154def6aa5791a410ec325a92dc1d2353d.jpg?imageView2/1/w/287/h/192/q/88</t>
  </si>
  <si>
    <t>https://image1.guazistatic.com/qn2105131326075c75b8ac1334905bcaacd0fa9dc723d2.jpg?imageView2/1/w/287/h/192/q/88</t>
  </si>
  <si>
    <t>https://image1.guazistatic.com/qn210429072240372c373e1859e4b300f0a5f5540afe2d.jpg?imageView2/1/w/287/h/192/q/88</t>
  </si>
  <si>
    <t>https://image1.guazistatic.com/qn210509192018f7470f9182b4b4bb5c2ed9c439101a75.jpg?imageView2/1/w/287/h/192/q/88</t>
  </si>
  <si>
    <t>https://image1.guazistatic.com/qn2105091139216ba0ccc677ab9d6dcd940be0c257d2f0.jpg?imageView2/1/w/287/h/192/q/88</t>
  </si>
  <si>
    <t>https://image1.guazistatic.com/qn21042915431069e23affddedd6614b1c656c3589eb59.jpg?imageView2/1/w/287/h/192/q/88</t>
  </si>
  <si>
    <t>https://image1.guazistatic.com/qn210430155838265a09bf7afb42520209c41dcd0cd490.jpg?imageView2/1/w/287/h/192/q/88</t>
  </si>
  <si>
    <t>https://image1.guazistatic.com/qn210430151321c6ffc901a5516c2d5f83f4f7850570ec.jpg?imageView2/1/w/287/h/192/q/88</t>
  </si>
  <si>
    <t>https://image1.guazistatic.com/qn210430011656251fd2dc8bd4160245ed468cb66aba55.jpg?imageView2/1/w/287/h/192/q/88</t>
  </si>
  <si>
    <t>https://image1.guazistatic.com/qn210423165442e3f3742a9132df2e6d7f122fc7126546.jpg?imageView2/1/w/287/h/192/q/88</t>
  </si>
  <si>
    <t>https://image1.guazistatic.com/qn2105031536113a781ac4a698662bd4d8dee3b547cd04.jpg?imageView2/1/w/287/h/192/q/88</t>
  </si>
  <si>
    <t>https://image1.guazistatic.com/qn2104221737383abf218735c894aa2bf88d3a274993ed.jpg?imageView2/1/w/287/h/192/q/88</t>
  </si>
  <si>
    <t>https://image1.guazistatic.com/qn21051115281559f6abc01325392f8965eeff377a23af.jpg?imageView2/1/w/287/h/192/q/88</t>
  </si>
  <si>
    <t>https://image1.guazistatic.com/qn210429031412ef6b96389b5d50b0555f702bd7e27fc4.jpg?imageView2/1/w/287/h/192/q/88</t>
  </si>
  <si>
    <t>https://image1.guazistatic.com/qn210429230204225a0b4e2d9db3ecb519657c826cbd08.jpg?imageView2/1/w/287/h/192/q/88</t>
  </si>
  <si>
    <t>https://image1.guazistatic.com/qn210425044101db9ddc364a9ff19365971f08a8f539e8.jpg?imageView2/1/w/287/h/192/q/88</t>
  </si>
  <si>
    <t>https://image1.guazistatic.com/qn210407130513664dadda31751dd90bd56895c827f6c9.jpg?imageView2/1/w/287/h/192/q/88</t>
  </si>
  <si>
    <t>https://image1.guazistatic.com/qn210424170116786120499b3ee83385ebf21e6d10259f.jpg?imageView2/1/w/287/h/192/q/88</t>
  </si>
  <si>
    <t>https://image1.guazistatic.com/qn2104291540228b81d686ab983f4f1df5599cc0499472.jpg?imageView2/1/w/287/h/192/q/88</t>
  </si>
  <si>
    <t>https://image1.guazistatic.com/qn210428214815c1ab94f64529854b654958162ff4940f.jpg?imageView2/1/w/287/h/192/q/88</t>
  </si>
  <si>
    <t>https://image1.guazistatic.com/qn2103271550595b87645bd7584a40714f569d12072296.jpg?imageView2/1/w/287/h/192/q/88</t>
  </si>
  <si>
    <t>https://image1.guazistatic.com/qn210331095550dd93d1077915dbe317393fd539360d94.jpg?imageView2/1/w/287/h/192/q/88</t>
  </si>
  <si>
    <t>https://image1.guazistatic.com/qn210309172426b962bd01a2a943189331d7b2650c13ae.jpg?imageView2/1/w/287/h/192/q/88</t>
  </si>
  <si>
    <t>https://image1.guazistatic.com/qn210224143450c6de01284dd8565905d9273960e257a3.jpg?imageView2/1/w/287/h/192/q/88</t>
  </si>
  <si>
    <t>https://image1.guazistatic.com/qn20110619460844867d69191bc36d88d5b2a656a5a135.jpg?imageView2/1/w/287/h/192/q/88</t>
  </si>
  <si>
    <t>https://image1.guazistatic.com/qn2105081248149a3945eef39688de4aea392df9ce5ad7.jpg?imageView2/1/w/287/h/192/q/88</t>
  </si>
  <si>
    <t>https://image1.guazistatic.com/qn200926172113b5ae9d9b4e87c74f048d41ec5ea5290d.jpg?imageView2/1/w/287/h/192/q/88</t>
  </si>
  <si>
    <t>M6</t>
  </si>
  <si>
    <t>8.79</t>
  </si>
  <si>
    <t>https://image1.guazistatic.com/qn21052314515278dbae96c4deae5211b0b2b44d831db8.jpeg?imageView2/1/w/287/h/192/q/88</t>
  </si>
  <si>
    <t>8.47</t>
  </si>
  <si>
    <t>https://image1.guazistatic.com/qn210523104122d8de551911d136348e3ab41595fc8f4c.jpg?imageView2/1/w/287/h/192/q/88</t>
  </si>
  <si>
    <t>https://image1.guazistatic.com/qn210520103115f78279058668603d34d0256374ae8e99.jpg?imageView2/1/w/287/h/192/q/88</t>
  </si>
  <si>
    <t>7.82</t>
  </si>
  <si>
    <t>https://image1.guazistatic.com/qn21051413415128156604131dfd3e89cb94fb3f259068.jpg?imageView2/1/w/287/h/192/q/88</t>
  </si>
  <si>
    <t>https://image1.guazistatic.com/qn210521112811ee775c9663e05b9d0e14b10f1e60ec29.jpg?imageView2/1/w/287/h/192/q/88</t>
  </si>
  <si>
    <t>https://image1.guazistatic.com/qn2105201040094ba768a5af119c9cd420f4dbfdf7f28c.jpg?imageView2/1/w/287/h/192/q/88</t>
  </si>
  <si>
    <t>https://image1.guazistatic.com/qn21051109101278289e5b12ad5dd7b660940eef7dee47.jpg?imageView2/1/w/287/h/192/q/88</t>
  </si>
  <si>
    <t>8.9</t>
  </si>
  <si>
    <t>https://image1.guazistatic.com/qn210516174124fcab9301a63f6e0c7467acb5a624020c.jpg?imageView2/1/w/287/h/192/q/88</t>
  </si>
  <si>
    <t>https://image1.guazistatic.com/qn2105191434402cf2f28a2042e29b9cfc82f02ebdc782.jpg?imageView2/1/w/287/h/192/q/88</t>
  </si>
  <si>
    <t>https://image1.guazistatic.com/qn21051615061905418e0a18fdce7be6f07384a3e232d3.jpg?imageView2/1/w/287/h/192/q/88</t>
  </si>
  <si>
    <t>https://image1.guazistatic.com/qn210512100611398e8120bfcf646bc743d560dbd57f9d.jpg?imageView2/1/w/287/h/192/q/88</t>
  </si>
  <si>
    <t>https://image1.guazistatic.com/qn210519102516eb4ed4a4d8fd50bcbe8174d1ecf14e00.jpeg?imageView2/1/w/287/h/192/q/88</t>
  </si>
  <si>
    <t>8.25</t>
  </si>
  <si>
    <t>https://image1.guazistatic.com/qn21050917411167700d142ced50b85576c744d44ed36e.jpg?imageView2/1/w/287/h/192/q/88</t>
  </si>
  <si>
    <t>https://image1.guazistatic.com/qn210518115746bc74a90486e12164bb39521a16bf58fa.jpg?imageView2/1/w/287/h/192/q/88</t>
  </si>
  <si>
    <t>https://image1.guazistatic.com/qn210511153538b49ea819bdcc1a72e9ba7330360c0967.jpg?imageView2/1/w/287/h/192/q/88</t>
  </si>
  <si>
    <t>7.16</t>
  </si>
  <si>
    <t>https://image1.guazistatic.com/qn21052218274741318529b86cd11fdce0bf4aae544c88.jpg?imageView2/1/w/287/h/192/q/88</t>
  </si>
  <si>
    <t>https://image1.guazistatic.com/qn2105131927130800afd60c3f111674810f8a421c11ca.jpg?imageView2/1/w/287/h/192/q/88</t>
  </si>
  <si>
    <t>https://image1.guazistatic.com/qn210512175748dfe75f7820b89e9da726e629761ad61d.jpg?imageView2/1/w/287/h/192/q/88</t>
  </si>
  <si>
    <t>https://image1.guazistatic.com/qn21050610490070cb8b743a94e8192ccf8907b9175816.jpg?imageView2/1/w/287/h/192/q/88</t>
  </si>
  <si>
    <t>https://image1.guazistatic.com/qn2105181514261dd70ce1113777a95f9abb27fecc7f3b.jpg?imageView2/1/w/287/h/192/q/88</t>
  </si>
  <si>
    <t>https://image1.guazistatic.com/qn210516193520250ae17227d765c5f4b18a7d8f5e4191.jpg?imageView2/1/w/287/h/192/q/88</t>
  </si>
  <si>
    <t>7.71</t>
  </si>
  <si>
    <t>https://image1.guazistatic.com/qn210513213955bcbee263565b6803af92fb0e551123b7.jpg?imageView2/1/w/287/h/192/q/88</t>
  </si>
  <si>
    <t>https://image1.guazistatic.com/qn21050913271959a26e6915d5030d7852c17e5879fffc.jpg?imageView2/1/w/287/h/192/q/88</t>
  </si>
  <si>
    <t>https://image1.guazistatic.com/qn21051112171962e099147eebd6e48fd30c75f643ef63.jpg?imageView2/1/w/287/h/192/q/88</t>
  </si>
  <si>
    <t>https://image1.guazistatic.com/qn2105171143250eabe3b99d4fcfeabd3dc91d9f8acc69.jpg?imageView2/1/w/287/h/192/q/88</t>
  </si>
  <si>
    <t>https://image1.guazistatic.com/qn210501112908fb2bfb651e343819b996fc0fab67f234.jpg?imageView2/1/w/287/h/192/q/88</t>
  </si>
  <si>
    <t>https://image1.guazistatic.com/qn210512120548fbd4341a97b3f2adfa0bd57fd736186f.jpg?imageView2/1/w/287/h/192/q/88</t>
  </si>
  <si>
    <t>https://image1.guazistatic.com/qn210511101453cc6ec8af93d6ed02bea8d4ad57c453af.jpg?imageView2/1/w/287/h/192/q/88</t>
  </si>
  <si>
    <t>https://image1.guazistatic.com/qn210429134256616b2fd55bf6b10fa36ed8646a201a14.jpg?imageView2/1/w/287/h/192/q/88</t>
  </si>
  <si>
    <t>https://image1.guazistatic.com/qn2104291707132ff7784c4e61ee4e0cca93abdd7211e4.jpg?imageView2/1/w/287/h/192/q/88</t>
  </si>
  <si>
    <t>https://image1.guazistatic.com/qn2104291212295b013276fe32fe959437b19a5b75262d.jpg?imageView2/1/w/287/h/192/q/88</t>
  </si>
  <si>
    <t>https://image1.guazistatic.com/qn21042914591628028e688faf2d466a7b3f9242e2f90d.jpg?imageView2/1/w/287/h/192/q/88</t>
  </si>
  <si>
    <t>https://image1.guazistatic.com/qn2105091503312780698a5a134db269a8eb47fb61f05c.jpg?imageView2/1/w/287/h/192/q/88</t>
  </si>
  <si>
    <t>https://image1.guazistatic.com/qn21042907202368e604f013c38cc88f3a64bb562b39f3.jpg?imageView2/1/w/287/h/192/q/88</t>
  </si>
  <si>
    <t>https://image1.guazistatic.com/qn2104292020564974a3b7f9d2074960f36ed912b5222d.jpg?imageView2/1/w/287/h/192/q/88</t>
  </si>
  <si>
    <t>https://image1.guazistatic.com/qn2104291436518cf684b69a6aecf8b3d37a581a0db29d.jpg?imageView2/1/w/287/h/192/q/88</t>
  </si>
  <si>
    <t>https://image1.guazistatic.com/qn210424081409f759171ffd9302019326f7e4b0b40b17.jpg?imageView2/1/w/287/h/192/q/88</t>
  </si>
  <si>
    <t>https://image1.guazistatic.com/qn210429072120c25f58196a0c1f4a22a62c9da980239e.jpg?imageView2/1/w/287/h/192/q/88</t>
  </si>
  <si>
    <t>https://image1.guazistatic.com/qn210423053237865daa1a6f8a22d1efffae058849588c.jpg?imageView2/1/w/287/h/192/q/88</t>
  </si>
  <si>
    <t>https://image1.guazistatic.com/qn210429004638df0f62443cc1be786271b16e7cd272e8.jpg?imageView2/1/w/287/h/192/q/88</t>
  </si>
  <si>
    <t>https://image1.guazistatic.com/qn2104250602579ef7c370fa73b54084ecb07d1a9db947.jpg?imageView2/1/w/287/h/192/q/88</t>
  </si>
  <si>
    <t>https://image1.guazistatic.com/qn210405125208337a3edecf0f5bec552b74184f8e3d97.jpg?imageView2/1/w/287/h/192/q/88</t>
  </si>
  <si>
    <t>https://image1.guazistatic.com/qn2104250745540c6222ca64c59a0af50c4686d1e91b1b.jpg?imageView2/1/w/287/h/192/q/88</t>
  </si>
  <si>
    <t>https://image1.guazistatic.com/qn210406123245d6b2ca9e36e2237deccd706ea43ab55f.jpg?imageView2/1/w/287/h/192/q/88</t>
  </si>
  <si>
    <t>https://image1.guazistatic.com/qn210423203440266da7a3a48098ac39df8c0eb7fb57e0.jpg?imageView2/1/w/287/h/192/q/88</t>
  </si>
  <si>
    <t>https://image1.guazistatic.com/qn21042504433768d6f002906733e073dd57756b5059be.jpg?imageView2/1/w/287/h/192/q/88</t>
  </si>
  <si>
    <t>https://image1.guazistatic.com/qn210328105703ea0a2af709b4904bb519be0141a929a4.jpg?imageView2/1/w/287/h/192/q/88</t>
  </si>
  <si>
    <t>https://image1.guazistatic.com/qn21040309174013d42301c7587a88ab4ced73a77ad834.jpg?imageView2/1/w/287/h/192/q/88</t>
  </si>
  <si>
    <t>https://image1.guazistatic.com/qn2104010951202ffa283e40f763ae6b588c7b65e20aff.jpg?imageView2/1/w/287/h/192/q/88</t>
  </si>
  <si>
    <t>https://image1.guazistatic.com/qn2104070950408745d405445e35865a51acd4a91ca9ee.jpg?imageView2/1/w/287/h/192/q/88</t>
  </si>
  <si>
    <t>https://image1.guazistatic.com/qn210324143519b305e095b2235cb4e47c30562994e39e.jpg?imageView2/1/w/287/h/192/q/88</t>
  </si>
  <si>
    <t>https://image1.guazistatic.com/qn21032313331781d54a5c348499171ed06b93b0ac344f.jpg?imageView2/1/w/287/h/192/q/88</t>
  </si>
  <si>
    <t>https://image1.guazistatic.com/qn210325080230d26def23675163d961dfac81f66c061f.jpg?imageView2/1/w/287/h/192/q/88</t>
  </si>
  <si>
    <t>https://image1.guazistatic.com/qn21022810501115fb110843d997481ace4ab27c6f6a12.jpg?imageView2/1/w/287/h/192/q/88</t>
  </si>
  <si>
    <t>https://image1.guazistatic.com/qn21021911440301a18a0ca48f62d5a8b8d010eb071cab.jpg?imageView2/1/w/287/h/192/q/88</t>
  </si>
  <si>
    <t>https://image1.guazistatic.com/qn20102709392294fe7895a58c4135dea6743ef6771a0a.jpg?imageView2/1/w/287/h/192/q/88</t>
  </si>
  <si>
    <t>https://image1.guazistatic.com/qn210108161441afae21025fd41ea574d6866fcf155c56.jpg?imageView2/1/w/287/h/192/q/88</t>
  </si>
  <si>
    <t>https://image1.guazistatic.com/qn210522151332339a5089d8c0fbdb4444c19cad3d5f22.jpg?imageView2/1/w/287/h/192/q/88</t>
  </si>
  <si>
    <t>https://image1.guazistatic.com/qn2105221541168ea3e2dd49e593a3397aad646b02ac3f.jpg?imageView2/1/w/287/h/192/q/88</t>
  </si>
  <si>
    <t>https://image1.guazistatic.com/qn210504165505aa99aed92848d50d7c50cfe2093d1c03.jpg?imageView2/1/w/287/h/192/q/88</t>
  </si>
  <si>
    <t>https://image1.guazistatic.com/qn210505131457c4c61353099bca70b0bf83a099e4922c.jpg?imageView2/1/w/287/h/192/q/88</t>
  </si>
  <si>
    <t>https://image1.guazistatic.com/qn210517115922a4d0a04ad6c6b22c46e6c7aa35ab1212.jpg?imageView2/1/w/287/h/192/q/88</t>
  </si>
  <si>
    <t>https://image1.guazistatic.com/qn210512131618022b1ec9539be2b8ec40c489a800b908.jpg?imageView2/1/w/287/h/192/q/88</t>
  </si>
  <si>
    <t>https://image1.guazistatic.com/qn210429160339d53dcea3564ba38e3343ebd6579f4f1a.jpg?imageView2/1/w/287/h/192/q/88</t>
  </si>
  <si>
    <t>https://image1.guazistatic.com/qn210517145614a6f87ebeef14ed5f9256f076176d0231.jpg?imageView2/1/w/287/h/192/q/88</t>
  </si>
  <si>
    <t>https://image1.guazistatic.com/qn2105111317075907680790c10628da9025a2cc9c43af.jpg?imageView2/1/w/287/h/192/q/88</t>
  </si>
  <si>
    <t>https://image1.guazistatic.com/qn2105031621186abc1818cf9b7d5eb0e9aebd4aef9710.jpg?imageView2/1/w/287/h/192/q/88</t>
  </si>
  <si>
    <t>H4</t>
  </si>
  <si>
    <t>https://image1.guazistatic.com/qn2105231033098a5ab1ce8a546f488d0ed0af8cb5b13f.jpeg?imageView2/1/w/287/h/192/q/88</t>
  </si>
  <si>
    <t>https://image1.guazistatic.com/qn2105201058016951a96b947548efc5089c797eb00605.jpg?imageView2/1/w/287/h/192/q/88</t>
  </si>
  <si>
    <t>https://image1.guazistatic.com/qn21051214001137c2bf4177b7d233c4ae622a0e533257.jpg?imageView2/1/w/287/h/192/q/88</t>
  </si>
  <si>
    <t>https://image1.guazistatic.com/qn210515161545634d06e74cf7f62e0932986b128a55ed.jpg?imageView2/1/w/287/h/192/q/88</t>
  </si>
  <si>
    <t>11.4</t>
  </si>
  <si>
    <t>https://image1.guazistatic.com/qn21051018500626c5ee0e0d62faeb83071fb05c8613d7.jpg?imageView2/1/w/287/h/192/q/88</t>
  </si>
  <si>
    <t>https://image1.guazistatic.com/qn21050310483267eeda0908d871ac568bf28def5a1976.jpg?imageView2/1/w/287/h/192/q/88</t>
  </si>
  <si>
    <t>https://image1.guazistatic.com/qn2105181815403b79d49c30baecad6ab7c735c9fc41e5.jpg?imageView2/1/w/287/h/192/q/88</t>
  </si>
  <si>
    <t>https://image1.guazistatic.com/qn210519111057c7798ebabd2ea01b8f7567ce37cd6926.jpg?imageView2/1/w/287/h/192/q/88</t>
  </si>
  <si>
    <t>https://image1.guazistatic.com/qn21043003151029dcecd2fd164a52d29c053bf5d245ba.jpg?imageView2/1/w/287/h/192/q/88</t>
  </si>
  <si>
    <t>https://image1.guazistatic.com/qn21042903561242c9715adc5887b4e4cb9045b39f59d8.jpg?imageView2/1/w/287/h/192/q/88</t>
  </si>
  <si>
    <t>https://image1.guazistatic.com/qn2104231944354e474589773a015b090bc5f04826bd5e.jpg?imageView2/1/w/287/h/192/q/88</t>
  </si>
  <si>
    <t>https://image1.guazistatic.com/qn21043014211232769c790a7827bd33cfc2fdac97b22b.jpg?imageView2/1/w/287/h/192/q/88</t>
  </si>
  <si>
    <t>https://image1.guazistatic.com/qn2105071520586b77f8edac62d1807c88ab5b5c615ccc.jpg?imageView2/1/w/287/h/192/q/88</t>
  </si>
  <si>
    <t>https://image1.guazistatic.com/qn210424174201bab1517d5731812c0d851c0708936075.jpg?imageView2/1/w/287/h/192/q/88</t>
  </si>
  <si>
    <t>https://image1.guazistatic.com/qn21042913310546f8f4972a3552102f805834a4a87987.jpg?imageView2/1/w/287/h/192/q/88</t>
  </si>
  <si>
    <t>https://image1.guazistatic.com/qn210425062521d496c814d0fd6936a042f8fd750bf054.jpg?imageView2/1/w/287/h/192/q/88</t>
  </si>
  <si>
    <t>10.53</t>
  </si>
  <si>
    <t>https://image1.guazistatic.com/qn210429050306c73ef2d654470f2cc86b8d35e28e6ff1.jpg?imageView2/1/w/287/h/192/q/88</t>
  </si>
  <si>
    <t>https://image1.guazistatic.com/qn210402155608032131a2065fc2c1fc301118fb8e969e.jpg?imageView2/1/w/287/h/192/q/88</t>
  </si>
  <si>
    <t>https://image1.guazistatic.com/qn210408110312dc733cc28ad9919d545a557462d63fe4.jpg?imageView2/1/w/287/h/192/q/88</t>
  </si>
  <si>
    <t>https://image1.guazistatic.com/qn2105011146310c719eeedee9d72eb0261279e3e0cd3f.jpg?imageView2/1/w/287/h/192/q/88</t>
  </si>
  <si>
    <t>https://image1.guazistatic.com/qn210329134624f81e87b73ba720a3f03f2c514335dc05.jpg?imageView2/1/w/287/h/192/q/88</t>
  </si>
  <si>
    <t>https://image1.guazistatic.com/qn210404125439930bd01ad3f610710d47419b61e618c2.jpg?imageView2/1/w/287/h/192/q/88</t>
  </si>
  <si>
    <t>https://image1.guazistatic.com/qn21040212413504aa936a4d37c157929a82bd137c6d6d.jpg?imageView2/1/w/287/h/192/q/88</t>
  </si>
  <si>
    <t>https://image1.guazistatic.com/qn210407133906fd6cce66e6bb6e8067db69605ca1865f.jpg?imageView2/1/w/287/h/192/q/88</t>
  </si>
  <si>
    <t>https://image1.guazistatic.com/qn2103171149493cb2f938b64200e9915f4902de1ec0e6.jpg?imageView2/1/w/287/h/192/q/88</t>
  </si>
  <si>
    <t>https://image1.guazistatic.com/qn21042305544854a68af96db28f047e5c3d96f05150a9.jpg?imageView2/1/w/287/h/192/q/88</t>
  </si>
  <si>
    <t>https://image1.guazistatic.com/qn2103141718107b8c1a784bee30279efc349ffe23bf29.jpg?imageView2/1/w/287/h/192/q/88</t>
  </si>
  <si>
    <t>https://image1.guazistatic.com/qn210322122431b2702f9be896edf6b24bc998258b7576.jpg?imageView2/1/w/287/h/192/q/88</t>
  </si>
  <si>
    <t>https://image1.guazistatic.com/qn2103081512270bc54f55d5883c8526561df4260ce44c.jpg?imageView2/1/w/287/h/192/q/88</t>
  </si>
  <si>
    <t>https://image1.guazistatic.com/qn210227101957b043d30c445e269626a37e66509788c9.jpg?imageView2/1/w/287/h/192/q/88</t>
  </si>
  <si>
    <t>https://image1.guazistatic.com/qn19102716013500356a2c5e5a3d9bb2b8c37eec648fa9.jpg?imageView2/1/w/287/h/192/q/88</t>
  </si>
  <si>
    <t>https://image1.guazistatic.com/qn21010712090935fd35ca87def9fc2da60ee980413e0d.jpg?imageView2/1/w/287/h/192/q/88</t>
  </si>
  <si>
    <t>https://image1.guazistatic.com/qn210511144348521ac5f4d46dfafa086c6ecc2c123d2f.jpg?imageView2/1/w/287/h/192/q/88</t>
  </si>
  <si>
    <t>https://image1.guazistatic.com/qn210510172123b54d7163e28e87afbc66a315588813e7.jpg?imageView2/1/w/287/h/192/q/88</t>
  </si>
  <si>
    <t>https://image1.guazistatic.com/qn2105131144208bf624d8b2c2688024e042aad5c2c8ea.jpg?imageView2/1/w/287/h/192/q/88</t>
  </si>
  <si>
    <t>https://image1.guazistatic.com/qn21051215525073e521721894becd1407370496ef5b42.jpg?imageView2/1/w/287/h/192/q/88</t>
  </si>
  <si>
    <t>https://image1.guazistatic.com/qn21050418303501450c27253e6f3346b32bb580c7e55e.jpg?imageView2/1/w/287/h/192/q/88</t>
  </si>
  <si>
    <t>https://image1.guazistatic.com/qn2105091338162ea833ab300a51d18ba0b8c264c2239e.jpg?imageView2/1/w/287/h/192/q/88</t>
  </si>
  <si>
    <t>https://image1.guazistatic.com/qn210513120233fc7bcfd61a6ebda5d7bd3e5edd9bca74.jpg?imageView2/1/w/287/h/192/q/88</t>
  </si>
  <si>
    <t>https://image1.guazistatic.com/qn21052019012695403b9ac0f4d4499bb48ddc0b98bc45.jpg?imageView2/1/w/287/h/192/q/88</t>
  </si>
  <si>
    <t>https://image1.guazistatic.com/qn21051216512964915fccfbd8eb0e560e9f470bbd0326.jpg?imageView2/1/w/287/h/192/q/88</t>
  </si>
  <si>
    <t>https://image1.guazistatic.com/qn2105101549421bf437f14cce3c9a41c6ae5efb9ca66f.jpg?imageView2/1/w/287/h/192/q/88</t>
  </si>
  <si>
    <t>https://image1.guazistatic.com/qn210510145518ecfabcd3c11a75b0e44761d4a8ff06d4.jpg?imageView2/1/w/287/h/192/q/88</t>
  </si>
  <si>
    <t>https://image1.guazistatic.com/qn2105142116086d76d46185e779fd8fb9dd385153ffaa.jpg?imageView2/1/w/287/h/192/q/88</t>
  </si>
  <si>
    <t>https://image1.guazistatic.com/qn210513140521869ef503aea1ce8d3f8acc8546167baf.jpg?imageView2/1/w/287/h/192/q/88</t>
  </si>
  <si>
    <t>https://image1.guazistatic.com/qn210514123515aa1f7e78caf49c0f09c43672b02792ad.jpg?imageView2/1/w/287/h/192/q/88</t>
  </si>
  <si>
    <t>https://image1.guazistatic.com/qn210512120515428ddb4019f06705d0060384fecb4027.jpg?imageView2/1/w/287/h/192/q/88</t>
  </si>
  <si>
    <t>https://image1.guazistatic.com/qn200813172548554c3f5299b241d238014071370deb82.jpg?imageView2/1/w/287/h/192/q/88</t>
  </si>
  <si>
    <t>F7</t>
  </si>
  <si>
    <t>https://image1.guazistatic.com/qn210521154123f000cafd7c84ea12823ba1d016715257.jpg?imageView2/1/w/287/h/192/q/88</t>
  </si>
  <si>
    <t>https://image1.guazistatic.com/qn210517104655a925da649692e37ef24316c6e0704932.jpg?imageView2/1/w/287/h/192/q/88</t>
  </si>
  <si>
    <t>14.96</t>
  </si>
  <si>
    <t>https://image1.guazistatic.com/qn21051811394565387615beac45f4c6845d391691f1ba.jpg?imageView2/1/w/287/h/192/q/88</t>
  </si>
  <si>
    <t>https://image1.guazistatic.com/qn2105191636422f70be15d8c0f8e3613416676422687f.jpg?imageView2/1/w/287/h/192/q/88</t>
  </si>
  <si>
    <t>https://image1.guazistatic.com/qn210517142109b5b592fecb3b7a1f8649ac8c27aad7ad.jpg?imageView2/1/w/287/h/192/q/88</t>
  </si>
  <si>
    <t>15.52</t>
  </si>
  <si>
    <t>https://image1.guazistatic.com/qn21052014172785e22c38a72487276be4701be2d2b493.jpg?imageView2/1/w/287/h/192/q/88</t>
  </si>
  <si>
    <t>https://image1.guazistatic.com/qn210517113813a91998a010d173d1f1b95cd05326132a.jpg?imageView2/1/w/287/h/192/q/88</t>
  </si>
  <si>
    <t>https://image1.guazistatic.com/qn2105171845096c711cd2c9f2d5d56d0ff29303600e6e.jpg?imageView2/1/w/287/h/192/q/88</t>
  </si>
  <si>
    <t>https://image1.guazistatic.com/qn2105121508059f72ebee1589d9f50cc12848a596e4e7.jpg?imageView2/1/w/287/h/192/q/88</t>
  </si>
  <si>
    <t>https://image1.guazistatic.com/qn210522103820ffda1245fe4af2213d9cc7375312aab9.jpg?imageView2/1/w/287/h/192/q/88</t>
  </si>
  <si>
    <t>https://image1.guazistatic.com/qn2105211156241c2305f7517a708b58e43bc328a5f3f0.jpeg?imageView2/1/w/287/h/192/q/88</t>
  </si>
  <si>
    <t>https://image1.guazistatic.com/qn210515125103b69abfd3d7cf3dd1da005600acdbeaf0.jpg?imageView2/1/w/287/h/192/q/88</t>
  </si>
  <si>
    <t>15.31</t>
  </si>
  <si>
    <t>https://image1.guazistatic.com/qn210508120011937757f1e2a98020645832db48caa99a.jpg?imageView2/1/w/287/h/192/q/88</t>
  </si>
  <si>
    <t>https://image1.guazistatic.com/qn21052210461868af7e15c4be4dfcb3072cb30cadcd31.jpeg?imageView2/1/w/287/h/192/q/88</t>
  </si>
  <si>
    <t>14.22</t>
  </si>
  <si>
    <t>https://image1.guazistatic.com/qn2105061453140eb24f40471ddff18b216383c528a617.jpg?imageView2/1/w/287/h/192/q/88</t>
  </si>
  <si>
    <t>https://image1.guazistatic.com/qn210511091213fa0b8452fd418c8cf2474f0cc5314a61.jpg?imageView2/1/w/287/h/192/q/88</t>
  </si>
  <si>
    <t>https://image1.guazistatic.com/qn21051816430748afc058dd50e847988e89cef44258d2.jpg?imageView2/1/w/287/h/192/q/88</t>
  </si>
  <si>
    <t>https://image1.guazistatic.com/qn210514160544b6022bfc5182eafef593eca409562cf1.jpg?imageView2/1/w/287/h/192/q/88</t>
  </si>
  <si>
    <t>https://image1.guazistatic.com/qn21050411574943f69e6746f3aeee1a6a6bf0b1690a0c.jpg?imageView2/1/w/287/h/192/q/88</t>
  </si>
  <si>
    <t>https://image1.guazistatic.com/qn21050513293570bec43eed3f621880732d601f9bc8cb.jpg?imageView2/1/w/287/h/192/q/88</t>
  </si>
  <si>
    <t>https://image1.guazistatic.com/qn21051010043196bab724f1db5db9629f10beeefa7f45.jpg?imageView2/1/w/287/h/192/q/88</t>
  </si>
  <si>
    <t>https://image1.guazistatic.com/qn210510170941c9358573c8c00738651deccb46bc8744.jpg?imageView2/1/w/287/h/192/q/88</t>
  </si>
  <si>
    <t>https://image1.guazistatic.com/qn2105061528256fb017f60abb19c27f28d69fd0a9a3cd.jpg?imageView2/1/w/287/h/192/q/88</t>
  </si>
  <si>
    <t>https://image1.guazistatic.com/qn210430113642647e0eccbccebe291d811d6e868da97e.jpg?imageView2/1/w/287/h/192/q/88</t>
  </si>
  <si>
    <t>14.87</t>
  </si>
  <si>
    <t>https://image1.guazistatic.com/qn210430032845aaf92d56c91cfa96174aec7001ef3b6c.jpg?imageView2/1/w/287/h/192/q/88</t>
  </si>
  <si>
    <t>https://image1.guazistatic.com/qn210511105823b43cb8f7ea76df81094caa18f3331826.jpg?imageView2/1/w/287/h/192/q/88</t>
  </si>
  <si>
    <t>https://image1.guazistatic.com/qn21051217422240670254e0d623ebe88101b4971efac7.jpg?imageView2/1/w/287/h/192/q/88</t>
  </si>
  <si>
    <t>https://image1.guazistatic.com/qn210429125931bc2ba42c647afe7cb8b227a62c11b5a5.jpg?imageView2/1/w/287/h/192/q/88</t>
  </si>
  <si>
    <t>https://image1.guazistatic.com/qn21042905083472a45ad2af9ef140797bd6ba8fbc0825.jpg?imageView2/1/w/287/h/192/q/88</t>
  </si>
  <si>
    <t>https://image1.guazistatic.com/qn21042911143215a9ca1a4da63e25e0fee2eac02f02fa.jpg?imageView2/1/w/287/h/192/q/88</t>
  </si>
  <si>
    <t>https://image1.guazistatic.com/qn210423224107ad7d3e93935aa4a72357f15e8f3003d3.jpg?imageView2/1/w/287/h/192/q/88</t>
  </si>
  <si>
    <t>https://image1.guazistatic.com/qn21042416574797a4675ded8e0f98e94e498972f5727c.jpg?imageView2/1/w/287/h/192/q/88</t>
  </si>
  <si>
    <t>https://image1.guazistatic.com/qn210402155546259bb217cf8c32a4c8adda6bd88dc7c2.jpg?imageView2/1/w/287/h/192/q/88</t>
  </si>
  <si>
    <t>https://image1.guazistatic.com/qn21042412351321734fe8211fc053a2c5ef47dfa8a7e5.jpg?imageView2/1/w/287/h/192/q/88</t>
  </si>
  <si>
    <t>https://image1.guazistatic.com/qn2104232324017183efec3f2e710d17a1d82c0fda684c.jpg?imageView2/1/w/287/h/192/q/88</t>
  </si>
  <si>
    <t>https://image1.guazistatic.com/qn210423160346eb3f8fd9139cb5b16ce5e6423e924c9f.jpg?imageView2/1/w/287/h/192/q/88</t>
  </si>
  <si>
    <t>https://image1.guazistatic.com/qn21040215570878828adb2a78cc7b68b1d09158e46fa4.jpg?imageView2/1/w/287/h/192/q/88</t>
  </si>
  <si>
    <t>https://image1.guazistatic.com/qn21040111060398c77c532dd09b6e812ca1b48e05cd0c.jpg?imageView2/1/w/287/h/192/q/88</t>
  </si>
  <si>
    <t>https://image1.guazistatic.com/qn210423070017fac05a9a62dcf8b6cc6949da86d9a8d5.jpg?imageView2/1/w/287/h/192/q/88</t>
  </si>
  <si>
    <t>https://image1.guazistatic.com/qn2104221749235657799ec6808ee25a3d506b240f85a1.jpg?imageView2/1/w/287/h/192/q/88</t>
  </si>
  <si>
    <t>https://image1.guazistatic.com/qn21040313354956a350fb250af9e76cb56940b8f8be28.jpg?imageView2/1/w/287/h/192/q/88</t>
  </si>
  <si>
    <t>https://image1.guazistatic.com/qn2104230232054949b88d03cd08e306eadb16446c53b4.jpg?imageView2/1/w/287/h/192/q/88</t>
  </si>
  <si>
    <t>https://image1.guazistatic.com/qn2104231513315a643932f74b304c6c5d25e590ee4152.jpg?imageView2/1/w/287/h/192/q/88</t>
  </si>
  <si>
    <t>https://image1.guazistatic.com/qn210422131630aae98ad4d323e33c7cc10f3e44c4286b.jpg?imageView2/1/w/287/h/192/q/88</t>
  </si>
  <si>
    <t>https://image1.guazistatic.com/qn21040215323080be38ee9e8bb0a3913857b078d6261b.jpg?imageView2/1/w/287/h/192/q/88</t>
  </si>
  <si>
    <t>https://image1.guazistatic.com/qn2103191116425181bad46b2183bfe7bf062c57397a99.jpg?imageView2/1/w/287/h/192/q/88</t>
  </si>
  <si>
    <t>https://image1.guazistatic.com/qn210329134914831d3db3b0edca8a709286d155d34017.jpg?imageView2/1/w/287/h/192/q/88</t>
  </si>
  <si>
    <t>https://image1.guazistatic.com/qn210406112047f9f06fe7f82f4bac91698c9cc1f5aab9.jpg?imageView2/1/w/287/h/192/q/88</t>
  </si>
  <si>
    <t>https://image1.guazistatic.com/qn210403140250ee6c8c286fc4bde41855df9a78979259.jpg?imageView2/1/w/287/h/192/q/88</t>
  </si>
  <si>
    <t>https://image1.guazistatic.com/qn210319123216b37c8ad72e91c07a82f06063c6fef715.jpg?imageView2/1/w/287/h/192/q/88</t>
  </si>
  <si>
    <t>https://image1.guazistatic.com/qn210308095705492ff27cc501feef3e27cb71122ca6d8.jpg?imageView2/1/w/287/h/192/q/88</t>
  </si>
  <si>
    <t>16.68</t>
  </si>
  <si>
    <t>https://image1.guazistatic.com/qn210319145935d23768976a1526da29ee5d46022a20bd.jpg?imageView2/1/w/287/h/192/q/88</t>
  </si>
  <si>
    <t>https://image1.guazistatic.com/qn210221144558c59583ed8f341cf32a822b2565ce0449.jpg?imageView2/1/w/287/h/192/q/88</t>
  </si>
  <si>
    <t>https://image1.guazistatic.com/qn210221144651ae58bd8b47ec35343b49cbe5d82ed3c5.jpg?imageView2/1/w/287/h/192/q/88</t>
  </si>
  <si>
    <t>https://image1.guazistatic.com/qn210222115409efc22309c53adfa427b582ca907004b0.jpg?imageView2/1/w/287/h/192/q/88</t>
  </si>
  <si>
    <t>https://image1.guazistatic.com/qn210128110654a015faf97b02acfac12e3f95c9c2b4a9.jpg?imageView2/1/w/287/h/192/q/88</t>
  </si>
  <si>
    <t>https://image1.guazistatic.com/qn2101031734425e4a545825abdcf27d0856d843824a83.jpg?imageView2/1/w/287/h/192/q/88</t>
  </si>
  <si>
    <t>https://image1.guazistatic.com/qn21051813073421ad5c2cdbbd547ef8aa84f423989059.jpg?imageView2/1/w/287/h/192/q/88</t>
  </si>
  <si>
    <t>https://image1.guazistatic.com/qn210509100149d2b14826e57b28b909cb6934157b6cd8.jpg?imageView2/1/w/287/h/192/q/88</t>
  </si>
  <si>
    <t>https://image1.guazistatic.com/qn2105061025496282cf915e489d377bc2e8481b53dcaf.jpg?imageView2/1/w/287/h/192/q/88</t>
  </si>
  <si>
    <t>https://image1.guazistatic.com/qn2105131234364a40d6120a066e5686686b9caa67cc73.jpg?imageView2/1/w/287/h/192/q/88</t>
  </si>
  <si>
    <t>https://image1.guazistatic.com/qn210511111015e56ca62d8db17ffc8e3acbad761c7105.jpg?imageView2/1/w/287/h/192/q/88</t>
  </si>
  <si>
    <t>https://image1.guazistatic.com/qn21051917285014363b4b98384b10dbc190bb6df73f90.jpg?imageView2/1/w/287/h/192/q/88</t>
  </si>
  <si>
    <t>https://image1.guazistatic.com/qn210513112238d669c0faddfc4fc2f3a14e0cecf2308e.jpg?imageView2/1/w/287/h/192/q/88</t>
  </si>
  <si>
    <t>https://image1.guazistatic.com/qn210512173904c42d02a2ad5a8d13ac1511b837d717f9.jpg?imageView2/1/w/287/h/192/q/88</t>
  </si>
  <si>
    <t>https://image1.guazistatic.com/qn2105070850480966ef856146452a2c8e7698c73cee64.jpg?imageView2/1/w/287/h/192/q/88</t>
  </si>
  <si>
    <t>https://image1.guazistatic.com/qn21051210180749f1c464836899ff8085974eef410a0e.jpg?imageView2/1/w/287/h/192/q/88</t>
  </si>
  <si>
    <t>https://image1.guazistatic.com/qn20121111000386a8936b6f817d79e3fffc569eb26e93.jpg?imageView2/1/w/287/h/192/q/88</t>
  </si>
  <si>
    <t>本田</t>
  </si>
  <si>
    <t>思域</t>
  </si>
  <si>
    <t>174</t>
  </si>
  <si>
    <t>https://image1.guazistatic.com/qn2105231016241b873bd4286f0eb12471c1aac180739b.jpeg?imageView2/1/w/287/h/192/q/88</t>
  </si>
  <si>
    <t>Honda manufacturer</t>
  </si>
  <si>
    <t>https://image1.guazistatic.com/qn210523102435bcac845187bff3180fe49f27ba9a97a3.jpg?imageView2/1/w/287/h/192/q/88</t>
  </si>
  <si>
    <t>https://image1.guazistatic.com/qn210523141028431bd8ee1e41c7d0c9846b6240c95b2e.jpeg?imageView2/1/w/287/h/192/q/88</t>
  </si>
  <si>
    <t>https://image1.guazistatic.com/qn210523100731ec64cd4c973aa119d6011e715dbb8fcc.jpeg?imageView2/1/w/287/h/192/q/88</t>
  </si>
  <si>
    <t>https://image1.guazistatic.com/qn2105231051416bd54b85ff50fabb155989e000887822.jpg?imageView2/1/w/287/h/192/q/88</t>
  </si>
  <si>
    <t>https://image1.guazistatic.com/qn2105211511080f8acbe77968363235a0708b6143412e.jpg?imageView2/1/w/287/h/192/q/88</t>
  </si>
  <si>
    <t>https://image1.guazistatic.com/qn210523094641120345e708c6aaab26adc1a125ec3923.jpg?imageView2/1/w/287/h/192/q/88</t>
  </si>
  <si>
    <t>https://image1.guazistatic.com/qn21052111151747918fca00e975b90bcec92af6475e46.jpg?imageView2/1/w/287/h/192/q/88</t>
  </si>
  <si>
    <t>https://image1.guazistatic.com/qn21052014540432d657ca0e2d2b422e1cdba6e25a35a3.jpeg?imageView2/1/w/287/h/192/q/88</t>
  </si>
  <si>
    <t>https://image1.guazistatic.com/qn210515170954f58ad22f6734242404bf64b1693398d5.jpg?imageView2/1/w/287/h/192/q/88</t>
  </si>
  <si>
    <t>https://image1.guazistatic.com/qn2105191653059695645d9737807445d7c34b37d173e9.jpg?imageView2/1/w/287/h/192/q/88</t>
  </si>
  <si>
    <t>https://image1.guazistatic.com/qn210516120814e7f661dd5adc68332753c6d7c800e175.jpg?imageView2/1/w/287/h/192/q/88</t>
  </si>
  <si>
    <t>https://image1.guazistatic.com/qn210514191021c9a018b435ea9730ea36c4eb4119c8bc.jpg?imageView2/1/w/287/h/192/q/88</t>
  </si>
  <si>
    <t>https://image1.guazistatic.com/qn2105151605535356296ff8cece898938db62af5d10fc.jpg?imageView2/1/w/287/h/192/q/88</t>
  </si>
  <si>
    <t>https://image1.guazistatic.com/qn210514170732f9427e760c7a18a52cd540c592058089.jpg?imageView2/1/w/287/h/192/q/88</t>
  </si>
  <si>
    <t>https://image1.guazistatic.com/qn210515132500ba143174023ecfd56662bd3eb2a46b05.jpg?imageView2/1/w/287/h/192/q/88</t>
  </si>
  <si>
    <t>https://image1.guazistatic.com/qn2105141242488245d21d9225e676b9feaeeb59e07ff8.jpg?imageView2/1/w/287/h/192/q/88</t>
  </si>
  <si>
    <t>https://image1.guazistatic.com/qn210521093707d4485f53e64fa4a68c88fb3581996b7b.jpg?imageView2/1/w/287/h/192/q/88</t>
  </si>
  <si>
    <t>https://image1.guazistatic.com/qn210520101804156efa72c4688642bc23510d2e6cbafa.jpg?imageView2/1/w/287/h/192/q/88</t>
  </si>
  <si>
    <t>https://image1.guazistatic.com/qn210519170709a13cbd08e18c8d7090fd00643a1c20e7.jpg?imageView2/1/w/287/h/192/q/88</t>
  </si>
  <si>
    <t>https://image1.guazistatic.com/qn2105211013576ce36ba1a8b326fc0d62145f80f75fd2.jpg?imageView2/1/w/287/h/192/q/88</t>
  </si>
  <si>
    <t>https://image1.guazistatic.com/qn210517194540cb87611cadc4891112ebbc58041ea234.jpg?imageView2/1/w/287/h/192/q/88</t>
  </si>
  <si>
    <t>https://image1.guazistatic.com/qn210522110734a80ed3ffa0c18c545fc67fa746b05bfb.jpeg?imageView2/1/w/287/h/192/q/88</t>
  </si>
  <si>
    <t>https://image1.guazistatic.com/qn210517094225edf1f54381fe64fde0ffcfba97ee55b3.jpg?imageView2/1/w/287/h/192/q/88</t>
  </si>
  <si>
    <t>https://image1.guazistatic.com/qn2105122032397aecab92d7ff1e797f24dde160c950b6.jpg?imageView2/1/w/287/h/192/q/88</t>
  </si>
  <si>
    <t>https://image1.guazistatic.com/qn210518170344fa6a6ae18fd32f1c8dc47f7dba90beff.jpg?imageView2/1/w/287/h/192/q/88</t>
  </si>
  <si>
    <t>https://image1.guazistatic.com/qn210518092023978bd7d3e0e26f638b3e27b79194402e.jpg?imageView2/1/w/287/h/192/q/88</t>
  </si>
  <si>
    <t>https://image1.guazistatic.com/qn210521150821aee96b54b89470bc6715cda7ee97bba7.jpg?imageView2/1/w/287/h/192/q/88</t>
  </si>
  <si>
    <t>https://image1.guazistatic.com/qn210516100125efbd3692856b24d57f8001521a540c9d.jpg?imageView2/1/w/287/h/192/q/88</t>
  </si>
  <si>
    <t>https://image1.guazistatic.com/qn2105141458464bb3f97c6d559cc838f54c4972831bcc.jpg?imageView2/1/w/287/h/192/q/88</t>
  </si>
  <si>
    <t>226</t>
  </si>
  <si>
    <t>https://image1.guazistatic.com/qn210519231210d9a759d694d8356dfb906bb1615ea208.jpg?imageView2/1/w/287/h/192/q/88</t>
  </si>
  <si>
    <t>https://image1.guazistatic.com/qn210519131050900a5d42f15297d92c3b44c30918af24.jpg?imageView2/1/w/287/h/192/q/88</t>
  </si>
  <si>
    <t>https://image1.guazistatic.com/qn210519124403cd64b9a4f30877e033b455a49a3bdd9f.jpg?imageView2/1/w/287/h/192/q/88</t>
  </si>
  <si>
    <t>https://image1.guazistatic.com/qn210521120441cd1640cbad7e653d1a8ba4b466c57a36.jpeg?imageView2/1/w/287/h/192/q/88</t>
  </si>
  <si>
    <t>https://image1.guazistatic.com/qn2105101308146b5850762ac357fa02a4bd3dd025b253.jpg?imageView2/1/w/287/h/192/q/88</t>
  </si>
  <si>
    <t>https://image1.guazistatic.com/qn210519161733ef3aa020162d5e46bd195ee2090a000d.jpg?imageView2/1/w/287/h/192/q/88</t>
  </si>
  <si>
    <t>https://image1.guazistatic.com/qn2105101251489f0d52d7ffb20f53219dff7931f4f4d0.jpg?imageView2/1/w/287/h/192/q/88</t>
  </si>
  <si>
    <t>https://image1.guazistatic.com/qn210521190344c3b7d00f6cf82088f1a9dee89e108fb4.jpeg?imageView2/1/w/287/h/192/q/88</t>
  </si>
  <si>
    <t>https://image1.guazistatic.com/qn210520114243a5a0a144d2b387bb9ba9ad099f285b3a.jpg?imageView2/1/w/287/h/192/q/88</t>
  </si>
  <si>
    <t>https://image1.guazistatic.com/qn2105191223223674a0bc3fc32adde03e75fe2e334e82.jpg?imageView2/1/w/287/h/192/q/88</t>
  </si>
  <si>
    <t>https://image1.guazistatic.com/qn210515141226ed313800f2b21aa43b105d6881a885d2.jpg?imageView2/1/w/287/h/192/q/88</t>
  </si>
  <si>
    <t>https://image1.guazistatic.com/qn2105190906066e2ef9f839e6eda37d37cd81df0e18a2.jpg?imageView2/1/w/287/h/192/q/88</t>
  </si>
  <si>
    <t>https://image1.guazistatic.com/qn21051613025782dfd306d1066a3863ac434d9592e675.jpg?imageView2/1/w/287/h/192/q/88</t>
  </si>
  <si>
    <t>https://image1.guazistatic.com/qn210508091808411f357b3059c296166a6ec9dcf96f79.jpg?imageView2/1/w/287/h/192/q/88</t>
  </si>
  <si>
    <t>https://image1.guazistatic.com/qn210515140603afdb812b6fe39f8b8f20d5c6496c5313.jpg?imageView2/1/w/287/h/192/q/88</t>
  </si>
  <si>
    <t>https://image1.guazistatic.com/qn210522130304124da0ccba5486bc8dc08798388050bb.jpg?imageView2/1/w/287/h/192/q/88</t>
  </si>
  <si>
    <t>https://image1.guazistatic.com/qn210518114718ba5d826e71b4a5f4984d146ecc86f84f.jpg?imageView2/1/w/287/h/192/q/88</t>
  </si>
  <si>
    <t>https://image1.guazistatic.com/qn2105081028123ed6ef3437898b091c203fdc19236c4c.jpg?imageView2/1/w/287/h/192/q/88</t>
  </si>
  <si>
    <t>https://image1.guazistatic.com/qn21050615312339ee37e575bafd0e2cb03f5c3959e01d.jpg?imageView2/1/w/287/h/192/q/88</t>
  </si>
  <si>
    <t>https://image1.guazistatic.com/qn21051416482086f66bd0f931f37a2ab4807ad141c623.jpg?imageView2/1/w/287/h/192/q/88</t>
  </si>
  <si>
    <t>https://image1.guazistatic.com/qn210514104952c4e356cb94f9b758e09d78c9bd62d8f2.jpg?imageView2/1/w/287/h/192/q/88</t>
  </si>
  <si>
    <t>https://image1.guazistatic.com/qn210520101147492bb4000edc4b2b9f01302172cb3260.jpg?imageView2/1/w/287/h/192/q/88</t>
  </si>
  <si>
    <t>https://image1.guazistatic.com/qn21052116044052ed4c051dbdd8434a5906d5703abdde.jpg?imageView2/1/w/287/h/192/q/88</t>
  </si>
  <si>
    <t>https://image1.guazistatic.com/qn2105111336382b1661197bb0622da0c35aecd382c7f3.jpg?imageView2/1/w/287/h/192/q/88</t>
  </si>
  <si>
    <t>https://image1.guazistatic.com/qn21051414341967c6fc080a7e557036e624e10219128e.jpg?imageView2/1/w/287/h/192/q/88</t>
  </si>
  <si>
    <t>https://image1.guazistatic.com/qn2105111352248c48356ff2aaa604ad55ce33697aa6f3.jpg?imageView2/1/w/287/h/192/q/88</t>
  </si>
  <si>
    <t>https://image1.guazistatic.com/qn210520164832dfa84f9dad19a37c4cafb7512f2cc6c2.jpg?imageView2/1/w/287/h/192/q/88</t>
  </si>
  <si>
    <t>https://image1.guazistatic.com/qn21051818313429e8b02df852fc6458ca4b5dcc3a9260.jpg?imageView2/1/w/287/h/192/q/88</t>
  </si>
  <si>
    <t>https://image1.guazistatic.com/qn2105181809244464c1e5d8ad8a71222254f4b59e3ec0.jpg?imageView2/1/w/287/h/192/q/88</t>
  </si>
  <si>
    <t>https://image1.guazistatic.com/qn210513103827770898223e5f552a2e3834079574f1e9.jpg?imageView2/1/w/287/h/192/q/88</t>
  </si>
  <si>
    <t>https://image1.guazistatic.com/qn210513132426f204c6bc501075eca853dfce57967c87.jpg?imageView2/1/w/287/h/192/q/88</t>
  </si>
  <si>
    <t>https://image1.guazistatic.com/qn2105211611232ee55093e57c13027f7709720425f940.jpg?imageView2/1/w/287/h/192/q/88</t>
  </si>
  <si>
    <t>https://image1.guazistatic.com/qn2105131354000836e251cfefa5894bc3daa9a2bcc7e1.jpeg?imageView2/1/w/287/h/192/q/88</t>
  </si>
  <si>
    <t>https://image1.guazistatic.com/qn21051618384411a57a3fe32e8ae52eb231d1964b7da9.jpg?imageView2/1/w/287/h/192/q/88</t>
  </si>
  <si>
    <t>https://image1.guazistatic.com/qn2105141124325993419e336dcc6686b596e6156fbdc1.jpg?imageView2/1/w/287/h/192/q/88</t>
  </si>
  <si>
    <t>https://image1.guazistatic.com/qn210512184733047a95d6e6534fe7cc47c7269dec0e7a.jpg?imageView2/1/w/287/h/192/q/88</t>
  </si>
  <si>
    <t>https://image1.guazistatic.com/qn21052114550078b25d1833a5612f50aa8c4e64bd8dc7.jpg?imageView2/1/w/287/h/192/q/88</t>
  </si>
  <si>
    <t>https://image1.guazistatic.com/qn210522143737315f236633550cb38a221506517dc27c.jpeg?imageView2/1/w/287/h/192/q/88</t>
  </si>
  <si>
    <t>https://image1.guazistatic.com/qn210517090813c9b0bf344b710136edd0c1d1ad4a9ac6.jpg?imageView2/1/w/287/h/192/q/88</t>
  </si>
  <si>
    <t>https://image1.guazistatic.com/qn2105191608188b6be328e9c6b0ef62d2f9e3bcc9b87b.jpg?imageView2/1/w/287/h/192/q/88</t>
  </si>
  <si>
    <t>https://image1.guazistatic.com/qn2105121622145a411657d9d5b403da9530fd49b50964.jpg?imageView2/1/w/287/h/192/q/88</t>
  </si>
  <si>
    <t>https://image1.guazistatic.com/qn210521104023c745a2915fd57b02217ac012a286df50.jpeg?imageView2/1/w/287/h/192/q/88</t>
  </si>
  <si>
    <t>https://image1.guazistatic.com/qn210518175826d6d611f72c8e1846a2687fd093d99274.jpg?imageView2/1/w/287/h/192/q/88</t>
  </si>
  <si>
    <t>https://image1.guazistatic.com/qn2105121604238974ffc3ec3a6cce3a4d1c09d92503ef.jpg?imageView2/1/w/287/h/192/q/88</t>
  </si>
  <si>
    <t>https://image1.guazistatic.com/qn210521104944e4ed652f0ceda4305baa7cd7b87001a2.jpg?imageView2/1/w/287/h/192/q/88</t>
  </si>
  <si>
    <t>https://image1.guazistatic.com/qn21051216161538fa2abc7c08cdaeeb0308989a08e8f4.jpg?imageView2/1/w/287/h/192/q/88</t>
  </si>
  <si>
    <t>https://image1.guazistatic.com/qn2105201212124d8bd1c0247c1e1ed950fc5f36d20703.jpeg?imageView2/1/w/287/h/192/q/88</t>
  </si>
  <si>
    <t>https://image1.guazistatic.com/qn210514135721164040d8e7de1980c6d9d61df99db4dd.jpg?imageView2/1/w/287/h/192/q/88</t>
  </si>
  <si>
    <t>https://image1.guazistatic.com/qn210522154245f1a68f92f50fb9e02452a56c60911bbb.jpeg?imageView2/1/w/287/h/192/q/88</t>
  </si>
  <si>
    <t>https://image1.guazistatic.com/qn210517110807f33959ea69f2448b9042cca604c0eb84.jpg?imageView2/1/w/287/h/192/q/88</t>
  </si>
  <si>
    <t>https://image1.guazistatic.com/qn210520102653f1fe1a0b65bcc77aff34c18466266267.jpeg?imageView2/1/w/287/h/192/q/88</t>
  </si>
  <si>
    <t>https://image1.guazistatic.com/qn210514100331e20656df68de77fa7e312f5cafd5e96a.jpg?imageView2/1/w/287/h/192/q/88</t>
  </si>
  <si>
    <t>https://image1.guazistatic.com/qn210510174250dca6f36ce8922199164bf80b412d9609.jpg?imageView2/1/w/287/h/192/q/88</t>
  </si>
  <si>
    <t>https://image1.guazistatic.com/qn210522150930d79d0908835227571d682997b9cffd5f.jpg?imageView2/1/w/287/h/192/q/88</t>
  </si>
  <si>
    <t>https://image1.guazistatic.com/qn210513154952922309e3dd444deb770718d4f23391aa.jpg?imageView2/1/w/287/h/192/q/88</t>
  </si>
  <si>
    <t>https://image1.guazistatic.com/qn210515103229d2e379c13d88ad6d119d63cac9104b5e.jpg?imageView2/1/w/287/h/192/q/88</t>
  </si>
  <si>
    <t>https://image1.guazistatic.com/qn210512144659c06b10f873c35c82864713234b55a982.jpg?imageView2/1/w/287/h/192/q/88</t>
  </si>
  <si>
    <t>https://image1.guazistatic.com/qn210519150901e0aede650f7d0f6b85876c244be1ec7d.jpg?imageView2/1/w/287/h/192/q/88</t>
  </si>
  <si>
    <t>https://image1.guazistatic.com/qn2105101658457453593ed10629f9ff54b68b581936cb.jpg?imageView2/1/w/287/h/192/q/88</t>
  </si>
  <si>
    <t>https://image1.guazistatic.com/qn210514222721ee2e8e69d8601cd1b4700d6d9ddf70aa.jpg?imageView2/1/w/287/h/192/q/88</t>
  </si>
  <si>
    <t>https://image1.guazistatic.com/qn210519154811b39ba02d812137cbb2377176929d28b5.jpg?imageView2/1/w/287/h/192/q/88</t>
  </si>
  <si>
    <t>https://image1.guazistatic.com/qn21052110102537bad931e2974de89d0b6590df93e77c.jpg?imageView2/1/w/287/h/192/q/88</t>
  </si>
  <si>
    <t>https://image1.guazistatic.com/qn2105191119267395c1242e5514893e2f7083969a92c0.jpg?imageView2/1/w/287/h/192/q/88</t>
  </si>
  <si>
    <t>https://image1.guazistatic.com/qn2105151232056518d5a79c493f3db53a34c2bf00f3b1.jpg?imageView2/1/w/287/h/192/q/88</t>
  </si>
  <si>
    <t>https://image1.guazistatic.com/qn21050516183860380b083b2750b0b8992a93841d472d.jpg?imageView2/1/w/287/h/192/q/88</t>
  </si>
  <si>
    <t>https://image1.guazistatic.com/qn2105141450448b8fb0cc53760cce1ebc92718fbbb893.jpg?imageView2/1/w/287/h/192/q/88</t>
  </si>
  <si>
    <t>https://image1.guazistatic.com/qn210521153814bdc3bd7c9775ac989f5e2991a5511b33.jpeg?imageView2/1/w/287/h/192/q/88</t>
  </si>
  <si>
    <t>https://image1.guazistatic.com/qn210517145835f5c4e8735319b5a12097d9628cba1218.jpg?imageView2/1/w/287/h/192/q/88</t>
  </si>
  <si>
    <t>https://image1.guazistatic.com/qn2105191615046b4cb89aaa174b0947903631a6d6e6e4.jpg?imageView2/1/w/287/h/192/q/88</t>
  </si>
  <si>
    <t>https://image1.guazistatic.com/qn2105071830019f31f806dddfd6b9fd3d6d9c066dcc40.jpg?imageView2/1/w/287/h/192/q/88</t>
  </si>
  <si>
    <t>https://image1.guazistatic.com/qn210506154531126c17825abbead91c3a207ebf106f35.jpg?imageView2/1/w/287/h/192/q/88</t>
  </si>
  <si>
    <t>https://image1.guazistatic.com/qn2105151705420337b9a4f77e4c7ce870285c0440b0a2.jpg?imageView2/1/w/287/h/192/q/88</t>
  </si>
  <si>
    <t>https://image1.guazistatic.com/qn210519114713e919f2016331d9dde99c23c48683d6c7.jpg?imageView2/1/w/287/h/192/q/88</t>
  </si>
  <si>
    <t>https://image1.guazistatic.com/qn210519113947e0d507bbdb8eb1013f4a1d0d432bcb17.jpg?imageView2/1/w/287/h/192/q/88</t>
  </si>
  <si>
    <t>https://image1.guazistatic.com/qn2105201521530e856a01a732a7a80981fa67b58fc056.jpg?imageView2/1/w/287/h/192/q/88</t>
  </si>
  <si>
    <t>https://image1.guazistatic.com/qn210520080544e0238408cb02041ab4a6a6dffbe669a1.jpg?imageView2/1/w/287/h/192/q/88</t>
  </si>
  <si>
    <t>https://image1.guazistatic.com/qn2105131731192a2ca39705e87b21231edccc11c9d95b.jpg?imageView2/1/w/287/h/192/q/88</t>
  </si>
  <si>
    <t>https://image1.guazistatic.com/qn210516181713cd115b193b1d2d8fac6e9bf4b9858db1.jpg?imageView2/1/w/287/h/192/q/88</t>
  </si>
  <si>
    <t>https://image1.guazistatic.com/qn21051016215325170446bc5a42670489293bc333fb06.jpg?imageView2/1/w/287/h/192/q/88</t>
  </si>
  <si>
    <t>https://image1.guazistatic.com/qn21050911012968c33ac20fa74c10923f23e1732381aa.jpg?imageView2/1/w/287/h/192/q/88</t>
  </si>
  <si>
    <t>https://image1.guazistatic.com/qn210515165036d514df88f0330ec21345d1c2d89af62d.jpg?imageView2/1/w/287/h/192/q/88</t>
  </si>
  <si>
    <t>https://image1.guazistatic.com/qn2105161636004708829f6de2931289ed9257d0bdf1e0.jpg?imageView2/1/w/287/h/192/q/88</t>
  </si>
  <si>
    <t>https://image1.guazistatic.com/qn210520151657d1997b7abe713f680f4b173d21e9944f.jpg?imageView2/1/w/287/h/192/q/88</t>
  </si>
  <si>
    <t>https://image1.guazistatic.com/qn2105151535562a0f9f5e0961aa381e1a5e19a00f35fb.jpg?imageView2/1/w/287/h/192/q/88</t>
  </si>
  <si>
    <t>https://image1.guazistatic.com/qn210510141821c52741478a1aa2edc5b4c256e057b470.jpg?imageView2/1/w/287/h/192/q/88</t>
  </si>
  <si>
    <t>https://image1.guazistatic.com/qn21051010514205e52385774e14196796d50ea8bb8bb8.jpg?imageView2/1/w/287/h/192/q/88</t>
  </si>
  <si>
    <t>https://image1.guazistatic.com/qn210519144940f1962fd54e01b889202094062c3842c5.jpg?imageView2/1/w/287/h/192/q/88</t>
  </si>
  <si>
    <t>https://image1.guazistatic.com/qn2105101201146996fa8719fc7e48f95a32dca8cb5299.jpg?imageView2/1/w/287/h/192/q/88</t>
  </si>
  <si>
    <t>https://image1.guazistatic.com/qn2105191629516d75e08b9c74c7df91847872b6698249.jpeg?imageView2/1/w/287/h/192/q/88</t>
  </si>
  <si>
    <t>https://image1.guazistatic.com/qn2105221138452ec6a05e75abb339274236ddd0696db9.jpg?imageView2/1/w/287/h/192/q/88</t>
  </si>
  <si>
    <t>https://image1.guazistatic.com/qn210515180945a700a97da8db3251d6b1499d34376360.jpg?imageView2/1/w/287/h/192/q/88</t>
  </si>
  <si>
    <t>https://image1.guazistatic.com/qn2105151305087ef49c28231fbd808535324b99511e1e.jpg?imageView2/1/w/287/h/192/q/88</t>
  </si>
  <si>
    <t>https://image1.guazistatic.com/qn210514142038320df370820fb666b47f8eadc5a3af9c.jpg?imageView2/1/w/287/h/192/q/88</t>
  </si>
  <si>
    <t>https://image1.guazistatic.com/qn210515142717cbb090370db812d59a80578f5d3fdcac.jpg?imageView2/1/w/287/h/192/q/88</t>
  </si>
  <si>
    <t>https://image1.guazistatic.com/qn2105131313188ca8a9704e3b0c8e134e1260e17dfb2c.jpg?imageView2/1/w/287/h/192/q/88</t>
  </si>
  <si>
    <t>https://image1.guazistatic.com/qn210513164959eaf98bf8722029d7d9a6e21c5a71f4fa.jpg?imageView2/1/w/287/h/192/q/88</t>
  </si>
  <si>
    <t>https://image1.guazistatic.com/qn210521121129a3f694a04ce99fd57f12bbd252c4ebb9.jpeg?imageView2/1/w/287/h/192/q/88</t>
  </si>
  <si>
    <t>https://image1.guazistatic.com/qn210507000409689e6a66c040dad7526b548a0b0b9cf9.jpg?imageView2/1/w/287/h/192/q/88</t>
  </si>
  <si>
    <t>https://image1.guazistatic.com/qn210507153545802c645bd31aaf0d539d3d8f5f59637a.jpg?imageView2/1/w/287/h/192/q/88</t>
  </si>
  <si>
    <t>https://image1.guazistatic.com/qn2105181234568a5279b6a9bddb59b45a445b5c55e706.jpg?imageView2/1/w/287/h/192/q/88</t>
  </si>
  <si>
    <t>https://image1.guazistatic.com/qn210519154223937869860ed5a81962c58a7b8ed993b1.jpg?imageView2/1/w/287/h/192/q/88</t>
  </si>
  <si>
    <t>https://image1.guazistatic.com/qn21051412524354bd86510d5742f6da2b96ac36d94b62.jpg?imageView2/1/w/287/h/192/q/88</t>
  </si>
  <si>
    <t>https://image1.guazistatic.com/qn210520164812c52c3d17accb375d9bfb30b2f16a5912.jpg?imageView2/1/w/287/h/192/q/88</t>
  </si>
  <si>
    <t>https://image1.guazistatic.com/qn210507100444926c1ebbcedce73a66ebdfa1ab1a0b53.jpg?imageView2/1/w/287/h/192/q/88</t>
  </si>
  <si>
    <t>https://image1.guazistatic.com/qn210430001242cb7ac9aa16449e8e9270c5dda7037bd7.jpg?imageView2/1/w/287/h/192/q/88</t>
  </si>
  <si>
    <t>https://image1.guazistatic.com/qn210512171704ea0b6171c507f3f5af90d9f62c28719c.jpg?imageView2/1/w/287/h/192/q/88</t>
  </si>
  <si>
    <t>https://image1.guazistatic.com/qn21050812070259c553cdeb6121731b373134e5daf256.jpg?imageView2/1/w/287/h/192/q/88</t>
  </si>
  <si>
    <t>https://image1.guazistatic.com/qn210504131009e18841cfc68297f50e7bd230eba2aa8e.jpg?imageView2/1/w/287/h/192/q/88</t>
  </si>
  <si>
    <t>https://image1.guazistatic.com/qn2105110904258cc30bc6ed0dbf04f352275797d29734.jpg?imageView2/1/w/287/h/192/q/88</t>
  </si>
  <si>
    <t>https://image1.guazistatic.com/qn21051415270785ec7c86e9623118c69eb008907475e3.jpg?imageView2/1/w/287/h/192/q/88</t>
  </si>
  <si>
    <t>https://image1.guazistatic.com/qn210513114331efebcce83ac424fea10266b277eb16d1.jpg?imageView2/1/w/287/h/192/q/88</t>
  </si>
  <si>
    <t>https://image1.guazistatic.com/qn210513182226eeafedff1a1c20538cab68633c0712fa.jpg?imageView2/1/w/287/h/192/q/88</t>
  </si>
  <si>
    <t>https://image1.guazistatic.com/qn2105201540203c831ce9526b006ac56717d9e0f99413.jpg?imageView2/1/w/287/h/192/q/88</t>
  </si>
  <si>
    <t>https://image1.guazistatic.com/qn2105091240222b8babaf7149cc5a8b28e88f42d87933.jpg?imageView2/1/w/287/h/192/q/88</t>
  </si>
  <si>
    <t>https://image1.guazistatic.com/qn2105091305101424e097763ca3400cc47542a09554eb.jpg?imageView2/1/w/287/h/192/q/88</t>
  </si>
  <si>
    <t>https://image1.guazistatic.com/qn2105101002437cce7161ec897ef112c59fbbe443f1a2.jpg?imageView2/1/w/287/h/192/q/88</t>
  </si>
  <si>
    <t>https://image1.guazistatic.com/qn210514145943fc7b9413b2889b66cf7ce9fc3d0098d9.jpg?imageView2/1/w/287/h/192/q/88</t>
  </si>
  <si>
    <t>https://image1.guazistatic.com/qn2105140916242318f18b73a7bb603f36081d87d90397.jpg?imageView2/1/w/287/h/192/q/88</t>
  </si>
  <si>
    <t>https://image1.guazistatic.com/qn2105081013353b565337f26997715d56dc37830d3b06.jpg?imageView2/1/w/287/h/192/q/88</t>
  </si>
  <si>
    <t>https://image1.guazistatic.com/qn210517082923bf1b8b21dc710964ccea7de0d348b301.jpg?imageView2/1/w/287/h/192/q/88</t>
  </si>
  <si>
    <t>https://image1.guazistatic.com/qn2105171038149f99cad597344205cab52c01b81744f1.jpg?imageView2/1/w/287/h/192/q/88</t>
  </si>
  <si>
    <t>https://image1.guazistatic.com/qn210517165029c174f154ebcf4936d798eec49d49f101.jpg?imageView2/1/w/287/h/192/q/88</t>
  </si>
  <si>
    <t>https://image1.guazistatic.com/qn2105191409001a3d0607c5560bd0b9fb78286ad427e5.jpg?imageView2/1/w/287/h/192/q/88</t>
  </si>
  <si>
    <t>https://image1.guazistatic.com/qn21050814115803b7795a473502fe08e993988b469496.jpg?imageView2/1/w/287/h/192/q/88</t>
  </si>
  <si>
    <t>https://image1.guazistatic.com/qn21051315290887870ed4ba6e07cdf986bdfe1a5b3892.jpg?imageView2/1/w/287/h/192/q/88</t>
  </si>
  <si>
    <t>https://image1.guazistatic.com/qn21051814451254c5b28f55d1df21967d01d9de23bf24.jpg?imageView2/1/w/287/h/192/q/88</t>
  </si>
  <si>
    <t>https://image1.guazistatic.com/qn210513170858f4e4718d1d021db6fd5cd7e62abfd41f.jpg?imageView2/1/w/287/h/192/q/88</t>
  </si>
  <si>
    <t>https://image1.guazistatic.com/qn210519110208875b124af47793640edaef777c748c62.jpg?imageView2/1/w/287/h/192/q/88</t>
  </si>
  <si>
    <t>https://image1.guazistatic.com/qn210503095936a164dc1575fe0194c9f40fd3df01c1ee.jpg?imageView2/1/w/287/h/192/q/88</t>
  </si>
  <si>
    <t>https://image1.guazistatic.com/qn21051517353480d6a56aa585efdc0650fac4b97a957b.jpg?imageView2/1/w/287/h/192/q/88</t>
  </si>
  <si>
    <t>https://image1.guazistatic.com/qn21051715115457f5b6bc9ac3a50a2240c338000fad1d.jpg?imageView2/1/w/287/h/192/q/88</t>
  </si>
  <si>
    <t>https://image1.guazistatic.com/qn2105141116441f2904b71c2eca0dba5d787d0ecedf7b.jpg?imageView2/1/w/287/h/192/q/88</t>
  </si>
  <si>
    <t>https://image1.guazistatic.com/qn210513213047504e5941458a1eab3d55204154791c97.jpg?imageView2/1/w/287/h/192/q/88</t>
  </si>
  <si>
    <t>https://image1.guazistatic.com/qn2105181659041fba49170344bde6f46f0a2b2fddaa27.jpg?imageView2/1/w/287/h/192/q/88</t>
  </si>
  <si>
    <t>https://image1.guazistatic.com/qn210430171828fcc454df265b64bb88981674130959a5.jpg?imageView2/1/w/287/h/192/q/88</t>
  </si>
  <si>
    <t>https://image1.guazistatic.com/qn21051016432831cd18936bf68cdb0a29b68ed510dc04.jpg?imageView2/1/w/287/h/192/q/88</t>
  </si>
  <si>
    <t>https://image1.guazistatic.com/qn210519172329d30a780c7e993a1921e7595f24d7ba69.jpg?imageView2/1/w/287/h/192/q/88</t>
  </si>
  <si>
    <t>https://image1.guazistatic.com/qn21050515363764e26366b30d4fb1a4cc33233041ef77.jpg?imageView2/1/w/287/h/192/q/88</t>
  </si>
  <si>
    <t>https://image1.guazistatic.com/qn2105151007455e1ae817d9addd6814ee131fdb714441.jpg?imageView2/1/w/287/h/192/q/88</t>
  </si>
  <si>
    <t>https://image1.guazistatic.com/qn210520154733084a877bc49efa8bce7ebe28d4f1ce4c.jpeg?imageView2/1/w/287/h/192/q/88</t>
  </si>
  <si>
    <t>https://image1.guazistatic.com/qn210518143953b0e40bc87fb632403a3954f1764689f1.jpg?imageView2/1/w/287/h/192/q/88</t>
  </si>
  <si>
    <t>https://image1.guazistatic.com/qn2105151726207abc762b8de8568e18355ed6f3635c3a.jpg?imageView2/1/w/287/h/192/q/88</t>
  </si>
  <si>
    <t>https://image1.guazistatic.com/qn210510115303c2c2a875eaeb531c1fe4888d7caf2f4d.jpg?imageView2/1/w/287/h/192/q/88</t>
  </si>
  <si>
    <t>https://image1.guazistatic.com/qn2105141214096b745f0e8598e5b6d06d5841e0da0eed.jpg?imageView2/1/w/287/h/192/q/88</t>
  </si>
  <si>
    <t>https://image1.guazistatic.com/qn210518175330fdd39651e48e76c402cd7767dc51d610.jpg?imageView2/1/w/287/h/192/q/88</t>
  </si>
  <si>
    <t>https://image1.guazistatic.com/qn21043003212160bc0c822ab59e6579c84fe4a5ff4b9f.jpg?imageView2/1/w/287/h/192/q/88</t>
  </si>
  <si>
    <t>https://image1.guazistatic.com/qn210510093657e47675738b0a07cd4ff9c74d40a30ab4.jpg?imageView2/1/w/287/h/192/q/88</t>
  </si>
  <si>
    <t>https://image1.guazistatic.com/qn2105150842543def301f855bf2913a778fccd5c9ce73.jpg?imageView2/1/w/287/h/192/q/88</t>
  </si>
  <si>
    <t>https://image1.guazistatic.com/qn2105141423073d4c3bc651695ad7d4a91dea74e54a0c.jpg?imageView2/1/w/287/h/192/q/88</t>
  </si>
  <si>
    <t>https://image1.guazistatic.com/qn2105121341474c6bd16b08263809ca32b43aa048dfa6.jpg?imageView2/1/w/287/h/192/q/88</t>
  </si>
  <si>
    <t>https://image1.guazistatic.com/qn210509125116c071296349fb67ad9b54479c5ba00291.jpg?imageView2/1/w/287/h/192/q/88</t>
  </si>
  <si>
    <t>https://image1.guazistatic.com/qn21050717244322998bce3473ec7fdcde8c7794f4ae71.jpg?imageView2/1/w/287/h/192/q/88</t>
  </si>
  <si>
    <t>https://image1.guazistatic.com/qn2105111040054b52e10fce12bd341aa4faebd736f76a.jpg?imageView2/1/w/287/h/192/q/88</t>
  </si>
  <si>
    <t>https://image1.guazistatic.com/qn210506141934a642a73d2c2999f1587babf72f8ce5b1.jpg?imageView2/1/w/287/h/192/q/88</t>
  </si>
  <si>
    <t>https://image1.guazistatic.com/qn210513142949cf873bd21295d8fe9e635b5cbd35753d.jpg?imageView2/1/w/287/h/192/q/88</t>
  </si>
  <si>
    <t>https://image1.guazistatic.com/qn2105171441025421c79eedc3cd612a71482d1e0d2d97.jpg?imageView2/1/w/287/h/192/q/88</t>
  </si>
  <si>
    <t>https://image1.guazistatic.com/qn2105201701182e7a816e5d3acc0fac18b841919eec92.jpeg?imageView2/1/w/287/h/192/q/88</t>
  </si>
  <si>
    <t>https://image1.guazistatic.com/qn21051118312682ee69ce32b98cc8764c2da7db077336.jpg?imageView2/1/w/287/h/192/q/88</t>
  </si>
  <si>
    <t>https://image1.guazistatic.com/qn210515141008518b1ba8cac95c56b6769fc022609f5b.jpg?imageView2/1/w/287/h/192/q/88</t>
  </si>
  <si>
    <t>https://image1.guazistatic.com/qn210512085735c86e34bfaa1a1116cb60096d38afdc28.jpg?imageView2/1/w/287/h/192/q/88</t>
  </si>
  <si>
    <t>https://image1.guazistatic.com/qn210518140403f201b812904cd4b6552fa4172d12378d.jpg?imageView2/1/w/287/h/192/q/88</t>
  </si>
  <si>
    <t>https://image1.guazistatic.com/qn21052118571777420920ab24a2e26c67313f21c2be9e.jpeg?imageView2/1/w/287/h/192/q/88</t>
  </si>
  <si>
    <t>https://image1.guazistatic.com/qn21051114435303c045c90164b4013070c3694fd1e346.jpg?imageView2/1/w/287/h/192/q/88</t>
  </si>
  <si>
    <t>https://image1.guazistatic.com/qn210514180429adbee4e59eb38192867c912c8598f032.jpg?imageView2/1/w/287/h/192/q/88</t>
  </si>
  <si>
    <t>https://image1.guazistatic.com/qn2105091642243f20dfc9f15ebbf42334e23b2a173cea.jpg?imageView2/1/w/287/h/192/q/88</t>
  </si>
  <si>
    <t>https://image1.guazistatic.com/qn2105221050477d4b84a1fbc2a1ab51020216e8d7ea65.jpg?imageView2/1/w/287/h/192/q/88</t>
  </si>
  <si>
    <t>https://image1.guazistatic.com/qn2105101355166504e05749cc3f645a2f64c3c9b726b3.jpg?imageView2/1/w/287/h/192/q/88</t>
  </si>
  <si>
    <t>https://image1.guazistatic.com/qn210513164052fef87569ff99ea7ef75c000df40f5457.jpg?imageView2/1/w/287/h/192/q/88</t>
  </si>
  <si>
    <t>https://image1.guazistatic.com/qn210518104916f36bb32c7ac82ea8f12b0c9d3e499897.jpg?imageView2/1/w/287/h/192/q/88</t>
  </si>
  <si>
    <t>https://image1.guazistatic.com/qn2105131049219e1492d43fb339f9863b34172d6068d0.jpg?imageView2/1/w/287/h/192/q/88</t>
  </si>
  <si>
    <t>https://image1.guazistatic.com/qn2104291552064e7176e34a8081fbf6c410a347009eee.jpg?imageView2/1/w/287/h/192/q/88</t>
  </si>
  <si>
    <t>https://image1.guazistatic.com/qn210507110616fef5ebeae0db6fcd255ea87dbbd3acf9.jpg?imageView2/1/w/287/h/192/q/88</t>
  </si>
  <si>
    <t>https://image1.guazistatic.com/qn210518180743b764d3c3b2b27f8c51514c2daa4bccd5.jpg?imageView2/1/w/287/h/192/q/88</t>
  </si>
  <si>
    <t>https://image1.guazistatic.com/qn2105121827190751f3ae106f0373e0e4d30760df9625.jpg?imageView2/1/w/287/h/192/q/88</t>
  </si>
  <si>
    <t>https://image1.guazistatic.com/qn210514170835ed056acc9553bf7bc7e496a65957fcaf.jpg?imageView2/1/w/287/h/192/q/88</t>
  </si>
  <si>
    <t>https://image1.guazistatic.com/qn210514113511272e088c283ecdc0055716a3d0253b9d.jpg?imageView2/1/w/287/h/192/q/88</t>
  </si>
  <si>
    <t>https://image1.guazistatic.com/qn210506163259788c31c1bc9a6f422b1ac3de9c9522a3.jpg?imageView2/1/w/287/h/192/q/88</t>
  </si>
  <si>
    <t>https://image1.guazistatic.com/qn210508164159ce8fd7af83dea7816b64e343233fefa8.jpg?imageView2/1/w/287/h/192/q/88</t>
  </si>
  <si>
    <t>https://image1.guazistatic.com/qn210429233052dcd3b5ea9612b2273527e23d70699263.jpg?imageView2/1/w/287/h/192/q/88</t>
  </si>
  <si>
    <t>https://image1.guazistatic.com/qn210507102041189ae4e93298bf6c6dc466bda4cea0f6.jpg?imageView2/1/w/287/h/192/q/88</t>
  </si>
  <si>
    <t>https://image1.guazistatic.com/qn210518141923896c998eae22a0476ce9b86364243cb4.jpg?imageView2/1/w/287/h/192/q/88</t>
  </si>
  <si>
    <t>https://image1.guazistatic.com/qn21052116240365cf1233a66442d3f74eea604e1cfe3a.jpg?imageView2/1/w/287/h/192/q/88</t>
  </si>
  <si>
    <t>https://image1.guazistatic.com/qn210429173142a4e2296350912224efda20e992b145b8.jpeg?imageView2/1/w/287/h/192/q/88</t>
  </si>
  <si>
    <t>https://image1.guazistatic.com/qn210512152036937f515b27e27dfff087b25dc6a0dcce.jpg?imageView2/1/w/287/h/192/q/88</t>
  </si>
  <si>
    <t>https://image1.guazistatic.com/qn2104291553312e5fc479c6d2f64a25607a1bbedd5103.jpg?imageView2/1/w/287/h/192/q/88</t>
  </si>
  <si>
    <t>https://image1.guazistatic.com/qn2105051346438bd28866804b9e5fd6fc8771078e55a1.jpg?imageView2/1/w/287/h/192/q/88</t>
  </si>
  <si>
    <t>https://image1.guazistatic.com/qn210513151735945bdd0cc41ce6b0a9c34f2bbcaa4209.jpg?imageView2/1/w/287/h/192/q/88</t>
  </si>
  <si>
    <t>https://image1.guazistatic.com/qn210502191433737a16898282eea0f406bd8e777fd7ad.jpg?imageView2/1/w/287/h/192/q/88</t>
  </si>
  <si>
    <t>https://image1.guazistatic.com/qn210518192715bb4507926adb8aafaffdc89db13fb2d3.jpg?imageView2/1/w/287/h/192/q/88</t>
  </si>
  <si>
    <t>https://image1.guazistatic.com/qn21042917255276358d0d2f36589fc6e4c88b4351dc71.jpg?imageView2/1/w/287/h/192/q/88</t>
  </si>
  <si>
    <t>https://image1.guazistatic.com/qn210507175310b4e8a875f1428bf96db7761cf92a0bd9.jpg?imageView2/1/w/287/h/192/q/88</t>
  </si>
  <si>
    <t>https://image1.guazistatic.com/qn210513192548bcfce54ab05e0c03f0b2dac827803b7c.jpg?imageView2/1/w/287/h/192/q/88</t>
  </si>
  <si>
    <t>https://image1.guazistatic.com/qn2104301529245a81c8ae140b4282c77bdc556c91a257.jpg?imageView2/1/w/287/h/192/q/88</t>
  </si>
  <si>
    <t>https://image1.guazistatic.com/qn210513160921e0156b9e7a0866cd730b44246fe2d0c1.jpg?imageView2/1/w/287/h/192/q/88</t>
  </si>
  <si>
    <t>https://image1.guazistatic.com/qn210520180724ef274bfe34f896696a38def016250ac8.jpg?imageView2/1/w/287/h/192/q/88</t>
  </si>
  <si>
    <t>https://image1.guazistatic.com/qn210519144505a80d0480ad65b2eca25aa629526155be.jpg?imageView2/1/w/287/h/192/q/88</t>
  </si>
  <si>
    <t>https://image1.guazistatic.com/qn210430105057695203af11d034837d1bdc363175bca4.jpg?imageView2/1/w/287/h/192/q/88</t>
  </si>
  <si>
    <t>https://image1.guazistatic.com/qn210425033713d17d078bb4febe00cadb009ff6977a97.jpg?imageView2/1/w/287/h/192/q/88</t>
  </si>
  <si>
    <t>https://image1.guazistatic.com/qn210512170505d0986076565fd074b3513e469974836a.jpg?imageView2/1/w/287/h/192/q/88</t>
  </si>
  <si>
    <t>https://image1.guazistatic.com/qn2105161511206c39b008befaf23ce96dab2dd76e40d7.jpg?imageView2/1/w/287/h/192/q/88</t>
  </si>
  <si>
    <t>https://image1.guazistatic.com/qn210504134502ad3273cdf74e694f99d8f59b756cb6b9.jpg?imageView2/1/w/287/h/192/q/88</t>
  </si>
  <si>
    <t>https://image1.guazistatic.com/qn2105161510215504486d773eb3433c645c29863a53f1.jpg?imageView2/1/w/287/h/192/q/88</t>
  </si>
  <si>
    <t>https://image1.guazistatic.com/qn210510160212fd700ac2c0a070e70028327d3a848534.jpg?imageView2/1/w/287/h/192/q/88</t>
  </si>
  <si>
    <t>https://image1.guazistatic.com/qn2105101754058d12a03780f0d22c63d4dfb5f036dd70.jpg?imageView2/1/w/287/h/192/q/88</t>
  </si>
  <si>
    <t>https://image1.guazistatic.com/qn2105131823028fe541dbe307666093b998038c86cecc.jpg?imageView2/1/w/287/h/192/q/88</t>
  </si>
  <si>
    <t>https://image1.guazistatic.com/qn210512145019f3b5c8f455f4de1b2783f8ab981916b7.jpg?imageView2/1/w/287/h/192/q/88</t>
  </si>
  <si>
    <t>https://image1.guazistatic.com/qn210519135105bfdbfc6622853021081efe1b791375b1.jpg?imageView2/1/w/287/h/192/q/88</t>
  </si>
  <si>
    <t>https://image1.guazistatic.com/qn21050722560309e853962a57f997357db8fc217ce5e6.jpg?imageView2/1/w/287/h/192/q/88</t>
  </si>
  <si>
    <t>https://image1.guazistatic.com/qn2105142029215a9583b0418e1236523534cd9e94a3a1.jpg?imageView2/1/w/287/h/192/q/88</t>
  </si>
  <si>
    <t>https://image1.guazistatic.com/qn21050211121889df4560bd1031663a9458741a10230a.jpg?imageView2/1/w/287/h/192/q/88</t>
  </si>
  <si>
    <t>https://image1.guazistatic.com/qn2105041517528b522d8c4a0a22cde58f9a52b3a1b6b8.jpg?imageView2/1/w/287/h/192/q/88</t>
  </si>
  <si>
    <t>https://image1.guazistatic.com/qn210512162745975f0c93fcbdfa8e43dd259a34433332.jpg?imageView2/1/w/287/h/192/q/88</t>
  </si>
  <si>
    <t>https://image1.guazistatic.com/qn2105051522280fee300e0f76d3b6bad1587aa613c1ce.jpg?imageView2/1/w/287/h/192/q/88</t>
  </si>
  <si>
    <t>https://image1.guazistatic.com/qn2105202050237310c632b74c938b0ce4a11d82a84540.jpg?imageView2/1/w/287/h/192/q/88</t>
  </si>
  <si>
    <t>https://image1.guazistatic.com/qn210512185720c0fe18885e30079cc4f1b026e6454334.jpg?imageView2/1/w/287/h/192/q/88</t>
  </si>
  <si>
    <t>https://image1.guazistatic.com/qn21050517142852711b7ed743d07f60297c1fb152cbc3.jpg?imageView2/1/w/287/h/192/q/88</t>
  </si>
  <si>
    <t>https://image1.guazistatic.com/qn210510171633aebe5e0ada965f9626227f7b8330faba.jpg?imageView2/1/w/287/h/192/q/88</t>
  </si>
  <si>
    <t>https://image1.guazistatic.com/qn210509235012bb93daa3774cb5f6918d5fddbd152fc5.jpg?imageView2/1/w/287/h/192/q/88</t>
  </si>
  <si>
    <t>https://image1.guazistatic.com/qn21042922050182fbcc3da46d6be225f9cb46aef6328a.jpg?imageView2/1/w/287/h/192/q/88</t>
  </si>
  <si>
    <t>https://image1.guazistatic.com/qn21043010365846689f5af3f774177c265166de629824.jpg?imageView2/1/w/287/h/192/q/88</t>
  </si>
  <si>
    <t>https://image1.guazistatic.com/qn210504123728b18482af82740b4bc696af112756ff4e.jpg?imageView2/1/w/287/h/192/q/88</t>
  </si>
  <si>
    <t>https://image1.guazistatic.com/qn210506111042fc96b2f69d412d6b0586d97aa587f09b.jpg?imageView2/1/w/287/h/192/q/88</t>
  </si>
  <si>
    <t>https://image1.guazistatic.com/qn2104291626130ac11f800daf6cabdb5a9007b9a99f29.jpg?imageView2/1/w/287/h/192/q/88</t>
  </si>
  <si>
    <t>https://image1.guazistatic.com/qn2105091416599d0c3bd99312e3e05ea9410aeddd6f9d.jpg?imageView2/1/w/287/h/192/q/88</t>
  </si>
  <si>
    <t>https://image1.guazistatic.com/qn2104300319378ce0fc01d71560705e18e21537247523.jpg?imageView2/1/w/287/h/192/q/88</t>
  </si>
  <si>
    <t>https://image1.guazistatic.com/qn2104282313545a2eaa3141f7f1577d8cf3d89497e11f.jpg?imageView2/1/w/287/h/192/q/88</t>
  </si>
  <si>
    <t>https://image1.guazistatic.com/qn2104300302004d2479535a7e05683c11234c1e6d6b85.jpg?imageView2/1/w/287/h/192/q/88</t>
  </si>
  <si>
    <t>https://image1.guazistatic.com/qn210507160146b40d0958b22b39d99c0af642136a76ce.jpg?imageView2/1/w/287/h/192/q/88</t>
  </si>
  <si>
    <t>https://image1.guazistatic.com/qn210430033453d88b93edf80235619fa183449a0a5553.jpg?imageView2/1/w/287/h/192/q/88</t>
  </si>
  <si>
    <t>https://image1.guazistatic.com/qn21050711535082b00ce7e234315cebde144aa77336df.jpg?imageView2/1/w/287/h/192/q/88</t>
  </si>
  <si>
    <t>https://image1.guazistatic.com/qn21050309251214d1f32fc331082013bab42fd1e14eb0.jpg?imageView2/1/w/287/h/192/q/88</t>
  </si>
  <si>
    <t>https://image1.guazistatic.com/qn2104300440222a574b16dfb64fde59a034bda493fad7.jpg?imageView2/1/w/287/h/192/q/88</t>
  </si>
  <si>
    <t>https://image1.guazistatic.com/qn210429234754ed6b3e69b6c02f16d5dc42e5365787da.jpg?imageView2/1/w/287/h/192/q/88</t>
  </si>
  <si>
    <t>https://image1.guazistatic.com/qn210506142006f306eb93ec2fa36de207a3715ab2ff56.jpg?imageView2/1/w/287/h/192/q/88</t>
  </si>
  <si>
    <t>https://image1.guazistatic.com/qn210429120202894740b3f8ebce293b4851a179ced177.jpg?imageView2/1/w/287/h/192/q/88</t>
  </si>
  <si>
    <t>https://image1.guazistatic.com/qn210429135616cb266b25f8729d19fb081d70aaac3381.jpg?imageView2/1/w/287/h/192/q/88</t>
  </si>
  <si>
    <t>https://image1.guazistatic.com/qn2104292033447c59460d58860ed5751969b898cc8586.jpg?imageView2/1/w/287/h/192/q/88</t>
  </si>
  <si>
    <t>https://image1.guazistatic.com/qn210512134430a8a28fb2a63cc865f16909ad746cb545.jpg?imageView2/1/w/287/h/192/q/88</t>
  </si>
  <si>
    <t>https://image1.guazistatic.com/qn210509155312912cdfae122d3aee38803440cdd97d35.jpg?imageView2/1/w/287/h/192/q/88</t>
  </si>
  <si>
    <t>https://image1.guazistatic.com/qn210509160129af989c292ccaa88c25f6cdb45c1d5f0b.jpg?imageView2/1/w/287/h/192/q/88</t>
  </si>
  <si>
    <t>https://image1.guazistatic.com/qn210510151605226a4c051e822dc0d40f2bd5a000f8a8.jpg?imageView2/1/w/287/h/192/q/88</t>
  </si>
  <si>
    <t>https://image1.guazistatic.com/qn210429144749108e41a70dc0c816fd8123e24c989d52.jpg?imageView2/1/w/287/h/192/q/88</t>
  </si>
  <si>
    <t>https://image1.guazistatic.com/qn2105221423076368917570418db6fc36ac0cd52013ff.jpg?imageView2/1/w/287/h/192/q/88</t>
  </si>
  <si>
    <t>https://image1.guazistatic.com/qn210512154242033d1eba5d49151fb5333472da3a4b00.jpg?imageView2/1/w/287/h/192/q/88</t>
  </si>
  <si>
    <t>https://image1.guazistatic.com/qn210520164409aa298063ead2ff55d51861b9a8666093.jpg?imageView2/1/w/287/h/192/q/88</t>
  </si>
  <si>
    <t>https://image1.guazistatic.com/qn210423234306cd4103480a531bd3378a9777e3d11cd6.jpg?imageView2/1/w/287/h/192/q/88</t>
  </si>
  <si>
    <t>https://image1.guazistatic.com/qn210507150410cbcfd4df94a8fec88c83b8a881438ee6.jpg?imageView2/1/w/287/h/192/q/88</t>
  </si>
  <si>
    <t>https://image1.guazistatic.com/qn210430024219b4d4929a0a3b3946ea3c4b0d39ec3a42.jpg?imageView2/1/w/287/h/192/q/88</t>
  </si>
  <si>
    <t>https://image1.guazistatic.com/qn2105191529498f8488bf65e41995e67fa8fe335de37c.jpg?imageView2/1/w/287/h/192/q/88</t>
  </si>
  <si>
    <t>https://image1.guazistatic.com/qn210429122317be09f4f8971aac3146e903f3970abc39.jpg?imageView2/1/w/287/h/192/q/88</t>
  </si>
  <si>
    <t>https://image1.guazistatic.com/qn210430013149490194e373eb0506b7fbcc77a3cae24f.jpg?imageView2/1/w/287/h/192/q/88</t>
  </si>
  <si>
    <t>https://image1.guazistatic.com/qn210512132810cd63d19253ea11420b7ef7574c1e75e1.jpg?imageView2/1/w/287/h/192/q/88</t>
  </si>
  <si>
    <t>https://image1.guazistatic.com/qn21050920270421c796d4361ac58d8148a8e7ee38a7a8.jpg?imageView2/1/w/287/h/192/q/88</t>
  </si>
  <si>
    <t>https://image1.guazistatic.com/qn210510104020860930b529cc5a86f6bbcc83de9a9891.jpg?imageView2/1/w/287/h/192/q/88</t>
  </si>
  <si>
    <t>https://image1.guazistatic.com/qn2104291612296fe72a655d98bd5d2401275f7fba2e33.jpg?imageView2/1/w/287/h/192/q/88</t>
  </si>
  <si>
    <t>https://image1.guazistatic.com/qn2105102327182481732985e9a9637a7ac304c3ee0e8e.jpg?imageView2/1/w/287/h/192/q/88</t>
  </si>
  <si>
    <t>https://image1.guazistatic.com/qn21043004262028a40a873519d616f766784e4b4ef418.jpg?imageView2/1/w/287/h/192/q/88</t>
  </si>
  <si>
    <t>https://image1.guazistatic.com/qn2105051826086ff900e3d35df88178b6fe9ea9f30da0.jpg?imageView2/1/w/287/h/192/q/88</t>
  </si>
  <si>
    <t>https://image1.guazistatic.com/qn210429093720bbef97de3bcde458fbee352746d71503.jpg?imageView2/1/w/287/h/192/q/88</t>
  </si>
  <si>
    <t>https://image1.guazistatic.com/qn210430030641b6d6174763a1de5fb1a16b1f3e4632eb.jpg?imageView2/1/w/287/h/192/q/88</t>
  </si>
  <si>
    <t>https://image1.guazistatic.com/qn210516222211f163e69b28c9e0964a56312a36eb3ee6.jpg?imageView2/1/w/287/h/192/q/88</t>
  </si>
  <si>
    <t>https://image1.guazistatic.com/qn2105070909211da004dce9d7ef2c67dda4ff912fb127.jpg?imageView2/1/w/287/h/192/q/88</t>
  </si>
  <si>
    <t>https://image1.guazistatic.com/qn2105071209563562e6befabe01891d456d97165f5d69.jpg?imageView2/1/w/287/h/192/q/88</t>
  </si>
  <si>
    <t>https://image1.guazistatic.com/qn210430143123307bcb4dc229076ccb3f35170de20984.jpg?imageView2/1/w/287/h/192/q/88</t>
  </si>
  <si>
    <t>https://image1.guazistatic.com/qn2105101205585c658125ce99c4e69f19462b100e222d.jpg?imageView2/1/w/287/h/192/q/88</t>
  </si>
  <si>
    <t>https://image1.guazistatic.com/qn2104291726266e8231d5b045ca47a4a4674627dd7fa3.jpg?imageView2/1/w/287/h/192/q/88</t>
  </si>
  <si>
    <t>https://image1.guazistatic.com/qn210428223953a452098a3fa91d8c22355d2254e28609.jpg?imageView2/1/w/287/h/192/q/88</t>
  </si>
  <si>
    <t>https://image1.guazistatic.com/qn2104290925254fa1d25db61c7de9a01a8b388272ca04.jpg?imageView2/1/w/287/h/192/q/88</t>
  </si>
  <si>
    <t>https://image1.guazistatic.com/qn2104291547007a2b387c27eea2414a9164a19f9d0a81.jpg?imageView2/1/w/287/h/192/q/88</t>
  </si>
  <si>
    <t>https://image1.guazistatic.com/qn210508183504a6d157a1e60d91a569606197bda42c17.jpg?imageView2/1/w/287/h/192/q/88</t>
  </si>
  <si>
    <t>https://image1.guazistatic.com/qn2105121352343a1d8f77cdcbfcb8e01929db8293dbf3.jpg?imageView2/1/w/287/h/192/q/88</t>
  </si>
  <si>
    <t>https://image1.guazistatic.com/qn21051119010756647fcf25246303ff7a27eb1f7711bf.jpg?imageView2/1/w/287/h/192/q/88</t>
  </si>
  <si>
    <t>https://image1.guazistatic.com/qn210429030357787e84291a967601bb2e9fa769fff9ff.jpg?imageView2/1/w/287/h/192/q/88</t>
  </si>
  <si>
    <t>https://image1.guazistatic.com/qn210429080701b0974f6e19e5683546b106232b68a7fc.jpg?imageView2/1/w/287/h/192/q/88</t>
  </si>
  <si>
    <t>https://image1.guazistatic.com/qn21051017333228d7ad569b3730b3ed4e0aa845ce50c9.jpg?imageView2/1/w/287/h/192/q/88</t>
  </si>
  <si>
    <t>https://image1.guazistatic.com/qn210429130253c29fe51419b71ad7f23c481b0db17f64.jpg?imageView2/1/w/287/h/192/q/88</t>
  </si>
  <si>
    <t>https://image1.guazistatic.com/qn21050414084505a83eac484acfc41725a82ddd4b8fdb.jpg?imageView2/1/w/287/h/192/q/88</t>
  </si>
  <si>
    <t>https://image1.guazistatic.com/qn2104291739303e11e4a9de58343a74df87191bbdb4e2.jpg?imageView2/1/w/287/h/192/q/88</t>
  </si>
  <si>
    <t>https://image1.guazistatic.com/qn2104290430399c754ee93f271ee9ef1e631a4e40ada2.jpg?imageView2/1/w/287/h/192/q/88</t>
  </si>
  <si>
    <t>https://image1.guazistatic.com/qn2105041718284d8cb32b3adf8c5bdf6b9e078d8cb8e8.jpg?imageView2/1/w/287/h/192/q/88</t>
  </si>
  <si>
    <t>https://image1.guazistatic.com/qn21042917523830d3d1fd7d80bb6fd009095c1f8ad70e.jpg?imageView2/1/w/287/h/192/q/88</t>
  </si>
  <si>
    <t>https://image1.guazistatic.com/qn210424100638de47f95b100fe3cf3113b30bd4083b28.jpg?imageView2/1/w/287/h/192/q/88</t>
  </si>
  <si>
    <t>https://image1.guazistatic.com/qn210503093044d0f500e887d4bfa2f4d735e51d5f8bb8.jpg?imageView2/1/w/287/h/192/q/88</t>
  </si>
  <si>
    <t>https://image1.guazistatic.com/qn210429145032c369e5c4d9e134fcfebb18fd3b208cbf.jpg?imageView2/1/w/287/h/192/q/88</t>
  </si>
  <si>
    <t>https://image1.guazistatic.com/qn2105070906335ae831ba0f5f195670700e6edc0fe9f9.jpg?imageView2/1/w/287/h/192/q/88</t>
  </si>
  <si>
    <t>https://image1.guazistatic.com/qn21042506562311150a0e458c98d9961acec85260be27.jpg?imageView2/1/w/287/h/192/q/88</t>
  </si>
  <si>
    <t>https://image1.guazistatic.com/qn210430000446f3342f8e10c46b2df00b327fe69bd936.jpg?imageView2/1/w/287/h/192/q/88</t>
  </si>
  <si>
    <t>https://image1.guazistatic.com/qn210510162047233e1ddb16f8b056b66034c35a31d114.jpg?imageView2/1/w/287/h/192/q/88</t>
  </si>
  <si>
    <t>https://image1.guazistatic.com/qn21050211361973cb319bb20d84bf62dc7b51ef3f28f4.jpg?imageView2/1/w/287/h/192/q/88</t>
  </si>
  <si>
    <t>https://image1.guazistatic.com/qn210429032453ad9686eba7b2502634b5e34753f3b643.jpg?imageView2/1/w/287/h/192/q/88</t>
  </si>
  <si>
    <t>https://image1.guazistatic.com/qn210514115829ae9bd628f0454135a068098ddef5ee62.jpg?imageView2/1/w/287/h/192/q/88</t>
  </si>
  <si>
    <t>https://image1.guazistatic.com/qn210428224622b198d29fa945e3d429d1066e1d991069.jpg?imageView2/1/w/287/h/192/q/88</t>
  </si>
  <si>
    <t>https://image1.guazistatic.com/qn210423063419b75d93dcd3b2a1c79bfefd8aa4f61a7b.jpg?imageView2/1/w/287/h/192/q/88</t>
  </si>
  <si>
    <t>https://image1.guazistatic.com/qn210430000145bd8077b5105d4ed9189c2065529b6ad6.jpg?imageView2/1/w/287/h/192/q/88</t>
  </si>
  <si>
    <t>https://image1.guazistatic.com/qn2104291738181dce44b43eaae211eedd7c7d6d511161.jpg?imageView2/1/w/287/h/192/q/88</t>
  </si>
  <si>
    <t>https://image1.guazistatic.com/qn210430030043acb01d6578b225ea5ceabdc4f5877590.jpg?imageView2/1/w/287/h/192/q/88</t>
  </si>
  <si>
    <t>https://image1.guazistatic.com/qn210430041836333bff49095449cac781b2f6d786b716.jpg?imageView2/1/w/287/h/192/q/88</t>
  </si>
  <si>
    <t>https://image1.guazistatic.com/qn210429045753c119c23e742be2234be16aac82d94dff.jpg?imageView2/1/w/287/h/192/q/88</t>
  </si>
  <si>
    <t>https://image1.guazistatic.com/qn210423135702c9d9f806696d43f0f6ea8224542b4b61.jpg?imageView2/1/w/287/h/192/q/88</t>
  </si>
  <si>
    <t>https://image1.guazistatic.com/qn210507210838dc2c05594bb9714f11905afda6a63dfa.jpg?imageView2/1/w/287/h/192/q/88</t>
  </si>
  <si>
    <t>https://image1.guazistatic.com/qn210502115935f909140f4ae3759b875e245f0e42dcb1.jpg?imageView2/1/w/287/h/192/q/88</t>
  </si>
  <si>
    <t>https://image1.guazistatic.com/qn210430005749fa8b3e72a26a8bba53909cf7eeeb9e79.jpg?imageView2/1/w/287/h/192/q/88</t>
  </si>
  <si>
    <t>https://image1.guazistatic.com/qn2105161812027e6bc957647fafb4b5d70dd24071947f.jpg?imageView2/1/w/287/h/192/q/88</t>
  </si>
  <si>
    <t>https://image1.guazistatic.com/qn210430011149050e685aa4fba71b026cb927f90f2649.jpg?imageView2/1/w/287/h/192/q/88</t>
  </si>
  <si>
    <t>https://image1.guazistatic.com/qn2104290925217cdb8d4a62d00a5509fc86cf26f02728.jpg?imageView2/1/w/287/h/192/q/88</t>
  </si>
  <si>
    <t>https://image1.guazistatic.com/qn210429060729ba0c7fda4fcb974dfe58d576a79f7315.jpg?imageView2/1/w/287/h/192/q/88</t>
  </si>
  <si>
    <t>https://image1.guazistatic.com/qn210429165152c3f0961a4edd7cbdf39665d2380610b2.jpg?imageView2/1/w/287/h/192/q/88</t>
  </si>
  <si>
    <t>https://image1.guazistatic.com/qn2104290636560186c8bbd41f85ed80897427643328c6.jpg?imageView2/1/w/287/h/192/q/88</t>
  </si>
  <si>
    <t>https://image1.guazistatic.com/qn21042922091287aaff0453392b716f9d395ad83aa94d.jpg?imageView2/1/w/287/h/192/q/88</t>
  </si>
  <si>
    <t>https://image1.guazistatic.com/qn2104230523001cc5fef36b95cf2ad9aef44cf763f5aa.jpg?imageView2/1/w/287/h/192/q/88</t>
  </si>
  <si>
    <t>https://image1.guazistatic.com/qn2104290901024880906598919212499839760f09972d.jpg?imageView2/1/w/287/h/192/q/88</t>
  </si>
  <si>
    <t>https://image1.guazistatic.com/qn210429122059b9bfbc2ce0addcf1d297612c645755b6.jpg?imageView2/1/w/287/h/192/q/88</t>
  </si>
  <si>
    <t>https://image1.guazistatic.com/qn2104290132398aa46dd3414d167e44bebb9653d5dd0b.jpg?imageView2/1/w/287/h/192/q/88</t>
  </si>
  <si>
    <t>https://image1.guazistatic.com/qn21050616461939092af91898349b381aa8fbd2a219b5.jpg?imageView2/1/w/287/h/192/q/88</t>
  </si>
  <si>
    <t>https://image1.guazistatic.com/qn2105020940072b07a93c42af03184d86544920b9e446.jpg?imageView2/1/w/287/h/192/q/88</t>
  </si>
  <si>
    <t>https://image1.guazistatic.com/qn21042223573138671939e974154bab79cee1136fb74a.jpg?imageView2/1/w/287/h/192/q/88</t>
  </si>
  <si>
    <t>https://image1.guazistatic.com/qn2104231810408724239d3f7ab6a5c444438a4df92549.jpg?imageView2/1/w/287/h/192/q/88</t>
  </si>
  <si>
    <t>https://image1.guazistatic.com/qn210423165409cc4eed130f9ed151c54b0c5202097cc3.jpg?imageView2/1/w/287/h/192/q/88</t>
  </si>
  <si>
    <t>https://image1.guazistatic.com/qn21042415212222f45f5da9a6680a166aee027da51773.jpg?imageView2/1/w/287/h/192/q/88</t>
  </si>
  <si>
    <t>https://image1.guazistatic.com/qn210429053754c6981dc683711de2ddd89706e98dfb28.jpg?imageView2/1/w/287/h/192/q/88</t>
  </si>
  <si>
    <t>https://image1.guazistatic.com/qn2104291815179b57c519680490fea6a4f38aeaf903ed.jpg?imageView2/1/w/287/h/192/q/88</t>
  </si>
  <si>
    <t>https://image1.guazistatic.com/qn2105131516132a301fe87ccf11494dee6638c3166417.jpg?imageView2/1/w/287/h/192/q/88</t>
  </si>
  <si>
    <t>https://image1.guazistatic.com/qn21043001022011239a95b464d0da0c9d96f7d5b7827c.jpg?imageView2/1/w/287/h/192/q/88</t>
  </si>
  <si>
    <t>https://image1.guazistatic.com/qn210501122437646952f626638750b5fdb7526c234396.jpg?imageView2/1/w/287/h/192/q/88</t>
  </si>
  <si>
    <t>https://image1.guazistatic.com/qn210425055510c9650638190deeb341e9cfa1d37c798d.jpg?imageView2/1/w/287/h/192/q/88</t>
  </si>
  <si>
    <t>https://image1.guazistatic.com/qn2104291551437e36a0a4409402e12cdeec689ce27aae.jpg?imageView2/1/w/287/h/192/q/88</t>
  </si>
  <si>
    <t>https://image1.guazistatic.com/qn21042222094180745e13cb3c60c78b3aab54cdc70216.jpg?imageView2/1/w/287/h/192/q/88</t>
  </si>
  <si>
    <t>https://image1.guazistatic.com/qn2104291145580af756e85f9a0790a805791cfa88fde7.jpg?imageView2/1/w/287/h/192/q/88</t>
  </si>
  <si>
    <t>https://image1.guazistatic.com/qn2104282156218e3536323ea8e7195491192985f7f491.jpg?imageView2/1/w/287/h/192/q/88</t>
  </si>
  <si>
    <t>https://image1.guazistatic.com/qn210429175055a2129988baf3041300b6e195b14e5865.jpg?imageView2/1/w/287/h/192/q/88</t>
  </si>
  <si>
    <t>https://image1.guazistatic.com/qn2104291015468d78b42d2e3e4eb1f2fe8f54ba4da21c.jpg?imageView2/1/w/287/h/192/q/88</t>
  </si>
  <si>
    <t>https://image1.guazistatic.com/qn2104241041572a8858811c59bea833bfe54498959e48.jpg?imageView2/1/w/287/h/192/q/88</t>
  </si>
  <si>
    <t>https://image1.guazistatic.com/qn210504152218b69470e659ff32fba91771ca611d1594.jpg?imageView2/1/w/287/h/192/q/88</t>
  </si>
  <si>
    <t>https://image1.guazistatic.com/qn2104240025144def5f343945f92cb454f09a867f1ebe.jpg?imageView2/1/w/287/h/192/q/88</t>
  </si>
  <si>
    <t>https://image1.guazistatic.com/qn210423210849bda66eb6ffe9ed2dcb9c885f1602f8a0.jpg?imageView2/1/w/287/h/192/q/88</t>
  </si>
  <si>
    <t>https://image1.guazistatic.com/qn2104291706437fb0191b0dbcc7c15b05ffc91a376def.jpg?imageView2/1/w/287/h/192/q/88</t>
  </si>
  <si>
    <t>https://image1.guazistatic.com/qn2105040919125862da3318bb0e7011a47e23519a6590.jpg?imageView2/1/w/287/h/192/q/88</t>
  </si>
  <si>
    <t>https://image1.guazistatic.com/qn2104231727314be24d6b68bd9619b87315d3608f2f06.jpg?imageView2/1/w/287/h/192/q/88</t>
  </si>
  <si>
    <t>https://image1.guazistatic.com/qn210429211026ba72a46b7956a2de9a8b2485c775303a.jpg?imageView2/1/w/287/h/192/q/88</t>
  </si>
  <si>
    <t>https://image1.guazistatic.com/qn210507140054a097655a43bd50a457349e678960f185.jpg?imageView2/1/w/287/h/192/q/88</t>
  </si>
  <si>
    <t>https://image1.guazistatic.com/qn21042916235241865f20bb6c5ab342b6bbecdca61ad2.jpg?imageView2/1/w/287/h/192/q/88</t>
  </si>
  <si>
    <t>https://image1.guazistatic.com/qn210510090835fda904388f0793ed7195ba0ba31fafdb.jpg?imageView2/1/w/287/h/192/q/88</t>
  </si>
  <si>
    <t>https://image1.guazistatic.com/qn210511104539e9af21108f2aeedb5cd84274139e3438.jpg?imageView2/1/w/287/h/192/q/88</t>
  </si>
  <si>
    <t>https://image1.guazistatic.com/qn210429071153d9e25d15b3f94ac4fa7aa399d8bad6bc.jpg?imageView2/1/w/287/h/192/q/88</t>
  </si>
  <si>
    <t>https://image1.guazistatic.com/qn21051014241237542f6f923000feb530d4ef27c66f42.jpg?imageView2/1/w/287/h/192/q/88</t>
  </si>
  <si>
    <t>https://image1.guazistatic.com/qn2104290102258a31d08d87e07e6112d2f03818957144.jpg?imageView2/1/w/287/h/192/q/88</t>
  </si>
  <si>
    <t>https://image1.guazistatic.com/qn2104230738279aeda347d34f0abfacefd341e3321914.jpg?imageView2/1/w/287/h/192/q/88</t>
  </si>
  <si>
    <t>https://image1.guazistatic.com/qn210504155142d578b763c1ea1338d6d528fed5559854.jpg?imageView2/1/w/287/h/192/q/88</t>
  </si>
  <si>
    <t>https://image1.guazistatic.com/qn21042906344619ecb0a3fe824f836b6c02bf0aa4e378.jpg?imageView2/1/w/287/h/192/q/88</t>
  </si>
  <si>
    <t>https://image1.guazistatic.com/qn210424164218dd8df2a01ae0bb1c15b15636f8553f51.jpg?imageView2/1/w/287/h/192/q/88</t>
  </si>
  <si>
    <t>https://image1.guazistatic.com/qn210424024356c1cf060bdd368341196a77c53fdd59f6.jpg?imageView2/1/w/287/h/192/q/88</t>
  </si>
  <si>
    <t>https://image1.guazistatic.com/qn210429155609964b415ef08ee914e1dc585fcfbd57d3.jpg?imageView2/1/w/287/h/192/q/88</t>
  </si>
  <si>
    <t>https://image1.guazistatic.com/qn21042911292718d227bad4b167d4d299b6f2bd913670.jpg?imageView2/1/w/287/h/192/q/88</t>
  </si>
  <si>
    <t>https://image1.guazistatic.com/qn21051317000090db354bba125d8390bfbe2c3898caad.jpg?imageView2/1/w/287/h/192/q/88</t>
  </si>
  <si>
    <t>https://image1.guazistatic.com/qn210422220340bb0d36696343318da7cbf19a44c12d93.jpg?imageView2/1/w/287/h/192/q/88</t>
  </si>
  <si>
    <t>https://image1.guazistatic.com/qn210429133246fd9733e331e0d85a9d4dbc9eaef7e34b.jpg?imageView2/1/w/287/h/192/q/88</t>
  </si>
  <si>
    <t>https://image1.guazistatic.com/qn210515131624255c97b04a846cafb1fe86b7f85ce764.jpg?imageView2/1/w/287/h/192/q/88</t>
  </si>
  <si>
    <t>https://image1.guazistatic.com/qn210429055542a9fe9de254aa9ead00cb79302e38eaf6.jpg?imageView2/1/w/287/h/192/q/88</t>
  </si>
  <si>
    <t>https://image1.guazistatic.com/qn2104291113586f04ad49e87373ee1d00ff02599d4464.jpg?imageView2/1/w/287/h/192/q/88</t>
  </si>
  <si>
    <t>https://image1.guazistatic.com/qn210408111713ec14407929b03c40d60e4be8480be03b.jpg?imageView2/1/w/287/h/192/q/88</t>
  </si>
  <si>
    <t>https://image1.guazistatic.com/qn210424112539bbe8821e295b86e8bc8f53f7e19cac03.jpg?imageView2/1/w/287/h/192/q/88</t>
  </si>
  <si>
    <t>https://image1.guazistatic.com/qn21042406440075e40abd93d81a4cc34744dc581f4b76.jpg?imageView2/1/w/287/h/192/q/88</t>
  </si>
  <si>
    <t>https://image1.guazistatic.com/qn210424035431002b31a97c7c59ed8478a7b6dee834b2.jpg?imageView2/1/w/287/h/192/q/88</t>
  </si>
  <si>
    <t>https://image1.guazistatic.com/qn210429174726c2175d57071a549c8f8910c951b3ba1c.jpg?imageView2/1/w/287/h/192/q/88</t>
  </si>
  <si>
    <t>https://image1.guazistatic.com/qn210429062957ce30376d072f8aa73ea8e7ad0f691dbe.jpg?imageView2/1/w/287/h/192/q/88</t>
  </si>
  <si>
    <t>https://image1.guazistatic.com/qn21042414181092d3f17a52c12f3c74aed03bb50b5308.jpg?imageView2/1/w/287/h/192/q/88</t>
  </si>
  <si>
    <t>https://image1.guazistatic.com/qn210422222111c02383f02e1605c572c92d54fdfed3af.jpg?imageView2/1/w/287/h/192/q/88</t>
  </si>
  <si>
    <t>https://image1.guazistatic.com/qn2104241940513ffd72f7a412bf39573fb0bd166c1f13.jpg?imageView2/1/w/287/h/192/q/88</t>
  </si>
  <si>
    <t>https://image1.guazistatic.com/qn2104231651586b34600401192e53d217d96feddbce47.jpg?imageView2/1/w/287/h/192/q/88</t>
  </si>
  <si>
    <t>https://image1.guazistatic.com/qn210429215639c54c3079968244af0c2d974abac3f77c.jpg?imageView2/1/w/287/h/192/q/88</t>
  </si>
  <si>
    <t>https://image1.guazistatic.com/qn21050211452733a203e4de89de1c9206c416c55084ef.jpg?imageView2/1/w/287/h/192/q/88</t>
  </si>
  <si>
    <t>https://image1.guazistatic.com/qn2104250534391bb42434b876c444ba6ae6b4ac29f871.jpg?imageView2/1/w/287/h/192/q/88</t>
  </si>
  <si>
    <t>https://image1.guazistatic.com/qn210403100823768c67474b9af543c8f1c8769704e5df.jpg?imageView2/1/w/287/h/192/q/88</t>
  </si>
  <si>
    <t>https://image1.guazistatic.com/qn21042418344924b478e453c4bfa46c5c6c3e094fb410.jpg?imageView2/1/w/287/h/192/q/88</t>
  </si>
  <si>
    <t>https://image1.guazistatic.com/qn2104051027002578e996a3c5dd853e9a45b0abc1e223.jpg?imageView2/1/w/287/h/192/q/88</t>
  </si>
  <si>
    <t>https://image1.guazistatic.com/qn2104291828019916d8d58cb7f24721c4142688077ac9.jpg?imageView2/1/w/287/h/192/q/88</t>
  </si>
  <si>
    <t>https://image1.guazistatic.com/qn210424173739b258754ed45571cedc38cf700402d6ee.jpg?imageView2/1/w/287/h/192/q/88</t>
  </si>
  <si>
    <t>https://image1.guazistatic.com/qn210430180637ad0532b24fafc9f99daf3404e66c6fa4.jpg?imageView2/1/w/287/h/192/q/88</t>
  </si>
  <si>
    <t>https://image1.guazistatic.com/qn2104250506267eabaa3303bebc5ac2d619f64d4e4492.jpg?imageView2/1/w/287/h/192/q/88</t>
  </si>
  <si>
    <t>https://image1.guazistatic.com/qn210424192427ac4c16762dcf136959bc6556412ff50c.jpg?imageView2/1/w/287/h/192/q/88</t>
  </si>
  <si>
    <t>https://image1.guazistatic.com/qn210429055616a61939e8c21324599af05c93fc2274df.jpg?imageView2/1/w/287/h/192/q/88</t>
  </si>
  <si>
    <t>https://image1.guazistatic.com/qn21051415562743d4a449ae1d214c45ab7cc09a50f76a.jpg?imageView2/1/w/287/h/192/q/88</t>
  </si>
  <si>
    <t>https://image1.guazistatic.com/qn210423233212a34a158403c2c136adb3c3335c7e53f7.jpg?imageView2/1/w/287/h/192/q/88</t>
  </si>
  <si>
    <t>https://image1.guazistatic.com/qn21042216283354bb15e0fb8be7c06c920496c62df681.jpg?imageView2/1/w/287/h/192/q/88</t>
  </si>
  <si>
    <t>https://image1.guazistatic.com/qn2104201003598baeecf9a80afa36984d2626ad8653fe.jpg?imageView2/1/w/287/h/192/q/88</t>
  </si>
  <si>
    <t>https://image1.guazistatic.com/qn2104282315282c6d56dfb1ae111d5d586b5e2569b69a.jpg?imageView2/1/w/287/h/192/q/88</t>
  </si>
  <si>
    <t>https://image1.guazistatic.com/qn210508090733c8be92f8a64ea1e3b9477610e5edba5a.jpg?imageView2/1/w/287/h/192/q/88</t>
  </si>
  <si>
    <t>https://image1.guazistatic.com/qn210429102151256ed13310b4cd09851b54941af14435.jpg?imageView2/1/w/287/h/192/q/88</t>
  </si>
  <si>
    <t>https://image1.guazistatic.com/qn21043014300318639e70665451ec99af051298c8b5cf.jpg?imageView2/1/w/287/h/192/q/88</t>
  </si>
  <si>
    <t>https://image1.guazistatic.com/qn210423033900c2564c5781f940c4554d0e8d4d968787.jpg?imageView2/1/w/287/h/192/q/88</t>
  </si>
  <si>
    <t>https://image1.guazistatic.com/qn210408171330f7e5dd5b7430fad27bb74a23823e8fcf.jpg?imageView2/1/w/287/h/192/q/88</t>
  </si>
  <si>
    <t>https://image1.guazistatic.com/qn2104241833339723ccc093b3ff3bfa954c29145418a5.jpg?imageView2/1/w/287/h/192/q/88</t>
  </si>
  <si>
    <t>https://image1.guazistatic.com/qn2104081330028d218f9afa163a184d12f9b4d7a81168.jpg?imageView2/1/w/287/h/192/q/88</t>
  </si>
  <si>
    <t>https://image1.guazistatic.com/qn21042223490066aa88825e0c589c707ab890951ebaeb.jpg?imageView2/1/w/287/h/192/q/88</t>
  </si>
  <si>
    <t>https://image1.guazistatic.com/qn210503121549ccec3b4843ccacc5c6659f4e928f0448.jpg?imageView2/1/w/287/h/192/q/88</t>
  </si>
  <si>
    <t>https://image1.guazistatic.com/qn210423140443a628cbbd2af76f90b3faae7d9da46aa9.jpg?imageView2/1/w/287/h/192/q/88</t>
  </si>
  <si>
    <t>https://image1.guazistatic.com/qn210429121737d10c9d4b48682ce909981081d16fa2b8.jpg?imageView2/1/w/287/h/192/q/88</t>
  </si>
  <si>
    <t>https://image1.guazistatic.com/qn2104240928331d4df94be8ac0075c00b736db0e535d9.jpg?imageView2/1/w/287/h/192/q/88</t>
  </si>
  <si>
    <t>https://image1.guazistatic.com/qn2104222150497ae156093f688f899ed3228e8a880332.jpg?imageView2/1/w/287/h/192/q/88</t>
  </si>
  <si>
    <t>https://image1.guazistatic.com/qn2104290533286c24494deea261c1b2f9e60364c7d539.jpg?imageView2/1/w/287/h/192/q/88</t>
  </si>
  <si>
    <t>https://image1.guazistatic.com/qn2104221549116132954930918be1d149f14eb7248910.jpg?imageView2/1/w/287/h/192/q/88</t>
  </si>
  <si>
    <t>https://image1.guazistatic.com/qn2104241915281488751f5fd05ad14ca7b5e4499f0644.jpg?imageView2/1/w/287/h/192/q/88</t>
  </si>
  <si>
    <t>https://image1.guazistatic.com/qn2104291243000a03123c310106a517ba835fb5eb2784.jpg?imageView2/1/w/287/h/192/q/88</t>
  </si>
  <si>
    <t>https://image1.guazistatic.com/qn210407100350143d131ac6d27344ce07a50aeca2f592.jpg?imageView2/1/w/287/h/192/q/88</t>
  </si>
  <si>
    <t>https://image1.guazistatic.com/qn210425044514fdd108042578abf3228712ef03a22ef3.jpg?imageView2/1/w/287/h/192/q/88</t>
  </si>
  <si>
    <t>https://image1.guazistatic.com/qn210408114320e5a4cc18d9e2a97a7cd964cbdf6aeecf.jpg?imageView2/1/w/287/h/192/q/88</t>
  </si>
  <si>
    <t>https://image1.guazistatic.com/qn210423080317539a0e7ba6b9bfcb6e72856dfc568ce8.jpg?imageView2/1/w/287/h/192/q/88</t>
  </si>
  <si>
    <t>https://image1.guazistatic.com/qn210422204546da99d8bbd4a50cb079005cef41351143.jpg?imageView2/1/w/287/h/192/q/88</t>
  </si>
  <si>
    <t>https://image1.guazistatic.com/qn2104071350545824600b81b21da0beee3238a8eca5f9.jpg?imageView2/1/w/287/h/192/q/88</t>
  </si>
  <si>
    <t>https://image1.guazistatic.com/qn2104250240435afef817b77b8061ed1b25014e740a80.jpg?imageView2/1/w/287/h/192/q/88</t>
  </si>
  <si>
    <t>https://image1.guazistatic.com/qn21042307051697f26dd1e705f9d5cd14f7b80fb1cbf8.jpg?imageView2/1/w/287/h/192/q/88</t>
  </si>
  <si>
    <t>https://image1.guazistatic.com/qn21042506304801b1e492be31178f2991338a38e1d95a.jpg?imageView2/1/w/287/h/192/q/88</t>
  </si>
  <si>
    <t>https://image1.guazistatic.com/qn2104240150027fb03dea99321dcc13a5352a29bf82f4.jpg?imageView2/1/w/287/h/192/q/88</t>
  </si>
  <si>
    <t>https://image1.guazistatic.com/qn2104031643177ae2d0d7b6c46b6d5c67a336cd9688d9.jpg?imageView2/1/w/287/h/192/q/88</t>
  </si>
  <si>
    <t>https://image1.guazistatic.com/qn210423223012c836eb407f56b724912499fbaf95f07f.jpg?imageView2/1/w/287/h/192/q/88</t>
  </si>
  <si>
    <t>https://image1.guazistatic.com/qn210425012358103c0d014c653493a4e8a26a4badf5bd.jpg?imageView2/1/w/287/h/192/q/88</t>
  </si>
  <si>
    <t>https://image1.guazistatic.com/qn210423052655f94f02640df0256628df4a7608498796.jpg?imageView2/1/w/287/h/192/q/88</t>
  </si>
  <si>
    <t>https://image1.guazistatic.com/qn210424205433d85ed276f4727ffeb89445f678e70f08.jpg?imageView2/1/w/287/h/192/q/88</t>
  </si>
  <si>
    <t>https://image1.guazistatic.com/qn2104241310060319e1f24ce6725fb8a38c16a0fe404b.jpg?imageView2/1/w/287/h/192/q/88</t>
  </si>
  <si>
    <t>https://image1.guazistatic.com/qn210425010157266df79dec7f043e1e8a5850ce8a90a0.jpg?imageView2/1/w/287/h/192/q/88</t>
  </si>
  <si>
    <t>https://image1.guazistatic.com/qn210423100959abc52cfcd50b38f5896e528d7a815ac6.jpg?imageView2/1/w/287/h/192/q/88</t>
  </si>
  <si>
    <t>https://image1.guazistatic.com/qn2104231246483e768f84d0c95674f09a6b07b637ae8b.jpg?imageView2/1/w/287/h/192/q/88</t>
  </si>
  <si>
    <t>https://image1.guazistatic.com/qn210405105930a8d528e83877b06b2fc2ef5178ad0f20.jpg?imageView2/1/w/287/h/192/q/88</t>
  </si>
  <si>
    <t>https://image1.guazistatic.com/qn2104301112301bef7e67c8295be063d65c2f54e4fa53.jpg?imageView2/1/w/287/h/192/q/88</t>
  </si>
  <si>
    <t>https://image1.guazistatic.com/qn210329122157eea8d147b74c321afa5cc5d66294c6c8.jpg?imageView2/1/w/287/h/192/q/88</t>
  </si>
  <si>
    <t>https://image1.guazistatic.com/qn2104222259518762d6abb078e4a79c3ffad31367aff6.jpg?imageView2/1/w/287/h/192/q/88</t>
  </si>
  <si>
    <t>https://image1.guazistatic.com/qn21042308231390681983a9dc0f3b740fdac580871c2a.jpg?imageView2/1/w/287/h/192/q/88</t>
  </si>
  <si>
    <t>https://image1.guazistatic.com/qn210331101452e1b78806e0d4330879539da05253f109.jpg?imageView2/1/w/287/h/192/q/88</t>
  </si>
  <si>
    <t>https://image1.guazistatic.com/qn21042412522780909414e2b8fd193397c9f15ad30d81.jpg?imageView2/1/w/287/h/192/q/88</t>
  </si>
  <si>
    <t>https://image1.guazistatic.com/qn2104241316074ae8aaff9b386b92203b2f93ed816571.jpg?imageView2/1/w/287/h/192/q/88</t>
  </si>
  <si>
    <t>https://image1.guazistatic.com/qn2104061644252afd8ecb9a974b7e830b7d27404859a7.jpg?imageView2/1/w/287/h/192/q/88</t>
  </si>
  <si>
    <t>https://image1.guazistatic.com/qn2104230538347f295a1a30bf861f892b99516d4b7c3a.jpg?imageView2/1/w/287/h/192/q/88</t>
  </si>
  <si>
    <t>https://image1.guazistatic.com/qn210423145550a95adeb3a3bfb72b2ec705946f9f9a2f.jpg?imageView2/1/w/287/h/192/q/88</t>
  </si>
  <si>
    <t>https://image1.guazistatic.com/qn21042902394069ad6f155026127bbc6450adcb9564b0.jpg?imageView2/1/w/287/h/192/q/88</t>
  </si>
  <si>
    <t>https://image1.guazistatic.com/qn2103311722592c70249a9892fe3b2019797444ac546f.jpg?imageView2/1/w/287/h/192/q/88</t>
  </si>
  <si>
    <t>https://image1.guazistatic.com/qn2104081618131a646a952cae634f7aee2b3f0c5bcf9c.jpg?imageView2/1/w/287/h/192/q/88</t>
  </si>
  <si>
    <t>https://image1.guazistatic.com/qn21041015035846fea379145fd4a2afb567635bf9ab46.jpg?imageView2/1/w/287/h/192/q/88</t>
  </si>
  <si>
    <t>https://image1.guazistatic.com/qn2104250544054521cf5ca0cd8dadc82052c73f37e2db.jpg?imageView2/1/w/287/h/192/q/88</t>
  </si>
  <si>
    <t>https://image1.guazistatic.com/qn210423151542c7a50aae626b253a5a6a961cdd070cf8.jpg?imageView2/1/w/287/h/192/q/88</t>
  </si>
  <si>
    <t>https://image1.guazistatic.com/qn210423004235054adcfe8ac8a8d46131be3e3aa9d569.jpg?imageView2/1/w/287/h/192/q/88</t>
  </si>
  <si>
    <t>https://image1.guazistatic.com/qn21042404180113c740d1ad44a9e3ac51739b49240ce6.jpg?imageView2/1/w/287/h/192/q/88</t>
  </si>
  <si>
    <t>https://image1.guazistatic.com/qn210512121505366646d632ae8539d8c87192245f7b21.jpg?imageView2/1/w/287/h/192/q/88</t>
  </si>
  <si>
    <t>https://image1.guazistatic.com/qn2104231744509aeeeb8379c19e3cf8bf602352286d33.jpg?imageView2/1/w/287/h/192/q/88</t>
  </si>
  <si>
    <t>https://image1.guazistatic.com/qn2104061354551f68b057c4a99334e28f8253c69e4ee8.jpg?imageView2/1/w/287/h/192/q/88</t>
  </si>
  <si>
    <t>https://image1.guazistatic.com/qn210424125058350920650b1950faee2ff7cde098d0dd.jpg?imageView2/1/w/287/h/192/q/88</t>
  </si>
  <si>
    <t>https://image1.guazistatic.com/qn21033012015043fe894a6790882e851c7ff90c234af6.jpg?imageView2/1/w/287/h/192/q/88</t>
  </si>
  <si>
    <t>https://image1.guazistatic.com/qn2103281458170be32e656c2092e8c15a866345754a65.jpg?imageView2/1/w/287/h/192/q/88</t>
  </si>
  <si>
    <t>https://image1.guazistatic.com/qn21042400254613747ffc6a061ce4a595a1a74a5323b3.jpg?imageView2/1/w/287/h/192/q/88</t>
  </si>
  <si>
    <t>https://image1.guazistatic.com/qn210408142014ea04e5b589d120cf9091341ddc89203d.jpg?imageView2/1/w/287/h/192/q/88</t>
  </si>
  <si>
    <t>https://image1.guazistatic.com/qn210423220509995a6ac05d2d141202de309f3bb2eceb.jpg?imageView2/1/w/287/h/192/q/88</t>
  </si>
  <si>
    <t>https://image1.guazistatic.com/qn2104071305169655f5ba64c1a61733d9275e430b12f8.jpg?imageView2/1/w/287/h/192/q/88</t>
  </si>
  <si>
    <t>https://image1.guazistatic.com/qn2104231544166f4e6538352c62b6bcaa6b5c229e28e1.jpg?imageView2/1/w/287/h/192/q/88</t>
  </si>
  <si>
    <t>https://image1.guazistatic.com/qn21042219133670d6b3c2b16276d3473a2b16636c6831.jpg?imageView2/1/w/287/h/192/q/88</t>
  </si>
  <si>
    <t>https://image1.guazistatic.com/qn2104250113007ebd50a90d5a497a28b1f0bd4e33e28c.jpg?imageView2/1/w/287/h/192/q/88</t>
  </si>
  <si>
    <t>https://image1.guazistatic.com/qn210422195857010d63d4932aac058e2201275ae989f6.jpg?imageView2/1/w/287/h/192/q/88</t>
  </si>
  <si>
    <t>https://image1.guazistatic.com/qn2104241624319b3b55431fd46f277af019cd72b4a611.jpg?imageView2/1/w/287/h/192/q/88</t>
  </si>
  <si>
    <t>https://image1.guazistatic.com/qn210422221213cee49470a523bac5a18b6e54af52b7a9.jpg?imageView2/1/w/287/h/192/q/88</t>
  </si>
  <si>
    <t>https://image1.guazistatic.com/qn210403175935d68c8e1a045bf978155e46d429cbebc1.jpg?imageView2/1/w/287/h/192/q/88</t>
  </si>
  <si>
    <t>https://image1.guazistatic.com/qn210405181050cc648bcd4769d483c1fd47fdcc9e9790.jpg?imageView2/1/w/287/h/192/q/88</t>
  </si>
  <si>
    <t>https://image1.guazistatic.com/qn21032511161101891aac0ca85faab6c85d6830e0cf2d.jpg?imageView2/1/w/287/h/192/q/88</t>
  </si>
  <si>
    <t>https://image1.guazistatic.com/qn210405134346a0f695180f1f68064844aa5bd8fe728f.jpg?imageView2/1/w/287/h/192/q/88</t>
  </si>
  <si>
    <t>https://image1.guazistatic.com/qn210504220924bddc85436eead997e7fdec7fc78af0be.jpg?imageView2/1/w/287/h/192/q/88</t>
  </si>
  <si>
    <t>https://image1.guazistatic.com/qn210422142057342bc73e4e0ea6962c28da55c2b03964.jpg?imageView2/1/w/287/h/192/q/88</t>
  </si>
  <si>
    <t>https://image1.guazistatic.com/qn210422205317e1c833a87020db0a0bd1d5233380eb76.jpg?imageView2/1/w/287/h/192/q/88</t>
  </si>
  <si>
    <t>https://image1.guazistatic.com/qn210428224820a8d0fc8988b62979c6a7c621647cb210.jpg?imageView2/1/w/287/h/192/q/88</t>
  </si>
  <si>
    <t>https://image1.guazistatic.com/qn2104241049274e1daeab29ff4fe38d44455d1c152f0a.jpg?imageView2/1/w/287/h/192/q/88</t>
  </si>
  <si>
    <t>https://image1.guazistatic.com/qn210402115123cd5266094051319022c787724d55aa39.jpg?imageView2/1/w/287/h/192/q/88</t>
  </si>
  <si>
    <t>https://image1.guazistatic.com/qn210406123709c1ff67ff93fc50e98f7db33a6131bd3d.jpg?imageView2/1/w/287/h/192/q/88</t>
  </si>
  <si>
    <t>https://image1.guazistatic.com/qn210422162338bafbf7961972e841bfefa08717a1d00f.jpg?imageView2/1/w/287/h/192/q/88</t>
  </si>
  <si>
    <t>https://image1.guazistatic.com/qn210406175820cac2f712f15d7661631c92c11e037f4e.jpg?imageView2/1/w/287/h/192/q/88</t>
  </si>
  <si>
    <t>https://image1.guazistatic.com/qn2104021042215125789da323ba037576d21cc071880d.jpg?imageView2/1/w/287/h/192/q/88</t>
  </si>
  <si>
    <t>https://image1.guazistatic.com/qn2104241542514092a64112a5df8069720039bbefa648.jpg?imageView2/1/w/287/h/192/q/88</t>
  </si>
  <si>
    <t>https://image1.guazistatic.com/qn2104231351409aeb905c31a5df074e01fc6503184778.jpg?imageView2/1/w/287/h/192/q/88</t>
  </si>
  <si>
    <t>https://image1.guazistatic.com/qn210423190459228ca4b2465643f38299e84a5a1bed54.jpg?imageView2/1/w/287/h/192/q/88</t>
  </si>
  <si>
    <t>https://image1.guazistatic.com/qn210424090312be5c5e1087067acda0ab1aebb5b17a8e.jpg?imageView2/1/w/287/h/192/q/88</t>
  </si>
  <si>
    <t>https://image1.guazistatic.com/qn21042403440374b17d7226cbe0e25fadaf3a6f08b646.jpg?imageView2/1/w/287/h/192/q/88</t>
  </si>
  <si>
    <t>https://image1.guazistatic.com/qn210407120320532f4b9110c95deb74c9860595549396.jpg?imageView2/1/w/287/h/192/q/88</t>
  </si>
  <si>
    <t>https://image1.guazistatic.com/qn210422225147eaeb8f2725ac9e0f744ae37f7521cb43.jpg?imageView2/1/w/287/h/192/q/88</t>
  </si>
  <si>
    <t>https://image1.guazistatic.com/qn210422154522d410d68ab293299cafd0f017a064c325.jpg?imageView2/1/w/287/h/192/q/88</t>
  </si>
  <si>
    <t>https://image1.guazistatic.com/qn21032514250171d4993c4f60efc4011e46007e02be57.jpg?imageView2/1/w/287/h/192/q/88</t>
  </si>
  <si>
    <t>https://image1.guazistatic.com/qn210424132410fe39dc4ad75862edd29c95c2a5fc6bd6.jpg?imageView2/1/w/287/h/192/q/88</t>
  </si>
  <si>
    <t>https://image1.guazistatic.com/qn210328150036cb3e6ec1e9adf139011ddd192e9a49b8.jpg?imageView2/1/w/287/h/192/q/88</t>
  </si>
  <si>
    <t>https://image1.guazistatic.com/qn210405163512c7694a400dbaf113a2bd0f3b52434602.jpg?imageView2/1/w/287/h/192/q/88</t>
  </si>
  <si>
    <t>https://image1.guazistatic.com/qn2103231352485136d9ba2bd520719ce098499024caf1.jpg?imageView2/1/w/287/h/192/q/88</t>
  </si>
  <si>
    <t>https://image1.guazistatic.com/qn210327144837a730a06c54094b2191188f5c2c67de54.jpg?imageView2/1/w/287/h/192/q/88</t>
  </si>
  <si>
    <t>https://image1.guazistatic.com/qn210424142357b4f69780176b37c795eb89240f8f2bce.jpg?imageView2/1/w/287/h/192/q/88</t>
  </si>
  <si>
    <t>https://image1.guazistatic.com/qn21040613093493e44c50795d111eacc6661b9987eee2.jpg?imageView2/1/w/287/h/192/q/88</t>
  </si>
  <si>
    <t>https://image1.guazistatic.com/qn21033115035304b72db9a7c15ab5cb7cbc0632d573f5.jpg?imageView2/1/w/287/h/192/q/88</t>
  </si>
  <si>
    <t>https://image1.guazistatic.com/qn2103221321570f8afcb802d4be83d150112989767156.jpg?imageView2/1/w/287/h/192/q/88</t>
  </si>
  <si>
    <t>https://image1.guazistatic.com/qn21040514582593a035d21a956145a32ec60df57e3b47.jpg?imageView2/1/w/287/h/192/q/88</t>
  </si>
  <si>
    <t>https://image1.guazistatic.com/qn2104221304437b5e703c1e9e98e45bea5c2b5f672b9f.jpg?imageView2/1/w/287/h/192/q/88</t>
  </si>
  <si>
    <t>https://image1.guazistatic.com/qn21040315231903157f6a575f75698b707f0487066807.jpg?imageView2/1/w/287/h/192/q/88</t>
  </si>
  <si>
    <t>https://image1.guazistatic.com/qn21042222233639790023ba28884962f5252e74015c14.jpg?imageView2/1/w/287/h/192/q/88</t>
  </si>
  <si>
    <t>https://image1.guazistatic.com/qn21042220453234b253443b3640894bf4c9acd98f7398.jpg?imageView2/1/w/287/h/192/q/88</t>
  </si>
  <si>
    <t>https://image1.guazistatic.com/qn21032915365278a824a82d678b706f5452e6c382c71d.jpg?imageView2/1/w/287/h/192/q/88</t>
  </si>
  <si>
    <t>https://image1.guazistatic.com/qn210324173730b227f6a680688757b6149def556a63c0.jpg?imageView2/1/w/287/h/192/q/88</t>
  </si>
  <si>
    <t>https://image1.guazistatic.com/qn210324135906dd8338d5b8207e924218b143b26f12ae.jpg?imageView2/1/w/287/h/192/q/88</t>
  </si>
  <si>
    <t>https://image1.guazistatic.com/qn2104071347443b1efef33448d2c9760ece9f74b55067.jpg?imageView2/1/w/287/h/192/q/88</t>
  </si>
  <si>
    <t>https://image1.guazistatic.com/qn210428220618341d11526d33fb3da9a859045af5e279.jpg?imageView2/1/w/287/h/192/q/88</t>
  </si>
  <si>
    <t>https://image1.guazistatic.com/qn2103201053248587a61c4a8a12686398288ece094852.jpg?imageView2/1/w/287/h/192/q/88</t>
  </si>
  <si>
    <t>https://image1.guazistatic.com/qn210422173101bf1fce4ae807430f052ff4b283a8db43.jpg?imageView2/1/w/287/h/192/q/88</t>
  </si>
  <si>
    <t>https://image1.guazistatic.com/qn21042306431033987cf271d5bdec4db82788ce64ab55.jpg?imageView2/1/w/287/h/192/q/88</t>
  </si>
  <si>
    <t>https://image1.guazistatic.com/qn210425044916681bce80ed16d689e841dacfd5416240.jpg?imageView2/1/w/287/h/192/q/88</t>
  </si>
  <si>
    <t>https://image1.guazistatic.com/qn210323113851b2d9fdd783ad00d1a208db11b91e566f.jpg?imageView2/1/w/287/h/192/q/88</t>
  </si>
  <si>
    <t>https://image1.guazistatic.com/qn2103131602460c62e66e5445d913ffa707fca3c59d62.jpg?imageView2/1/w/287/h/192/q/88</t>
  </si>
  <si>
    <t>https://image1.guazistatic.com/qn2103261029408cbd6b8d14087f00e123e7c5970a9813.jpg?imageView2/1/w/287/h/192/q/88</t>
  </si>
  <si>
    <t>https://image1.guazistatic.com/qn210422201917e05b9ca063d831acc5cf0f4e63ecd11c.jpg?imageView2/1/w/287/h/192/q/88</t>
  </si>
  <si>
    <t>https://image1.guazistatic.com/qn2103311640261ef91fe434a36f7d6b6cd5c0aa18884b.jpg?imageView2/1/w/287/h/192/q/88</t>
  </si>
  <si>
    <t>https://image1.guazistatic.com/qn21032318421631760bd0c945ad3f8a1f6acf9dcd22d5.jpg?imageView2/1/w/287/h/192/q/88</t>
  </si>
  <si>
    <t>https://image1.guazistatic.com/qn2103271736451e9a7b05d695db70a6ba44b07676df72.jpg?imageView2/1/w/287/h/192/q/88</t>
  </si>
  <si>
    <t>https://image1.guazistatic.com/qn210324164238a6e65f065a570453c83e35f48731289a.jpg?imageView2/1/w/287/h/192/q/88</t>
  </si>
  <si>
    <t>https://image1.guazistatic.com/qn2104021032551179d67f3ffaceae92e117c07925e1ea.jpg?imageView2/1/w/287/h/192/q/88</t>
  </si>
  <si>
    <t>https://image1.guazistatic.com/qn210326214306497311c0ae1995d2f1a82046e37c0507.jpg?imageView2/1/w/287/h/192/q/88</t>
  </si>
  <si>
    <t>https://image1.guazistatic.com/qn21040114504282fdbe42b6543ab18226ea947a0e1adb.jpg?imageView2/1/w/287/h/192/q/88</t>
  </si>
  <si>
    <t>https://image1.guazistatic.com/qn21031613081233b1dbe2c9a0029d33938afc633487ef.jpg?imageView2/1/w/287/h/192/q/88</t>
  </si>
  <si>
    <t>https://image1.guazistatic.com/qn2104031057106ca5d09743fdf9788bc122c61a976b6e.jpg?imageView2/1/w/287/h/192/q/88</t>
  </si>
  <si>
    <t>https://image1.guazistatic.com/qn21040715295469cb9256e8818f0a96fdce91a03151e3.jpg?imageView2/1/w/287/h/192/q/88</t>
  </si>
  <si>
    <t>https://image1.guazistatic.com/qn210328111232df9094e467e7dae5621fa4ac43663ec0.jpg?imageView2/1/w/287/h/192/q/88</t>
  </si>
  <si>
    <t>https://image1.guazistatic.com/qn2104250338599d78011fad8f23978570b98c9ea24c2c.jpg?imageView2/1/w/287/h/192/q/88</t>
  </si>
  <si>
    <t>https://image1.guazistatic.com/qn210331142945c75600c280c9f915743eba3f0e1011e4.jpg?imageView2/1/w/287/h/192/q/88</t>
  </si>
  <si>
    <t>https://image1.guazistatic.com/qn210330153634aa5970ee54fe195ae75c849c04db713d.jpg?imageView2/1/w/287/h/192/q/88</t>
  </si>
  <si>
    <t>https://image1.guazistatic.com/qn210315170716736cf2936944c11bf811463030c3d7c8.jpg?imageView2/1/w/287/h/192/q/88</t>
  </si>
  <si>
    <t>https://image1.guazistatic.com/qn210319152052dc61eb273996d4052e47c1fd35544e15.jpg?imageView2/1/w/287/h/192/q/88</t>
  </si>
  <si>
    <t>https://image1.guazistatic.com/qn210323114722684c57cd8fd3c63f3b2e04e1c9057727.jpg?imageView2/1/w/287/h/192/q/88</t>
  </si>
  <si>
    <t>https://image1.guazistatic.com/qn2103201637398feaec209a5ef5b77c24bb4358e6b5fb.jpg?imageView2/1/w/287/h/192/q/88</t>
  </si>
  <si>
    <t>https://image1.guazistatic.com/qn2103291423280526e0b47f2ead9a7b8e7427d4ec74e3.jpg?imageView2/1/w/287/h/192/q/88</t>
  </si>
  <si>
    <t>https://image1.guazistatic.com/qn21031915045970515ee8de046f72ab3231c169daa375.jpg?imageView2/1/w/287/h/192/q/88</t>
  </si>
  <si>
    <t>https://image1.guazistatic.com/qn2104230535332cfa3c425e661e82ad42d7e941b389f9.jpg?imageView2/1/w/287/h/192/q/88</t>
  </si>
  <si>
    <t>https://image1.guazistatic.com/qn210310140158a4f0dc683862c2c28718cd4cc56a84cf.jpg?imageView2/1/w/287/h/192/q/88</t>
  </si>
  <si>
    <t>https://image1.guazistatic.com/qn210316132421f0f5f61c8f0eceb1b667d90998ce2143.jpg?imageView2/1/w/287/h/192/q/88</t>
  </si>
  <si>
    <t>https://image1.guazistatic.com/qn2103081152518e3664ab11ac8dd5c44727600da281aa.jpg?imageView2/1/w/287/h/192/q/88</t>
  </si>
  <si>
    <t>https://image1.guazistatic.com/qn2103161652359d7eb119fa01d76dd36f4050a60a716f.jpg?imageView2/1/w/287/h/192/q/88</t>
  </si>
  <si>
    <t>https://image1.guazistatic.com/qn210322195908aae5441b8f777059c8262da97fa1019b.jpg?imageView2/1/w/287/h/192/q/88</t>
  </si>
  <si>
    <t>https://image1.guazistatic.com/qn210311164417340ceaa287cb14f5bdb2008533aa8bf0.jpg?imageView2/1/w/287/h/192/q/88</t>
  </si>
  <si>
    <t>https://image1.guazistatic.com/qn2103231452529a34224c0c1b83710bcb3c91c5ea2954.jpg?imageView2/1/w/287/h/192/q/88</t>
  </si>
  <si>
    <t>https://image1.guazistatic.com/qn21031916162006b454a2e917f7194032606d43696c65.jpg?imageView2/1/w/287/h/192/q/88</t>
  </si>
  <si>
    <t>https://image1.guazistatic.com/qn210328110919760e265571df93cb508929346ce3a90a.jpg?imageView2/1/w/287/h/192/q/88</t>
  </si>
  <si>
    <t>https://image1.guazistatic.com/qn210323134623044ccdffdc4ac2e2d87e7c2d9d090ec4.jpg?imageView2/1/w/287/h/192/q/88</t>
  </si>
  <si>
    <t>https://image1.guazistatic.com/qn2103231627121a9eb88119357df5e48bd445df753869.jpg?imageView2/1/w/287/h/192/q/88</t>
  </si>
  <si>
    <t>https://image1.guazistatic.com/qn210324121856f25cc4ff1d78ac6006b4f8bff78bac19.jpg?imageView2/1/w/287/h/192/q/88</t>
  </si>
  <si>
    <t>https://image1.guazistatic.com/qn2103021143281f87f733caaac4e5836b2dc7be707ace.jpg?imageView2/1/w/287/h/192/q/88</t>
  </si>
  <si>
    <t>https://image1.guazistatic.com/qn210327141359d380a5d7c74434c3f8c4790d34bd25b3.jpg?imageView2/1/w/287/h/192/q/88</t>
  </si>
  <si>
    <t>https://image1.guazistatic.com/qn210321105631f5e15f641918b92604184c3ba225f4c8.jpg?imageView2/1/w/287/h/192/q/88</t>
  </si>
  <si>
    <t>https://image1.guazistatic.com/qn2103131658126745a1b02c6f6692a8a5e15a3f1b737b.jpg?imageView2/1/w/287/h/192/q/88</t>
  </si>
  <si>
    <t>https://image1.guazistatic.com/qn210319204004075f4d70c24db3e7758592f9cd6542a2.jpg?imageView2/1/w/287/h/192/q/88</t>
  </si>
  <si>
    <t>https://image1.guazistatic.com/qn210320164212abdb39fe9a1f45627b8fb35d1670e861.jpg?imageView2/1/w/287/h/192/q/88</t>
  </si>
  <si>
    <t>https://image1.guazistatic.com/qn210425063809558d6d4563924cd121c6b4e37a2ed551.jpg?imageView2/1/w/287/h/192/q/88</t>
  </si>
  <si>
    <t>https://image1.guazistatic.com/qn21030211383928313a705c45b98194af9f3c75b2bb21.jpg?imageView2/1/w/287/h/192/q/88</t>
  </si>
  <si>
    <t>https://image1.guazistatic.com/qn210317141836670faa1a4711ad2808e84ea31f944075.jpg?imageView2/1/w/287/h/192/q/88</t>
  </si>
  <si>
    <t>https://image1.guazistatic.com/qn210318123212028b4b5ff58b312cb794f1ac229cc8dd.jpg?imageView2/1/w/287/h/192/q/88</t>
  </si>
  <si>
    <t>https://image1.guazistatic.com/qn210301162545836bd9a0f971bf898ad519f63c6dc0d2.jpg?imageView2/1/w/287/h/192/q/88</t>
  </si>
  <si>
    <t>https://image1.guazistatic.com/qn210313153033cc34f95fca5b7bfad23e418846649df9.jpg?imageView2/1/w/287/h/192/q/88</t>
  </si>
  <si>
    <t>https://image1.guazistatic.com/qn210312160720650ed4876de634c0f13e35378e5b2d2c.jpg?imageView2/1/w/287/h/192/q/88</t>
  </si>
  <si>
    <t>https://image1.guazistatic.com/qn2103171151055c4fea5ad53f85c205a60a992e2ced39.jpg?imageView2/1/w/287/h/192/q/88</t>
  </si>
  <si>
    <t>https://image1.guazistatic.com/qn21030515184061bb8cfe72e70032654c24deaef710dd.jpg?imageView2/1/w/287/h/192/q/88</t>
  </si>
  <si>
    <t>https://image1.guazistatic.com/qn21031419280225279b8e2aebcb9269b9ee34babfa4f8.jpg?imageView2/1/w/287/h/192/q/88</t>
  </si>
  <si>
    <t>https://image1.guazistatic.com/qn210302104836ca78b0f1f6eca56d5827d0acad3312ee.jpg?imageView2/1/w/287/h/192/q/88</t>
  </si>
  <si>
    <t>https://image1.guazistatic.com/qn210303200405da383de35685bde474e72f200af6126a.jpg?imageView2/1/w/287/h/192/q/88</t>
  </si>
  <si>
    <t>https://image1.guazistatic.com/qn2103221736265bfb5f618c3dd4cbff15e9582526d092.jpg?imageView2/1/w/287/h/192/q/88</t>
  </si>
  <si>
    <t>https://image1.guazistatic.com/qn210307102655381bd5494c463114848decad169d8dfb.jpg?imageView2/1/w/287/h/192/q/88</t>
  </si>
  <si>
    <t>https://image1.guazistatic.com/qn2102251526158109af4159634b3ba3b045d811d6fb1f.jpg?imageView2/1/w/287/h/192/q/88</t>
  </si>
  <si>
    <t>https://image1.guazistatic.com/qn210307131645057c9c90de283b4a48f8e3f01f7d3285.jpg?imageView2/1/w/287/h/192/q/88</t>
  </si>
  <si>
    <t>https://image1.guazistatic.com/qn21031716115711ac1013f78983515531988a861d7079.jpg?imageView2/1/w/287/h/192/q/88</t>
  </si>
  <si>
    <t>https://image1.guazistatic.com/qn210226153627804b214093754d5da5dfc28efbc57564.jpg?imageView2/1/w/287/h/192/q/88</t>
  </si>
  <si>
    <t>https://image1.guazistatic.com/qn21030412533787567a5b63b688cc0d6148e383ad71ed.jpg?imageView2/1/w/287/h/192/q/88</t>
  </si>
  <si>
    <t>https://image1.guazistatic.com/qn210319104213188a97d68ccd0187c701d5647d91e7d6.jpg?imageView2/1/w/287/h/192/q/88</t>
  </si>
  <si>
    <t>https://image1.guazistatic.com/qn21032210015551c66b62dfa181f36a2cdcde3d275008.jpg?imageView2/1/w/287/h/192/q/88</t>
  </si>
  <si>
    <t>https://image1.guazistatic.com/qn2103111503559974b23680631072aae0c54b4eb11486.jpg?imageView2/1/w/287/h/192/q/88</t>
  </si>
  <si>
    <t>https://image1.guazistatic.com/qn21030611134553403cef020e7ee221abf35842334d2e.jpg?imageView2/1/w/287/h/192/q/88</t>
  </si>
  <si>
    <t>https://image1.guazistatic.com/qn210305164319a65d22b3113663d80caf50cc63a8822b.jpg?imageView2/1/w/287/h/192/q/88</t>
  </si>
  <si>
    <t>https://image1.guazistatic.com/qn210307152511765a89bcbce9fe4cb3b8170efdba5ae0.jpg?imageView2/1/w/287/h/192/q/88</t>
  </si>
  <si>
    <t>https://image1.guazistatic.com/qn210314004308962d5157e7d1dcbdebcc4ecb7ef32855.jpg?imageView2/1/w/287/h/192/q/88</t>
  </si>
  <si>
    <t>https://image1.guazistatic.com/qn2103071425083c12a66bb4fba91ff13ea24fcc127b1b.jpg?imageView2/1/w/287/h/192/q/88</t>
  </si>
  <si>
    <t>https://image1.guazistatic.com/qn210222162610844eed3ff6d001f6adf94c50fded0ab4.jpg?imageView2/1/w/287/h/192/q/88</t>
  </si>
  <si>
    <t>https://image1.guazistatic.com/qn210408105445ff5a6b8804ebf1d71e77286164628a6f.jpg?imageView2/1/w/287/h/192/q/88</t>
  </si>
  <si>
    <t>https://image1.guazistatic.com/qn210220213851bbd36ec87e66da61b40b1aea811b3434.jpg?imageView2/1/w/287/h/192/q/88</t>
  </si>
  <si>
    <t>https://image1.guazistatic.com/qn2103011514010df1b90e5e57c8775036ac23eba3f5c4.jpg?imageView2/1/w/287/h/192/q/88</t>
  </si>
  <si>
    <t>https://image1.guazistatic.com/qn21022414150953bc1374e9241a450b9f4f8ccaab6c5b.jpg?imageView2/1/w/287/h/192/q/88</t>
  </si>
  <si>
    <t>https://image1.guazistatic.com/qn2102221329160b7f73efdc2b8daf76ee45779b26a46b.jpg?imageView2/1/w/287/h/192/q/88</t>
  </si>
  <si>
    <t>https://image1.guazistatic.com/qn21030415060430be6a8bed72c43caf346d773805b6da.jpg?imageView2/1/w/287/h/192/q/88</t>
  </si>
  <si>
    <t>https://image1.guazistatic.com/qn21022813095714f5c066a8104a0de4f4c47aa26d6d00.jpg?imageView2/1/w/287/h/192/q/88</t>
  </si>
  <si>
    <t>https://image1.guazistatic.com/qn21012817464504dcdaf9651da8fca0db8c7749b58f14.jpg?imageView2/1/w/287/h/192/q/88</t>
  </si>
  <si>
    <t>https://image1.guazistatic.com/qn2102210817160734c299886fa2d33b7aeb31bc0559cb.jpg?imageView2/1/w/287/h/192/q/88</t>
  </si>
  <si>
    <t>https://image1.guazistatic.com/qn210209214147d99e4bc2743cbc9ab2c8858973ac158f.jpg?imageView2/1/w/287/h/192/q/88</t>
  </si>
  <si>
    <t>https://image1.guazistatic.com/qn210129182959f67315631c98265ce359da8ddf33bd52.jpg?imageView2/1/w/287/h/192/q/88</t>
  </si>
  <si>
    <t>https://image1.guazistatic.com/qn210302162439486186bba66b18d8d561f0b39b4f1f0a.jpg?imageView2/1/w/287/h/192/q/88</t>
  </si>
  <si>
    <t>https://image1.guazistatic.com/qn210125102731d4bd2984e153dc8ff8fe0481c5b62fdd.jpg?imageView2/1/w/287/h/192/q/88</t>
  </si>
  <si>
    <t>https://image1.guazistatic.com/qn210127140108cc75cb5c793651cc2200c8797edc362e.jpg?imageView2/1/w/287/h/192/q/88</t>
  </si>
  <si>
    <t>https://image1.guazistatic.com/qn2101201553571f901bcf56b00989004d9c74da08beac.jpg?imageView2/1/w/287/h/192/q/88</t>
  </si>
  <si>
    <t>https://image1.guazistatic.com/qn21011516114693fe84fc8f8a11122f6e24538a76d0a4.jpg?imageView2/1/w/287/h/192/q/88</t>
  </si>
  <si>
    <t>https://image1.guazistatic.com/qn210110111928cfa7e8fe44ec890c0c82babcc0b5e9ce.jpg?imageView2/1/w/287/h/192/q/88</t>
  </si>
  <si>
    <t>https://image1.guazistatic.com/qn210111114820ca4e40954e71f0bb6c721c1f87115b51.jpg?imageView2/1/w/287/h/192/q/88</t>
  </si>
  <si>
    <t>https://image1.guazistatic.com/qn210403200734fdd599f29f4b4c795724796442e35799.jpg?imageView2/1/w/287/h/192/q/88</t>
  </si>
  <si>
    <t>https://image1.guazistatic.com/qn2102281644223705df392feadd4e3c40f39ae78a3258.jpg?imageView2/1/w/287/h/192/q/88</t>
  </si>
  <si>
    <t>https://image1.guazistatic.com/qn20121512063894eb95dd99f8f2998c3edfdf21b74288.jpg?imageView2/1/w/287/h/192/q/88</t>
  </si>
  <si>
    <t>https://image1.guazistatic.com/qn201021132107beaf6f5791c479bcc015ba4a4a2f2ba5.jpg?imageView2/1/w/287/h/192/q/88</t>
  </si>
  <si>
    <t>https://image1.guazistatic.com/qn20121019403677cd1b7f883bb867f02d4a701b26246b.jpg?imageView2/1/w/287/h/192/q/88</t>
  </si>
  <si>
    <t>https://image1.guazistatic.com/qn20120817440800d166a2f818722d5d241427c7ff761b.jpg?imageView2/1/w/287/h/192/q/88</t>
  </si>
  <si>
    <t>https://image1.guazistatic.com/qn20120911131392ea4ebe55f3afc68bc03393a4912297.jpg?imageView2/1/w/287/h/192/q/88</t>
  </si>
  <si>
    <t>https://image1.guazistatic.com/qn2011141839513aefa7ab8eeee448396ae8b40200e225.jpg?imageView2/1/w/287/h/192/q/88</t>
  </si>
  <si>
    <t>https://image1.guazistatic.com/qn210104085902858ad6b46b886bbf11b910f56024e004.jpg?imageView2/1/w/287/h/192/q/88</t>
  </si>
  <si>
    <t>https://image1.guazistatic.com/qn21010414551499d07b3fa1999d83159534005abfde0e.jpg?imageView2/1/w/287/h/192/q/88</t>
  </si>
  <si>
    <t>https://image1.guazistatic.com/qn21011609445384c317a7d7b15473b33a1bcd927ed4e4.jpg?imageView2/1/w/287/h/192/q/88</t>
  </si>
  <si>
    <t>https://image1.guazistatic.com/qn2012291242008f1b7f876bb996e6491804bd9fbfea21.jpg?imageView2/1/w/287/h/192/q/88</t>
  </si>
  <si>
    <t>https://image1.guazistatic.com/qn2101111724429ab1ad168c2d5b984027035fb66790c3.jpg?imageView2/1/w/287/h/192/q/88</t>
  </si>
  <si>
    <t>https://image1.guazistatic.com/qn2012011220059585899e9522bdddbdbae6b09222b753.jpg?imageView2/1/w/287/h/192/q/88</t>
  </si>
  <si>
    <t>https://image1.guazistatic.com/qn20120113252961b497f810d12d65d0c768d2b39f4f7c.jpg?imageView2/1/w/287/h/192/q/88</t>
  </si>
  <si>
    <t>https://image1.guazistatic.com/qn2012070912417804a40c36877cfbfb2f538b870e52c0.jpg?imageView2/1/w/287/h/192/q/88</t>
  </si>
  <si>
    <t>https://image1.guazistatic.com/qn2012101117224d7987decbe5167e0d1a5d5cda4d8de5.jpg?imageView2/1/w/287/h/192/q/88</t>
  </si>
  <si>
    <t>https://image1.guazistatic.com/qn20111423032869fbb503ec7bc2668a323eda57283be0.jpg?imageView2/1/w/287/h/192/q/88</t>
  </si>
  <si>
    <t>https://image1.guazistatic.com/qn20121620271121e37a91183e7458bc5a80e5bb5fd441.jpg?imageView2/1/w/287/h/192/q/88</t>
  </si>
  <si>
    <t>https://image1.guazistatic.com/qn201226120247865ffdd9aa788c06ca581860f1a5b7a0.jpg?imageView2/1/w/287/h/192/q/88</t>
  </si>
  <si>
    <t>https://image1.guazistatic.com/qn201228095941f093b1a14538f9e7f6472431580538f6.jpg?imageView2/1/w/287/h/192/q/88</t>
  </si>
  <si>
    <t>https://image1.guazistatic.com/qn20100616484652c8fd034cf52c01fb3229f59cfb35e9.jpg?imageView2/1/w/287/h/192/q/88</t>
  </si>
  <si>
    <t>https://image1.guazistatic.com/qn20081013555529a9642b557d27b43dac37f8732e3b88.jpg?imageView2/1/w/287/h/192/q/88</t>
  </si>
  <si>
    <t>https://image1.guazistatic.com/qn210118174340172b15b8e3845218caf7011edcb2853e.jpg?imageView2/1/w/287/h/192/q/88</t>
  </si>
  <si>
    <t>https://image1.guazistatic.com/qn210104112120ffac31ac4a2c40b604c8ccc6ba4d1555.jpg?imageView2/1/w/287/h/192/q/88</t>
  </si>
  <si>
    <t>https://image1.guazistatic.com/qn210109153313e4bc62666c07647fa8a59a1f1379907a.jpg?imageView2/1/w/287/h/192/q/88</t>
  </si>
  <si>
    <t>https://image1.guazistatic.com/qn201211115455dc1c746e92b3e467dc56b842d07c1ae0.jpg?imageView2/1/w/287/h/192/q/88</t>
  </si>
  <si>
    <t>https://image1.guazistatic.com/qn201219165921e1621008b61dbf6a4e023b400156b235.jpg?imageView2/1/w/287/h/192/q/88</t>
  </si>
  <si>
    <t>https://image1.guazistatic.com/qn210112154925a914056cadee053f036a9e49e3f04ebc.jpg?imageView2/1/w/287/h/192/q/88</t>
  </si>
  <si>
    <t>https://image1.guazistatic.com/qn2101241458271d400d9b4a8d1e0982c8b4dd5914db93.jpg?imageView2/1/w/287/h/192/q/88</t>
  </si>
  <si>
    <t>https://image1.guazistatic.com/qn2012020956587a343ba84ee77a121ea12ae2a625de0b.jpg?imageView2/1/w/287/h/192/q/88</t>
  </si>
  <si>
    <t>https://image1.guazistatic.com/qn21011916342075d712fab5b26ac832dde153c115e0ea.jpg?imageView2/1/w/287/h/192/q/88</t>
  </si>
  <si>
    <t>https://image.guazistatic.com/gz01200101/19/48/17d65233b062035af2e7612a760d00cd.jpg@base@tag=imgScale&amp;w=287&amp;h=192&amp;c=1&amp;m=2&amp;q=88</t>
  </si>
  <si>
    <t>https://image1.guazistatic.com/qn201119110458ccb25581bbc85986946792d8a7560937.jpg?imageView2/1/w/287/h/192/q/88</t>
  </si>
  <si>
    <t>https://image1.guazistatic.com/qn2012011839163dd0ac47354412d5c60cdf91f09211e0.jpg?imageView2/1/w/287/h/192/q/88</t>
  </si>
  <si>
    <t>https://image1.guazistatic.com/qn20112318315007e1e897e7e0cede167c07d77d7c20ed.jpg?imageView2/1/w/287/h/192/q/88</t>
  </si>
  <si>
    <t>https://image1.guazistatic.com/qn2011281310571858dfae1d8eb3035362715a81696572.jpg?imageView2/1/w/287/h/192/q/88</t>
  </si>
  <si>
    <t>https://image1.guazistatic.com/qn200927160953a07ca9ac9469ed94ee234a539d112722.jpg?imageView2/1/w/287/h/192/q/88</t>
  </si>
  <si>
    <t>https://image1.guazistatic.com/qn200929164339cf848a7b14a37ea2c68b0a4a591bd5ce.jpg?imageView2/1/w/287/h/192/q/88</t>
  </si>
  <si>
    <t>https://image1.guazistatic.com/qn201110181636ed6d129514e65ffb3f68e5e81fcce50b.jpg?imageView2/1/w/287/h/192/q/88</t>
  </si>
  <si>
    <t>https://image1.guazistatic.com/qn21011410132159c07fffc3875700041954a6406edc09.jpg?imageView2/1/w/287/h/192/q/88</t>
  </si>
  <si>
    <t>https://image1.guazistatic.com/qn20122414210708afa8485d944a0ebb9dc9e9df409a32.jpg?imageView2/1/w/287/h/192/q/88</t>
  </si>
  <si>
    <t>https://image1.guazistatic.com/qn201226160540729e6d9a936440fda8a362b77958790c.jpg?imageView2/1/w/287/h/192/q/88</t>
  </si>
  <si>
    <t>https://image1.guazistatic.com/qn21051515550401608cc6b876b67e82d86f3fbd8fa883.jpg?imageView2/1/w/287/h/192/q/88</t>
  </si>
  <si>
    <t>https://image1.guazistatic.com/qn2105111852280cdb010d7ddbeeb426c967583bb3b5bf.jpg?imageView2/1/w/287/h/192/q/88</t>
  </si>
  <si>
    <t>https://image1.guazistatic.com/qn210514142254cd92a57e434bffcc0c768e089ab70d37.jpg?imageView2/1/w/287/h/192/q/88</t>
  </si>
  <si>
    <t>https://image1.guazistatic.com/qn210430025726da42802899c74cd6ab2e1a8520e0d515.jpg?imageView2/1/w/287/h/192/q/88</t>
  </si>
  <si>
    <t>https://image1.guazistatic.com/qn210514094145b73eca2ec5bac8e87018920e26f33294.jpg?imageView2/1/w/287/h/192/q/88</t>
  </si>
  <si>
    <t>https://image1.guazistatic.com/qn2105131706295b2f68fb3756c22d0d2fdfcc7f7effef.jpg?imageView2/1/w/287/h/192/q/88</t>
  </si>
  <si>
    <t>https://image1.guazistatic.com/qn2105091701284e08a1def6e405471fce1e1364a1185c.jpg?imageView2/1/w/287/h/192/q/88</t>
  </si>
  <si>
    <t>https://image1.guazistatic.com/qn210508210548d1cadfcc20f1b7de83376d4de1746f9f.jpg?imageView2/1/w/287/h/192/q/88</t>
  </si>
  <si>
    <t>https://image1.guazistatic.com/qn21051015381711b380ca8e97973f749d1dc7e57965c5.jpg?imageView2/1/w/287/h/192/q/88</t>
  </si>
  <si>
    <t>https://image1.guazistatic.com/qn21051913225632f21ea51d27a24d42b3e1e59ab1bb89.jpg?imageView2/1/w/287/h/192/q/88</t>
  </si>
  <si>
    <t>https://image1.guazistatic.com/qn21051616563986dc06ea2c8a2b4ece28400dcf5e67c9.jpg?imageView2/1/w/287/h/192/q/88</t>
  </si>
  <si>
    <t>https://image1.guazistatic.com/qn2105121521100507f7257e58c26b6bf4c766fb556ebf.jpg?imageView2/1/w/287/h/192/q/88</t>
  </si>
  <si>
    <t>https://image1.guazistatic.com/qn21051215280093459fe163f351be02dd16208c957f1b.jpg?imageView2/1/w/287/h/192/q/88</t>
  </si>
  <si>
    <t>https://image1.guazistatic.com/qn210510170540538be1f1c97cff42654410c392c732ec.jpg?imageView2/1/w/287/h/192/q/88</t>
  </si>
  <si>
    <t>https://image1.guazistatic.com/qn210502115444a0de8d46c0b4a509ba8b88b8928d5d2b.jpg?imageView2/1/w/287/h/192/q/88</t>
  </si>
  <si>
    <t>https://image1.guazistatic.com/qn210228204937a4d26bbfbaaa175440e2418510e17adc.jpg?imageView2/1/w/287/h/192/q/88</t>
  </si>
  <si>
    <t>https://image1.guazistatic.com/qn210509082419b8e2a6a4005f7444136a26696ee8c359.jpg?imageView2/1/w/287/h/192/q/88</t>
  </si>
  <si>
    <t>https://image1.guazistatic.com/qn210513164806d56493611b36463032e4baa8d28f1995.jpg?imageView2/1/w/287/h/192/q/88</t>
  </si>
  <si>
    <t>https://image1.guazistatic.com/qn210512121452a9d3259864c79214289bc587965b008f.jpg?imageView2/1/w/287/h/192/q/88</t>
  </si>
  <si>
    <t>https://image1.guazistatic.com/qn210523125211438e53abe1a1ddecf79a450e5a6a98d4.jpg?imageView2/1/w/287/h/192/q/88</t>
  </si>
  <si>
    <t>https://image1.guazistatic.com/qn210511190443c11a5490f1db10ecf788c3965a75e2b5.jpg?imageView2/1/w/287/h/192/q/88</t>
  </si>
  <si>
    <t>https://image1.guazistatic.com/qn2105221710526e56ff0739589a49e9fedf105fdb24d9.jpg?imageView2/1/w/287/h/192/q/88</t>
  </si>
  <si>
    <t>https://image1.guazistatic.com/qn210522170420b9a4eac38ed2b7d8feb7db9543e46c1e.jpg?imageView2/1/w/287/h/192/q/88</t>
  </si>
  <si>
    <t>https://image1.guazistatic.com/qn210522103706673ae05f61ca08aeff29bea16b310dc6.jpg?imageView2/1/w/287/h/192/q/88</t>
  </si>
  <si>
    <t>https://image1.guazistatic.com/qn210521135059335b3755a2595403fec36f3929fcd33e.jpg?imageView2/1/w/287/h/192/q/88</t>
  </si>
  <si>
    <t>https://image1.guazistatic.com/qn2105091133079c3bcd85a137429bc09ebd65f38b0cbc.jpg?imageView2/1/w/287/h/192/q/88</t>
  </si>
  <si>
    <t>https://image1.guazistatic.com/qn21041409530664895265e3e5e1c6f4b1e6a1da92ac62.jpg?imageView2/1/w/287/h/192/q/88</t>
  </si>
  <si>
    <t>https://image1.guazistatic.com/qn21050712163742e70f4b47a74fa05a78495b8274ade3.jpg?imageView2/1/w/287/h/192/q/88</t>
  </si>
  <si>
    <t>https://image1.guazistatic.com/qn210504192358d9923bb385b5416156862485d3db7d2c.jpg?imageView2/1/w/287/h/192/q/88</t>
  </si>
  <si>
    <t>https://image1.guazistatic.com/qn21050816462739b4bfe52c889d3d3828e6804d524522.jpg?imageView2/1/w/287/h/192/q/88</t>
  </si>
  <si>
    <t>https://image1.guazistatic.com/qn210520153433abfe74ac7a1352eb02a856656401d622.jpg?imageView2/1/w/287/h/192/q/88</t>
  </si>
  <si>
    <t>https://image1.guazistatic.com/qn210518175138cf8dec4057e6ac11f16cb1ac37e049b0.jpg?imageView2/1/w/287/h/192/q/88</t>
  </si>
  <si>
    <t>https://image1.guazistatic.com/qn21050712363404e35be8daede1171065e67ce3602986.jpg?imageView2/1/w/287/h/192/q/88</t>
  </si>
  <si>
    <t>https://image1.guazistatic.com/qn21042921412400f6442d3acc8d0984b83e174158579e.jpg?imageView2/1/w/287/h/192/q/88</t>
  </si>
  <si>
    <t>https://image1.guazistatic.com/qn210430163741103e69f8779ed17d5d1d306cfea75364.jpg?imageView2/1/w/287/h/192/q/88</t>
  </si>
  <si>
    <t>https://image1.guazistatic.com/qn210505122322bfe0472488489d7661187e680f320397.jpg?imageView2/1/w/287/h/192/q/88</t>
  </si>
  <si>
    <t>https://image1.guazistatic.com/qn210501182910c5e257762af8e67e0444adab1b447778.jpg?imageView2/1/w/287/h/192/q/88</t>
  </si>
  <si>
    <t>https://image1.guazistatic.com/qn2105101103231fdc1432723ed14d9ec9253dcb7ebd2b.jpg?imageView2/1/w/287/h/192/q/88</t>
  </si>
  <si>
    <t>https://image1.guazistatic.com/qn210509164903f04dbab46dedfc8d3cc3f098ff35600b.jpg?imageView2/1/w/287/h/192/q/88</t>
  </si>
  <si>
    <t>https://image1.guazistatic.com/qn21050316492166fbce566aae806776a12313b05cb8be.jpg?imageView2/1/w/287/h/192/q/88</t>
  </si>
  <si>
    <t>https://image1.guazistatic.com/qn210502163530179fa16f72454374aab723de5b960ace.jpg?imageView2/1/w/287/h/192/q/88</t>
  </si>
  <si>
    <t>https://image1.guazistatic.com/qn210503192033b36000845a2b4906b51a7e7de23e35f7.jpg?imageView2/1/w/287/h/192/q/88</t>
  </si>
  <si>
    <t>https://image1.guazistatic.com/qn2103131456399e32acb88515afe0aaf24b7ac1b3ceda.jpg?imageView2/1/w/287/h/192/q/88</t>
  </si>
  <si>
    <t>https://image1.guazistatic.com/qn210514190243c093fe540d35d56b47edd22da29ecf8b.jpg?imageView2/1/w/287/h/192/q/88</t>
  </si>
  <si>
    <t>https://image1.guazistatic.com/qn2105061742328ca0fc19d4d80480b41843709e7116f4.jpg?imageView2/1/w/287/h/192/q/88</t>
  </si>
  <si>
    <t>https://image1.guazistatic.com/qn210509194040b3d79c393f6283ce3ed67a1b5612c9a3.jpg?imageView2/1/w/287/h/192/q/88</t>
  </si>
  <si>
    <t>https://image1.guazistatic.com/qn210514170832507cabf2246885616d5d1152a748ee96.jpg?imageView2/1/w/287/h/192/q/88</t>
  </si>
  <si>
    <t>https://image1.guazistatic.com/qn21050712324603a2b85d95dface9be50b2209f4a4dae.jpg?imageView2/1/w/287/h/192/q/88</t>
  </si>
  <si>
    <t>https://image1.guazistatic.com/qn210509115405af4f487897f2242ea0cfb6ee63a75a24.jpg?imageView2/1/w/287/h/192/q/88</t>
  </si>
  <si>
    <t>https://image1.guazistatic.com/qn21051016465947924c8a14974b02c5e54c6085d7cbf1.jpg?imageView2/1/w/287/h/192/q/88</t>
  </si>
  <si>
    <t>https://image1.guazistatic.com/qn21051116013326a6bfdad61e2ba9dd9465dd4b8c6079.jpg?imageView2/1/w/287/h/192/q/88</t>
  </si>
  <si>
    <t>https://image1.guazistatic.com/qn2105131422455d5d4b76246fffd42f447226f459afb8.jpg?imageView2/1/w/287/h/192/q/88</t>
  </si>
  <si>
    <t>https://image1.guazistatic.com/qn2105181145233b21b119cd9704524469013e03afaecc.jpg?imageView2/1/w/287/h/192/q/88</t>
  </si>
  <si>
    <t>https://image1.guazistatic.com/qn2105121042429006f018691a06ee9cc6d100d2a51f00.jpg?imageView2/1/w/287/h/192/q/88</t>
  </si>
  <si>
    <t>https://image1.guazistatic.com/qn2105061813256c1027add576f0ad5ba87f88e63518bd.jpg?imageView2/1/w/287/h/192/q/88</t>
  </si>
  <si>
    <t>https://image1.guazistatic.com/qn210515161034dc2a608cb7b3e77b53690bcd555158f8.jpg?imageView2/1/w/287/h/192/q/88</t>
  </si>
  <si>
    <t>https://image1.guazistatic.com/qn210512120031ad846bfc7a48c49d2db5b274afebd58b.jpg?imageView2/1/w/287/h/192/q/88</t>
  </si>
  <si>
    <t>https://image1.guazistatic.com/qn210504145753a0107492576b8bf642a2637165358f14.jpg?imageView2/1/w/287/h/192/q/88</t>
  </si>
  <si>
    <t>https://image1.guazistatic.com/qn210513120839263f230eb2806a8cc17a1817c273312e.jpg?imageView2/1/w/287/h/192/q/88</t>
  </si>
  <si>
    <t>https://image1.guazistatic.com/qn210506154019e2674a9479df4199b1431e9559458091.jpg?imageView2/1/w/287/h/192/q/88</t>
  </si>
  <si>
    <t>https://image1.guazistatic.com/qn21051417102610762aeb1e20c46614860928fa731402.jpg?imageView2/1/w/287/h/192/q/88</t>
  </si>
  <si>
    <t>https://image1.guazistatic.com/qn21051812182797ca5ee266b06633024589bb8f303e92.jpg?imageView2/1/w/287/h/192/q/88</t>
  </si>
  <si>
    <t>https://image1.guazistatic.com/qn2105121044228cbf70cef73298b92ea49e12173a9200.jpg?imageView2/1/w/287/h/192/q/88</t>
  </si>
  <si>
    <t>https://image1.guazistatic.com/qn21050721534293e9b4da663d47159056d57c7703333b.jpg?imageView2/1/w/287/h/192/q/88</t>
  </si>
  <si>
    <t>https://image1.guazistatic.com/qn2105062056582d69d2d2daa23e3cd3e89ce824f2375d.jpg?imageView2/1/w/287/h/192/q/88</t>
  </si>
  <si>
    <t>https://image1.guazistatic.com/qn210503140035474776e3a78f138a3d6deb79a18e68b2.jpg?imageView2/1/w/287/h/192/q/88</t>
  </si>
  <si>
    <t>https://image1.guazistatic.com/qn2105101804476a07c9368ea723d138937bc44810e495.jpg?imageView2/1/w/287/h/192/q/88</t>
  </si>
  <si>
    <t>https://image1.guazistatic.com/qn2105061424387f3eef1e0bd02255f3c495a07e4845fc.jpg?imageView2/1/w/287/h/192/q/88</t>
  </si>
  <si>
    <t>https://image1.guazistatic.com/qn2105111132135382e5424044cf2e87398dea9ed6f4b1.jpg?imageView2/1/w/287/h/192/q/88</t>
  </si>
  <si>
    <t>https://image1.guazistatic.com/qn2105121540207bc130b8a082b0ad27676f79bdb7fa9f.jpg?imageView2/1/w/287/h/192/q/88</t>
  </si>
  <si>
    <t>https://image1.guazistatic.com/qn2105041356450f507702798551d1d2f9857aaca507ca.jpg?imageView2/1/w/287/h/192/q/88</t>
  </si>
  <si>
    <t>https://image1.guazistatic.com/qn210511134452dcf3b4b91ea0a67c5f3e6c49ec2caeb3.jpg?imageView2/1/w/287/h/192/q/88</t>
  </si>
  <si>
    <t>https://image1.guazistatic.com/qn2105181032371dc9b64e6b2d2f2b02ba3ebc1e29c061.jpg?imageView2/1/w/287/h/192/q/88</t>
  </si>
  <si>
    <t>https://image1.guazistatic.com/qn2105072241224c97c882d28503d22a7c5c54f5cbd81a.jpg?imageView2/1/w/287/h/192/q/88</t>
  </si>
  <si>
    <t>https://image1.guazistatic.com/qn210514093659085596974fa438ad3c5a892bd683bd76.jpg?imageView2/1/w/287/h/192/q/88</t>
  </si>
  <si>
    <t>https://image1.guazistatic.com/qn21050614173794d4ebb1c3584aa369a9beac21a0d30a.jpg?imageView2/1/w/287/h/192/q/88</t>
  </si>
  <si>
    <t>https://image1.guazistatic.com/qn2105091142519b568e14107bba40a87b4a552e988fdf.jpg?imageView2/1/w/287/h/192/q/88</t>
  </si>
  <si>
    <t>https://image1.guazistatic.com/qn2105081107559963e65bd92924ce07f894563b0259cd.jpg?imageView2/1/w/287/h/192/q/88</t>
  </si>
  <si>
    <t>https://image1.guazistatic.com/qn210510163215e9a0a7ca17fb5bdc56079f487d210459.jpg?imageView2/1/w/287/h/192/q/88</t>
  </si>
  <si>
    <t>https://image1.guazistatic.com/qn210311110217c5a2f845124040f12d18007123650bc5.jpg?imageView2/1/w/287/h/192/q/88</t>
  </si>
  <si>
    <t>https://image1.guazistatic.com/qn2105131856136c6a2f96424bff4fedb1ca2582e75fcb.jpg?imageView2/1/w/287/h/192/q/88</t>
  </si>
  <si>
    <t>https://image1.guazistatic.com/qn210511143336396e3060142fee362cf9b1c62e881512.jpg?imageView2/1/w/287/h/192/q/88</t>
  </si>
  <si>
    <t>https://image1.guazistatic.com/qn21043016444453f1c8d9f9b5b18f8428c0d86907ad8d.jpg?imageView2/1/w/287/h/192/q/88</t>
  </si>
  <si>
    <t>https://image1.guazistatic.com/qn210509094719cdb2f368fecd66b04b74dbec48666c26.jpg?imageView2/1/w/287/h/192/q/88</t>
  </si>
  <si>
    <t>https://image1.guazistatic.com/qn210508114342398cab9ec71d5bd8cbfabbdc8a09c2d0.jpg?imageView2/1/w/287/h/192/q/88</t>
  </si>
  <si>
    <t>https://image1.guazistatic.com/qn210522163718132979fd53096ad3fb261d0b4deb3ca3.jpg?imageView2/1/w/287/h/192/q/88</t>
  </si>
  <si>
    <t>https://image1.guazistatic.com/qn2105091411246028beb782530082b2f08ba0c5895ae9.jpg?imageView2/1/w/287/h/192/q/88</t>
  </si>
  <si>
    <t>https://image1.guazistatic.com/qn21050815440243d8d7b5a515461b67255abcf9ca6df8.jpg?imageView2/1/w/287/h/192/q/88</t>
  </si>
  <si>
    <t>https://image1.guazistatic.com/qn210510222501cb1810d8c1f3516d367891b27a0b9146.jpg?imageView2/1/w/287/h/192/q/88</t>
  </si>
  <si>
    <t>https://image1.guazistatic.com/qn210512150148ead35421e6a9c37b3f98afa43a1e8c44.jpg?imageView2/1/w/287/h/192/q/88</t>
  </si>
  <si>
    <t>https://image1.guazistatic.com/qn21051214593282455b47c13272e47354435cb20b1037.jpg?imageView2/1/w/287/h/192/q/88</t>
  </si>
  <si>
    <t>https://image1.guazistatic.com/qn210513143511df8d212a74b38fc053e194d98c459aa7.jpg?imageView2/1/w/287/h/192/q/88</t>
  </si>
  <si>
    <t>https://image1.guazistatic.com/qn210422162434aeea4c5930b233381e0cba14d8db47b3.jpg?imageView2/1/w/287/h/192/q/88</t>
  </si>
  <si>
    <t>https://image1.guazistatic.com/qn210512122422295f08db2e0dc62f0310c88f1e55d251.jpg?imageView2/1/w/287/h/192/q/88</t>
  </si>
  <si>
    <t>https://image1.guazistatic.com/qn210511180449e11dc5b089a2e92b51ca9ce9e735c82c.jpg?imageView2/1/w/287/h/192/q/88</t>
  </si>
  <si>
    <t>https://image1.guazistatic.com/qn210510110307220540721b7cf5c68131fc41dec145a0.jpg?imageView2/1/w/287/h/192/q/88</t>
  </si>
  <si>
    <t>https://image1.guazistatic.com/qn210512155003f109f21384eded189e4a52272ac4d740.jpg?imageView2/1/w/287/h/192/q/88</t>
  </si>
  <si>
    <t>https://image1.guazistatic.com/qn210503162211aff97e12c389ebbb94df1ba7dee7f371.jpg?imageView2/1/w/287/h/192/q/88</t>
  </si>
  <si>
    <t>https://image1.guazistatic.com/qn210503194239ecb94275a073ee4d657ec5e64a16c40a.jpg?imageView2/1/w/287/h/192/q/88</t>
  </si>
  <si>
    <t>https://image1.guazistatic.com/qn210508103430d1d5a71adbb63643d2a8f643c477b0d0.jpg?imageView2/1/w/287/h/192/q/88</t>
  </si>
  <si>
    <t>https://image1.guazistatic.com/qn2105101528311f9d6ed6411a49d22296e34465f17ab0.jpg?imageView2/1/w/287/h/192/q/88</t>
  </si>
  <si>
    <t>https://image1.guazistatic.com/qn210511122723b95412b224e71517d8107bc72521d86d.jpg?imageView2/1/w/287/h/192/q/88</t>
  </si>
  <si>
    <t>https://image1.guazistatic.com/qn210511191806b167e0970f58f2c3fb2e3ed7cba48f86.jpg?imageView2/1/w/287/h/192/q/88</t>
  </si>
  <si>
    <t>https://image1.guazistatic.com/qn21050810073296a1ad100c80071dd17489370a4c693f.jpg?imageView2/1/w/287/h/192/q/88</t>
  </si>
  <si>
    <t>https://image1.guazistatic.com/qn210513113514508b26e1a7fa87131f75ccccdc57f039.jpg?imageView2/1/w/287/h/192/q/88</t>
  </si>
  <si>
    <t>https://image1.guazistatic.com/qn21052215565717b046bbbf386ac135bcf92f26d41af6.jpg?imageView2/1/w/287/h/192/q/88</t>
  </si>
  <si>
    <t>https://image1.guazistatic.com/qn210508164636d8c81df96e84206cb2331f3e6fbf2337.jpg?imageView2/1/w/287/h/192/q/88</t>
  </si>
  <si>
    <t>飞度</t>
  </si>
  <si>
    <t>https://image1.guazistatic.com/qn210523135251e1438439c7fbcc2af72984b4dc22e435.jpeg?imageView2/1/w/287/h/192/q/88</t>
  </si>
  <si>
    <t>https://image1.guazistatic.com/qn2105231451340954ff23f235cedb2709db99461fea2c.jpeg?imageView2/1/w/287/h/192/q/88</t>
  </si>
  <si>
    <t>8.88</t>
  </si>
  <si>
    <t>https://image1.guazistatic.com/qn210523143144da69bb36c3ef53efb4b7a788c3f939d2.jpg?imageView2/1/w/287/h/192/q/88</t>
  </si>
  <si>
    <t>https://image1.guazistatic.com/qn210523130121a3471f9c3a1ff25c94cdd259d6043c1f.jpeg?imageView2/1/w/287/h/192/q/88</t>
  </si>
  <si>
    <t>12.4</t>
  </si>
  <si>
    <t>https://image1.guazistatic.com/qn210522153802675c2ae6f45869505c5edc9ab57d2cea.jpeg?imageView2/1/w/287/h/192/q/88</t>
  </si>
  <si>
    <t>https://image1.guazistatic.com/qn21052308082491487cad72262b0473fa6310f2f8b342.jpg?imageView2/1/w/287/h/192/q/88</t>
  </si>
  <si>
    <t>https://image1.guazistatic.com/qn21052215572256d04f7803bd7edbde7d19e3402236cd.jpg?imageView2/1/w/287/h/192/q/88</t>
  </si>
  <si>
    <t>https://image1.guazistatic.com/qn21051810100362a6a695ee085ebb0a29ce3dba8324c7.jpg?imageView2/1/w/287/h/192/q/88</t>
  </si>
  <si>
    <t>https://image1.guazistatic.com/qn210519131335f4f5aadb05944526c2cd022a483d7459.jpeg?imageView2/1/w/287/h/192/q/88</t>
  </si>
  <si>
    <t>https://image1.guazistatic.com/qn2105191129107656582acd0bcd13c50a32e7ad14537e.jpg?imageView2/1/w/287/h/192/q/88</t>
  </si>
  <si>
    <t>https://image1.guazistatic.com/qn210519112756b98b3de7a9b47828e0d68c8322983fa3.jpg?imageView2/1/w/287/h/192/q/88</t>
  </si>
  <si>
    <t>https://image1.guazistatic.com/qn2105161509023be0f0b4d54c4859e3fa9d6fb37a25c6.jpg?imageView2/1/w/287/h/192/q/88</t>
  </si>
  <si>
    <t>https://image1.guazistatic.com/qn2105231003277cf9bcc80b29d09009c39f0d4d462b69.jpeg?imageView2/1/w/287/h/192/q/88</t>
  </si>
  <si>
    <t>https://image1.guazistatic.com/qn210520100004a082afcb7aaec8ea7dfda800ad83ab03.jpg?imageView2/1/w/287/h/192/q/88</t>
  </si>
  <si>
    <t>11.31</t>
  </si>
  <si>
    <t>https://image1.guazistatic.com/qn210517092831777e8afea015e3590d9dfc07ec782838.jpg?imageView2/1/w/287/h/192/q/88</t>
  </si>
  <si>
    <t>https://image1.guazistatic.com/qn210519125054709292d0a1c21fe0e066877fd62c92cf.jpg?imageView2/1/w/287/h/192/q/88</t>
  </si>
  <si>
    <t>https://image1.guazistatic.com/qn210516143555b5fd52aff6c68ee84c821e4d148e55e3.jpg?imageView2/1/w/287/h/192/q/88</t>
  </si>
  <si>
    <t>https://image1.guazistatic.com/qn21051816430385a65202b847b4f59d6bbd69bd4a9387.jpg?imageView2/1/w/287/h/192/q/88</t>
  </si>
  <si>
    <t>https://image1.guazistatic.com/qn210514152107066dcb5fada90cc74fd85d1abf798415.jpg?imageView2/1/w/287/h/192/q/88</t>
  </si>
  <si>
    <t>https://image1.guazistatic.com/qn2105181831411ccf6242fe240c07d2e1e074b7b7fcfd.jpg?imageView2/1/w/287/h/192/q/88</t>
  </si>
  <si>
    <t>https://image1.guazistatic.com/qn210518161447026c9dea26d664a6702eab852074f854.jpg?imageView2/1/w/287/h/192/q/88</t>
  </si>
  <si>
    <t>https://image1.guazistatic.com/qn21051515041149af1dcd2917de3a06b6a84869456636.jpg?imageView2/1/w/287/h/192/q/88</t>
  </si>
  <si>
    <t>https://image1.guazistatic.com/qn2105201430198bff56ecfd51a4cf0da889e4b5742e7a.jpg?imageView2/1/w/287/h/192/q/88</t>
  </si>
  <si>
    <t>https://image1.guazistatic.com/qn210520140355e6141a6ef25d22fde8c9faf4362b0dc5.jpg?imageView2/1/w/287/h/192/q/88</t>
  </si>
  <si>
    <t>https://image1.guazistatic.com/qn210515103228cb28fd781a761fe8a3d854f1f4ef8183.jpg?imageView2/1/w/287/h/192/q/88</t>
  </si>
  <si>
    <t>https://image1.guazistatic.com/qn210518165227395148a102bb9b6af2c9a0e38b44ed42.jpg?imageView2/1/w/287/h/192/q/88</t>
  </si>
  <si>
    <t>https://image1.guazistatic.com/qn210521190729b04656c3c69138976fa7b3cfb22f186e.jpg?imageView2/1/w/287/h/192/q/88</t>
  </si>
  <si>
    <t>https://image1.guazistatic.com/qn210522112530a91e5d5e14c5a4c0c77af2f0fd7defe8.jpg?imageView2/1/w/287/h/192/q/88</t>
  </si>
  <si>
    <t>https://image1.guazistatic.com/qn210519132946286f4ca8b04f857b7f6b40b96be46079.jpg?imageView2/1/w/287/h/192/q/88</t>
  </si>
  <si>
    <t>https://image1.guazistatic.com/qn2105141605563a6d3e289a3e9adc43138d5a4b81d532.jpg?imageView2/1/w/287/h/192/q/88</t>
  </si>
  <si>
    <t>https://image1.guazistatic.com/qn210513161400344272514ea3df3662ec4867f5ded478.jpg?imageView2/1/w/287/h/192/q/88</t>
  </si>
  <si>
    <t>https://image1.guazistatic.com/qn210519111815dff40ac3e09b0497240aba6c5cdee5a5.jpg?imageView2/1/w/287/h/192/q/88</t>
  </si>
  <si>
    <t>https://image1.guazistatic.com/qn210517102943c180c2862d98b2a49ded1730c95d14d5.jpg?imageView2/1/w/287/h/192/q/88</t>
  </si>
  <si>
    <t>https://image1.guazistatic.com/qn210519121447eeb11c94c8ec1cd5a0be63837db3d7ff.jpg?imageView2/1/w/287/h/192/q/88</t>
  </si>
  <si>
    <t>https://image1.guazistatic.com/qn2105171152097e19bdb28defe3e0421c31459e11e907.jpg?imageView2/1/w/287/h/192/q/88</t>
  </si>
  <si>
    <t>https://image1.guazistatic.com/qn210514143411495bf0676910c2ddd411c116076314e4.jpg?imageView2/1/w/287/h/192/q/88</t>
  </si>
  <si>
    <t>https://image1.guazistatic.com/qn210516190213c976c66647fe21ef7c3a08fa7b267aab.jpg?imageView2/1/w/287/h/192/q/88</t>
  </si>
  <si>
    <t>https://image1.guazistatic.com/qn21052116532144c02e6e635e094451cabc45d8f4c404.jpg?imageView2/1/w/287/h/192/q/88</t>
  </si>
  <si>
    <t>https://image1.guazistatic.com/qn21051917175051d53df97f9f16957ba13437cda821ff.jpg?imageView2/1/w/287/h/192/q/88</t>
  </si>
  <si>
    <t>https://image1.guazistatic.com/qn210516190640d075e5ea06c89090c86b522adc992ad4.jpg?imageView2/1/w/287/h/192/q/88</t>
  </si>
  <si>
    <t>https://image1.guazistatic.com/qn2105211546275f0947c4c44ee096269d7d6bc3e5ec6b.jpg?imageView2/1/w/287/h/192/q/88</t>
  </si>
  <si>
    <t>https://image1.guazistatic.com/qn21051912112665f2171d6ae3fe6efd9705bf8b37a186.jpg?imageView2/1/w/287/h/192/q/88</t>
  </si>
  <si>
    <t>https://image1.guazistatic.com/qn210517161025deaa759193d4edf23f4ef4db12d442d3.jpg?imageView2/1/w/287/h/192/q/88</t>
  </si>
  <si>
    <t>https://image1.guazistatic.com/qn2105200924168ddb352409c7eeda64f81bb53f6e3bff.jpg?imageView2/1/w/287/h/192/q/88</t>
  </si>
  <si>
    <t>https://image1.guazistatic.com/qn210519160308b7decfcbccf26b7ed730e0fbb32741df.jpg?imageView2/1/w/287/h/192/q/88</t>
  </si>
  <si>
    <t>https://image1.guazistatic.com/qn210519182006e2202cdfa7741468050ebe0af52f2370.jpg?imageView2/1/w/287/h/192/q/88</t>
  </si>
  <si>
    <t>https://image1.guazistatic.com/qn210518102035883e5d2e86991cf1ae5defa2b37135ae.jpg?imageView2/1/w/287/h/192/q/88</t>
  </si>
  <si>
    <t>https://image1.guazistatic.com/qn210513162848b514fc27a3ab938efbca7947997e9560.jpg?imageView2/1/w/287/h/192/q/88</t>
  </si>
  <si>
    <t>https://image1.guazistatic.com/qn2105181004506777ef0fa5f71d049fc6b9ca4793d413.jpg?imageView2/1/w/287/h/192/q/88</t>
  </si>
  <si>
    <t>https://image1.guazistatic.com/qn210522202551b11780ad7d67d0b8254d3d583fbd7afd.jpg?imageView2/1/w/287/h/192/q/88</t>
  </si>
  <si>
    <t>https://image1.guazistatic.com/qn2105131038210afdc4394b29c4b9bab106347f7f0b43.jpg?imageView2/1/w/287/h/192/q/88</t>
  </si>
  <si>
    <t>https://image1.guazistatic.com/qn210519113940eaacadbaac1c3bb9cef48779ca455fe1.jpg?imageView2/1/w/287/h/192/q/88</t>
  </si>
  <si>
    <t>https://image1.guazistatic.com/qn210515091152c627fa8177747c36ad5566655bc16316.jpg?imageView2/1/w/287/h/192/q/88</t>
  </si>
  <si>
    <t>https://image1.guazistatic.com/qn210518120805cfa000e9a02344a5101ab91d104d7c12.jpg?imageView2/1/w/287/h/192/q/88</t>
  </si>
  <si>
    <t>https://image1.guazistatic.com/qn210515161006787dda36c7a333cad74f965a5799f4a8.jpg?imageView2/1/w/287/h/192/q/88</t>
  </si>
  <si>
    <t>https://image1.guazistatic.com/qn210515094956f12183909e0ff4c6c48c6ad43d8ea0df.jpg?imageView2/1/w/287/h/192/q/88</t>
  </si>
  <si>
    <t>https://image1.guazistatic.com/qn21051015572780ba65d5a2a8b65bec3b50eec39a0cdf.jpg?imageView2/1/w/287/h/192/q/88</t>
  </si>
  <si>
    <t>https://image1.guazistatic.com/qn21051114081789162b84ba9f9a4e299dff76ad503baf.jpg?imageView2/1/w/287/h/192/q/88</t>
  </si>
  <si>
    <t>https://image1.guazistatic.com/qn2105171218128f589e391a0f42739472ea3b999eb080.jpg?imageView2/1/w/287/h/192/q/88</t>
  </si>
  <si>
    <t>https://image1.guazistatic.com/qn21051716522747dffd70c3666b1f5344e4a176771926.jpg?imageView2/1/w/287/h/192/q/88</t>
  </si>
  <si>
    <t>https://image1.guazistatic.com/qn210518123046339f2334f88b66c3e837d5717fa14a91.jpg?imageView2/1/w/287/h/192/q/88</t>
  </si>
  <si>
    <t>https://image1.guazistatic.com/qn2105141549567ed22c03876c714b3c7efbfcdca8dde7.jpg?imageView2/1/w/287/h/192/q/88</t>
  </si>
  <si>
    <t>https://image1.guazistatic.com/qn210514105400dc74658fafb23ae8f149d771ff2cb482.jpeg?imageView2/1/w/287/h/192/q/88</t>
  </si>
  <si>
    <t>https://image1.guazistatic.com/qn21051211063928d596ead17a52a6bf18e14436f9c562.jpg?imageView2/1/w/287/h/192/q/88</t>
  </si>
  <si>
    <t>https://image1.guazistatic.com/qn210514113549a2601c8a9fa10e6e75ec5f50bbc0b312.jpg?imageView2/1/w/287/h/192/q/88</t>
  </si>
  <si>
    <t>https://image1.guazistatic.com/qn210520151530e5f81bb5fdbd64f2f097ac5b8d0596d8.jpeg?imageView2/1/w/287/h/192/q/88</t>
  </si>
  <si>
    <t>https://image1.guazistatic.com/qn210514163254e89ba6f08efced46d3e2ec7299347c54.jpg?imageView2/1/w/287/h/192/q/88</t>
  </si>
  <si>
    <t>https://image1.guazistatic.com/qn2105181136432e12e6ec6be1dd5e690ff18854850246.jpg?imageView2/1/w/287/h/192/q/88</t>
  </si>
  <si>
    <t>https://image1.guazistatic.com/qn210515110517b039eaeb59411708fdb04792ba14e8b0.jpg?imageView2/1/w/287/h/192/q/88</t>
  </si>
  <si>
    <t>https://image1.guazistatic.com/qn210518113714465219b90519af4ccf8f0368587fb0d6.jpg?imageView2/1/w/287/h/192/q/88</t>
  </si>
  <si>
    <t>https://image1.guazistatic.com/qn210510101048cf66fc4a076f89f9e4a9da780529975f.jpeg?imageView2/1/w/287/h/192/q/88</t>
  </si>
  <si>
    <t>https://image1.guazistatic.com/qn2105211447454182600e993dbf587a8bd36887c592bb.jpg?imageView2/1/w/287/h/192/q/88</t>
  </si>
  <si>
    <t>https://image1.guazistatic.com/qn21051311022172cc0bcc30c078a81597ee37ee560906.jpg?imageView2/1/w/287/h/192/q/88</t>
  </si>
  <si>
    <t>https://image1.guazistatic.com/qn2105131531014122b71f30448bed9c3d77bb0dbda8a5.jpg?imageView2/1/w/287/h/192/q/88</t>
  </si>
  <si>
    <t>https://image1.guazistatic.com/qn2105161116041689ed21c0aefe14188fed0d7f3f7143.jpg?imageView2/1/w/287/h/192/q/88</t>
  </si>
  <si>
    <t>https://image1.guazistatic.com/qn210513171600b9c7e9154f303b5e0bd8a2f8affdc665.jpg?imageView2/1/w/287/h/192/q/88</t>
  </si>
  <si>
    <t>https://image1.guazistatic.com/qn21052215420570c68bbf5181d6496ccbb79a17c53f7b.jpeg?imageView2/1/w/287/h/192/q/88</t>
  </si>
  <si>
    <t>https://image1.guazistatic.com/qn2105101352253338be1ab72f713b13e628873205cfad.jpg?imageView2/1/w/287/h/192/q/88</t>
  </si>
  <si>
    <t>https://image1.guazistatic.com/qn2105091644418508411c24e92739eddd4c1d169787dd.jpg?imageView2/1/w/287/h/192/q/88</t>
  </si>
  <si>
    <t>https://image1.guazistatic.com/qn210511145045ffcb203ebdcb33d6546fc6b5556e33e9.jpg?imageView2/1/w/287/h/192/q/88</t>
  </si>
  <si>
    <t>https://image1.guazistatic.com/qn210512185901f319544001809d003f12e07d5c9c149b.jpg?imageView2/1/w/287/h/192/q/88</t>
  </si>
  <si>
    <t>https://image1.guazistatic.com/qn210518100243f0694cc4e8399e982dcc48804aef09da.jpg?imageView2/1/w/287/h/192/q/88</t>
  </si>
  <si>
    <t>https://image1.guazistatic.com/qn2105181733204f6a54af57264cec3a6d4b5625c5abfc.jpg?imageView2/1/w/287/h/192/q/88</t>
  </si>
  <si>
    <t>https://image1.guazistatic.com/qn210511121111151fa318b2fa16d231fe85f80beb7dce.jpg?imageView2/1/w/287/h/192/q/88</t>
  </si>
  <si>
    <t>https://image1.guazistatic.com/qn21051411325518eef73a5f68093192c57ba92906136d.jpg?imageView2/1/w/287/h/192/q/88</t>
  </si>
  <si>
    <t>https://image1.guazistatic.com/qn21050911584587d6280fc4c9b4e13c82b9ebdbd8b11f.jpg?imageView2/1/w/287/h/192/q/88</t>
  </si>
  <si>
    <t>https://image1.guazistatic.com/qn21051016225126b58093223e3a23ae1fb5d997e909e8.jpg?imageView2/1/w/287/h/192/q/88</t>
  </si>
  <si>
    <t>https://image1.guazistatic.com/qn21052016000362e0cd956feace1183f521523eebfb18.jpeg?imageView2/1/w/287/h/192/q/88</t>
  </si>
  <si>
    <t>https://image1.guazistatic.com/qn2105111717495c2f51cc360c15535af5b9181f8c1808.jpg?imageView2/1/w/287/h/192/q/88</t>
  </si>
  <si>
    <t>https://image1.guazistatic.com/qn2105131025099b2e41815c53892a33e9e10909c670eb.jpg?imageView2/1/w/287/h/192/q/88</t>
  </si>
  <si>
    <t>https://image1.guazistatic.com/qn210512125803e4e0a68ea8de0eefb3d7d45d1020703f.jpg?imageView2/1/w/287/h/192/q/88</t>
  </si>
  <si>
    <t>https://image1.guazistatic.com/qn2105151001574ceae5f9cabd12cbfe9d09b704e26e5d.jpg?imageView2/1/w/287/h/192/q/88</t>
  </si>
  <si>
    <t>https://image1.guazistatic.com/qn210512174225eb0df4cde7a49e4925b2c1d39753170c.jpg?imageView2/1/w/287/h/192/q/88</t>
  </si>
  <si>
    <t>https://image1.guazistatic.com/qn21051417111385af1adada92c798aabe7855ac112801.jpg?imageView2/1/w/287/h/192/q/88</t>
  </si>
  <si>
    <t>https://image1.guazistatic.com/qn21051416231285c5598b9c21c48877f1db86a2bdd3f6.jpg?imageView2/1/w/287/h/192/q/88</t>
  </si>
  <si>
    <t>https://image1.guazistatic.com/qn2105201330551f4d708d0f9ff88b66958ae10576b744.jpg?imageView2/1/w/287/h/192/q/88</t>
  </si>
  <si>
    <t>https://image1.guazistatic.com/qn210512160346b94a78859ad1b40f04235bf5d2920a6a.jpg?imageView2/1/w/287/h/192/q/88</t>
  </si>
  <si>
    <t>https://image1.guazistatic.com/qn2105091014072f472be14ffab4be5285342a27bda744.jpg?imageView2/1/w/287/h/192/q/88</t>
  </si>
  <si>
    <t>https://image1.guazistatic.com/qn210513191927e963030c0a819d18be6b2b83b580f0fe.jpg?imageView2/1/w/287/h/192/q/88</t>
  </si>
  <si>
    <t>https://image1.guazistatic.com/qn210513171644253ffceece3078a7ee30d6b13c71f5d8.jpg?imageView2/1/w/287/h/192/q/88</t>
  </si>
  <si>
    <t>https://image1.guazistatic.com/qn210511124136d41c64aaf508b81052610833a1861840.jpg?imageView2/1/w/287/h/192/q/88</t>
  </si>
  <si>
    <t>https://image1.guazistatic.com/qn2105111835249c85739c5b0f18a930b012f30d21035b.jpg?imageView2/1/w/287/h/192/q/88</t>
  </si>
  <si>
    <t>https://image1.guazistatic.com/qn2105122347550541e88d7cd56d0a19afaf8f772754a0.jpg?imageView2/1/w/287/h/192/q/88</t>
  </si>
  <si>
    <t>https://image1.guazistatic.com/qn2105181321301b971d0a892782b068b3b59a20641ed6.jpg?imageView2/1/w/287/h/192/q/88</t>
  </si>
  <si>
    <t>https://image1.guazistatic.com/qn210510105158234c19b9f7720f4664ebf1e258d2ade4.jpg?imageView2/1/w/287/h/192/q/88</t>
  </si>
  <si>
    <t>https://image1.guazistatic.com/qn210512124839d9f776b48400767fe510e38f0d04f471.jpg?imageView2/1/w/287/h/192/q/88</t>
  </si>
  <si>
    <t>https://image1.guazistatic.com/qn2105211646485b9479fcfaf9a2241b9f6af801ecc567.jpg?imageView2/1/w/287/h/192/q/88</t>
  </si>
  <si>
    <t>https://image1.guazistatic.com/qn210506114729a74d355b7b9e9006b2d21508b3ba6f2d.jpg?imageView2/1/w/287/h/192/q/88</t>
  </si>
  <si>
    <t>https://image1.guazistatic.com/qn2105121220405a32dc1c673adbb9d533b12814806978.jpg?imageView2/1/w/287/h/192/q/88</t>
  </si>
  <si>
    <t>https://image1.guazistatic.com/qn2105111448132e719ca86cdc0081f61b3cdb00251d9b.jpg?imageView2/1/w/287/h/192/q/88</t>
  </si>
  <si>
    <t>https://image1.guazistatic.com/qn21051008432054d2ff5f26de51b1be92a7c524bc1573.jpg?imageView2/1/w/287/h/192/q/88</t>
  </si>
  <si>
    <t>https://image1.guazistatic.com/qn210514141245c9182ec5407a4f446c18df3dc1ade552.jpg?imageView2/1/w/287/h/192/q/88</t>
  </si>
  <si>
    <t>https://image1.guazistatic.com/qn210513174131d73729409571b75e86a45160c864e159.jpg?imageView2/1/w/287/h/192/q/88</t>
  </si>
  <si>
    <t>https://image1.guazistatic.com/qn21051310414675e887141392501cdd1840c1beb4998c.jpg?imageView2/1/w/287/h/192/q/88</t>
  </si>
  <si>
    <t>https://image1.guazistatic.com/qn210514101226c4ecf5447d1224093953cec68b4184c7.jpg?imageView2/1/w/287/h/192/q/88</t>
  </si>
  <si>
    <t>https://image1.guazistatic.com/qn210507170345973513a2f1d996d8542b67e76c4d53a8.jpg?imageView2/1/w/287/h/192/q/88</t>
  </si>
  <si>
    <t>https://image1.guazistatic.com/qn210512114711dec572ef2ced2bbdfe4a1c74fec4bbe3.jpg?imageView2/1/w/287/h/192/q/88</t>
  </si>
  <si>
    <t>https://image1.guazistatic.com/qn210521110310117f8f8b0a1db98731230a396b25a457.jpeg?imageView2/1/w/287/h/192/q/88</t>
  </si>
  <si>
    <t>https://image1.guazistatic.com/qn210510170255ecd8292f8a642be26173c5e5709429b4.jpg?imageView2/1/w/287/h/192/q/88</t>
  </si>
  <si>
    <t>https://image1.guazistatic.com/qn210519175600a1b4a28f6a6970e0ce2f5c9031ebef0a.jpg?imageView2/1/w/287/h/192/q/88</t>
  </si>
  <si>
    <t>https://image1.guazistatic.com/qn2104301623068c44b914bcbc0fdb4961416e07491d3c.jpg?imageView2/1/w/287/h/192/q/88</t>
  </si>
  <si>
    <t>https://image1.guazistatic.com/qn210515141820caba3c7d9ebb911aa3074a99b2d53286.jpg?imageView2/1/w/287/h/192/q/88</t>
  </si>
  <si>
    <t>https://image1.guazistatic.com/qn210510175313dc36645fb5f068221eac991b6f3dc9b1.jpg?imageView2/1/w/287/h/192/q/88</t>
  </si>
  <si>
    <t>https://image1.guazistatic.com/qn21051014245507d97e8ce121a7ed2c138388e9800904.jpg?imageView2/1/w/287/h/192/q/88</t>
  </si>
  <si>
    <t>https://image1.guazistatic.com/qn210517085529e895f0281f0249c55e53a4352aaec1a6.jpg?imageView2/1/w/287/h/192/q/88</t>
  </si>
  <si>
    <t>https://image1.guazistatic.com/qn2105070946473a0114ac029e4240f5e5c63b0f2e6ae8.jpg?imageView2/1/w/287/h/192/q/88</t>
  </si>
  <si>
    <t>https://image1.guazistatic.com/qn2105071456328a19b61d87b1dc1275b1ca3e2fa37bc8.jpg?imageView2/1/w/287/h/192/q/88</t>
  </si>
  <si>
    <t>https://image1.guazistatic.com/qn210507150511a7e54f1d4cbe8ca02724af99a9280ce9.jpg?imageView2/1/w/287/h/192/q/88</t>
  </si>
  <si>
    <t>https://image1.guazistatic.com/qn21051608540804b02b7bab4d8a737657627ccd336397.jpg?imageView2/1/w/287/h/192/q/88</t>
  </si>
  <si>
    <t>https://image1.guazistatic.com/qn210518180745987d67add3344b6fbc8926cd9a90440f.jpg?imageView2/1/w/287/h/192/q/88</t>
  </si>
  <si>
    <t>https://image1.guazistatic.com/qn210510131549085ce5415ec6f8a9e470f3116c0b0f85.jpg?imageView2/1/w/287/h/192/q/88</t>
  </si>
  <si>
    <t>https://image1.guazistatic.com/qn2105091126366bd31d3b2ef6b55643142b9b57c151c8.jpg?imageView2/1/w/287/h/192/q/88</t>
  </si>
  <si>
    <t>https://image1.guazistatic.com/qn210511093036ba92cf5c3bd2350714e4986a67553408.jpg?imageView2/1/w/287/h/192/q/88</t>
  </si>
  <si>
    <t>https://image1.guazistatic.com/qn2105131828457635ca79fbc39fe2065837254b4a9ca7.jpg?imageView2/1/w/287/h/192/q/88</t>
  </si>
  <si>
    <t>https://image1.guazistatic.com/qn21050717400660d70b24b756d4af92e608d0b1860d96.jpg?imageView2/1/w/287/h/192/q/88</t>
  </si>
  <si>
    <t>https://image1.guazistatic.com/qn210512134224913882c1bf613ba334bdec9ec3a1c0a5.jpg?imageView2/1/w/287/h/192/q/88</t>
  </si>
  <si>
    <t>https://image1.guazistatic.com/qn2105101117288859b8d5657146269752fb062ce84fb6.jpg?imageView2/1/w/287/h/192/q/88</t>
  </si>
  <si>
    <t>https://image1.guazistatic.com/qn2105191012263934ac3983e5f3208fd80f0140f1cf78.jpg?imageView2/1/w/287/h/192/q/88</t>
  </si>
  <si>
    <t>https://image1.guazistatic.com/qn2105101558521ca8e0a6eb73e2a850cb6d4603ef2808.jpg?imageView2/1/w/287/h/192/q/88</t>
  </si>
  <si>
    <t>https://image1.guazistatic.com/qn210507142847c01609c7412414f0f4b052b185ea39b3.jpg?imageView2/1/w/287/h/192/q/88</t>
  </si>
  <si>
    <t>https://image1.guazistatic.com/qn210515161544510f873fcbab1bcdfb6308c4c8afa07a.jpg?imageView2/1/w/287/h/192/q/88</t>
  </si>
  <si>
    <t>https://image1.guazistatic.com/qn21050518191232734c015d467f7dc08270f06a638a11.jpg?imageView2/1/w/287/h/192/q/88</t>
  </si>
  <si>
    <t>https://image1.guazistatic.com/qn210508103411258a42073ec8712999cf7e1a56eabf10.jpg?imageView2/1/w/287/h/192/q/88</t>
  </si>
  <si>
    <t>https://image1.guazistatic.com/qn2105171642356fd532302cd98c96341ffcfd716740cf.jpg?imageView2/1/w/287/h/192/q/88</t>
  </si>
  <si>
    <t>https://image1.guazistatic.com/qn210501184900fb9e86d13ed21aa4e15e3c6cb4217a88.jpg?imageView2/1/w/287/h/192/q/88</t>
  </si>
  <si>
    <t>https://image1.guazistatic.com/qn2105140944250bc1d1b2d109b330ee3c5d988b2112d2.jpg?imageView2/1/w/287/h/192/q/88</t>
  </si>
  <si>
    <t>https://image1.guazistatic.com/qn21051218333978bacd786c5fcd9ab8f5891e2fa2662f.jpg?imageView2/1/w/287/h/192/q/88</t>
  </si>
  <si>
    <t>https://image1.guazistatic.com/qn2105141017486937c597d32dc65363bb2fddb1754894.jpg?imageView2/1/w/287/h/192/q/88</t>
  </si>
  <si>
    <t>https://image1.guazistatic.com/qn21052014082954de8801d6450bceea9c69f5cdda225d.jpeg?imageView2/1/w/287/h/192/q/88</t>
  </si>
  <si>
    <t>https://image1.guazistatic.com/qn21043011283080a2d8863230b692ad69059e99e89a7e.jpg?imageView2/1/w/287/h/192/q/88</t>
  </si>
  <si>
    <t>https://image1.guazistatic.com/qn210507095015e1fb9af04276e58ef9c64fb94e7fef6a.jpg?imageView2/1/w/287/h/192/q/88</t>
  </si>
  <si>
    <t>https://image1.guazistatic.com/qn210430024546bfe0c9e6bb0e1c937488f9998e91c26d.jpg?imageView2/1/w/287/h/192/q/88</t>
  </si>
  <si>
    <t>9.96</t>
  </si>
  <si>
    <t>https://image1.guazistatic.com/qn210430095537ca87203fea76527b26ba9a4adeb0ede3.jpg?imageView2/1/w/287/h/192/q/88</t>
  </si>
  <si>
    <t>https://image1.guazistatic.com/qn210515173349761388639caba3f8d158a01ada895d5e.jpg?imageView2/1/w/287/h/192/q/88</t>
  </si>
  <si>
    <t>https://image1.guazistatic.com/qn21051312284628187b846275455def43217e196d1086.jpg?imageView2/1/w/287/h/192/q/88</t>
  </si>
  <si>
    <t>https://image1.guazistatic.com/qn210512104916234a794d735950418bfa7c942d4705b5.jpg?imageView2/1/w/287/h/192/q/88</t>
  </si>
  <si>
    <t>https://image1.guazistatic.com/qn2104301342577617e739e8e6be5b57429b692fc20386.jpg?imageView2/1/w/287/h/192/q/88</t>
  </si>
  <si>
    <t>https://image1.guazistatic.com/qn210508143647ab28779a0c930fac8d3fc202dd1efac1.jpg?imageView2/1/w/287/h/192/q/88</t>
  </si>
  <si>
    <t>https://image1.guazistatic.com/qn2105071300361996f0b83fd02be7b8411d99a6be6818.jpg?imageView2/1/w/287/h/192/q/88</t>
  </si>
  <si>
    <t>https://image1.guazistatic.com/qn210502172647831589e27acda53c2d94b19d49ea2fde.jpg?imageView2/1/w/287/h/192/q/88</t>
  </si>
  <si>
    <t>https://image1.guazistatic.com/qn210429063729b24b2fe47cc9e66afac38d3a8bcb5c32.jpg?imageView2/1/w/287/h/192/q/88</t>
  </si>
  <si>
    <t>https://image1.guazistatic.com/qn210507094133be175c713cd2bdabf07a1c85d82b535b.jpg?imageView2/1/w/287/h/192/q/88</t>
  </si>
  <si>
    <t>https://image1.guazistatic.com/qn210522144218666ad225b744cad79300be39ec7bdd65.jpg?imageView2/1/w/287/h/192/q/88</t>
  </si>
  <si>
    <t>https://image1.guazistatic.com/qn210513153146fc39a0c42fe696971b9cb1c668890546.jpg?imageView2/1/w/287/h/192/q/88</t>
  </si>
  <si>
    <t>https://image1.guazistatic.com/qn2104300416478a12f5788d679ff25817142e3a4c65c1.jpg?imageView2/1/w/287/h/192/q/88</t>
  </si>
  <si>
    <t>https://image1.guazistatic.com/qn2105061808551e52a0c090af615914db1e0e3c822b6e.jpg?imageView2/1/w/287/h/192/q/88</t>
  </si>
  <si>
    <t>https://image1.guazistatic.com/qn210517144625ffbf2b67dce015b75cf432bfc17773ae.jpg?imageView2/1/w/287/h/192/q/88</t>
  </si>
  <si>
    <t>https://image1.guazistatic.com/qn21051017582690709d11f08a70ef7c6a63ec6c89afae.jpg?imageView2/1/w/287/h/192/q/88</t>
  </si>
  <si>
    <t>https://image1.guazistatic.com/qn2104291324042f870220d013040747a7b35d1492846a.jpg?imageView2/1/w/287/h/192/q/88</t>
  </si>
  <si>
    <t>https://image1.guazistatic.com/qn2104300051325ce72471870a183fcc3a4e33694f1223.jpg?imageView2/1/w/287/h/192/q/88</t>
  </si>
  <si>
    <t>https://image1.guazistatic.com/qn2105101633434ff6decd6b5a5b3850c1b71a88a0ec67.jpg?imageView2/1/w/287/h/192/q/88</t>
  </si>
  <si>
    <t>https://image1.guazistatic.com/qn210510113541c3cfc7ebf4317e5061aa9525e88a2198.jpg?imageView2/1/w/287/h/192/q/88</t>
  </si>
  <si>
    <t>https://image1.guazistatic.com/qn210505134839cf5329f195020ecfdf660ad4180caea0.jpg?imageView2/1/w/287/h/192/q/88</t>
  </si>
  <si>
    <t>https://image1.guazistatic.com/qn210430171556287249b53908f873de4da6c52d6d2600.jpg?imageView2/1/w/287/h/192/q/88</t>
  </si>
  <si>
    <t>https://image1.guazistatic.com/qn210507183237cd16e4d37f84964259e730d628780dba.jpg?imageView2/1/w/287/h/192/q/88</t>
  </si>
  <si>
    <t>https://image1.guazistatic.com/qn21042912172870edca1c3be34014c41bb8d2ea564bd1.jpg?imageView2/1/w/287/h/192/q/88</t>
  </si>
  <si>
    <t>https://image1.guazistatic.com/qn210505183831a8ba2ed45db14673cba22d28d66d5deb.jpg?imageView2/1/w/287/h/192/q/88</t>
  </si>
  <si>
    <t>https://image1.guazistatic.com/qn210506100910b381b0010530c8b00196717fa6f5bdf8.jpg?imageView2/1/w/287/h/192/q/88</t>
  </si>
  <si>
    <t>https://image1.guazistatic.com/qn2105011811116bcdc91c40dbf65cdf8087789f4290c2.jpg?imageView2/1/w/287/h/192/q/88</t>
  </si>
  <si>
    <t>https://image1.guazistatic.com/qn2105081151261d230a4de9da0a0b1192f0e527073f84.jpg?imageView2/1/w/287/h/192/q/88</t>
  </si>
  <si>
    <t>https://image1.guazistatic.com/qn2105131442383c9f84645ff1b3480c319b888f4e97ee.jpg?imageView2/1/w/287/h/192/q/88</t>
  </si>
  <si>
    <t>https://image1.guazistatic.com/qn21050315245435b1cedf867225d0aae6452528e44062.jpg?imageView2/1/w/287/h/192/q/88</t>
  </si>
  <si>
    <t>https://image1.guazistatic.com/qn21051114292112906ee87b7f34bdaf45b385fd3ff85c.jpg?imageView2/1/w/287/h/192/q/88</t>
  </si>
  <si>
    <t>https://image1.guazistatic.com/qn210507182943487253df66741c3c0a97050bc04914f7.jpg?imageView2/1/w/287/h/192/q/88</t>
  </si>
  <si>
    <t>https://image1.guazistatic.com/qn210517183205a103e194867f24e45c2a6e1a6fc8ce8c.jpg?imageView2/1/w/287/h/192/q/88</t>
  </si>
  <si>
    <t>https://image1.guazistatic.com/qn210510142852037b06339e40d55b651b8bd598ae23b6.jpg?imageView2/1/w/287/h/192/q/88</t>
  </si>
  <si>
    <t>https://image1.guazistatic.com/qn210502182103626feec55557d7fac6a69fd70223712f.jpg?imageView2/1/w/287/h/192/q/88</t>
  </si>
  <si>
    <t>https://image1.guazistatic.com/qn2105021311495fa777b13000f618269334fe042609e5.jpg?imageView2/1/w/287/h/192/q/88</t>
  </si>
  <si>
    <t>https://image1.guazistatic.com/qn21042915434339d5e899f17f71fef3b8e34781a4caac.jpg?imageView2/1/w/287/h/192/q/88</t>
  </si>
  <si>
    <t>https://image1.guazistatic.com/qn21042908425218838310aeffbcdb33f590943cfd787f.jpg?imageView2/1/w/287/h/192/q/88</t>
  </si>
  <si>
    <t>https://image1.guazistatic.com/qn210501104324a3ede7f9f08dd2c76b2f422d430f0ecf.jpg?imageView2/1/w/287/h/192/q/88</t>
  </si>
  <si>
    <t>https://image1.guazistatic.com/qn21050818201422b96008ef4376def97831da9a772c3e.jpg?imageView2/1/w/287/h/192/q/88</t>
  </si>
  <si>
    <t>https://image1.guazistatic.com/qn210502100927ed6abd2dc750c183ea7c6ce6005f1dc9.jpg?imageView2/1/w/287/h/192/q/88</t>
  </si>
  <si>
    <t>https://image1.guazistatic.com/qn2104250746356fa44590f1a659407f047dbd8316166d.jpg?imageView2/1/w/287/h/192/q/88</t>
  </si>
  <si>
    <t>https://image1.guazistatic.com/qn21042912022923c39a0e11bf3707b1bdbbdbcca3c7a1.jpg?imageView2/1/w/287/h/192/q/88</t>
  </si>
  <si>
    <t>https://image1.guazistatic.com/qn210429025826f0468aaa1c625f8cf15779146a160b8d.jpg?imageView2/1/w/287/h/192/q/88</t>
  </si>
  <si>
    <t>https://image1.guazistatic.com/qn21042920021938f4a8343f598bc41d8227823964c179.jpg?imageView2/1/w/287/h/192/q/88</t>
  </si>
  <si>
    <t>https://image1.guazistatic.com/qn210517113547ecdee606ace03ed84f1a59ccd82da7f5.jpg?imageView2/1/w/287/h/192/q/88</t>
  </si>
  <si>
    <t>https://image1.guazistatic.com/qn21050310301715578be9b85e84f54a42dd3d7c58187d.jpg?imageView2/1/w/287/h/192/q/88</t>
  </si>
  <si>
    <t>https://image1.guazistatic.com/qn210429035056940bd0c9a50e9cb4af10a3c0e5c9d311.jpg?imageView2/1/w/287/h/192/q/88</t>
  </si>
  <si>
    <t>https://image1.guazistatic.com/qn2105211612348e001e257df19e88c842b22c354c4ebf.jpg?imageView2/1/w/287/h/192/q/88</t>
  </si>
  <si>
    <t>https://image1.guazistatic.com/qn210507145705b10fb836b5e83fc039fb257c8670a68e.jpg?imageView2/1/w/287/h/192/q/88</t>
  </si>
  <si>
    <t>https://image1.guazistatic.com/qn210429215638f78b79b940a766af1c80ef4e6360532b.jpg?imageView2/1/w/287/h/192/q/88</t>
  </si>
  <si>
    <t>https://image1.guazistatic.com/qn2104290753442cbd574ba440d08aa32cbd1580840b63.jpg?imageView2/1/w/287/h/192/q/88</t>
  </si>
  <si>
    <t>https://image1.guazistatic.com/qn210423162502b9a8f4e60b3090065044c16411783f61.jpg?imageView2/1/w/287/h/192/q/88</t>
  </si>
  <si>
    <t>https://image1.guazistatic.com/qn21042419135072c51ce13632969687253c581d7112fc.jpg?imageView2/1/w/287/h/192/q/88</t>
  </si>
  <si>
    <t>https://image1.guazistatic.com/qn2104300057229fdbbde1e4445d74e40a0687bbfee584.jpg?imageView2/1/w/287/h/192/q/88</t>
  </si>
  <si>
    <t>https://image1.guazistatic.com/qn210503111005fd433492bfbd1ca618831bdb15bf91a5.jpg?imageView2/1/w/287/h/192/q/88</t>
  </si>
  <si>
    <t>https://image1.guazistatic.com/qn2105011044010d93c1ba8de5972f268bb473c88c90b4.jpg?imageView2/1/w/287/h/192/q/88</t>
  </si>
  <si>
    <t>https://image1.guazistatic.com/qn210425012222c7732ebc1e9cc32fef09d4c8b4caafc3.jpg?imageView2/1/w/287/h/192/q/88</t>
  </si>
  <si>
    <t>https://image1.guazistatic.com/qn210429102308b102c998703737f1e3548977c837d048.jpg?imageView2/1/w/287/h/192/q/88</t>
  </si>
  <si>
    <t>https://image1.guazistatic.com/qn210429155241f362ade6d58444ff26421ac1c0665484.jpg?imageView2/1/w/287/h/192/q/88</t>
  </si>
  <si>
    <t>https://image1.guazistatic.com/qn21042918095190fa5624a977d6541fa4f507707a4003.jpg?imageView2/1/w/287/h/192/q/88</t>
  </si>
  <si>
    <t>https://image1.guazistatic.com/qn2105151705597b7385ed611d9e158731e23b1ecaf74d.jpg?imageView2/1/w/287/h/192/q/88</t>
  </si>
  <si>
    <t>https://image1.guazistatic.com/qn2105091620175d320fe4399a92639f7e9e6e82d5da70.jpg?imageView2/1/w/287/h/192/q/88</t>
  </si>
  <si>
    <t>https://image1.guazistatic.com/qn210430155835f7a62e90d0c4a53906587ec75708ab73.jpg?imageView2/1/w/287/h/192/q/88</t>
  </si>
  <si>
    <t>https://image1.guazistatic.com/qn210429044500f82fb819fbd6938c5e3565f29b80ffa8.jpg?imageView2/1/w/287/h/192/q/88</t>
  </si>
  <si>
    <t>https://image1.guazistatic.com/qn2105011417115031b9185d80ce2876f4c1c0af335692.jpg?imageView2/1/w/287/h/192/q/88</t>
  </si>
  <si>
    <t>https://image1.guazistatic.com/qn2104291043299889e6d0eea8ee59c159d8157fc9afc2.jpg?imageView2/1/w/287/h/192/q/88</t>
  </si>
  <si>
    <t>https://image1.guazistatic.com/qn21043017413899f450535141a718148c35d9ff50bb66.jpg?imageView2/1/w/287/h/192/q/88</t>
  </si>
  <si>
    <t>https://image1.guazistatic.com/qn2104291149022b31aeaad7e305943c1070f4eb907f18.jpg?imageView2/1/w/287/h/192/q/88</t>
  </si>
  <si>
    <t>https://image1.guazistatic.com/qn2105010954099ecd84a5f86008260002b6d2309f051f.jpg?imageView2/1/w/287/h/192/q/88</t>
  </si>
  <si>
    <t>https://image1.guazistatic.com/qn210517155714749ba9a9d5146bb4c64437003748fbd0.jpg?imageView2/1/w/287/h/192/q/88</t>
  </si>
  <si>
    <t>https://image1.guazistatic.com/qn21042501033227f0bd8b532b65baa7bf87ea290f4176.jpg?imageView2/1/w/287/h/192/q/88</t>
  </si>
  <si>
    <t>https://image1.guazistatic.com/qn21050916283552d5f5084d806eda6555b38623d1143d.jpg?imageView2/1/w/287/h/192/q/88</t>
  </si>
  <si>
    <t>https://image1.guazistatic.com/qn2104301727180825eae010e2540112ad609d8f739699.jpg?imageView2/1/w/287/h/192/q/88</t>
  </si>
  <si>
    <t>https://image1.guazistatic.com/qn210501112710a8715441b4becfeafdb9110b32fa25a0.jpg?imageView2/1/w/287/h/192/q/88</t>
  </si>
  <si>
    <t>https://image1.guazistatic.com/qn21042910544932a5696823fdf2f5963abef3fea42f7f.jpg?imageView2/1/w/287/h/192/q/88</t>
  </si>
  <si>
    <t>https://image1.guazistatic.com/qn210429141654701888d08e94fb5abe6390db6857e252.jpg?imageView2/1/w/287/h/192/q/88</t>
  </si>
  <si>
    <t>https://image1.guazistatic.com/qn2105141437188deab8a72b99a6b251f9d4efdf98ea94.jpg?imageView2/1/w/287/h/192/q/88</t>
  </si>
  <si>
    <t>https://image1.guazistatic.com/qn210430034110fd53070c75b1a0d4e2fde3935c2fbe23.jpg?imageView2/1/w/287/h/192/q/88</t>
  </si>
  <si>
    <t>https://image1.guazistatic.com/qn210429053917b460b43c82a05e4777d5e864ed7f26d9.jpg?imageView2/1/w/287/h/192/q/88</t>
  </si>
  <si>
    <t>https://image1.guazistatic.com/qn210429034327cca4091aa69c276943524ca4f865466d.jpg?imageView2/1/w/287/h/192/q/88</t>
  </si>
  <si>
    <t>https://image1.guazistatic.com/qn210504150219af6324d6134510a9b8c0028f9baf5211.jpg?imageView2/1/w/287/h/192/q/88</t>
  </si>
  <si>
    <t>https://image1.guazistatic.com/qn210510183342535b11c3ddf9ba11d4651d4f07a57e96.jpg?imageView2/1/w/287/h/192/q/88</t>
  </si>
  <si>
    <t>https://image1.guazistatic.com/qn21042912422781720f83bb74545e95c69cd1c4541c9d.jpg?imageView2/1/w/287/h/192/q/88</t>
  </si>
  <si>
    <t>https://image1.guazistatic.com/qn2105081453449e75edd5762b26a1ea360ee53fad90ce.jpg?imageView2/1/w/287/h/192/q/88</t>
  </si>
  <si>
    <t>https://image1.guazistatic.com/qn210522100838998d8f12b0752ae46987d3a086d70353.jpeg?imageView2/1/w/287/h/192/q/88</t>
  </si>
  <si>
    <t>https://image1.guazistatic.com/qn21042902431428d05bc1003fd8c49d688f0e6511003b.jpg?imageView2/1/w/287/h/192/q/88</t>
  </si>
  <si>
    <t>https://image1.guazistatic.com/qn210429022135a27963425755f792f0dd981695009854.jpg?imageView2/1/w/287/h/192/q/88</t>
  </si>
  <si>
    <t>https://image1.guazistatic.com/qn210429223341adfc24e84313a48f7c7641ec545fefed.jpg?imageView2/1/w/287/h/192/q/88</t>
  </si>
  <si>
    <t>https://image1.guazistatic.com/qn2104290113067ef675ac947610e528662760ccac6615.jpg?imageView2/1/w/287/h/192/q/88</t>
  </si>
  <si>
    <t>https://image1.guazistatic.com/qn210507165059b2c1613c4d3744e4722afe56609f1244.jpg?imageView2/1/w/287/h/192/q/88</t>
  </si>
  <si>
    <t>https://image1.guazistatic.com/qn2104282340326796351ee974ad1cd4ba8b47f7e56660.jpg?imageView2/1/w/287/h/192/q/88</t>
  </si>
  <si>
    <t>https://image1.guazistatic.com/qn21042423594393262d5418faedf36a05463ae6cb36d8.jpg?imageView2/1/w/287/h/192/q/88</t>
  </si>
  <si>
    <t>https://image1.guazistatic.com/qn210423215227976c58561d7992e1ad75e3164b917ce7.jpg?imageView2/1/w/287/h/192/q/88</t>
  </si>
  <si>
    <t>https://image1.guazistatic.com/qn210513172832d4d6572769928e8ba5b608b0adc99f40.jpg?imageView2/1/w/287/h/192/q/88</t>
  </si>
  <si>
    <t>https://image1.guazistatic.com/qn210513134056b2dc274a65ae0367d65e51852fa36710.jpg?imageView2/1/w/287/h/192/q/88</t>
  </si>
  <si>
    <t>https://image1.guazistatic.com/qn2104250324009d9944e39714600bdbf023541ea5b4a8.jpg?imageView2/1/w/287/h/192/q/88</t>
  </si>
  <si>
    <t>https://image1.guazistatic.com/qn210428224547388601799f794b5c8d4ca661da2a1f19.jpg?imageView2/1/w/287/h/192/q/88</t>
  </si>
  <si>
    <t>https://image1.guazistatic.com/qn2104241225248d0e4df761ae0ff44f646c0819b40523.jpg?imageView2/1/w/287/h/192/q/88</t>
  </si>
  <si>
    <t>https://image1.guazistatic.com/qn210429235930bc2086932168eb9c61dd6d75e63c8175.jpg?imageView2/1/w/287/h/192/q/88</t>
  </si>
  <si>
    <t>https://image1.guazistatic.com/qn210429194801329f6fd0474bef23e6a96a7597fbe666.jpg?imageView2/1/w/287/h/192/q/88</t>
  </si>
  <si>
    <t>https://image1.guazistatic.com/qn210429193507d8ba3fbb55cef730348d387ade662994.jpg?imageView2/1/w/287/h/192/q/88</t>
  </si>
  <si>
    <t>https://image1.guazistatic.com/qn210424122359f177101b6b1a22ec44eaa0c9024ec54a.jpg?imageView2/1/w/287/h/192/q/88</t>
  </si>
  <si>
    <t>https://image1.guazistatic.com/qn21042904201823b1298d59ed29a8c3906ad221037125.jpg?imageView2/1/w/287/h/192/q/88</t>
  </si>
  <si>
    <t>https://image1.guazistatic.com/qn21042415163392f09e861bf38d36ff04c99bd0960426.jpg?imageView2/1/w/287/h/192/q/88</t>
  </si>
  <si>
    <t>https://image1.guazistatic.com/qn210425044519992e77dfcfe30eea3b14f36d38a4f52f.jpg?imageView2/1/w/287/h/192/q/88</t>
  </si>
  <si>
    <t>https://image1.guazistatic.com/qn210423234000c029c9dd089846825af19d51a4584c3f.jpg?imageView2/1/w/287/h/192/q/88</t>
  </si>
  <si>
    <t>https://image1.guazistatic.com/qn210429161336670019200f9ab5624f8fe6341ce0804a.jpg?imageView2/1/w/287/h/192/q/88</t>
  </si>
  <si>
    <t>https://image1.guazistatic.com/qn2104250027471a7fdb209946a1a637dd8cdd124ee1ee.jpg?imageView2/1/w/287/h/192/q/88</t>
  </si>
  <si>
    <t>https://image1.guazistatic.com/qn21051010092257d61f4901f795808e5aa7799f2702bc.jpg?imageView2/1/w/287/h/192/q/88</t>
  </si>
  <si>
    <t>https://image1.guazistatic.com/qn210429115807f4af21205fbb9e55d1f79de022c15de4.jpg?imageView2/1/w/287/h/192/q/88</t>
  </si>
  <si>
    <t>https://image1.guazistatic.com/qn21042912002942e3baec734995b263eaf1d6e1274c83.jpg?imageView2/1/w/287/h/192/q/88</t>
  </si>
  <si>
    <t>https://image1.guazistatic.com/qn21042322200725611d45c57831bdb5fb1164539f591d.jpg?imageView2/1/w/287/h/192/q/88</t>
  </si>
  <si>
    <t>https://image1.guazistatic.com/qn2104292049123c7ef9dddca73e8f480d0b2c62306e23.jpg?imageView2/1/w/287/h/192/q/88</t>
  </si>
  <si>
    <t>https://image1.guazistatic.com/qn21051017531212d4b49f79c0b1d47faeef340cd7ff90.jpg?imageView2/1/w/287/h/192/q/88</t>
  </si>
  <si>
    <t>https://image1.guazistatic.com/qn210423145509779d29b29993007bfc2ac67cd14cb404.jpg?imageView2/1/w/287/h/192/q/88</t>
  </si>
  <si>
    <t>https://image1.guazistatic.com/qn210428221214bea5f835940ae4bb1d01a04d0c0de291.jpg?imageView2/1/w/287/h/192/q/88</t>
  </si>
  <si>
    <t>https://image1.guazistatic.com/qn2104232332305b7374b2845f4dff5f571e3e9f02305a.jpg?imageView2/1/w/287/h/192/q/88</t>
  </si>
  <si>
    <t>https://image1.guazistatic.com/qn2104290410445baf55cecd95bbc5087419718ed53873.jpg?imageView2/1/w/287/h/192/q/88</t>
  </si>
  <si>
    <t>https://image1.guazistatic.com/qn21042415295212f15a15d972c89824f06bf4c66dd469.jpg?imageView2/1/w/287/h/192/q/88</t>
  </si>
  <si>
    <t>https://image1.guazistatic.com/qn210503171350bf60da7ae99b3e7739628699dcf17a30.jpg?imageView2/1/w/287/h/192/q/88</t>
  </si>
  <si>
    <t>https://image1.guazistatic.com/qn210509100951e0850c08bf4a61a646a6f5559fcde297.jpg?imageView2/1/w/287/h/192/q/88</t>
  </si>
  <si>
    <t>https://image1.guazistatic.com/qn210429094950e11e3cb2689b0ca5fdae418c3afd04f9.jpg?imageView2/1/w/287/h/192/q/88</t>
  </si>
  <si>
    <t>https://image1.guazistatic.com/qn210430025943043b0a447853be6fb924bc0e4e7d938e.jpg?imageView2/1/w/287/h/192/q/88</t>
  </si>
  <si>
    <t>https://image1.guazistatic.com/qn210514145522c1ef53c0b7dcfd6454ee6d308a98cff4.jpg?imageView2/1/w/287/h/192/q/88</t>
  </si>
  <si>
    <t>https://image1.guazistatic.com/qn2104291121156936c935887ad642224b6b3d46d6424b.jpg?imageView2/1/w/287/h/192/q/88</t>
  </si>
  <si>
    <t>https://image1.guazistatic.com/qn210505110947b71b1df0b1ba0450de80e182bfa3e557.jpg?imageView2/1/w/287/h/192/q/88</t>
  </si>
  <si>
    <t>https://image1.guazistatic.com/qn2104250109492091fa62cc29b5a5541024770d76e35f.jpg?imageView2/1/w/287/h/192/q/88</t>
  </si>
  <si>
    <t>https://image1.guazistatic.com/qn210424034305ebe348277476fbd2a1bf612c8abb58db.jpg?imageView2/1/w/287/h/192/q/88</t>
  </si>
  <si>
    <t>https://image1.guazistatic.com/qn210424124625b650b9f7715dcba3458f504639a3686f.jpg?imageView2/1/w/287/h/192/q/88</t>
  </si>
  <si>
    <t>https://image1.guazistatic.com/qn210425033011dec242bf1f2b37aca79bf9f0b354c0be.jpg?imageView2/1/w/287/h/192/q/88</t>
  </si>
  <si>
    <t>https://image1.guazistatic.com/qn2104300231404c8e4e5922f97e5d6041c42d0d70158e.jpg?imageView2/1/w/287/h/192/q/88</t>
  </si>
  <si>
    <t>https://image1.guazistatic.com/qn2104300039189b3c72c6ebe29556078febbc8664ef43.jpg?imageView2/1/w/287/h/192/q/88</t>
  </si>
  <si>
    <t>https://image1.guazistatic.com/qn210425052245bc8d7b602d969dc426e4fdbebf6e67b4.jpg?imageView2/1/w/287/h/192/q/88</t>
  </si>
  <si>
    <t>https://image1.guazistatic.com/qn210430031832ba53acf72a5b84b68bc9724ffeaad4cf.jpg?imageView2/1/w/287/h/192/q/88</t>
  </si>
  <si>
    <t>https://image1.guazistatic.com/qn21042416042124d5ff13b82435116a7ee068534327be.jpg?imageView2/1/w/287/h/192/q/88</t>
  </si>
  <si>
    <t>https://image1.guazistatic.com/qn210523090121755e58aa8c6c47b29db73c988b0acd5c.jpg?imageView2/1/w/287/h/192/q/88</t>
  </si>
  <si>
    <t>https://image1.guazistatic.com/qn2104291458130537b522ec1662d0a06d4bc058fb3b29.jpg?imageView2/1/w/287/h/192/q/88</t>
  </si>
  <si>
    <t>https://image1.guazistatic.com/qn2104231338125b6b826d6c2aa057608a560f51eef755.jpg?imageView2/1/w/287/h/192/q/88</t>
  </si>
  <si>
    <t>https://image1.guazistatic.com/qn21042212461687541385a4764848173b73d97f9cadb7.jpg?imageView2/1/w/287/h/192/q/88</t>
  </si>
  <si>
    <t>https://image1.guazistatic.com/qn210424113403388d3560619d57c9b39a8f78a9ea9799.jpg?imageView2/1/w/287/h/192/q/88</t>
  </si>
  <si>
    <t>https://image1.guazistatic.com/qn210429102738c0494f6c5670723cfef3c862244c6b01.jpg?imageView2/1/w/287/h/192/q/88</t>
  </si>
  <si>
    <t>https://image1.guazistatic.com/qn2104241239359dc1838aa64ae6b801471bb9aab569de.jpg?imageView2/1/w/287/h/192/q/88</t>
  </si>
  <si>
    <t>https://image1.guazistatic.com/qn2104221436002409d3a86dcc383a4ccfe036be2008cc.jpg?imageView2/1/w/287/h/192/q/88</t>
  </si>
  <si>
    <t>https://image1.guazistatic.com/qn21043022354852d5b51e0c72a46b8f98401fc1a98039.jpg?imageView2/1/w/287/h/192/q/88</t>
  </si>
  <si>
    <t>https://image1.guazistatic.com/qn2104241638245c6ab10acbf6cd0cdd55dc2f84f0c0c7.jpg?imageView2/1/w/287/h/192/q/88</t>
  </si>
  <si>
    <t>https://image1.guazistatic.com/qn210518154835de2dca793cbe6e5d68273bcda66ee766.jpg?imageView2/1/w/287/h/192/q/88</t>
  </si>
  <si>
    <t>https://image1.guazistatic.com/qn2104241312220bea60c07ffd0792e6289660df400d00.jpg?imageView2/1/w/287/h/192/q/88</t>
  </si>
  <si>
    <t>https://image1.guazistatic.com/qn210422220319abc9ce329e57367d76582239758b3add.jpg?imageView2/1/w/287/h/192/q/88</t>
  </si>
  <si>
    <t>https://image1.guazistatic.com/qn210424191850d068b877dba163d693f5c62a0597bf1d.jpg?imageView2/1/w/287/h/192/q/88</t>
  </si>
  <si>
    <t>https://image1.guazistatic.com/qn2104241119566654749e29c0e9eef6e660464b306fab.jpg?imageView2/1/w/287/h/192/q/88</t>
  </si>
  <si>
    <t>https://image1.guazistatic.com/qn210423004518e36290d8caa8566c49693d42c6e20625.jpg?imageView2/1/w/287/h/192/q/88</t>
  </si>
  <si>
    <t>https://image1.guazistatic.com/qn210408114844238919166cd09ea48fc256a1cf36e78f.jpg?imageView2/1/w/287/h/192/q/88</t>
  </si>
  <si>
    <t>https://image1.guazistatic.com/qn2104240533125263c98dc266c590a1256dee54771bf1.jpg?imageView2/1/w/287/h/192/q/88</t>
  </si>
  <si>
    <t>https://image1.guazistatic.com/qn2104230424354c2b3dd33366a7506ac6204dd528b92e.jpg?imageView2/1/w/287/h/192/q/88</t>
  </si>
  <si>
    <t>https://image1.guazistatic.com/qn2104250532185cc6a2487488518d552bb08b99bf30d5.jpg?imageView2/1/w/287/h/192/q/88</t>
  </si>
  <si>
    <t>https://image1.guazistatic.com/qn2105102110217a34c111db9fcd2b86dbab7701d2979d.jpg?imageView2/1/w/287/h/192/q/88</t>
  </si>
  <si>
    <t>https://image1.guazistatic.com/qn21042421150846aa5e5137c55659d76f2ad7db87e0ba.jpg?imageView2/1/w/287/h/192/q/88</t>
  </si>
  <si>
    <t>https://image1.guazistatic.com/qn2104292305452016106d4a7d641fec998994b0b4553e.jpg?imageView2/1/w/287/h/192/q/88</t>
  </si>
  <si>
    <t>https://image1.guazistatic.com/qn210410153659bacdb7e2ffadee237ac15e97845ff4ed.jpg?imageView2/1/w/287/h/192/q/88</t>
  </si>
  <si>
    <t>https://image1.guazistatic.com/qn210424000605afe9b7c59189fbe6b7750dec0eea52b6.jpg?imageView2/1/w/287/h/192/q/88</t>
  </si>
  <si>
    <t>https://image1.guazistatic.com/qn210408150641280f1af79651cbb5ffd526b60b8668d3.jpg?imageView2/1/w/287/h/192/q/88</t>
  </si>
  <si>
    <t>https://image1.guazistatic.com/qn2104242350298670b1d92e7a21ae2183e8721fe28294.jpg?imageView2/1/w/287/h/192/q/88</t>
  </si>
  <si>
    <t>https://image1.guazistatic.com/qn210430024216119fed97e0f7f9baa1aadf82b1b7288a.jpg?imageView2/1/w/287/h/192/q/88</t>
  </si>
  <si>
    <t>https://image1.guazistatic.com/qn2104282125469566d89683ec9a92ea88f43dd70cdf94.jpg?imageView2/1/w/287/h/192/q/88</t>
  </si>
  <si>
    <t>https://image1.guazistatic.com/qn210429072941c197dbee9e373258b8e878a2e0d1d86a.jpg?imageView2/1/w/287/h/192/q/88</t>
  </si>
  <si>
    <t>https://image1.guazistatic.com/qn210423211628e9d7b9890e0b7b6b5cf822295ead0ca6.jpg?imageView2/1/w/287/h/192/q/88</t>
  </si>
  <si>
    <t>https://image1.guazistatic.com/qn210429130130fd4ab13237635804fa4af2b3065a428d.jpg?imageView2/1/w/287/h/192/q/88</t>
  </si>
  <si>
    <t>https://image1.guazistatic.com/qn21042308235425587092369db74d84575bf97917e600.jpg?imageView2/1/w/287/h/192/q/88</t>
  </si>
  <si>
    <t>https://image1.guazistatic.com/qn2104061144147f4694d56c09934735e8dda420c5ad2a.jpg?imageView2/1/w/287/h/192/q/88</t>
  </si>
  <si>
    <t>https://image1.guazistatic.com/qn210403165250b6ce7a3b9189275a1e25da89961f6b69.jpg?imageView2/1/w/287/h/192/q/88</t>
  </si>
  <si>
    <t>https://image1.guazistatic.com/qn210423001435cffe054a8745cc68786c7f310c701cbf.jpg?imageView2/1/w/287/h/192/q/88</t>
  </si>
  <si>
    <t>https://image1.guazistatic.com/qn210423162242425a7558e5bf1dc229ef32e4fa345924.jpg?imageView2/1/w/287/h/192/q/88</t>
  </si>
  <si>
    <t>https://image1.guazistatic.com/qn210429165357450b00c1864664e2cdeb4944380741e5.jpg?imageView2/1/w/287/h/192/q/88</t>
  </si>
  <si>
    <t>https://image1.guazistatic.com/qn210404095154a09558fddd10fb298655ecb4d980f7f0.jpg?imageView2/1/w/287/h/192/q/88</t>
  </si>
  <si>
    <t>https://image1.guazistatic.com/qn210429210233a9dd0a808fd4dff250edb2f773b3b2dd.jpg?imageView2/1/w/287/h/192/q/88</t>
  </si>
  <si>
    <t>https://image1.guazistatic.com/qn2104222121356ce3fab803e4a2bfd048f2c83df3f3cd.jpg?imageView2/1/w/287/h/192/q/88</t>
  </si>
  <si>
    <t>https://image1.guazistatic.com/qn210423182543a8c8d762989d88a61151a927866c06ff.jpg?imageView2/1/w/287/h/192/q/88</t>
  </si>
  <si>
    <t>https://image1.guazistatic.com/qn2104301009072e29c06a867dfd2d94127e37737b10e3.jpg?imageView2/1/w/287/h/192/q/88</t>
  </si>
  <si>
    <t>https://image1.guazistatic.com/qn210429230148cac9a061c6d5bd2d560a7f897f31790f.jpg?imageView2/1/w/287/h/192/q/88</t>
  </si>
  <si>
    <t>https://image1.guazistatic.com/qn2104231901539353bf90635115ea303e91443600f8bb.jpg?imageView2/1/w/287/h/192/q/88</t>
  </si>
  <si>
    <t>https://image1.guazistatic.com/qn2104301134009d449babc476d1458d1906937a157a07.jpg?imageView2/1/w/287/h/192/q/88</t>
  </si>
  <si>
    <t>https://image1.guazistatic.com/qn21040418080170c730697000697c84cb038ca9f2334f.jpg?imageView2/1/w/287/h/192/q/88</t>
  </si>
  <si>
    <t>https://image1.guazistatic.com/qn210423191734597c290a1da94856d9e33ebb7b2fb257.jpg?imageView2/1/w/287/h/192/q/88</t>
  </si>
  <si>
    <t>https://image1.guazistatic.com/qn210424003935f184e9ef3d38bafdb3e773272f4aae6b.jpg?imageView2/1/w/287/h/192/q/88</t>
  </si>
  <si>
    <t>https://image1.guazistatic.com/qn2103291414051a16724c3789b01cd07f840b90cf13fa.jpg?imageView2/1/w/287/h/192/q/88</t>
  </si>
  <si>
    <t>https://image1.guazistatic.com/qn210511110420a0142649e82ff2337d8061a439f77a4a.jpeg?imageView2/1/w/287/h/192/q/88</t>
  </si>
  <si>
    <t>https://image1.guazistatic.com/qn210423174953414f0adf00f9c0a1d1875138c029b6d9.jpg?imageView2/1/w/287/h/192/q/88</t>
  </si>
  <si>
    <t>https://image1.guazistatic.com/qn210424150430c6aa8c30bd74412abbc9fe9844fc2f13.jpg?imageView2/1/w/287/h/192/q/88</t>
  </si>
  <si>
    <t>https://image1.guazistatic.com/qn2104292338302a3bffe89d5f3b3d08876a6aa193d10f.jpg?imageView2/1/w/287/h/192/q/88</t>
  </si>
  <si>
    <t>https://image1.guazistatic.com/qn210330161039a21a3dafbfbbb35b40d3fdb5bbff19a9.jpg?imageView2/1/w/287/h/192/q/88</t>
  </si>
  <si>
    <t>https://image1.guazistatic.com/qn210423032427eba10ee0eb484447da525a3a89854142.jpg?imageView2/1/w/287/h/192/q/88</t>
  </si>
  <si>
    <t>https://image1.guazistatic.com/qn21042216411503854dd0887bbc865a9de7775778f663.jpg?imageView2/1/w/287/h/192/q/88</t>
  </si>
  <si>
    <t>https://image1.guazistatic.com/qn2104250502543f1fb9a0f958c90392e98041d4368c42.jpg?imageView2/1/w/287/h/192/q/88</t>
  </si>
  <si>
    <t>https://image1.guazistatic.com/qn210423165436cb44aa1c6907281b67cd01028cd942dd.jpg?imageView2/1/w/287/h/192/q/88</t>
  </si>
  <si>
    <t>https://image1.guazistatic.com/qn210423010133f124ac3e1801f9504dd0b3ce73f2be3d.jpg?imageView2/1/w/287/h/192/q/88</t>
  </si>
  <si>
    <t>https://image1.guazistatic.com/qn210428231739f9bde2fef0873bdae64b1902c8641d81.jpg?imageView2/1/w/287/h/192/q/88</t>
  </si>
  <si>
    <t>https://image1.guazistatic.com/qn21042214274462709de22fe6834bbe8e75cd7d3606fb.jpg?imageView2/1/w/287/h/192/q/88</t>
  </si>
  <si>
    <t>https://image1.guazistatic.com/qn210407150435d3e4871498343c699a529756e73db73d.jpg?imageView2/1/w/287/h/192/q/88</t>
  </si>
  <si>
    <t>https://image1.guazistatic.com/qn21040811302257288517ab12bf468a0225aafcf5e8aa.jpg?imageView2/1/w/287/h/192/q/88</t>
  </si>
  <si>
    <t>https://image1.guazistatic.com/qn21040713375741b3ab4118d77e4b0362ec823e516a4c.jpg?imageView2/1/w/287/h/192/q/88</t>
  </si>
  <si>
    <t>https://image1.guazistatic.com/qn210429153254c7a8d8f88c7df53e3954cd72ed3d73f9.jpg?imageView2/1/w/287/h/192/q/88</t>
  </si>
  <si>
    <t>https://image1.guazistatic.com/qn210406140402b27724a361c9ae0d4be726b59ab18564.jpg?imageView2/1/w/287/h/192/q/88</t>
  </si>
  <si>
    <t>https://image1.guazistatic.com/qn2104231913295b3e5b708feeb6e1f8cc379210a7c88f.jpg?imageView2/1/w/287/h/192/q/88</t>
  </si>
  <si>
    <t>https://image1.guazistatic.com/qn21040115062431537132af6e50388620f5cad8407da9.jpg?imageView2/1/w/287/h/192/q/88</t>
  </si>
  <si>
    <t>https://image1.guazistatic.com/qn210430021236ad9f93e3848d13214f01dd3f55bd8016.jpg?imageView2/1/w/287/h/192/q/88</t>
  </si>
  <si>
    <t>https://image1.guazistatic.com/qn210429162452505631f407239147578f72da6e6f6aa3.jpg?imageView2/1/w/287/h/192/q/88</t>
  </si>
  <si>
    <t>https://image1.guazistatic.com/qn210406114721ddec725318de6f438c7ee7a3161de5cd.jpg?imageView2/1/w/287/h/192/q/88</t>
  </si>
  <si>
    <t>https://image1.guazistatic.com/qn210422212925930fd1e75a41ff6258bb78572e8488a6.jpg?imageView2/1/w/287/h/192/q/88</t>
  </si>
  <si>
    <t>https://image1.guazistatic.com/qn210405123216bbedf5e21142ccfc362770b30406c281.jpg?imageView2/1/w/287/h/192/q/88</t>
  </si>
  <si>
    <t>https://image1.guazistatic.com/qn21040214014329bbae46c579fec8004f229d6d00eac3.jpg?imageView2/1/w/287/h/192/q/88</t>
  </si>
  <si>
    <t>https://image1.guazistatic.com/qn21040111515589510010b077cdc7e97ce98e165fc64a.jpg?imageView2/1/w/287/h/192/q/88</t>
  </si>
  <si>
    <t>https://image1.guazistatic.com/qn21032813215657ba0e27517d38f7cf02b3105367cc81.jpg?imageView2/1/w/287/h/192/q/88</t>
  </si>
  <si>
    <t>https://image1.guazistatic.com/qn2104242237316a3433e07b706f5b2cf6ce3777bca770.jpg?imageView2/1/w/287/h/192/q/88</t>
  </si>
  <si>
    <t>https://image1.guazistatic.com/qn210325171343d817236d0ed9b832a06b949cd5879cc0.jpg?imageView2/1/w/287/h/192/q/88</t>
  </si>
  <si>
    <t>https://image1.guazistatic.com/qn210429210200ad55c79ee3b60e252b72fc78532ce7da.jpg?imageView2/1/w/287/h/192/q/88</t>
  </si>
  <si>
    <t>https://image1.guazistatic.com/qn210408170713b404c667d2c5d8c5e3b2bff67c975099.jpg?imageView2/1/w/287/h/192/q/88</t>
  </si>
  <si>
    <t>https://image1.guazistatic.com/qn21042220575111179b59c24bbf83efc0fa7dde368307.jpg?imageView2/1/w/287/h/192/q/88</t>
  </si>
  <si>
    <t>https://image1.guazistatic.com/qn210422203555449f008f4056c7ddf54b46d88b269a07.jpg?imageView2/1/w/287/h/192/q/88</t>
  </si>
  <si>
    <t>https://image1.guazistatic.com/qn210329173123fc5b4b4007a7679a52169827bff418b4.jpg?imageView2/1/w/287/h/192/q/88</t>
  </si>
  <si>
    <t>https://image1.guazistatic.com/qn210407145136f1933457369d7930f0e6733427d6340a.jpg?imageView2/1/w/287/h/192/q/88</t>
  </si>
  <si>
    <t>https://image1.guazistatic.com/qn210423104412e09280bb60c3247ba83b22cbf2be262f.jpg?imageView2/1/w/287/h/192/q/88</t>
  </si>
  <si>
    <t>https://image1.guazistatic.com/qn21040119282392438984594b28dc6e0fb96603c3702e.jpg?imageView2/1/w/287/h/192/q/88</t>
  </si>
  <si>
    <t>https://image1.guazistatic.com/qn210424080934bcda3a5c235a89f8363474c502b79b54.jpg?imageView2/1/w/287/h/192/q/88</t>
  </si>
  <si>
    <t>https://image1.guazistatic.com/qn210329121749395fc88e1a433fe970d9111ce966c94a.jpg?imageView2/1/w/287/h/192/q/88</t>
  </si>
  <si>
    <t>https://image1.guazistatic.com/qn210330143923d8ddcac7da0c000fbc8d6baec4d4b060.jpg?imageView2/1/w/287/h/192/q/88</t>
  </si>
  <si>
    <t>https://image1.guazistatic.com/qn2103241214424354ff9899928fd04b567f1bde802c57.jpg?imageView2/1/w/287/h/192/q/88</t>
  </si>
  <si>
    <t>https://image1.guazistatic.com/qn2104231404526c31bd8840c7b875e8fe518016e10e17.jpg?imageView2/1/w/287/h/192/q/88</t>
  </si>
  <si>
    <t>https://image1.guazistatic.com/qn210423123015b13beb8afac968e3f9173c87d37c14f4.jpg?imageView2/1/w/287/h/192/q/88</t>
  </si>
  <si>
    <t>https://image1.guazistatic.com/qn210424124903821753bbf5e4b4292f8e68092bab4caf.jpg?imageView2/1/w/287/h/192/q/88</t>
  </si>
  <si>
    <t>https://image1.guazistatic.com/qn210423164329d574568a0b1e955d3de77c634a80c05d.jpg?imageView2/1/w/287/h/192/q/88</t>
  </si>
  <si>
    <t>https://image1.guazistatic.com/qn210424154627b56894f01451af9340216f02f34842b5.jpg?imageView2/1/w/287/h/192/q/88</t>
  </si>
  <si>
    <t>https://image1.guazistatic.com/qn2103291723256ebc0d77082d4218d4b588c2f43b1d45.jpg?imageView2/1/w/287/h/192/q/88</t>
  </si>
  <si>
    <t>https://image1.guazistatic.com/qn2103311545205b98360be9d3785633a5c148706acf6f.jpg?imageView2/1/w/287/h/192/q/88</t>
  </si>
  <si>
    <t>https://image1.guazistatic.com/qn210329140255452ac53cfd7a070b2f0f32c28a68ba67.jpg?imageView2/1/w/287/h/192/q/88</t>
  </si>
  <si>
    <t>https://image1.guazistatic.com/qn210331110552a00d17457ea0a64e48df4aaba66d68d3.jpg?imageView2/1/w/287/h/192/q/88</t>
  </si>
  <si>
    <t>https://image1.guazistatic.com/qn2103291610012e022c5d0f939646c5e862547d055a38.jpg?imageView2/1/w/287/h/192/q/88</t>
  </si>
  <si>
    <t>https://image1.guazistatic.com/qn21042506085250d8a0bde4e996ad20ee0c0996125346.jpg?imageView2/1/w/287/h/192/q/88</t>
  </si>
  <si>
    <t>https://image1.guazistatic.com/qn210316190049b0e8de6f43e1646a675cc522f003648d.jpg?imageView2/1/w/287/h/192/q/88</t>
  </si>
  <si>
    <t>https://image1.guazistatic.com/qn2104242028595dd3d48e7c416b6b7b0126d6ac006094.jpg?imageView2/1/w/287/h/192/q/88</t>
  </si>
  <si>
    <t>https://image1.guazistatic.com/qn210323150639274c0c6a910746ed823888032598c540.jpg?imageView2/1/w/287/h/192/q/88</t>
  </si>
  <si>
    <t>https://image1.guazistatic.com/qn210331180348dad348c08f760d9bb946ab274f204706.jpg?imageView2/1/w/287/h/192/q/88</t>
  </si>
  <si>
    <t>https://image1.guazistatic.com/qn210328111522b90b5a2bea8f58cee779d911216d20a6.jpg?imageView2/1/w/287/h/192/q/88</t>
  </si>
  <si>
    <t>https://image1.guazistatic.com/qn210423015957cc0eba6995b770ab54ea9c17084ccc41.jpg?imageView2/1/w/287/h/192/q/88</t>
  </si>
  <si>
    <t>https://image1.guazistatic.com/qn2104221744554966bd5754e80269a1649f5a30aba027.jpg?imageView2/1/w/287/h/192/q/88</t>
  </si>
  <si>
    <t>https://image1.guazistatic.com/qn210318094046c05d8c55414e9445317cf1fbe3ffcfb1.jpg?imageView2/1/w/287/h/192/q/88</t>
  </si>
  <si>
    <t>https://image1.guazistatic.com/qn210317093415abab42c824be3d7223c4c6693966dff9.jpg?imageView2/1/w/287/h/192/q/88</t>
  </si>
  <si>
    <t>https://image1.guazistatic.com/qn21032710102275ffd1d36eaaf247dff6720f8df048a3.jpg?imageView2/1/w/287/h/192/q/88</t>
  </si>
  <si>
    <t>https://image1.guazistatic.com/qn210319100450ee61cd74742e3ef71c78e0cdb57aa679.jpg?imageView2/1/w/287/h/192/q/88</t>
  </si>
  <si>
    <t>https://image1.guazistatic.com/qn2103151112182d2417dd153afccc6f8efd1ca6220535.jpg?imageView2/1/w/287/h/192/q/88</t>
  </si>
  <si>
    <t>https://image1.guazistatic.com/qn21032215141031ac9749af71cfa8646e4b273f5fc247.jpg?imageView2/1/w/287/h/192/q/88</t>
  </si>
  <si>
    <t>https://image1.guazistatic.com/qn2104291134207df89e8d7986fe78b4f89d8e96146d7e.jpg?imageView2/1/w/287/h/192/q/88</t>
  </si>
  <si>
    <t>https://image1.guazistatic.com/qn21031418112187903c5eb081e93b7f243753872ad059.jpg?imageView2/1/w/287/h/192/q/88</t>
  </si>
  <si>
    <t>https://image1.guazistatic.com/qn2103181537014cecefa426b5fbefe1fc70e4d962b69d.jpg?imageView2/1/w/287/h/192/q/88</t>
  </si>
  <si>
    <t>https://image1.guazistatic.com/qn210316141358479e5860aa29983131dd134142150afa.jpg?imageView2/1/w/287/h/192/q/88</t>
  </si>
  <si>
    <t>https://image1.guazistatic.com/qn210309183639a127f59c98183c9f5527020544a108d5.jpg?imageView2/1/w/287/h/192/q/88</t>
  </si>
  <si>
    <t>https://image1.guazistatic.com/qn2103201529345e40d1aff33ea343ebfa26a0fb34058f.jpg?imageView2/1/w/287/h/192/q/88</t>
  </si>
  <si>
    <t>https://image1.guazistatic.com/qn210312110758ecf554e088105b4258faa6785a653fdc.jpg?imageView2/1/w/287/h/192/q/88</t>
  </si>
  <si>
    <t>https://image1.guazistatic.com/qn210312171506fbbb40928cc9deaa6e1344bf7ba113ef.jpg?imageView2/1/w/287/h/192/q/88</t>
  </si>
  <si>
    <t>https://image1.guazistatic.com/qn2103070947357b3b7c17ba157ef7e095ae11b489d81d.jpg?imageView2/1/w/287/h/192/q/88</t>
  </si>
  <si>
    <t>https://image1.guazistatic.com/qn2103141011485e849a473189b27e121f19a30e80bede.jpg?imageView2/1/w/287/h/192/q/88</t>
  </si>
  <si>
    <t>https://image1.guazistatic.com/qn210314170224c47d55faa362fb76984905fcbff6a0e5.jpg?imageView2/1/w/287/h/192/q/88</t>
  </si>
  <si>
    <t>https://image1.guazistatic.com/qn210316170347120fbc84f92cfbf810e647f382a81020.jpg?imageView2/1/w/287/h/192/q/88</t>
  </si>
  <si>
    <t>https://image1.guazistatic.com/qn2103051209501036f3f8654961156be2846d0db25319.jpg?imageView2/1/w/287/h/192/q/88</t>
  </si>
  <si>
    <t>https://image1.guazistatic.com/qn210323135634c7563a21646326ea7a385f563f97d552.jpg?imageView2/1/w/287/h/192/q/88</t>
  </si>
  <si>
    <t>https://image1.guazistatic.com/qn210331161530ed77d807307018405c609e7612e6cd54.jpg?imageView2/1/w/287/h/192/q/88</t>
  </si>
  <si>
    <t>https://image1.guazistatic.com/qn210224120827444ec23b296dfe98fa6b432fd593a468.jpg?imageView2/1/w/287/h/192/q/88</t>
  </si>
  <si>
    <t>https://image1.guazistatic.com/qn21030717063476455c8e3b7f146d152815efe050f115.jpg?imageView2/1/w/287/h/192/q/88</t>
  </si>
  <si>
    <t>https://image1.guazistatic.com/qn2103081615200a5303e3164e4f5b07f1df117c0943ca.jpg?imageView2/1/w/287/h/192/q/88</t>
  </si>
  <si>
    <t>https://image1.guazistatic.com/qn210309135714f40586a70f338660a7ac689fb3dea053.jpg?imageView2/1/w/287/h/192/q/88</t>
  </si>
  <si>
    <t>https://image1.guazistatic.com/qn210303125606f263aaaaed8af07cfbd804729c71b77c.jpg?imageView2/1/w/287/h/192/q/88</t>
  </si>
  <si>
    <t>https://image1.guazistatic.com/qn2103111221246b72a85da640184a3fbef7009bb3211b.jpg?imageView2/1/w/287/h/192/q/88</t>
  </si>
  <si>
    <t>https://image1.guazistatic.com/qn2103011010132bfe946d1ea46d080f43dac30c6d798c.jpg?imageView2/1/w/287/h/192/q/88</t>
  </si>
  <si>
    <t>https://image1.guazistatic.com/qn2103031133122a7f04380fb8d67fbce41a9217d5a34b.jpg?imageView2/1/w/287/h/192/q/88</t>
  </si>
  <si>
    <t>https://image1.guazistatic.com/qn210312110538a3358066f40e61e3499d0538b45a3175.jpg?imageView2/1/w/287/h/192/q/88</t>
  </si>
  <si>
    <t>https://image1.guazistatic.com/qn210228171154826d0a21a78736ec95009a994c5f85c6.jpg?imageView2/1/w/287/h/192/q/88</t>
  </si>
  <si>
    <t>https://image1.guazistatic.com/qn2103041244053c7872765cfba5153d50d7fd11d28165.jpg?imageView2/1/w/287/h/192/q/88</t>
  </si>
  <si>
    <t>https://image1.guazistatic.com/qn210325121422ebd3085c049b70810ca2568511eda217.jpg?imageView2/1/w/287/h/192/q/88</t>
  </si>
  <si>
    <t>https://image1.guazistatic.com/qn210404180016a01148f4467f69f67bf8f2c0013cbe4a.jpg?imageView2/1/w/287/h/192/q/88</t>
  </si>
  <si>
    <t>https://image1.guazistatic.com/qn210316143532731e03368d0a2f3bd6febd0cc560b7c2.jpg?imageView2/1/w/287/h/192/q/88</t>
  </si>
  <si>
    <t>https://image1.guazistatic.com/qn2103061550557379d029c7a32b6746592ee9d4db25c5.jpg?imageView2/1/w/287/h/192/q/88</t>
  </si>
  <si>
    <t>https://image1.guazistatic.com/qn2103061452129ca9f5cc8b8913a3df03113eced17a7f.jpg?imageView2/1/w/287/h/192/q/88</t>
  </si>
  <si>
    <t>https://image1.guazistatic.com/qn2102261651279cda76fcb7424e2eaddd47e3571df02c.jpg?imageView2/1/w/287/h/192/q/88</t>
  </si>
  <si>
    <t>https://image1.guazistatic.com/qn210222101202b7e8f28b8d2a481b4ba1e5729086fa79.jpg?imageView2/1/w/287/h/192/q/88</t>
  </si>
  <si>
    <t>https://image1.guazistatic.com/qn210226101913927e213280d7c29a4518387afb424bd2.jpg?imageView2/1/w/287/h/192/q/88</t>
  </si>
  <si>
    <t>https://image1.guazistatic.com/qn210228163724218532bb99986749d72d1d835dd1ac0d.jpg?imageView2/1/w/287/h/192/q/88</t>
  </si>
  <si>
    <t>https://image1.guazistatic.com/qn2102011042509cc3f04f0fde1a599b50999ff734147b.jpg?imageView2/1/w/287/h/192/q/88</t>
  </si>
  <si>
    <t>https://image1.guazistatic.com/qn210121114138238f1024fc22daa96a78cf6e23adb78b.jpg?imageView2/1/w/287/h/192/q/88</t>
  </si>
  <si>
    <t>https://image1.guazistatic.com/qn21012212293700c2d515fa48a8da30836eed7a05cd18.jpg?imageView2/1/w/287/h/192/q/88</t>
  </si>
  <si>
    <t>https://image1.guazistatic.com/qn2101301534336e9f816c234940435f1bbfa710b9d442.jpg?imageView2/1/w/287/h/192/q/88</t>
  </si>
  <si>
    <t>https://image1.guazistatic.com/qn210114122804a1a03abdfb2a6dc46f83ee532b35a22f.jpg?imageView2/1/w/287/h/192/q/88</t>
  </si>
  <si>
    <t>https://image1.guazistatic.com/qn210118094341f37f9ec93559efde1c96f937d78a10dc.jpg?imageView2/1/w/287/h/192/q/88</t>
  </si>
  <si>
    <t>https://image1.guazistatic.com/qn2011171432423d0a4080c04bf07f46b0de203547b818.jpg?imageView2/1/w/287/h/192/q/88</t>
  </si>
  <si>
    <t>https://image1.guazistatic.com/qn2012242230491b8ee1aef6336d8dacab06a4ccaaa225.jpg?imageView2/1/w/287/h/192/q/88</t>
  </si>
  <si>
    <t>https://image1.guazistatic.com/qn2012221753086442f84261e4492dc1c9d52e71a60261.jpg?imageView2/1/w/287/h/192/q/88</t>
  </si>
  <si>
    <t>https://image1.guazistatic.com/qn21011510193645078d6e03300daab60bde9f7a59f6de.jpg?imageView2/1/w/287/h/192/q/88</t>
  </si>
  <si>
    <t>https://image1.guazistatic.com/qn201130151001cedf35c8c3160fca73dace7bdfbf8dd9.jpg?imageView2/1/w/287/h/192/q/88</t>
  </si>
  <si>
    <t>https://image1.guazistatic.com/qn201130195125b010a0bf4ea0150265bf8c9c16ddba15.jpg?imageView2/1/w/287/h/192/q/88</t>
  </si>
  <si>
    <t>https://image1.guazistatic.com/qn20121911030776c3ce8d29258a33d0b7277253969f77.jpg?imageView2/1/w/287/h/192/q/88</t>
  </si>
  <si>
    <t>https://image1.guazistatic.com/qn201026170124847ede2e8c73cadae2b75e25070fb0b9.jpg?imageView2/1/w/287/h/192/q/88</t>
  </si>
  <si>
    <t>https://image1.guazistatic.com/qn201023105622096e8cecd3936dd1c47800b85d85f081.jpg?imageView2/1/w/287/h/192/q/88</t>
  </si>
  <si>
    <t>https://image1.guazistatic.com/qn2010241631584b69aaaf94a649e444ce6a58f7cd04c4.jpg?imageView2/1/w/287/h/192/q/88</t>
  </si>
  <si>
    <t>https://image1.guazistatic.com/qn2005252026299d5700e550cb47f5421e8a6b11304f57.jpg?imageView2/1/w/287/h/192/q/88</t>
  </si>
  <si>
    <t>https://image1.guazistatic.com/qn201119152736ae927fca74d6b1f2a04cc7b0514bc425.jpg?imageView2/1/w/287/h/192/q/88</t>
  </si>
  <si>
    <t>https://image1.guazistatic.com/qn210111112554b6cb6bbbd3bbb82579a3ef0e881ab466.jpg?imageView2/1/w/287/h/192/q/88</t>
  </si>
  <si>
    <t>https://image1.guazistatic.com/qn20123016590383c2160e7c32b6f36c6f0be1ff5828fb.jpg?imageView2/1/w/287/h/192/q/88</t>
  </si>
  <si>
    <t>https://image1.guazistatic.com/qn201015143618db5d81bfdbeea70fbedc8bf0e6f1c0f6.jpg?imageView2/1/w/287/h/192/q/88</t>
  </si>
  <si>
    <t>https://image1.guazistatic.com/qn201225093709458425f6554eb4bdd3486e18e004e2b4.jpg?imageView2/1/w/287/h/192/q/88</t>
  </si>
  <si>
    <t>https://image1.guazistatic.com/qn2010070952003e1ec3c290b19d9649769ef6b817c2ae.jpg?imageView2/1/w/287/h/192/q/88</t>
  </si>
  <si>
    <t>https://image1.guazistatic.com/qn201216175137cfd7282d39c2e14b25099102c9c22639.jpg?imageView2/1/w/287/h/192/q/88</t>
  </si>
  <si>
    <t>https://image1.guazistatic.com/qn2011221513085fd6b8d506d2a4314872254e61f7da24.jpg?imageView2/1/w/287/h/192/q/88</t>
  </si>
  <si>
    <t>https://image1.guazistatic.com/qn201025165757d53d828ed8c069520aafc173100c0a6c.jpg?imageView2/1/w/287/h/192/q/88</t>
  </si>
  <si>
    <t>https://image1.guazistatic.com/qn201101172852e37562eeb80515455b259f733da46351.jpg?imageView2/1/w/287/h/192/q/88</t>
  </si>
  <si>
    <t>https://image1.guazistatic.com/qn2102040945597c0c7648b79fe55e81fabe1603f54aae.jpg?imageView2/1/w/287/h/192/q/88</t>
  </si>
  <si>
    <t>https://image1.guazistatic.com/qn2012141448434023f932aa0060ec186d952c09419ccb.jpg?imageView2/1/w/287/h/192/q/88</t>
  </si>
  <si>
    <t>https://image1.guazistatic.com/qn2105101737561b76bc20578eadb6c1e293690999d73f.jpg?imageView2/1/w/287/h/192/q/88</t>
  </si>
  <si>
    <t>https://image1.guazistatic.com/qn210504134158f410e2d37a2cb3b0650b764c667c3d05.jpg?imageView2/1/w/287/h/192/q/88</t>
  </si>
  <si>
    <t>https://image1.guazistatic.com/qn210502103908eb4a8c550ca3cf516ea94b5e6102734d.jpg?imageView2/1/w/287/h/192/q/88</t>
  </si>
  <si>
    <t>https://image1.guazistatic.com/qn210502124048b5931bf1efd38f03cbf40ab2c5bd744d.jpg?imageView2/1/w/287/h/192/q/88</t>
  </si>
  <si>
    <t>https://image1.guazistatic.com/qn21051417442027842021b17e0045429029ca7ed7959b.jpg?imageView2/1/w/287/h/192/q/88</t>
  </si>
  <si>
    <t>https://image1.guazistatic.com/qn210509163619358911367f37532aaf23f7fd6b65cf6e.jpg?imageView2/1/w/287/h/192/q/88</t>
  </si>
  <si>
    <t>https://image1.guazistatic.com/qn210508183847b459b460c4bf5e7c01486b949b6df5c4.jpg?imageView2/1/w/287/h/192/q/88</t>
  </si>
  <si>
    <t>https://image1.guazistatic.com/qn2105201456146172ca146af1ced0ebb4d2742e0d8e7b.jpg?imageView2/1/w/287/h/192/q/88</t>
  </si>
  <si>
    <t>https://image1.guazistatic.com/qn21051213273222b603180984612c62cbc74e652bea18.jpg?imageView2/1/w/287/h/192/q/88</t>
  </si>
  <si>
    <t>https://image1.guazistatic.com/qn210512191232a8ac85d74921f3d043daedd09b3208ff.jpg?imageView2/1/w/287/h/192/q/88</t>
  </si>
  <si>
    <t>https://image1.guazistatic.com/qn210501143648e3ac2c77eb59a28a945527228dc1875c.jpg?imageView2/1/w/287/h/192/q/88</t>
  </si>
  <si>
    <t>https://image1.guazistatic.com/qn21051610523928e9de2fa1dcd44f62a8126199bc820a.jpg?imageView2/1/w/287/h/192/q/88</t>
  </si>
  <si>
    <t>https://image1.guazistatic.com/qn2105051612590ccf744ffd1bc1bb29365174e898d2c6.jpg?imageView2/1/w/287/h/192/q/88</t>
  </si>
  <si>
    <t>https://image1.guazistatic.com/qn2105081540087451d482c3631676cefa56761ba08cfa.jpg?imageView2/1/w/287/h/192/q/88</t>
  </si>
  <si>
    <t>https://image1.guazistatic.com/qn21051817152776eab8e558231e84b4f74013ef1e74fa.jpg?imageView2/1/w/287/h/192/q/88</t>
  </si>
  <si>
    <t>https://image1.guazistatic.com/qn2104301139539c6110fd6d933944017a97199297b86a.jpg?imageView2/1/w/287/h/192/q/88</t>
  </si>
  <si>
    <t>https://image1.guazistatic.com/qn210520135645878366c19f628f5bbbd225c66065fe4f.jpg?imageView2/1/w/287/h/192/q/88</t>
  </si>
  <si>
    <t>https://image1.guazistatic.com/qn2105131654570209cd69ca830b1d94cb44b0548e6e16.jpg?imageView2/1/w/287/h/192/q/88</t>
  </si>
  <si>
    <t>https://image1.guazistatic.com/qn21043010461967c5cf4114778fe71449722ac4c5ba43.jpg?imageView2/1/w/287/h/192/q/88</t>
  </si>
  <si>
    <t>https://image1.guazistatic.com/qn210511193304547b0661d98acd4a9b501c7ad1bd2571.jpg?imageView2/1/w/287/h/192/q/88</t>
  </si>
  <si>
    <t>https://image1.guazistatic.com/qn21050614191601b757b0aa7f3ee6aa3603d80394ccb1.jpg?imageView2/1/w/287/h/192/q/88</t>
  </si>
  <si>
    <t>https://image1.guazistatic.com/qn210508165132df956d3accbfd5d581344ccb389a8094.jpg?imageView2/1/w/287/h/192/q/88</t>
  </si>
  <si>
    <t>https://image1.guazistatic.com/qn210513180056798f3fa79f76c087d3f0f0ae82f25ac1.jpg?imageView2/1/w/287/h/192/q/88</t>
  </si>
  <si>
    <t>https://image1.guazistatic.com/qn21050611415044cb53fd08d443500b7fcda9931fef9f.jpg?imageView2/1/w/287/h/192/q/88</t>
  </si>
  <si>
    <t>https://image1.guazistatic.com/qn210511173146be5e8abb401451232d4a1addf46e3092.jpg?imageView2/1/w/287/h/192/q/88</t>
  </si>
  <si>
    <t>https://image1.guazistatic.com/qn210514101710733f3c95ba6279f9b641fc4f152a9c8c.jpg?imageView2/1/w/287/h/192/q/88</t>
  </si>
  <si>
    <t>https://image1.guazistatic.com/qn2105201141037f9a5dd015825569b423cfa05558595c.jpg?imageView2/1/w/287/h/192/q/88</t>
  </si>
  <si>
    <t>https://image1.guazistatic.com/qn21050814590064665016ee465f1d96c84185ce2a2329.jpg?imageView2/1/w/287/h/192/q/88</t>
  </si>
  <si>
    <t>https://image1.guazistatic.com/qn2105121402320de69e264f749fb2a3c013c773148cb2.jpg?imageView2/1/w/287/h/192/q/88</t>
  </si>
  <si>
    <t>https://image1.guazistatic.com/qn2105221804115e995b3713926b45cfa98105a6b95497.jpg?imageView2/1/w/287/h/192/q/88</t>
  </si>
  <si>
    <t>https://image1.guazistatic.com/qn210506122600d576aff0ff63810f3417cb0c45493bac.jpg?imageView2/1/w/287/h/192/q/88</t>
  </si>
  <si>
    <t>https://image1.guazistatic.com/qn210509151307b0b093cc73ef9fa526bec4292c15fbdd.jpg?imageView2/1/w/287/h/192/q/88</t>
  </si>
  <si>
    <t>https://image1.guazistatic.com/qn210503154842b496a8be61319fddb5910436beb12b02.jpg?imageView2/1/w/287/h/192/q/88</t>
  </si>
  <si>
    <t>https://image1.guazistatic.com/qn2105131646368f807de3649eff03eb9ec2f23476cfb9.jpg?imageView2/1/w/287/h/192/q/88</t>
  </si>
  <si>
    <t>https://image1.guazistatic.com/qn2105151035526a27b5877069163ba6919842ba10c695.jpg?imageView2/1/w/287/h/192/q/88</t>
  </si>
  <si>
    <t>https://image1.guazistatic.com/qn2105181213304b69c820e745278ea93d98f64a6a2ce2.jpg?imageView2/1/w/287/h/192/q/88</t>
  </si>
  <si>
    <t>https://image1.guazistatic.com/qn2105200949154779aa23b781ca3d6789d414fb029734.jpg?imageView2/1/w/287/h/192/q/88</t>
  </si>
  <si>
    <t>https://image1.guazistatic.com/qn21050809535761893462b03c4b13cd6913b8c6c761ff.jpg?imageView2/1/w/287/h/192/q/88</t>
  </si>
  <si>
    <t>https://image1.guazistatic.com/qn2105141242343e0390638e0e951dfdc0a37c5b1a6582.jpg?imageView2/1/w/287/h/192/q/88</t>
  </si>
  <si>
    <t>https://image1.guazistatic.com/qn210511110308d9f5605705719fc17f02a772a5532135.jpg?imageView2/1/w/287/h/192/q/88</t>
  </si>
  <si>
    <t>https://image1.guazistatic.com/qn21051211584095caf250177933e93e5aa0290bf6331d.jpg?imageView2/1/w/287/h/192/q/88</t>
  </si>
  <si>
    <t>https://image1.guazistatic.com/qn21042423282438d8789cbfd9a7d5de5072ff6986cae0.jpg?imageView2/1/w/287/h/192/q/88</t>
  </si>
  <si>
    <t>https://image1.guazistatic.com/qn210510133237ec554c8e96ad98c69483bb8404a24311.jpg?imageView2/1/w/287/h/192/q/88</t>
  </si>
  <si>
    <t>https://image1.guazistatic.com/qn2105081608584f5c7a0efb2f295646a43e6d07a50173.jpg?imageView2/1/w/287/h/192/q/88</t>
  </si>
  <si>
    <t>https://image1.guazistatic.com/qn210506110319f53cd5a91763ead670b2252e0efe7395.jpg?imageView2/1/w/287/h/192/q/88</t>
  </si>
  <si>
    <t>https://image1.guazistatic.com/qn210509155009ed1bad7f403ead8c8e787d1988a356e5.jpg?imageView2/1/w/287/h/192/q/88</t>
  </si>
  <si>
    <t>https://image1.guazistatic.com/qn2105121232181eb1bd5780d5d7c97d4cc02fb42b46f1.jpg?imageView2/1/w/287/h/192/q/88</t>
  </si>
  <si>
    <t>https://image1.guazistatic.com/qn2105031436493f835d4a370a352137baf380f33e91ef.jpg?imageView2/1/w/287/h/192/q/88</t>
  </si>
  <si>
    <t>https://image1.guazistatic.com/qn210515173912dbf873c532d33322e8dbc9de8a39f290.jpg?imageView2/1/w/287/h/192/q/88</t>
  </si>
  <si>
    <t>https://image1.guazistatic.com/qn210514170221f0b41980c3089552cd9d73c9ec079d57.jpg?imageView2/1/w/287/h/192/q/88</t>
  </si>
  <si>
    <t>雅阁</t>
  </si>
  <si>
    <t>189</t>
  </si>
  <si>
    <t>https://image1.guazistatic.com/qn2105231209596ce19ce55bce7c07d5461bb22a5317e0.jpg?imageView2/1/w/287/h/192/q/88</t>
  </si>
  <si>
    <t>https://image1.guazistatic.com/qn2105211518500f314dc16dd35dbe04493ef3631fffce.jpg?imageView2/1/w/287/h/192/q/88</t>
  </si>
  <si>
    <t>https://image1.guazistatic.com/qn210523120017bd39d36adf51d3c2ec57297e6975345a.jpg?imageView2/1/w/287/h/192/q/88</t>
  </si>
  <si>
    <t>https://image1.guazistatic.com/qn210523114048719bd81edb6cf2525097a09d37b153ff.jpg?imageView2/1/w/287/h/192/q/88</t>
  </si>
  <si>
    <t>https://image1.guazistatic.com/qn210523101321a1f77373e27f38a9913781b956a49977.jpg?imageView2/1/w/287/h/192/q/88</t>
  </si>
  <si>
    <t>https://image1.guazistatic.com/qn210521160627b9d4a49f19c292630c13898391ccf99d.jpg?imageView2/1/w/287/h/192/q/88</t>
  </si>
  <si>
    <t>260</t>
  </si>
  <si>
    <t>https://image1.guazistatic.com/qn210520093206fa6a755419d9001c6c77e4f5fe499dc4.jpg?imageView2/1/w/287/h/192/q/88</t>
  </si>
  <si>
    <t>https://image1.guazistatic.com/qn2105230927418026e5c186fcc7608edce3335a4cda26.jpg?imageView2/1/w/287/h/192/q/88</t>
  </si>
  <si>
    <t>https://image1.guazistatic.com/qn21052314522242a67e47eb5526c71cc3a8fd662d5d0b.jpg?imageView2/1/w/287/h/192/q/88</t>
  </si>
  <si>
    <t>https://image1.guazistatic.com/qn210523143621b2b976e294f5aabbc3ee0661cc913834.jpg?imageView2/1/w/287/h/192/q/88</t>
  </si>
  <si>
    <t>https://image1.guazistatic.com/qn210523113937b16975f55b40dd744b8515ba91c43ba9.jpg?imageView2/1/w/287/h/192/q/88</t>
  </si>
  <si>
    <t>https://image1.guazistatic.com/qn2105221423326895d3f14edf285b3ca1b064efd81368.jpeg?imageView2/1/w/287/h/192/q/88</t>
  </si>
  <si>
    <t>https://image1.guazistatic.com/qn210523120053bd8a965258dd75f6e1cf6d672414a8fa.jpg?imageView2/1/w/287/h/192/q/88</t>
  </si>
  <si>
    <t>26.25</t>
  </si>
  <si>
    <t>219</t>
  </si>
  <si>
    <t>https://image1.guazistatic.com/qn21052018020878cb3a37e64109371f1a95bf49effbb8.jpeg?imageView2/1/w/287/h/192/q/88</t>
  </si>
  <si>
    <t>https://image1.guazistatic.com/qn210522110145434aedbb6390d332828fc3720ae13068.jpg?imageView2/1/w/287/h/192/q/88</t>
  </si>
  <si>
    <t>https://image1.guazistatic.com/qn2105191417498609cf611b47c7d84bccfa3564d222d7.jpg?imageView2/1/w/287/h/192/q/88</t>
  </si>
  <si>
    <t>https://image1.guazistatic.com/qn210518130800b042dcf9797c6c0d185abafc05913e15.jpg?imageView2/1/w/287/h/192/q/88</t>
  </si>
  <si>
    <t>https://image1.guazistatic.com/qn210523105434bb37454a5eb29e934420e817a9c499e1.jpg?imageView2/1/w/287/h/192/q/88</t>
  </si>
  <si>
    <t>https://image1.guazistatic.com/qn2105191540170f2fc314668d20510a5619776f0c877f.jpg?imageView2/1/w/287/h/192/q/88</t>
  </si>
  <si>
    <t>https://image1.guazistatic.com/qn210523100232412a626a083a8417826335b591375593.jpg?imageView2/1/w/287/h/192/q/88</t>
  </si>
  <si>
    <t>https://image1.guazistatic.com/qn210519172022c1a1daca39871cf7755d52bc9099d67c.jpg?imageView2/1/w/287/h/192/q/88</t>
  </si>
  <si>
    <t>https://image1.guazistatic.com/qn210518091901ec847f9ae6860463456929f3cae52932.jpg?imageView2/1/w/287/h/192/q/88</t>
  </si>
  <si>
    <t>https://image1.guazistatic.com/qn210518170018f324fda5e9a90badd8fd5f49fbfea0a7.jpg?imageView2/1/w/287/h/192/q/88</t>
  </si>
  <si>
    <t>https://image1.guazistatic.com/qn210514170829de3017ad4cde40695e05e543111b2192.jpg?imageView2/1/w/287/h/192/q/88</t>
  </si>
  <si>
    <t>https://image1.guazistatic.com/qn2105221749017d0dea498cb1021165c3720901da4ca7.jpg?imageView2/1/w/287/h/192/q/88</t>
  </si>
  <si>
    <t>https://image1.guazistatic.com/qn210521110557af57f62b8f8c2dffcc8e8ee05843c256.jpeg?imageView2/1/w/287/h/192/q/88</t>
  </si>
  <si>
    <t>https://image1.guazistatic.com/qn21051311351855628e28c17f753d9bac977eec27fa7a.jpg?imageView2/1/w/287/h/192/q/88</t>
  </si>
  <si>
    <t>https://image1.guazistatic.com/qn210512162800f2f988dfa1aec73ab2003e9e0980c57c.jpg?imageView2/1/w/287/h/192/q/88</t>
  </si>
  <si>
    <t>https://image1.guazistatic.com/qn210513120213587f60acf0ca5ce4b6a98a82ff653c86.jpg?imageView2/1/w/287/h/192/q/88</t>
  </si>
  <si>
    <t>https://image1.guazistatic.com/qn210516115615b0b019b55d2fad7cfd61892d73c0cbb2.jpg?imageView2/1/w/287/h/192/q/88</t>
  </si>
  <si>
    <t>https://image1.guazistatic.com/qn21051515185073c7b8801dc3631440ce6eaf5d775764.jpg?imageView2/1/w/287/h/192/q/88</t>
  </si>
  <si>
    <t>https://image1.guazistatic.com/qn2105220905026938af186a42ff2c3ccb1f5a9d7b7374.jpg?imageView2/1/w/287/h/192/q/88</t>
  </si>
  <si>
    <t>https://image1.guazistatic.com/qn210514191213bb51bcd65b9a0f9a4e80ef72e64cba03.jpg?imageView2/1/w/287/h/192/q/88</t>
  </si>
  <si>
    <t>https://image1.guazistatic.com/qn210520145316134ef79e3a8ec92e2a76a2cee12619c2.jpg?imageView2/1/w/287/h/192/q/88</t>
  </si>
  <si>
    <t>https://image1.guazistatic.com/qn2105221340175649a899bff3dc05105e02ac4d1c0eb5.jpeg?imageView2/1/w/287/h/192/q/88</t>
  </si>
  <si>
    <t>https://image1.guazistatic.com/qn210513144016e62316aca4b71d718fd0cb7ce48fb7e8.jpg?imageView2/1/w/287/h/192/q/88</t>
  </si>
  <si>
    <t>https://image1.guazistatic.com/qn21051917373630cab193d6bd1b297e8a4da1b8dfb15f.jpg?imageView2/1/w/287/h/192/q/88</t>
  </si>
  <si>
    <t>https://image1.guazistatic.com/qn2105151617533aadddc7636e67613fcb9e9efc9ca6fd.jpg?imageView2/1/w/287/h/192/q/88</t>
  </si>
  <si>
    <t>https://image1.guazistatic.com/qn21051910174652c1ebe51594d57bed1641c14c19e349.jpg?imageView2/1/w/287/h/192/q/88</t>
  </si>
  <si>
    <t>https://image1.guazistatic.com/qn210519141819d0c5b1e25741c962506fd5fe7eeecb28.jpg?imageView2/1/w/287/h/192/q/88</t>
  </si>
  <si>
    <t>https://image1.guazistatic.com/qn21052214252825da41d13def7a781aa7e1138671bd91.jpg?imageView2/1/w/287/h/192/q/88</t>
  </si>
  <si>
    <t>https://image1.guazistatic.com/qn210521152942c0994b7c1fd1d9c527de9dda4b3d85c6.jpeg?imageView2/1/w/287/h/192/q/88</t>
  </si>
  <si>
    <t>https://image1.guazistatic.com/qn210517142313eef38b156886e99e7141b015138a6f0e.jpg?imageView2/1/w/287/h/192/q/88</t>
  </si>
  <si>
    <t>https://image1.guazistatic.com/qn21052117135117bf03dff48a24478518d68af5e01588.jpeg?imageView2/1/w/287/h/192/q/88</t>
  </si>
  <si>
    <t>https://image1.guazistatic.com/qn210515184206c3c53cde5a38a5b588b885160d84943c.jpg?imageView2/1/w/287/h/192/q/88</t>
  </si>
  <si>
    <t>https://image1.guazistatic.com/qn2105221043283990a897f6cc54c33578073b09b8105f.jpeg?imageView2/1/w/287/h/192/q/88</t>
  </si>
  <si>
    <t>https://image1.guazistatic.com/qn210522110045a9d499a0c36f635f0f9ccd6b6291164b.jpeg?imageView2/1/w/287/h/192/q/88</t>
  </si>
  <si>
    <t>https://image1.guazistatic.com/qn210520153529aa7862da5ba2193c5dff831cb40e3735.jpeg?imageView2/1/w/287/h/192/q/88</t>
  </si>
  <si>
    <t>https://image1.guazistatic.com/qn210515100240408dfc7ed2ba1202f3df5011973dd971.jpg?imageView2/1/w/287/h/192/q/88</t>
  </si>
  <si>
    <t>https://image1.guazistatic.com/qn2105151545420df7a70264c4c0f6769d4957f9de6ee2.jpg?imageView2/1/w/287/h/192/q/88</t>
  </si>
  <si>
    <t>https://image1.guazistatic.com/qn21051017473897132e32e8737cd93812a49f312ccba7.jpg?imageView2/1/w/287/h/192/q/88</t>
  </si>
  <si>
    <t>https://image1.guazistatic.com/qn21051912311852b50ded906dd18dbaf868bf2f2b1c78.jpg?imageView2/1/w/287/h/192/q/88</t>
  </si>
  <si>
    <t>https://image1.guazistatic.com/qn210522150920779682f3df68197113b0fbb6e7df7061.jpg?imageView2/1/w/287/h/192/q/88</t>
  </si>
  <si>
    <t>https://image1.guazistatic.com/qn210522143245370abe8ceca7d2926108c5e11a744f96.jpeg?imageView2/1/w/287/h/192/q/88</t>
  </si>
  <si>
    <t>https://image1.guazistatic.com/qn2105211604575a0bb01c8046fbb4d8d7d0c69e3fdd4c.jpeg?imageView2/1/w/287/h/192/q/88</t>
  </si>
  <si>
    <t>https://image1.guazistatic.com/qn2105141450595abd38b5019d3d7d2f2e35b221dc2bab.jpg?imageView2/1/w/287/h/192/q/88</t>
  </si>
  <si>
    <t>https://image1.guazistatic.com/qn21052014203036c0796008698d1bd2488da78aa8e3c0.jpg?imageView2/1/w/287/h/192/q/88</t>
  </si>
  <si>
    <t>https://image1.guazistatic.com/qn2105111850252575649ff23b9165bccc94773255196a.jpg?imageView2/1/w/287/h/192/q/88</t>
  </si>
  <si>
    <t>https://image1.guazistatic.com/qn2105141356549e2f5853f60b390e9f678aa10ca86eb2.jpg?imageView2/1/w/287/h/192/q/88</t>
  </si>
  <si>
    <t>https://image1.guazistatic.com/qn210508154736a6c0b4419c1c31dd7943915522ef5327.jpg?imageView2/1/w/287/h/192/q/88</t>
  </si>
  <si>
    <t>https://image1.guazistatic.com/qn210511173347d5a47cf18b6f6dbe9223353b5dc72537.jpg?imageView2/1/w/287/h/192/q/88</t>
  </si>
  <si>
    <t>https://image1.guazistatic.com/qn210521113715bdcb6c8460a1ba097ddb99dd1dc85c71.jpg?imageView2/1/w/287/h/192/q/88</t>
  </si>
  <si>
    <t>https://image1.guazistatic.com/qn2105201400557d616c4cc773472d52b73ec1d3cd332d.jpg?imageView2/1/w/287/h/192/q/88</t>
  </si>
  <si>
    <t>https://image1.guazistatic.com/qn2105181113598be375a697677ce55eebfe601526be69.jpg?imageView2/1/w/287/h/192/q/88</t>
  </si>
  <si>
    <t>https://image1.guazistatic.com/qn210515133149f44010848b73f1768869f08433e5095e.jpeg?imageView2/1/w/287/h/192/q/88</t>
  </si>
  <si>
    <t>https://image1.guazistatic.com/qn210514122341dd03abeb80140825b3233d10849562ed.jpg?imageView2/1/w/287/h/192/q/88</t>
  </si>
  <si>
    <t>https://image1.guazistatic.com/qn2105091441594c2bc3df87a655eeca5ab0694716f70b.jpg?imageView2/1/w/287/h/192/q/88</t>
  </si>
  <si>
    <t>https://image1.guazistatic.com/qn210518182950885a97fb627be16455bd6e9f28b7058c.jpg?imageView2/1/w/287/h/192/q/88</t>
  </si>
  <si>
    <t>https://image1.guazistatic.com/qn210512152600f8e5b4da2da94cc0c46ab4a46f8766e8.jpg?imageView2/1/w/287/h/192/q/88</t>
  </si>
  <si>
    <t>https://image1.guazistatic.com/qn2105192149546234bfa0c1dc97ecab4e74d584def937.jpg?imageView2/1/w/287/h/192/q/88</t>
  </si>
  <si>
    <t>https://image1.guazistatic.com/qn2105211352185078ebdadaeb9560ceede7fa00f55dff.jpg?imageView2/1/w/287/h/192/q/88</t>
  </si>
  <si>
    <t>https://image1.guazistatic.com/qn210521164757a319f0094569876899e205812b3d9acb.jpg?imageView2/1/w/287/h/192/q/88</t>
  </si>
  <si>
    <t>https://image1.guazistatic.com/qn2105181731441207da80dda2f2c6cc5b6871d0498335.jpg?imageView2/1/w/287/h/192/q/88</t>
  </si>
  <si>
    <t>https://image1.guazistatic.com/qn2105121606486135b3dd85e30c946e5df6f476e5b8e7.jpg?imageView2/1/w/287/h/192/q/88</t>
  </si>
  <si>
    <t>https://image1.guazistatic.com/qn210522100702540201e52bef4fc00c46560eb0f3358c.jpeg?imageView2/1/w/287/h/192/q/88</t>
  </si>
  <si>
    <t>https://image1.guazistatic.com/qn2105211058185296672a819ffd66727bac6f59a4ff81.jpg?imageView2/1/w/287/h/192/q/88</t>
  </si>
  <si>
    <t>https://image1.guazistatic.com/qn210519162655e6eeeb26aad16670d123b7fa822de551.jpg?imageView2/1/w/287/h/192/q/88</t>
  </si>
  <si>
    <t>https://image1.guazistatic.com/qn210521115430cae315e7daca17dc108c5e88e0561203.jpeg?imageView2/1/w/287/h/192/q/88</t>
  </si>
  <si>
    <t>https://image1.guazistatic.com/qn210522083757bbb13ee6bc02c18b8db08ae6fd51cb63.jpeg?imageView2/1/w/287/h/192/q/88</t>
  </si>
  <si>
    <t>https://image1.guazistatic.com/qn210517090919ce796e90f831844c3ddcc4bac335b139.jpg?imageView2/1/w/287/h/192/q/88</t>
  </si>
  <si>
    <t>https://image1.guazistatic.com/qn2105061453259a211b05d9de4b6227c39bf7e30295f2.jpg?imageView2/1/w/287/h/192/q/88</t>
  </si>
  <si>
    <t>https://image1.guazistatic.com/qn2105181026391ca6265b766c75a995d4b1bc469e6326.jpg?imageView2/1/w/287/h/192/q/88</t>
  </si>
  <si>
    <t>https://image1.guazistatic.com/qn210512145013cbcd32f1906ed9553aec0ebc6546ab70.jpg?imageView2/1/w/287/h/192/q/88</t>
  </si>
  <si>
    <t>https://image1.guazistatic.com/qn210521132724c3047346d8548e28fd56c185103e3039.jpeg?imageView2/1/w/287/h/192/q/88</t>
  </si>
  <si>
    <t>https://image1.guazistatic.com/qn2105181756405961314a42d56a22949e41c24f0c135a.jpg?imageView2/1/w/287/h/192/q/88</t>
  </si>
  <si>
    <t>https://image1.guazistatic.com/qn2105171843459a828f71efac181779c3960c8d677f4a.jpg?imageView2/1/w/287/h/192/q/88</t>
  </si>
  <si>
    <t>https://image1.guazistatic.com/qn2105220929568b00316b76af64a56c077158abef9a9f.jpg?imageView2/1/w/287/h/192/q/88</t>
  </si>
  <si>
    <t>https://image1.guazistatic.com/qn210516101848cb1f184e62e92a8ab51a01a702aa8746.jpg?imageView2/1/w/287/h/192/q/88</t>
  </si>
  <si>
    <t>https://image1.guazistatic.com/qn210518151236dd364894338a6435ab64bc5d444364de.jpg?imageView2/1/w/287/h/192/q/88</t>
  </si>
  <si>
    <t>https://image1.guazistatic.com/qn210509161510ba0dd0e85fa056c747b55b3339585334.jpg?imageView2/1/w/287/h/192/q/88</t>
  </si>
  <si>
    <t>https://image1.guazistatic.com/qn2105131307436ab5bbcb77732914798eed64d6e8645d.jpeg?imageView2/1/w/287/h/192/q/88</t>
  </si>
  <si>
    <t>https://image1.guazistatic.com/qn210521142803dac61a2a43e3abd01137ac07badb0330.jpeg?imageView2/1/w/287/h/192/q/88</t>
  </si>
  <si>
    <t>https://image1.guazistatic.com/qn210519103758fc0f77e5f2cbeb3619ca5d359988b322.jpg?imageView2/1/w/287/h/192/q/88</t>
  </si>
  <si>
    <t>https://image1.guazistatic.com/qn210519114305159294de47cf542863c03ff24aa3616e.jpg?imageView2/1/w/287/h/192/q/88</t>
  </si>
  <si>
    <t>https://image1.guazistatic.com/qn210514173206f41b701d23555ef7225a24902f56a9a0.jpg?imageView2/1/w/287/h/192/q/88</t>
  </si>
  <si>
    <t>https://image1.guazistatic.com/qn210520114159b9e7e6db26303093c18e7adf464230c0.jpg?imageView2/1/w/287/h/192/q/88</t>
  </si>
  <si>
    <t>https://image1.guazistatic.com/qn210516174257aa8ba11f1e546b545f8cf1fe8614174a.jpg?imageView2/1/w/287/h/192/q/88</t>
  </si>
  <si>
    <t>https://image1.guazistatic.com/qn21051715594678d477d30b32f109ff1c962756c7e913.jpg?imageView2/1/w/287/h/192/q/88</t>
  </si>
  <si>
    <t>https://image1.guazistatic.com/qn210517142855f18b2e4aad87ba9fd4653fff091a77e8.jpg?imageView2/1/w/287/h/192/q/88</t>
  </si>
  <si>
    <t>https://image1.guazistatic.com/qn2105101755088760f176f6a0551c73fe022f8d811b4b.jpg?imageView2/1/w/287/h/192/q/88</t>
  </si>
  <si>
    <t>https://image1.guazistatic.com/qn2105100917328092d813c900e02fb59e6a8df209a145.jpg?imageView2/1/w/287/h/192/q/88</t>
  </si>
  <si>
    <t>https://image1.guazistatic.com/qn2105201522533d63922d2c15c69428b9339361adabae.jpeg?imageView2/1/w/287/h/192/q/88</t>
  </si>
  <si>
    <t>https://image1.guazistatic.com/qn210517100306b1cf81c8116605965f6510565bfb5fc2.jpg?imageView2/1/w/287/h/192/q/88</t>
  </si>
  <si>
    <t>https://image1.guazistatic.com/qn2105161219540020b4ef5b117d732b5b0e478684f606.jpg?imageView2/1/w/287/h/192/q/88</t>
  </si>
  <si>
    <t>https://image1.guazistatic.com/qn210518180457974ecc20cbda0acdbf7b292415df8009.jpg?imageView2/1/w/287/h/192/q/88</t>
  </si>
  <si>
    <t>https://image1.guazistatic.com/qn210513092107ac5cd12397e4f4581154a956f0921346.jpg?imageView2/1/w/287/h/192/q/88</t>
  </si>
  <si>
    <t>https://image1.guazistatic.com/qn21050617314127bd1680004b453a1ce7bdbe51b60ea6.jpg?imageView2/1/w/287/h/192/q/88</t>
  </si>
  <si>
    <t>https://image1.guazistatic.com/qn2105121402595d9cda1ed646244aee0d53ae924cba5c.jpg?imageView2/1/w/287/h/192/q/88</t>
  </si>
  <si>
    <t>https://image1.guazistatic.com/qn2105131155086f5e45f8f3c8ae87d42dabd827d16e46.jpg?imageView2/1/w/287/h/192/q/88</t>
  </si>
  <si>
    <t>https://image1.guazistatic.com/qn2105201155429d4f6e41293935a52621dbf73093f5c7.jpg?imageView2/1/w/287/h/192/q/88</t>
  </si>
  <si>
    <t>https://image1.guazistatic.com/qn210520153634210b80c292b1ac89b15e0868974748ac.jpeg?imageView2/1/w/287/h/192/q/88</t>
  </si>
  <si>
    <t>https://image1.guazistatic.com/qn2105181556306124e112961233c5616d67e880b9a487.jpg?imageView2/1/w/287/h/192/q/88</t>
  </si>
  <si>
    <t>https://image1.guazistatic.com/qn210513161835b28a85adbea6362f797c7193519b2597.jpg?imageView2/1/w/287/h/192/q/88</t>
  </si>
  <si>
    <t>https://image1.guazistatic.com/qn2105161331474530627327d1ebd7f9b6265e64aae3b7.jpg?imageView2/1/w/287/h/192/q/88</t>
  </si>
  <si>
    <t>https://image1.guazistatic.com/qn210518155042324cb1f972057f3b16bef0e8a8c5f3ca.jpg?imageView2/1/w/287/h/192/q/88</t>
  </si>
  <si>
    <t>https://image1.guazistatic.com/qn2105180959325ddecbc1304b13a26798a935e28e8662.jpg?imageView2/1/w/287/h/192/q/88</t>
  </si>
  <si>
    <t>https://image1.guazistatic.com/qn2105011231006f022cc7c7389ed941276c5dd9365db6.jpg?imageView2/1/w/287/h/192/q/88</t>
  </si>
  <si>
    <t>https://image1.guazistatic.com/qn210520143821146492f519032a1502f8b9edcd83ef04.jpg?imageView2/1/w/287/h/192/q/88</t>
  </si>
  <si>
    <t>https://image1.guazistatic.com/qn210517123423191671ca3e500b10ac27f4b1bdbf58bc.jpg?imageView2/1/w/287/h/192/q/88</t>
  </si>
  <si>
    <t>https://image1.guazistatic.com/qn2105211543407689299c0d0a6e6700bada916c84e073.jpeg?imageView2/1/w/287/h/192/q/88</t>
  </si>
  <si>
    <t>https://image1.guazistatic.com/qn210430110040b02f34f67572f84ab67ab6ef25152f8a.jpg?imageView2/1/w/287/h/192/q/88</t>
  </si>
  <si>
    <t>https://image1.guazistatic.com/qn21051810540384828b60d57e211477e3264592edbc9c.jpg?imageView2/1/w/287/h/192/q/88</t>
  </si>
  <si>
    <t>https://image1.guazistatic.com/qn210514131332ac4f5838d7a9ed7afc5ab2074fc98516.jpg?imageView2/1/w/287/h/192/q/88</t>
  </si>
  <si>
    <t>https://image1.guazistatic.com/qn2105201751352acf82e9f80a1eae5a5744c5f56cbe75.jpeg?imageView2/1/w/287/h/192/q/88</t>
  </si>
  <si>
    <t>https://image1.guazistatic.com/qn21051816375327ce2e9c0f67e6096444c17e7b011698.jpg?imageView2/1/w/287/h/192/q/88</t>
  </si>
  <si>
    <t>https://image1.guazistatic.com/qn2105141439046497f6c3bd22735a37ea773d98c982f1.jpg?imageView2/1/w/287/h/192/q/88</t>
  </si>
  <si>
    <t>https://image1.guazistatic.com/qn2105161514576c4e3695a83bb5d3a607e04ed011f3ce.jpg?imageView2/1/w/287/h/192/q/88</t>
  </si>
  <si>
    <t>https://image1.guazistatic.com/qn210517180006408ddaa2f351d01072323427cc5e9805.jpg?imageView2/1/w/287/h/192/q/88</t>
  </si>
  <si>
    <t>https://image1.guazistatic.com/qn2105081450485db1fb7fbe7669e281b4eac9437b6bb9.jpg?imageView2/1/w/287/h/192/q/88</t>
  </si>
  <si>
    <t>https://image1.guazistatic.com/qn2105151238261e37082cd87e7ca70916a7f15ac8e047.jpg?imageView2/1/w/287/h/192/q/88</t>
  </si>
  <si>
    <t>https://image1.guazistatic.com/qn21051917141504af11105010fc00e186c61683ac8c77.jpg?imageView2/1/w/287/h/192/q/88</t>
  </si>
  <si>
    <t>https://image1.guazistatic.com/qn210508121545525cdb01a7d68ab1160cee2786294254.jpg?imageView2/1/w/287/h/192/q/88</t>
  </si>
  <si>
    <t>https://image1.guazistatic.com/qn2105081436144d1b91f559768c9c5cc1639dae654d0a.jpg?imageView2/1/w/287/h/192/q/88</t>
  </si>
  <si>
    <t>https://image1.guazistatic.com/qn21052010033398d46ce201b10ec5f1785929255cccc1.jpeg?imageView2/1/w/287/h/192/q/88</t>
  </si>
  <si>
    <t>https://image1.guazistatic.com/qn210519163217cd27fc6196b25c4713f43db2041a071d.jpg?imageView2/1/w/287/h/192/q/88</t>
  </si>
  <si>
    <t>https://image1.guazistatic.com/qn2105131330133db148735ca4c2f305087c8c050e26a8.jpg?imageView2/1/w/287/h/192/q/88</t>
  </si>
  <si>
    <t>https://image1.guazistatic.com/qn2105161525446cf2b4876c00b82f66f5706b314869a7.jpg?imageView2/1/w/287/h/192/q/88</t>
  </si>
  <si>
    <t>https://image1.guazistatic.com/qn210511162113ebb8b2dea6312b05d1853b52ac1fad6b.jpg?imageView2/1/w/287/h/192/q/88</t>
  </si>
  <si>
    <t>https://image1.guazistatic.com/qn21050713044470f3368f7435039093fed005071ba4bc.jpg?imageView2/1/w/287/h/192/q/88</t>
  </si>
  <si>
    <t>https://image1.guazistatic.com/qn2105041716012ca1835c35c691f7de769d5ad5fc01c6.jpg?imageView2/1/w/287/h/192/q/88</t>
  </si>
  <si>
    <t>https://image1.guazistatic.com/qn2105141722191ce7a7ff78ec10569db6544a46d79079.jpg?imageView2/1/w/287/h/192/q/88</t>
  </si>
  <si>
    <t>https://image1.guazistatic.com/qn2105181610452f4c9b94cbdac8dff4985f8afff036d7.jpg?imageView2/1/w/287/h/192/q/88</t>
  </si>
  <si>
    <t>https://image1.guazistatic.com/qn21052111554085b85460dffde09723a17139ea4673ed.jpg?imageView2/1/w/287/h/192/q/88</t>
  </si>
  <si>
    <t>https://image1.guazistatic.com/qn21051415550230ead7ec034191c24c1a0c60c0567f49.jpg?imageView2/1/w/287/h/192/q/88</t>
  </si>
  <si>
    <t>https://image1.guazistatic.com/qn2105121111581250c185e9230538b421ae4b22ee2096.jpg?imageView2/1/w/287/h/192/q/88</t>
  </si>
  <si>
    <t>https://image1.guazistatic.com/qn2105191657076357931ce720b01417d4dc372fdfafb7.jpg?imageView2/1/w/287/h/192/q/88</t>
  </si>
  <si>
    <t>https://image1.guazistatic.com/qn210516133150f29892c4e36763b1fcf2798fc01d03fa.jpg?imageView2/1/w/287/h/192/q/88</t>
  </si>
  <si>
    <t>https://image1.guazistatic.com/qn21051712231041345eade130d6d3ae954d5c53624aaa.jpg?imageView2/1/w/287/h/192/q/88</t>
  </si>
  <si>
    <t>https://image1.guazistatic.com/qn210510132524c13fda6e709c9a51027adf302f03c461.jpg?imageView2/1/w/287/h/192/q/88</t>
  </si>
  <si>
    <t>https://image1.guazistatic.com/qn210520164857456d9c18c78f203eb6c4c1eab6a6cc86.jpeg?imageView2/1/w/287/h/192/q/88</t>
  </si>
  <si>
    <t>https://image1.guazistatic.com/qn21051210033508fc69bdb079fac9b106beab99a95215.jpg?imageView2/1/w/287/h/192/q/88</t>
  </si>
  <si>
    <t>https://image1.guazistatic.com/qn210511113959361f9f56b4a80b71bf273e7bea09843a.jpg?imageView2/1/w/287/h/192/q/88</t>
  </si>
  <si>
    <t>https://image1.guazistatic.com/qn2105060903397a4080a6b791b707796c6184e43b4348.jpg?imageView2/1/w/287/h/192/q/88</t>
  </si>
  <si>
    <t>https://image1.guazistatic.com/qn21052116064345e58fe73805ef336f53dc5258a1ed2d.jpg?imageView2/1/w/287/h/192/q/88</t>
  </si>
  <si>
    <t>https://image1.guazistatic.com/qn210515103510b3068e770bbc31ec1d2773ab858a55b9.jpg?imageView2/1/w/287/h/192/q/88</t>
  </si>
  <si>
    <t>https://image1.guazistatic.com/qn21052017374429c33c9a8b88c4a219f9cde036573d74.jpeg?imageView2/1/w/287/h/192/q/88</t>
  </si>
  <si>
    <t>https://image1.guazistatic.com/qn21051012521106dc612aa77bded31955849db683bae2.jpg?imageView2/1/w/287/h/192/q/88</t>
  </si>
  <si>
    <t>https://image1.guazistatic.com/qn2105041753590539c6cf0ce207a3b76257b33ec7982c.jpg?imageView2/1/w/287/h/192/q/88</t>
  </si>
  <si>
    <t>https://image1.guazistatic.com/qn210508100417c4c462ad21dc0638c4734bd88f7d1abf.jpg?imageView2/1/w/287/h/192/q/88</t>
  </si>
  <si>
    <t>https://image1.guazistatic.com/qn210509141839d35fca6dcaf16caa4ed6da63b459c36c.jpg?imageView2/1/w/287/h/192/q/88</t>
  </si>
  <si>
    <t>https://image1.guazistatic.com/qn21051310592806f39c1fe1f57ad122bba9e4f83c48c3.jpg?imageView2/1/w/287/h/192/q/88</t>
  </si>
  <si>
    <t>https://image1.guazistatic.com/qn210509142238a31d1f9d4db94c89f64f19cef2afcee6.jpg?imageView2/1/w/287/h/192/q/88</t>
  </si>
  <si>
    <t>https://image1.guazistatic.com/qn210508091315610c01e11ab19ae2fed21d0865aff507.jpg?imageView2/1/w/287/h/192/q/88</t>
  </si>
  <si>
    <t>https://image1.guazistatic.com/qn21052212420481e4779c419ae4215881b2d1eba2be15.jpg?imageView2/1/w/287/h/192/q/88</t>
  </si>
  <si>
    <t>https://image1.guazistatic.com/qn210514164732f46f52088145c2aa486b78aeeb610b06.jpg?imageView2/1/w/287/h/192/q/88</t>
  </si>
  <si>
    <t>https://image1.guazistatic.com/qn210517185247f00c81902fd9c781d47aa27b8c4e74df.jpg?imageView2/1/w/287/h/192/q/88</t>
  </si>
  <si>
    <t>https://image1.guazistatic.com/qn210519132347eb83f09338a52a1913121b013cf699f8.jpg?imageView2/1/w/287/h/192/q/88</t>
  </si>
  <si>
    <t>https://image1.guazistatic.com/qn21050914141454ed3e6873a7e0263fc405e779fd3ad2.jpg?imageView2/1/w/287/h/192/q/88</t>
  </si>
  <si>
    <t>https://image1.guazistatic.com/qn210518142937f5942823856682e4dbf007d148099686.jpg?imageView2/1/w/287/h/192/q/88</t>
  </si>
  <si>
    <t>https://image1.guazistatic.com/qn2105141402441dc29551aa70064e6ed7bb28b47ef851.jpg?imageView2/1/w/287/h/192/q/88</t>
  </si>
  <si>
    <t>https://image1.guazistatic.com/qn21051009473270c936fd9a5975fa5bec66cded3cda9a.jpg?imageView2/1/w/287/h/192/q/88</t>
  </si>
  <si>
    <t>https://image1.guazistatic.com/qn2104301553488e13f6a02902f7f629c08a94b7050ce1.jpg?imageView2/1/w/287/h/192/q/88</t>
  </si>
  <si>
    <t>https://image1.guazistatic.com/qn2105081224195a8c6ba332be72443a59c4e303cf1981.jpg?imageView2/1/w/287/h/192/q/88</t>
  </si>
  <si>
    <t>https://image1.guazistatic.com/qn2105171620163360627c2cb79184526f721d3e32ed82.jpg?imageView2/1/w/287/h/192/q/88</t>
  </si>
  <si>
    <t>https://image1.guazistatic.com/qn210513161917c44232f828a575fd512cad4a7fe1d932.jpg?imageView2/1/w/287/h/192/q/88</t>
  </si>
  <si>
    <t>https://image1.guazistatic.com/qn2105181635214d0376e3ee69848bc2711777e0194b26.jpg?imageView2/1/w/287/h/192/q/88</t>
  </si>
  <si>
    <t>https://image1.guazistatic.com/qn210507175807ac5aae689fc579a2eb86d7222d9a7825.jpg?imageView2/1/w/287/h/192/q/88</t>
  </si>
  <si>
    <t>https://image1.guazistatic.com/qn2105131521535ec7113a32d61665a3f14206f69759dd.jpg?imageView2/1/w/287/h/192/q/88</t>
  </si>
  <si>
    <t>https://image1.guazistatic.com/qn210520113906080749aebee090b7ca6721779570466d.jpg?imageView2/1/w/287/h/192/q/88</t>
  </si>
  <si>
    <t>https://image1.guazistatic.com/qn21052211403021eb59a12d1434e03cb03cd58b17686f.jpg?imageView2/1/w/287/h/192/q/88</t>
  </si>
  <si>
    <t>https://image1.guazistatic.com/qn21051923025173f663eb5a84a01a98f6fa04071f7f7d.jpg?imageView2/1/w/287/h/192/q/88</t>
  </si>
  <si>
    <t>https://image1.guazistatic.com/qn2105181656055fcf297b88dcbde54215ca9c2cf48e26.jpg?imageView2/1/w/287/h/192/q/88</t>
  </si>
  <si>
    <t>https://image1.guazistatic.com/qn210508194948e5bd0bffbb97224356220fa255af9a9c.jpg?imageView2/1/w/287/h/192/q/88</t>
  </si>
  <si>
    <t>https://image1.guazistatic.com/qn2105210922427e704b232a7fb3ad75fb3300ed7380d9.jpg?imageView2/1/w/287/h/192/q/88</t>
  </si>
  <si>
    <t>https://image1.guazistatic.com/qn2105110906045b5c0b6ea063e70c6bba0fa864d6c50f.jpg?imageView2/1/w/287/h/192/q/88</t>
  </si>
  <si>
    <t>https://image1.guazistatic.com/qn210512090917bd82b7a4308af55f37223f0bd7e1b707.jpg?imageView2/1/w/287/h/192/q/88</t>
  </si>
  <si>
    <t>https://image1.guazistatic.com/qn210512142814ade381b7a6b2110674cd09c3e84ceead.jpg?imageView2/1/w/287/h/192/q/88</t>
  </si>
  <si>
    <t>https://image1.guazistatic.com/qn210521184712d9c0e53baed8d7decc7760baa4c6318e.jpg?imageView2/1/w/287/h/192/q/88</t>
  </si>
  <si>
    <t>https://image1.guazistatic.com/qn2105101549187b2ec3470d830ccc0547f0308a6f3f2d.jpg?imageView2/1/w/287/h/192/q/88</t>
  </si>
  <si>
    <t>https://image1.guazistatic.com/qn210501141843489133284e4230195de6c70c52ac72e9.jpg?imageView2/1/w/287/h/192/q/88</t>
  </si>
  <si>
    <t>https://image1.guazistatic.com/qn21052114333769d95ff455f7bcaf3ee9b604dfc23248.jpg?imageView2/1/w/287/h/192/q/88</t>
  </si>
  <si>
    <t>https://image1.guazistatic.com/qn2105151102049eb2ba0f47b5e12e312d18e80e75a6f6.jpg?imageView2/1/w/287/h/192/q/88</t>
  </si>
  <si>
    <t>https://image1.guazistatic.com/qn210512165918049409c969bc1b0e0103e5a7acbeffdb.jpg?imageView2/1/w/287/h/192/q/88</t>
  </si>
  <si>
    <t>https://image1.guazistatic.com/qn2105121228418aba2ab19d0bfd99f2bfd5ac24533492.jpg?imageView2/1/w/287/h/192/q/88</t>
  </si>
  <si>
    <t>https://image1.guazistatic.com/qn21050510555180d4741a40412e69aa1044d0e21563e8.jpg?imageView2/1/w/287/h/192/q/88</t>
  </si>
  <si>
    <t>https://image1.guazistatic.com/qn2105211837125c9f26517e2cdd6838f0e8420d782ad8.jpg?imageView2/1/w/287/h/192/q/88</t>
  </si>
  <si>
    <t>https://image1.guazistatic.com/qn21050911222208ea4fc6db63d0c4d499dfe845bdda2f.jpg?imageView2/1/w/287/h/192/q/88</t>
  </si>
  <si>
    <t>https://image1.guazistatic.com/qn2104291558357e01247843fade31fc9a3cd36e5e469a.jpg?imageView2/1/w/287/h/192/q/88</t>
  </si>
  <si>
    <t>https://image1.guazistatic.com/qn210513152621eb62323d64c7dcc0e79b9a8e72a9d68b.jpg?imageView2/1/w/287/h/192/q/88</t>
  </si>
  <si>
    <t>https://image1.guazistatic.com/qn210504203753de993eaaa1ee1696b8f920eb5ee60ffe.jpeg?imageView2/1/w/287/h/192/q/88</t>
  </si>
  <si>
    <t>https://image1.guazistatic.com/qn210513115037c1e1795f330b096204f92c96576ea77b.jpg?imageView2/1/w/287/h/192/q/88</t>
  </si>
  <si>
    <t>https://image1.guazistatic.com/qn21051316202332ac70c51f16d7435258c7c8f7fcaadf.jpg?imageView2/1/w/287/h/192/q/88</t>
  </si>
  <si>
    <t>https://image1.guazistatic.com/qn210521111402391d59eca2933f0e24a98778882cadfd.jpeg?imageView2/1/w/287/h/192/q/88</t>
  </si>
  <si>
    <t>https://image1.guazistatic.com/qn21051715390252caa96d11eab171b705510ce79269a2.jpg?imageView2/1/w/287/h/192/q/88</t>
  </si>
  <si>
    <t>https://image1.guazistatic.com/qn21051808573802571b3603a6499c4569da708b73ebc2.jpg?imageView2/1/w/287/h/192/q/88</t>
  </si>
  <si>
    <t>https://image1.guazistatic.com/qn2105121650165d987c8483c9c4de7193b0b5b8186d7e.jpg?imageView2/1/w/287/h/192/q/88</t>
  </si>
  <si>
    <t>https://image1.guazistatic.com/qn210514164339cbe3aa4428918e1132e7937421983c98.jpg?imageView2/1/w/287/h/192/q/88</t>
  </si>
  <si>
    <t>https://image1.guazistatic.com/qn210509122156e98653d45f624f3ac26b70b821170291.jpg?imageView2/1/w/287/h/192/q/88</t>
  </si>
  <si>
    <t>https://image1.guazistatic.com/qn21050712002512c2bdf51c5f673c230cc70e5326ec18.jpg?imageView2/1/w/287/h/192/q/88</t>
  </si>
  <si>
    <t>https://image1.guazistatic.com/qn21051017533189aca7eab370cb5ef0fcc60290a3b353.jpg?imageView2/1/w/287/h/192/q/88</t>
  </si>
  <si>
    <t>https://image1.guazistatic.com/qn210511085945694d100cc1861a0e78567dda40023820.jpg?imageView2/1/w/287/h/192/q/88</t>
  </si>
  <si>
    <t>https://image1.guazistatic.com/qn2105200951508bf4599f1522cf0d10be5aeabaf6405a.jpg?imageView2/1/w/287/h/192/q/88</t>
  </si>
  <si>
    <t>https://image1.guazistatic.com/qn210429153152a1f4579464d720670f81d96963adddc7.jpg?imageView2/1/w/287/h/192/q/88</t>
  </si>
  <si>
    <t>https://image1.guazistatic.com/qn210510142328d753df2b2e9356e2aea728213b512916.jpg?imageView2/1/w/287/h/192/q/88</t>
  </si>
  <si>
    <t>https://image1.guazistatic.com/qn21051514002137583fc2d634c0638560ef5862dcbf9f.jpg?imageView2/1/w/287/h/192/q/88</t>
  </si>
  <si>
    <t>https://image1.guazistatic.com/qn210519112134e5d3977b01a21a45b8b9a2d2c0b5e2c5.jpg?imageView2/1/w/287/h/192/q/88</t>
  </si>
  <si>
    <t>https://image1.guazistatic.com/qn210506191545d3f70c274e21dc8b13c3268590f9e9dd.jpg?imageView2/1/w/287/h/192/q/88</t>
  </si>
  <si>
    <t>https://image1.guazistatic.com/qn210520142550ad384cb939eb0185aa37a707648e630c.jpeg?imageView2/1/w/287/h/192/q/88</t>
  </si>
  <si>
    <t>https://image1.guazistatic.com/qn2105131052022dd02557bbe72187b676f516006b066c.jpg?imageView2/1/w/287/h/192/q/88</t>
  </si>
  <si>
    <t>https://image1.guazistatic.com/qn2105091559555b7774b06f0bdff47d194d04f78f7f53.jpg?imageView2/1/w/287/h/192/q/88</t>
  </si>
  <si>
    <t>https://image1.guazistatic.com/qn2105121507098cb886d326d0c7bffb2786680f1d3916.jpg?imageView2/1/w/287/h/192/q/88</t>
  </si>
  <si>
    <t>20.28</t>
  </si>
  <si>
    <t>https://image1.guazistatic.com/qn21050411101619f7dc224cc9f8b1db9e9375bc9e2df2.jpg?imageView2/1/w/287/h/192/q/88</t>
  </si>
  <si>
    <t>https://image1.guazistatic.com/qn2105091227025ff715eeffff55c1d1784ea68e3d191e.jpg?imageView2/1/w/287/h/192/q/88</t>
  </si>
  <si>
    <t>https://image1.guazistatic.com/qn210515103520cc0e8a6dd622cd1f345160be912feafa.jpg?imageView2/1/w/287/h/192/q/88</t>
  </si>
  <si>
    <t>https://image1.guazistatic.com/qn2105191118489ce1b550618e7af2ce41858fbdab0489.jpg?imageView2/1/w/287/h/192/q/88</t>
  </si>
  <si>
    <t>https://image1.guazistatic.com/qn2105011650525559ed7d9be4a45b774d23a258e151a8.jpg?imageView2/1/w/287/h/192/q/88</t>
  </si>
  <si>
    <t>https://image1.guazistatic.com/qn2105151409243874465ce34bbad6d0983bce022e5a71.jpg?imageView2/1/w/287/h/192/q/88</t>
  </si>
  <si>
    <t>https://image1.guazistatic.com/qn2104290802209816036dba408e93284a18378d131369.jpg?imageView2/1/w/287/h/192/q/88</t>
  </si>
  <si>
    <t>https://image1.guazistatic.com/qn21051113441909965b8fd4f974339ee54fc2d16c0033.jpg?imageView2/1/w/287/h/192/q/88</t>
  </si>
  <si>
    <t>https://image1.guazistatic.com/qn210429002423d2561e42a687b130050d099b54f339e7.jpg?imageView2/1/w/287/h/192/q/88</t>
  </si>
  <si>
    <t>https://image1.guazistatic.com/qn2105041119047b0350aab900f34cd1cccb8df807b22e.jpg?imageView2/1/w/287/h/192/q/88</t>
  </si>
  <si>
    <t>https://image1.guazistatic.com/qn210512143110ecab79091a5fbda882119ae26bedda91.jpg?imageView2/1/w/287/h/192/q/88</t>
  </si>
  <si>
    <t>https://image1.guazistatic.com/qn210518083508edc756e579871da45a11106905317a58.jpg?imageView2/1/w/287/h/192/q/88</t>
  </si>
  <si>
    <t>https://image1.guazistatic.com/qn21042908493195409fd9a5fc0309ebc3b6ceb62aa2fb.jpg?imageView2/1/w/287/h/192/q/88</t>
  </si>
  <si>
    <t>https://image1.guazistatic.com/qn210513113427bec3b3160068821f964c87403c4257a5.jpg?imageView2/1/w/287/h/192/q/88</t>
  </si>
  <si>
    <t>https://image1.guazistatic.com/qn21051620290029c6862297253c1a3e7e736724663c13.jpg?imageView2/1/w/287/h/192/q/88</t>
  </si>
  <si>
    <t>https://image1.guazistatic.com/qn21042910191239075ee0044b84e9effe9015554b1e87.jpg?imageView2/1/w/287/h/192/q/88</t>
  </si>
  <si>
    <t>https://image1.guazistatic.com/qn21052114355293995f86a07b78faaf6195c6f6b27db4.jpg?imageView2/1/w/287/h/192/q/88</t>
  </si>
  <si>
    <t>https://image1.guazistatic.com/qn210512100509ba37de61076de9fb6c93651bd3a89501.jpg?imageView2/1/w/287/h/192/q/88</t>
  </si>
  <si>
    <t>https://image1.guazistatic.com/qn210516081802fae1bbb41ffb06fb84bcd5017aa81baa.jpg?imageView2/1/w/287/h/192/q/88</t>
  </si>
  <si>
    <t>https://image1.guazistatic.com/qn210423192823780b91a2c8eb6434f2cbcc77dbd1e9d6.jpg?imageView2/1/w/287/h/192/q/88</t>
  </si>
  <si>
    <t>339</t>
  </si>
  <si>
    <t>https://image1.guazistatic.com/qn210429003734d66af3996cb21f3a7c9fcaddf533f021.jpg?imageView2/1/w/287/h/192/q/88</t>
  </si>
  <si>
    <t>https://image1.guazistatic.com/qn210516211019a4ecd4424e8faac922442033e390934f.jpg?imageView2/1/w/287/h/192/q/88</t>
  </si>
  <si>
    <t>https://image1.guazistatic.com/qn2104291221189bcda3ed950a6050f4e8ea9aeee46c7f.jpg?imageView2/1/w/287/h/192/q/88</t>
  </si>
  <si>
    <t>https://image1.guazistatic.com/qn210510143644916db874293b279cdad34ac814348c7b.jpg?imageView2/1/w/287/h/192/q/88</t>
  </si>
  <si>
    <t>https://image1.guazistatic.com/qn21051615533971342cb7d4cd22cb30d7691fc3673e7a.jpg?imageView2/1/w/287/h/192/q/88</t>
  </si>
  <si>
    <t>https://image1.guazistatic.com/qn210424120902394945bf92321a35fe1a9be3b456877a.jpg?imageView2/1/w/287/h/192/q/88</t>
  </si>
  <si>
    <t>https://image1.guazistatic.com/qn210423233807f5d44978f641ae5013738353bf700125.jpg?imageView2/1/w/287/h/192/q/88</t>
  </si>
  <si>
    <t>https://image1.guazistatic.com/qn210504095628750bc855d6b360197fb9c6f9f44b7e77.jpg?imageView2/1/w/287/h/192/q/88</t>
  </si>
  <si>
    <t>https://image1.guazistatic.com/qn2105070924246748c5ab4a1f5e613b63e14ccd2d0168.jpg?imageView2/1/w/287/h/192/q/88</t>
  </si>
  <si>
    <t>https://image1.guazistatic.com/qn21050811475781b3a031999a965720a4c59396e6a644.jpg?imageView2/1/w/287/h/192/q/88</t>
  </si>
  <si>
    <t>https://image1.guazistatic.com/qn210430144111d3c00e09ca4924711ea9159679e0d1e5.jpg?imageView2/1/w/287/h/192/q/88</t>
  </si>
  <si>
    <t>https://image1.guazistatic.com/qn210512141204213058b454ad65cb280025a8e8d04757.jpg?imageView2/1/w/287/h/192/q/88</t>
  </si>
  <si>
    <t>https://image1.guazistatic.com/qn21050717473761cbd6739bcfd76fdcfec718bce296e0.jpg?imageView2/1/w/287/h/192/q/88</t>
  </si>
  <si>
    <t>https://image1.guazistatic.com/qn2105061536265b7184ba4e52c67bea431356f75d7541.jpg?imageView2/1/w/287/h/192/q/88</t>
  </si>
  <si>
    <t>https://image1.guazistatic.com/qn210430025045080e5a92845f92898a52bd68a686b3af.jpg?imageView2/1/w/287/h/192/q/88</t>
  </si>
  <si>
    <t>https://image1.guazistatic.com/qn2105200954340fe462d9073b89cf6647d2c6fb437b71.jpeg?imageView2/1/w/287/h/192/q/88</t>
  </si>
  <si>
    <t>https://image1.guazistatic.com/qn210510154537cef7387b7abf881a177ba2cc4d42890a.jpg?imageView2/1/w/287/h/192/q/88</t>
  </si>
  <si>
    <t>https://image1.guazistatic.com/qn2105081334503b30a58220ebedb9e1e5ba49e3c50324.jpg?imageView2/1/w/287/h/192/q/88</t>
  </si>
  <si>
    <t>https://image1.guazistatic.com/qn2105161227264023bb9225be7355e2c77e57750a8e3d.jpg?imageView2/1/w/287/h/192/q/88</t>
  </si>
  <si>
    <t>https://image1.guazistatic.com/qn2105101949295319494805298f7dadeb683a0ff70c11.jpg?imageView2/1/w/287/h/192/q/88</t>
  </si>
  <si>
    <t>https://image1.guazistatic.com/qn21051311595871ea70731c84d4f336f265299920992d.jpg?imageView2/1/w/287/h/192/q/88</t>
  </si>
  <si>
    <t>https://image1.guazistatic.com/qn210505111532d698fcbb4c65a19090684e86e7e805d9.jpg?imageView2/1/w/287/h/192/q/88</t>
  </si>
  <si>
    <t>https://image1.guazistatic.com/qn2105081507391c320a8d9002ca3b9177886db6dbcbbc.jpg?imageView2/1/w/287/h/192/q/88</t>
  </si>
  <si>
    <t>https://image1.guazistatic.com/qn210514172640c692c56ffd6b63ec1296e845605a58b6.jpg?imageView2/1/w/287/h/192/q/88</t>
  </si>
  <si>
    <t>https://image1.guazistatic.com/qn2105021445049686993b6332f39a222f5cd706eb66c0.jpg?imageView2/1/w/287/h/192/q/88</t>
  </si>
  <si>
    <t>https://image1.guazistatic.com/qn2104292312570db8f75327398cf920178840ca4b588a.jpg?imageView2/1/w/287/h/192/q/88</t>
  </si>
  <si>
    <t>https://image1.guazistatic.com/qn2105141312358c60f5689334bab244be9a9e1b204262.jpg?imageView2/1/w/287/h/192/q/88</t>
  </si>
  <si>
    <t>https://image1.guazistatic.com/qn210509195024d6cd846c1a2080f57e2fccc33fa06664.jpg?imageView2/1/w/287/h/192/q/88</t>
  </si>
  <si>
    <t>https://image1.guazistatic.com/qn2105121557375a57c4ecea5af174f8ceb613ea889e1e.jpg?imageView2/1/w/287/h/192/q/88</t>
  </si>
  <si>
    <t>https://image1.guazistatic.com/qn2105171524561ff68e2e0918eb904721bd53a38c945d.jpg?imageView2/1/w/287/h/192/q/88</t>
  </si>
  <si>
    <t>https://image1.guazistatic.com/qn2105071545468e7a184cc8030aee4037751f63056bba.jpg?imageView2/1/w/287/h/192/q/88</t>
  </si>
  <si>
    <t>https://image1.guazistatic.com/qn21051710270224387722e0f797ddb1cf3f82f067daf6.jpg?imageView2/1/w/287/h/192/q/88</t>
  </si>
  <si>
    <t>https://image1.guazistatic.com/qn2105081357422bb8a8155abb3f35fb63373035964316.jpg?imageView2/1/w/287/h/192/q/88</t>
  </si>
  <si>
    <t>https://image1.guazistatic.com/qn210430004422462dae58e806f4d154baa9d30fcc5468.jpg?imageView2/1/w/287/h/192/q/88</t>
  </si>
  <si>
    <t>https://image1.guazistatic.com/qn21050617175610f656e707fcce3471ed661c6cc9aa21.jpg?imageView2/1/w/287/h/192/q/88</t>
  </si>
  <si>
    <t>https://image1.guazistatic.com/qn2105031219162fff97bdd4abb65edf1a459f6072cd91.jpg?imageView2/1/w/287/h/192/q/88</t>
  </si>
  <si>
    <t>https://image1.guazistatic.com/qn210515112443627dc17d89dc268b416c26cddef33847.jpg?imageView2/1/w/287/h/192/q/88</t>
  </si>
  <si>
    <t>https://image1.guazistatic.com/qn210502142849bbc819f9b5f277932b94430f313f733a.jpg?imageView2/1/w/287/h/192/q/88</t>
  </si>
  <si>
    <t>https://image1.guazistatic.com/qn2105161431300e6470a80077775b58a7bb6a8235088d.jpg?imageView2/1/w/287/h/192/q/88</t>
  </si>
  <si>
    <t>https://image1.guazistatic.com/qn2105101448537b803861c3f25c93804e786ee61c18bf.jpg?imageView2/1/w/287/h/192/q/88</t>
  </si>
  <si>
    <t>https://image1.guazistatic.com/qn2105141702535fe8c14da2527a81fe6a0e1d321dd633.jpg?imageView2/1/w/287/h/192/q/88</t>
  </si>
  <si>
    <t>https://image1.guazistatic.com/qn210512122909e39560088623ac771a19f6301be1333a.jpg?imageView2/1/w/287/h/192/q/88</t>
  </si>
  <si>
    <t>https://image1.guazistatic.com/qn210424012504f1b850af3514d52e096b9f0b2317c4e1.jpg?imageView2/1/w/287/h/192/q/88</t>
  </si>
  <si>
    <t>https://image1.guazistatic.com/qn210430110810861c1c9de936dce412e2c4327646b6d0.jpg?imageView2/1/w/287/h/192/q/88</t>
  </si>
  <si>
    <t>23.53</t>
  </si>
  <si>
    <t>https://image1.guazistatic.com/qn210430010502156421481cdfe6a51f008a15c63373b0.jpg?imageView2/1/w/287/h/192/q/88</t>
  </si>
  <si>
    <t>https://image1.guazistatic.com/qn2104250328313cf801a3233a2247725f5b572ee4be3c.jpg?imageView2/1/w/287/h/192/q/88</t>
  </si>
  <si>
    <t>https://image1.guazistatic.com/qn210429154157ecdaae3971482ef869fbf3458b4185f0.jpg?imageView2/1/w/287/h/192/q/88</t>
  </si>
  <si>
    <t>https://image1.guazistatic.com/qn210518114305bb9116e10c2c70d5956f2f13dd7ec85b.jpg?imageView2/1/w/287/h/192/q/88</t>
  </si>
  <si>
    <t>https://image1.guazistatic.com/qn210430113349cb6ab4dd2093aa500c678bac28132454.jpg?imageView2/1/w/287/h/192/q/88</t>
  </si>
  <si>
    <t>https://image1.guazistatic.com/qn210512140357bb45b50cae031a6dc65f8b6087fc32f5.jpg?imageView2/1/w/287/h/192/q/88</t>
  </si>
  <si>
    <t>https://image1.guazistatic.com/qn210510101540caf50f46148f6ff40494150b1c00c04d.jpg?imageView2/1/w/287/h/192/q/88</t>
  </si>
  <si>
    <t>https://image1.guazistatic.com/qn210510085812c2c2aafdbad025e10c353fe51a7e5a0f.jpg?imageView2/1/w/287/h/192/q/88</t>
  </si>
  <si>
    <t>https://image1.guazistatic.com/qn2105101733168d82df485bfef16d88b523cc5ad979fe.jpg?imageView2/1/w/287/h/192/q/88</t>
  </si>
  <si>
    <t>https://image1.guazistatic.com/qn210508142324594ffe8f370f739d5eec69db0790ee8b.jpg?imageView2/1/w/287/h/192/q/88</t>
  </si>
  <si>
    <t>https://image1.guazistatic.com/qn2104301826321b25c728baa0bd896bbe4c076df18b75.jpg?imageView2/1/w/287/h/192/q/88</t>
  </si>
  <si>
    <t>https://image1.guazistatic.com/qn21050911154458dd3b3a2711fe169c3900f8455824e0.jpg?imageView2/1/w/287/h/192/q/88</t>
  </si>
  <si>
    <t>https://image1.guazistatic.com/qn2105031632423946357a5ae418be4ee6bbd6df0e256b.jpg?imageView2/1/w/287/h/192/q/88</t>
  </si>
  <si>
    <t>https://image1.guazistatic.com/qn2104232117223b3e4312b87248c772c81d660d3ac2d9.jpg?imageView2/1/w/287/h/192/q/88</t>
  </si>
  <si>
    <t>https://image1.guazistatic.com/qn2105081647009c74195d540e57d9f4c06c622c484640.jpg?imageView2/1/w/287/h/192/q/88</t>
  </si>
  <si>
    <t>https://image1.guazistatic.com/qn21051410040043effbb3f845bc31680852d14a225718.jpg?imageView2/1/w/287/h/192/q/88</t>
  </si>
  <si>
    <t>https://image1.guazistatic.com/qn210429121724e23bcccd25002ec05e89ad46d008bfaf.jpg?imageView2/1/w/287/h/192/q/88</t>
  </si>
  <si>
    <t>https://image1.guazistatic.com/qn2105181101591ede134244d2076dc9e0b05758e60e0c.jpg?imageView2/1/w/287/h/192/q/88</t>
  </si>
  <si>
    <t>https://image1.guazistatic.com/qn210501151435800f1a7b7f20ca51ca8ee23f4465c05c.jpg?imageView2/1/w/287/h/192/q/88</t>
  </si>
  <si>
    <t>https://image1.guazistatic.com/qn210501165847d84b720a923ed5c3c22e36bfa2c8cf59.jpg?imageView2/1/w/287/h/192/q/88</t>
  </si>
  <si>
    <t>https://image1.guazistatic.com/qn21042920020953be5964c2ee26b992ef55d103f83775.jpg?imageView2/1/w/287/h/192/q/88</t>
  </si>
  <si>
    <t>https://image1.guazistatic.com/qn2105111452115ddb1c83b3f4b59e8d4c9f4d7399e1a1.jpg?imageView2/1/w/287/h/192/q/88</t>
  </si>
  <si>
    <t>https://image1.guazistatic.com/qn210514110425c08ebcbf0e2fb4988597587206cd785d.jpg?imageView2/1/w/287/h/192/q/88</t>
  </si>
  <si>
    <t>https://image1.guazistatic.com/qn2105211111288052309f7bb3b44dbbe9c052c6fc290a.jpg?imageView2/1/w/287/h/192/q/88</t>
  </si>
  <si>
    <t>https://image1.guazistatic.com/qn210512110900fa908c81ce1a136783ed0f7796d6c4c1.jpg?imageView2/1/w/287/h/192/q/88</t>
  </si>
  <si>
    <t>https://image1.guazistatic.com/qn210506153613e77e3a2de5b1b51652ffbc626c2799eb.jpg?imageView2/1/w/287/h/192/q/88</t>
  </si>
  <si>
    <t>https://image1.guazistatic.com/qn2105051104468755bb6d7b14f301d3f360adb2b09452.jpg?imageView2/1/w/287/h/192/q/88</t>
  </si>
  <si>
    <t>https://image1.guazistatic.com/qn210507151332f26fd3db8262d86e28f48e35af489024.jpg?imageView2/1/w/287/h/192/q/88</t>
  </si>
  <si>
    <t>https://image1.guazistatic.com/qn210507095500d0ab0c6d2ec6ba9fba6ba62933cf9ef8.jpg?imageView2/1/w/287/h/192/q/88</t>
  </si>
  <si>
    <t>https://image1.guazistatic.com/qn210504110423f9ef59c897971e9dcdc070935f3f3e2e.jpg?imageView2/1/w/287/h/192/q/88</t>
  </si>
  <si>
    <t>https://image1.guazistatic.com/qn210501153818777150db7d700786356d8d62735264e0.jpg?imageView2/1/w/287/h/192/q/88</t>
  </si>
  <si>
    <t>https://image1.guazistatic.com/qn210519153405520c992c06cf44f7c9a25468ae43eca7.jpg?imageView2/1/w/287/h/192/q/88</t>
  </si>
  <si>
    <t>https://image1.guazistatic.com/qn210504155244b0bf4c59235c08c9e914cd061dd55103.jpg?imageView2/1/w/287/h/192/q/88</t>
  </si>
  <si>
    <t>https://image1.guazistatic.com/qn2105061635161dd370e50fa5d8a4f15013828474ee83.jpg?imageView2/1/w/287/h/192/q/88</t>
  </si>
  <si>
    <t>https://image1.guazistatic.com/qn2105071103215f44f211edf2b4bb2d58d3ee72602db9.jpg?imageView2/1/w/287/h/192/q/88</t>
  </si>
  <si>
    <t>https://image1.guazistatic.com/qn2105151457022a4e3d86dfca233d3f0ba2cdafca5549.jpg?imageView2/1/w/287/h/192/q/88</t>
  </si>
  <si>
    <t>https://image1.guazistatic.com/qn210430004331171e5c7ab4e645940fd9e2d0329a382e.jpg?imageView2/1/w/287/h/192/q/88</t>
  </si>
  <si>
    <t>https://image1.guazistatic.com/qn2105121622437df0d064f2edadae9df0da91ac82863a.jpg?imageView2/1/w/287/h/192/q/88</t>
  </si>
  <si>
    <t>https://image1.guazistatic.com/qn2105091244438784a75dfdec89cc913fab3579b15ebd.jpg?imageView2/1/w/287/h/192/q/88</t>
  </si>
  <si>
    <t>https://image1.guazistatic.com/qn210516145536a0ca498e0bfe27de1963322bf6c45a95.jpg?imageView2/1/w/287/h/192/q/88</t>
  </si>
  <si>
    <t>https://image1.guazistatic.com/qn210429043402e5740675d311ce58b48811f113119b51.jpg?imageView2/1/w/287/h/192/q/88</t>
  </si>
  <si>
    <t>https://image1.guazistatic.com/qn2105060848235f98e4252639391ec8528e6b06df33ad.jpg?imageView2/1/w/287/h/192/q/88</t>
  </si>
  <si>
    <t>https://image1.guazistatic.com/qn2105041005346071cd3a609d6300fe52c580833c2185.jpg?imageView2/1/w/287/h/192/q/88</t>
  </si>
  <si>
    <t>https://image1.guazistatic.com/qn2105111029599d3977a93391ee12c827757510fff094.jpg?imageView2/1/w/287/h/192/q/88</t>
  </si>
  <si>
    <t>https://image1.guazistatic.com/qn210430085824f1f309e2fca61d3d181b4388581cc915.jpg?imageView2/1/w/287/h/192/q/88</t>
  </si>
  <si>
    <t>https://image1.guazistatic.com/qn21042412125069ffcdeed2d293f1ba45986b6c1abc4d.jpg?imageView2/1/w/287/h/192/q/88</t>
  </si>
  <si>
    <t>https://image1.guazistatic.com/qn2104231612179ab0699a9ae762c1f1ac52cd6ba85f57.jpg?imageView2/1/w/287/h/192/q/88</t>
  </si>
  <si>
    <t>https://image1.guazistatic.com/qn2104291432336add31e4c4df8e361218b95075937a8e.jpeg?imageView2/1/w/287/h/192/q/88</t>
  </si>
  <si>
    <t>https://image1.guazistatic.com/qn210505120052ab85c47052543f136632f3b362c3fef3.jpg?imageView2/1/w/287/h/192/q/88</t>
  </si>
  <si>
    <t>https://image1.guazistatic.com/qn2105081754074802a5e4da9b1d4c6044b263e72425db.jpg?imageView2/1/w/287/h/192/q/88</t>
  </si>
  <si>
    <t>https://image1.guazistatic.com/qn2104301323192d14548910e0f6523d7d5cfae6b45847.jpg?imageView2/1/w/287/h/192/q/88</t>
  </si>
  <si>
    <t>https://image1.guazistatic.com/qn21050112233275010b403466048fa5607fba7b62652e.jpg?imageView2/1/w/287/h/192/q/88</t>
  </si>
  <si>
    <t>https://image1.guazistatic.com/qn2105081031466ef1485faef0739b59f6c1a5263bf3ab.jpg?imageView2/1/w/287/h/192/q/88</t>
  </si>
  <si>
    <t>https://image1.guazistatic.com/qn2104301845402f617bd6120a868cb5402581fd4321d6.jpg?imageView2/1/w/287/h/192/q/88</t>
  </si>
  <si>
    <t>https://image1.guazistatic.com/qn210511173817ae1e64c33ed03f3aa7e0d5886479994e.jpg?imageView2/1/w/287/h/192/q/88</t>
  </si>
  <si>
    <t>https://image1.guazistatic.com/qn210506142520d717e72275dfa65b03a9713a1cdc1ad6.jpg?imageView2/1/w/287/h/192/q/88</t>
  </si>
  <si>
    <t>https://image1.guazistatic.com/qn2104300208180c0bbaf22aa6f16ae9f8ba25b58a1641.jpg?imageView2/1/w/287/h/192/q/88</t>
  </si>
  <si>
    <t>https://image1.guazistatic.com/qn210510184041635d7628d8aa72364fc033919a234162.jpg?imageView2/1/w/287/h/192/q/88</t>
  </si>
  <si>
    <t>https://image1.guazistatic.com/qn21042912512399e37365dfd8d21a3dd2b74f1be73097.jpg?imageView2/1/w/287/h/192/q/88</t>
  </si>
  <si>
    <t>https://image1.guazistatic.com/qn210508111500a4284e32e88614402726b0e745fda5a1.jpg?imageView2/1/w/287/h/192/q/88</t>
  </si>
  <si>
    <t>https://image1.guazistatic.com/qn2105091830061ddd21c03276b7714ce282c54439683a.jpg?imageView2/1/w/287/h/192/q/88</t>
  </si>
  <si>
    <t>https://image1.guazistatic.com/qn210511145440cbcc1a6008921f08f4be99566975cdbc.jpg?imageView2/1/w/287/h/192/q/88</t>
  </si>
  <si>
    <t>https://image1.guazistatic.com/qn210424164539089561d7b78d04d5a4f9c9ab77d9beb9.jpg?imageView2/1/w/287/h/192/q/88</t>
  </si>
  <si>
    <t>https://image1.guazistatic.com/qn21050711172378a030c4b2248e2614fc3b083ff637c3.jpg?imageView2/1/w/287/h/192/q/88</t>
  </si>
  <si>
    <t>https://image1.guazistatic.com/qn21042921173854e06d407652cd3eb63599c6e9622397.jpg?imageView2/1/w/287/h/192/q/88</t>
  </si>
  <si>
    <t>https://image1.guazistatic.com/qn210513185446a3605847993e9f753340c23361015998.jpg?imageView2/1/w/287/h/192/q/88</t>
  </si>
  <si>
    <t>https://image1.guazistatic.com/qn2105142116553a2c716336cb1efb774e1d91ba8ae94d.jpg?imageView2/1/w/287/h/192/q/88</t>
  </si>
  <si>
    <t>https://image1.guazistatic.com/qn21042913275237d9a7ea25277db06b46a153378ce094.jpg?imageView2/1/w/287/h/192/q/88</t>
  </si>
  <si>
    <t>https://image1.guazistatic.com/qn2105091344212c423e43e0d6e235a0d01ebb4e759ebf.jpeg?imageView2/1/w/287/h/192/q/88</t>
  </si>
  <si>
    <t>https://image1.guazistatic.com/qn2105031722395d11081cb60aaba7d45b1b0d2b65aa06.jpg?imageView2/1/w/287/h/192/q/88</t>
  </si>
  <si>
    <t>https://image1.guazistatic.com/qn210506151751eb59feb8d358936bedbf8b0797c52dab.jpg?imageView2/1/w/287/h/192/q/88</t>
  </si>
  <si>
    <t>https://image1.guazistatic.com/qn210515120220313717dd948f3555fb2e0655f8d13516.jpg?imageView2/1/w/287/h/192/q/88</t>
  </si>
  <si>
    <t>https://image1.guazistatic.com/qn2105101616202dfcae8f04b00f92d203b91e55483199.jpg?imageView2/1/w/287/h/192/q/88</t>
  </si>
  <si>
    <t>https://image1.guazistatic.com/qn21042918053173b704299a14cb7c8e4111e15437e947.jpg?imageView2/1/w/287/h/192/q/88</t>
  </si>
  <si>
    <t>https://image1.guazistatic.com/qn210507140219b3ba79dd17e2b387969f78d863e57627.jpg?imageView2/1/w/287/h/192/q/88</t>
  </si>
  <si>
    <t>https://image1.guazistatic.com/qn2105101453321b5ce1633df5e09f62b1e8fcc503deee.jpg?imageView2/1/w/287/h/192/q/88</t>
  </si>
  <si>
    <t>https://image1.guazistatic.com/qn21042917324972f69994adb0c8dbb19d66eb5d4b5756.jpg?imageView2/1/w/287/h/192/q/88</t>
  </si>
  <si>
    <t>https://image1.guazistatic.com/qn210429145052b4307a530cc4d8323285e142f84df83b.jpg?imageView2/1/w/287/h/192/q/88</t>
  </si>
  <si>
    <t>https://image1.guazistatic.com/qn2104250151395b3d44c1f213c8bcbabe10f873214665.jpg?imageView2/1/w/287/h/192/q/88</t>
  </si>
  <si>
    <t>https://image1.guazistatic.com/qn210428233953c4b7c3957283c5a4350b821897d6fa38.jpg?imageView2/1/w/287/h/192/q/88</t>
  </si>
  <si>
    <t>https://image1.guazistatic.com/qn210429180100bb8597a57a0b544d86574a74cb132e38.jpg?imageView2/1/w/287/h/192/q/88</t>
  </si>
  <si>
    <t>https://image1.guazistatic.com/qn2104290115369b486f7ee97d3921ea172551bf10b04e.jpg?imageView2/1/w/287/h/192/q/88</t>
  </si>
  <si>
    <t>https://image1.guazistatic.com/qn2105131954109dd8c2029e80d653f53ea33a072adb89.jpg?imageView2/1/w/287/h/192/q/88</t>
  </si>
  <si>
    <t>https://image1.guazistatic.com/qn21042211244652272bda87c2407401121a618c892431.jpg?imageView2/1/w/287/h/192/q/88</t>
  </si>
  <si>
    <t>https://image1.guazistatic.com/qn210429044431dd6eb1d34e2e0afc2fbdda9254afdc82.jpg?imageView2/1/w/287/h/192/q/88</t>
  </si>
  <si>
    <t>https://image1.guazistatic.com/qn210505161627d72cd38d90ffbc851d42f8bc0d4ca737.jpg?imageView2/1/w/287/h/192/q/88</t>
  </si>
  <si>
    <t>https://image1.guazistatic.com/qn2104291251351bf7522682e084c34d54e2f189adc006.jpg?imageView2/1/w/287/h/192/q/88</t>
  </si>
  <si>
    <t>https://image1.guazistatic.com/qn2105071651445e272cf204724368b7fc01b9587fafe3.jpg?imageView2/1/w/287/h/192/q/88</t>
  </si>
  <si>
    <t>https://image1.guazistatic.com/qn2105081041094fff02b64b1566c657e882a2af596f89.jpg?imageView2/1/w/287/h/192/q/88</t>
  </si>
  <si>
    <t>https://image1.guazistatic.com/qn2104282243500cba40d74e91c0ca0a3689301220e7da.jpg?imageView2/1/w/287/h/192/q/88</t>
  </si>
  <si>
    <t>https://image1.guazistatic.com/qn210509143503961cf6b4b3f2d8bdf4b3decae8498142.jpg?imageView2/1/w/287/h/192/q/88</t>
  </si>
  <si>
    <t>https://image1.guazistatic.com/qn210424023957edae8825d2fe41393594d8016fbd28a3.jpg?imageView2/1/w/287/h/192/q/88</t>
  </si>
  <si>
    <t>https://image1.guazistatic.com/qn2105101059416a0ddcec2e84de2359b36590cd3ac0ac.jpg?imageView2/1/w/287/h/192/q/88</t>
  </si>
  <si>
    <t>https://image1.guazistatic.com/qn21043003403308ad0c98b4b1ad860a15dbe33c3b08e5.jpg?imageView2/1/w/287/h/192/q/88</t>
  </si>
  <si>
    <t>https://image1.guazistatic.com/qn21051619330796737924eadea5e7cbab1a15a3b75c1d.jpg?imageView2/1/w/287/h/192/q/88</t>
  </si>
  <si>
    <t>https://image1.guazistatic.com/qn2104290601548c129761b50bb69709f35dc43f313d64.jpg?imageView2/1/w/287/h/192/q/88</t>
  </si>
  <si>
    <t>https://image1.guazistatic.com/qn21050709244540851c051c8a29c6ce3d7022317c40b7.jpg?imageView2/1/w/287/h/192/q/88</t>
  </si>
  <si>
    <t>https://image1.guazistatic.com/qn210429184834e727730d2d2a492cb573da690c82cc3b.jpg?imageView2/1/w/287/h/192/q/88</t>
  </si>
  <si>
    <t>https://image1.guazistatic.com/qn210430145739710fb31a3b081a429f35e8b0da241649.jpg?imageView2/1/w/287/h/192/q/88</t>
  </si>
  <si>
    <t>https://image1.guazistatic.com/qn2104292305581bab81579e796946e51a9e0a21d1faf4.jpg?imageView2/1/w/287/h/192/q/88</t>
  </si>
  <si>
    <t>https://image1.guazistatic.com/qn21043003194963042853dac25aff066ff581bc67e034.jpg?imageView2/1/w/287/h/192/q/88</t>
  </si>
  <si>
    <t>https://image1.guazistatic.com/qn21042907005202eaf967be3df3a8b5cfd3b9c15c7f40.jpg?imageView2/1/w/287/h/192/q/88</t>
  </si>
  <si>
    <t>https://image1.guazistatic.com/qn2104301206315aeefe83f7f5f5385d74e034a317af1a.jpg?imageView2/1/w/287/h/192/q/88</t>
  </si>
  <si>
    <t>https://image1.guazistatic.com/qn210516163803f5e4ecbb76557c77ff345b282f2789cd.jpg?imageView2/1/w/287/h/192/q/88</t>
  </si>
  <si>
    <t>https://image1.guazistatic.com/qn21042306463025c97fa583e0a9e420ac0473c2b6b54c.jpg?imageView2/1/w/287/h/192/q/88</t>
  </si>
  <si>
    <t>https://image1.guazistatic.com/qn21042900092293b1706c03a93b5b6da1c8cfcd26d245.jpg?imageView2/1/w/287/h/192/q/88</t>
  </si>
  <si>
    <t>https://image1.guazistatic.com/qn2105011558435f278ebbe08dd90a58b31fdeeb173a69.jpg?imageView2/1/w/287/h/192/q/88</t>
  </si>
  <si>
    <t>https://image1.guazistatic.com/qn210429225633d35a4a03eb6691c7aca71894e1c6d4ed.jpg?imageView2/1/w/287/h/192/q/88</t>
  </si>
  <si>
    <t>https://image1.guazistatic.com/qn21042217273575892b309028c2304f0171ae15d8fe06.jpg?imageView2/1/w/287/h/192/q/88</t>
  </si>
  <si>
    <t>https://image1.guazistatic.com/qn2104232156424d386b6e0df0c7060d60946861a86c85.jpg?imageView2/1/w/287/h/192/q/88</t>
  </si>
  <si>
    <t>https://image1.guazistatic.com/qn21051120561883a2f1eb3d0431d2fd2c5a0c6a654718.jpg?imageView2/1/w/287/h/192/q/88</t>
  </si>
  <si>
    <t>https://image1.guazistatic.com/qn2105051904122106379a602f34cd98bcabc2952e8a3c.jpg?imageView2/1/w/287/h/192/q/88</t>
  </si>
  <si>
    <t>https://image1.guazistatic.com/qn210425052801402bfdc291fbe4f33b24622b030d6009.jpg?imageView2/1/w/287/h/192/q/88</t>
  </si>
  <si>
    <t>https://image1.guazistatic.com/qn210430143853bfd230c0cd4aabf6d17ff40ec911272d.jpg?imageView2/1/w/287/h/192/q/88</t>
  </si>
  <si>
    <t>https://image1.guazistatic.com/qn2105150014583980f92a82a27793e7dab2e8315f4775.jpg?imageView2/1/w/287/h/192/q/88</t>
  </si>
  <si>
    <t>https://image1.guazistatic.com/qn210425044819ec81c1627f3841260e1ffedb801f9fce.jpg?imageView2/1/w/287/h/192/q/88</t>
  </si>
  <si>
    <t>https://image1.guazistatic.com/qn210428211533b0981fed8f350bfed9888f1e54bd09c6.jpg?imageView2/1/w/287/h/192/q/88</t>
  </si>
  <si>
    <t>https://image1.guazistatic.com/qn210505144522fde7d83ce47fb0479d3b75010e6ecf8a.jpg?imageView2/1/w/287/h/192/q/88</t>
  </si>
  <si>
    <t>https://image1.guazistatic.com/qn21050717141908bb84546687eddaffbf78ba460e9d6f.jpg?imageView2/1/w/287/h/192/q/88</t>
  </si>
  <si>
    <t>https://image1.guazistatic.com/qn2104300308101ed5bfc800e2e4a69073709e85029457.jpg?imageView2/1/w/287/h/192/q/88</t>
  </si>
  <si>
    <t>https://image1.guazistatic.com/qn2105111514148e7c98d21d3dd6634f0c7c5e8a0e2584.jpg?imageView2/1/w/287/h/192/q/88</t>
  </si>
  <si>
    <t>https://image1.guazistatic.com/qn2104231743175be1d5a46d53625d5173adf21b998b87.jpg?imageView2/1/w/287/h/192/q/88</t>
  </si>
  <si>
    <t>https://image1.guazistatic.com/qn21043003253404463aa446bdc66ee8bd0da1092d05d1.jpg?imageView2/1/w/287/h/192/q/88</t>
  </si>
  <si>
    <t>https://image1.guazistatic.com/qn210424094103239d4a76473190940ab1174e8a2ea0ea.jpg?imageView2/1/w/287/h/192/q/88</t>
  </si>
  <si>
    <t>https://image1.guazistatic.com/qn210429133049d78630f49fe5bd9fce94bf6b6d8e475f.jpg?imageView2/1/w/287/h/192/q/88</t>
  </si>
  <si>
    <t>https://image1.guazistatic.com/qn210430020343433bfa1ddd4924340ec25eac4c1dc25d.jpg?imageView2/1/w/287/h/192/q/88</t>
  </si>
  <si>
    <t>https://image1.guazistatic.com/qn2104292318243018681f24823f8ffb376b8365208a35.jpg?imageView2/1/w/287/h/192/q/88</t>
  </si>
  <si>
    <t>https://image1.guazistatic.com/qn210422160505438517839fc9c68f35dd364f25b8c16a.jpg?imageView2/1/w/287/h/192/q/88</t>
  </si>
  <si>
    <t>https://image1.guazistatic.com/qn210430041641d93f5cad293be5565fe8300fbead5950.jpg?imageView2/1/w/287/h/192/q/88</t>
  </si>
  <si>
    <t>https://image1.guazistatic.com/qn21050716123298422984046eb535ce669201adb6b80f.jpg?imageView2/1/w/287/h/192/q/88</t>
  </si>
  <si>
    <t>https://image1.guazistatic.com/qn2105111406337f56da65d842201273e426833998f985.jpg?imageView2/1/w/287/h/192/q/88</t>
  </si>
  <si>
    <t>https://image1.guazistatic.com/qn2104301712048e0ca0d48e9954f757ce75cd083362db.jpg?imageView2/1/w/287/h/192/q/88</t>
  </si>
  <si>
    <t>https://image1.guazistatic.com/qn21042322014414f0538e964e902ba84682f6efb2ca2b.jpg?imageView2/1/w/287/h/192/q/88</t>
  </si>
  <si>
    <t>https://image1.guazistatic.com/qn210404151532d9aecec76697e31cc689c0805ca8fa5a.jpg?imageView2/1/w/287/h/192/q/88</t>
  </si>
  <si>
    <t>https://image1.guazistatic.com/qn21040814485194b7be521c8ec69102d86936f0b8e1b6.jpg?imageView2/1/w/287/h/192/q/88</t>
  </si>
  <si>
    <t>https://image1.guazistatic.com/qn2104041259545eee5b1e5cb0b2df3ca9c9c3b522be82.jpg?imageView2/1/w/287/h/192/q/88</t>
  </si>
  <si>
    <t>https://image1.guazistatic.com/qn210429110906bd813143bf28ff81b16fc037fcdabd4d.jpg?imageView2/1/w/287/h/192/q/88</t>
  </si>
  <si>
    <t>https://image1.guazistatic.com/qn210423232213b9e4c2d3eadd1f742c1436847ef5912f.jpg?imageView2/1/w/287/h/192/q/88</t>
  </si>
  <si>
    <t>https://image1.guazistatic.com/qn210408100613e537f50fc65f72f2ce26761504e96b7c.jpg?imageView2/1/w/287/h/192/q/88</t>
  </si>
  <si>
    <t>https://image1.guazistatic.com/qn210430185239394aed029dc49e758faa4dc8df011920.jpg?imageView2/1/w/287/h/192/q/88</t>
  </si>
  <si>
    <t>https://image1.guazistatic.com/qn2104230504081f7ed5fca8d789ca83ba6a0372446b0e.jpg?imageView2/1/w/287/h/192/q/88</t>
  </si>
  <si>
    <t>https://image1.guazistatic.com/qn2104241231247390f234480c8e7244c54b7930319193.jpg?imageView2/1/w/287/h/192/q/88</t>
  </si>
  <si>
    <t>https://image1.guazistatic.com/qn2104291118355a8a695806f2e224542a3a7390aacd52.jpg?imageView2/1/w/287/h/192/q/88</t>
  </si>
  <si>
    <t>https://image1.guazistatic.com/qn21043000224839a0f3638e4cca50d63e68615a77b59b.jpg?imageView2/1/w/287/h/192/q/88</t>
  </si>
  <si>
    <t>https://image1.guazistatic.com/qn210429153434f3b5ea1eef74cc10f75c1e045cade955.jpg?imageView2/1/w/287/h/192/q/88</t>
  </si>
  <si>
    <t>https://image1.guazistatic.com/qn210424060623a32c5a26d9aa2a881f546c1e5f1898f8.jpg?imageView2/1/w/287/h/192/q/88</t>
  </si>
  <si>
    <t>https://image1.guazistatic.com/qn210430004226d816962c1cde8c34b8c5c384b308405f.jpg?imageView2/1/w/287/h/192/q/88</t>
  </si>
  <si>
    <t>https://image1.guazistatic.com/qn2105050816344d906e48b1a83d56422798a5136fa883.jpg?imageView2/1/w/287/h/192/q/88</t>
  </si>
  <si>
    <t>https://image1.guazistatic.com/qn21050900315045858724d2a943947e85977ebdfd65b7.jpg?imageView2/1/w/287/h/192/q/88</t>
  </si>
  <si>
    <t>https://image1.guazistatic.com/qn210430033330d9f06dc5cb8e2f9b5182872a7af10dd9.jpg?imageView2/1/w/287/h/192/q/88</t>
  </si>
  <si>
    <t>https://image1.guazistatic.com/qn210512220158f7f92e0d0844661f874ec3ae1a77f6ea.jpg?imageView2/1/w/287/h/192/q/88</t>
  </si>
  <si>
    <t>https://image1.guazistatic.com/qn210502161227d6937d08c703a4888109d9b0ff9cb04e.jpg?imageView2/1/w/287/h/192/q/88</t>
  </si>
  <si>
    <t>https://image1.guazistatic.com/qn2105151709147c0411ad5dd53699b9fd551f46042706.jpg?imageView2/1/w/287/h/192/q/88</t>
  </si>
  <si>
    <t>https://image1.guazistatic.com/qn2104240704045b13aff72ba47dfcfe3f2a3735df3041.jpg?imageView2/1/w/287/h/192/q/88</t>
  </si>
  <si>
    <t>https://image1.guazistatic.com/qn21042412054622e5170cb8083c9e9ac5eaf979af62b3.jpg?imageView2/1/w/287/h/192/q/88</t>
  </si>
  <si>
    <t>https://image1.guazistatic.com/qn210507121139042420be90dc867add3aff2a95aad421.jpg?imageView2/1/w/287/h/192/q/88</t>
  </si>
  <si>
    <t>https://image1.guazistatic.com/qn2104282327260e68cbb17e15458af6fd276f416d5259.jpg?imageView2/1/w/287/h/192/q/88</t>
  </si>
  <si>
    <t>https://image1.guazistatic.com/qn210423104947a558d5112a50afe812b0680daa791dbb.jpg?imageView2/1/w/287/h/192/q/88</t>
  </si>
  <si>
    <t>https://image1.guazistatic.com/qn210423122701d2d55ef241b9772e4e1beee35cf4175f.jpg?imageView2/1/w/287/h/192/q/88</t>
  </si>
  <si>
    <t>https://image1.guazistatic.com/qn210423024002f1361cf17d3a11e54dac2dfe2598f230.jpg?imageView2/1/w/287/h/192/q/88</t>
  </si>
  <si>
    <t>https://image1.guazistatic.com/qn2104291513330f9f3fd9e333ec3d003356d761d8f469.jpg?imageView2/1/w/287/h/192/q/88</t>
  </si>
  <si>
    <t>https://image1.guazistatic.com/qn210429040301ed370233e67ba9444151ae35e54395f6.jpg?imageView2/1/w/287/h/192/q/88</t>
  </si>
  <si>
    <t>https://image1.guazistatic.com/qn210424170647eb87e46049387aba8ba9cc9c1809f37a.jpg?imageView2/1/w/287/h/192/q/88</t>
  </si>
  <si>
    <t>https://image1.guazistatic.com/qn210429000421947992b077709746eecd672787b4cb36.jpg?imageView2/1/w/287/h/192/q/88</t>
  </si>
  <si>
    <t>https://image1.guazistatic.com/qn210408135142044df545ebd9412bd42d7fa211296541.jpg?imageView2/1/w/287/h/192/q/88</t>
  </si>
  <si>
    <t>https://image1.guazistatic.com/qn210423015707926859bac9532acf28010a02121c8974.jpg?imageView2/1/w/287/h/192/q/88</t>
  </si>
  <si>
    <t>https://image1.guazistatic.com/qn2104241738010ac1d872daf6e914ec40c44935672c94.jpg?imageView2/1/w/287/h/192/q/88</t>
  </si>
  <si>
    <t>https://image1.guazistatic.com/qn210423040004b0f792fd511279aed30ebd85b63d7f77.jpg?imageView2/1/w/287/h/192/q/88</t>
  </si>
  <si>
    <t>https://image1.guazistatic.com/qn210430005203fae812967f613b01ccd5cd335b42bdd0.jpg?imageView2/1/w/287/h/192/q/88</t>
  </si>
  <si>
    <t>https://image1.guazistatic.com/qn210425064443ef43e61097c0ac76109c03374f4cd6c0.jpg?imageView2/1/w/287/h/192/q/88</t>
  </si>
  <si>
    <t>https://image1.guazistatic.com/qn210429074110bdd17e79e9f16511ae18673e36930a91.jpg?imageView2/1/w/287/h/192/q/88</t>
  </si>
  <si>
    <t>https://image1.guazistatic.com/qn2104240155486b2221de9c3024e9cf1d827f5058574d.jpg?imageView2/1/w/287/h/192/q/88</t>
  </si>
  <si>
    <t>https://image1.guazistatic.com/qn2104291419432f9edb5d24557a925aa9fdfd4ccd748e.jpg?imageView2/1/w/287/h/192/q/88</t>
  </si>
  <si>
    <t>https://image1.guazistatic.com/qn210423200632a8f7cb110581fc941bc420da3f43d890.jpg?imageView2/1/w/287/h/192/q/88</t>
  </si>
  <si>
    <t>https://image1.guazistatic.com/qn2104071532153b95f8f217568b661207638e326dcc75.jpg?imageView2/1/w/287/h/192/q/88</t>
  </si>
  <si>
    <t>https://image1.guazistatic.com/qn21042911302127506c32c041c1282c497a7c9876e66f.jpg?imageView2/1/w/287/h/192/q/88</t>
  </si>
  <si>
    <t>https://image1.guazistatic.com/qn21042914563246d590930f37d67041bc2ab3f2fe5231.jpg?imageView2/1/w/287/h/192/q/88</t>
  </si>
  <si>
    <t>https://image1.guazistatic.com/qn2104021225341cf1c6a79e61cdc037ad80659edeb567.jpg?imageView2/1/w/287/h/192/q/88</t>
  </si>
  <si>
    <t>https://image1.guazistatic.com/qn210410144647575733508511fc2d3e42d0875ca3eb97.jpg?imageView2/1/w/287/h/192/q/88</t>
  </si>
  <si>
    <t>https://image1.guazistatic.com/qn210424183035a95142f3783cfcb880318531ad370c7b.jpg?imageView2/1/w/287/h/192/q/88</t>
  </si>
  <si>
    <t>https://image1.guazistatic.com/qn2104291422232b954d7c19b9bd10627fbdfc3217d8c1.jpg?imageView2/1/w/287/h/192/q/88</t>
  </si>
  <si>
    <t>https://image1.guazistatic.com/qn2104300259429dcf824235a6a6384031a514583b0e0e.jpg?imageView2/1/w/287/h/192/q/88</t>
  </si>
  <si>
    <t>https://image1.guazistatic.com/qn210429161551af592c423853895c3007364a611cb9b1.jpg?imageView2/1/w/287/h/192/q/88</t>
  </si>
  <si>
    <t>https://image1.guazistatic.com/qn2104230104073a049fb6fd696cf63dc64badf95da5bb.jpg?imageView2/1/w/287/h/192/q/88</t>
  </si>
  <si>
    <t>https://image1.guazistatic.com/qn2104242057513e5ba916c362eff732cc85772c6ebaef.jpg?imageView2/1/w/287/h/192/q/88</t>
  </si>
  <si>
    <t>https://image1.guazistatic.com/qn2105041019306642a97d0f0538bd749edc90d9a6cb38.jpg?imageView2/1/w/287/h/192/q/88</t>
  </si>
  <si>
    <t>https://image1.guazistatic.com/qn2104241156398b9189a529278831bacb5a271761de61.jpg?imageView2/1/w/287/h/192/q/88</t>
  </si>
  <si>
    <t>https://image1.guazistatic.com/qn210425052630086dde1f7d64f47f0243c696883c24f6.jpg?imageView2/1/w/287/h/192/q/88</t>
  </si>
  <si>
    <t>https://image1.guazistatic.com/qn21042500245273fc151b887d944edd9d8f14d75dea12.jpg?imageView2/1/w/287/h/192/q/88</t>
  </si>
  <si>
    <t>https://image1.guazistatic.com/qn210429030244213a07793694e13444fed476ed69079c.jpg?imageView2/1/w/287/h/192/q/88</t>
  </si>
  <si>
    <t>https://image1.guazistatic.com/qn210429203405e4f707a0c2d7e99c28d22e92fc29c2e0.jpg?imageView2/1/w/287/h/192/q/88</t>
  </si>
  <si>
    <t>https://image1.guazistatic.com/qn210429030621846ef5435f71487f3ee934a70ae2e168.jpg?imageView2/1/w/287/h/192/q/88</t>
  </si>
  <si>
    <t>https://image1.guazistatic.com/qn210507151813d43f1ed65b6b43f421de7cb9fe11ae04.jpg?imageView2/1/w/287/h/192/q/88</t>
  </si>
  <si>
    <t>https://image1.guazistatic.com/qn210424040236a45954baafb2ca3c81458418c4f0a44e.jpg?imageView2/1/w/287/h/192/q/88</t>
  </si>
  <si>
    <t>https://image1.guazistatic.com/qn2104291505205db50bed21bbd721ed6b7ca674b70e74.jpg?imageView2/1/w/287/h/192/q/88</t>
  </si>
  <si>
    <t>https://image1.guazistatic.com/qn210425062859354ac3abf1b372bc934e244de26cea47.jpg?imageView2/1/w/287/h/192/q/88</t>
  </si>
  <si>
    <t>https://image1.guazistatic.com/qn210424060227ff245d6633a33fd334e2e9d78630a573.jpg?imageView2/1/w/287/h/192/q/88</t>
  </si>
  <si>
    <t>https://image1.guazistatic.com/qn210424183325ee154dd9c98b1f958ecfdbe289a37cd1.jpg?imageView2/1/w/287/h/192/q/88</t>
  </si>
  <si>
    <t>https://image1.guazistatic.com/qn21042301520762a0897d96c539b204cb9f90d59e63c0.jpg?imageView2/1/w/287/h/192/q/88</t>
  </si>
  <si>
    <t>https://image1.guazistatic.com/qn21042217383433d2bb5e497bbc6bc11656f0e88bc902.jpg?imageView2/1/w/287/h/192/q/88</t>
  </si>
  <si>
    <t>https://image1.guazistatic.com/qn2104231620120c1269e5dbbd48431ff8cdfbd5b00beb.jpg?imageView2/1/w/287/h/192/q/88</t>
  </si>
  <si>
    <t>https://image1.guazistatic.com/qn2103311302079d1cb5618662fc28abdc14f25ae4222c.jpg?imageView2/1/w/287/h/192/q/88</t>
  </si>
  <si>
    <t>https://image1.guazistatic.com/qn210423163201d740eef104ceb7672146f14fca4dc946.jpg?imageView2/1/w/287/h/192/q/88</t>
  </si>
  <si>
    <t>https://image1.guazistatic.com/qn21042412380977f5322aa2f89165c33cb4d77b47854c.jpg?imageView2/1/w/287/h/192/q/88</t>
  </si>
  <si>
    <t>https://image1.guazistatic.com/qn210429155901b272eb5eda0c8a5b8e8830c4548bdc06.jpg?imageView2/1/w/287/h/192/q/88</t>
  </si>
  <si>
    <t>https://image1.guazistatic.com/qn210520123024c08a33bf7e1984fe2195b4829b5fe9e5.jpg?imageView2/1/w/287/h/192/q/88</t>
  </si>
  <si>
    <t>https://image1.guazistatic.com/qn2104290823427038edaea82c4d3a3ef94ec700b8f4ba.jpg?imageView2/1/w/287/h/192/q/88</t>
  </si>
  <si>
    <t>https://image1.guazistatic.com/qn210424052137a83b6bb750aa780ce54d9515fd39fac8.jpg?imageView2/1/w/287/h/192/q/88</t>
  </si>
  <si>
    <t>https://image1.guazistatic.com/qn210422193551a3f63b4adfa1718a61f676071cb2d971.jpg?imageView2/1/w/287/h/192/q/88</t>
  </si>
  <si>
    <t>https://image1.guazistatic.com/qn2104232128271142f65216a8141469aa60940aeec0b6.jpg?imageView2/1/w/287/h/192/q/88</t>
  </si>
  <si>
    <t>https://image1.guazistatic.com/qn210405085737c5edfbc361e9c44675ec52a0b3535497.jpg?imageView2/1/w/287/h/192/q/88</t>
  </si>
  <si>
    <t>https://image1.guazistatic.com/qn2105181210552580377546f28c70bd17af2cb37daa44.jpg?imageView2/1/w/287/h/192/q/88</t>
  </si>
  <si>
    <t>https://image1.guazistatic.com/qn210429111001a06a4bdaae2e2e4f614afaa9a1cb3bdf.jpg?imageView2/1/w/287/h/192/q/88</t>
  </si>
  <si>
    <t>https://image1.guazistatic.com/qn210423173800e51f025be766aa252e1bcdbc9341134e.jpg?imageView2/1/w/287/h/192/q/88</t>
  </si>
  <si>
    <t>https://image1.guazistatic.com/qn210428224005146c8f1617947aa6efc937c25822b14f.jpg?imageView2/1/w/287/h/192/q/88</t>
  </si>
  <si>
    <t>https://image1.guazistatic.com/qn210422153807d6dc08cc58dcc37a2188bd68a5810229.jpg?imageView2/1/w/287/h/192/q/88</t>
  </si>
  <si>
    <t>https://image1.guazistatic.com/qn210501190035d8c3b431019a864d0e1640af34005476.jpg?imageView2/1/w/287/h/192/q/88</t>
  </si>
  <si>
    <t>https://image1.guazistatic.com/qn2104241417554b82d03925e100357a021eb026d80761.jpg?imageView2/1/w/287/h/192/q/88</t>
  </si>
  <si>
    <t>https://image1.guazistatic.com/qn21042914252655b57895e10263d9f4785d7ae9c96680.jpg?imageView2/1/w/287/h/192/q/88</t>
  </si>
  <si>
    <t>https://image1.guazistatic.com/qn21043009031262c13a24e69c77c2686081b1ac7fb409.jpg?imageView2/1/w/287/h/192/q/88</t>
  </si>
  <si>
    <t>https://image1.guazistatic.com/qn210423010438de871deeac7fd2541eceb676ecd953bc.jpg?imageView2/1/w/287/h/192/q/88</t>
  </si>
  <si>
    <t>https://image1.guazistatic.com/qn21042909463078e6025b56f8ca6808825f43c21b0c11.jpg?imageView2/1/w/287/h/192/q/88</t>
  </si>
  <si>
    <t>https://image1.guazistatic.com/qn210506152957e146180fa136481267de1bb36b1b12a2.jpg?imageView2/1/w/287/h/192/q/88</t>
  </si>
  <si>
    <t>https://image1.guazistatic.com/qn210424151246a4d79160f668b9bd01ae095c02651a60.jpg?imageView2/1/w/287/h/192/q/88</t>
  </si>
  <si>
    <t>https://image1.guazistatic.com/qn210429070745a7ced68397ec759b5fa1410aed0eee4f.jpg?imageView2/1/w/287/h/192/q/88</t>
  </si>
  <si>
    <t>https://image1.guazistatic.com/qn21042311004339a7b61a2d639f5199566a622b2053e4.jpg?imageView2/1/w/287/h/192/q/88</t>
  </si>
  <si>
    <t>https://image1.guazistatic.com/qn210425051806cb1097327db0e1f78a15d986f41cff32.jpg?imageView2/1/w/287/h/192/q/88</t>
  </si>
  <si>
    <t>https://image1.guazistatic.com/qn21042313081805fece7ec6bcdbfb8fa4c02f501dc34a.jpg?imageView2/1/w/287/h/192/q/88</t>
  </si>
  <si>
    <t>https://image1.guazistatic.com/qn210423090537ae55d805243dd8a4e51eb089be424ce6.jpg?imageView2/1/w/287/h/192/q/88</t>
  </si>
  <si>
    <t>https://image1.guazistatic.com/qn2104230026503db5ace26d09b0fea552b6c4600c56eb.jpg?imageView2/1/w/287/h/192/q/88</t>
  </si>
  <si>
    <t>https://image1.guazistatic.com/qn210403124346cfb33db2f59f2fc0d00935b897a81117.jpg?imageView2/1/w/287/h/192/q/88</t>
  </si>
  <si>
    <t>https://image1.guazistatic.com/qn210425072926464b74db66eb20455d37afb9c9149655.jpg?imageView2/1/w/287/h/192/q/88</t>
  </si>
  <si>
    <t>https://image1.guazistatic.com/qn210424143406759b6444d43cecfe9709783adb63cab0.jpg?imageView2/1/w/287/h/192/q/88</t>
  </si>
  <si>
    <t>https://image1.guazistatic.com/qn210405105630ed881fc446c932d397d77b00a80e2089.jpg?imageView2/1/w/287/h/192/q/88</t>
  </si>
  <si>
    <t>https://image1.guazistatic.com/qn210423053713b4bf33df611b030bf2c70a11332c5280.jpg?imageView2/1/w/287/h/192/q/88</t>
  </si>
  <si>
    <t>https://image1.guazistatic.com/qn2104230014548e525df24a01945854dcdf7da6924744.jpg?imageView2/1/w/287/h/192/q/88</t>
  </si>
  <si>
    <t>https://image1.guazistatic.com/qn210429060510161c392cd7adae4b7f1c96cd02531cbe.jpg?imageView2/1/w/287/h/192/q/88</t>
  </si>
  <si>
    <t>https://image1.guazistatic.com/qn210429192425162c3789f3cb3040680bc2c6484d5eb1.jpg?imageView2/1/w/287/h/192/q/88</t>
  </si>
  <si>
    <t>https://image1.guazistatic.com/qn210424111946d02b11c2c582e01775a0020394907ac1.jpg?imageView2/1/w/287/h/192/q/88</t>
  </si>
  <si>
    <t>https://image1.guazistatic.com/qn2104221952017af4a139fcda218d3c025a7c3bb9db30.jpg?imageView2/1/w/287/h/192/q/88</t>
  </si>
  <si>
    <t>https://image1.guazistatic.com/qn210329150218edccc58b336bf0315f17d93f44b1ec06.jpg?imageView2/1/w/287/h/192/q/88</t>
  </si>
  <si>
    <t>https://image1.guazistatic.com/qn2104222202256d570454264ec575d0ff6184baee4741.jpg?imageView2/1/w/287/h/192/q/88</t>
  </si>
  <si>
    <t>https://image1.guazistatic.com/qn210422224757abe906ed858a6143c645c86abec3b785.jpg?imageView2/1/w/287/h/192/q/88</t>
  </si>
  <si>
    <t>https://image1.guazistatic.com/qn2104250345201d0b05e80c358bf0f15b6584878261e1.jpg?imageView2/1/w/287/h/192/q/88</t>
  </si>
  <si>
    <t>https://image1.guazistatic.com/qn2104222344074769061c818bd38cf1a8ae2a07477a3f.jpg?imageView2/1/w/287/h/192/q/88</t>
  </si>
  <si>
    <t>https://image1.guazistatic.com/qn210408112900a9ce6f1d5e33ac8629a6652e750df17e.jpg?imageView2/1/w/287/h/192/q/88</t>
  </si>
  <si>
    <t>https://image1.guazistatic.com/qn21042306111305bbb7c66f2b4d4bb179d17f0d62058b.jpg?imageView2/1/w/287/h/192/q/88</t>
  </si>
  <si>
    <t>https://image1.guazistatic.com/qn2104240358279dbc975bdcf8d9e491e9dc7835a8937f.jpg?imageView2/1/w/287/h/192/q/88</t>
  </si>
  <si>
    <t>https://image1.guazistatic.com/qn2104250725387c95b20a5baabb3ab0febda0fd0887e3.jpg?imageView2/1/w/287/h/192/q/88</t>
  </si>
  <si>
    <t>https://image1.guazistatic.com/qn210327141018836c5a5d7aec8b1e547d2c2cb64d0720.jpg?imageView2/1/w/287/h/192/q/88</t>
  </si>
  <si>
    <t>https://image1.guazistatic.com/qn21042308100847ddd17c8c300f1c3e6f37bb61b4123f.jpg?imageView2/1/w/287/h/192/q/88</t>
  </si>
  <si>
    <t>https://image1.guazistatic.com/qn210425011326039454a85538637ad7e1e8ccc5caa40a.jpg?imageView2/1/w/287/h/192/q/88</t>
  </si>
  <si>
    <t>https://image1.guazistatic.com/qn21042409045429da97bd6d76eac05503e1dc1bdbf34e.jpg?imageView2/1/w/287/h/192/q/88</t>
  </si>
  <si>
    <t>https://image1.guazistatic.com/qn21042415533006aad0c95b054aff9c8357963cff2fcb.jpg?imageView2/1/w/287/h/192/q/88</t>
  </si>
  <si>
    <t>https://image1.guazistatic.com/qn210423132453f7fe068fb334beea134e1621621a03a6.jpg?imageView2/1/w/287/h/192/q/88</t>
  </si>
  <si>
    <t>https://image1.guazistatic.com/qn21042419114238fa7efaa4750ba893f3c23d8ca07027.jpg?imageView2/1/w/287/h/192/q/88</t>
  </si>
  <si>
    <t>https://image1.guazistatic.com/qn2104221811323703e1c88827c57a0331d8c68ce0f226.jpg?imageView2/1/w/287/h/192/q/88</t>
  </si>
  <si>
    <t>https://image1.guazistatic.com/qn21042917134526d0faad3fbe7c18d65042453bc6561b.jpg?imageView2/1/w/287/h/192/q/88</t>
  </si>
  <si>
    <t>https://image1.guazistatic.com/qn210424065104546ccc813b7075600d311d48267911ac.jpg?imageView2/1/w/287/h/192/q/88</t>
  </si>
  <si>
    <t>https://image1.guazistatic.com/qn210330130942520548a1f14dab35590b4d1faded36aa.jpg?imageView2/1/w/287/h/192/q/88</t>
  </si>
  <si>
    <t>https://image1.guazistatic.com/qn210424174324e5793660741e76ab6349720045246ede.jpg?imageView2/1/w/287/h/192/q/88</t>
  </si>
  <si>
    <t>https://image1.guazistatic.com/qn21040811090918a840c4c170fe71dc24abb559a3ca47.jpg?imageView2/1/w/287/h/192/q/88</t>
  </si>
  <si>
    <t>https://image1.guazistatic.com/qn21042220422294e42b3c9da63b77490b6288f6835c40.jpg?imageView2/1/w/287/h/192/q/88</t>
  </si>
  <si>
    <t>https://image1.guazistatic.com/qn210423055038867ea18dbc76adf28f6279f01b55d84c.jpg?imageView2/1/w/287/h/192/q/88</t>
  </si>
  <si>
    <t>https://image1.guazistatic.com/qn210424130933086069aa78f82592edb30bd79e1cf216.jpg?imageView2/1/w/287/h/192/q/88</t>
  </si>
  <si>
    <t>https://image1.guazistatic.com/qn210422120959e70c3e43b1f3c385e6be8600a604b135.jpg?imageView2/1/w/287/h/192/q/88</t>
  </si>
  <si>
    <t>https://image1.guazistatic.com/qn210423132129a22057b99abfb8d4c61bac39a63ab0a5.jpg?imageView2/1/w/287/h/192/q/88</t>
  </si>
  <si>
    <t>https://image1.guazistatic.com/qn2103291340407e8fa0425aa7497631c9c42fc4112dcd.jpg?imageView2/1/w/287/h/192/q/88</t>
  </si>
  <si>
    <t>https://image1.guazistatic.com/qn21042313113521e193ea1195a9097c8e1b5bc1591662.jpg?imageView2/1/w/287/h/192/q/88</t>
  </si>
  <si>
    <t>https://image1.guazistatic.com/qn210422153553a1b5969fd854e6739c8bf82e7139ddcf.jpg?imageView2/1/w/287/h/192/q/88</t>
  </si>
  <si>
    <t>https://image1.guazistatic.com/qn210422204158ffc0455aefb092be464540093f37a003.jpg?imageView2/1/w/287/h/192/q/88</t>
  </si>
  <si>
    <t>https://image1.guazistatic.com/qn210327121736eecac1b76ad41d4379847eaa13cc672c.jpg?imageView2/1/w/287/h/192/q/88</t>
  </si>
  <si>
    <t>https://image1.guazistatic.com/qn210406114326f90cc6d97ffb430b16e71fc8452a982c.jpg?imageView2/1/w/287/h/192/q/88</t>
  </si>
  <si>
    <t>https://image1.guazistatic.com/qn2103291700424e6ceec17f9714324b93942533c00274.jpg?imageView2/1/w/287/h/192/q/88</t>
  </si>
  <si>
    <t>https://image1.guazistatic.com/qn21042314033314a5f8c6177c4319114ec17d4895bbfc.jpg?imageView2/1/w/287/h/192/q/88</t>
  </si>
  <si>
    <t>https://image1.guazistatic.com/qn210321103845f049eee6d0ecd046272d7a5cccd9f253.jpg?imageView2/1/w/287/h/192/q/88</t>
  </si>
  <si>
    <t>https://image1.guazistatic.com/qn210422121809d7ded995855a34767ca54664664a100c.jpg?imageView2/1/w/287/h/192/q/88</t>
  </si>
  <si>
    <t>https://image1.guazistatic.com/qn210423094238118a333f0442b2a34fb30b581f59ee63.jpg?imageView2/1/w/287/h/192/q/88</t>
  </si>
  <si>
    <t>https://image1.guazistatic.com/qn210401141841a6dea0550b19c90b5ca783a227219830.jpg?imageView2/1/w/287/h/192/q/88</t>
  </si>
  <si>
    <t>https://image1.guazistatic.com/qn2103261531210d131b951f541696248fd2cf27ca65ba.jpg?imageView2/1/w/287/h/192/q/88</t>
  </si>
  <si>
    <t>https://image1.guazistatic.com/qn2103311138085d1d40b19bd6455a530ba1c5fae1c003.jpg?imageView2/1/w/287/h/192/q/88</t>
  </si>
  <si>
    <t>https://image1.guazistatic.com/qn21040316364064953c28afe5cdacc6ebec3ee3300c4d.jpg?imageView2/1/w/287/h/192/q/88</t>
  </si>
  <si>
    <t>https://image1.guazistatic.com/qn2103111318478663e92b4b104f93de7e9312693e89ba.jpg?imageView2/1/w/287/h/192/q/88</t>
  </si>
  <si>
    <t>https://image1.guazistatic.com/qn2103291326180dc1eca5a1e1c1dd0db56e4a93b20468.jpg?imageView2/1/w/287/h/192/q/88</t>
  </si>
  <si>
    <t>https://image1.guazistatic.com/qn2104222139205420ca9e29cb06e8a878236f42430735.jpg?imageView2/1/w/287/h/192/q/88</t>
  </si>
  <si>
    <t>https://image1.guazistatic.com/qn210406143357335c52b08fd6b34c73b2133e88fc2d7e.jpg?imageView2/1/w/287/h/192/q/88</t>
  </si>
  <si>
    <t>https://image1.guazistatic.com/qn210422223816d948890e4b0d19124604d7af56f1bdb8.jpg?imageView2/1/w/287/h/192/q/88</t>
  </si>
  <si>
    <t>https://image1.guazistatic.com/qn210330170235b55e0dbe4695ae4d674b4d1d9162b598.jpg?imageView2/1/w/287/h/192/q/88</t>
  </si>
  <si>
    <t>https://image1.guazistatic.com/qn2103251142072a2ac53b96f32f407891942501c4178d.jpg?imageView2/1/w/287/h/192/q/88</t>
  </si>
  <si>
    <t>https://image1.guazistatic.com/qn210331133600520b529726ded47462a32344b7b8b0b9.jpg?imageView2/1/w/287/h/192/q/88</t>
  </si>
  <si>
    <t>https://image1.guazistatic.com/qn21040611145382529cad16e2a64416042f7db8f49653.jpg?imageView2/1/w/287/h/192/q/88</t>
  </si>
  <si>
    <t>https://image1.guazistatic.com/qn2103251154579397216229225e07c6421d3ce5156111.jpg?imageView2/1/w/287/h/192/q/88</t>
  </si>
  <si>
    <t>https://image1.guazistatic.com/qn2103191516190697024fa502eea19a4aa3d6707ebd1e.jpg?imageView2/1/w/287/h/192/q/88</t>
  </si>
  <si>
    <t>https://image1.guazistatic.com/qn210405095638777f8d1fc14cc41dc37db5486a8568f1.jpg?imageView2/1/w/287/h/192/q/88</t>
  </si>
  <si>
    <t>https://image1.guazistatic.com/qn210324164310cc1050d876001e3fec8f0972360d38fd.jpg?imageView2/1/w/287/h/192/q/88</t>
  </si>
  <si>
    <t>https://image1.guazistatic.com/qn2103291529400fbe100adda705c2d85d5b39244ea8b0.jpg?imageView2/1/w/287/h/192/q/88</t>
  </si>
  <si>
    <t>https://image1.guazistatic.com/qn210423023336fef9c20bd94893c99d665addea8b0b81.jpg?imageView2/1/w/287/h/192/q/88</t>
  </si>
  <si>
    <t>https://image1.guazistatic.com/qn2104011127085d8b8c8f756c01200838bc53b0251300.jpg?imageView2/1/w/287/h/192/q/88</t>
  </si>
  <si>
    <t>https://image1.guazistatic.com/qn210423033140b0bc4d5698593ed0422010cad7919454.jpg?imageView2/1/w/287/h/192/q/88</t>
  </si>
  <si>
    <t>https://image1.guazistatic.com/qn210326204814f4a8f4c2cba805b657d72b35c45166f6.jpg?imageView2/1/w/287/h/192/q/88</t>
  </si>
  <si>
    <t>https://image1.guazistatic.com/qn21040512354877ea06ea4d38972ed1a8d03c972f3256.jpg?imageView2/1/w/287/h/192/q/88</t>
  </si>
  <si>
    <t>https://image1.guazistatic.com/qn210423093252c43be38c8d4fcce06fa495df47a187f7.jpg?imageView2/1/w/287/h/192/q/88</t>
  </si>
  <si>
    <t>https://image1.guazistatic.com/qn210315134646f959aeb2b625c71b5dfab7eaea36d48c.jpg?imageView2/1/w/287/h/192/q/88</t>
  </si>
  <si>
    <t>https://image1.guazistatic.com/qn2103251714455bf0517bd8e794ab1288be3fca326b4f.jpg?imageView2/1/w/287/h/192/q/88</t>
  </si>
  <si>
    <t>https://image1.guazistatic.com/qn210407104321e3ae1dc960f01dfb5865e70c8cb13588.jpg?imageView2/1/w/287/h/192/q/88</t>
  </si>
  <si>
    <t>https://image1.guazistatic.com/qn210310144259bfb6f931fdfda92b09b32180f6d0c7ea.jpg?imageView2/1/w/287/h/192/q/88</t>
  </si>
  <si>
    <t>https://image1.guazistatic.com/qn210405110853b40afe40d777afe592dcb9f05a1b3e9c.jpg?imageView2/1/w/287/h/192/q/88</t>
  </si>
  <si>
    <t>https://image1.guazistatic.com/qn210401145646b5ce2475731e2fff5b9779a051e7ed47.jpg?imageView2/1/w/287/h/192/q/88</t>
  </si>
  <si>
    <t>https://image1.guazistatic.com/qn210425020701861a6efad1388c67a1eba4ae274aba5e.jpg?imageView2/1/w/287/h/192/q/88</t>
  </si>
  <si>
    <t>https://image1.guazistatic.com/qn210324162434e92e839b70045a6078e2a4c6403017d1.jpg?imageView2/1/w/287/h/192/q/88</t>
  </si>
  <si>
    <t>https://image1.guazistatic.com/qn210331134914db6a214d6abfd3c72e9e1679e5753b32.jpg?imageView2/1/w/287/h/192/q/88</t>
  </si>
  <si>
    <t>https://image1.guazistatic.com/qn210423125240f9d0ac639c748bebb9903ed74ab82027.jpg?imageView2/1/w/287/h/192/q/88</t>
  </si>
  <si>
    <t>https://image1.guazistatic.com/qn210423154417ddf55d325750e5416811489b8d3654af.jpg?imageView2/1/w/287/h/192/q/88</t>
  </si>
  <si>
    <t>https://image1.guazistatic.com/qn2103251658301e7c845285bc6af56e3aab60c3929590.jpg?imageView2/1/w/287/h/192/q/88</t>
  </si>
  <si>
    <t>https://image1.guazistatic.com/qn2103291156570b9f90463cd974af9d338db5074de235.jpg?imageView2/1/w/287/h/192/q/88</t>
  </si>
  <si>
    <t>https://image1.guazistatic.com/qn210327153232c84dcff6f85f1f255dd6fb420a526b12.jpg?imageView2/1/w/287/h/192/q/88</t>
  </si>
  <si>
    <t>https://image1.guazistatic.com/qn2103191139346bce95d1dca09e9f90f91655bf666e8f.jpg?imageView2/1/w/287/h/192/q/88</t>
  </si>
  <si>
    <t>https://image1.guazistatic.com/qn210425024118228fb3a26143754b266e268111d7d5f9.jpg?imageView2/1/w/287/h/192/q/88</t>
  </si>
  <si>
    <t>https://image1.guazistatic.com/qn210329143428453c8facadf635144cf8e803cb2b5a57.jpg?imageView2/1/w/287/h/192/q/88</t>
  </si>
  <si>
    <t>https://image1.guazistatic.com/qn21031910112785b31c8be73e8fe8f78cc4ddfa20bba3.jpg?imageView2/1/w/287/h/192/q/88</t>
  </si>
  <si>
    <t>https://image1.guazistatic.com/qn2103111556476ab50e665aa60af128a5a97d60377231.jpg?imageView2/1/w/287/h/192/q/88</t>
  </si>
  <si>
    <t>https://image1.guazistatic.com/qn210320150800a44a4ea304bf445d18bc5e28e2dc3dc0.jpg?imageView2/1/w/287/h/192/q/88</t>
  </si>
  <si>
    <t>https://image1.guazistatic.com/qn210403110546476bcfe2f1a9383a96c635a27f5b11ff.jpg?imageView2/1/w/287/h/192/q/88</t>
  </si>
  <si>
    <t>https://image1.guazistatic.com/qn2103220952326fa5f3f9109a49579cbdf4c20c1b1ab1.jpg?imageView2/1/w/287/h/192/q/88</t>
  </si>
  <si>
    <t>https://image1.guazistatic.com/qn210322135836972f1eb10b3e3af89b118bba18040bbe.jpg?imageView2/1/w/287/h/192/q/88</t>
  </si>
  <si>
    <t>https://image1.guazistatic.com/qn21031719172503539ac329ee6cc779535b0a705020dc.jpg?imageView2/1/w/287/h/192/q/88</t>
  </si>
  <si>
    <t>https://image1.guazistatic.com/qn210318110105ea559001f1cf7fe1f2957f1eea8d9a3b.jpg?imageView2/1/w/287/h/192/q/88</t>
  </si>
  <si>
    <t>https://image1.guazistatic.com/qn210323215050f02a5468fa2729faa76608957f8ffc42.jpg?imageView2/1/w/287/h/192/q/88</t>
  </si>
  <si>
    <t>https://image1.guazistatic.com/qn210325153221a8180e5d27064b39b48656635c5a4de8.jpg?imageView2/1/w/287/h/192/q/88</t>
  </si>
  <si>
    <t>https://image1.guazistatic.com/qn21030716375568970dab91128e52e2ed83ca76a4b3d6.jpg?imageView2/1/w/287/h/192/q/88</t>
  </si>
  <si>
    <t>https://image1.guazistatic.com/qn210314122631212073832c2c64e92eded59ad7494c50.jpg?imageView2/1/w/287/h/192/q/88</t>
  </si>
  <si>
    <t>https://image1.guazistatic.com/qn210327145957bb736dd8c29f5ac373b11925bfd83467.jpg?imageView2/1/w/287/h/192/q/88</t>
  </si>
  <si>
    <t>https://image1.guazistatic.com/qn21032015485854550e5a40ebc8f39bc14ab893e62be4.jpg?imageView2/1/w/287/h/192/q/88</t>
  </si>
  <si>
    <t>https://image1.guazistatic.com/qn2104021251246f826059134f93b356b707b40c6f1862.jpg?imageView2/1/w/287/h/192/q/88</t>
  </si>
  <si>
    <t>https://image1.guazistatic.com/qn210329175253155666bc6de173bae7421d45950db508.jpg?imageView2/1/w/287/h/192/q/88</t>
  </si>
  <si>
    <t>https://image1.guazistatic.com/qn2103151210007e1d389ec26ef8189c4c23194818a1f7.jpg?imageView2/1/w/287/h/192/q/88</t>
  </si>
  <si>
    <t>https://image1.guazistatic.com/qn210407105707d14820bfa2adf53ea3ae3475429ddd3c.jpg?imageView2/1/w/287/h/192/q/88</t>
  </si>
  <si>
    <t>https://image1.guazistatic.com/qn210319113222097a44d391d45276f1e68e4abf7623e3.jpg?imageView2/1/w/287/h/192/q/88</t>
  </si>
  <si>
    <t>https://image1.guazistatic.com/qn2103061314115dc0df945d6509d25bacecff5764bd7e.jpg?imageView2/1/w/287/h/192/q/88</t>
  </si>
  <si>
    <t>https://image1.guazistatic.com/qn210408151058fcc3cb968a329c98a8e0f68f854b4580.jpg?imageView2/1/w/287/h/192/q/88</t>
  </si>
  <si>
    <t>https://image1.guazistatic.com/qn210328085122536f0f39b119f20897b9674a5428fe85.jpg?imageView2/1/w/287/h/192/q/88</t>
  </si>
  <si>
    <t>https://image1.guazistatic.com/qn210327212255dc7c239d46e25a12b23bbb144e71b4cf.jpg?imageView2/1/w/287/h/192/q/88</t>
  </si>
  <si>
    <t>https://image1.guazistatic.com/qn210320160817001e8e6b2af159fdb022a33b7917c34d.jpg?imageView2/1/w/287/h/192/q/88</t>
  </si>
  <si>
    <t>https://image1.guazistatic.com/qn2103041155303b7a059bcc83e7082587523d715c97c1.jpg?imageView2/1/w/287/h/192/q/88</t>
  </si>
  <si>
    <t>https://image1.guazistatic.com/qn210317124844a4b4fb32af2ca609efb7a9c4991b230f.jpg?imageView2/1/w/287/h/192/q/88</t>
  </si>
  <si>
    <t>https://image1.guazistatic.com/qn210308181532d5af8d131d5048ecf53858abff47e3f2.jpg?imageView2/1/w/287/h/192/q/88</t>
  </si>
  <si>
    <t>https://image1.guazistatic.com/qn210327121724e33c3148a386e28e2efbed04d7a3954b.jpg?imageView2/1/w/287/h/192/q/88</t>
  </si>
  <si>
    <t>https://image1.guazistatic.com/qn21032509423003c2ca6c3904a53f4a34d487d4a97c60.jpg?imageView2/1/w/287/h/192/q/88</t>
  </si>
  <si>
    <t>https://image1.guazistatic.com/qn210314112431e1a89aff1cd501834eace5da931e3598.jpg?imageView2/1/w/287/h/192/q/88</t>
  </si>
  <si>
    <t>https://image1.guazistatic.com/qn21033111372032ee407af1d8bac1e9c105886bd9eb61.jpg?imageView2/1/w/287/h/192/q/88</t>
  </si>
  <si>
    <t>https://image1.guazistatic.com/qn21031310405300f6e8f608eddf3711f9255393dfa5d5.jpg?imageView2/1/w/287/h/192/q/88</t>
  </si>
  <si>
    <t>https://image1.guazistatic.com/qn2103140900525159a412ef5752fb61bf6cf80b42f5d7.jpg?imageView2/1/w/287/h/192/q/88</t>
  </si>
  <si>
    <t>https://image1.guazistatic.com/qn210308120236318f58a864012c4c9dc58b7a0dd624b4.jpg?imageView2/1/w/287/h/192/q/88</t>
  </si>
  <si>
    <t>https://image1.guazistatic.com/qn2103161026094655e6973a8e7cdc9f012a95f09eaed3.jpg?imageView2/1/w/287/h/192/q/88</t>
  </si>
  <si>
    <t>https://image1.guazistatic.com/qn210318154523df83b0f572d0420ec9dbfeececedad43.jpg?imageView2/1/w/287/h/192/q/88</t>
  </si>
  <si>
    <t>https://image1.guazistatic.com/qn2103161552032e65866f05eb3154b948d7c5e733ba4f.jpg?imageView2/1/w/287/h/192/q/88</t>
  </si>
  <si>
    <t>https://image1.guazistatic.com/qn2103222003362e025cf5aae7edacf49afc575baccf94.jpg?imageView2/1/w/287/h/192/q/88</t>
  </si>
  <si>
    <t>https://image1.guazistatic.com/qn2103181713214b969926dfea6c4d3dff9907332dbf27.jpg?imageView2/1/w/287/h/192/q/88</t>
  </si>
  <si>
    <t>https://image1.guazistatic.com/qn210228124406eff5cfedeff86260302234ca8724d8fa.jpg?imageView2/1/w/287/h/192/q/88</t>
  </si>
  <si>
    <t>https://image1.guazistatic.com/qn210307123628bb32ddcc36b182d56d6939328bf01cc7.jpg?imageView2/1/w/287/h/192/q/88</t>
  </si>
  <si>
    <t>https://image1.guazistatic.com/qn21032114393899bf82bdd2f6e9f4353bb288ee9ba962.jpg?imageView2/1/w/287/h/192/q/88</t>
  </si>
  <si>
    <t>https://image1.guazistatic.com/qn210326175222fb6dbb4779e9b221343eed2141ae11a6.jpg?imageView2/1/w/287/h/192/q/88</t>
  </si>
  <si>
    <t>https://image1.guazistatic.com/qn210312163713afd1ee33fd0a18b49781cf7ae5d54392.jpg?imageView2/1/w/287/h/192/q/88</t>
  </si>
  <si>
    <t>https://image1.guazistatic.com/qn21031014525436390f5f07c691af4e3a5d3fddfcab6e.jpg?imageView2/1/w/287/h/192/q/88</t>
  </si>
  <si>
    <t>https://image1.guazistatic.com/qn2103211310282f95a320b4183df472e6216e2a33dffb.jpg?imageView2/1/w/287/h/192/q/88</t>
  </si>
  <si>
    <t>https://image1.guazistatic.com/qn2103151719233a6c3ddb27683b09d0895989a6be5aac.jpg?imageView2/1/w/287/h/192/q/88</t>
  </si>
  <si>
    <t>https://image1.guazistatic.com/qn2103021314021fb0a0a8fa465bc6ebbdefe9df4cb54f.jpg?imageView2/1/w/287/h/192/q/88</t>
  </si>
  <si>
    <t>https://image1.guazistatic.com/qn210227121618cf3245a1b240f87e0bd60fc53673df9b.jpg?imageView2/1/w/287/h/192/q/88</t>
  </si>
  <si>
    <t>https://image1.guazistatic.com/qn21031817025469137eff4b01058426ecf54023d2737b.jpg?imageView2/1/w/287/h/192/q/88</t>
  </si>
  <si>
    <t>https://image1.guazistatic.com/qn210311151722798c9b7049ff245f7779fdb254e63b3b.jpg?imageView2/1/w/287/h/192/q/88</t>
  </si>
  <si>
    <t>https://image1.guazistatic.com/qn210317135617e8f37963b80b2df14ab1396de96393b2.jpg?imageView2/1/w/287/h/192/q/88</t>
  </si>
  <si>
    <t>https://image1.guazistatic.com/qn2103131509357856a2bea9440090435a430a88338054.jpg?imageView2/1/w/287/h/192/q/88</t>
  </si>
  <si>
    <t>https://image1.guazistatic.com/qn21030510304686c1b644d9a33298718456401cc7e180.jpg?imageView2/1/w/287/h/192/q/88</t>
  </si>
  <si>
    <t>https://image1.guazistatic.com/qn210228110315677fb579bf4f5d92aa960f92ebbb52fb.jpg?imageView2/1/w/287/h/192/q/88</t>
  </si>
  <si>
    <t>https://image1.guazistatic.com/qn2103161730170a4f3bfdcc800c014af695059012c79d.jpg?imageView2/1/w/287/h/192/q/88</t>
  </si>
  <si>
    <t>https://image1.guazistatic.com/qn210223103019ecff9ee446b7f7c59877aec315e3bd7f.jpg?imageView2/1/w/287/h/192/q/88</t>
  </si>
  <si>
    <t>https://image1.guazistatic.com/qn210313125337ac1cd9c4774c1ebb6033dff9a37e6362.jpg?imageView2/1/w/287/h/192/q/88</t>
  </si>
  <si>
    <t>https://image1.guazistatic.com/qn21030310571757ff4e12932d7c66a70dd375b21021fe.jpg?imageView2/1/w/287/h/192/q/88</t>
  </si>
  <si>
    <t>https://image1.guazistatic.com/qn21022515091850e832474209c4e43afda61329eba5ab.jpg?imageView2/1/w/287/h/192/q/88</t>
  </si>
  <si>
    <t>https://image1.guazistatic.com/qn210226094311e0ce28ade8df2e0a24edaf39d794d256.jpg?imageView2/1/w/287/h/192/q/88</t>
  </si>
  <si>
    <t>https://image1.guazistatic.com/qn2101221508494106a6ce212af771b683d058da8a726e.jpg?imageView2/1/w/287/h/192/q/88</t>
  </si>
  <si>
    <t>https://image1.guazistatic.com/qn2103081014242e9186d705c93de697af4926a2b99411.jpg?imageView2/1/w/287/h/192/q/88</t>
  </si>
  <si>
    <t>https://image1.guazistatic.com/qn2103011240488561a3c9ac3f6bbebbccf70e85e0b545.jpg?imageView2/1/w/287/h/192/q/88</t>
  </si>
  <si>
    <t>https://image1.guazistatic.com/qn21022111331114d541cc0e86ecbce7f08a8690cda35a.jpg?imageView2/1/w/287/h/192/q/88</t>
  </si>
  <si>
    <t>https://image1.guazistatic.com/qn2101251354210e3f678a2db7a3210393e14bbccd0e4c.jpg?imageView2/1/w/287/h/192/q/88</t>
  </si>
  <si>
    <t>https://image1.guazistatic.com/qn2102271325114e88bc9281f0ab9c6bcced26de2f0cee.jpg?imageView2/1/w/287/h/192/q/88</t>
  </si>
  <si>
    <t>https://image1.guazistatic.com/qn210127161450ac766dc2292b41b3e8c6b249fe2283ea.jpg?imageView2/1/w/287/h/192/q/88</t>
  </si>
  <si>
    <t>https://image1.guazistatic.com/qn210121172618ca273cd08ca847a7bc5bed91d7190935.jpg?imageView2/1/w/287/h/192/q/88</t>
  </si>
  <si>
    <t>https://image1.guazistatic.com/qn210126162923688dd0c14ef3e2151056a238a4413452.jpg?imageView2/1/w/287/h/192/q/88</t>
  </si>
  <si>
    <t>https://image1.guazistatic.com/qn210108175225f84aa293c1a25698cbc52436574ff4fa.jpg?imageView2/1/w/287/h/192/q/88</t>
  </si>
  <si>
    <t>https://image1.guazistatic.com/qn200620120133741697b31b2d7cacef33c2b95b3eee23.jpg?imageView2/1/w/287/h/192/q/88</t>
  </si>
  <si>
    <t>https://image1.guazistatic.com/qn2012171841239720efbd8c361897b7efca9e09b2f3a8.jpg?imageView2/1/w/287/h/192/q/88</t>
  </si>
  <si>
    <t>https://image1.guazistatic.com/qn210106145357b6d3b46579eb067f42bc926b4f8d3cc7.jpg?imageView2/1/w/287/h/192/q/88</t>
  </si>
  <si>
    <t>https://image1.guazistatic.com/qn201021161750c45ef0729208855d5b8f6c1f3d59eba4.jpg?imageView2/1/w/287/h/192/q/88</t>
  </si>
  <si>
    <t>https://image1.guazistatic.com/qn201105171846cfca9d2ce00a90150765bf59410fa2e0.jpg?imageView2/1/w/287/h/192/q/88</t>
  </si>
  <si>
    <t>https://image1.guazistatic.com/qn201214162502991c9de02efafdd2e00eb17ac6be834a.jpg?imageView2/1/w/287/h/192/q/88</t>
  </si>
  <si>
    <t>https://image1.guazistatic.com/qn20122515432486065a488cb6f00dc028c0430afc81a6.jpg?imageView2/1/w/287/h/192/q/88</t>
  </si>
  <si>
    <t>https://image1.guazistatic.com/qn201117151427aa5c9cebdbba0798f50d85d569e73fea.jpg?imageView2/1/w/287/h/192/q/88</t>
  </si>
  <si>
    <t>https://image1.guazistatic.com/qn2011271509055725fb75710760eca42ed2eda9a2c0d3.jpg?imageView2/1/w/287/h/192/q/88</t>
  </si>
  <si>
    <t>https://image1.guazistatic.com/qn201210170659970e9ac4b8d852eecad5abd169362061.jpg?imageView2/1/w/287/h/192/q/88</t>
  </si>
  <si>
    <t>https://image1.guazistatic.com/qn20122216210606549277d31dc95deb3a6bf6da169907.jpg?imageView2/1/w/287/h/192/q/88</t>
  </si>
  <si>
    <t>https://image1.guazistatic.com/qn2101051732362075e065be8d8bb6fa1f7057203982c4.jpg?imageView2/1/w/287/h/192/q/88</t>
  </si>
  <si>
    <t>https://image1.guazistatic.com/qn201123160837cfd52fcdaec30fc7f1c07ea4585d360c.jpg?imageView2/1/w/287/h/192/q/88</t>
  </si>
  <si>
    <t>https://image1.guazistatic.com/qn201129181622b85db5709106b759f26f6ac68ebbb38c.jpg?imageView2/1/w/287/h/192/q/88</t>
  </si>
  <si>
    <t>https://image1.guazistatic.com/qn201124164636c46377e6be6d99c99fe0208b67302180.jpg?imageView2/1/w/287/h/192/q/88</t>
  </si>
  <si>
    <t>https://image1.guazistatic.com/qn210103121527a43fb59e01cacea602dc7fb5449e78c6.jpg?imageView2/1/w/287/h/192/q/88</t>
  </si>
  <si>
    <t>https://image1.guazistatic.com/qn2101151457387cbbf6cfadc9f37696f13383cdbc0c3e.jpg?imageView2/1/w/287/h/192/q/88</t>
  </si>
  <si>
    <t>https://image1.guazistatic.com/qn2101240949079da3f3cd9f5fb351a126ecbfdb3779d6.jpg?imageView2/1/w/287/h/192/q/88</t>
  </si>
  <si>
    <t>https://image1.guazistatic.com/qn210120093632c2447a06bca94d319c2e3e1a8a88e015.jpg?imageView2/1/w/287/h/192/q/88</t>
  </si>
  <si>
    <t>https://image1.guazistatic.com/qn2011141627042ab3f357b33f77c64d0d1ed60ed0e37a.jpg?imageView2/1/w/287/h/192/q/88</t>
  </si>
  <si>
    <t>https://image1.guazistatic.com/qn2101091301470568bf515904707ed31c77c9520e40c6.jpg?imageView2/1/w/287/h/192/q/88</t>
  </si>
  <si>
    <t>https://image1.guazistatic.com/qn210106195228e24362a80e1dfde9205a64a60921db00.jpg?imageView2/1/w/287/h/192/q/88</t>
  </si>
  <si>
    <t>https://image1.guazistatic.com/qn2012251219326bec47aef10aec520c5c09fae0003ddd.jpg?imageView2/1/w/287/h/192/q/88</t>
  </si>
  <si>
    <t>https://image1.guazistatic.com/qn201112144339fe5323e94594ec8c72a95c3dae44e8e5.jpg?imageView2/1/w/287/h/192/q/88</t>
  </si>
  <si>
    <t>https://image1.guazistatic.com/qn201230170723cdabdd9189ab53234f3847ddf8920e7b.jpg?imageView2/1/w/287/h/192/q/88</t>
  </si>
  <si>
    <t>https://image1.guazistatic.com/qn210107154221424596c3f4a42b2810e0b533b2997a64.jpg?imageView2/1/w/287/h/192/q/88</t>
  </si>
  <si>
    <t>https://image1.guazistatic.com/qn210109170723d4b23259a85474a1a7edc00458520802.jpg?imageView2/1/w/287/h/192/q/88</t>
  </si>
  <si>
    <t>https://image1.guazistatic.com/qn201127130802f51544a7a8422399f8139dca695155c7.jpg?imageView2/1/w/287/h/192/q/88</t>
  </si>
  <si>
    <t>https://image1.guazistatic.com/qn2101171448066092bba46c0900f20831fc9bd7c68a90.jpg?imageView2/1/w/287/h/192/q/88</t>
  </si>
  <si>
    <t>https://image1.guazistatic.com/qn2011210928544addcd2ce8a06ab48f53530fe070c0f3.jpg?imageView2/1/w/287/h/192/q/88</t>
  </si>
  <si>
    <t>https://image1.guazistatic.com/qn201202114019c946f9bc19980cb46480077c22f60a2c.jpg?imageView2/1/w/287/h/192/q/88</t>
  </si>
  <si>
    <t>https://image1.guazistatic.com/qn2101161142077e417a0d6e8c718613856ac95d46ee27.jpg?imageView2/1/w/287/h/192/q/88</t>
  </si>
  <si>
    <t>https://image1.guazistatic.com/qn2105121205557e86b838afc6d92e013d1d8ee3b2e796.jpg?imageView2/1/w/287/h/192/q/88</t>
  </si>
  <si>
    <t>https://image1.guazistatic.com/qn210518095429e77021b7607f5a0a625f15e5567131fc.jpg?imageView2/1/w/287/h/192/q/88</t>
  </si>
  <si>
    <t>https://image1.guazistatic.com/qn21051410215826c362ae7fe1682992973cea8279d223.jpg?imageView2/1/w/287/h/192/q/88</t>
  </si>
  <si>
    <t>https://image1.guazistatic.com/qn210509161232dd0b282f31f9f7e78afdac03b8db1bf7.jpg?imageView2/1/w/287/h/192/q/88</t>
  </si>
  <si>
    <t>https://image1.guazistatic.com/qn210328105543052ecf70290030d22d749d5da3b2c57c.jpg?imageView2/1/w/287/h/192/q/88</t>
  </si>
  <si>
    <t>https://image1.guazistatic.com/qn2105161213488441874dd63e1bd65a91b1a763b291c4.jpg?imageView2/1/w/287/h/192/q/88</t>
  </si>
  <si>
    <t>https://image1.guazistatic.com/qn210514102339a20bfb09e4b788d12418c22d3626a37f.jpg?imageView2/1/w/287/h/192/q/88</t>
  </si>
  <si>
    <t>https://image1.guazistatic.com/qn2105021102090bea0dce395efe79a621d00ab0953240.jpg?imageView2/1/w/287/h/192/q/88</t>
  </si>
  <si>
    <t>https://image1.guazistatic.com/qn21050719283722381cc5f06a1803b3bbba6d1f5465ad.jpg?imageView2/1/w/287/h/192/q/88</t>
  </si>
  <si>
    <t>https://image1.guazistatic.com/qn2105051743552ac3fe22ed0b31fe76019252c3c0a5cc.jpg?imageView2/1/w/287/h/192/q/88</t>
  </si>
  <si>
    <t>https://image1.guazistatic.com/qn2105231644334d08ab72161e5c43a9486e53ea150292.jpg?imageView2/1/w/287/h/192/q/88</t>
  </si>
  <si>
    <t>https://image1.guazistatic.com/qn210518110217b1c4359e5dda9e20cb6f5a566fd52381.jpg?imageView2/1/w/287/h/192/q/88</t>
  </si>
  <si>
    <t>https://image1.guazistatic.com/qn2105211643457b967eaace48c79aa3e276516c85a3aa.jpg?imageView2/1/w/287/h/192/q/88</t>
  </si>
  <si>
    <t>https://image1.guazistatic.com/qn210522150430e1ea9dca3724b3541456956bfb2031d5.jpg?imageView2/1/w/287/h/192/q/88</t>
  </si>
  <si>
    <t>https://image1.guazistatic.com/qn210512184001c38e89669fdc077df773be69cbbd8447.jpg?imageView2/1/w/287/h/192/q/88</t>
  </si>
  <si>
    <t>https://image1.guazistatic.com/qn210520125224ddd786b1ef7d4d988005c71896f39e49.jpg?imageView2/1/w/287/h/192/q/88</t>
  </si>
  <si>
    <t>https://image1.guazistatic.com/qn2105151502400e8cc8b841c2b4596e8279f8157f8ebd.jpg?imageView2/1/w/287/h/192/q/88</t>
  </si>
  <si>
    <t>https://image1.guazistatic.com/qn21051912145092c45c0d17fa82b4487ada1005d8af2b.jpg?imageView2/1/w/287/h/192/q/88</t>
  </si>
  <si>
    <t>https://image1.guazistatic.com/qn2105012014209790da027ca3ab42a94d9ca89b6942b4.jpg?imageView2/1/w/287/h/192/q/88</t>
  </si>
  <si>
    <t>https://image1.guazistatic.com/qn2105101627507e8c86f2709d7b2cb4938930708a1294.jpg?imageView2/1/w/287/h/192/q/88</t>
  </si>
  <si>
    <t>https://image1.guazistatic.com/qn2104291711267712239ff96796f9e30824e82d6256d3.jpg?imageView2/1/w/287/h/192/q/88</t>
  </si>
  <si>
    <t>https://image1.guazistatic.com/qn210517165233f162865aae413d1e887f96e1ba9e1209.jpg?imageView2/1/w/287/h/192/q/88</t>
  </si>
  <si>
    <t>https://image1.guazistatic.com/qn2105101614380bc623f841a4730493df6c2d446a0a6e.jpg?imageView2/1/w/287/h/192/q/88</t>
  </si>
  <si>
    <t>https://image1.guazistatic.com/qn21050913422571b4efc008a02e61c5aefbe8c9da7809.jpg?imageView2/1/w/287/h/192/q/88</t>
  </si>
  <si>
    <t>https://image1.guazistatic.com/qn210512161707658739e76576a8ad078717f842e59f92.jpg?imageView2/1/w/287/h/192/q/88</t>
  </si>
  <si>
    <t>https://image1.guazistatic.com/qn2105121320534557438968b917b1ae9ac61e8520e65a.jpg?imageView2/1/w/287/h/192/q/88</t>
  </si>
  <si>
    <t>https://image1.guazistatic.com/qn2105111728125df5b63a789190de3b47ff6dd754856d.jpg?imageView2/1/w/287/h/192/q/88</t>
  </si>
  <si>
    <t>https://image1.guazistatic.com/qn210513130455a20acd450e315019310a0e3ac283ca48.jpg?imageView2/1/w/287/h/192/q/88</t>
  </si>
  <si>
    <t>https://image1.guazistatic.com/qn210510142833aab10fb6017d6e51ca4347543c35416f.jpg?imageView2/1/w/287/h/192/q/88</t>
  </si>
  <si>
    <t>https://image1.guazistatic.com/qn210507195059cb8b65109fcaadb16627b4511e1b0c4e.jpg?imageView2/1/w/287/h/192/q/88</t>
  </si>
  <si>
    <t>https://image1.guazistatic.com/qn2105091048207e08b1c5ce98dd3c0874ce24e40473d9.jpg?imageView2/1/w/287/h/192/q/88</t>
  </si>
  <si>
    <t>https://image1.guazistatic.com/qn210515162859a183a5f49c03031fc5fa58c024ad8c11.jpg?imageView2/1/w/287/h/192/q/88</t>
  </si>
  <si>
    <t>https://image1.guazistatic.com/qn2105032030353f25fd9edfd174e4e951e8676d67754a.jpg?imageView2/1/w/287/h/192/q/88</t>
  </si>
  <si>
    <t>https://image1.guazistatic.com/qn2105081346035a651a7f2a3248611428beaafef23edb.jpg?imageView2/1/w/287/h/192/q/88</t>
  </si>
  <si>
    <t>https://image1.guazistatic.com/qn21050220450665a105134e0ce42b72268bd9e2fb80a6.jpg?imageView2/1/w/287/h/192/q/88</t>
  </si>
  <si>
    <t>https://image1.guazistatic.com/qn21051314314338bd7064b2818833d173ecf19d7a8540.jpg?imageView2/1/w/287/h/192/q/88</t>
  </si>
  <si>
    <t>https://image1.guazistatic.com/qn21051220071757a51b0a543f370b63cdce060fccec12.jpg?imageView2/1/w/287/h/192/q/88</t>
  </si>
  <si>
    <t>https://image1.guazistatic.com/qn21050816133209f5c6df9b7ad8090f1f9388e1a584e5.jpg?imageView2/1/w/287/h/192/q/88</t>
  </si>
  <si>
    <t>https://image1.guazistatic.com/qn21050813173949274b20763a387db0f9053a16bafd21.jpg?imageView2/1/w/287/h/192/q/88</t>
  </si>
  <si>
    <t>https://image1.guazistatic.com/qn210510102919ef8f2bcfc80a48c6b550f83dea419066.jpg?imageView2/1/w/287/h/192/q/88</t>
  </si>
  <si>
    <t>https://image1.guazistatic.com/qn21050617075002008311441f018381161206bd25bd9e.jpg?imageView2/1/w/287/h/192/q/88</t>
  </si>
  <si>
    <t>https://image1.guazistatic.com/qn210511180706c52c5c581f63e40f9f8a377c4dc2fa7b.jpg?imageView2/1/w/287/h/192/q/88</t>
  </si>
  <si>
    <t>https://image1.guazistatic.com/qn210513192358a453861a80e48e400b8b2e3f4b37fb6f.jpg?imageView2/1/w/287/h/192/q/88</t>
  </si>
  <si>
    <t>https://image1.guazistatic.com/qn2105111750223fd77181f02afaef2da4cb122109a0df.jpg?imageView2/1/w/287/h/192/q/88</t>
  </si>
  <si>
    <t>https://image1.guazistatic.com/qn2105081408300b40b9122a134fa31133f32eeaa4e7ba.jpg?imageView2/1/w/287/h/192/q/88</t>
  </si>
  <si>
    <t>https://image1.guazistatic.com/qn210507183805315f7d06c512ad82e0171d8593b0693e.jpg?imageView2/1/w/287/h/192/q/88</t>
  </si>
  <si>
    <t>https://image1.guazistatic.com/qn210511095824ccfe21f3ea6dd64c83c5e5bc709dadb9.jpg?imageView2/1/w/287/h/192/q/88</t>
  </si>
  <si>
    <t>https://image1.guazistatic.com/qn210507133817c668530a12673ebeaab9885142fed8f8.jpg?imageView2/1/w/287/h/192/q/88</t>
  </si>
  <si>
    <t>https://image1.guazistatic.com/qn210510165357489c2061cfef42812e13461cb4fdf9f7.jpg?imageView2/1/w/287/h/192/q/88</t>
  </si>
  <si>
    <t>https://image1.guazistatic.com/qn21050119525115c4b247730a11b4d0984cba95133365.jpg?imageView2/1/w/287/h/192/q/88</t>
  </si>
  <si>
    <t>https://image1.guazistatic.com/qn210518153419a35d2aab6a2439b7206ffee8632fc7a4.jpg?imageView2/1/w/287/h/192/q/88</t>
  </si>
  <si>
    <t>https://image1.guazistatic.com/qn210513102029bfd17c71ea6aff06476d4b29e6bda8fc.jpg?imageView2/1/w/287/h/192/q/88</t>
  </si>
  <si>
    <t>https://image1.guazistatic.com/qn21051017102555f05445f2544721f57919ab7b7a6dad.jpg?imageView2/1/w/287/h/192/q/88</t>
  </si>
  <si>
    <t>https://image1.guazistatic.com/qn2105101201381e60e8e1f96ee07cf8716d5971da2e84.jpg?imageView2/1/w/287/h/192/q/88</t>
  </si>
  <si>
    <t>https://image1.guazistatic.com/qn21051116581618fbde5fc8ada35f9e94646126480cc8.jpg?imageView2/1/w/287/h/192/q/88</t>
  </si>
  <si>
    <t>https://image1.guazistatic.com/qn2105141020577b6067c4ed9e0fad800ae22b256fea76.jpg?imageView2/1/w/287/h/192/q/88</t>
  </si>
  <si>
    <t>https://image1.guazistatic.com/qn2105081600113934d97f38c6f291d387319ff470412a.jpg?imageView2/1/w/287/h/192/q/88</t>
  </si>
  <si>
    <t>https://image1.guazistatic.com/qn2105081954548f884afc9267db2b981e35d97ccdcd63.jpg?imageView2/1/w/287/h/192/q/88</t>
  </si>
  <si>
    <t>https://image1.guazistatic.com/qn21051222525369dc3d868e5d4c80d75b4278fbd7597a.jpg?imageView2/1/w/287/h/192/q/88</t>
  </si>
  <si>
    <t>https://image1.guazistatic.com/qn210509100411c1dc58f1ad3282ee2f8add30e765e921.jpg?imageView2/1/w/287/h/192/q/88</t>
  </si>
  <si>
    <t>https://image1.guazistatic.com/qn210507202630a14b72dfe082bfe30159d60ce4fea9c2.jpg?imageView2/1/w/287/h/192/q/88</t>
  </si>
  <si>
    <t>https://image1.guazistatic.com/qn2105081419039c915f126db7732891594fd5a48e953b.jpg?imageView2/1/w/287/h/192/q/88</t>
  </si>
  <si>
    <t>https://image1.guazistatic.com/qn210515151947f7dd4784485e4a64d95d5d3a2d06f978.jpg?imageView2/1/w/287/h/192/q/88</t>
  </si>
  <si>
    <t>https://image1.guazistatic.com/qn210514165713c59242e2695de1c2193c367e8115aff7.jpg?imageView2/1/w/287/h/192/q/88</t>
  </si>
  <si>
    <t>https://image1.guazistatic.com/qn20122816242443e528d794dc9427c6b24e3870f323b2.jpg?imageView2/1/w/287/h/192/q/88</t>
  </si>
  <si>
    <t>https://image1.guazistatic.com/qn210509104423e1bda8bcacb9489c434bf54149f9d7a0.jpg?imageView2/1/w/287/h/192/q/88</t>
  </si>
  <si>
    <t>https://image1.guazistatic.com/qn210509211000c59a5d52d04c1864c717cf83e9938dd2.jpg?imageView2/1/w/287/h/192/q/88</t>
  </si>
  <si>
    <t>https://image1.guazistatic.com/qn2105160941507e6431ebba6df1da65873d5e699cbf1b.jpg?imageView2/1/w/287/h/192/q/88</t>
  </si>
  <si>
    <t>https://image1.guazistatic.com/qn210508123443e13f6589eeef5f97eda6c3b58fcfb841.jpg?imageView2/1/w/287/h/192/q/88</t>
  </si>
  <si>
    <t>https://image1.guazistatic.com/qn2105091110038a215d4682cf559a951835a4cddb5ee1.jpg?imageView2/1/w/287/h/192/q/88</t>
  </si>
  <si>
    <t>https://image1.guazistatic.com/qn2105121754084b816925e962a40a95d380eb4901001e.jpg?imageView2/1/w/287/h/192/q/88</t>
  </si>
  <si>
    <t>https://image1.guazistatic.com/qn21032609521064c8e98666062ac226c7109277a3c056.jpg?imageView2/1/w/287/h/192/q/88</t>
  </si>
  <si>
    <t>CR-V</t>
  </si>
  <si>
    <t>222</t>
  </si>
  <si>
    <t>https://image1.guazistatic.com/qn210523173038208f0c5ae0f2cd050a361a48a476e578.jpg?imageView2/1/w/287/h/192/q/88</t>
  </si>
  <si>
    <t>https://image1.guazistatic.com/qn210523162851d0f13cc5e7153335aaf94cb37c9d0aa1.jpg?imageView2/1/w/287/h/192/q/88</t>
  </si>
  <si>
    <t>https://image1.guazistatic.com/qn210523151327fc5e957dff7bc4b7a2bec42de2cfdeeb.jpg?imageView2/1/w/287/h/192/q/88</t>
  </si>
  <si>
    <t>https://image1.guazistatic.com/qn2105231417180dfb365df3ce07c9b071d2a25dda0903.jpeg?imageView2/1/w/287/h/192/q/88</t>
  </si>
  <si>
    <t>https://image1.guazistatic.com/qn21052210443241e04d60492b6afb0f47bebeb3d2180e.jpg?imageView2/1/w/287/h/192/q/88</t>
  </si>
  <si>
    <t>https://image1.guazistatic.com/qn21052313510324e2d4f375b57ccd7d313ef0bd61abc7.jpg?imageView2/1/w/287/h/192/q/88</t>
  </si>
  <si>
    <t>https://image1.guazistatic.com/qn210522115701e690c00f31cbc6a13b7fd1ab8b3f431f.jpeg?imageView2/1/w/287/h/192/q/88</t>
  </si>
  <si>
    <t>https://image1.guazistatic.com/qn210522104914581a92d32e8e111ed4db33f0f36e7452.jpeg?imageView2/1/w/287/h/192/q/88</t>
  </si>
  <si>
    <t>https://image1.guazistatic.com/qn2105221717539dbe94532a053455019e568ffb0b9675.jpg?imageView2/1/w/287/h/192/q/88</t>
  </si>
  <si>
    <t>https://image1.guazistatic.com/qn2105231149341f61b9a478ac9b83d93ac9178688fb12.jpg?imageView2/1/w/287/h/192/q/88</t>
  </si>
  <si>
    <t>https://image1.guazistatic.com/qn210520175024b42c6cb9fa5631c59e9ff6041f284773.jpg?imageView2/1/w/287/h/192/q/88</t>
  </si>
  <si>
    <t>https://image1.guazistatic.com/qn2105201904268fa10ce20bf5187ed4b216ed5572d7a5.jpeg?imageView2/1/w/287/h/192/q/88</t>
  </si>
  <si>
    <t>https://image1.guazistatic.com/qn21051909385478b1144e4e4c6c93a70c54883e767756.jpg?imageView2/1/w/287/h/192/q/88</t>
  </si>
  <si>
    <t>https://image1.guazistatic.com/qn21051910524868e8f189b036117d36572ae80d0c206f.jpg?imageView2/1/w/287/h/192/q/88</t>
  </si>
  <si>
    <t>https://image1.guazistatic.com/qn2105211311543766836a8d3b024e0fc94766ae23e790.jpeg?imageView2/1/w/287/h/192/q/88</t>
  </si>
  <si>
    <t>https://image1.guazistatic.com/qn210517142758e6e8da09fef7d4e352adf8bdcd42de6e.jpg?imageView2/1/w/287/h/192/q/88</t>
  </si>
  <si>
    <t>https://image1.guazistatic.com/qn2105201604154cab9e29cddac6ae2158aae43de716e9.jpg?imageView2/1/w/287/h/192/q/88</t>
  </si>
  <si>
    <t>https://image1.guazistatic.com/qn210523095519990949b28cae591cebce7cb5a385e806.jpg?imageView2/1/w/287/h/192/q/88</t>
  </si>
  <si>
    <t>21.47</t>
  </si>
  <si>
    <t>https://image1.guazistatic.com/qn210521150056ff9a9dc27d398aa6036263f1ca3e9cb0.jpg?imageView2/1/w/287/h/192/q/88</t>
  </si>
  <si>
    <t>https://image1.guazistatic.com/qn21052309425447c260d7f9d0b1d9e61026bf0efc7cb1.jpg?imageView2/1/w/287/h/192/q/88</t>
  </si>
  <si>
    <t>https://image1.guazistatic.com/qn210519131040f40118f8eff3eaf8d35f61e2d7bb9615.jpg?imageView2/1/w/287/h/192/q/88</t>
  </si>
  <si>
    <t>https://image1.guazistatic.com/qn210519085832a8f7a8143e325ba3673de37a8e0c1382.jpg?imageView2/1/w/287/h/192/q/88</t>
  </si>
  <si>
    <t>https://image1.guazistatic.com/qn21052115460836f5cf6e75cc26a0c07bad00077a4333.jpg?imageView2/1/w/287/h/192/q/88</t>
  </si>
  <si>
    <t>https://image1.guazistatic.com/qn2105151552339d29461fa7a0f63eb5be82e2513b29b4.jpg?imageView2/1/w/287/h/192/q/88</t>
  </si>
  <si>
    <t>https://image1.guazistatic.com/qn2105161036495714fe9aeaaff50236cd4fb404766d88.jpg?imageView2/1/w/287/h/192/q/88</t>
  </si>
  <si>
    <t>https://image1.guazistatic.com/qn210519141107893c5f231edbae765668a140f093b791.jpg?imageView2/1/w/287/h/192/q/88</t>
  </si>
  <si>
    <t>https://image1.guazistatic.com/qn2105161807150d281600d96b6f33535e4e9b7cfdcdbb.jpg?imageView2/1/w/287/h/192/q/88</t>
  </si>
  <si>
    <t>https://image1.guazistatic.com/qn210518184439a7638d6f7023dfd022592c9bb7c98865.jpg?imageView2/1/w/287/h/192/q/88</t>
  </si>
  <si>
    <t>https://image1.guazistatic.com/qn210520173727204e26f8b15ba5259e3bd23efbdcbf29.jpg?imageView2/1/w/287/h/192/q/88</t>
  </si>
  <si>
    <t>https://image1.guazistatic.com/qn2105191023527f2bcbb32d8861326d4b4c47518f94bb.jpg?imageView2/1/w/287/h/192/q/88</t>
  </si>
  <si>
    <t>https://image1.guazistatic.com/qn210515154011d108e301a35aeb86d59a831b9cd40dbb.jpg?imageView2/1/w/287/h/192/q/88</t>
  </si>
  <si>
    <t>https://image1.guazistatic.com/qn2105181108453de502c016367f98c9edb41498cb4ab3.jpg?imageView2/1/w/287/h/192/q/88</t>
  </si>
  <si>
    <t>https://image1.guazistatic.com/qn210514130512994dd787ad6df75d76d2e4a9f38332b4.jpg?imageView2/1/w/287/h/192/q/88</t>
  </si>
  <si>
    <t>https://image1.guazistatic.com/qn2105131653336571c7dc01e9132b1ef4a22287d3ed10.jpg?imageView2/1/w/287/h/192/q/88</t>
  </si>
  <si>
    <t>https://image1.guazistatic.com/qn210512140006fb8bfb7ca06e74be776bd362ddce33de.jpg?imageView2/1/w/287/h/192/q/88</t>
  </si>
  <si>
    <t>https://image1.guazistatic.com/qn2105151356021bd21f9d45aa082370c4c88f313531e6.jpg?imageView2/1/w/287/h/192/q/88</t>
  </si>
  <si>
    <t>https://image1.guazistatic.com/qn2105131640117cfb22ebff47166b87cd39870e40d98f.jpg?imageView2/1/w/287/h/192/q/88</t>
  </si>
  <si>
    <t>https://image1.guazistatic.com/qn210513105330c995f30f5df8659585e0db794b9639dd.jpg?imageView2/1/w/287/h/192/q/88</t>
  </si>
  <si>
    <t>https://image1.guazistatic.com/qn2105150940147877dcc08a71f7e3f81dc989fff21dc3.jpg?imageView2/1/w/287/h/192/q/88</t>
  </si>
  <si>
    <t>https://image1.guazistatic.com/qn2105161618240775276ac498b93222fab9aa66d94d35.jpg?imageView2/1/w/287/h/192/q/88</t>
  </si>
  <si>
    <t>https://image1.guazistatic.com/qn21052013253674275f1b4ce2db744d57503e8ef451d4.jpeg?imageView2/1/w/287/h/192/q/88</t>
  </si>
  <si>
    <t>https://image1.guazistatic.com/qn210519181849bedd8929b2fe5b4984ca41657f308927.jpeg?imageView2/1/w/287/h/192/q/88</t>
  </si>
  <si>
    <t>https://image1.guazistatic.com/qn21051215341858b8980b79d092ef34d43d74d2458d6a.jpg?imageView2/1/w/287/h/192/q/88</t>
  </si>
  <si>
    <t>https://image1.guazistatic.com/qn210522135207aa56697388896d6285571b53636bcd78.jpg?imageView2/1/w/287/h/192/q/88</t>
  </si>
  <si>
    <t>https://image1.guazistatic.com/qn210515142515f3ad650cc89b2d5251b06d71c83f52f6.jpg?imageView2/1/w/287/h/192/q/88</t>
  </si>
  <si>
    <t>https://image1.guazistatic.com/qn2105181354432fb10894c3c46e9a7a8da0a2019160f2.jpg?imageView2/1/w/287/h/192/q/88</t>
  </si>
  <si>
    <t>https://image1.guazistatic.com/qn21051508572979c51aa5da8b9f3f52c1a9f49b44a3b3.jpg?imageView2/1/w/287/h/192/q/88</t>
  </si>
  <si>
    <t>https://image1.guazistatic.com/qn210520121226f415f4a32d4f7cdb19eb0e6b3a92046b.jpg?imageView2/1/w/287/h/192/q/88</t>
  </si>
  <si>
    <t>https://image1.guazistatic.com/qn210518093137c7c3b4168022d4e08317ebfa343cbf95.jpg?imageView2/1/w/287/h/192/q/88</t>
  </si>
  <si>
    <t>https://image1.guazistatic.com/qn210514143541f941e61b825693099855204e48f5e52f.jpg?imageView2/1/w/287/h/192/q/88</t>
  </si>
  <si>
    <t>https://image1.guazistatic.com/qn210511100508badad80316f1cdafce525b72085e2145.jpg?imageView2/1/w/287/h/192/q/88</t>
  </si>
  <si>
    <t>https://image1.guazistatic.com/qn2105091622448fbb191fa96c20d31da2a8389a54c27e.jpg?imageView2/1/w/287/h/192/q/88</t>
  </si>
  <si>
    <t>https://image1.guazistatic.com/qn210514114306011c1a8bd2293b9a651a8e71a96b6325.jpg?imageView2/1/w/287/h/192/q/88</t>
  </si>
  <si>
    <t>https://image1.guazistatic.com/qn2105111336364031ac9c4c32dd57868a5b8b48f30a60.jpg?imageView2/1/w/287/h/192/q/88</t>
  </si>
  <si>
    <t>https://image1.guazistatic.com/qn210522183908e6244de9cc041ea8ad23f124df358bdc.jpg?imageView2/1/w/287/h/192/q/88</t>
  </si>
  <si>
    <t>https://image1.guazistatic.com/qn210519103442962c32b6a2928885b00c9eae22c0491f.jpg?imageView2/1/w/287/h/192/q/88</t>
  </si>
  <si>
    <t>https://image1.guazistatic.com/qn210521142714a81c16de37d2ce987855f4823d139ec6.jpeg?imageView2/1/w/287/h/192/q/88</t>
  </si>
  <si>
    <t>https://image1.guazistatic.com/qn210517171831e36fe8c12635540196175ae6fdbe8e24.jpg?imageView2/1/w/287/h/192/q/88</t>
  </si>
  <si>
    <t>https://image1.guazistatic.com/qn210520104330ea50eb77136e0bf5425fdcc9737edb71.jpeg?imageView2/1/w/287/h/192/q/88</t>
  </si>
  <si>
    <t>https://image1.guazistatic.com/qn210518153423f5bc3f7e5b85f3c478c6ccbca13b9178.jpg?imageView2/1/w/287/h/192/q/88</t>
  </si>
  <si>
    <t>https://image1.guazistatic.com/qn2105221110525b8282a23fde28f530ead37602817d8c.jpg?imageView2/1/w/287/h/192/q/88</t>
  </si>
  <si>
    <t>https://image1.guazistatic.com/qn210520165407dd08fbe6560eed31d157b5a9a07e460f.jpeg?imageView2/1/w/287/h/192/q/88</t>
  </si>
  <si>
    <t>https://image1.guazistatic.com/qn2105081500188fef005c93d825821ffb1380e96d77d7.jpg?imageView2/1/w/287/h/192/q/88</t>
  </si>
  <si>
    <t>https://image1.guazistatic.com/qn210519115021c7b17675abb7c68fcb531d39fa8f8bde.jpg?imageView2/1/w/287/h/192/q/88</t>
  </si>
  <si>
    <t>https://image1.guazistatic.com/qn210509133523a444d2b6c1e018d47092ae74959e3533.jpg?imageView2/1/w/287/h/192/q/88</t>
  </si>
  <si>
    <t>https://image1.guazistatic.com/qn2105131032104f439640dc19e789f2ab494f52c2b252.jpg?imageView2/1/w/287/h/192/q/88</t>
  </si>
  <si>
    <t>https://image1.guazistatic.com/qn210522163500bc322368f5a4e89d97b9151c6286974b.jpeg?imageView2/1/w/287/h/192/q/88</t>
  </si>
  <si>
    <t>https://image1.guazistatic.com/qn21050812503567768c967d8c9ad1ed3b5c86c4d899e6.jpg?imageView2/1/w/287/h/192/q/88</t>
  </si>
  <si>
    <t>https://image1.guazistatic.com/qn2105151300370536c6f1269d26af0ff8c9878f310f67.jpg?imageView2/1/w/287/h/192/q/88</t>
  </si>
  <si>
    <t>https://image1.guazistatic.com/qn2105181450138d635b606734f72bcf309f777342224f.jpg?imageView2/1/w/287/h/192/q/88</t>
  </si>
  <si>
    <t>https://image1.guazistatic.com/qn2105121143559bcecb0c2f2ceee6fe65767080402ca8.jpg?imageView2/1/w/287/h/192/q/88</t>
  </si>
  <si>
    <t>https://image1.guazistatic.com/qn21051118581902ccfb72b9e5305f4252ce975488cab6.jpg?imageView2/1/w/287/h/192/q/88</t>
  </si>
  <si>
    <t>https://image1.guazistatic.com/qn210519150117cac264102fe17447c26bf5549375cd89.jpg?imageView2/1/w/287/h/192/q/88</t>
  </si>
  <si>
    <t>https://image1.guazistatic.com/qn210521132339d0c5f69164950d3c3caaaf1fc7df00eb.jpeg?imageView2/1/w/287/h/192/q/88</t>
  </si>
  <si>
    <t>https://image1.guazistatic.com/qn2105120938418f146bfd6b7a3eb87a3d0ab97be1ab61.jpg?imageView2/1/w/287/h/192/q/88</t>
  </si>
  <si>
    <t>https://image1.guazistatic.com/qn210521184949ca5a06cb2377d354c1fd891aeae8fb17.jpg?imageView2/1/w/287/h/192/q/88</t>
  </si>
  <si>
    <t>https://image1.guazistatic.com/qn210519145947e639132cd23b760b774b5ca5ec16fce5.jpg?imageView2/1/w/287/h/192/q/88</t>
  </si>
  <si>
    <t>https://image1.guazistatic.com/qn210509184554b525a958801a5522d9086556fcc74b2a.jpg?imageView2/1/w/287/h/192/q/88</t>
  </si>
  <si>
    <t>https://image1.guazistatic.com/qn2105151757415837103cf73ba7a90e89c7bdc11603ba.jpg?imageView2/1/w/287/h/192/q/88</t>
  </si>
  <si>
    <t>https://image1.guazistatic.com/qn2105221549464ab119e1ca266e14b322077b46e37596.jpg?imageView2/1/w/287/h/192/q/88</t>
  </si>
  <si>
    <t>https://image1.guazistatic.com/qn2105131734498e02d759e8f00a7a190b67b9992beb75.jpg?imageView2/1/w/287/h/192/q/88</t>
  </si>
  <si>
    <t>https://image1.guazistatic.com/qn210516170313ca41a4dcb563b78890d56180a16950ec.jpg?imageView2/1/w/287/h/192/q/88</t>
  </si>
  <si>
    <t>https://image1.guazistatic.com/qn21051512250232dce6e2a038fb0a3446c0b1b9a0b2d5.jpg?imageView2/1/w/287/h/192/q/88</t>
  </si>
  <si>
    <t>https://image1.guazistatic.com/qn210518102840e14f412852270710fb874ca57e64326d.jpg?imageView2/1/w/287/h/192/q/88</t>
  </si>
  <si>
    <t>https://image1.guazistatic.com/qn21050512315200ac86c8b2f302fb5dc003b3283caa97.jpg?imageView2/1/w/287/h/192/q/88</t>
  </si>
  <si>
    <t>https://image1.guazistatic.com/qn210511105903f9ef0e13c60053c8f01608ca00eed6dd.jpg?imageView2/1/w/287/h/192/q/88</t>
  </si>
  <si>
    <t>https://image1.guazistatic.com/qn210507185913f7a0c48db724a5e0f5b846358b91232f.jpg?imageView2/1/w/287/h/192/q/88</t>
  </si>
  <si>
    <t>https://image1.guazistatic.com/qn210516151804c6325707c05a5f390c3ba04223342170.jpg?imageView2/1/w/287/h/192/q/88</t>
  </si>
  <si>
    <t>https://image1.guazistatic.com/qn210512163803619866a994689e73203cb017ebb38b97.jpg?imageView2/1/w/287/h/192/q/88</t>
  </si>
  <si>
    <t>https://image1.guazistatic.com/qn210504173739e86304ecec2a152a8f13cc7599f40001.jpg?imageView2/1/w/287/h/192/q/88</t>
  </si>
  <si>
    <t>https://image1.guazistatic.com/qn21051517562972c5bd0521de960657387403240a4a05.jpg?imageView2/1/w/287/h/192/q/88</t>
  </si>
  <si>
    <t>https://image1.guazistatic.com/qn2105051655214d8933092a0b692f7497e684dd39bb14.jpg?imageView2/1/w/287/h/192/q/88</t>
  </si>
  <si>
    <t>https://image1.guazistatic.com/qn210511133254f8f607807a82b3cb5b454ed4c101df6c.jpg?imageView2/1/w/287/h/192/q/88</t>
  </si>
  <si>
    <t>https://image1.guazistatic.com/qn210521105113cf3c15e7aaa4bad9b13afa22305d1d02.jpg?imageView2/1/w/287/h/192/q/88</t>
  </si>
  <si>
    <t>https://image1.guazistatic.com/qn2105141157405a862f81a54f03d7bea5a387d3a836c1.jpg?imageView2/1/w/287/h/192/q/88</t>
  </si>
  <si>
    <t>https://image1.guazistatic.com/qn210516111016e8ccd8de6344374624b54319d77158d4.jpg?imageView2/1/w/287/h/192/q/88</t>
  </si>
  <si>
    <t>https://image1.guazistatic.com/qn2105161742447d47675a2c9fc012abaee2c38c7eff9a.jpg?imageView2/1/w/287/h/192/q/88</t>
  </si>
  <si>
    <t>https://image1.guazistatic.com/qn210508103538ee6e935fffb4e842da1564c6a8f3fbed.jpg?imageView2/1/w/287/h/192/q/88</t>
  </si>
  <si>
    <t>https://image1.guazistatic.com/qn2105081132104b5b9a70a2e13c6f8015ce6ef7b875b3.jpg?imageView2/1/w/287/h/192/q/88</t>
  </si>
  <si>
    <t>https://image1.guazistatic.com/qn210510103647035d582c93660d327e4f8b94b5e72917.jpg?imageView2/1/w/287/h/192/q/88</t>
  </si>
  <si>
    <t>https://image1.guazistatic.com/qn210513102650a00cbc4ffe272665825063748160369c.jpg?imageView2/1/w/287/h/192/q/88</t>
  </si>
  <si>
    <t>https://image1.guazistatic.com/qn2105221621056e29422895e3b5e2bf1a71a68d09d42e.jpeg?imageView2/1/w/287/h/192/q/88</t>
  </si>
  <si>
    <t>https://image1.guazistatic.com/qn210514173614ffb567000682ec3a634fcbbd23e74de0.jpg?imageView2/1/w/287/h/192/q/88</t>
  </si>
  <si>
    <t>https://image1.guazistatic.com/qn21051313014762b516b65e729a7766582c7c42cb2574.jpg?imageView2/1/w/287/h/192/q/88</t>
  </si>
  <si>
    <t>https://image1.guazistatic.com/qn210514171805036dc5195d96779894518ee077baa26e.jpg?imageView2/1/w/287/h/192/q/88</t>
  </si>
  <si>
    <t>https://image1.guazistatic.com/qn2105151526245a53adec88532bc5f8230463ea7daf7f.jpg?imageView2/1/w/287/h/192/q/88</t>
  </si>
  <si>
    <t>https://image1.guazistatic.com/qn210518144221b5ff8aa0c63369e9ec4bfa2e71370662.jpg?imageView2/1/w/287/h/192/q/88</t>
  </si>
  <si>
    <t>https://image1.guazistatic.com/qn210518165104bdc78e93f32153b19909d3b61ed1e41a.jpg?imageView2/1/w/287/h/192/q/88</t>
  </si>
  <si>
    <t>https://image1.guazistatic.com/qn2105081146247184cb49b092f4a73fe7e8a69927e450.jpg?imageView2/1/w/287/h/192/q/88</t>
  </si>
  <si>
    <t>https://image1.guazistatic.com/qn210522145050f8c422e0a48eeaa2e9f9b324ee7f40c7.jpg?imageView2/1/w/287/h/192/q/88</t>
  </si>
  <si>
    <t>https://image1.guazistatic.com/qn21052113155375883d6c435502aad876ba33dbee79fd.jpeg?imageView2/1/w/287/h/192/q/88</t>
  </si>
  <si>
    <t>https://image1.guazistatic.com/qn210519101256658b95d0c87e13767c83a24781466bb6.jpg?imageView2/1/w/287/h/192/q/88</t>
  </si>
  <si>
    <t>https://image1.guazistatic.com/qn2105131103089d0f120fb0c3ba8c3df4381a0423299c.jpg?imageView2/1/w/287/h/192/q/88</t>
  </si>
  <si>
    <t>https://image1.guazistatic.com/qn21050109065123cde0f00482d921d5ea1c314f2817c6.jpg?imageView2/1/w/287/h/192/q/88</t>
  </si>
  <si>
    <t>https://image1.guazistatic.com/qn2105131806404cd2d3aea94b963c61fa521ec29449e8.jpg?imageView2/1/w/287/h/192/q/88</t>
  </si>
  <si>
    <t>https://image1.guazistatic.com/qn210509140633492f390cf4096dfe431bc161ef9ddc13.jpg?imageView2/1/w/287/h/192/q/88</t>
  </si>
  <si>
    <t>https://image1.guazistatic.com/qn210507112921a6e617dd29c8861a78deda1efa9a2ffe.jpg?imageView2/1/w/287/h/192/q/88</t>
  </si>
  <si>
    <t>https://image1.guazistatic.com/qn21050316110104c542bd1e00cd4aefe986eda3806877.jpeg?imageView2/1/w/287/h/192/q/88</t>
  </si>
  <si>
    <t>https://image1.guazistatic.com/qn210508155630084dfbf505b51633bf62c74ba541e0be.jpg?imageView2/1/w/287/h/192/q/88</t>
  </si>
  <si>
    <t>https://image1.guazistatic.com/qn210430211920ad9eb0018e6e5c728dad7e021755fcee.jpg?imageView2/1/w/287/h/192/q/88</t>
  </si>
  <si>
    <t>https://image1.guazistatic.com/qn21050723292187844e716bd9f2aee194bd219806b7fc.jpg?imageView2/1/w/287/h/192/q/88</t>
  </si>
  <si>
    <t>https://image1.guazistatic.com/qn2105121405226602c153a202144430504e4530b7421b.jpg?imageView2/1/w/287/h/192/q/88</t>
  </si>
  <si>
    <t>https://image1.guazistatic.com/qn210507165812456c7ca2e63aeb8f804830094620a556.jpg?imageView2/1/w/287/h/192/q/88</t>
  </si>
  <si>
    <t>https://image1.guazistatic.com/qn21050815294417ada53e2153f5b9d522e40c6fc6f327.jpg?imageView2/1/w/287/h/192/q/88</t>
  </si>
  <si>
    <t>https://image1.guazistatic.com/qn21051113054652ecfc9d86a2f5c3d5e84fa41ff9bcd7.jpg?imageView2/1/w/287/h/192/q/88</t>
  </si>
  <si>
    <t>https://image1.guazistatic.com/qn2105191446502235a4335e58edaf1f4ee6635888646e.jpg?imageView2/1/w/287/h/192/q/88</t>
  </si>
  <si>
    <t>https://image1.guazistatic.com/qn210511112151098775e9980adb2ebea1f3b6f4a10ae7.jpg?imageView2/1/w/287/h/192/q/88</t>
  </si>
  <si>
    <t>https://image1.guazistatic.com/qn210515164416052819cf3892f8b02890bec1cba1c5c7.jpg?imageView2/1/w/287/h/192/q/88</t>
  </si>
  <si>
    <t>https://image1.guazistatic.com/qn21051917380678e9daeb88ad07ef0dbc05acf443c005.jpg?imageView2/1/w/287/h/192/q/88</t>
  </si>
  <si>
    <t>https://image1.guazistatic.com/qn21051210043186a56e4cb466bb585f892ad05ce5f16b.jpg?imageView2/1/w/287/h/192/q/88</t>
  </si>
  <si>
    <t>https://image1.guazistatic.com/qn2105121556184a831d9fd0fe28068c635157cf2d4d5f.jpg?imageView2/1/w/287/h/192/q/88</t>
  </si>
  <si>
    <t>https://image1.guazistatic.com/qn210516150703ce8aba3c52073840d1dd33090466de7d.jpg?imageView2/1/w/287/h/192/q/88</t>
  </si>
  <si>
    <t>https://image1.guazistatic.com/qn2104301107004424e92b0136b41f0636078da1302e00.jpg?imageView2/1/w/287/h/192/q/88</t>
  </si>
  <si>
    <t>https://image1.guazistatic.com/qn210511092131ad6065fd345e1d8777906bcd1a900474.jpg?imageView2/1/w/287/h/192/q/88</t>
  </si>
  <si>
    <t>https://image1.guazistatic.com/qn2105061907030d926b1d60ffeeb3622ca702bc7a2efb.jpg?imageView2/1/w/287/h/192/q/88</t>
  </si>
  <si>
    <t>https://image1.guazistatic.com/qn210519173551fc2533270030c06ea93e45807a75a276.jpg?imageView2/1/w/287/h/192/q/88</t>
  </si>
  <si>
    <t>https://image1.guazistatic.com/qn21051213102838ebaeb2d960582eb88bf2a7000ea780.jpg?imageView2/1/w/287/h/192/q/88</t>
  </si>
  <si>
    <t>https://image1.guazistatic.com/qn210430164240895c0dae42e48aa85f7dc8c119b69fb4.jpg?imageView2/1/w/287/h/192/q/88</t>
  </si>
  <si>
    <t>https://image1.guazistatic.com/qn2105012216490d3adefc1b7d3315b1e8d11c3418f2dd.jpg?imageView2/1/w/287/h/192/q/88</t>
  </si>
  <si>
    <t>https://image1.guazistatic.com/qn21050512161087c2598157151d93c0e9ed1b3757fe3b.jpg?imageView2/1/w/287/h/192/q/88</t>
  </si>
  <si>
    <t>https://image1.guazistatic.com/qn210509215823822b32ddecad69712e3ebd606a30bc43.jpg?imageView2/1/w/287/h/192/q/88</t>
  </si>
  <si>
    <t>https://image1.guazistatic.com/qn2105121819336c88d5bc74591ffef2f0e1aff37e5e32.jpg?imageView2/1/w/287/h/192/q/88</t>
  </si>
  <si>
    <t>https://image1.guazistatic.com/qn210520115624a0fe01cf793af6b5540d37efab4c9f06.jpg?imageView2/1/w/287/h/192/q/88</t>
  </si>
  <si>
    <t>https://image1.guazistatic.com/qn2105121501116094bfc0758a0e1e1b79131b27f451fe.jpg?imageView2/1/w/287/h/192/q/88</t>
  </si>
  <si>
    <t>https://image1.guazistatic.com/qn210507201641b6f91905743a94918ae4fa7802ff0eff.jpg?imageView2/1/w/287/h/192/q/88</t>
  </si>
  <si>
    <t>https://image1.guazistatic.com/qn2105070942048c050a176bb74c5b7fa6aff64e4ab369.jpg?imageView2/1/w/287/h/192/q/88</t>
  </si>
  <si>
    <t>https://image1.guazistatic.com/qn21050714231376a39ac352f2d3031d2ca4c1fea4b29f.jpg?imageView2/1/w/287/h/192/q/88</t>
  </si>
  <si>
    <t>https://image1.guazistatic.com/qn210513115208f28550530f8092b30b45f206d1a8e6aa.jpg?imageView2/1/w/287/h/192/q/88</t>
  </si>
  <si>
    <t>https://image1.guazistatic.com/qn2105081431025ca7658ce3a6948fb6c70f3725fac0c0.jpg?imageView2/1/w/287/h/192/q/88</t>
  </si>
  <si>
    <t>https://image1.guazistatic.com/qn2105151042599eba45f8c5bd665d4755596680a22ec6.jpg?imageView2/1/w/287/h/192/q/88</t>
  </si>
  <si>
    <t>https://image1.guazistatic.com/qn2104301655124d80e81197ec490c321ddbbeb9d7228a.jpg?imageView2/1/w/287/h/192/q/88</t>
  </si>
  <si>
    <t>https://image1.guazistatic.com/qn210518165457bbdbd45a62a18b0e5f9d54c7126a268b.jpg?imageView2/1/w/287/h/192/q/88</t>
  </si>
  <si>
    <t>https://image1.guazistatic.com/qn210516113259a24804582506bc087367864c9a49ccb3.jpg?imageView2/1/w/287/h/192/q/88</t>
  </si>
  <si>
    <t>https://image1.guazistatic.com/qn21043002002713ab10a59d420cec85019b171dfb4a3f.jpg?imageView2/1/w/287/h/192/q/88</t>
  </si>
  <si>
    <t>https://image1.guazistatic.com/qn2105201938351177568f4260b30fe7cc0e0dfc4035db.jpg?imageView2/1/w/287/h/192/q/88</t>
  </si>
  <si>
    <t>https://image1.guazistatic.com/qn2105121323358d8a05472b76e983ff59e5f306664031.jpg?imageView2/1/w/287/h/192/q/88</t>
  </si>
  <si>
    <t>https://image1.guazistatic.com/qn210518132157c7337c71f378a95969b6fb3605296263.jpg?imageView2/1/w/287/h/192/q/88</t>
  </si>
  <si>
    <t>https://image1.guazistatic.com/qn210511123857120a194d9a7a484f9f4e5f57933e0330.jpg?imageView2/1/w/287/h/192/q/88</t>
  </si>
  <si>
    <t>https://image1.guazistatic.com/qn210514122429406b101b98b33f06fb0035348d90d810.jpg?imageView2/1/w/287/h/192/q/88</t>
  </si>
  <si>
    <t>https://image1.guazistatic.com/qn21052009355012601113e4b20fa545cb7cc6253c5a54.jpg?imageView2/1/w/287/h/192/q/88</t>
  </si>
  <si>
    <t>https://image1.guazistatic.com/qn210509175703eb889f28c1e66b4306a850afd2b77b21.jpg?imageView2/1/w/287/h/192/q/88</t>
  </si>
  <si>
    <t>https://image1.guazistatic.com/qn2105081237326eea53428b0e2ff91cc1fd239e805953.jpg?imageView2/1/w/287/h/192/q/88</t>
  </si>
  <si>
    <t>https://image1.guazistatic.com/qn210515114209070afd073384a0bd60bebe2971159260.jpg?imageView2/1/w/287/h/192/q/88</t>
  </si>
  <si>
    <t>https://image1.guazistatic.com/qn210521134326a3c65d38dc0fb79cef71858d1ddf6201.jpg?imageView2/1/w/287/h/192/q/88</t>
  </si>
  <si>
    <t>https://image1.guazistatic.com/qn210518190328ac5f6d5978343a4a44a2f2885f7f4abc.jpg?imageView2/1/w/287/h/192/q/88</t>
  </si>
  <si>
    <t>https://image1.guazistatic.com/qn2105211826410d50025a9126fb1fbe1ce7efd71f66da.jpeg?imageView2/1/w/287/h/192/q/88</t>
  </si>
  <si>
    <t>https://image1.guazistatic.com/qn2105202158523d080d751bab427cb44cf568b3cb57d7.jpeg?imageView2/1/w/287/h/192/q/88</t>
  </si>
  <si>
    <t>https://image1.guazistatic.com/qn210518094333ee503fdbc47d8b03332698a7ca3e9a48.jpg?imageView2/1/w/287/h/192/q/88</t>
  </si>
  <si>
    <t>https://image1.guazistatic.com/qn210511112328801276059cb7ecef1f574cfb7887741c.jpg?imageView2/1/w/287/h/192/q/88</t>
  </si>
  <si>
    <t>https://image1.guazistatic.com/qn2105091014245034626302fe92af2f8bd6fed9e2efeb.jpg?imageView2/1/w/287/h/192/q/88</t>
  </si>
  <si>
    <t>https://image1.guazistatic.com/qn210515134443afc438a7641c256c3f6ffc4d925f34ed.jpg?imageView2/1/w/287/h/192/q/88</t>
  </si>
  <si>
    <t>https://image1.guazistatic.com/qn2105141504232e46874447528f2a7bd602cd2f8088d8.jpg?imageView2/1/w/287/h/192/q/88</t>
  </si>
  <si>
    <t>https://image1.guazistatic.com/qn21051611194834cae9a9c6ed25e21d49ad79d22b18be.jpg?imageView2/1/w/287/h/192/q/88</t>
  </si>
  <si>
    <t>https://image1.guazistatic.com/qn210519113341c3e840f50de8b5de1fedf4302258c6e7.jpg?imageView2/1/w/287/h/192/q/88</t>
  </si>
  <si>
    <t>https://image1.guazistatic.com/qn2104292227122d46884fbe895098bfdee1a7c9464866.jpg?imageView2/1/w/287/h/192/q/88</t>
  </si>
  <si>
    <t>https://image1.guazistatic.com/qn2105111136166e448729f4b167c157f80ef1a4f5ad38.jpg?imageView2/1/w/287/h/192/q/88</t>
  </si>
  <si>
    <t>https://image1.guazistatic.com/qn2105150904095272f663e30fe36bf2d8ac48d571d215.jpg?imageView2/1/w/287/h/192/q/88</t>
  </si>
  <si>
    <t>https://image1.guazistatic.com/qn2105111650307676d63eea36defd0259a2154cf13e0f.jpg?imageView2/1/w/287/h/192/q/88</t>
  </si>
  <si>
    <t>https://image1.guazistatic.com/qn210520144557278c880de453a03bd3178109c727d99c.jpg?imageView2/1/w/287/h/192/q/88</t>
  </si>
  <si>
    <t>https://image1.guazistatic.com/qn2105021226147e87077a9840107ba920109a0d9baa6b.jpg?imageView2/1/w/287/h/192/q/88</t>
  </si>
  <si>
    <t>https://image1.guazistatic.com/qn2105091357374e626137b492ef0bf3b35f47073b643f.jpg?imageView2/1/w/287/h/192/q/88</t>
  </si>
  <si>
    <t>https://image1.guazistatic.com/qn210514153349de96a74355e16538f19e408c4ecdc241.jpg?imageView2/1/w/287/h/192/q/88</t>
  </si>
  <si>
    <t>https://image1.guazistatic.com/qn210430011353446eb4480fcf99b9dd5ef2a9c9ee2690.jpg?imageView2/1/w/287/h/192/q/88</t>
  </si>
  <si>
    <t>https://image1.guazistatic.com/qn210511134801a63a8e1eeb81c1ca8d4d7b7a9a09b70f.jpg?imageView2/1/w/287/h/192/q/88</t>
  </si>
  <si>
    <t>https://image1.guazistatic.com/qn210510115931529ee66a5f0244b497410df94c322905.jpg?imageView2/1/w/287/h/192/q/88</t>
  </si>
  <si>
    <t>https://image1.guazistatic.com/qn2104290817356311b0842c83829d77468ae239d701ab.jpg?imageView2/1/w/287/h/192/q/88</t>
  </si>
  <si>
    <t>https://image1.guazistatic.com/qn210511102422d8924bc237d74a5e0ab1cbd7d14d6401.jpg?imageView2/1/w/287/h/192/q/88</t>
  </si>
  <si>
    <t>https://image1.guazistatic.com/qn210507151551132594c90cafffd58f32c2ce21d1eed2.jpg?imageView2/1/w/287/h/192/q/88</t>
  </si>
  <si>
    <t>https://image1.guazistatic.com/qn21051714494604c737c1dcea6ea799ae722d932324e1.jpg?imageView2/1/w/287/h/192/q/88</t>
  </si>
  <si>
    <t>https://image1.guazistatic.com/qn210517164139ec5b3b5e28d9edd09c836e6439cfb329.jpg?imageView2/1/w/287/h/192/q/88</t>
  </si>
  <si>
    <t>https://image1.guazistatic.com/qn210429220045a5579807f9de787234a03f0975b57570.jpg?imageView2/1/w/287/h/192/q/88</t>
  </si>
  <si>
    <t>https://image1.guazistatic.com/qn2105081423426258c093dbef61df81d84e1240c0d5b6.jpg?imageView2/1/w/287/h/192/q/88</t>
  </si>
  <si>
    <t>https://image1.guazistatic.com/qn210504100824c9b7b139788adacc96d2609e0057f8cd.jpg?imageView2/1/w/287/h/192/q/88</t>
  </si>
  <si>
    <t>https://image1.guazistatic.com/qn210506110019c28c692a41c737887ccf82fdbb7c94bf.jpg?imageView2/1/w/287/h/192/q/88</t>
  </si>
  <si>
    <t>https://image1.guazistatic.com/qn21052211243828372d15cc9ba76421ecec6dc79aa1ef.jpg?imageView2/1/w/287/h/192/q/88</t>
  </si>
  <si>
    <t>https://image1.guazistatic.com/qn21051513200570c19b7221239e0b95b8efdabfe08d2a.jpg?imageView2/1/w/287/h/192/q/88</t>
  </si>
  <si>
    <t>https://image1.guazistatic.com/qn210506102826fe07c3d589c2c98b056e3cac3c1b3bac.jpg?imageView2/1/w/287/h/192/q/88</t>
  </si>
  <si>
    <t>https://image1.guazistatic.com/qn2105121118402ef878c688433820fcef684db48d8029.jpg?imageView2/1/w/287/h/192/q/88</t>
  </si>
  <si>
    <t>https://image1.guazistatic.com/qn210516123031215e3575fd2702deb3d3d976c0e8eae4.jpg?imageView2/1/w/287/h/192/q/88</t>
  </si>
  <si>
    <t>https://image1.guazistatic.com/qn2104300120106c3cbeed95960b5ef90e011a32cc4f7a.jpg?imageView2/1/w/287/h/192/q/88</t>
  </si>
  <si>
    <t>https://image1.guazistatic.com/qn21050716185598ed2055116614960002efce256521a0.jpg?imageView2/1/w/287/h/192/q/88</t>
  </si>
  <si>
    <t>https://image1.guazistatic.com/qn210506173324da905688aa4f9a6cb45e1cf1980e58c9.jpg?imageView2/1/w/287/h/192/q/88</t>
  </si>
  <si>
    <t>https://image1.guazistatic.com/qn2105071403294f5c35f95a10266a0dcbc27ec3802c2a.jpg?imageView2/1/w/287/h/192/q/88</t>
  </si>
  <si>
    <t>https://image1.guazistatic.com/qn21042923205920b5683b228f254a8ef38463aebbbb5a.jpg?imageView2/1/w/287/h/192/q/88</t>
  </si>
  <si>
    <t>https://image1.guazistatic.com/qn210501134705069079a0e234bfb5f3737ba5c0cc6ab6.jpg?imageView2/1/w/287/h/192/q/88</t>
  </si>
  <si>
    <t>https://image1.guazistatic.com/qn210510110331aa548dd37b9c138110e934b346bcf7a1.jpg?imageView2/1/w/287/h/192/q/88</t>
  </si>
  <si>
    <t>https://image1.guazistatic.com/qn210509170805295dab190f6464ff615797d55e39b4b3.jpg?imageView2/1/w/287/h/192/q/88</t>
  </si>
  <si>
    <t>https://image1.guazistatic.com/qn210521115909dbce3c23beb8c0cff89c553e40be2675.jpg?imageView2/1/w/287/h/192/q/88</t>
  </si>
  <si>
    <t>https://image1.guazistatic.com/qn210507162155659663962b4a7b0c85a821685ec68009.jpg?imageView2/1/w/287/h/192/q/88</t>
  </si>
  <si>
    <t>https://image1.guazistatic.com/qn210501180449840efc9bb5a86b91d6c63ed0b1a60148.jpg?imageView2/1/w/287/h/192/q/88</t>
  </si>
  <si>
    <t>https://image1.guazistatic.com/qn210517114945ecb70adfd56630e9d50accc317d01956.jpg?imageView2/1/w/287/h/192/q/88</t>
  </si>
  <si>
    <t>https://image1.guazistatic.com/qn21050810071632829275982a4e095daccd753167106e.jpg?imageView2/1/w/287/h/192/q/88</t>
  </si>
  <si>
    <t>https://image1.guazistatic.com/qn210508175918fd17ff5f3c2ca0435eadef388f2981ba.jpg?imageView2/1/w/287/h/192/q/88</t>
  </si>
  <si>
    <t>https://image1.guazistatic.com/qn210520165733aa3e3ae90f2ea24e365b70fa2c37566d.jpg?imageView2/1/w/287/h/192/q/88</t>
  </si>
  <si>
    <t>https://image1.guazistatic.com/qn21051609402989b6f72be6b2b4f781934e89f2531c46.jpg?imageView2/1/w/287/h/192/q/88</t>
  </si>
  <si>
    <t>https://image1.guazistatic.com/qn210508155017f2cc6041ea39495b636b8971d73443f8.jpg?imageView2/1/w/287/h/192/q/88</t>
  </si>
  <si>
    <t>https://image1.guazistatic.com/qn2105101034259766d184bea798dfc2749271fb6a08d0.jpg?imageView2/1/w/287/h/192/q/88</t>
  </si>
  <si>
    <t>https://image1.guazistatic.com/qn2105141638092e77e79c9bd15762ec1444a2fc634cee.jpg?imageView2/1/w/287/h/192/q/88</t>
  </si>
  <si>
    <t>https://image1.guazistatic.com/qn210514104035b7860309d9c3e83897cecec08860aebf.jpg?imageView2/1/w/287/h/192/q/88</t>
  </si>
  <si>
    <t>https://image1.guazistatic.com/qn210429150316eeddca136c2967778223c6c886231ed8.jpg?imageView2/1/w/287/h/192/q/88</t>
  </si>
  <si>
    <t>https://image1.guazistatic.com/qn2104292311442a797df84f9b36e8cd02719920ddff5c.jpg?imageView2/1/w/287/h/192/q/88</t>
  </si>
  <si>
    <t>https://image1.guazistatic.com/qn2105061519531f74861569145b04a1ea2bc240b99ac8.jpg?imageView2/1/w/287/h/192/q/88</t>
  </si>
  <si>
    <t>https://image1.guazistatic.com/qn21051111203537865c270197e8f28316916e921d7787.jpg?imageView2/1/w/287/h/192/q/88</t>
  </si>
  <si>
    <t>https://image1.guazistatic.com/qn21050911002243f82ac7ca9a403cfd836569e99676a5.jpg?imageView2/1/w/287/h/192/q/88</t>
  </si>
  <si>
    <t>https://image1.guazistatic.com/qn210513130649f72f9b20d3417d9b378e15b866c9a68e.jpg?imageView2/1/w/287/h/192/q/88</t>
  </si>
  <si>
    <t>https://image1.guazistatic.com/qn2105091115350b27ab07cc71b57214880d0b5453e9ef.jpg?imageView2/1/w/287/h/192/q/88</t>
  </si>
  <si>
    <t>https://image1.guazistatic.com/qn21052117254865b9824e7d78a57aeb929ac2d61ba25f.jpg?imageView2/1/w/287/h/192/q/88</t>
  </si>
  <si>
    <t>https://image1.guazistatic.com/qn2105151106068b9020f05f57c034b65f2f7d671694e9.jpg?imageView2/1/w/287/h/192/q/88</t>
  </si>
  <si>
    <t>https://image1.guazistatic.com/qn210508080148622961a95da653e5cc590afff09c4bfb.jpg?imageView2/1/w/287/h/192/q/88</t>
  </si>
  <si>
    <t>https://image1.guazistatic.com/qn2104291004157e84b23b5700052fd8504f7c865b56cc.jpg?imageView2/1/w/287/h/192/q/88</t>
  </si>
  <si>
    <t>https://image1.guazistatic.com/qn2105121152457062486778ccf960be945d36bc9c5665.jpg?imageView2/1/w/287/h/192/q/88</t>
  </si>
  <si>
    <t>https://image1.guazistatic.com/qn21043018364878e1a19a545bcf8db9c60e8c6d391480.jpg?imageView2/1/w/287/h/192/q/88</t>
  </si>
  <si>
    <t>https://image1.guazistatic.com/qn21042907310363c296c706e0bf9883e5cba06ea23a47.jpg?imageView2/1/w/287/h/192/q/88</t>
  </si>
  <si>
    <t>https://image1.guazistatic.com/qn210514121520ae2eb3875880b0f100d3ab276804e77f.jpg?imageView2/1/w/287/h/192/q/88</t>
  </si>
  <si>
    <t>https://image1.guazistatic.com/qn210513173149c9c4feed57a7a696de11095157bfb4a1.jpg?imageView2/1/w/287/h/192/q/88</t>
  </si>
  <si>
    <t>https://image1.guazistatic.com/qn2105191019495ac150f53d21d3d52238acab8e133665.jpeg?imageView2/1/w/287/h/192/q/88</t>
  </si>
  <si>
    <t>https://image1.guazistatic.com/qn21051514470241d49bac1a44a79929cf0faad3fed813.jpg?imageView2/1/w/287/h/192/q/88</t>
  </si>
  <si>
    <t>https://image1.guazistatic.com/qn21042919272374a40b6535c514d0b53265c6ac7bafda.jpg?imageView2/1/w/287/h/192/q/88</t>
  </si>
  <si>
    <t>https://image1.guazistatic.com/qn21042907033282a7a0f83dedfc3cac4815e1e09c3c72.jpg?imageView2/1/w/287/h/192/q/88</t>
  </si>
  <si>
    <t>https://image1.guazistatic.com/qn21050914453548e8f5ba6e7f6e5941c2ddd33bc8029b.jpg?imageView2/1/w/287/h/192/q/88</t>
  </si>
  <si>
    <t>https://image1.guazistatic.com/qn210429173109137cee3faab011ebcd28053e07bfa62b.jpg?imageView2/1/w/287/h/192/q/88</t>
  </si>
  <si>
    <t>https://image1.guazistatic.com/qn210508155842a8657aaaf7ff655237d7b02a671ce45e.jpg?imageView2/1/w/287/h/192/q/88</t>
  </si>
  <si>
    <t>https://image1.guazistatic.com/qn2105101812053936434817c1d5ded19f0fbf99e22cbf.jpg?imageView2/1/w/287/h/192/q/88</t>
  </si>
  <si>
    <t>https://image1.guazistatic.com/qn2105091525593ae9193aa18f836dfca7c2837013a0e8.jpg?imageView2/1/w/287/h/192/q/88</t>
  </si>
  <si>
    <t>https://image1.guazistatic.com/qn2105021217358416e0deba1fd20b56a1c4b7c34da537.jpg?imageView2/1/w/287/h/192/q/88</t>
  </si>
  <si>
    <t>https://image1.guazistatic.com/qn21042905185019cf88e98c30365659164eb191f5a778.jpg?imageView2/1/w/287/h/192/q/88</t>
  </si>
  <si>
    <t>https://image1.guazistatic.com/qn21051512375649c712d1b85dafc34bcbb58cddb89ff9.jpg?imageView2/1/w/287/h/192/q/88</t>
  </si>
  <si>
    <t>https://image1.guazistatic.com/qn210430042750062a1766245ff949932be344437aa3c2.jpg?imageView2/1/w/287/h/192/q/88</t>
  </si>
  <si>
    <t>https://image1.guazistatic.com/qn2105100959407d586c2eeb9b965c5f6febfaade44e83.jpg?imageView2/1/w/287/h/192/q/88</t>
  </si>
  <si>
    <t>https://image1.guazistatic.com/qn210506185533b924ad273212b0180b13154d472251bb.jpg?imageView2/1/w/287/h/192/q/88</t>
  </si>
  <si>
    <t>https://image1.guazistatic.com/qn21051610035122f53cb67b1ba67a20386e84d0ff4649.jpg?imageView2/1/w/287/h/192/q/88</t>
  </si>
  <si>
    <t>https://image1.guazistatic.com/qn210510184154abd61ae6a07d332501f085f24120a5c4.jpg?imageView2/1/w/287/h/192/q/88</t>
  </si>
  <si>
    <t>https://image1.guazistatic.com/qn210506102644fb2e8aea2abba74f4d86c67f3e7ec091.jpg?imageView2/1/w/287/h/192/q/88</t>
  </si>
  <si>
    <t>https://image1.guazistatic.com/qn210505101633b0e65f3f6a69b58bd5ce9a0749ef453e.jpg?imageView2/1/w/287/h/192/q/88</t>
  </si>
  <si>
    <t>https://image1.guazistatic.com/qn21051213444187571405ce8039eddbbe136f76bd09af.jpg?imageView2/1/w/287/h/192/q/88</t>
  </si>
  <si>
    <t>https://image1.guazistatic.com/qn21042412012804b6affa0a6936e4385ec7220ab74582.jpg?imageView2/1/w/287/h/192/q/88</t>
  </si>
  <si>
    <t>https://image1.guazistatic.com/qn2104290125180d7cc5dee91ece0f88b157130e114da1.jpg?imageView2/1/w/287/h/192/q/88</t>
  </si>
  <si>
    <t>https://image1.guazistatic.com/qn2105151343083bfee7cd8ee71fc76a849eadd0647c0a.jpg?imageView2/1/w/287/h/192/q/88</t>
  </si>
  <si>
    <t>https://image1.guazistatic.com/qn210509134837d3b31c7f78ab696bd383f49e2034618e.jpg?imageView2/1/w/287/h/192/q/88</t>
  </si>
  <si>
    <t>https://image1.guazistatic.com/qn210501235013ae128f6548cec2aee80072429f9a7129.jpg?imageView2/1/w/287/h/192/q/88</t>
  </si>
  <si>
    <t>https://image1.guazistatic.com/qn21043000180995a1447261a747645f725bda5279b50a.jpg?imageView2/1/w/287/h/192/q/88</t>
  </si>
  <si>
    <t>https://image1.guazistatic.com/qn21051912343899cbd9895080ae6ab6aeae649b72101f.jpg?imageView2/1/w/287/h/192/q/88</t>
  </si>
  <si>
    <t>https://image1.guazistatic.com/qn2105121101584d4bfd848c2da99c8cc74b6df569e79b.jpg?imageView2/1/w/287/h/192/q/88</t>
  </si>
  <si>
    <t>https://image1.guazistatic.com/qn2105061739163f92a7b78db16801cfd2056c3f3b4f2c.jpg?imageView2/1/w/287/h/192/q/88</t>
  </si>
  <si>
    <t>https://image1.guazistatic.com/qn21042323283705e85c4bca3d06d7eed2b00c68d3792b.jpg?imageView2/1/w/287/h/192/q/88</t>
  </si>
  <si>
    <t>https://image1.guazistatic.com/qn210507130158979da9d78528f70289c6864bd0fa3a10.jpg?imageView2/1/w/287/h/192/q/88</t>
  </si>
  <si>
    <t>https://image1.guazistatic.com/qn2104300026473ea0ab9c7d48d0e239457038f76d564f.jpg?imageView2/1/w/287/h/192/q/88</t>
  </si>
  <si>
    <t>https://image1.guazistatic.com/qn210429203533771299eaa99228baff100cd4a884d2a3.jpg?imageView2/1/w/287/h/192/q/88</t>
  </si>
  <si>
    <t>https://image1.guazistatic.com/qn2105061727129f99e87d0b4b7076d50a5e01d61fb0c9.jpg?imageView2/1/w/287/h/192/q/88</t>
  </si>
  <si>
    <t>https://image1.guazistatic.com/qn2104291346133693488ec6472402cecb6ce24fa0dab7.jpg?imageView2/1/w/287/h/192/q/88</t>
  </si>
  <si>
    <t>https://image1.guazistatic.com/qn210424181155f7b7437dfc958d2a07c633f2c9287bed.jpg?imageView2/1/w/287/h/192/q/88</t>
  </si>
  <si>
    <t>https://image1.guazistatic.com/qn21051011581949a9f33983e7aa61f1271347b76f01ce.jpg?imageView2/1/w/287/h/192/q/88</t>
  </si>
  <si>
    <t>https://image1.guazistatic.com/qn21051316454551cafae43e41847516c55dae6944d0b8.jpg?imageView2/1/w/287/h/192/q/88</t>
  </si>
  <si>
    <t>https://image1.guazistatic.com/qn210425063648e9f9ff36dee37b3fb92276852ea7a6fb.jpg?imageView2/1/w/287/h/192/q/88</t>
  </si>
  <si>
    <t>https://image1.guazistatic.com/qn2105072309446da116103b093df457895700b717d8db.jpg?imageView2/1/w/287/h/192/q/88</t>
  </si>
  <si>
    <t>https://image1.guazistatic.com/qn21050519575679046488043b753505b79569e2bdd0f0.jpg?imageView2/1/w/287/h/192/q/88</t>
  </si>
  <si>
    <t>https://image1.guazistatic.com/qn210511121348e7437664536fab3f48d2f5d818093daf.jpg?imageView2/1/w/287/h/192/q/88</t>
  </si>
  <si>
    <t>https://image1.guazistatic.com/qn21042901201566ac9435b52b425d39ff7935b0b5aa68.jpg?imageView2/1/w/287/h/192/q/88</t>
  </si>
  <si>
    <t>https://image1.guazistatic.com/qn210514153919335cc3d7b5d70f38a8cc8ca26c73f0f3.jpg?imageView2/1/w/287/h/192/q/88</t>
  </si>
  <si>
    <t>https://image1.guazistatic.com/qn210509173531432b78a166017dd71cd620edbdb51fda.jpg?imageView2/1/w/287/h/192/q/88</t>
  </si>
  <si>
    <t>https://image1.guazistatic.com/qn2104240637131ef633319df57baa8211b86be16708c1.jpg?imageView2/1/w/287/h/192/q/88</t>
  </si>
  <si>
    <t>https://image1.guazistatic.com/qn2104291603085598a24069e465eaf5cef71409ba5bc0.jpg?imageView2/1/w/287/h/192/q/88</t>
  </si>
  <si>
    <t>https://image1.guazistatic.com/qn210429172153442560a146fc7f7ffaa843e788b6bb11.jpg?imageView2/1/w/287/h/192/q/88</t>
  </si>
  <si>
    <t>https://image1.guazistatic.com/qn210428220242729ffc0e3a59533d259a859a0b63f76e.jpg?imageView2/1/w/287/h/192/q/88</t>
  </si>
  <si>
    <t>https://image1.guazistatic.com/qn210429224945e1351fe2ce270d222c5bc0f1344f821f.jpg?imageView2/1/w/287/h/192/q/88</t>
  </si>
  <si>
    <t>https://image1.guazistatic.com/qn210428224116179cf21f3e21605fe94654711ba80f93.jpg?imageView2/1/w/287/h/192/q/88</t>
  </si>
  <si>
    <t>https://image1.guazistatic.com/qn2105211042039ab091dbcd4da96ee034c0af6ebba24d.jpg?imageView2/1/w/287/h/192/q/88</t>
  </si>
  <si>
    <t>https://image1.guazistatic.com/qn210519160820348a16b310a455d7e2dd6d3964ea47db.jpg?imageView2/1/w/287/h/192/q/88</t>
  </si>
  <si>
    <t>https://image1.guazistatic.com/qn210424193241bdb789fb1b4c53d25892438c1e9a376b.jpg?imageView2/1/w/287/h/192/q/88</t>
  </si>
  <si>
    <t>https://image1.guazistatic.com/qn210511211618a1947937301433db1b7b011bf60a82e0.jpg?imageView2/1/w/287/h/192/q/88</t>
  </si>
  <si>
    <t>https://image1.guazistatic.com/qn210429031108c4308519d41f4a3d5c754553c7e1beb8.jpg?imageView2/1/w/287/h/192/q/88</t>
  </si>
  <si>
    <t>https://image1.guazistatic.com/qn210430011613c18c796ba55523d7b2691698990f81ea.jpg?imageView2/1/w/287/h/192/q/88</t>
  </si>
  <si>
    <t>https://image1.guazistatic.com/qn2105120851274b6289daede8fef662e525139423029c.jpg?imageView2/1/w/287/h/192/q/88</t>
  </si>
  <si>
    <t>https://image1.guazistatic.com/qn210428234415a86b666908096387bb7aca69c5145953.jpg?imageView2/1/w/287/h/192/q/88</t>
  </si>
  <si>
    <t>https://image1.guazistatic.com/qn21042910153093911dcdd78e1ad0e3268256a40a811b.jpg?imageView2/1/w/287/h/192/q/88</t>
  </si>
  <si>
    <t>https://image1.guazistatic.com/qn2104290308096953b0f37ea7ddf9cfb9a836a88a6c2a.jpg?imageView2/1/w/287/h/192/q/88</t>
  </si>
  <si>
    <t>https://image1.guazistatic.com/qn210514100052e6f060fd68dbf2f83a3ad75ed45c2519.jpg?imageView2/1/w/287/h/192/q/88</t>
  </si>
  <si>
    <t>https://image1.guazistatic.com/qn21051114185851105ecd6bc7421ce5b18f7973e9a348.jpg?imageView2/1/w/287/h/192/q/88</t>
  </si>
  <si>
    <t>https://image1.guazistatic.com/qn2105081132089aca0bbf8d3bf830bb8aa8104416b66c.jpg?imageView2/1/w/287/h/192/q/88</t>
  </si>
  <si>
    <t>https://image1.guazistatic.com/qn210429041918cadc427c90d5f083524fde07739f86f2.jpg?imageView2/1/w/287/h/192/q/88</t>
  </si>
  <si>
    <t>https://image1.guazistatic.com/qn21042920470301af9a902aa13fd76aa40d4c3d2b563e.jpg?imageView2/1/w/287/h/192/q/88</t>
  </si>
  <si>
    <t>https://image1.guazistatic.com/qn21042914494267d42feb295f27829db5fa98f835e64a.jpg?imageView2/1/w/287/h/192/q/88</t>
  </si>
  <si>
    <t>https://image1.guazistatic.com/qn210430155206384c6fbfd696ac09b6f230d587379c7f.jpg?imageView2/1/w/287/h/192/q/88</t>
  </si>
  <si>
    <t>https://image1.guazistatic.com/qn210423024116f6ff90e850a3d266bf95c659a429641b.jpg?imageView2/1/w/287/h/192/q/88</t>
  </si>
  <si>
    <t>https://image1.guazistatic.com/qn21042822340873b55ef0e1d41e9437da41ebbaba2f0e.jpg?imageView2/1/w/287/h/192/q/88</t>
  </si>
  <si>
    <t>https://image1.guazistatic.com/qn210429204152f398920c907199b64d6ef909675066b2.jpg?imageView2/1/w/287/h/192/q/88</t>
  </si>
  <si>
    <t>https://image1.guazistatic.com/qn2105141950121a9c6473fe2fe10042296f8f60a38081.jpg?imageView2/1/w/287/h/192/q/88</t>
  </si>
  <si>
    <t>https://image1.guazistatic.com/qn210509142148b3fb33436f96e121a70a04bad05d467f.jpg?imageView2/1/w/287/h/192/q/88</t>
  </si>
  <si>
    <t>https://image1.guazistatic.com/qn210501151026c36b7322f1c51164f79c01e8a864105d.jpg?imageView2/1/w/287/h/192/q/88</t>
  </si>
  <si>
    <t>https://image1.guazistatic.com/qn21042412145993aed60afde7177c6465c20c0797f35c.jpg?imageView2/1/w/287/h/192/q/88</t>
  </si>
  <si>
    <t>https://image1.guazistatic.com/qn210501121141c5b769189155a068fde5111a98d7c9f2.jpg?imageView2/1/w/287/h/192/q/88</t>
  </si>
  <si>
    <t>https://image1.guazistatic.com/qn2104300345129204bda320526b2c48af332cc9df5754.jpg?imageView2/1/w/287/h/192/q/88</t>
  </si>
  <si>
    <t>https://image1.guazistatic.com/qn2105061017532bde59b02d27f559cc212160e884b2b5.jpg?imageView2/1/w/287/h/192/q/88</t>
  </si>
  <si>
    <t>https://image1.guazistatic.com/qn210423154825749f4a40589a718b8773ab021c3d858f.jpg?imageView2/1/w/287/h/192/q/88</t>
  </si>
  <si>
    <t>https://image1.guazistatic.com/qn210507180603cff5c89b730b6764b77ae211e2cb9119.jpg?imageView2/1/w/287/h/192/q/88</t>
  </si>
  <si>
    <t>https://image1.guazistatic.com/qn210424205855b48b89aee2b167aecf14f0e9a9a45f10.jpg?imageView2/1/w/287/h/192/q/88</t>
  </si>
  <si>
    <t>https://image1.guazistatic.com/qn2104291137516b5bf81ee08fdadfce5064c1ad29cc91.jpg?imageView2/1/w/287/h/192/q/88</t>
  </si>
  <si>
    <t>https://image1.guazistatic.com/qn21042910260090ea8faae4c729b70e5f7db7b08113af.jpg?imageView2/1/w/287/h/192/q/88</t>
  </si>
  <si>
    <t>https://image1.guazistatic.com/qn21042908535284c997fe0440bd2935ee3ef4749298c8.jpg?imageView2/1/w/287/h/192/q/88</t>
  </si>
  <si>
    <t>https://image1.guazistatic.com/qn21051116514936af550fed3e84573775cf18131f47e2.jpg?imageView2/1/w/287/h/192/q/88</t>
  </si>
  <si>
    <t>https://image1.guazistatic.com/qn2104290049531c638b02100674d82ad41fb9bc7f9fcd.jpg?imageView2/1/w/287/h/192/q/88</t>
  </si>
  <si>
    <t>https://image1.guazistatic.com/qn21051112450826e06a764f31cba2f82d503a38b27cb6.jpg?imageView2/1/w/287/h/192/q/88</t>
  </si>
  <si>
    <t>https://image1.guazistatic.com/qn210501152347208119393ee7edc17c7bae9b301ea3f8.jpg?imageView2/1/w/287/h/192/q/88</t>
  </si>
  <si>
    <t>https://image1.guazistatic.com/qn210508193000589106d6fcaf6caccac5a53b370c9038.jpg?imageView2/1/w/287/h/192/q/88</t>
  </si>
  <si>
    <t>https://image1.guazistatic.com/qn210424211120f9fc7789d3eb83ebf20c3a3dfb64db48.jpg?imageView2/1/w/287/h/192/q/88</t>
  </si>
  <si>
    <t>https://image1.guazistatic.com/qn210514172001112de625a9e7f9ad015008c19258433f.jpg?imageView2/1/w/287/h/192/q/88</t>
  </si>
  <si>
    <t>https://image1.guazistatic.com/qn2104290208327796507117f89fcadae8397989db7d6d.jpg?imageView2/1/w/287/h/192/q/88</t>
  </si>
  <si>
    <t>https://image1.guazistatic.com/qn21042814333048cbb5b86b994719a41854308a401ed3.jpg?imageView2/1/w/287/h/192/q/88</t>
  </si>
  <si>
    <t>https://image1.guazistatic.com/qn210429230634937d05d34c4d819b83d489101c718c2d.jpg?imageView2/1/w/287/h/192/q/88</t>
  </si>
  <si>
    <t>https://image1.guazistatic.com/qn210425035934ae8f209f53349a941e5470b3cad2d5bb.jpg?imageView2/1/w/287/h/192/q/88</t>
  </si>
  <si>
    <t>https://image1.guazistatic.com/qn210422194330a6e578b16f2a3bbb4706a3adb86cc615.jpg?imageView2/1/w/287/h/192/q/88</t>
  </si>
  <si>
    <t>https://image1.guazistatic.com/qn210429125339f96122c3c0b98cb5ca866ca672be47b8.jpg?imageView2/1/w/287/h/192/q/88</t>
  </si>
  <si>
    <t>https://image1.guazistatic.com/qn210423045217aa9b517b25aebe9a1622e8fa6aac45ad.jpg?imageView2/1/w/287/h/192/q/88</t>
  </si>
  <si>
    <t>https://image1.guazistatic.com/qn2104230510523fd33da4d3394a05bd97f4efadcf1d40.jpg?imageView2/1/w/287/h/192/q/88</t>
  </si>
  <si>
    <t>https://image1.guazistatic.com/qn2104291242506adf449cafd8d18aaa0b161c8645f4a0.jpg?imageView2/1/w/287/h/192/q/88</t>
  </si>
  <si>
    <t>https://image1.guazistatic.com/qn210509003422fc25023bd9740f8df88d2c40991967c0.jpg?imageView2/1/w/287/h/192/q/88</t>
  </si>
  <si>
    <t>https://image1.guazistatic.com/qn2105071127066b1bd4fd63bb624ab08745d67992a11f.jpg?imageView2/1/w/287/h/192/q/88</t>
  </si>
  <si>
    <t>https://image1.guazistatic.com/qn210424104452d5323e9f93b36c55d8812ce7f76660d5.jpg?imageView2/1/w/287/h/192/q/88</t>
  </si>
  <si>
    <t>https://image1.guazistatic.com/qn210429173121414eb58475fa20fb3c8dd5a07fd0d193.jpg?imageView2/1/w/287/h/192/q/88</t>
  </si>
  <si>
    <t>https://image1.guazistatic.com/qn210424112127fff0362de63f0590e9afca1c15ba35d3.jpg?imageView2/1/w/287/h/192/q/88</t>
  </si>
  <si>
    <t>https://image1.guazistatic.com/qn2104240229050ddd86317f492c23d1dabee9d2130ef8.jpg?imageView2/1/w/287/h/192/q/88</t>
  </si>
  <si>
    <t>https://image1.guazistatic.com/qn2104250621446479139a7957e77498db609b36c0af27.jpg?imageView2/1/w/287/h/192/q/88</t>
  </si>
  <si>
    <t>https://image1.guazistatic.com/qn210424234307fcca715d413fcb6f0baaad27d450ea54.jpg?imageView2/1/w/287/h/192/q/88</t>
  </si>
  <si>
    <t>https://image1.guazistatic.com/qn210422153545c70c144027398e2b473091e4a5f0d8bd.jpg?imageView2/1/w/287/h/192/q/88</t>
  </si>
  <si>
    <t>https://image1.guazistatic.com/qn210429174542a484c1108a5a9407c65990d24ae3d0b3.jpg?imageView2/1/w/287/h/192/q/88</t>
  </si>
  <si>
    <t>https://image1.guazistatic.com/qn210425032807b79174f7fbc82f34cafe9f9a08e27315.jpg?imageView2/1/w/287/h/192/q/88</t>
  </si>
  <si>
    <t>https://image1.guazistatic.com/qn210408135714a43f790b2d0904acf3e53c2c99fa6d25.jpg?imageView2/1/w/287/h/192/q/88</t>
  </si>
  <si>
    <t>https://image1.guazistatic.com/qn21040813310768ebbfd9aec05e89a5d40435527f359c.jpg?imageView2/1/w/287/h/192/q/88</t>
  </si>
  <si>
    <t>https://image1.guazistatic.com/qn21050417231820e914a177def7443c8b4263e8718e07.jpg?imageView2/1/w/287/h/192/q/88</t>
  </si>
  <si>
    <t>https://image1.guazistatic.com/qn2104222352070740bd28c80b5e385d896f0f841d1678.jpg?imageView2/1/w/287/h/192/q/88</t>
  </si>
  <si>
    <t>https://image1.guazistatic.com/qn2105081014390aab87fcebb85645ecd6f66e7d49ddd4.jpg?imageView2/1/w/287/h/192/q/88</t>
  </si>
  <si>
    <t>https://image1.guazistatic.com/qn210423094639290ad8eb0c98b9d6e4cb6c7f70cb3f5f.jpg?imageView2/1/w/287/h/192/q/88</t>
  </si>
  <si>
    <t>https://image1.guazistatic.com/qn21042917541879388f641d87b4aafef9008d92f00436.jpg?imageView2/1/w/287/h/192/q/88</t>
  </si>
  <si>
    <t>https://image1.guazistatic.com/qn210423213018119029b6502965bce3020e0a0aa25ed8.jpg?imageView2/1/w/287/h/192/q/88</t>
  </si>
  <si>
    <t>https://image1.guazistatic.com/qn210518173123fdb4e718c631949e20538746487e70d2.jpg?imageView2/1/w/287/h/192/q/88</t>
  </si>
  <si>
    <t>https://image1.guazistatic.com/qn21042902171029a1b169c5981c0f9f51d5a9672039d3.jpg?imageView2/1/w/287/h/192/q/88</t>
  </si>
  <si>
    <t>https://image1.guazistatic.com/qn2104301430548a649a2aff061efd38be4a87e7900a09.jpg?imageView2/1/w/287/h/192/q/88</t>
  </si>
  <si>
    <t>https://image1.guazistatic.com/qn210423225742cf37c9e72d1d736c6ad4a00eba88de4f.jpg?imageView2/1/w/287/h/192/q/88</t>
  </si>
  <si>
    <t>https://image1.guazistatic.com/qn21042411450157e7c6d5e903e18528c2f0b90fda07ca.jpg?imageView2/1/w/287/h/192/q/88</t>
  </si>
  <si>
    <t>https://image1.guazistatic.com/qn210424163727dd84b1819fa401ac397dc451f4209f41.jpg?imageView2/1/w/287/h/192/q/88</t>
  </si>
  <si>
    <t>https://image1.guazistatic.com/qn21043001515856c8c6e280fa5e06b299f2dfc8cff15e.jpg?imageView2/1/w/287/h/192/q/88</t>
  </si>
  <si>
    <t>https://image1.guazistatic.com/qn2104250405492485797a34f0d0f08d88328d52f67b3d.jpg?imageView2/1/w/287/h/192/q/88</t>
  </si>
  <si>
    <t>https://image1.guazistatic.com/qn210423170326f235b3213b15bfae51b07c072f52d268.jpg?imageView2/1/w/287/h/192/q/88</t>
  </si>
  <si>
    <t>https://image1.guazistatic.com/qn2104250648182578060ea7f532f7f3713cd430976294.jpg?imageView2/1/w/287/h/192/q/88</t>
  </si>
  <si>
    <t>https://image1.guazistatic.com/qn2104291234098292d6e6f3c7dc3b1e4b6b8f795d1746.jpg?imageView2/1/w/287/h/192/q/88</t>
  </si>
  <si>
    <t>https://image1.guazistatic.com/qn210429202040743b6ac3896f1d02c7cabf4163b4a25d.jpg?imageView2/1/w/287/h/192/q/88</t>
  </si>
  <si>
    <t>https://image1.guazistatic.com/qn210425062552a34fe4e5a716f3326c461b86f44560bb.jpg?imageView2/1/w/287/h/192/q/88</t>
  </si>
  <si>
    <t>https://image1.guazistatic.com/qn210422223859307d11a634fe3f9c46984b97f3742cbc.jpg?imageView2/1/w/287/h/192/q/88</t>
  </si>
  <si>
    <t>https://image1.guazistatic.com/qn210507094530f5508feb7c3235c1e83ced5998f22914.jpg?imageView2/1/w/287/h/192/q/88</t>
  </si>
  <si>
    <t>https://image1.guazistatic.com/qn2104301730506a06e3a2dd86e5e1772b72162bedb813.jpg?imageView2/1/w/287/h/192/q/88</t>
  </si>
  <si>
    <t>https://image1.guazistatic.com/qn210425061736fce858d6ccf2c20268e7e425723cb0a1.jpg?imageView2/1/w/287/h/192/q/88</t>
  </si>
  <si>
    <t>https://image1.guazistatic.com/qn2105051619043a590f1615fca8889e33cdf9470113c8.jpg?imageView2/1/w/287/h/192/q/88</t>
  </si>
  <si>
    <t>https://image1.guazistatic.com/qn21051823400128a73bdd34673346217d200e592319a7.jpg?imageView2/1/w/287/h/192/q/88</t>
  </si>
  <si>
    <t>https://image1.guazistatic.com/qn210501160544e8e66d18e66489dbac4c68f3ffe07152.jpg?imageView2/1/w/287/h/192/q/88</t>
  </si>
  <si>
    <t>https://image1.guazistatic.com/qn210429192529bed12ac4935194f2d339bf438e4205a5.jpg?imageView2/1/w/287/h/192/q/88</t>
  </si>
  <si>
    <t>https://image1.guazistatic.com/qn210424094547d6256c26c36f26de371d1cc9d049acc7.jpg?imageView2/1/w/287/h/192/q/88</t>
  </si>
  <si>
    <t>https://image1.guazistatic.com/qn2104241839294ce2a97ded4c159bcdcf10d0770d7cb7.jpg?imageView2/1/w/287/h/192/q/88</t>
  </si>
  <si>
    <t>https://image1.guazistatic.com/qn210509114945ba2f63feb32133414e4ade65ffe8eb37.jpg?imageView2/1/w/287/h/192/q/88</t>
  </si>
  <si>
    <t>https://image1.guazistatic.com/qn210423024532fdff51be587e3bdb6068b18b3175b169.jpg?imageView2/1/w/287/h/192/q/88</t>
  </si>
  <si>
    <t>https://image1.guazistatic.com/qn2104300152457f49cf6dc68c22b75ac3c58c6aaad70e.jpg?imageView2/1/w/287/h/192/q/88</t>
  </si>
  <si>
    <t>https://image1.guazistatic.com/qn21050311511285e43afb4d0083d698b35336c2ca74dd.jpg?imageView2/1/w/287/h/192/q/88</t>
  </si>
  <si>
    <t>https://image1.guazistatic.com/qn2105061156516878493b4d6188dceba7bbe2496864ca.jpg?imageView2/1/w/287/h/192/q/88</t>
  </si>
  <si>
    <t>https://image1.guazistatic.com/qn210423122030209008df3c5ec877903afec7d8b8668a.jpg?imageView2/1/w/287/h/192/q/88</t>
  </si>
  <si>
    <t>https://image1.guazistatic.com/qn2104242300513883679b88e4391ac78fc7fa74413136.jpg?imageView2/1/w/287/h/192/q/88</t>
  </si>
  <si>
    <t>https://image1.guazistatic.com/qn210504154624917ad3e40a06ad531ec7d7afe9d398d9.jpg?imageView2/1/w/287/h/192/q/88</t>
  </si>
  <si>
    <t>https://image1.guazistatic.com/qn210424064656d1e85ce2fee3555073d3114e7c4b8ce4.jpg?imageView2/1/w/287/h/192/q/88</t>
  </si>
  <si>
    <t>https://image1.guazistatic.com/qn21042910180511184a76e1c05e4670885a353e741e7c.jpg?imageView2/1/w/287/h/192/q/88</t>
  </si>
  <si>
    <t>https://image1.guazistatic.com/qn210429074348f163e9b67956e6a3fa30d7bda2af62a2.jpg?imageView2/1/w/287/h/192/q/88</t>
  </si>
  <si>
    <t>https://image1.guazistatic.com/qn210423005821b2dbf735607fafc0855526875add03d3.jpg?imageView2/1/w/287/h/192/q/88</t>
  </si>
  <si>
    <t>https://image1.guazistatic.com/qn210422161037d55c40eb05b028066d87d498411d917c.jpg?imageView2/1/w/287/h/192/q/88</t>
  </si>
  <si>
    <t>https://image1.guazistatic.com/qn210430141455d39cb0161349e29ddc364d6ad397ea25.jpg?imageView2/1/w/287/h/192/q/88</t>
  </si>
  <si>
    <t>https://image1.guazistatic.com/qn210511170102cb86941795678287ca019309abede7ac.jpg?imageView2/1/w/287/h/192/q/88</t>
  </si>
  <si>
    <t>https://image1.guazistatic.com/qn21042320364876292b9860790908314d2f6935264ec0.jpg?imageView2/1/w/287/h/192/q/88</t>
  </si>
  <si>
    <t>https://image1.guazistatic.com/qn210512181226c23b2c2ca8e39ddba1440734701fe50a.jpg?imageView2/1/w/287/h/192/q/88</t>
  </si>
  <si>
    <t>https://image1.guazistatic.com/qn210423003459538956033d6cad7a24b7a23214b0be0f.jpg?imageView2/1/w/287/h/192/q/88</t>
  </si>
  <si>
    <t>https://image1.guazistatic.com/qn21050519110673f6ccb4fd266c79aff67392f0c7ae4c.jpg?imageView2/1/w/287/h/192/q/88</t>
  </si>
  <si>
    <t>https://image1.guazistatic.com/qn210423040135c98a3ae28a9cc94d07991a3fd077222e.jpg?imageView2/1/w/287/h/192/q/88</t>
  </si>
  <si>
    <t>https://image1.guazistatic.com/qn210401112210264161f46d7dc1afb0a0b9d34532ea28.jpg?imageView2/1/w/287/h/192/q/88</t>
  </si>
  <si>
    <t>https://image1.guazistatic.com/qn210430143126b590cb7e8657cd4ffc0cba8164434b42.jpg?imageView2/1/w/287/h/192/q/88</t>
  </si>
  <si>
    <t>https://image1.guazistatic.com/qn210407135244142fa25094020bd194dd1b0890cc2c13.jpg?imageView2/1/w/287/h/192/q/88</t>
  </si>
  <si>
    <t>https://image1.guazistatic.com/qn210428230708e4ed65efd488a65be038924bdf05de4c.jpg?imageView2/1/w/287/h/192/q/88</t>
  </si>
  <si>
    <t>https://image1.guazistatic.com/qn210424071100c694f96cae5b46ac0fc321fbd69fbdb8.jpg?imageView2/1/w/287/h/192/q/88</t>
  </si>
  <si>
    <t>https://image1.guazistatic.com/qn21042418365013f6f7dec1ac01105734e786025ef6cf.jpg?imageView2/1/w/287/h/192/q/88</t>
  </si>
  <si>
    <t>https://image1.guazistatic.com/qn210508141338dacb3154b376682d8928f0abcdf8970c.jpg?imageView2/1/w/287/h/192/q/88</t>
  </si>
  <si>
    <t>https://image1.guazistatic.com/qn2104290545581ff9a4bca4056e284d21a00f0669db4f.jpg?imageView2/1/w/287/h/192/q/88</t>
  </si>
  <si>
    <t>https://image1.guazistatic.com/qn2104240506449fbd89e0bc3772a40a98151e8db8bf86.jpg?imageView2/1/w/287/h/192/q/88</t>
  </si>
  <si>
    <t>https://image1.guazistatic.com/qn2104291439106a1adb96935d8be930321e360942c59c.jpg?imageView2/1/w/287/h/192/q/88</t>
  </si>
  <si>
    <t>https://image1.guazistatic.com/qn21040111183237c2507bc3b369492496579ece8aee7a.jpg?imageView2/1/w/287/h/192/q/88</t>
  </si>
  <si>
    <t>https://image1.guazistatic.com/qn210508165826aa17ab6d00b388d6c902b756f52d274c.jpg?imageView2/1/w/287/h/192/q/88</t>
  </si>
  <si>
    <t>https://image1.guazistatic.com/qn210423204314b38d6c2249dda8964c2a067c7a30fbe9.jpg?imageView2/1/w/287/h/192/q/88</t>
  </si>
  <si>
    <t>https://image1.guazistatic.com/qn21042321271104668672ce21fda326cc963ab13e0b58.jpg?imageView2/1/w/287/h/192/q/88</t>
  </si>
  <si>
    <t>https://image1.guazistatic.com/qn2104011037183bf7781186ed5a9d7cbd87826481cf1b.jpg?imageView2/1/w/287/h/192/q/88</t>
  </si>
  <si>
    <t>https://image1.guazistatic.com/qn21042418555949969805adec48f39cd1912040264128.jpg?imageView2/1/w/287/h/192/q/88</t>
  </si>
  <si>
    <t>https://image1.guazistatic.com/qn2104221858162da69a9f4eb78499897002cf46962702.jpg?imageView2/1/w/287/h/192/q/88</t>
  </si>
  <si>
    <t>https://image1.guazistatic.com/qn210324172548bb87f0637d2418794add55be9625b44c.jpg?imageView2/1/w/287/h/192/q/88</t>
  </si>
  <si>
    <t>https://image1.guazistatic.com/qn210407111714ff27b37a5276f4eb8a7abd6691f0a917.jpg?imageView2/1/w/287/h/192/q/88</t>
  </si>
  <si>
    <t>https://image1.guazistatic.com/qn210425031113ba07840cafd524f83d27675e26b9a150.jpg?imageView2/1/w/287/h/192/q/88</t>
  </si>
  <si>
    <t>https://image1.guazistatic.com/qn2104230008026d789a75f8e77ec42fdff1b218017487.jpg?imageView2/1/w/287/h/192/q/88</t>
  </si>
  <si>
    <t>https://image1.guazistatic.com/qn210424213203f23cb7795858b89f3ec2051d03e8a9e8.jpg?imageView2/1/w/287/h/192/q/88</t>
  </si>
  <si>
    <t>https://image1.guazistatic.com/qn2104241829522b5038d257e877ebdf2020ebeda0f99b.jpg?imageView2/1/w/287/h/192/q/88</t>
  </si>
  <si>
    <t>https://image1.guazistatic.com/qn210425042544463ef7b29c4628cfaef59c12cfdb0725.jpg?imageView2/1/w/287/h/192/q/88</t>
  </si>
  <si>
    <t>https://image1.guazistatic.com/qn21042412163007a65dd4babeca37048ad9aa4ae5d64c.jpg?imageView2/1/w/287/h/192/q/88</t>
  </si>
  <si>
    <t>https://image1.guazistatic.com/qn210423001528ae3323a4889c49762990c777fe6962e3.jpg?imageView2/1/w/287/h/192/q/88</t>
  </si>
  <si>
    <t>https://image1.guazistatic.com/qn21042415253988cb035e8e0bce255c45bb437a68af23.jpg?imageView2/1/w/287/h/192/q/88</t>
  </si>
  <si>
    <t>https://image1.guazistatic.com/qn210423053556b3f5f90a951ae52ee558286ea380fb46.jpg?imageView2/1/w/287/h/192/q/88</t>
  </si>
  <si>
    <t>https://image1.guazistatic.com/qn21042320343834c03771f93bfbe846e4d648d217893b.jpg?imageView2/1/w/287/h/192/q/88</t>
  </si>
  <si>
    <t>https://image1.guazistatic.com/qn2104282119208c831d2f88f82af1d026640f2776efae.jpg?imageView2/1/w/287/h/192/q/88</t>
  </si>
  <si>
    <t>https://image1.guazistatic.com/qn2104231632242afda4ae45304df27b481872e1a597ba.jpg?imageView2/1/w/287/h/192/q/88</t>
  </si>
  <si>
    <t>https://image1.guazistatic.com/qn210331144302d6251930d031a35ec82d779aeb238edd.jpg?imageView2/1/w/287/h/192/q/88</t>
  </si>
  <si>
    <t>https://image1.guazistatic.com/qn21051619381466ec489970d7cb32453eefc59cb76405.jpg?imageView2/1/w/287/h/192/q/88</t>
  </si>
  <si>
    <t>https://image1.guazistatic.com/qn210406162741a253a3ac2b1519a594282131f0c6096b.jpg?imageView2/1/w/287/h/192/q/88</t>
  </si>
  <si>
    <t>https://image1.guazistatic.com/qn210423142716cd4706ec3b23cb9dd8630428c516240f.jpg?imageView2/1/w/287/h/192/q/88</t>
  </si>
  <si>
    <t>https://image1.guazistatic.com/qn210423203801237a51974cdf82fe85ac36bb4dfff873.jpg?imageView2/1/w/287/h/192/q/88</t>
  </si>
  <si>
    <t>https://image1.guazistatic.com/qn2104292051437e299efff2648062498a823c5afb7bdd.jpg?imageView2/1/w/287/h/192/q/88</t>
  </si>
  <si>
    <t>https://image1.guazistatic.com/qn2104231530371dd0150a4820f5d9613552a397da1342.jpg?imageView2/1/w/287/h/192/q/88</t>
  </si>
  <si>
    <t>https://image1.guazistatic.com/qn210406065913c74d94e42cf8e979645d984ee51ead90.jpg?imageView2/1/w/287/h/192/q/88</t>
  </si>
  <si>
    <t>https://image1.guazistatic.com/qn2103291304463021d5ae0918d452acedcbbaa428d4be.jpg?imageView2/1/w/287/h/192/q/88</t>
  </si>
  <si>
    <t>https://image1.guazistatic.com/qn210429225835b1a16596d3b0026e1a1dbf3ecd08263c.jpg?imageView2/1/w/287/h/192/q/88</t>
  </si>
  <si>
    <t>https://image1.guazistatic.com/qn210423125645178b46cd50c6741aaa2ff9582e8405ad.jpg?imageView2/1/w/287/h/192/q/88</t>
  </si>
  <si>
    <t>https://image1.guazistatic.com/qn21050311275587d9a3f3cf38762601db83b68859f356.jpg?imageView2/1/w/287/h/192/q/88</t>
  </si>
  <si>
    <t>https://image1.guazistatic.com/qn210326155310db7efd11ee692b84d9d5675c9d00dbd6.jpg?imageView2/1/w/287/h/192/q/88</t>
  </si>
  <si>
    <t>https://image1.guazistatic.com/qn2104282243363ddc560f3f31f902a8c03a8bd78f9d69.jpg?imageView2/1/w/287/h/192/q/88</t>
  </si>
  <si>
    <t>https://image1.guazistatic.com/qn21042504324571486dcc3c6dae7e58cf78a8e507192e.jpg?imageView2/1/w/287/h/192/q/88</t>
  </si>
  <si>
    <t>https://image1.guazistatic.com/qn21042902181765d864885780a0ea35bf78146bee1c58.jpg?imageView2/1/w/287/h/192/q/88</t>
  </si>
  <si>
    <t>https://image1.guazistatic.com/qn210402123453a607a00f50b62ee379b5703186c6f946.jpg?imageView2/1/w/287/h/192/q/88</t>
  </si>
  <si>
    <t>https://image1.guazistatic.com/qn21051209273617ac01dc4c0856392a7a5ee27ffde0dc.jpg?imageView2/1/w/287/h/192/q/88</t>
  </si>
  <si>
    <t>https://image1.guazistatic.com/qn210423144303cb66805f832b77bd0370a2dbe7a3e493.jpg?imageView2/1/w/287/h/192/q/88</t>
  </si>
  <si>
    <t>https://image1.guazistatic.com/qn2104240408489bf25a083e38b05c03300bd9b2722c21.jpg?imageView2/1/w/287/h/192/q/88</t>
  </si>
  <si>
    <t>https://image1.guazistatic.com/qn210424222847bb7771f99b7a3f48a4e6ebee6f5bc57d.jpg?imageView2/1/w/287/h/192/q/88</t>
  </si>
  <si>
    <t>https://image1.guazistatic.com/qn2104231610201f3f130a5bb40d3a344a177ddfd78b75.jpg?imageView2/1/w/287/h/192/q/88</t>
  </si>
  <si>
    <t>https://image1.guazistatic.com/qn210407164232f842d19d0470006ae0205e9e49aca64e.jpg?imageView2/1/w/287/h/192/q/88</t>
  </si>
  <si>
    <t>https://image1.guazistatic.com/qn21042419022368bce7c38f96346824723610ad0c73d7.jpg?imageView2/1/w/287/h/192/q/88</t>
  </si>
  <si>
    <t>https://image1.guazistatic.com/qn210429131612f8a042cbc5800968bd672824a4075c77.jpg?imageView2/1/w/287/h/192/q/88</t>
  </si>
  <si>
    <t>https://image1.guazistatic.com/qn210424043458bb1effbfedbe8a929f0eea5d96b13a55.jpg?imageView2/1/w/287/h/192/q/88</t>
  </si>
  <si>
    <t>https://image1.guazistatic.com/qn2103271851579b868d3643ee8d9ebbe093586b28be2a.jpg?imageView2/1/w/287/h/192/q/88</t>
  </si>
  <si>
    <t>https://image1.guazistatic.com/qn2104231954582f316552b9faa6526d2b4ada3e3f63d0.jpg?imageView2/1/w/287/h/192/q/88</t>
  </si>
  <si>
    <t>https://image1.guazistatic.com/qn21042306115375325fe47f1e2f11a0da62655bd034df.jpg?imageView2/1/w/287/h/192/q/88</t>
  </si>
  <si>
    <t>https://image1.guazistatic.com/qn210423145811ea38b454d10fd14842b811a5877b12ae.jpg?imageView2/1/w/287/h/192/q/88</t>
  </si>
  <si>
    <t>https://image1.guazistatic.com/qn21043000450738800e735668233bb142f08166f21dee.jpg?imageView2/1/w/287/h/192/q/88</t>
  </si>
  <si>
    <t>https://image1.guazistatic.com/qn21042211024890a4328fdea6b4419b2d2b8bf6bcbadc.jpg?imageView2/1/w/287/h/192/q/88</t>
  </si>
  <si>
    <t>https://image1.guazistatic.com/qn210424065637b5e7ffbd9d4fd224c2bd1893ec5e85d5.jpg?imageView2/1/w/287/h/192/q/88</t>
  </si>
  <si>
    <t>https://image1.guazistatic.com/qn210425052054a7c0ed0b6881ba992f81ed8063fa8d17.jpg?imageView2/1/w/287/h/192/q/88</t>
  </si>
  <si>
    <t>https://image1.guazistatic.com/qn2104051517310a55cd19ce3d19aea46d5bdbb99ee066.jpg?imageView2/1/w/287/h/192/q/88</t>
  </si>
  <si>
    <t>https://image1.guazistatic.com/qn210505113141b840d6b6c4be0fd077b673a7c5d40183.jpg?imageView2/1/w/287/h/192/q/88</t>
  </si>
  <si>
    <t>https://image1.guazistatic.com/qn210423042612b452ca3bd9d1e8d7aa723b1c572015f4.jpg?imageView2/1/w/287/h/192/q/88</t>
  </si>
  <si>
    <t>https://image1.guazistatic.com/qn2104250736221bc41608581eb21dffa75361260f3b01.jpg?imageView2/1/w/287/h/192/q/88</t>
  </si>
  <si>
    <t>https://image1.guazistatic.com/qn2104221428274398a8ff94b7bbb61bad9c221ff328f1.jpg?imageView2/1/w/287/h/192/q/88</t>
  </si>
  <si>
    <t>https://image1.guazistatic.com/qn2104290500517c3d9917456a128258643b940db9fb3f.jpg?imageView2/1/w/287/h/192/q/88</t>
  </si>
  <si>
    <t>https://image1.guazistatic.com/qn2104242256396ce275b2e998be5e755d76b15fbf2111.jpg?imageView2/1/w/287/h/192/q/88</t>
  </si>
  <si>
    <t>https://image1.guazistatic.com/qn210329120955e1c00cd0bdeaeccb6b14504d60692412.jpg?imageView2/1/w/287/h/192/q/88</t>
  </si>
  <si>
    <t>https://image1.guazistatic.com/qn210406115752952953a78344293b4f52ee235a4190ab.jpg?imageView2/1/w/287/h/192/q/88</t>
  </si>
  <si>
    <t>https://image1.guazistatic.com/qn210508143049592e3185bc2e125a1bca2ed190c49355.jpg?imageView2/1/w/287/h/192/q/88</t>
  </si>
  <si>
    <t>https://image1.guazistatic.com/qn2104222012018c539b03b18f6e46e878bc61867f283b.jpg?imageView2/1/w/287/h/192/q/88</t>
  </si>
  <si>
    <t>https://image1.guazistatic.com/qn2104230043563372b6e70c53b7b18a07e4e83e4ab7e1.jpg?imageView2/1/w/287/h/192/q/88</t>
  </si>
  <si>
    <t>https://image1.guazistatic.com/qn210423045339925a3172309d974595474ae14f4eb6b7.jpg?imageView2/1/w/287/h/192/q/88</t>
  </si>
  <si>
    <t>https://image1.guazistatic.com/qn210408175652d8743113d1adfd4b5968956c9975b3de.jpg?imageView2/1/w/287/h/192/q/88</t>
  </si>
  <si>
    <t>https://image1.guazistatic.com/qn21042415131471df21ca190d33ae8c53f51ab1e81212.jpg?imageView2/1/w/287/h/192/q/88</t>
  </si>
  <si>
    <t>https://image1.guazistatic.com/qn210322140842d6b4cee1e6bed6e5ea65493f71eb1cdd.jpg?imageView2/1/w/287/h/192/q/88</t>
  </si>
  <si>
    <t>https://image1.guazistatic.com/qn2104041214100e0ac10a1a689b7d1be71d17edbe22ef.jpg?imageView2/1/w/287/h/192/q/88</t>
  </si>
  <si>
    <t>https://image1.guazistatic.com/qn2104061133178768607f758b10b1f1ff968fbdf51507.jpg?imageView2/1/w/287/h/192/q/88</t>
  </si>
  <si>
    <t>https://image1.guazistatic.com/qn2103261237004b8bc9849cdfe85c7dd4be32ead1161f.jpg?imageView2/1/w/287/h/192/q/88</t>
  </si>
  <si>
    <t>https://image1.guazistatic.com/qn210405114633df43e8bd811dd53f99bb082c8cce3e25.jpg?imageView2/1/w/287/h/192/q/88</t>
  </si>
  <si>
    <t>https://image1.guazistatic.com/qn210422193919db13cefaa594ea0939a86eb876ea8c4b.jpg?imageView2/1/w/287/h/192/q/88</t>
  </si>
  <si>
    <t>https://image1.guazistatic.com/qn210424164627e32cb2c35513a26d9fd59968f39381ca.jpg?imageView2/1/w/287/h/192/q/88</t>
  </si>
  <si>
    <t>https://image1.guazistatic.com/qn210422165302e6110a1776e2b83bef9423d018f17b90.jpg?imageView2/1/w/287/h/192/q/88</t>
  </si>
  <si>
    <t>https://image1.guazistatic.com/qn2104081442495308e9a9832dad960a797aaf3c5434a5.jpg?imageView2/1/w/287/h/192/q/88</t>
  </si>
  <si>
    <t>https://image1.guazistatic.com/qn21042321233872e94cf36f9dfd662cfeb3d6f795313d.jpg?imageView2/1/w/287/h/192/q/88</t>
  </si>
  <si>
    <t>https://image1.guazistatic.com/qn21042400494626d6d6b17ced970f6a0d0c4e4bfd5ae1.jpg?imageView2/1/w/287/h/192/q/88</t>
  </si>
  <si>
    <t>https://image1.guazistatic.com/qn210326111303c1a616dde9c4e92e659f9f3675d90cf5.jpg?imageView2/1/w/287/h/192/q/88</t>
  </si>
  <si>
    <t>https://image1.guazistatic.com/qn2104230401549962cb113c91e2c57d137058a9c68a7f.jpg?imageView2/1/w/287/h/192/q/88</t>
  </si>
  <si>
    <t>https://image1.guazistatic.com/qn210322144442e7df425e2b6bc2175c9af6a4711fd8a9.jpg?imageView2/1/w/287/h/192/q/88</t>
  </si>
  <si>
    <t>https://image1.guazistatic.com/qn2104021008067af012bacd4b1438ce0e2085706936d8.jpg?imageView2/1/w/287/h/192/q/88</t>
  </si>
  <si>
    <t>https://image1.guazistatic.com/qn210407105828a4832495c91dc05aa282e6f6950ffab2.jpg?imageView2/1/w/287/h/192/q/88</t>
  </si>
  <si>
    <t>https://image1.guazistatic.com/qn210326092543343a03337f8831d3b3b675336a35fc7b.jpg?imageView2/1/w/287/h/192/q/88</t>
  </si>
  <si>
    <t>https://image1.guazistatic.com/qn210406132215766ecd65968e04b4fa4af61d64ed4d9e.jpg?imageView2/1/w/287/h/192/q/88</t>
  </si>
  <si>
    <t>https://image1.guazistatic.com/qn210423222153183009d86a720d77d80232d2c9470137.jpg?imageView2/1/w/287/h/192/q/88</t>
  </si>
  <si>
    <t>https://image1.guazistatic.com/qn21032316474770ffb93b3e04c712540862dc21835c04.jpg?imageView2/1/w/287/h/192/q/88</t>
  </si>
  <si>
    <t>https://image1.guazistatic.com/qn210430012502fad5e34ac53bdd7ae11703506b609f9e.jpg?imageView2/1/w/287/h/192/q/88</t>
  </si>
  <si>
    <t>https://image1.guazistatic.com/qn210422172416c646121ae3080ff2d71d745f44f635c1.jpg?imageView2/1/w/287/h/192/q/88</t>
  </si>
  <si>
    <t>https://image1.guazistatic.com/qn2103251309573c2efde478ca96bfa7b68d33218ca535.jpg?imageView2/1/w/287/h/192/q/88</t>
  </si>
  <si>
    <t>https://image1.guazistatic.com/qn210323102211e9e1fc1de7891922107afa644822154b.jpg?imageView2/1/w/287/h/192/q/88</t>
  </si>
  <si>
    <t>https://image1.guazistatic.com/qn2104070943391e132e6aff0a061b25c7db89740f866a.jpg?imageView2/1/w/287/h/192/q/88</t>
  </si>
  <si>
    <t>https://image1.guazistatic.com/qn2103311743077cbbdf1aacf45227a355c0e6ca7ff0ce.jpg?imageView2/1/w/287/h/192/q/88</t>
  </si>
  <si>
    <t>https://image1.guazistatic.com/qn210422175017944f6b392669da10f9e5693b48350669.jpg?imageView2/1/w/287/h/192/q/88</t>
  </si>
  <si>
    <t>https://image1.guazistatic.com/qn2103251716548936debace51ffc3b83a2176dd379d13.jpg?imageView2/1/w/287/h/192/q/88</t>
  </si>
  <si>
    <t>https://image1.guazistatic.com/qn210324102341b6d48985462bf450dad61a0e7df978fd.jpg?imageView2/1/w/287/h/192/q/88</t>
  </si>
  <si>
    <t>https://image1.guazistatic.com/qn210322185123feed9fcdf5c3ba66381753d04932de12.jpg?imageView2/1/w/287/h/192/q/88</t>
  </si>
  <si>
    <t>https://image1.guazistatic.com/qn210407161204f77b5e44df71969905462e010490737a.jpg?imageView2/1/w/287/h/192/q/88</t>
  </si>
  <si>
    <t>https://image1.guazistatic.com/qn21040716582909c21e068cc2c27602c1b82da9bff91c.jpg?imageView2/1/w/287/h/192/q/88</t>
  </si>
  <si>
    <t>https://image1.guazistatic.com/qn210330161008e09e892d6d658d63065ba6472766cda2.jpg?imageView2/1/w/287/h/192/q/88</t>
  </si>
  <si>
    <t>https://image1.guazistatic.com/qn2104041322251ba0c20f4b7e096e99df6ac1e4098da2.jpg?imageView2/1/w/287/h/192/q/88</t>
  </si>
  <si>
    <t>https://image1.guazistatic.com/qn21032513210174068cedf5f049351b33d1bd8275e82c.jpg?imageView2/1/w/287/h/192/q/88</t>
  </si>
  <si>
    <t>https://image1.guazistatic.com/qn210326104954d4cc235074df9d695e80e0938c7364ae.jpg?imageView2/1/w/287/h/192/q/88</t>
  </si>
  <si>
    <t>https://image1.guazistatic.com/qn210401123103a094937664a6abf93d1f68b8a5b23e3b.jpg?imageView2/1/w/287/h/192/q/88</t>
  </si>
  <si>
    <t>https://image1.guazistatic.com/qn21042300121491701a003172b77b25752c1966c9aa8e.jpg?imageView2/1/w/287/h/192/q/88</t>
  </si>
  <si>
    <t>https://image1.guazistatic.com/qn210407100935c193e401a4cb623cb8621312e7ec1988.jpg?imageView2/1/w/287/h/192/q/88</t>
  </si>
  <si>
    <t>https://image1.guazistatic.com/qn210324141845313d057db44c4abaf55faeaa36241541.jpg?imageView2/1/w/287/h/192/q/88</t>
  </si>
  <si>
    <t>https://image1.guazistatic.com/qn21032716393484e16832b069eebb8c8005888af158d2.jpg?imageView2/1/w/287/h/192/q/88</t>
  </si>
  <si>
    <t>https://image1.guazistatic.com/qn210329194647eb7153bb669150d358f4deabc24e74c7.jpg?imageView2/1/w/287/h/192/q/88</t>
  </si>
  <si>
    <t>https://image1.guazistatic.com/qn210318120231fa1e83c81d089f95fc937d063316f7ad.jpg?imageView2/1/w/287/h/192/q/88</t>
  </si>
  <si>
    <t>https://image1.guazistatic.com/qn21040111111463f58ff3191fe86f1ebd651738f1c37d.jpg?imageView2/1/w/287/h/192/q/88</t>
  </si>
  <si>
    <t>https://image1.guazistatic.com/qn210401133433f3c4ded05c7ea7094141a34140efe321.jpg?imageView2/1/w/287/h/192/q/88</t>
  </si>
  <si>
    <t>https://image1.guazistatic.com/qn210424130632661fd7ee8bea003df2f4c384f77362b1.jpg?imageView2/1/w/287/h/192/q/88</t>
  </si>
  <si>
    <t>https://image1.guazistatic.com/qn210401114443ecfd594af4077a76ceda7aa5f3442fb0.jpg?imageView2/1/w/287/h/192/q/88</t>
  </si>
  <si>
    <t>https://image1.guazistatic.com/qn210422235640708df4456f2e120c122b9fe2f37b4628.jpg?imageView2/1/w/287/h/192/q/88</t>
  </si>
  <si>
    <t>https://image1.guazistatic.com/qn21031811345506982de74e4d66d2ea93bd37e2ad7bf2.jpg?imageView2/1/w/287/h/192/q/88</t>
  </si>
  <si>
    <t>https://image1.guazistatic.com/qn2103211030225a50c10c977b65bac8cd955dca854813.jpg?imageView2/1/w/287/h/192/q/88</t>
  </si>
  <si>
    <t>https://image1.guazistatic.com/qn2103191446536d185829860e03bd555d6c2818802f6a.jpg?imageView2/1/w/287/h/192/q/88</t>
  </si>
  <si>
    <t>https://image1.guazistatic.com/qn21032716094455739c3100c0d7f2a4ace038e535e394.jpg?imageView2/1/w/287/h/192/q/88</t>
  </si>
  <si>
    <t>https://image1.guazistatic.com/qn21032916324450d2c7d3b5eff3729c266f3adab24f31.jpg?imageView2/1/w/287/h/192/q/88</t>
  </si>
  <si>
    <t>https://image1.guazistatic.com/qn210331093631ef69b304b4cf0b14b9ccc19dec1a3303.jpg?imageView2/1/w/287/h/192/q/88</t>
  </si>
  <si>
    <t>https://image1.guazistatic.com/qn210408095846fa2f03025fae1a5d51a153f330c663f6.jpg?imageView2/1/w/287/h/192/q/88</t>
  </si>
  <si>
    <t>https://image1.guazistatic.com/qn210323180102627a98ebb4ca86ecd28b41f0116c5099.jpg?imageView2/1/w/287/h/192/q/88</t>
  </si>
  <si>
    <t>https://image1.guazistatic.com/qn2103241052111e80cb77fa5d01db93ddf319e6083918.jpg?imageView2/1/w/287/h/192/q/88</t>
  </si>
  <si>
    <t>https://image1.guazistatic.com/qn2103201627281498b973b2e0de9254b35e1e5470d963.jpg?imageView2/1/w/287/h/192/q/88</t>
  </si>
  <si>
    <t>https://image1.guazistatic.com/qn210425070400ce9b03eafa0ddf737a938acfd00e0aec.jpg?imageView2/1/w/287/h/192/q/88</t>
  </si>
  <si>
    <t>https://image1.guazistatic.com/qn210423160812bf7cc3cec3b721aa743ba7433936c9c8.jpg?imageView2/1/w/287/h/192/q/88</t>
  </si>
  <si>
    <t>https://image1.guazistatic.com/qn2103291059154ea103decaf4f1b11b6ac9b00219a176.jpg?imageView2/1/w/287/h/192/q/88</t>
  </si>
  <si>
    <t>https://image1.guazistatic.com/qn21031810354908ae4c335305cc487cad2ee0296e8dff.jpg?imageView2/1/w/287/h/192/q/88</t>
  </si>
  <si>
    <t>https://image1.guazistatic.com/qn210403090413031c126c2b13cedda74a656235e973c4.jpg?imageView2/1/w/287/h/192/q/88</t>
  </si>
  <si>
    <t>https://image1.guazistatic.com/qn210316103220f1fed7d32e606f8570c61cd11c3c6278.jpg?imageView2/1/w/287/h/192/q/88</t>
  </si>
  <si>
    <t>https://image1.guazistatic.com/qn210319134259c3631edf9f7a4067bb4efc23cf95b569.jpg?imageView2/1/w/287/h/192/q/88</t>
  </si>
  <si>
    <t>https://image1.guazistatic.com/qn21032221143280138b288279ff5bdcfc21954dd25776.jpg?imageView2/1/w/287/h/192/q/88</t>
  </si>
  <si>
    <t>https://image1.guazistatic.com/qn210319125414fad6408e2e8fe56d6203b221d165f292.jpg?imageView2/1/w/287/h/192/q/88</t>
  </si>
  <si>
    <t>https://image1.guazistatic.com/qn210323151343fbac6e4b98e45da9637d914cf6139671.jpg?imageView2/1/w/287/h/192/q/88</t>
  </si>
  <si>
    <t>https://image1.guazistatic.com/qn210407095237dd45723056041ead038480cf1755b963.jpg?imageView2/1/w/287/h/192/q/88</t>
  </si>
  <si>
    <t>https://image1.guazistatic.com/qn2103262025551fa2c03e57f2778320637032ec4f8f59.jpg?imageView2/1/w/287/h/192/q/88</t>
  </si>
  <si>
    <t>https://image1.guazistatic.com/qn21032222204348469e1a7aeb05086f05286260d72ea2.jpg?imageView2/1/w/287/h/192/q/88</t>
  </si>
  <si>
    <t>https://image1.guazistatic.com/qn2103161254234d6ade1fb3c91743b70d1d8e77e2be2e.jpg?imageView2/1/w/287/h/192/q/88</t>
  </si>
  <si>
    <t>https://image1.guazistatic.com/qn2103271327268f5a54fb17d49f38482418b7d5d606b9.jpg?imageView2/1/w/287/h/192/q/88</t>
  </si>
  <si>
    <t>https://image1.guazistatic.com/qn2103301629003752f0486632a49553e2ae73df41eaad.jpg?imageView2/1/w/287/h/192/q/88</t>
  </si>
  <si>
    <t>https://image1.guazistatic.com/qn2103091220469d9b39ac99f9c6ddca750c3f19fa2ef2.jpg?imageView2/1/w/287/h/192/q/88</t>
  </si>
  <si>
    <t>https://image1.guazistatic.com/qn210408120936470b0ffe75e21f2b8fa8f2fde446db7e.jpg?imageView2/1/w/287/h/192/q/88</t>
  </si>
  <si>
    <t>https://image1.guazistatic.com/qn2103202022468b2181dc2cb5795d15d4efce5564d314.jpg?imageView2/1/w/287/h/192/q/88</t>
  </si>
  <si>
    <t>https://image1.guazistatic.com/qn210308134845f24d2205e8347dd0b23dedd1a00acddc.jpg?imageView2/1/w/287/h/192/q/88</t>
  </si>
  <si>
    <t>https://image1.guazistatic.com/qn210330192824304ef9cad0edb33381955a94f1ead7d6.jpg?imageView2/1/w/287/h/192/q/88</t>
  </si>
  <si>
    <t>https://image1.guazistatic.com/qn21032315394270c3d9bc1eb8d3ed90926f8483782008.jpg?imageView2/1/w/287/h/192/q/88</t>
  </si>
  <si>
    <t>https://image1.guazistatic.com/qn21032211204101611f134729358536393629922bd225.jpg?imageView2/1/w/287/h/192/q/88</t>
  </si>
  <si>
    <t>https://image1.guazistatic.com/qn210422165713b8d78cf883e06a75df837d180465ab1f.jpg?imageView2/1/w/287/h/192/q/88</t>
  </si>
  <si>
    <t>https://image1.guazistatic.com/qn2103101230303f7a93d9b401a350e7135b5da2f26707.jpg?imageView2/1/w/287/h/192/q/88</t>
  </si>
  <si>
    <t>https://image1.guazistatic.com/qn210317102123137edee3b075749a4e0384d6d9a5b2b0.jpg?imageView2/1/w/287/h/192/q/88</t>
  </si>
  <si>
    <t>https://image1.guazistatic.com/qn210310110446fcb7ac8f2b3993d6c5e07e1a42f135f2.jpg?imageView2/1/w/287/h/192/q/88</t>
  </si>
  <si>
    <t>https://image1.guazistatic.com/qn210401141804dbc4705aa668e16a8a91f5dc51675244.jpg?imageView2/1/w/287/h/192/q/88</t>
  </si>
  <si>
    <t>https://image1.guazistatic.com/qn210318233207745eee6778949316756ad31b01a099e8.jpg?imageView2/1/w/287/h/192/q/88</t>
  </si>
  <si>
    <t>https://image1.guazistatic.com/qn2103131538551017dce216ad6f724b0abddcd927c2ac.jpg?imageView2/1/w/287/h/192/q/88</t>
  </si>
  <si>
    <t>https://image1.guazistatic.com/qn2103081142282a5283ff747361fef5be13a0d6baec79.jpg?imageView2/1/w/287/h/192/q/88</t>
  </si>
  <si>
    <t>https://image1.guazistatic.com/qn21031723000571d143a9a3da6c6e2831ef6385c0f569.jpg?imageView2/1/w/287/h/192/q/88</t>
  </si>
  <si>
    <t>https://image1.guazistatic.com/qn210228175214a027bf15dc69e892a2a21be94426f01f.jpg?imageView2/1/w/287/h/192/q/88</t>
  </si>
  <si>
    <t>https://image1.guazistatic.com/qn2103131852080e2c082e8b8df3a03839aae27e8ae703.jpg?imageView2/1/w/287/h/192/q/88</t>
  </si>
  <si>
    <t>https://image1.guazistatic.com/qn210312171009d85fbaee81ef43ba8f82d0e0772851c9.jpg?imageView2/1/w/287/h/192/q/88</t>
  </si>
  <si>
    <t>https://image1.guazistatic.com/qn2103211125013ed5d37272fe27b94a92f3f3b1e5967b.jpg?imageView2/1/w/287/h/192/q/88</t>
  </si>
  <si>
    <t>https://image1.guazistatic.com/qn210404113323d13adb4ebf0867b5e7f17fb3b5813e0a.jpg?imageView2/1/w/287/h/192/q/88</t>
  </si>
  <si>
    <t>https://image1.guazistatic.com/qn210313155615b12c69310258216600fde70f109b57a0.jpg?imageView2/1/w/287/h/192/q/88</t>
  </si>
  <si>
    <t>https://image1.guazistatic.com/qn21031218281274411926e582dd9c51712444fa7b357b.jpg?imageView2/1/w/287/h/192/q/88</t>
  </si>
  <si>
    <t>https://image1.guazistatic.com/qn2103031421301e7c706b2a181dad38d170c2834065d3.jpg?imageView2/1/w/287/h/192/q/88</t>
  </si>
  <si>
    <t>https://image1.guazistatic.com/qn210309141837975187b2a727bae791e9360b8cd64da2.jpg?imageView2/1/w/287/h/192/q/88</t>
  </si>
  <si>
    <t>https://image1.guazistatic.com/qn2103291050269c8908b4ef3139aae298f6616b0de095.jpg?imageView2/1/w/287/h/192/q/88</t>
  </si>
  <si>
    <t>https://image1.guazistatic.com/qn21031616090887d4e7249ad747cad5ba5486038a9ef8.jpg?imageView2/1/w/287/h/192/q/88</t>
  </si>
  <si>
    <t>https://image1.guazistatic.com/qn2103101237190f6f72e19562a3b01a39ceeea9cb96d2.jpg?imageView2/1/w/287/h/192/q/88</t>
  </si>
  <si>
    <t>https://image1.guazistatic.com/qn210225133137ba8b3575be4c9638bc30271b0afbf110.jpg?imageView2/1/w/287/h/192/q/88</t>
  </si>
  <si>
    <t>https://image1.guazistatic.com/qn210319114309a85df962f29baa976749c581efb6d698.jpg?imageView2/1/w/287/h/192/q/88</t>
  </si>
  <si>
    <t>https://image1.guazistatic.com/qn2103011117341e4c49e4f4b1c972edff47ec2efde520.jpg?imageView2/1/w/287/h/192/q/88</t>
  </si>
  <si>
    <t>https://image1.guazistatic.com/qn210311101658dfc32ac52e6d64e53484d7f997b715db.jpg?imageView2/1/w/287/h/192/q/88</t>
  </si>
  <si>
    <t>https://image1.guazistatic.com/qn210310160658a5db8813defc312a2d7fa0c47d32cbf8.jpg?imageView2/1/w/287/h/192/q/88</t>
  </si>
  <si>
    <t>https://image1.guazistatic.com/qn210308133104001891c5789fe36191f0ef0355457354.jpg?imageView2/1/w/287/h/192/q/88</t>
  </si>
  <si>
    <t>https://image1.guazistatic.com/qn210319183723112f851fc41f79098c9ca0189bf4ec6a.jpg?imageView2/1/w/287/h/192/q/88</t>
  </si>
  <si>
    <t>https://image1.guazistatic.com/qn210319181900d3394850d8832ab531bf673222359644.jpg?imageView2/1/w/287/h/192/q/88</t>
  </si>
  <si>
    <t>https://image1.guazistatic.com/qn21032115390598b4ca4d6e5e7e98c6ada539317c4f3b.jpg?imageView2/1/w/287/h/192/q/88</t>
  </si>
  <si>
    <t>https://image1.guazistatic.com/qn2103152051113b5bb1ef4b55afe6f41ed0fd22bf214c.jpg?imageView2/1/w/287/h/192/q/88</t>
  </si>
  <si>
    <t>https://image1.guazistatic.com/qn210218115802fc72c46df593fae73437fd6e95308459.jpg?imageView2/1/w/287/h/192/q/88</t>
  </si>
  <si>
    <t>https://image1.guazistatic.com/qn2103121006048e3ba070e02dfd4c5041dd20d99c5042.jpg?imageView2/1/w/287/h/192/q/88</t>
  </si>
  <si>
    <t>https://image1.guazistatic.com/qn210308122222a390abe0195b880a590c7d7383d36896.jpg?imageView2/1/w/287/h/192/q/88</t>
  </si>
  <si>
    <t>https://image1.guazistatic.com/qn21030616213758c831b8fe4ce0ac97cc50aa0f20e8c5.jpg?imageView2/1/w/287/h/192/q/88</t>
  </si>
  <si>
    <t>https://image1.guazistatic.com/qn210225114456f08207b5629712fbf4e6d3c5c5f408a4.jpg?imageView2/1/w/287/h/192/q/88</t>
  </si>
  <si>
    <t>https://image1.guazistatic.com/qn210221142532ec4a7d0a58edc25420a6b1080430f2c7.jpg?imageView2/1/w/287/h/192/q/88</t>
  </si>
  <si>
    <t>https://image1.guazistatic.com/qn2102261821341f5a9a9afb75ebe0138389c283360f11.jpg?imageView2/1/w/287/h/192/q/88</t>
  </si>
  <si>
    <t>https://image1.guazistatic.com/qn2102241608249afb8e5e74ad967b3505adb447987db6.jpg?imageView2/1/w/287/h/192/q/88</t>
  </si>
  <si>
    <t>https://image1.guazistatic.com/qn210303170617abb8d482a642c80c57864fa110fe598b.jpg?imageView2/1/w/287/h/192/q/88</t>
  </si>
  <si>
    <t>https://image1.guazistatic.com/qn21030714360467b5f3eea4e5e9b7e5004c61b1c722b6.jpg?imageView2/1/w/287/h/192/q/88</t>
  </si>
  <si>
    <t>https://image1.guazistatic.com/qn210303153945def91951c6863137163de227f124ac14.jpg?imageView2/1/w/287/h/192/q/88</t>
  </si>
  <si>
    <t>https://image1.guazistatic.com/qn210223112619423aa6a279bcc3ed2d54416562f1bb6a.jpg?imageView2/1/w/287/h/192/q/88</t>
  </si>
  <si>
    <t>https://image1.guazistatic.com/qn210219144308663275f3949cd26bb5cb06fcbb8b4834.jpg?imageView2/1/w/287/h/192/q/88</t>
  </si>
  <si>
    <t>https://image1.guazistatic.com/qn210219174901eccf29268f9df11d404f7023cf9f31c5.jpg?imageView2/1/w/287/h/192/q/88</t>
  </si>
  <si>
    <t>https://image1.guazistatic.com/qn21022311011523685830b2540cee97f3e932ab759e2d.jpg?imageView2/1/w/287/h/192/q/88</t>
  </si>
  <si>
    <t>https://image1.guazistatic.com/qn21022314405164996ba164b2d63e3cf0bd93749095c7.jpg?imageView2/1/w/287/h/192/q/88</t>
  </si>
  <si>
    <t>https://image1.guazistatic.com/qn210122003557a308681134901bcc99098d721200966e.jpg?imageView2/1/w/287/h/192/q/88</t>
  </si>
  <si>
    <t>https://image1.guazistatic.com/qn210117184115c28c001785c780d0b35b35d3c0a5b0a1.jpg?imageView2/1/w/287/h/192/q/88</t>
  </si>
  <si>
    <t>https://image1.guazistatic.com/qn210123144638bf32593bcbe94a0095eaecf2c6e49ea6.jpg?imageView2/1/w/287/h/192/q/88</t>
  </si>
  <si>
    <t>https://image1.guazistatic.com/qn210111171157acc74cc6777e60ef2e42dbdccf01a496.jpg?imageView2/1/w/287/h/192/q/88</t>
  </si>
  <si>
    <t>https://image1.guazistatic.com/qn210114174908551dd8603eced35d104c766307a16710.jpg?imageView2/1/w/287/h/192/q/88</t>
  </si>
  <si>
    <t>https://image1.guazistatic.com/qn201211135023d95ed6c0aee57a853898ee4769b83362.jpg?imageView2/1/w/287/h/192/q/88</t>
  </si>
  <si>
    <t>https://image1.guazistatic.com/qn2101161544524b41869fe92ca44986b5db6b16a066ba.jpg?imageView2/1/w/287/h/192/q/88</t>
  </si>
  <si>
    <t>https://image1.guazistatic.com/qn201026124927c667a2281cafd55582952d53c079ea1f.jpg?imageView2/1/w/287/h/192/q/88</t>
  </si>
  <si>
    <t>https://image1.guazistatic.com/qn20121816271126933d63c1ddccd139c8a290ea469b8e.jpg?imageView2/1/w/287/h/192/q/88</t>
  </si>
  <si>
    <t>https://image1.guazistatic.com/qn200913084859d31205e21eab9005dfae165258e2ce53.jpg?imageView2/1/w/287/h/192/q/88</t>
  </si>
  <si>
    <t>https://image1.guazistatic.com/qn2012121504217e0490bff559d0544a0e725fc2388985.jpg?imageView2/1/w/287/h/192/q/88</t>
  </si>
  <si>
    <t>https://image1.guazistatic.com/qn201222175422a1df4ca02b94bc7da88c618ac53bc977.jpg?imageView2/1/w/287/h/192/q/88</t>
  </si>
  <si>
    <t>https://image1.guazistatic.com/qn20122411145112c400d735c94a289827dabef2810e7c.jpg?imageView2/1/w/287/h/192/q/88</t>
  </si>
  <si>
    <t>https://image1.guazistatic.com/qn210108215246977d8f2af9090cb4ec106862d6b8c580.jpg?imageView2/1/w/287/h/192/q/88</t>
  </si>
  <si>
    <t>https://image1.guazistatic.com/qn210122173653c8e991d3071ea9ab50dc433fb6b51e04.jpg?imageView2/1/w/287/h/192/q/88</t>
  </si>
  <si>
    <t>https://image1.guazistatic.com/qn210127151135e18c76d0fa1433ee324d98e50aae423e.jpg?imageView2/1/w/287/h/192/q/88</t>
  </si>
  <si>
    <t>https://image1.guazistatic.com/qn201228162906d60aa81f6da63a057e81bb4d5e4182bd.jpg?imageView2/1/w/287/h/192/q/88</t>
  </si>
  <si>
    <t>https://image1.guazistatic.com/qn2011191116508c9a6fe010c6ed85f8daf123b2169b2a.jpg?imageView2/1/w/287/h/192/q/88</t>
  </si>
  <si>
    <t>https://image1.guazistatic.com/qn2011162330593ec3140ccb00079c6cdd76d851ab97b0.jpg?imageView2/1/w/287/h/192/q/88</t>
  </si>
  <si>
    <t>https://image1.guazistatic.com/qn210107185335c1718374dc4e6cbdc346b0058da7e274.jpg?imageView2/1/w/287/h/192/q/88</t>
  </si>
  <si>
    <t>https://image1.guazistatic.com/qn201112222952b6223213a23a1045c1e73fed2c047b50.jpg?imageView2/1/w/287/h/192/q/88</t>
  </si>
  <si>
    <t>https://image1.guazistatic.com/qn201219122435b1ffc6164cc76fac2d1955935d71a736.jpg?imageView2/1/w/287/h/192/q/88</t>
  </si>
  <si>
    <t>https://image1.guazistatic.com/qn2012291310595b0723e606afa9a10e30a0fbc1ae92d1.jpg?imageView2/1/w/287/h/192/q/88</t>
  </si>
  <si>
    <t>https://image1.guazistatic.com/qn201025203015b4a4b3fef87b111abef41d0e45eca2e7.jpg?imageView2/1/w/287/h/192/q/88</t>
  </si>
  <si>
    <t>https://image1.guazistatic.com/qn201207164100f10f430294c2436275ba0e9dda82e546.jpg?imageView2/1/w/287/h/192/q/88</t>
  </si>
  <si>
    <t>https://image1.guazistatic.com/qn2101151521575bf50750039ae8ae0be163291cc9359f.jpg?imageView2/1/w/287/h/192/q/88</t>
  </si>
  <si>
    <t>https://image1.guazistatic.com/qn210509142121fecae2c67df5c5416dec820c962be31d.jpg?imageView2/1/w/287/h/192/q/88</t>
  </si>
  <si>
    <t>https://image1.guazistatic.com/qn2105111049267146da1ee45f16c00a8f46c5faa88152.jpg?imageView2/1/w/287/h/192/q/88</t>
  </si>
  <si>
    <t>https://image1.guazistatic.com/qn210505101240699237052352ed5861a6d70db8524a79.jpg?imageView2/1/w/287/h/192/q/88</t>
  </si>
  <si>
    <t>https://image1.guazistatic.com/qn2105201015124e48e6b685722cedb04ed3edc9736f61.jpg?imageView2/1/w/287/h/192/q/88</t>
  </si>
  <si>
    <t>https://image1.guazistatic.com/qn2105081810206b595fb12e5eb064d3a73f20a49141c6.jpg?imageView2/1/w/287/h/192/q/88</t>
  </si>
  <si>
    <t>https://image1.guazistatic.com/qn2104301827413159b82483ca616a97008f5f2b093735.jpg?imageView2/1/w/287/h/192/q/88</t>
  </si>
  <si>
    <t>https://image1.guazistatic.com/qn21051411135761b7911ebca002eafaf1c4f24fe65ade.jpg?imageView2/1/w/287/h/192/q/88</t>
  </si>
  <si>
    <t>https://image1.guazistatic.com/qn2105081503542597864f7aca28614473f6a35315ec69.jpg?imageView2/1/w/287/h/192/q/88</t>
  </si>
  <si>
    <t>https://image1.guazistatic.com/qn21042319292907bdc3de631348b36081856c94cde002.jpg?imageView2/1/w/287/h/192/q/88</t>
  </si>
  <si>
    <t>https://image1.guazistatic.com/qn2105101417592a6539135b3c83314b38dcb5b3b3a81d.jpg?imageView2/1/w/287/h/192/q/88</t>
  </si>
  <si>
    <t>https://image1.guazistatic.com/qn210521163815321381e090633f8dc0b6f2c883f2dd88.jpg?imageView2/1/w/287/h/192/q/88</t>
  </si>
  <si>
    <t>https://image1.guazistatic.com/qn2105011110222e6863d28a9ff9a701c61a113aed0286.jpg?imageView2/1/w/287/h/192/q/88</t>
  </si>
  <si>
    <t>https://image1.guazistatic.com/qn21050411350988f5dee0df706a90b13945a169e256d5.jpg?imageView2/1/w/287/h/192/q/88</t>
  </si>
  <si>
    <t>https://image1.guazistatic.com/qn21050318361163049a8ffe014d5ac7c08c8e91b24f4c.jpg?imageView2/1/w/287/h/192/q/88</t>
  </si>
  <si>
    <t>https://image1.guazistatic.com/qn2105121340418314b500215bd20e0d8d043dcf8429d3.jpg?imageView2/1/w/287/h/192/q/88</t>
  </si>
  <si>
    <t>https://image1.guazistatic.com/qn21052112373790bfc35fcc054116508aabbe74198672.jpg?imageView2/1/w/287/h/192/q/88</t>
  </si>
  <si>
    <t>https://image1.guazistatic.com/qn2105101650123d71213eff273669fffbb9a8a0d57482.jpg?imageView2/1/w/287/h/192/q/88</t>
  </si>
  <si>
    <t>https://image1.guazistatic.com/qn21051320140838b6502738196d67767726f4711611bc.jpg?imageView2/1/w/287/h/192/q/88</t>
  </si>
  <si>
    <t>https://image1.guazistatic.com/qn210511113753fb36ca09773ff8447a1d054e8e4887ef.jpg?imageView2/1/w/287/h/192/q/88</t>
  </si>
  <si>
    <t>https://image1.guazistatic.com/qn2105081144208d235647b467d5f6016c1bc30392015e.jpg?imageView2/1/w/287/h/192/q/88</t>
  </si>
  <si>
    <t>https://image1.guazistatic.com/qn21051315322561f66eb17113eaa4bd05c49e23713366.jpg?imageView2/1/w/287/h/192/q/88</t>
  </si>
  <si>
    <t>https://image1.guazistatic.com/qn21051216065554b4335cb99401a7ba85457b98a5b218.jpg?imageView2/1/w/287/h/192/q/88</t>
  </si>
  <si>
    <t>https://image1.guazistatic.com/qn210513175457d0b99ce6c6105bfd52820205b5ee1822.jpg?imageView2/1/w/287/h/192/q/88</t>
  </si>
  <si>
    <t>https://image1.guazistatic.com/qn21051215472940ab4935fc4a12392cc0fc9ff6ad9ea6.jpg?imageView2/1/w/287/h/192/q/88</t>
  </si>
  <si>
    <t>https://image1.guazistatic.com/qn2105061840213505de48a77a5f365e0f567936bb3f38.jpg?imageView2/1/w/287/h/192/q/88</t>
  </si>
  <si>
    <t>https://image1.guazistatic.com/qn2105091536321ac0044ae808bcecafe9f7d7f60a4db4.jpg?imageView2/1/w/287/h/192/q/88</t>
  </si>
  <si>
    <t>https://image1.guazistatic.com/qn2105151055407e0344f1b48e95425ddefe8d465d67da.jpg?imageView2/1/w/287/h/192/q/88</t>
  </si>
  <si>
    <t>https://image1.guazistatic.com/qn210521094921f17678c76d1f19171cfd1eafd4b2a3b9.jpg?imageView2/1/w/287/h/192/q/88</t>
  </si>
  <si>
    <t>https://image1.guazistatic.com/qn2105121357410a448fba84a68946245dfc5e2c43ab0c.jpg?imageView2/1/w/287/h/192/q/88</t>
  </si>
  <si>
    <t>https://image1.guazistatic.com/qn21050813125097700177ad781781591b2b81c38881d0.jpg?imageView2/1/w/287/h/192/q/88</t>
  </si>
  <si>
    <t>https://image1.guazistatic.com/qn2105041030093fe2278e697c4c3cb62d7f92003695c7.jpg?imageView2/1/w/287/h/192/q/88</t>
  </si>
  <si>
    <t>XR-V</t>
  </si>
  <si>
    <t>https://image1.guazistatic.com/qn2105231641183b3abd6df06118e606973b64029220f5.jpeg?imageView2/1/w/287/h/192/q/88</t>
  </si>
  <si>
    <t>169</t>
  </si>
  <si>
    <t>https://image1.guazistatic.com/qn210520110221841dabbe6a7db275f421f44b4e1bb359.jpg?imageView2/1/w/287/h/192/q/88</t>
  </si>
  <si>
    <t>https://image1.guazistatic.com/qn2105231044033bc670af0acaa71831e99597745b6a1f.jpeg?imageView2/1/w/287/h/192/q/88</t>
  </si>
  <si>
    <t>https://image1.guazistatic.com/qn21052110561530febd82a3817659024fd7d2507be916.jpeg?imageView2/1/w/287/h/192/q/88</t>
  </si>
  <si>
    <t>https://image1.guazistatic.com/qn210520113624e02163dbd6cb8662e08f87e9d578136f.jpeg?imageView2/1/w/287/h/192/q/88</t>
  </si>
  <si>
    <t>https://image1.guazistatic.com/qn2105201442446cb9c06eae261ed9240f5c87223aeb3e.jpg?imageView2/1/w/287/h/192/q/88</t>
  </si>
  <si>
    <t>https://image1.guazistatic.com/qn210523113658af8b9da8ff0d54511c791febc03145e5.jpg?imageView2/1/w/287/h/192/q/88</t>
  </si>
  <si>
    <t>https://image1.guazistatic.com/qn210518154348cb1e114d4fffc8bdc943c1ade5abd854.jpg?imageView2/1/w/287/h/192/q/88</t>
  </si>
  <si>
    <t>https://image1.guazistatic.com/qn21052111401521d296ff2617d05111c3755a8f9237e0.jpg?imageView2/1/w/287/h/192/q/88</t>
  </si>
  <si>
    <t>https://image1.guazistatic.com/qn210518141926c45b23c587c096deea64d3444160eca9.jpg?imageView2/1/w/287/h/192/q/88</t>
  </si>
  <si>
    <t>https://image1.guazistatic.com/qn2105171550001e3a2c538bfc5a97b4753675c4a7ad44.jpg?imageView2/1/w/287/h/192/q/88</t>
  </si>
  <si>
    <t>https://image1.guazistatic.com/qn2105191512082df6e44fd7d0103d32ba5cb1600479ef.jpg?imageView2/1/w/287/h/192/q/88</t>
  </si>
  <si>
    <t>https://image1.guazistatic.com/qn210522110853ffc74e310b9e68dd37ff71e2d0f57890.jpg?imageView2/1/w/287/h/192/q/88</t>
  </si>
  <si>
    <t>https://image1.guazistatic.com/qn210520150502ed3cef27821735a2b72ff034bf10342c.jpg?imageView2/1/w/287/h/192/q/88</t>
  </si>
  <si>
    <t>https://image1.guazistatic.com/qn210520115246616fcc21af9e5d3c785cad172b5654c3.jpg?imageView2/1/w/287/h/192/q/88</t>
  </si>
  <si>
    <t>https://image1.guazistatic.com/qn21051918233852e800406421736190a99724dd1091e9.jpg?imageView2/1/w/287/h/192/q/88</t>
  </si>
  <si>
    <t>https://image1.guazistatic.com/qn210517164244817e58667bf2d2a0c1777211e7f94865.jpg?imageView2/1/w/287/h/192/q/88</t>
  </si>
  <si>
    <t>https://image1.guazistatic.com/qn2105221229591d9a05acd4df0ac6dc39d1157d9cefc9.jpg?imageView2/1/w/287/h/192/q/88</t>
  </si>
  <si>
    <t>https://image1.guazistatic.com/qn2105221614014390fd09ecbbac5a95b664f5179d4b91.jpg?imageView2/1/w/287/h/192/q/88</t>
  </si>
  <si>
    <t>https://image1.guazistatic.com/qn210511182137d1c21bbbd56ac47edfaccccca48b2857.jpg?imageView2/1/w/287/h/192/q/88</t>
  </si>
  <si>
    <t>https://image1.guazistatic.com/qn210520103515bdd3890a2c5d34a6874b86780e9dd0eb.jpg?imageView2/1/w/287/h/192/q/88</t>
  </si>
  <si>
    <t>https://image1.guazistatic.com/qn210518175618f706c3cbc2ec76db5cc8a4481bf04505.jpg?imageView2/1/w/287/h/192/q/88</t>
  </si>
  <si>
    <t>https://image1.guazistatic.com/qn21051912221255576d3d3fbfb9434f475640434067ea.jpg?imageView2/1/w/287/h/192/q/88</t>
  </si>
  <si>
    <t>https://image1.guazistatic.com/qn210519175345d0d604f2e575df840aabe1eae814a06c.jpg?imageView2/1/w/287/h/192/q/88</t>
  </si>
  <si>
    <t>https://image1.guazistatic.com/qn2105201515392abb1e8ac602ae85aadf16860ca29319.jpg?imageView2/1/w/287/h/192/q/88</t>
  </si>
  <si>
    <t>https://image1.guazistatic.com/qn2105121744066bf84e145ec03de40fcb776f884b9d99.jpeg?imageView2/1/w/287/h/192/q/88</t>
  </si>
  <si>
    <t>https://image1.guazistatic.com/qn210520103934ff2a4b70804b0ae17af5faaf54b0ff24.jpeg?imageView2/1/w/287/h/192/q/88</t>
  </si>
  <si>
    <t>https://image1.guazistatic.com/qn210514212701e12a37c39aec277e5ed3f80a593a8b28.jpg?imageView2/1/w/287/h/192/q/88</t>
  </si>
  <si>
    <t>https://image1.guazistatic.com/qn2105152255466abbd2df04f222cbfbd88424ebe9d4d8.jpg?imageView2/1/w/287/h/192/q/88</t>
  </si>
  <si>
    <t>https://image1.guazistatic.com/qn2105171916078d4908e2a5cb706b74b0c602372c27f3.jpg?imageView2/1/w/287/h/192/q/88</t>
  </si>
  <si>
    <t>https://image1.guazistatic.com/qn210516175207c314f99f57ecd06ba89abc34e309e06e.jpg?imageView2/1/w/287/h/192/q/88</t>
  </si>
  <si>
    <t>https://image1.guazistatic.com/qn2105181010580175e65a1578e4cda0a8df901546625c.jpg?imageView2/1/w/287/h/192/q/88</t>
  </si>
  <si>
    <t>https://image1.guazistatic.com/qn210513115741526daf60f0cca5d47724820059ff5602.jpg?imageView2/1/w/287/h/192/q/88</t>
  </si>
  <si>
    <t>https://image1.guazistatic.com/qn210519134443dd576b7108fe752702aee7f87b9f7712.jpg?imageView2/1/w/287/h/192/q/88</t>
  </si>
  <si>
    <t>https://image1.guazistatic.com/qn210517143154252e7bb4206e5dafb2d8a45f2ebf3786.jpg?imageView2/1/w/287/h/192/q/88</t>
  </si>
  <si>
    <t>https://image1.guazistatic.com/qn2105081159471414879ebfdefc3fedcdd5e9c0b6b938.jpg?imageView2/1/w/287/h/192/q/88</t>
  </si>
  <si>
    <t>https://image1.guazistatic.com/qn21052211562383000b9975416603c94dc9e1b485264d.jpg?imageView2/1/w/287/h/192/q/88</t>
  </si>
  <si>
    <t>https://image1.guazistatic.com/qn2105151229025cf107508c553ff962320a3c0ceb7609.jpg?imageView2/1/w/287/h/192/q/88</t>
  </si>
  <si>
    <t>https://image1.guazistatic.com/qn210518180221fb1a0a1648f9ca8fe2440400cda55a37.jpg?imageView2/1/w/287/h/192/q/88</t>
  </si>
  <si>
    <t>https://image1.guazistatic.com/qn2105201653085fb99eaf2a29c8e2fa144a439352307d.jpg?imageView2/1/w/287/h/192/q/88</t>
  </si>
  <si>
    <t>https://image1.guazistatic.com/qn21051514471911b32838b6bd6bae5ce1b1ea6bb80dfe.jpg?imageView2/1/w/287/h/192/q/88</t>
  </si>
  <si>
    <t>https://image1.guazistatic.com/qn210516095926980fe0c07368085e07d02e63de6a6984.jpg?imageView2/1/w/287/h/192/q/88</t>
  </si>
  <si>
    <t>https://image1.guazistatic.com/qn210517104708511930dac7ada5188cd8f43de42c2bc8.jpg?imageView2/1/w/287/h/192/q/88</t>
  </si>
  <si>
    <t>https://image1.guazistatic.com/qn210519130456f516a95738addd4108b192a37594889d.jpg?imageView2/1/w/287/h/192/q/88</t>
  </si>
  <si>
    <t>https://image1.guazistatic.com/qn21050815580236a9aa855713412b6b82303346949853.jpg?imageView2/1/w/287/h/192/q/88</t>
  </si>
  <si>
    <t>https://image1.guazistatic.com/qn21051919352384d3bba2137efdd0d7ffc23bd622d1d0.jpg?imageView2/1/w/287/h/192/q/88</t>
  </si>
  <si>
    <t>https://image1.guazistatic.com/qn2105210950116487fbe2ffaf96dae1d69bc5d0b02d12.jpeg?imageView2/1/w/287/h/192/q/88</t>
  </si>
  <si>
    <t>https://image1.guazistatic.com/qn21051417205820f6213b1b08551f38d223a053c25a7e.jpg?imageView2/1/w/287/h/192/q/88</t>
  </si>
  <si>
    <t>https://image1.guazistatic.com/qn2105071130086b6c066f510b7f881ce2ef682b86fd57.jpg?imageView2/1/w/287/h/192/q/88</t>
  </si>
  <si>
    <t>https://image1.guazistatic.com/qn210512085129ee180530684dc14228271f63a68ac6a1.jpg?imageView2/1/w/287/h/192/q/88</t>
  </si>
  <si>
    <t>https://image1.guazistatic.com/qn2105051629385524475b5938ec48411d981f6ec13381.jpg?imageView2/1/w/287/h/192/q/88</t>
  </si>
  <si>
    <t>https://image1.guazistatic.com/qn210516174659c09fd856e6a6b8a3bedb3dacd064bba9.jpg?imageView2/1/w/287/h/192/q/88</t>
  </si>
  <si>
    <t>https://image1.guazistatic.com/qn2105160805419003c4fd432e9af249a3320a5f0c8d15.jpg?imageView2/1/w/287/h/192/q/88</t>
  </si>
  <si>
    <t>https://image1.guazistatic.com/qn210508185433a78f8e425546fd07b5d93696f079aa1c.jpg?imageView2/1/w/287/h/192/q/88</t>
  </si>
  <si>
    <t>https://image1.guazistatic.com/qn2105141828360d5b4f800c4a17e50ba541be58cbe130.jpg?imageView2/1/w/287/h/192/q/88</t>
  </si>
  <si>
    <t>https://image1.guazistatic.com/qn210509123519985bd9a7fa3693b5bf1164a82b59a79a.jpg?imageView2/1/w/287/h/192/q/88</t>
  </si>
  <si>
    <t>https://image1.guazistatic.com/qn2105170958078caf0a66759ee5dd7f43224b80dba2f8.jpg?imageView2/1/w/287/h/192/q/88</t>
  </si>
  <si>
    <t>https://image1.guazistatic.com/qn210510122036101755b5bcbec5b809d396da408efbf8.jpg?imageView2/1/w/287/h/192/q/88</t>
  </si>
  <si>
    <t>https://image1.guazistatic.com/qn210516113428e4aca28a2428ca226a71fdb208312dd8.jpg?imageView2/1/w/287/h/192/q/88</t>
  </si>
  <si>
    <t>https://image1.guazistatic.com/qn2105081450290cd09424da641554ffc26215e50b3e7b.jpg?imageView2/1/w/287/h/192/q/88</t>
  </si>
  <si>
    <t>https://image1.guazistatic.com/qn210507103302788d1aad7120742da61db3f0ac16b1d6.jpg?imageView2/1/w/287/h/192/q/88</t>
  </si>
  <si>
    <t>https://image1.guazistatic.com/qn2105101536437c635d7a1b92546e5af51b0dfea522d9.jpg?imageView2/1/w/287/h/192/q/88</t>
  </si>
  <si>
    <t>https://image1.guazistatic.com/qn210503095336d402d8c1ab77989d218f42dff398533e.jpg?imageView2/1/w/287/h/192/q/88</t>
  </si>
  <si>
    <t>https://image1.guazistatic.com/qn21051114294571a1ed1273b8ccaf4c63bf240817414e.jpg?imageView2/1/w/287/h/192/q/88</t>
  </si>
  <si>
    <t>https://image1.guazistatic.com/qn21051709550207549f967862ed22952f2b29ed95230b.jpg?imageView2/1/w/287/h/192/q/88</t>
  </si>
  <si>
    <t>https://image1.guazistatic.com/qn2105151219128208bb78bc3fd956085fcdeaa217e35a.jpg?imageView2/1/w/287/h/192/q/88</t>
  </si>
  <si>
    <t>https://image1.guazistatic.com/qn210511102509932fa659612e860c1567b3367e26dc44.jpg?imageView2/1/w/287/h/192/q/88</t>
  </si>
  <si>
    <t>https://image1.guazistatic.com/qn210514152655bc7c42beddbeab16e879116a5b9beafd.jpg?imageView2/1/w/287/h/192/q/88</t>
  </si>
  <si>
    <t>https://image1.guazistatic.com/qn21050611224226585fe2d0a3d2d80e9bf6bdcab0e725.jpg?imageView2/1/w/287/h/192/q/88</t>
  </si>
  <si>
    <t>https://image1.guazistatic.com/qn2105151841132d64979fc3371450ec10477c5a0f5378.jpg?imageView2/1/w/287/h/192/q/88</t>
  </si>
  <si>
    <t>https://image1.guazistatic.com/qn2105131228306f63c691e4eb5737476e3dd4631ea436.jpg?imageView2/1/w/287/h/192/q/88</t>
  </si>
  <si>
    <t>https://image1.guazistatic.com/qn210430155200dbd903c01f2334f413a30f38380c56e8.jpg?imageView2/1/w/287/h/192/q/88</t>
  </si>
  <si>
    <t>https://image1.guazistatic.com/qn210504162031bb967503d3f2fa13105f9f973a99c6b8.jpg?imageView2/1/w/287/h/192/q/88</t>
  </si>
  <si>
    <t>https://image1.guazistatic.com/qn21050216311585cf7fd14bf3c154c645dce45334d958.jpg?imageView2/1/w/287/h/192/q/88</t>
  </si>
  <si>
    <t>https://image1.guazistatic.com/qn210504150127a85128559204654aa8674dad11f12840.jpg?imageView2/1/w/287/h/192/q/88</t>
  </si>
  <si>
    <t>https://image1.guazistatic.com/qn2105031421138a6f2013da8dedacd0929bc84131fb84.jpg?imageView2/1/w/287/h/192/q/88</t>
  </si>
  <si>
    <t>https://image1.guazistatic.com/qn210514112804009504d49b6fef0df1da21e131fce0ca.jpg?imageView2/1/w/287/h/192/q/88</t>
  </si>
  <si>
    <t>https://image1.guazistatic.com/qn21051317181731a2cc3dac96c96592d503319eac50fd.jpg?imageView2/1/w/287/h/192/q/88</t>
  </si>
  <si>
    <t>https://image1.guazistatic.com/qn2105100954402502ca7bf19a16cb60aa75bad102be2e.jpg?imageView2/1/w/287/h/192/q/88</t>
  </si>
  <si>
    <t>https://image1.guazistatic.com/qn210514152316f915756b4a87917612626363b4701ff0.jpg?imageView2/1/w/287/h/192/q/88</t>
  </si>
  <si>
    <t>https://image1.guazistatic.com/qn21052211453041b866213aa3fbf004b7eb90c5deccae.jpg?imageView2/1/w/287/h/192/q/88</t>
  </si>
  <si>
    <t>https://image1.guazistatic.com/qn210501133939511ed114903c7a17f468847ef06bc8f1.jpg?imageView2/1/w/287/h/192/q/88</t>
  </si>
  <si>
    <t>https://image1.guazistatic.com/qn210509161311b11ad7c10f32c1dfdf1066bb5ca4283b.jpg?imageView2/1/w/287/h/192/q/88</t>
  </si>
  <si>
    <t>https://image1.guazistatic.com/qn210507174238f57fc05edb94c5292137a940805005ce.jpg?imageView2/1/w/287/h/192/q/88</t>
  </si>
  <si>
    <t>https://image1.guazistatic.com/qn210514150830f53eb787b4c832eabf9df4ce914d0815.jpg?imageView2/1/w/287/h/192/q/88</t>
  </si>
  <si>
    <t>https://image1.guazistatic.com/qn210506150538a05d13f8eb376a8232fba6d7f88315b0.jpg?imageView2/1/w/287/h/192/q/88</t>
  </si>
  <si>
    <t>https://image1.guazistatic.com/qn210508115726675be22881cb7c199cd7cf987937a72a.jpg?imageView2/1/w/287/h/192/q/88</t>
  </si>
  <si>
    <t>https://image1.guazistatic.com/qn21051413293081746d6644dfc47b7d204858e64b292c.jpg?imageView2/1/w/287/h/192/q/88</t>
  </si>
  <si>
    <t>https://image1.guazistatic.com/qn2105100925146916a7aec25a4af20bc598c48b88067e.jpg?imageView2/1/w/287/h/192/q/88</t>
  </si>
  <si>
    <t>https://image1.guazistatic.com/qn210504102727e92410b869923b02e55b0dd8f4afb80a.jpg?imageView2/1/w/287/h/192/q/88</t>
  </si>
  <si>
    <t>https://image1.guazistatic.com/qn2104292300005c0915a30c3f0ee9b3e92d5b9357db18.jpg?imageView2/1/w/287/h/192/q/88</t>
  </si>
  <si>
    <t>https://image1.guazistatic.com/qn2105131647413e2c10304b2aa87e6aadcaec7fe42e57.jpg?imageView2/1/w/287/h/192/q/88</t>
  </si>
  <si>
    <t>https://image1.guazistatic.com/qn2105081846387f9373684b52c8dacc6b5c21c8478607.jpg?imageView2/1/w/287/h/192/q/88</t>
  </si>
  <si>
    <t>https://image1.guazistatic.com/qn21050810364933ebc9da4af9a8cf9953abefe020a26a.jpg?imageView2/1/w/287/h/192/q/88</t>
  </si>
  <si>
    <t>https://image1.guazistatic.com/qn210506160546e4fdfa6780f3d9101e2493dfd2f782a8.jpg?imageView2/1/w/287/h/192/q/88</t>
  </si>
  <si>
    <t>https://image1.guazistatic.com/qn2104301750296c7fe1690b70d1321d8bd94bc877192b.jpg?imageView2/1/w/287/h/192/q/88</t>
  </si>
  <si>
    <t>https://image1.guazistatic.com/qn21051116274529389e2427baf9b80b372e5e958a5cf0.jpg?imageView2/1/w/287/h/192/q/88</t>
  </si>
  <si>
    <t>https://image1.guazistatic.com/qn2104291732147183828a2a4d92624ebcdb6f03bed5eb.jpg?imageView2/1/w/287/h/192/q/88</t>
  </si>
  <si>
    <t>https://image1.guazistatic.com/qn210429204051c9d4c9ede901a5d1b6cb1fa8207c058e.jpg?imageView2/1/w/287/h/192/q/88</t>
  </si>
  <si>
    <t>https://image1.guazistatic.com/qn21050116445803ba6303e49ee3ef006f24e804a993c4.jpg?imageView2/1/w/287/h/192/q/88</t>
  </si>
  <si>
    <t>https://image1.guazistatic.com/qn210510134900f19b97d43294339b6473eb9c8c49db66.jpg?imageView2/1/w/287/h/192/q/88</t>
  </si>
  <si>
    <t>https://image1.guazistatic.com/qn210429065421d225534911f9697bf53ff5cfceff5886.jpg?imageView2/1/w/287/h/192/q/88</t>
  </si>
  <si>
    <t>https://image1.guazistatic.com/qn210504215243e26fc40600ad630e0a83a48154d715ca.jpg?imageView2/1/w/287/h/192/q/88</t>
  </si>
  <si>
    <t>https://image1.guazistatic.com/qn210507111244afe6d7b94646bd591e978db345649596.jpg?imageView2/1/w/287/h/192/q/88</t>
  </si>
  <si>
    <t>https://image1.guazistatic.com/qn21050818455910c5df19f769b55a6f92774feaccdc69.jpg?imageView2/1/w/287/h/192/q/88</t>
  </si>
  <si>
    <t>https://image1.guazistatic.com/qn2105171445057825b21a35fabe35fac6a8ce943b786b.jpg?imageView2/1/w/287/h/192/q/88</t>
  </si>
  <si>
    <t>https://image1.guazistatic.com/qn210501142404ced175a74fcdf9fe06fb454b3e2f58ae.jpg?imageView2/1/w/287/h/192/q/88</t>
  </si>
  <si>
    <t>https://image1.guazistatic.com/qn210429041439208c62902fcc1974eb3f01b5fd0c5f5f.jpg?imageView2/1/w/287/h/192/q/88</t>
  </si>
  <si>
    <t>https://image1.guazistatic.com/qn2105091546007adc3bff5fb3f46a073fc4bd8d54bcb5.jpg?imageView2/1/w/287/h/192/q/88</t>
  </si>
  <si>
    <t>https://image1.guazistatic.com/qn2104292244268fb1e14e4b2db35fc14797416754d008.jpg?imageView2/1/w/287/h/192/q/88</t>
  </si>
  <si>
    <t>https://image1.guazistatic.com/qn21042906245139649be2f6923b62172ee2e87af7873f.jpg?imageView2/1/w/287/h/192/q/88</t>
  </si>
  <si>
    <t>https://image1.guazistatic.com/qn210429141052c4151f50879c2e2da7b2411e1b420833.jpg?imageView2/1/w/287/h/192/q/88</t>
  </si>
  <si>
    <t>https://image1.guazistatic.com/qn2105062008572402183bdb4e514d4de7fa11b6e172b4.jpg?imageView2/1/w/287/h/192/q/88</t>
  </si>
  <si>
    <t>https://image1.guazistatic.com/qn21050711591298babe30712d1fab4a7d98b2cbc6c9d2.jpg?imageView2/1/w/287/h/192/q/88</t>
  </si>
  <si>
    <t>https://image1.guazistatic.com/qn210510142436fa867a8d0edb4daaae6c9970190cc021.jpg?imageView2/1/w/287/h/192/q/88</t>
  </si>
  <si>
    <t>https://image1.guazistatic.com/qn210429175005819e7a0757a4b6b64f493fb42231be8e.jpg?imageView2/1/w/287/h/192/q/88</t>
  </si>
  <si>
    <t>https://image1.guazistatic.com/qn21050211064102917b9015ae22da97a3d6f0908a5cb2.jpg?imageView2/1/w/287/h/192/q/88</t>
  </si>
  <si>
    <t>https://image1.guazistatic.com/qn210513171835fdfa47493bcc091179a4633d32e16c02.jpg?imageView2/1/w/287/h/192/q/88</t>
  </si>
  <si>
    <t>https://image1.guazistatic.com/qn210430121936a8bc59aedd50c021067dd491b5cb5c64.jpg?imageView2/1/w/287/h/192/q/88</t>
  </si>
  <si>
    <t>https://image1.guazistatic.com/qn2105081023476ae17ab37f6a2ea886435dafcb702ffb.jpg?imageView2/1/w/287/h/192/q/88</t>
  </si>
  <si>
    <t>https://image1.guazistatic.com/qn2104290719521cb9fa3b806c35b3b18444598633d87e.jpg?imageView2/1/w/287/h/192/q/88</t>
  </si>
  <si>
    <t>https://image1.guazistatic.com/qn21042822011071aca11b1272bdcbc52c46effc88e75b.jpg?imageView2/1/w/287/h/192/q/88</t>
  </si>
  <si>
    <t>https://image1.guazistatic.com/qn210429005604bc7518f460043ae9f57abc5e5b48057b.jpg?imageView2/1/w/287/h/192/q/88</t>
  </si>
  <si>
    <t>https://image1.guazistatic.com/qn21043016453255305e6d6312bf9354d40ed57f40ed70.jpg?imageView2/1/w/287/h/192/q/88</t>
  </si>
  <si>
    <t>https://image1.guazistatic.com/qn2104231941119b18f12ac0dd0dafe7ae60760092fc55.jpg?imageView2/1/w/287/h/192/q/88</t>
  </si>
  <si>
    <t>https://image1.guazistatic.com/qn21050908352073f23598ae8e11eb5d82513f5caa6fbd.jpg?imageView2/1/w/287/h/192/q/88</t>
  </si>
  <si>
    <t>https://image1.guazistatic.com/qn210429131515e3391dc521e3bce9dc0489b43a8c9f78.jpg?imageView2/1/w/287/h/192/q/88</t>
  </si>
  <si>
    <t>https://image1.guazistatic.com/qn210516161712c45af078b511380df85b57bb5068ee9e.jpg?imageView2/1/w/287/h/192/q/88</t>
  </si>
  <si>
    <t>https://image1.guazistatic.com/qn210429231949335ff4bd8580a4980dd7584fc93d17fe.jpg?imageView2/1/w/287/h/192/q/88</t>
  </si>
  <si>
    <t>https://image1.guazistatic.com/qn210429041314f109502c4a683117c010401b2a158efd.jpg?imageView2/1/w/287/h/192/q/88</t>
  </si>
  <si>
    <t>https://image1.guazistatic.com/qn2104230035095ab02d0321e7471bdf0df3fa84a67231.jpg?imageView2/1/w/287/h/192/q/88</t>
  </si>
  <si>
    <t>https://image1.guazistatic.com/qn210423195403c217928ec35847b22e21c95003ab78f6.jpg?imageView2/1/w/287/h/192/q/88</t>
  </si>
  <si>
    <t>https://image1.guazistatic.com/qn210429070358cde77b17e3024ce83b9056c2b43a5069.jpg?imageView2/1/w/287/h/192/q/88</t>
  </si>
  <si>
    <t>https://image1.guazistatic.com/qn210425045141ba758ec284f1c5fbeba9c5fa56d3a996.jpg?imageView2/1/w/287/h/192/q/88</t>
  </si>
  <si>
    <t>https://image1.guazistatic.com/qn21042914355849ba3561d16d28cafb77013f857b9056.jpg?imageView2/1/w/287/h/192/q/88</t>
  </si>
  <si>
    <t>https://image1.guazistatic.com/qn2104300304058e4a796be19664b14eee7aa0491ffef8.jpg?imageView2/1/w/287/h/192/q/88</t>
  </si>
  <si>
    <t>https://image1.guazistatic.com/qn210510145607ec1d082ca19f5c3463ebd838ea63e5cf.jpg?imageView2/1/w/287/h/192/q/88</t>
  </si>
  <si>
    <t>https://image1.guazistatic.com/qn2104290702472d0bee284aae929615e43e8f2940cd21.jpg?imageView2/1/w/287/h/192/q/88</t>
  </si>
  <si>
    <t>https://image1.guazistatic.com/qn210424145014dc6d20eb71950cdafe6186c243e0b94b.jpg?imageView2/1/w/287/h/192/q/88</t>
  </si>
  <si>
    <t>https://image1.guazistatic.com/qn2104301131144a654ea569db8ef7ee9ff04b89b99084.jpg?imageView2/1/w/287/h/192/q/88</t>
  </si>
  <si>
    <t>https://image1.guazistatic.com/qn21042920534392d3ab13ba70c2f89ad62fd672e6669a.jpg?imageView2/1/w/287/h/192/q/88</t>
  </si>
  <si>
    <t>https://image1.guazistatic.com/qn210429222756baea8bddea4b7a0010b1dae3bde4e930.jpg?imageView2/1/w/287/h/192/q/88</t>
  </si>
  <si>
    <t>https://image1.guazistatic.com/qn210423025127ccdfbc5c0831475e1c32d1553e31f445.jpg?imageView2/1/w/287/h/192/q/88</t>
  </si>
  <si>
    <t>https://image1.guazistatic.com/qn2104251013367691be227a57a5195d608ce8b3ad0082.jpg?imageView2/1/w/287/h/192/q/88</t>
  </si>
  <si>
    <t>https://image1.guazistatic.com/qn210430021252935ec4f957f50af2819d105d6d108cc7.jpg?imageView2/1/w/287/h/192/q/88</t>
  </si>
  <si>
    <t>https://image1.guazistatic.com/qn2104282027394275db8f86c940083314f97bc3f60e12.jpg?imageView2/1/w/287/h/192/q/88</t>
  </si>
  <si>
    <t>https://image1.guazistatic.com/qn2105021138429d158809203d36e62218c33cd5d26563.jpg?imageView2/1/w/287/h/192/q/88</t>
  </si>
  <si>
    <t>https://image1.guazistatic.com/qn21042406150294450aefcb2e616fdf1ad6e73e83ff26.jpg?imageView2/1/w/287/h/192/q/88</t>
  </si>
  <si>
    <t>https://image1.guazistatic.com/qn21050422085738ce92800e918c6ae281c2d0173005ec.jpg?imageView2/1/w/287/h/192/q/88</t>
  </si>
  <si>
    <t>https://image1.guazistatic.com/qn210424150421f365afac07e6beb81472a90576d71e1b.jpg?imageView2/1/w/287/h/192/q/88</t>
  </si>
  <si>
    <t>https://image1.guazistatic.com/qn210429233709001820ae1f8977911f928ae4b3118f0a.jpg?imageView2/1/w/287/h/192/q/88</t>
  </si>
  <si>
    <t>https://image1.guazistatic.com/qn21042503294777c09a9a7b465fd2d21b918ea3a61686.jpg?imageView2/1/w/287/h/192/q/88</t>
  </si>
  <si>
    <t>https://image1.guazistatic.com/qn2105052031086b471686ef236009c92542134441a0f7.jpg?imageView2/1/w/287/h/192/q/88</t>
  </si>
  <si>
    <t>https://image1.guazistatic.com/qn210402120959d894d2d7484b8f78c9d57583fb00866c.jpg?imageView2/1/w/287/h/192/q/88</t>
  </si>
  <si>
    <t>https://image1.guazistatic.com/qn210408121652848583d6f1001bef3d54ca8bf3f4babf.jpg?imageView2/1/w/287/h/192/q/88</t>
  </si>
  <si>
    <t>https://image1.guazistatic.com/qn2104282252228cf5339e360fdc441201b00dd9f9f5b9.jpg?imageView2/1/w/287/h/192/q/88</t>
  </si>
  <si>
    <t>https://image1.guazistatic.com/qn210423190638ba39abdfea3b2ca7513c9cbea4b848c8.jpg?imageView2/1/w/287/h/192/q/88</t>
  </si>
  <si>
    <t>https://image1.guazistatic.com/qn2104300438201f16030be9eebbbf2f0b54102e918b9c.jpg?imageView2/1/w/287/h/192/q/88</t>
  </si>
  <si>
    <t>https://image1.guazistatic.com/qn210425044152c973a1db9f0a220b7fc81cf28c241921.jpg?imageView2/1/w/287/h/192/q/88</t>
  </si>
  <si>
    <t>https://image1.guazistatic.com/qn2104230214285dcabed86ea090937737b9befa3d844a.jpg?imageView2/1/w/287/h/192/q/88</t>
  </si>
  <si>
    <t>https://image1.guazistatic.com/qn210425003312d0b341a1367c7845f3bd944ea72b6cb7.jpg?imageView2/1/w/287/h/192/q/88</t>
  </si>
  <si>
    <t>https://image1.guazistatic.com/qn21042419403698ab678529df89256f2f89505bedaf42.jpg?imageView2/1/w/287/h/192/q/88</t>
  </si>
  <si>
    <t>https://image1.guazistatic.com/qn2104230950420026dbb6bddecdea49720212783eba39.jpg?imageView2/1/w/287/h/192/q/88</t>
  </si>
  <si>
    <t>https://image1.guazistatic.com/qn210422164147d10c3efc3de3f0c1996f65fb81844c77.jpg?imageView2/1/w/287/h/192/q/88</t>
  </si>
  <si>
    <t>https://image1.guazistatic.com/qn210429033038b0efd9680c313e65e5f18dcfe6dab189.jpg?imageView2/1/w/287/h/192/q/88</t>
  </si>
  <si>
    <t>https://image1.guazistatic.com/qn21050317045536afd7fd9a0e0564a5a75d4751c3187d.jpg?imageView2/1/w/287/h/192/q/88</t>
  </si>
  <si>
    <t>https://image1.guazistatic.com/qn21042222122007890b9b67551365c5a02a189b2aa102.jpg?imageView2/1/w/287/h/192/q/88</t>
  </si>
  <si>
    <t>https://image1.guazistatic.com/qn210413165239b714430cf8e6e028bec183e350ea61e8.jpg?imageView2/1/w/287/h/192/q/88</t>
  </si>
  <si>
    <t>https://image1.guazistatic.com/qn2104250306231bafe9b2b25cb3176366dc2218a45478.jpg?imageView2/1/w/287/h/192/q/88</t>
  </si>
  <si>
    <t>https://image1.guazistatic.com/qn210424142739f174c2854d620fca8a3282ac874293c4.jpg?imageView2/1/w/287/h/192/q/88</t>
  </si>
  <si>
    <t>https://image1.guazistatic.com/qn21040118191011cccc86c9d6c3b8185f0615ed4fd578.jpg?imageView2/1/w/287/h/192/q/88</t>
  </si>
  <si>
    <t>https://image1.guazistatic.com/qn2104071718419c7b717d5a709bd3a2a9f5a870651c3a.jpg?imageView2/1/w/287/h/192/q/88</t>
  </si>
  <si>
    <t>https://image1.guazistatic.com/qn210409085324cee1372e4c76e6b75f530f35de907f26.jpg?imageView2/1/w/287/h/192/q/88</t>
  </si>
  <si>
    <t>https://image1.guazistatic.com/qn2104282248100c496633d7c5584ba7ddf63c0695b7df.jpg?imageView2/1/w/287/h/192/q/88</t>
  </si>
  <si>
    <t>https://image1.guazistatic.com/qn21040210434810a5175b9193c59bee980ed8d387caf6.jpg?imageView2/1/w/287/h/192/q/88</t>
  </si>
  <si>
    <t>https://image1.guazistatic.com/qn2104041706528245b979aa7de16497cb6429e772d25f.jpg?imageView2/1/w/287/h/192/q/88</t>
  </si>
  <si>
    <t>https://image1.guazistatic.com/qn210422210517cf1e7ada1a2a6bace3d7410c50782247.jpg?imageView2/1/w/287/h/192/q/88</t>
  </si>
  <si>
    <t>https://image1.guazistatic.com/qn210331142546e77c08ad842c4a70062453a08ab79a71.jpg?imageView2/1/w/287/h/192/q/88</t>
  </si>
  <si>
    <t>https://image1.guazistatic.com/qn210422201604764dfdebfad582c47534681d438a4a65.jpg?imageView2/1/w/287/h/192/q/88</t>
  </si>
  <si>
    <t>https://image1.guazistatic.com/qn21042404400260ca01fed22f7b5e52256b2cee107c54.jpg?imageView2/1/w/287/h/192/q/88</t>
  </si>
  <si>
    <t>https://image1.guazistatic.com/qn210403133452537e533bde60814462cad50272c27ff1.jpg?imageView2/1/w/287/h/192/q/88</t>
  </si>
  <si>
    <t>https://image1.guazistatic.com/qn210423092013c96c507fb428f17be0c5a828c22800d0.jpg?imageView2/1/w/287/h/192/q/88</t>
  </si>
  <si>
    <t>https://image1.guazistatic.com/qn2104240102510bb89f92ab4beddf27dff0af29fb3ba0.jpg?imageView2/1/w/287/h/192/q/88</t>
  </si>
  <si>
    <t>https://image1.guazistatic.com/qn210405182019aa8c884bd60285d10b205256ded1edad.jpg?imageView2/1/w/287/h/192/q/88</t>
  </si>
  <si>
    <t>https://image1.guazistatic.com/qn210422113415886fe0ef4cb00c35232fa7e7c1850ced.jpg?imageView2/1/w/287/h/192/q/88</t>
  </si>
  <si>
    <t>https://image1.guazistatic.com/qn210423144059e3e0c254c5c28aa31bf88c9378b4fff6.jpg?imageView2/1/w/287/h/192/q/88</t>
  </si>
  <si>
    <t>https://image1.guazistatic.com/qn210424072508e52f9f999ecc935684bc30ffa7ac827a.jpg?imageView2/1/w/287/h/192/q/88</t>
  </si>
  <si>
    <t>https://image1.guazistatic.com/qn210328144007c6665e5141d1e7c9694cb631c987dffc.jpg?imageView2/1/w/287/h/192/q/88</t>
  </si>
  <si>
    <t>https://image1.guazistatic.com/qn2104250149444cb1a450179bd511d147d9ac62516aa9.jpg?imageView2/1/w/287/h/192/q/88</t>
  </si>
  <si>
    <t>https://image1.guazistatic.com/qn21040515022439243ef82a64ecd3024d0cd503f00996.jpg?imageView2/1/w/287/h/192/q/88</t>
  </si>
  <si>
    <t>https://image1.guazistatic.com/qn210406173134d8d4a0cab0156f76cbc7b0dcaacfee37.jpg?imageView2/1/w/287/h/192/q/88</t>
  </si>
  <si>
    <t>https://image1.guazistatic.com/qn21042307525427f103236292bd48142728ad3ce00fbd.jpg?imageView2/1/w/287/h/192/q/88</t>
  </si>
  <si>
    <t>https://image1.guazistatic.com/qn210401150528957ab0bfa3dbfe1d03a00afcb4ca3788.jpg?imageView2/1/w/287/h/192/q/88</t>
  </si>
  <si>
    <t>https://image1.guazistatic.com/qn210408142642019043d6f3482fb4120153f75034f081.jpg?imageView2/1/w/287/h/192/q/88</t>
  </si>
  <si>
    <t>https://image1.guazistatic.com/qn210331172059e0abf5a6a0a43047d1ff27e80e935e4a.jpg?imageView2/1/w/287/h/192/q/88</t>
  </si>
  <si>
    <t>https://image1.guazistatic.com/qn210510164825dfd9e273efdf583479a022606a0c0e3c.jpg?imageView2/1/w/287/h/192/q/88</t>
  </si>
  <si>
    <t>https://image1.guazistatic.com/qn2103271209395159b4a4f514360b6087cb577b30f134.jpg?imageView2/1/w/287/h/192/q/88</t>
  </si>
  <si>
    <t>https://image1.guazistatic.com/qn210429103138c5ccc84c0c48e995173ca9127982a1ee.jpg?imageView2/1/w/287/h/192/q/88</t>
  </si>
  <si>
    <t>https://image1.guazistatic.com/qn2103251306261daf47a20cf9a9e03ee45e022d8ff942.jpg?imageView2/1/w/287/h/192/q/88</t>
  </si>
  <si>
    <t>https://image1.guazistatic.com/qn210331111931abbc6e5c8453f9d95840c3b40968e512.jpg?imageView2/1/w/287/h/192/q/88</t>
  </si>
  <si>
    <t>https://image1.guazistatic.com/qn2104011156266f1ca373ccde9fb0dcb90639468e82c8.jpg?imageView2/1/w/287/h/192/q/88</t>
  </si>
  <si>
    <t>https://image1.guazistatic.com/qn2103301629080ae9725ebd31687dc95fcfc30c6aa20c.jpg?imageView2/1/w/287/h/192/q/88</t>
  </si>
  <si>
    <t>https://image1.guazistatic.com/qn21032416202932c7ea3ed9db420be316d61c0532e283.jpg?imageView2/1/w/287/h/192/q/88</t>
  </si>
  <si>
    <t>https://image1.guazistatic.com/qn210324161751ab5be5d60ee6935a9515b8bcf444861b.jpg?imageView2/1/w/287/h/192/q/88</t>
  </si>
  <si>
    <t>https://image1.guazistatic.com/qn210320155805328241081578c2e4c9ef84f1a43c26db.jpg?imageView2/1/w/287/h/192/q/88</t>
  </si>
  <si>
    <t>https://image1.guazistatic.com/qn210324163207eb119f13dd63a381baa40e5aeac761cc.jpg?imageView2/1/w/287/h/192/q/88</t>
  </si>
  <si>
    <t>https://image1.guazistatic.com/qn210319112322df703985c0c2c7bf7be48ca7371c0c4f.jpg?imageView2/1/w/287/h/192/q/88</t>
  </si>
  <si>
    <t>https://image1.guazistatic.com/qn2105101654511fee493a5960038dfc5bd6b9168d9d89.jpeg?imageView2/1/w/287/h/192/q/88</t>
  </si>
  <si>
    <t>https://image1.guazistatic.com/qn210319101542cb44e451ca99761d35820ac1a300201f.jpg?imageView2/1/w/287/h/192/q/88</t>
  </si>
  <si>
    <t>https://image1.guazistatic.com/qn210324111056f60375cbfab517608ae70d76afb711f7.jpg?imageView2/1/w/287/h/192/q/88</t>
  </si>
  <si>
    <t>https://image1.guazistatic.com/qn210316145443b43a0e2ce05dd22bd01e590dcb7f2eb5.jpg?imageView2/1/w/287/h/192/q/88</t>
  </si>
  <si>
    <t>https://image1.guazistatic.com/qn21031620030971b34aae9bb7f82a3540f0394c63a2d8.jpg?imageView2/1/w/287/h/192/q/88</t>
  </si>
  <si>
    <t>https://image1.guazistatic.com/qn21032620164962680409faa39005000e2bfe9272406b.jpg?imageView2/1/w/287/h/192/q/88</t>
  </si>
  <si>
    <t>https://image1.guazistatic.com/qn210423031658ac0b83ae2645bc4ecde7265a25ff4923.jpg?imageView2/1/w/287/h/192/q/88</t>
  </si>
  <si>
    <t>https://image1.guazistatic.com/qn210315161201b6a64b5b9d690f72bb3125df09c5ca8d.jpg?imageView2/1/w/287/h/192/q/88</t>
  </si>
  <si>
    <t>https://image1.guazistatic.com/qn210423004144e76f827c2015a53bcf039d14ec9e1930.jpg?imageView2/1/w/287/h/192/q/88</t>
  </si>
  <si>
    <t>https://image1.guazistatic.com/qn21032020235691fba0cbab4e784b1b11ab1200bcb916.jpg?imageView2/1/w/287/h/192/q/88</t>
  </si>
  <si>
    <t>https://image1.guazistatic.com/qn2103301609385ee4f36e18bc7a754c45d13de6438ee9.jpg?imageView2/1/w/287/h/192/q/88</t>
  </si>
  <si>
    <t>https://image1.guazistatic.com/qn210324140424ef9f9a17e14d2fe0f0865fac4bb690e9.jpg?imageView2/1/w/287/h/192/q/88</t>
  </si>
  <si>
    <t>https://image1.guazistatic.com/qn210422184518e3c4152bf3e51c6f74c157228c0b716d.jpg?imageView2/1/w/287/h/192/q/88</t>
  </si>
  <si>
    <t>https://image1.guazistatic.com/qn2103101212383dd3dc0cfe597ea6fd43664b843d05c9.jpg?imageView2/1/w/287/h/192/q/88</t>
  </si>
  <si>
    <t>https://image1.guazistatic.com/qn2104021942541fbd4a9b4734b2988825239de1a22b35.jpg?imageView2/1/w/287/h/192/q/88</t>
  </si>
  <si>
    <t>https://image1.guazistatic.com/qn2103131556397f4be96cc6d5e60fc92be8e8413a09fc.jpg?imageView2/1/w/287/h/192/q/88</t>
  </si>
  <si>
    <t>https://image1.guazistatic.com/qn21030917475420a8a373df513ae4b9099f56edcd7fd6.jpg?imageView2/1/w/287/h/192/q/88</t>
  </si>
  <si>
    <t>https://image1.guazistatic.com/qn210309172804d9bca33346c995d05e8fa1b30a09281e.jpg?imageView2/1/w/287/h/192/q/88</t>
  </si>
  <si>
    <t>https://image1.guazistatic.com/qn2103131851341477f8fddbf3e77dc7dd013e94ba8243.jpg?imageView2/1/w/287/h/192/q/88</t>
  </si>
  <si>
    <t>https://image1.guazistatic.com/qn21031413294827c4bfc3d35fcfa17b742c890b2e18f2.jpg?imageView2/1/w/287/h/192/q/88</t>
  </si>
  <si>
    <t>https://image1.guazistatic.com/qn21032018415584a027d42854ca96ec76addb017bd755.jpg?imageView2/1/w/287/h/192/q/88</t>
  </si>
  <si>
    <t>https://image1.guazistatic.com/qn210302155018a385fec15131a17d5eb5138e09fab8e7.jpg?imageView2/1/w/287/h/192/q/88</t>
  </si>
  <si>
    <t>https://image1.guazistatic.com/qn210303094120190b0b6b0cb8d5ada1ccf9c776faa8aa.jpg?imageView2/1/w/287/h/192/q/88</t>
  </si>
  <si>
    <t>https://image1.guazistatic.com/qn21030716364546b596cfa5b002e06707569aebb659d1.jpg?imageView2/1/w/287/h/192/q/88</t>
  </si>
  <si>
    <t>https://image1.guazistatic.com/qn210302111346e8e9987631e72f66006ba9ee36e4abbd.jpg?imageView2/1/w/287/h/192/q/88</t>
  </si>
  <si>
    <t>https://image1.guazistatic.com/qn2103161910134f80b0a1622a02f87fb0d06b00a53730.jpg?imageView2/1/w/287/h/192/q/88</t>
  </si>
  <si>
    <t>https://image1.guazistatic.com/qn210225114537129cb3bf3cfe546dbd8a0e9247b4ad7a.jpg?imageView2/1/w/287/h/192/q/88</t>
  </si>
  <si>
    <t>https://image1.guazistatic.com/qn21030409325891528b72ebc84704f5e8aba78051138d.jpg?imageView2/1/w/287/h/192/q/88</t>
  </si>
  <si>
    <t>https://image1.guazistatic.com/qn21030711100667146a83b731b589df9cd4e2f432b9f3.jpg?imageView2/1/w/287/h/192/q/88</t>
  </si>
  <si>
    <t>https://image1.guazistatic.com/qn21032118302720532d339eefea27c9d38c13301781c7.jpg?imageView2/1/w/287/h/192/q/88</t>
  </si>
  <si>
    <t>https://image1.guazistatic.com/qn2102251417418efc3a9b88e6f645864762aacf8e68bd.jpg?imageView2/1/w/287/h/192/q/88</t>
  </si>
  <si>
    <t>https://image1.guazistatic.com/qn210316182358642a349781f78cca229d6218c79ba6c4.jpg?imageView2/1/w/287/h/192/q/88</t>
  </si>
  <si>
    <t>https://image1.guazistatic.com/qn210301160324bdf976807da15916c564c70bfde701fa.jpg?imageView2/1/w/287/h/192/q/88</t>
  </si>
  <si>
    <t>https://image1.guazistatic.com/qn21022211551637857969b1d3ec125da94a18028f6c8f.jpg?imageView2/1/w/287/h/192/q/88</t>
  </si>
  <si>
    <t>https://image1.guazistatic.com/qn2103021457380bc7ac2419ac2ed56767496b47ee5bda.jpg?imageView2/1/w/287/h/192/q/88</t>
  </si>
  <si>
    <t>https://image1.guazistatic.com/qn21030718204961b547afdb41419c5e4e62687eef1984.jpg?imageView2/1/w/287/h/192/q/88</t>
  </si>
  <si>
    <t>https://image1.guazistatic.com/qn2103081507063969c7419c5edb135fce4264dc18d17f.jpg?imageView2/1/w/287/h/192/q/88</t>
  </si>
  <si>
    <t>https://image1.guazistatic.com/qn21022209564520b5e69f57365758f972afd2a06970e0.jpg?imageView2/1/w/287/h/192/q/88</t>
  </si>
  <si>
    <t>https://image1.guazistatic.com/qn2102231725078641a0e1c3282b8b87630e38d1b5796c.jpg?imageView2/1/w/287/h/192/q/88</t>
  </si>
  <si>
    <t>https://image1.guazistatic.com/qn2103041120517f12fd9bd6eb36fdf6828aea62d2b8cc.jpg?imageView2/1/w/287/h/192/q/88</t>
  </si>
  <si>
    <t>https://image1.guazistatic.com/qn210228172605df470ad2ad5fd3ce14f34a05369c8f9f.jpg?imageView2/1/w/287/h/192/q/88</t>
  </si>
  <si>
    <t>https://image1.guazistatic.com/qn210221112723e28c21b3cbf5ce0c3a324ae9f4736ffc.jpg?imageView2/1/w/287/h/192/q/88</t>
  </si>
  <si>
    <t>https://image1.guazistatic.com/qn21021916553133da30e608942f3e0d536ea309d241d3.jpg?imageView2/1/w/287/h/192/q/88</t>
  </si>
  <si>
    <t>https://image1.guazistatic.com/qn21012711371788d9e740654952a1862b2eac0170f844.jpg?imageView2/1/w/287/h/192/q/88</t>
  </si>
  <si>
    <t>https://image1.guazistatic.com/qn21012113020249d6dcd7f9817f01fe32ff468a7bafbd.jpg?imageView2/1/w/287/h/192/q/88</t>
  </si>
  <si>
    <t>https://image1.guazistatic.com/qn210125123329ebcc298d305517abcfe7e606d789b5dc.jpg?imageView2/1/w/287/h/192/q/88</t>
  </si>
  <si>
    <t>https://image1.guazistatic.com/qn210128100019f3a31a6ce45a302bade6c9f6a887c170.jpg?imageView2/1/w/287/h/192/q/88</t>
  </si>
  <si>
    <t>https://image1.guazistatic.com/qn2101071027230e193a1089b571c9cf40d8c6702c2bb4.jpg?imageView2/1/w/287/h/192/q/88</t>
  </si>
  <si>
    <t>https://image1.guazistatic.com/qn210119082336c20661d837ca480c89278696c535baaf.jpg?imageView2/1/w/287/h/192/q/88</t>
  </si>
  <si>
    <t>https://image1.guazistatic.com/qn210112154855c754c04090071eeceafb49cb717d77c5.jpg?imageView2/1/w/287/h/192/q/88</t>
  </si>
  <si>
    <t>https://image1.guazistatic.com/qn201214214921c943c333a0646df21371a203d3d3dbef.jpg?imageView2/1/w/287/h/192/q/88</t>
  </si>
  <si>
    <t>https://image1.guazistatic.com/qn2011162051037c6e0fd98ce366190808e4b95b00771e.jpg?imageView2/1/w/287/h/192/q/88</t>
  </si>
  <si>
    <t>https://image1.guazistatic.com/qn2011121539592317f7e254579c19eeb0149ec25c5b3a.jpg?imageView2/1/w/287/h/192/q/88</t>
  </si>
  <si>
    <t>https://image1.guazistatic.com/qn210105114426df67ae111e67c93183796c5db36632f6.jpg?imageView2/1/w/287/h/192/q/88</t>
  </si>
  <si>
    <t>https://image.guazistatic.com/gz01191126/15/52/c418befdced071d3e13dac20fb001734.jpg@base@tag=imgScale&amp;w=287&amp;h=192&amp;c=1&amp;m=2&amp;q=88</t>
  </si>
  <si>
    <t>https://image1.guazistatic.com/qn201105170734727c8b4ece447bee4bc4d3411c08d29d.jpg?imageView2/1/w/287/h/192/q/88</t>
  </si>
  <si>
    <t>https://image1.guazistatic.com/qn201204165413ad09cf5911507e4c36a998d2c26a8367.jpg?imageView2/1/w/287/h/192/q/88</t>
  </si>
  <si>
    <t>https://image1.guazistatic.com/qn201211134932985d9287de807aaec1f9cd0099e0c15d.jpg?imageView2/1/w/287/h/192/q/88</t>
  </si>
  <si>
    <t>https://image1.guazistatic.com/qn20091212363179e83fa280ddcd25164451988ae4dda1.jpg?imageView2/1/w/287/h/192/q/88</t>
  </si>
  <si>
    <t>https://image1.guazistatic.com/qn20112117593520d509160589451ce6981faa6048e79e.jpg?imageView2/1/w/287/h/192/q/88</t>
  </si>
  <si>
    <t>https://image1.guazistatic.com/qn201211174428bb92f3d8effc2ecbef746e6637878513.jpg?imageView2/1/w/287/h/192/q/88</t>
  </si>
  <si>
    <t>https://image1.guazistatic.com/qn20112015432345179355bc47618066f54d96e40291f0.jpg?imageView2/1/w/287/h/192/q/88</t>
  </si>
  <si>
    <t>https://image1.guazistatic.com/qn20120417380439a8cb5886b3bfe4ee59f7f4a5013675.jpg?imageView2/1/w/287/h/192/q/88</t>
  </si>
  <si>
    <t>https://image1.guazistatic.com/qn201224202528ff875729507b9e3ef55c3a91339f4ffb.jpg?imageView2/1/w/287/h/192/q/88</t>
  </si>
  <si>
    <t>https://image1.guazistatic.com/qn210111235530dacaa69c568e3d7fe9d608c6916f12a6.jpg?imageView2/1/w/287/h/192/q/88</t>
  </si>
  <si>
    <t>https://image1.guazistatic.com/qn201114144144654b5db4ce307fbbd3c92ab0993d6cff.jpg?imageView2/1/w/287/h/192/q/88</t>
  </si>
  <si>
    <t>https://image1.guazistatic.com/qn2012231711480b6ec2f47214de4b41b367f47cbf4acf.jpg?imageView2/1/w/287/h/192/q/88</t>
  </si>
  <si>
    <t>https://image1.guazistatic.com/qn2009261042109bf89637f766224908baecfda56996f3.jpg?imageView2/1/w/287/h/192/q/88</t>
  </si>
  <si>
    <t>https://image1.guazistatic.com/qn201212103229f6a9fa48164ad6cbe1e77fab25c11220.jpg?imageView2/1/w/287/h/192/q/88</t>
  </si>
  <si>
    <t>https://image1.guazistatic.com/qn2012261206517306b8f8e2e32c1fcc2143c4b28c1306.jpg?imageView2/1/w/287/h/192/q/88</t>
  </si>
  <si>
    <t>https://image1.guazistatic.com/qn210103155935236c25526c8c2d2decc1a5578835afda.jpg?imageView2/1/w/287/h/192/q/88</t>
  </si>
  <si>
    <t>https://image1.guazistatic.com/qn210517162455aa6582d3d772e71ca5c9114b429db322.jpg?imageView2/1/w/287/h/192/q/88</t>
  </si>
  <si>
    <t>https://image1.guazistatic.com/qn21051610550140c4643f1d9609e50378825f056ae536.jpg?imageView2/1/w/287/h/192/q/88</t>
  </si>
  <si>
    <t>https://image1.guazistatic.com/qn210517171306adb656c78e451157569265d1af102bd2.jpg?imageView2/1/w/287/h/192/q/88</t>
  </si>
  <si>
    <t>https://image1.guazistatic.com/qn210512114751d3ef5252a9d6c0418f2f9a49a043ed00.jpg?imageView2/1/w/287/h/192/q/88</t>
  </si>
  <si>
    <t>https://image1.guazistatic.com/qn210505102341bc34869e647d97eda05cc7aa1505acf5.jpg?imageView2/1/w/287/h/192/q/88</t>
  </si>
  <si>
    <t>https://image1.guazistatic.com/qn2105171247387835c5cfcd8a02e6a83b781b948570d9.jpg?imageView2/1/w/287/h/192/q/88</t>
  </si>
  <si>
    <t>https://image1.guazistatic.com/qn210511153317f47a9889cd4d2170c20b13ba33239213.jpg?imageView2/1/w/287/h/192/q/88</t>
  </si>
  <si>
    <t>https://image1.guazistatic.com/qn210511192416f642ab16a2473e3a1c2b22a856f0d6af.jpg?imageView2/1/w/287/h/192/q/88</t>
  </si>
  <si>
    <t>https://image1.guazistatic.com/qn21050510362446956ffdb3229787e7df76ff5f04f912.jpg?imageView2/1/w/287/h/192/q/88</t>
  </si>
  <si>
    <t>https://image1.guazistatic.com/qn210514103127635c30fdd17fbf9eee57e9f5b2b4a6e1.jpg?imageView2/1/w/287/h/192/q/88</t>
  </si>
  <si>
    <t>https://image1.guazistatic.com/qn2105051046378ca90693a1ac78223531dfcd2fb0a80f.jpg?imageView2/1/w/287/h/192/q/88</t>
  </si>
  <si>
    <t>https://image1.guazistatic.com/qn2105191140547ed6e7ccab82327c3019d49314174db3.jpg?imageView2/1/w/287/h/192/q/88</t>
  </si>
  <si>
    <t>https://image1.guazistatic.com/qn210509104759943ef31f1665fd99f85e14348936e76f.jpg?imageView2/1/w/287/h/192/q/88</t>
  </si>
  <si>
    <t>https://image1.guazistatic.com/qn210514095403ce05753c72153af55cf57e4945556c96.jpg?imageView2/1/w/287/h/192/q/88</t>
  </si>
  <si>
    <t>https://image1.guazistatic.com/qn210511113651c2164dc5f6f132c3d56af6fa0f67b6af.jpg?imageView2/1/w/287/h/192/q/88</t>
  </si>
  <si>
    <t>https://image1.guazistatic.com/qn210504163405ccca68c53d6a67808f521369fc5dfd2e.jpg?imageView2/1/w/287/h/192/q/88</t>
  </si>
  <si>
    <t>https://image1.guazistatic.com/qn210520133013111316638d790b354fa38861c837bf48.jpg?imageView2/1/w/287/h/192/q/88</t>
  </si>
  <si>
    <t>https://image1.guazistatic.com/qn210508102824e52836e392889d8840cd65b0621fa74b.jpg?imageView2/1/w/287/h/192/q/88</t>
  </si>
  <si>
    <t>https://image1.guazistatic.com/qn21051916335202bedfe3be964e61e2bbaa245df25a73.jpg?imageView2/1/w/287/h/192/q/88</t>
  </si>
  <si>
    <t>https://image1.guazistatic.com/qn21050814365501880eabc35893b4cd26391fce2dddad.jpg?imageView2/1/w/287/h/192/q/88</t>
  </si>
  <si>
    <t>https://image1.guazistatic.com/qn210507215031638a0f4b9fd26e96410ee94d67c98d15.jpg?imageView2/1/w/287/h/192/q/88</t>
  </si>
  <si>
    <t>https://image1.guazistatic.com/qn210429130059db3acca9d40c8448c57fc8a0d0592218.jpg?imageView2/1/w/287/h/192/q/88</t>
  </si>
  <si>
    <t>https://image1.guazistatic.com/qn210507130228ef6772be00ffc8781ddf9f306b0d8576.jpg?imageView2/1/w/287/h/192/q/88</t>
  </si>
  <si>
    <t>https://image1.guazistatic.com/qn2105102204138b2a2031fbaad740d0347762cb6549f2.jpg?imageView2/1/w/287/h/192/q/88</t>
  </si>
  <si>
    <t>https://image1.guazistatic.com/qn210509161123eab3d92d6395b5e2e87dc67316be68c1.jpg?imageView2/1/w/287/h/192/q/88</t>
  </si>
  <si>
    <t>https://image1.guazistatic.com/qn2104300226489f4bd5339129e435664a2f6c89eef5b5.jpg?imageView2/1/w/287/h/192/q/88</t>
  </si>
  <si>
    <t>https://image1.guazistatic.com/qn210511144235cfabe15ba70ee3a0c3abc743cd850a41.jpg?imageView2/1/w/287/h/192/q/88</t>
  </si>
  <si>
    <t>https://image1.guazistatic.com/qn210506130702714759963941f9c2139f11ba225add23.jpg?imageView2/1/w/287/h/192/q/88</t>
  </si>
  <si>
    <t>https://image1.guazistatic.com/qn2105051229116061840205b447be6dadd362a5c96222.jpg?imageView2/1/w/287/h/192/q/88</t>
  </si>
  <si>
    <t>https://image1.guazistatic.com/qn210513130932fe1de3a9d9dfae01c7d004495049d3d8.jpg?imageView2/1/w/287/h/192/q/88</t>
  </si>
  <si>
    <t>https://image1.guazistatic.com/qn210511155439421e7f2791bf957e1c70628efe2e6d47.jpg?imageView2/1/w/287/h/192/q/88</t>
  </si>
  <si>
    <t>https://image1.guazistatic.com/qn210519125203c7a04c1f6d1dd043d36d6fa8b2a4ad66.jpg?imageView2/1/w/287/h/192/q/88</t>
  </si>
  <si>
    <t>https://image1.guazistatic.com/qn210513110132cacd5b954cae6c1612f78bf2aa2ca5b8.jpg?imageView2/1/w/287/h/192/q/88</t>
  </si>
  <si>
    <t>https://image1.guazistatic.com/qn2105141854454c52c71e90775783705219c496cfc377.jpg?imageView2/1/w/287/h/192/q/88</t>
  </si>
  <si>
    <t>https://image1.guazistatic.com/qn2105131428010e5b2b8325f350bb86a5ca6723f189f7.jpg?imageView2/1/w/287/h/192/q/88</t>
  </si>
  <si>
    <t>https://image1.guazistatic.com/qn210511210524f76d6d2812172998290211d7c7257b26.jpg?imageView2/1/w/287/h/192/q/88</t>
  </si>
  <si>
    <t>https://image1.guazistatic.com/qn210504120536ea424f6b114776a4c3ded1d56eb8b9b5.jpg?imageView2/1/w/287/h/192/q/88</t>
  </si>
  <si>
    <t>https://image1.guazistatic.com/qn2105141159217cc22543068d0dadfbb28ccd19b572aa.jpg?imageView2/1/w/287/h/192/q/88</t>
  </si>
  <si>
    <t>https://image1.guazistatic.com/qn210503173148c01395ed5269c52ed52674f8428fa8f9.jpg?imageView2/1/w/287/h/192/q/88</t>
  </si>
  <si>
    <t>https://image1.guazistatic.com/qn210422221035c08a11c5137c0b1811d8a6906c5681e5.jpg?imageView2/1/w/287/h/192/q/88</t>
  </si>
  <si>
    <t>https://image1.guazistatic.com/qn2105091314161972a954ce5573e4449d2eace3e09a6e.jpg?imageView2/1/w/287/h/192/q/88</t>
  </si>
  <si>
    <t>https://image1.guazistatic.com/qn2105081641435aa572a161a527387c607f697a65e301.jpg?imageView2/1/w/287/h/192/q/88</t>
  </si>
  <si>
    <t>https://image1.guazistatic.com/qn2105061055558ddc54e47728e31b6319c46cab393767.jpg?imageView2/1/w/287/h/192/q/88</t>
  </si>
  <si>
    <t>https://image1.guazistatic.com/qn210510152603a96138b42aea1b12b19210c1f0e7b7cd.jpg?imageView2/1/w/287/h/192/q/88</t>
  </si>
  <si>
    <t>https://image1.guazistatic.com/qn2105082041060b8dc3adc4bda5369b8ab34ce9a99463.jpg?imageView2/1/w/287/h/192/q/88</t>
  </si>
  <si>
    <t>https://image1.guazistatic.com/qn21051313381608649f9aa41fdbd1f0dcf51f6186c040.jpg?imageView2/1/w/287/h/192/q/88</t>
  </si>
  <si>
    <t>https://image1.guazistatic.com/qn21051018352697a588a2e87296d945d8b0ba3b06f991.jpg?imageView2/1/w/287/h/192/q/88</t>
  </si>
  <si>
    <t>https://image1.guazistatic.com/qn210514174901c47439a888e3ecbbc0607655da1f62dd.jpg?imageView2/1/w/287/h/192/q/88</t>
  </si>
  <si>
    <t>https://image1.guazistatic.com/qn2105091537536bf7438e0c69b6deeddb7c87c8f10578.jpg?imageView2/1/w/287/h/192/q/88</t>
  </si>
  <si>
    <t>https://image1.guazistatic.com/qn21050512253848a07f8485ef2b0bfd006af260815859.jpg?imageView2/1/w/287/h/192/q/88</t>
  </si>
  <si>
    <t>https://image1.guazistatic.com/qn210513190441891e2e007bbdfbc6ddfdad2a0925261e.jpg?imageView2/1/w/287/h/192/q/88</t>
  </si>
  <si>
    <t>https://image1.guazistatic.com/qn210508211206b45467c9d1ca5f476dd437bbb8de50f7.jpg?imageView2/1/w/287/h/192/q/88</t>
  </si>
  <si>
    <t>https://image1.guazistatic.com/qn21051509392641abb812363720a45d6c5d6ec8755606.jpg?imageView2/1/w/287/h/192/q/88</t>
  </si>
  <si>
    <t>https://image1.guazistatic.com/qn210320111220e55f1b982c8e194433fadfadba9252f5.jpg?imageView2/1/w/287/h/192/q/88</t>
  </si>
  <si>
    <t>https://image1.guazistatic.com/qn210510122938a2453ec802f7aa08e3f9d8caa7b6cfc7.jpg?imageView2/1/w/287/h/192/q/88</t>
  </si>
  <si>
    <t>https://image1.guazistatic.com/qn21042912035031aa1b6ed1e4a1194893ede9f91ca22b.jpg?imageView2/1/w/287/h/192/q/88</t>
  </si>
  <si>
    <t>https://image1.guazistatic.com/qn2105051136067b1732931222217751c46767d9bd1a94.jpg?imageView2/1/w/287/h/192/q/88</t>
  </si>
  <si>
    <t>https://image1.guazistatic.com/qn21051016174181072ac252fe40bcea7cf76fb0c64fd3.jpg?imageView2/1/w/287/h/192/q/88</t>
  </si>
  <si>
    <t>https://image1.guazistatic.com/qn2105131242161b36af63a69b6d485fd7fd180c0e8352.jpg?imageView2/1/w/287/h/192/q/88</t>
  </si>
  <si>
    <t>https://image1.guazistatic.com/qn210513141625bfdfbc1bc4f6a3542bf36af3438021e5.jpg?imageView2/1/w/287/h/192/q/88</t>
  </si>
  <si>
    <t>https://image1.guazistatic.com/qn210507183836f2bcb556acb8dcfd4b30afa713c76a03.jpg?imageView2/1/w/287/h/192/q/88</t>
  </si>
  <si>
    <t>https://image1.guazistatic.com/qn210506194444dec2508bc686281edc5bc3b9866ce91f.jpg?imageView2/1/w/287/h/192/q/88</t>
  </si>
  <si>
    <t>https://image1.guazistatic.com/qn21050420012546fd286ad76e16e63959fb257f271ee2.jpg?imageView2/1/w/287/h/192/q/88</t>
  </si>
  <si>
    <t>https://image1.guazistatic.com/qn210505131719f6a36a2f5ff199dc137a50ed40503fb9.jpg?imageView2/1/w/287/h/192/q/88</t>
  </si>
  <si>
    <t>https://image1.guazistatic.com/qn210511195257140ef5a4ebcdbb8ac771693a1bbfdf1e.jpg?imageView2/1/w/287/h/192/q/88</t>
  </si>
  <si>
    <t>https://image1.guazistatic.com/qn210511111415c7172e7782d9505cd8837abb67951487.jpg?imageView2/1/w/287/h/192/q/88</t>
  </si>
  <si>
    <t>https://image1.guazistatic.com/qn2105131402160b97b9934a1cc54c310c666f17550be3.jpg?imageView2/1/w/287/h/192/q/88</t>
  </si>
  <si>
    <t>https://image1.guazistatic.com/qn2105021425503b30cfd886deecd6d8ab95173f4b36f2.jpg?imageView2/1/w/287/h/192/q/88</t>
  </si>
  <si>
    <t>https://image1.guazistatic.com/qn2105101412324abfba1c8c363f33df319738814298a8.jpg?imageView2/1/w/287/h/192/q/88</t>
  </si>
  <si>
    <t>https://image1.guazistatic.com/qn210522105017298e4d61db8942769a993fc89f69e750.jpg?imageView2/1/w/287/h/192/q/88</t>
  </si>
  <si>
    <t>https://image1.guazistatic.com/qn210514194848fc2a85f2443d18bab58a2e84f7fb35ed.jpg?imageView2/1/w/287/h/192/q/88</t>
  </si>
  <si>
    <t>https://image1.guazistatic.com/qn2105211332374119f637a1d1b9d11608366e32c74dc2.jpg?imageView2/1/w/287/h/192/q/88</t>
  </si>
  <si>
    <t>https://image1.guazistatic.com/qn2104282322568c54f2e0d2720b70a52c263778c7ead3.jpg?imageView2/1/w/287/h/192/q/88</t>
  </si>
  <si>
    <t>https://image1.guazistatic.com/qn2101051053133f9e24cc9812ab4b4593b60a37c6d8fb.jpg?imageView2/1/w/287/h/192/q/88</t>
  </si>
  <si>
    <t>https://image1.guazistatic.com/qn2105071254260a4a830afffc56dcc75c3103f76e9232.jpg?imageView2/1/w/287/h/192/q/88</t>
  </si>
  <si>
    <t>https://image1.guazistatic.com/qn210509134234473ab8d0b68d8a29b356e7f95b3e7b38.jpg?imageView2/1/w/287/h/192/q/88</t>
  </si>
  <si>
    <t>https://image1.guazistatic.com/qn210510155837af704aeb344b85eb1688d86441c825d9.jpg?imageView2/1/w/287/h/192/q/88</t>
  </si>
  <si>
    <t>https://image1.guazistatic.com/qn20100414082645350d5efa04d7ec547bec6b503d9331.jpg?imageView2/1/w/287/h/192/q/88</t>
  </si>
  <si>
    <t>缤智</t>
  </si>
  <si>
    <t>https://image1.guazistatic.com/qn210522112143d08f909eedde4cc16903ee0bf4275afa.jpg?imageView2/1/w/287/h/192/q/88</t>
  </si>
  <si>
    <t>https://image1.guazistatic.com/qn210520135008d8da3b20c31e448baeb7c565d2c17bb9.jpeg?imageView2/1/w/287/h/192/q/88</t>
  </si>
  <si>
    <t>https://image1.guazistatic.com/qn2105231151213564491ba4fa99007adc1b34eb04f2d1.jpeg?imageView2/1/w/287/h/192/q/88</t>
  </si>
  <si>
    <t>https://image1.guazistatic.com/qn2105211651477868fa59f46c4b371d7cd8cc64ce8a32.jpg?imageView2/1/w/287/h/192/q/88</t>
  </si>
  <si>
    <t>https://image1.guazistatic.com/qn21052218455907e153840f3d5c9a8fb3f6fb24433b39.jpg?imageView2/1/w/287/h/192/q/88</t>
  </si>
  <si>
    <t>https://image1.guazistatic.com/qn2105191019407f3cb3b614669eee27e4871c415d640a.jpeg?imageView2/1/w/287/h/192/q/88</t>
  </si>
  <si>
    <t>https://image1.guazistatic.com/qn210522105139032eae7a8f6e9bf5754b7c516a9ac05f.jpg?imageView2/1/w/287/h/192/q/88</t>
  </si>
  <si>
    <t>https://image1.guazistatic.com/qn21051912163620ed509898c2663562f27688dbf20659.jpg?imageView2/1/w/287/h/192/q/88</t>
  </si>
  <si>
    <t>https://image1.guazistatic.com/qn21052109120102400e8c2825c30a096370d1fe6f7e54.jpg?imageView2/1/w/287/h/192/q/88</t>
  </si>
  <si>
    <t>https://image1.guazistatic.com/qn21051510465948153957fa06b496bccd1e26f18c51bd.jpg?imageView2/1/w/287/h/192/q/88</t>
  </si>
  <si>
    <t>https://image1.guazistatic.com/qn210519181503ffe8f394bdedf8e9cf7ac8f8d986f5c5.jpg?imageView2/1/w/287/h/192/q/88</t>
  </si>
  <si>
    <t>https://image1.guazistatic.com/qn210514174746402c9197a12c9afe79a67dbed516649d.jpg?imageView2/1/w/287/h/192/q/88</t>
  </si>
  <si>
    <t>https://image1.guazistatic.com/qn210519144544d3109329da6083ba624be96c6abe49ad.jpg?imageView2/1/w/287/h/192/q/88</t>
  </si>
  <si>
    <t>https://image1.guazistatic.com/qn210522151804a58c8997e94f6ab0947bcf87e4c667ee.jpeg?imageView2/1/w/287/h/192/q/88</t>
  </si>
  <si>
    <t>https://image1.guazistatic.com/qn210518185100eeb0e8580d5c01a5925451926abac30c.jpg?imageView2/1/w/287/h/192/q/88</t>
  </si>
  <si>
    <t>https://image1.guazistatic.com/qn21051517252943ca257d1e76672b36888527bcdf4de1.jpg?imageView2/1/w/287/h/192/q/88</t>
  </si>
  <si>
    <t>https://image1.guazistatic.com/qn21052013043023edaebe965b43fb9e84814b9d2fe24b.jpg?imageView2/1/w/287/h/192/q/88</t>
  </si>
  <si>
    <t>https://image1.guazistatic.com/qn210516173401106cd04b1148bfd6221c474878419b16.jpg?imageView2/1/w/287/h/192/q/88</t>
  </si>
  <si>
    <t>https://image1.guazistatic.com/qn210515122845ae612d5e92548bbb2f8b8cf310dece2f.jpg?imageView2/1/w/287/h/192/q/88</t>
  </si>
  <si>
    <t>https://image1.guazistatic.com/qn210514120825f5638bdad613b744fef04b7d5cf491f7.jpg?imageView2/1/w/287/h/192/q/88</t>
  </si>
  <si>
    <t>https://image1.guazistatic.com/qn21051611425035cf71728aa2c0acf8d458f96bac787c.jpg?imageView2/1/w/287/h/192/q/88</t>
  </si>
  <si>
    <t>https://image1.guazistatic.com/qn21051310224742ad95605329fc23615a220010ee6e30.jpg?imageView2/1/w/287/h/192/q/88</t>
  </si>
  <si>
    <t>https://image1.guazistatic.com/qn210516195637baedb50c2845e36ccb0c56e500342d39.jpg?imageView2/1/w/287/h/192/q/88</t>
  </si>
  <si>
    <t>https://image1.guazistatic.com/qn210519154254a0dd97c74f672bbbfede2a650f89e290.jpg?imageView2/1/w/287/h/192/q/88</t>
  </si>
  <si>
    <t>https://image1.guazistatic.com/qn210511102001bae41f59e85080c3c7de86ac4d1c159a.jpg?imageView2/1/w/287/h/192/q/88</t>
  </si>
  <si>
    <t>https://image1.guazistatic.com/qn2105171438252b30f4f2b4fad4630e498895591699dc.jpg?imageView2/1/w/287/h/192/q/88</t>
  </si>
  <si>
    <t>https://image1.guazistatic.com/qn210513105524d41d862b838fd647b09cd053be2ffb50.jpg?imageView2/1/w/287/h/192/q/88</t>
  </si>
  <si>
    <t>https://image1.guazistatic.com/qn210520152757da6d119ac756544268238ec7fdf1d9e5.jpeg?imageView2/1/w/287/h/192/q/88</t>
  </si>
  <si>
    <t>https://image1.guazistatic.com/qn2105221856595e11eec59bbead3f6c8bf5a2f052504f.jpeg?imageView2/1/w/287/h/192/q/88</t>
  </si>
  <si>
    <t>https://image1.guazistatic.com/qn21051511111891f4c920403791af8c165eb1eb2c2e44.jpg?imageView2/1/w/287/h/192/q/88</t>
  </si>
  <si>
    <t>https://image1.guazistatic.com/qn2105201742201e04e2f3309b26cec38f51fe18b56f7d.jpeg?imageView2/1/w/287/h/192/q/88</t>
  </si>
  <si>
    <t>https://image1.guazistatic.com/qn2105171526258d04f11c7f72a37e10c2db43795aabe2.jpg?imageView2/1/w/287/h/192/q/88</t>
  </si>
  <si>
    <t>https://image1.guazistatic.com/qn2105141956500f223d10cce11b1e92f2b5cfb9f3e67e.jpg?imageView2/1/w/287/h/192/q/88</t>
  </si>
  <si>
    <t>https://image1.guazistatic.com/qn210513134627309baefd2dd5d4e5d1d251ad739ec90c.jpg?imageView2/1/w/287/h/192/q/88</t>
  </si>
  <si>
    <t>https://image1.guazistatic.com/qn210519160905de8a5f09a79d4d45de5fd4ea72c9f2e2.jpg?imageView2/1/w/287/h/192/q/88</t>
  </si>
  <si>
    <t>https://image1.guazistatic.com/qn210512143143ab89899e211ee93d5aad5691d81a553d.jpg?imageView2/1/w/287/h/192/q/88</t>
  </si>
  <si>
    <t>https://image1.guazistatic.com/qn21051910123819a089ece1e3c5a0f3aa6856302bfd5f.jpg?imageView2/1/w/287/h/192/q/88</t>
  </si>
  <si>
    <t>https://image1.guazistatic.com/qn21051209245940b175077a178657392bc6988e91f1c4.jpg?imageView2/1/w/287/h/192/q/88</t>
  </si>
  <si>
    <t>https://image1.guazistatic.com/qn210520095806f0904b2daacff879e19b2d3a49261ce5.jpg?imageView2/1/w/287/h/192/q/88</t>
  </si>
  <si>
    <t>https://image1.guazistatic.com/qn2105131618428b76f652472480bfaafbddba0b06a34c.jpg?imageView2/1/w/287/h/192/q/88</t>
  </si>
  <si>
    <t>https://image1.guazistatic.com/qn21051515110846f56e10543d044bd1d874efb9375124.jpg?imageView2/1/w/287/h/192/q/88</t>
  </si>
  <si>
    <t>https://image1.guazistatic.com/qn210514175558f550934416b42d1e5801d24bd239ecea.jpg?imageView2/1/w/287/h/192/q/88</t>
  </si>
  <si>
    <t>https://image1.guazistatic.com/qn2105141409060a938fa80d1921104086e6472f168227.jpg?imageView2/1/w/287/h/192/q/88</t>
  </si>
  <si>
    <t>https://image1.guazistatic.com/qn210513125029a5e74ec30cbaf3c92eff274d22a2d86b.jpg?imageView2/1/w/287/h/192/q/88</t>
  </si>
  <si>
    <t>https://image1.guazistatic.com/qn210513174150ac2ebb3dd0f0a81c4e28f4e3e8a70a76.jpg?imageView2/1/w/287/h/192/q/88</t>
  </si>
  <si>
    <t>https://image1.guazistatic.com/qn21051111422863754affb8421b2f7a46f25ee96dc92e.jpg?imageView2/1/w/287/h/192/q/88</t>
  </si>
  <si>
    <t>https://image1.guazistatic.com/qn21050819085055bd897a34c74ac25f787a2c4b9b0940.jpg?imageView2/1/w/287/h/192/q/88</t>
  </si>
  <si>
    <t>https://image1.guazistatic.com/qn210518174440c3fd32443d20950a3e932582e2edd255.jpg?imageView2/1/w/287/h/192/q/88</t>
  </si>
  <si>
    <t>https://image1.guazistatic.com/qn210518104139471744e7b6854ede8eb5c72c9841312c.jpg?imageView2/1/w/287/h/192/q/88</t>
  </si>
  <si>
    <t>https://image1.guazistatic.com/qn21051617513412ce00bb61ae4d4f0755812df7666020.jpg?imageView2/1/w/287/h/192/q/88</t>
  </si>
  <si>
    <t>https://image1.guazistatic.com/qn21051117015642679e2f72764450a89971dd280e00f2.jpg?imageView2/1/w/287/h/192/q/88</t>
  </si>
  <si>
    <t>https://image1.guazistatic.com/qn210516153536eb540a61fc800f272c41e7d4d7dc78ee.jpg?imageView2/1/w/287/h/192/q/88</t>
  </si>
  <si>
    <t>https://image1.guazistatic.com/qn210517085527c51abcdf7eb345cc441923ffd317736c.jpg?imageView2/1/w/287/h/192/q/88</t>
  </si>
  <si>
    <t>https://image1.guazistatic.com/qn210516112829380315d89e892a9cb43ed925f1da93cb.jpg?imageView2/1/w/287/h/192/q/88</t>
  </si>
  <si>
    <t>https://image1.guazistatic.com/qn21051111305832651db54400b781f549a655a1efdd54.jpg?imageView2/1/w/287/h/192/q/88</t>
  </si>
  <si>
    <t>https://image1.guazistatic.com/qn2105100938366c33423389ba093e83e0e1bbbdf90143.jpg?imageView2/1/w/287/h/192/q/88</t>
  </si>
  <si>
    <t>https://image1.guazistatic.com/qn21051417583001885016cc2e60617632855810d6ef86.jpg?imageView2/1/w/287/h/192/q/88</t>
  </si>
  <si>
    <t>https://image1.guazistatic.com/qn210515131459a1bb2458f548709917ae8d60a6c66433.jpg?imageView2/1/w/287/h/192/q/88</t>
  </si>
  <si>
    <t>https://image1.guazistatic.com/qn210519111240285d3f9b8b63fafd734ab4b2262f1a21.jpg?imageView2/1/w/287/h/192/q/88</t>
  </si>
  <si>
    <t>https://image1.guazistatic.com/qn210509143038bef6144d892d7b444254d30008047d49.jpg?imageView2/1/w/287/h/192/q/88</t>
  </si>
  <si>
    <t>https://image1.guazistatic.com/qn210515134657069d0cd22f236dae4742cb5228efb741.jpg?imageView2/1/w/287/h/192/q/88</t>
  </si>
  <si>
    <t>https://image1.guazistatic.com/qn210516162441c58a07450aab9a74bd37dbcedc29df73.jpg?imageView2/1/w/287/h/192/q/88</t>
  </si>
  <si>
    <t>https://image1.guazistatic.com/qn2105191245577d8f5e0dee4da94dbf304d02d8006c3b.jpg?imageView2/1/w/287/h/192/q/88</t>
  </si>
  <si>
    <t>https://image1.guazistatic.com/qn2105121525188ea67c1dfe33b84f7b6f44df50b23685.jpg?imageView2/1/w/287/h/192/q/88</t>
  </si>
  <si>
    <t>https://image1.guazistatic.com/qn210512234717cb79c21898c156078b85e39e2c9a81b7.jpg?imageView2/1/w/287/h/192/q/88</t>
  </si>
  <si>
    <t>https://image1.guazistatic.com/qn2105061712221d0cf95f9dda4cdcd6436d6419d353ce.jpg?imageView2/1/w/287/h/192/q/88</t>
  </si>
  <si>
    <t>https://image1.guazistatic.com/qn210510140002aa5a6427b873dd1b6a7558b0f5dcc881.jpg?imageView2/1/w/287/h/192/q/88</t>
  </si>
  <si>
    <t>https://image1.guazistatic.com/qn210514121319f3c1bf1ec237f64d4e483c1df373f275.jpg?imageView2/1/w/287/h/192/q/88</t>
  </si>
  <si>
    <t>https://image1.guazistatic.com/qn210511122423d1272ffbcc6aaa379e0f582b4d2e87dd.jpg?imageView2/1/w/287/h/192/q/88</t>
  </si>
  <si>
    <t>https://image1.guazistatic.com/qn210502133958b389556be624502fda297b19d14a5541.jpg?imageView2/1/w/287/h/192/q/88</t>
  </si>
  <si>
    <t>https://image1.guazistatic.com/qn2105131349025e51261c383c14f5408d121730831b12.jpg?imageView2/1/w/287/h/192/q/88</t>
  </si>
  <si>
    <t>https://image1.guazistatic.com/qn210430035440e3db732877fa822acc1973aa61ea7099.jpg?imageView2/1/w/287/h/192/q/88</t>
  </si>
  <si>
    <t>https://image1.guazistatic.com/qn2105061903508496d2ef19c04817c09e50024b1cce5f.jpg?imageView2/1/w/287/h/192/q/88</t>
  </si>
  <si>
    <t>https://image1.guazistatic.com/qn21051011064533579b9607200bf9523f70e56a014198.jpg?imageView2/1/w/287/h/192/q/88</t>
  </si>
  <si>
    <t>https://image1.guazistatic.com/qn21051316481965573639befd4980c3e36af16292b9ef.jpg?imageView2/1/w/287/h/192/q/88</t>
  </si>
  <si>
    <t>https://image1.guazistatic.com/qn210508162441c230aa7f5e72e139487f068ac98277d0.jpg?imageView2/1/w/287/h/192/q/88</t>
  </si>
  <si>
    <t>https://image1.guazistatic.com/qn2104292257478b905bdd4e72ebd9800e10f000956a0e.jpg?imageView2/1/w/287/h/192/q/88</t>
  </si>
  <si>
    <t>https://image1.guazistatic.com/qn210511120355780c58e9c6b1946629aa1115ca4522d5.jpg?imageView2/1/w/287/h/192/q/88</t>
  </si>
  <si>
    <t>https://image1.guazistatic.com/qn21052121580848807a0b4c8fd75bc1e556f01e5ba6da.jpg?imageView2/1/w/287/h/192/q/88</t>
  </si>
  <si>
    <t>https://image1.guazistatic.com/qn210509173751e85bad482ef6a602714319eb6c35020e.jpg?imageView2/1/w/287/h/192/q/88</t>
  </si>
  <si>
    <t>https://image1.guazistatic.com/qn210512165325648bb656b0a316ffeaee83d86b429faf.jpg?imageView2/1/w/287/h/192/q/88</t>
  </si>
  <si>
    <t>https://image1.guazistatic.com/qn21051817340404525e98149b3f1ee5205bfc06e62c3b.jpg?imageView2/1/w/287/h/192/q/88</t>
  </si>
  <si>
    <t>https://image1.guazistatic.com/qn2104291039591656da4e0b1b6c6466be4f26ad68f0ef.jpg?imageView2/1/w/287/h/192/q/88</t>
  </si>
  <si>
    <t>https://image1.guazistatic.com/qn210514095128309623399a410da29995b0ee961a2e2e.jpg?imageView2/1/w/287/h/192/q/88</t>
  </si>
  <si>
    <t>https://image1.guazistatic.com/qn210502175552ad84b3f9358c4b81ed7e2a2b93201841.jpg?imageView2/1/w/287/h/192/q/88</t>
  </si>
  <si>
    <t>https://image1.guazistatic.com/qn210429153506bb9b6b24209ed2170248b7272c11ee0b.jpg?imageView2/1/w/287/h/192/q/88</t>
  </si>
  <si>
    <t>https://image1.guazistatic.com/qn21050720080323f4fdc70c7cafa74f7223bb9e6e1e96.jpg?imageView2/1/w/287/h/192/q/88</t>
  </si>
  <si>
    <t>https://image1.guazistatic.com/qn210518111137be3fde12f4c83d6de76ec9e31356e09b.jpg?imageView2/1/w/287/h/192/q/88</t>
  </si>
  <si>
    <t>https://image1.guazistatic.com/qn2105111403051bd8e1a456b483c5bf415f49474d4244.jpg?imageView2/1/w/287/h/192/q/88</t>
  </si>
  <si>
    <t>https://image1.guazistatic.com/qn2104290218007a777fb3a12843152eb47668585fb40c.jpg?imageView2/1/w/287/h/192/q/88</t>
  </si>
  <si>
    <t>https://image1.guazistatic.com/qn2105021551098cb2297546aaece50aa2ba0c185ae097.jpg?imageView2/1/w/287/h/192/q/88</t>
  </si>
  <si>
    <t>https://image1.guazistatic.com/qn2105051242168034d85caedc11f5d5c92c85297b12d0.jpg?imageView2/1/w/287/h/192/q/88</t>
  </si>
  <si>
    <t>https://image1.guazistatic.com/qn210510105540c781a1812891d1bd2c8b5fb281ac2f03.jpg?imageView2/1/w/287/h/192/q/88</t>
  </si>
  <si>
    <t>https://image1.guazistatic.com/qn21051311155536fb964d67706cb475a22214baeb743f.jpg?imageView2/1/w/287/h/192/q/88</t>
  </si>
  <si>
    <t>https://image1.guazistatic.com/qn2105141546548c4d4dee9ed37e6f7ea9d58b3499a1b3.jpg?imageView2/1/w/287/h/192/q/88</t>
  </si>
  <si>
    <t>https://image1.guazistatic.com/qn210509155216bb6928d0a2e4b92a603fc5282f0d0824.jpg?imageView2/1/w/287/h/192/q/88</t>
  </si>
  <si>
    <t>https://image1.guazistatic.com/qn2104290157012075dc3b41d29b4aa7c3ba92c7504136.jpg?imageView2/1/w/287/h/192/q/88</t>
  </si>
  <si>
    <t>https://image1.guazistatic.com/qn210429200845966695f703935de7ae670773a7d9aa64.jpg?imageView2/1/w/287/h/192/q/88</t>
  </si>
  <si>
    <t>https://image1.guazistatic.com/qn2105050951055df800c2e2fe17a8111c66e4084a5118.jpg?imageView2/1/w/287/h/192/q/88</t>
  </si>
  <si>
    <t>https://image1.guazistatic.com/qn210426105622fe24e6db1f3b6991cd8105d6c916091a.jpeg?imageView2/1/w/287/h/192/q/88</t>
  </si>
  <si>
    <t>https://image1.guazistatic.com/qn21043011305841f1fec2c0a9ac3ebc97e7268ac8e448.jpg?imageView2/1/w/287/h/192/q/88</t>
  </si>
  <si>
    <t>https://image1.guazistatic.com/qn210503185849d812d4290062dfdc3173c49cf7c8d553.jpg?imageView2/1/w/287/h/192/q/88</t>
  </si>
  <si>
    <t>https://image1.guazistatic.com/qn210507170859950b4f3798d4c5e1505816c3c24b6dda.jpg?imageView2/1/w/287/h/192/q/88</t>
  </si>
  <si>
    <t>https://image1.guazistatic.com/qn2104241306154d053a3b9c27f4f58634d1282b147d3a.jpg?imageView2/1/w/287/h/192/q/88</t>
  </si>
  <si>
    <t>https://image1.guazistatic.com/qn210429071143406016725ee486a4c11a9c022c5a7f61.jpg?imageView2/1/w/287/h/192/q/88</t>
  </si>
  <si>
    <t>https://image1.guazistatic.com/qn21042907005878c5fbf3f7a95def82f4188d5c1059a7.jpg?imageView2/1/w/287/h/192/q/88</t>
  </si>
  <si>
    <t>https://image1.guazistatic.com/qn2105101829342906faa1a1b84d8e670e7d8b01da5871.jpg?imageView2/1/w/287/h/192/q/88</t>
  </si>
  <si>
    <t>https://image1.guazistatic.com/qn210430120123168f6902b9788cfebf489209f7b7c49c.jpg?imageView2/1/w/287/h/192/q/88</t>
  </si>
  <si>
    <t>https://image1.guazistatic.com/qn2105121747213c47e7fb19a3d0aa6e91994b3ab2fd8b.jpg?imageView2/1/w/287/h/192/q/88</t>
  </si>
  <si>
    <t>https://image1.guazistatic.com/qn210514181531b51b0404f4e061d7c604d897e2abe6b8.jpg?imageView2/1/w/287/h/192/q/88</t>
  </si>
  <si>
    <t>https://image1.guazistatic.com/qn210510234440be33d2f03134c17760ae6927eeefb4b0.jpg?imageView2/1/w/287/h/192/q/88</t>
  </si>
  <si>
    <t>https://image1.guazistatic.com/qn210429120729f42684e6bafc28f56f23c5a2d6ce0220.jpg?imageView2/1/w/287/h/192/q/88</t>
  </si>
  <si>
    <t>https://image1.guazistatic.com/qn210429224110ec7a7b37d87f2b5926a9ea5a4856e9d2.jpg?imageView2/1/w/287/h/192/q/88</t>
  </si>
  <si>
    <t>https://image1.guazistatic.com/qn210429131505efac6cb541d7ad946e6709abb1b86d9a.jpg?imageView2/1/w/287/h/192/q/88</t>
  </si>
  <si>
    <t>https://image1.guazistatic.com/qn210424072724bba775ac3e23eefbbf34f0d94fd81a62.jpg?imageView2/1/w/287/h/192/q/88</t>
  </si>
  <si>
    <t>https://image1.guazistatic.com/qn210514153959ea9ba903f0e7b3c3ea2883706d70a4f4.jpg?imageView2/1/w/287/h/192/q/88</t>
  </si>
  <si>
    <t>https://image1.guazistatic.com/qn2105191717306d0a92a0164e5b97da888faf00e3b786.jpg?imageView2/1/w/287/h/192/q/88</t>
  </si>
  <si>
    <t>https://image1.guazistatic.com/qn210428224553150dbb24b0ad8ea5f57c7af1dfec4562.jpg?imageView2/1/w/287/h/192/q/88</t>
  </si>
  <si>
    <t>https://image1.guazistatic.com/qn2105081550096fff1a74a804d2744f6647a6398090a9.jpg?imageView2/1/w/287/h/192/q/88</t>
  </si>
  <si>
    <t>https://image1.guazistatic.com/qn2104301659498556e35e7b92dc0d1e4a0ea7e89d35c0.jpg?imageView2/1/w/287/h/192/q/88</t>
  </si>
  <si>
    <t>https://image1.guazistatic.com/qn21042914281836c283563171d64ca09a35719c08473f.jpg?imageView2/1/w/287/h/192/q/88</t>
  </si>
  <si>
    <t>https://image1.guazistatic.com/qn210428101325a11f410a62019fa807d28d8ef7a0fbac.jpg?imageView2/1/w/287/h/192/q/88</t>
  </si>
  <si>
    <t>https://image1.guazistatic.com/qn210430120740ad1b1ec61664ab27764232cec46aabc8.jpg?imageView2/1/w/287/h/192/q/88</t>
  </si>
  <si>
    <t>https://image1.guazistatic.com/qn210506173016c26f437aeee941d8f55913934aca62d0.jpg?imageView2/1/w/287/h/192/q/88</t>
  </si>
  <si>
    <t>https://image1.guazistatic.com/qn2105101627419a93978759a4f21f92d96fc004a55603.jpg?imageView2/1/w/287/h/192/q/88</t>
  </si>
  <si>
    <t>https://image1.guazistatic.com/qn210511095345c251d7398ce01945553faf2628c3d070.jpg?imageView2/1/w/287/h/192/q/88</t>
  </si>
  <si>
    <t>https://image1.guazistatic.com/qn210424062316514ab86f77387a975abedee0b77e3167.jpg?imageView2/1/w/287/h/192/q/88</t>
  </si>
  <si>
    <t>https://image1.guazistatic.com/qn2105061642044cd7472b33ef290a43792e142e8e6baa.jpg?imageView2/1/w/287/h/192/q/88</t>
  </si>
  <si>
    <t>https://image1.guazistatic.com/qn210424194954a8fb5230ef5b0822a1579b5d16d2313f.jpg?imageView2/1/w/287/h/192/q/88</t>
  </si>
  <si>
    <t>https://image1.guazistatic.com/qn210519154158d52594d295d5011967df934afd5f4080.jpg?imageView2/1/w/287/h/192/q/88</t>
  </si>
  <si>
    <t>https://image1.guazistatic.com/qn2104282343125f9b56ddaaaf7f0633b1cbfe1b70b470.jpg?imageView2/1/w/287/h/192/q/88</t>
  </si>
  <si>
    <t>https://image1.guazistatic.com/qn210430015710fbdc45b9b2404b9a89253a6250df2bda.jpg?imageView2/1/w/287/h/192/q/88</t>
  </si>
  <si>
    <t>https://image1.guazistatic.com/qn2104232331432e6d95f2fa0490e459e6f1d88caa43bb.jpg?imageView2/1/w/287/h/192/q/88</t>
  </si>
  <si>
    <t>https://image1.guazistatic.com/qn2104290824504e6839551f9a0577fa9383df58e9e5df.jpg?imageView2/1/w/287/h/192/q/88</t>
  </si>
  <si>
    <t>https://image1.guazistatic.com/qn21042221595163e5993d29f816494ea7713860449876.jpg?imageView2/1/w/287/h/192/q/88</t>
  </si>
  <si>
    <t>https://image1.guazistatic.com/qn2105050906518b80a22c1c83249818ee271f1530f979.jpg?imageView2/1/w/287/h/192/q/88</t>
  </si>
  <si>
    <t>https://image1.guazistatic.com/qn210424074558fe38122ef3bc4abb2300bb7edacacac6.jpg?imageView2/1/w/287/h/192/q/88</t>
  </si>
  <si>
    <t>https://image1.guazistatic.com/qn2104242249260deccc316e18492df8ce446ee47bd9be.jpg?imageView2/1/w/287/h/192/q/88</t>
  </si>
  <si>
    <t>https://image1.guazistatic.com/qn210428223239e049bf7a642b79a395d8fe06660175d2.jpg?imageView2/1/w/287/h/192/q/88</t>
  </si>
  <si>
    <t>https://image1.guazistatic.com/qn210504113900a93727c289d0993b6db18b090e681109.jpg?imageView2/1/w/287/h/192/q/88</t>
  </si>
  <si>
    <t>https://image1.guazistatic.com/qn2104230412507f218b0349bc95363993ed962d54fcd3.jpg?imageView2/1/w/287/h/192/q/88</t>
  </si>
  <si>
    <t>https://image1.guazistatic.com/qn210430002957b4755b8d34d452a1ef6e85deafb42b57.jpg?imageView2/1/w/287/h/192/q/88</t>
  </si>
  <si>
    <t>https://image1.guazistatic.com/qn210501112934dce7cc2420eb3a29bfce09e38459cb37.jpg?imageView2/1/w/287/h/192/q/88</t>
  </si>
  <si>
    <t>https://image1.guazistatic.com/qn21042311460268c3849fad624d69fbc986507b717e2a.jpg?imageView2/1/w/287/h/192/q/88</t>
  </si>
  <si>
    <t>https://image1.guazistatic.com/qn2104290455303e15b39e953a6482afe1c7ab127bee9e.jpg?imageView2/1/w/287/h/192/q/88</t>
  </si>
  <si>
    <t>https://image1.guazistatic.com/qn2104292203187d0b1d2f33abfbb5cf68ac8b3dc95e27.jpg?imageView2/1/w/287/h/192/q/88</t>
  </si>
  <si>
    <t>https://image1.guazistatic.com/qn210424230829897e7ce4c20c177b22ea242ec76cb77c.jpg?imageView2/1/w/287/h/192/q/88</t>
  </si>
  <si>
    <t>https://image1.guazistatic.com/qn210424092031de73b504f4d43f2f782f0c2d79f617ac.jpg?imageView2/1/w/287/h/192/q/88</t>
  </si>
  <si>
    <t>https://image1.guazistatic.com/qn210511110401a9c646527dd071a04f27cd10cd265de3.jpg?imageView2/1/w/287/h/192/q/88</t>
  </si>
  <si>
    <t>https://image1.guazistatic.com/qn210429090057fe19d8c912f2fbc405275a9dc7a4814b.jpg?imageView2/1/w/287/h/192/q/88</t>
  </si>
  <si>
    <t>https://image1.guazistatic.com/qn210424063238317e7bef4dbc1033e7b9db9e54045063.jpg?imageView2/1/w/287/h/192/q/88</t>
  </si>
  <si>
    <t>https://image1.guazistatic.com/qn210424104929b7199bd1089ab3304c9fd0f18107ce89.jpg?imageView2/1/w/287/h/192/q/88</t>
  </si>
  <si>
    <t>https://image1.guazistatic.com/qn210510215718827cccee4276632c44bd6cdd577acfa1.jpg?imageView2/1/w/287/h/192/q/88</t>
  </si>
  <si>
    <t>https://image1.guazistatic.com/qn2104290735247232f554accb3f8d6d08a3a855fe38b7.jpg?imageView2/1/w/287/h/192/q/88</t>
  </si>
  <si>
    <t>https://image1.guazistatic.com/qn2104081025453d084b924fbec4dfc69f7f3250abcc32.jpg?imageView2/1/w/287/h/192/q/88</t>
  </si>
  <si>
    <t>https://image1.guazistatic.com/qn210424183016e4bfa7b37343df7a69b7774c03def943.jpg?imageView2/1/w/287/h/192/q/88</t>
  </si>
  <si>
    <t>https://image1.guazistatic.com/qn2104231845255a41325460fa8c516ad7061b977b47a9.jpg?imageView2/1/w/287/h/192/q/88</t>
  </si>
  <si>
    <t>https://image1.guazistatic.com/qn2104051142261efaf980048fd0102ba66592e46a8d55.jpg?imageView2/1/w/287/h/192/q/88</t>
  </si>
  <si>
    <t>https://image1.guazistatic.com/qn21042913371630a682debb972935d21fe13bc6138f7e.jpg?imageView2/1/w/287/h/192/q/88</t>
  </si>
  <si>
    <t>https://image1.guazistatic.com/qn2104290728300bef0216953d1d02b8f5686a957a147f.jpg?imageView2/1/w/287/h/192/q/88</t>
  </si>
  <si>
    <t>https://image1.guazistatic.com/qn2104241829442f70f34275a899617ce1fccd6fbdf9d8.jpg?imageView2/1/w/287/h/192/q/88</t>
  </si>
  <si>
    <t>https://image1.guazistatic.com/qn2104292304540d822186e47621a6f6b3fdcc6816922a.jpg?imageView2/1/w/287/h/192/q/88</t>
  </si>
  <si>
    <t>https://image1.guazistatic.com/qn210425010222120b6f3a7e2f7c2cedca7a6848b7195a.jpg?imageView2/1/w/287/h/192/q/88</t>
  </si>
  <si>
    <t>https://image1.guazistatic.com/qn210406091543acc641fe2b07513e732f7acbb595f70e.jpg?imageView2/1/w/287/h/192/q/88</t>
  </si>
  <si>
    <t>https://image1.guazistatic.com/qn210422185100015ce850644e64ab43da3065de63c89a.jpg?imageView2/1/w/287/h/192/q/88</t>
  </si>
  <si>
    <t>https://image1.guazistatic.com/qn2104231656176954d815fef5ce3a2a157f6cc8609d2a.jpg?imageView2/1/w/287/h/192/q/88</t>
  </si>
  <si>
    <t>https://image1.guazistatic.com/qn2104292139382fa5caf0d299c0a8e38ff29ebb445366.jpg?imageView2/1/w/287/h/192/q/88</t>
  </si>
  <si>
    <t>https://image1.guazistatic.com/qn21042411561910c367a12398a3bd77a5927841a9ef22.jpg?imageView2/1/w/287/h/192/q/88</t>
  </si>
  <si>
    <t>https://image1.guazistatic.com/qn210423191616ad1fa4c2f29eb839ba8fb8a12831fd2b.jpg?imageView2/1/w/287/h/192/q/88</t>
  </si>
  <si>
    <t>https://image1.guazistatic.com/qn210423022713f8fd31175e8546eb68dd9c52dc29ef71.jpg?imageView2/1/w/287/h/192/q/88</t>
  </si>
  <si>
    <t>https://image1.guazistatic.com/qn210424050306ae741f30d380d13d15e0ede89d1fb34f.jpg?imageView2/1/w/287/h/192/q/88</t>
  </si>
  <si>
    <t>https://image1.guazistatic.com/qn2104232253126118d508c50bbdc1e99bab1fdb1359ff.jpg?imageView2/1/w/287/h/192/q/88</t>
  </si>
  <si>
    <t>https://image1.guazistatic.com/qn21040510084296c9487ef122d6e74bc003b25001ee78.jpg?imageView2/1/w/287/h/192/q/88</t>
  </si>
  <si>
    <t>https://image1.guazistatic.com/qn210422125944bd259f9c81a9f6758ffe14b02b988033.jpg?imageView2/1/w/287/h/192/q/88</t>
  </si>
  <si>
    <t>https://image1.guazistatic.com/qn210402113016d7038eece5dfb4a6c3c9ae9ecfb41407.jpg?imageView2/1/w/287/h/192/q/88</t>
  </si>
  <si>
    <t>https://image1.guazistatic.com/qn210402162337950079be41e8c2d9fb6d41b31036b9a0.jpg?imageView2/1/w/287/h/192/q/88</t>
  </si>
  <si>
    <t>https://image1.guazistatic.com/qn21040812132639bf8da5f9e6361a083221a94563680b.jpg?imageView2/1/w/287/h/192/q/88</t>
  </si>
  <si>
    <t>https://image1.guazistatic.com/qn210425004138b2aaa5689a132674b8bf4bd0fc6b0d92.jpg?imageView2/1/w/287/h/192/q/88</t>
  </si>
  <si>
    <t>https://image1.guazistatic.com/qn2104240415587fe34e162c74f8830f105bc5696cf00c.jpg?imageView2/1/w/287/h/192/q/88</t>
  </si>
  <si>
    <t>https://image1.guazistatic.com/qn2104282334189f73a0fe612b113110f5b29cba274486.jpg?imageView2/1/w/287/h/192/q/88</t>
  </si>
  <si>
    <t>https://image1.guazistatic.com/qn2104221826068760f761f8c1c0416d2ed9f7e923be08.jpg?imageView2/1/w/287/h/192/q/88</t>
  </si>
  <si>
    <t>https://image1.guazistatic.com/qn210423233352c5ccceda5bcc2b6351bc5df37c79063d.jpg?imageView2/1/w/287/h/192/q/88</t>
  </si>
  <si>
    <t>https://image1.guazistatic.com/qn2104060917331dc99f46e7ad377fbf3f396a839f0adf.jpg?imageView2/1/w/287/h/192/q/88</t>
  </si>
  <si>
    <t>https://image1.guazistatic.com/qn210407110850be9b5055846d6ed0c49ff98f3b41d997.jpg?imageView2/1/w/287/h/192/q/88</t>
  </si>
  <si>
    <t>https://image1.guazistatic.com/qn210403111709a202eef72b8060eb953ab8c6e69aaf9d.jpg?imageView2/1/w/287/h/192/q/88</t>
  </si>
  <si>
    <t>https://image1.guazistatic.com/qn210404093717a82610293bf0450f68551c40ffaf76ca.jpg?imageView2/1/w/287/h/192/q/88</t>
  </si>
  <si>
    <t>https://image1.guazistatic.com/qn21040116090766defccac9159a817d41e2feeeda87d7.jpg?imageView2/1/w/287/h/192/q/88</t>
  </si>
  <si>
    <t>https://image1.guazistatic.com/qn2104061728061e166470293aa9f2573ad743815ee38a.jpg?imageView2/1/w/287/h/192/q/88</t>
  </si>
  <si>
    <t>https://image1.guazistatic.com/qn210330103523d805f88b2a20d4c834f0e976311eea2e.jpg?imageView2/1/w/287/h/192/q/88</t>
  </si>
  <si>
    <t>https://image1.guazistatic.com/qn21040616290074f490e17075bed0c715bc4e20d34bd5.jpg?imageView2/1/w/287/h/192/q/88</t>
  </si>
  <si>
    <t>https://image1.guazistatic.com/qn210331152339c6fa9409abb43a79881b948da5fe3549.jpg?imageView2/1/w/287/h/192/q/88</t>
  </si>
  <si>
    <t>https://image1.guazistatic.com/qn210424210558991ed6ea1b764f8a4de15895bbbe1df4.jpg?imageView2/1/w/287/h/192/q/88</t>
  </si>
  <si>
    <t>https://image1.guazistatic.com/qn210401122407c4d9a34cd06da7a5d32bfa2e7796f7ad.jpg?imageView2/1/w/287/h/192/q/88</t>
  </si>
  <si>
    <t>https://image1.guazistatic.com/qn210324161442ac9dc18f678ac60d2235e0eca733471c.jpg?imageView2/1/w/287/h/192/q/88</t>
  </si>
  <si>
    <t>https://image1.guazistatic.com/qn210321145818b0d2c9d4f3a6e11fef969fc30572e327.jpg?imageView2/1/w/287/h/192/q/88</t>
  </si>
  <si>
    <t>https://image1.guazistatic.com/qn210319102927cbb35cfe358907bffcaf72c0145ae4ea.jpg?imageView2/1/w/287/h/192/q/88</t>
  </si>
  <si>
    <t>https://image1.guazistatic.com/qn210422132946699af270d3a87ece91e52d483cd3b157.jpg?imageView2/1/w/287/h/192/q/88</t>
  </si>
  <si>
    <t>https://image1.guazistatic.com/qn2103150941431ac74fbc57a2e0c75c172e8e44cc6da7.jpg?imageView2/1/w/287/h/192/q/88</t>
  </si>
  <si>
    <t>https://image1.guazistatic.com/qn210322105803c922a063cf3ea8c0ff72e86dae8eb0da.jpg?imageView2/1/w/287/h/192/q/88</t>
  </si>
  <si>
    <t>https://image1.guazistatic.com/qn21031312060893a29f26f2d4783c062c3621bceb3a64.jpg?imageView2/1/w/287/h/192/q/88</t>
  </si>
  <si>
    <t>https://image1.guazistatic.com/qn21030712495844173b961967e43680f4bfdadcbb47f7.jpg?imageView2/1/w/287/h/192/q/88</t>
  </si>
  <si>
    <t>https://image1.guazistatic.com/qn210305124329e227db9ce831cab154294b6c81b0212e.jpg?imageView2/1/w/287/h/192/q/88</t>
  </si>
  <si>
    <t>https://image1.guazistatic.com/qn2103061717077d46702b9fe547d5a9dca98df58eb8d2.jpg?imageView2/1/w/287/h/192/q/88</t>
  </si>
  <si>
    <t>https://image1.guazistatic.com/qn210327161416b1b263bd4378cc51fe68e91b66003ced.jpg?imageView2/1/w/287/h/192/q/88</t>
  </si>
  <si>
    <t>https://image1.guazistatic.com/qn210305094647a13b96d68c2b9b4353d5031120e499d0.jpg?imageView2/1/w/287/h/192/q/88</t>
  </si>
  <si>
    <t>https://image1.guazistatic.com/qn210311133903962b16306609f043ef72f3233dd2fb84.jpg?imageView2/1/w/287/h/192/q/88</t>
  </si>
  <si>
    <t>https://image1.guazistatic.com/qn2103061130289a50c8aa1ecb33c8eaeefbaea2fb3a59.jpg?imageView2/1/w/287/h/192/q/88</t>
  </si>
  <si>
    <t>https://image1.guazistatic.com/qn2103031207358233bce5cdd6f5bf568fd751b9c60425.jpg?imageView2/1/w/287/h/192/q/88</t>
  </si>
  <si>
    <t>https://image1.guazistatic.com/qn21022213163746c4c649c00c8350bf72db57ebcb3768.jpg?imageView2/1/w/287/h/192/q/88</t>
  </si>
  <si>
    <t>https://image1.guazistatic.com/qn21030614393457d8f36ffd6d380fa75d4b182e619a38.jpg?imageView2/1/w/287/h/192/q/88</t>
  </si>
  <si>
    <t>https://image1.guazistatic.com/qn210318121820ccbd75526442ec45affa62fd04c92a12.jpg?imageView2/1/w/287/h/192/q/88</t>
  </si>
  <si>
    <t>https://image1.guazistatic.com/qn21031313254735845c03c86864e57cfeb45566988d35.jpg?imageView2/1/w/287/h/192/q/88</t>
  </si>
  <si>
    <t>https://image1.guazistatic.com/qn210304113446ec944e7117d6eeb94d6bf7fe5e1fbb37.jpg?imageView2/1/w/287/h/192/q/88</t>
  </si>
  <si>
    <t>https://image1.guazistatic.com/qn210308132506667e1cfadd7c1b35c321743e7c0ab4a1.jpg?imageView2/1/w/287/h/192/q/88</t>
  </si>
  <si>
    <t>https://image1.guazistatic.com/qn21030411285409a9259430ae04a4f96cc3c3ddfd19e5.jpg?imageView2/1/w/287/h/192/q/88</t>
  </si>
  <si>
    <t>https://image1.guazistatic.com/qn21030813031441f50f83ac83701b562f5fa49dd0b679.jpg?imageView2/1/w/287/h/192/q/88</t>
  </si>
  <si>
    <t>https://image1.guazistatic.com/qn210309081950174659b14459b374a5bbbcf0e49325e2.jpg?imageView2/1/w/287/h/192/q/88</t>
  </si>
  <si>
    <t>https://image1.guazistatic.com/qn2102231644430b40fedf342d02e9d122a47ed09a88a2.jpg?imageView2/1/w/287/h/192/q/88</t>
  </si>
  <si>
    <t>https://image1.guazistatic.com/qn210307113533983837099994a5bb9b17d359fb05286c.jpg?imageView2/1/w/287/h/192/q/88</t>
  </si>
  <si>
    <t>https://image1.guazistatic.com/qn2103091311109a645245a985f4e039dd30fbeaebd036.jpg?imageView2/1/w/287/h/192/q/88</t>
  </si>
  <si>
    <t>https://image1.guazistatic.com/qn210223165534ef29eed089be14abf8634ee5461e38e5.jpg?imageView2/1/w/287/h/192/q/88</t>
  </si>
  <si>
    <t>https://image1.guazistatic.com/qn2102211626342169f3534991ad5e6ebecaed213446f4.jpg?imageView2/1/w/287/h/192/q/88</t>
  </si>
  <si>
    <t>https://image1.guazistatic.com/qn210124130811b77b3e6489bf6ab903ef6f8216e53700.jpg?imageView2/1/w/287/h/192/q/88</t>
  </si>
  <si>
    <t>https://image1.guazistatic.com/qn2101241027202bb1bfcbb7e0e8f2637966bcaa0b2424.jpg?imageView2/1/w/287/h/192/q/88</t>
  </si>
  <si>
    <t>https://image1.guazistatic.com/qn210113152204f413066d3eeb6a71af1fffd6bbdcb7fe.jpg?imageView2/1/w/287/h/192/q/88</t>
  </si>
  <si>
    <t>https://image1.guazistatic.com/qn2101280940521ac76b3b0262115ebfc8e72f9fa7f2b3.jpg?imageView2/1/w/287/h/192/q/88</t>
  </si>
  <si>
    <t>https://image1.guazistatic.com/qn2101190829007805c1f170e0201ef0ab22e2ebdac2be.jpg?imageView2/1/w/287/h/192/q/88</t>
  </si>
  <si>
    <t>https://image1.guazistatic.com/qn2101251821086ae49ab1ea6e05484f3f5bacd72d36cf.jpg?imageView2/1/w/287/h/192/q/88</t>
  </si>
  <si>
    <t>https://image1.guazistatic.com/qn201114144241dc05ab0db73aea496d8019fabb185857.jpg?imageView2/1/w/287/h/192/q/88</t>
  </si>
  <si>
    <t>https://image1.guazistatic.com/qn2012111706202cb0fe2a9e917dac9e92ec8ea1345df5.jpg?imageView2/1/w/287/h/192/q/88</t>
  </si>
  <si>
    <t>https://image1.guazistatic.com/qn210109131549ef3d6f7a81b1278434038fec29ccb7ed.jpg?imageView2/1/w/287/h/192/q/88</t>
  </si>
  <si>
    <t>https://image1.guazistatic.com/qn210110120550a44d77a7528fee3b4909a232ec027fdf.jpg?imageView2/1/w/287/h/192/q/88</t>
  </si>
  <si>
    <t>https://image1.guazistatic.com/qn2101131109329f465af384a361ba207324a679e4a665.jpg?imageView2/1/w/287/h/192/q/88</t>
  </si>
  <si>
    <t>https://image1.guazistatic.com/qn210105111258ea697b3362867610c86ef674d84cb0eb.jpg?imageView2/1/w/287/h/192/q/88</t>
  </si>
  <si>
    <t>https://image1.guazistatic.com/qn2012121420460e0b161daacbf0a9ba1da1df3e23ea63.jpg?imageView2/1/w/287/h/192/q/88</t>
  </si>
  <si>
    <t>https://image1.guazistatic.com/qn201216130133d1165852ef3aeb56b2bb19a8c79bb84a.jpg?imageView2/1/w/287/h/192/q/88</t>
  </si>
  <si>
    <t>https://image1.guazistatic.com/qn201217122150b957a630720ae1b82a11e1b0a1e794b8.jpg?imageView2/1/w/287/h/192/q/88</t>
  </si>
  <si>
    <t>https://image1.guazistatic.com/qn2012022227474a79f6371a866e9b6f286df0bd4957df.jpg?imageView2/1/w/287/h/192/q/88</t>
  </si>
  <si>
    <t>https://image1.guazistatic.com/qn201205111738ff34b0c24593b6e682efe5b1fd187a84.jpg?imageView2/1/w/287/h/192/q/88</t>
  </si>
  <si>
    <t>https://image1.guazistatic.com/qn2010231713367f139bb386e198498d99cae9340d5ee5.jpg?imageView2/1/w/287/h/192/q/88</t>
  </si>
  <si>
    <t>https://image1.guazistatic.com/qn2010251513481093bb1525d223cba887a66e104bc7db.jpg?imageView2/1/w/287/h/192/q/88</t>
  </si>
  <si>
    <t>https://image1.guazistatic.com/qn210108115735593fd6c81ec906cec6e341e4db389701.jpg?imageView2/1/w/287/h/192/q/88</t>
  </si>
  <si>
    <t>https://image1.guazistatic.com/qn201007180951e9fd76322a4fe6c05957498798040523.jpg?imageView2/1/w/287/h/192/q/88</t>
  </si>
  <si>
    <t>https://image1.guazistatic.com/qn201219111711b5cb1c173d3d91c8a06c4edc1a36fec4.jpg?imageView2/1/w/287/h/192/q/88</t>
  </si>
  <si>
    <t>https://image1.guazistatic.com/qn201023072408ccc70bcc22552c839d2fd8a3c4ebe89f.jpg?imageView2/1/w/287/h/192/q/88</t>
  </si>
  <si>
    <t>https://image1.guazistatic.com/qn21051318161727215ecd75add1eb08dc0cdeb0081ddd.jpg?imageView2/1/w/287/h/192/q/88</t>
  </si>
  <si>
    <t>https://image1.guazistatic.com/qn210518105648fcd2424cf67acb2bf10c23495ab4cc04.jpg?imageView2/1/w/287/h/192/q/88</t>
  </si>
  <si>
    <t>https://image1.guazistatic.com/qn2105091628053fadbbc0b507e4f2a75986fac08c6b51.jpg?imageView2/1/w/287/h/192/q/88</t>
  </si>
  <si>
    <t>https://image1.guazistatic.com/qn2105081900464e0bb61f10d1d459cd218feb84dde039.jpg?imageView2/1/w/287/h/192/q/88</t>
  </si>
  <si>
    <t>https://image1.guazistatic.com/qn210507211736b5434d48155324601a68d36a2ecbb339.jpg?imageView2/1/w/287/h/192/q/88</t>
  </si>
  <si>
    <t>https://image1.guazistatic.com/qn21050213210072d265e4251dc0e090eded9d15e62d81.jpg?imageView2/1/w/287/h/192/q/88</t>
  </si>
  <si>
    <t>https://image1.guazistatic.com/qn2105081827031112d149db98f587c0a2b96f204fc0e1.jpg?imageView2/1/w/287/h/192/q/88</t>
  </si>
  <si>
    <t>https://image1.guazistatic.com/qn2105120933176637af4b562afe1f5dd0f0c1d04ae79a.jpg?imageView2/1/w/287/h/192/q/88</t>
  </si>
  <si>
    <t>https://image1.guazistatic.com/qn2105181433378d06def85c018443ac1a9aba66f82eae.jpg?imageView2/1/w/287/h/192/q/88</t>
  </si>
  <si>
    <t>https://image1.guazistatic.com/qn210506113559ab3b661097b41730689e5de087508cd7.jpg?imageView2/1/w/287/h/192/q/88</t>
  </si>
  <si>
    <t>https://image1.guazistatic.com/qn210510125230e850ee2668427ab6867024561032e4b7.jpg?imageView2/1/w/287/h/192/q/88</t>
  </si>
  <si>
    <t>https://image1.guazistatic.com/qn2105221231202555cf9aa6bfc6e48681a18f3fce6b4b.jpg?imageView2/1/w/287/h/192/q/88</t>
  </si>
  <si>
    <t>https://image1.guazistatic.com/qn2105101804169284b091178d490e8e1f8564a182f750.jpg?imageView2/1/w/287/h/192/q/88</t>
  </si>
  <si>
    <t>https://image1.guazistatic.com/qn2105111748516a6671cc479911d03b07447d216cd701.jpg?imageView2/1/w/287/h/192/q/88</t>
  </si>
  <si>
    <t>https://image1.guazistatic.com/qn2105031039009db518ded44c1a8811b92d5ba141f5bb.jpg?imageView2/1/w/287/h/192/q/88</t>
  </si>
  <si>
    <t>https://image1.guazistatic.com/qn2105081608363ab79b6a4b519908894dbb141de87f22.jpg?imageView2/1/w/287/h/192/q/88</t>
  </si>
  <si>
    <t>https://image1.guazistatic.com/qn210509153359d9733b5fbae79d33f63da81f1ed2144e.jpg?imageView2/1/w/287/h/192/q/88</t>
  </si>
  <si>
    <t>https://image1.guazistatic.com/qn210510103509b96b219cf6b2c8b7d4be2a89575f33e9.jpg?imageView2/1/w/287/h/192/q/88</t>
  </si>
  <si>
    <t>https://image1.guazistatic.com/qn2104191525009d12585a62330f185b1e3ee8fcabf736.jpg?imageView2/1/w/287/h/192/q/88</t>
  </si>
  <si>
    <t>https://image1.guazistatic.com/qn210509131614e04628a1560c638d958f1c77c8ebf38f.jpg?imageView2/1/w/287/h/192/q/88</t>
  </si>
  <si>
    <t>https://image1.guazistatic.com/qn2105121200121519a3b8058c8e6cb74ed58a036e2864.jpg?imageView2/1/w/287/h/192/q/88</t>
  </si>
  <si>
    <t>https://image1.guazistatic.com/qn2105081537525c683c8f9cf6a0b18689d5953d2c0a9e.jpg?imageView2/1/w/287/h/192/q/88</t>
  </si>
  <si>
    <t>https://image1.guazistatic.com/qn2105111724091791b7a4723405d15775080084f1181c.jpg?imageView2/1/w/287/h/192/q/88</t>
  </si>
  <si>
    <t>https://image1.guazistatic.com/qn210512154957e3ecbe7088504e81e63e87f32c9bd67b.jpg?imageView2/1/w/287/h/192/q/88</t>
  </si>
  <si>
    <t>https://image1.guazistatic.com/qn2105081427508e114dc26d91cdc60aedaff94560c3ab.jpg?imageView2/1/w/287/h/192/q/88</t>
  </si>
  <si>
    <t>https://image1.guazistatic.com/qn2105091642102bff5b10d97fce88498001c9336d9abe.jpg?imageView2/1/w/287/h/192/q/88</t>
  </si>
  <si>
    <t>https://image1.guazistatic.com/qn210509145837c1cd8aacdfd604d0eb628c917a00d816.jpg?imageView2/1/w/287/h/192/q/88</t>
  </si>
  <si>
    <t>https://image1.guazistatic.com/qn210507205925bff2c31614066112adadf3257fa7b975.jpg?imageView2/1/w/287/h/192/q/88</t>
  </si>
  <si>
    <t>https://image1.guazistatic.com/qn210509131842648eff7deee4ba79f1cb1146cacd224c.jpg?imageView2/1/w/287/h/192/q/88</t>
  </si>
  <si>
    <t>https://image1.guazistatic.com/qn210503102823e01e39f2f4365484d366a04ee521d1ff.jpg?imageView2/1/w/287/h/192/q/88</t>
  </si>
  <si>
    <t>https://image1.guazistatic.com/qn210510150245617a5bf5f3ba07a8235338cdb45bcb70.jpg?imageView2/1/w/287/h/192/q/88</t>
  </si>
  <si>
    <t>https://image1.guazistatic.com/qn210508155723c48489a4a3f7946de2b488ef3cf3bbe3.jpg?imageView2/1/w/287/h/192/q/88</t>
  </si>
  <si>
    <t>https://image1.guazistatic.com/qn210509190648bc5f7db23b9de12c5b1e7513c5fe732b.jpg?imageView2/1/w/287/h/192/q/88</t>
  </si>
  <si>
    <t>https://image1.guazistatic.com/qn210510102338adb0cba036f5102165eb67ab9fbfcfbc.jpg?imageView2/1/w/287/h/192/q/88</t>
  </si>
  <si>
    <t>https://image1.guazistatic.com/qn210515153852cc829238565a9984f62b8b6fadcfb4cd.jpg?imageView2/1/w/287/h/192/q/88</t>
  </si>
  <si>
    <t>https://image1.guazistatic.com/qn21031208162514716fd228872de74e9cc7a8a1d10f4f.jpg?imageView2/1/w/287/h/192/q/88</t>
  </si>
  <si>
    <t>https://image1.guazistatic.com/qn210508124945827ad4972b1c5d317c008acc0b5821b1.jpg?imageView2/1/w/287/h/192/q/88</t>
  </si>
  <si>
    <t>https://image1.guazistatic.com/qn21051219473702d6b522e433ffe4b75dd8425be15969.jpg?imageView2/1/w/287/h/192/q/88</t>
  </si>
  <si>
    <t>https://image1.guazistatic.com/qn210511104215f501fb09757a9fe11d8c0dad491dfd01.jpg?imageView2/1/w/287/h/192/q/88</t>
  </si>
  <si>
    <t>https://image1.guazistatic.com/qn21050320184209e63108112e799c5d06f1cbbd839d8f.jpg?imageView2/1/w/287/h/192/q/88</t>
  </si>
  <si>
    <t>https://image1.guazistatic.com/qn210513184136376b393daa571042da3e953865f8af97.jpg?imageView2/1/w/287/h/192/q/88</t>
  </si>
  <si>
    <t>https://image1.guazistatic.com/qn2105111633074ddb2a216e87ae8bc9118d74104bf591.jpg?imageView2/1/w/287/h/192/q/88</t>
  </si>
  <si>
    <t>https://image1.guazistatic.com/qn210513150941816c4747c376da1f9623210bb1d5851d.jpg?imageView2/1/w/287/h/192/q/88</t>
  </si>
  <si>
    <t>https://image1.guazistatic.com/qn2105121422539d8d9debcb63f741366541743ffaaafa.jpg?imageView2/1/w/287/h/192/q/88</t>
  </si>
  <si>
    <t>https://image1.guazistatic.com/qn210329142954aec7c47ed85f6902770fda731bb3caf9.jpg?imageView2/1/w/287/h/192/q/88</t>
  </si>
  <si>
    <t>凌派</t>
  </si>
  <si>
    <t>https://image1.guazistatic.com/qn2105172258440d47685ecaccaeff18d8a37adba6423d.jpg?imageView2/1/w/287/h/192/q/88</t>
  </si>
  <si>
    <t>https://image1.guazistatic.com/qn2105221542424438ba4d6ce6303db1725050a5433feb.jpg?imageView2/1/w/287/h/192/q/88</t>
  </si>
  <si>
    <t>https://image1.guazistatic.com/qn21052311083510df2e8c584c3fe17f41363293222ee3.jpg?imageView2/1/w/287/h/192/q/88</t>
  </si>
  <si>
    <t>https://image1.guazistatic.com/qn21051718293942557c37dd46a9061375675a997077fd.jpg?imageView2/1/w/287/h/192/q/88</t>
  </si>
  <si>
    <t>https://image1.guazistatic.com/qn2105181731219190fa5e904faab40a07e071abbe88f1.jpg?imageView2/1/w/287/h/192/q/88</t>
  </si>
  <si>
    <t>https://image1.guazistatic.com/qn210514142226e535ed8a5fc8c94d2df1618a4d184504.jpg?imageView2/1/w/287/h/192/q/88</t>
  </si>
  <si>
    <t>https://image1.guazistatic.com/qn210518155641595a94f3fffb14dfa8fd58f0e305920b.jpg?imageView2/1/w/287/h/192/q/88</t>
  </si>
  <si>
    <t>https://image1.guazistatic.com/qn210522142005d8a08fd585e9d392a71ad509316a8b08.jpeg?imageView2/1/w/287/h/192/q/88</t>
  </si>
  <si>
    <t>https://image1.guazistatic.com/qn2105201053008db976bde4caadbdb9fce683f79af392.jpeg?imageView2/1/w/287/h/192/q/88</t>
  </si>
  <si>
    <t>https://image1.guazistatic.com/qn210518170334f4a3b62b6320988f6e21ac37daa45c44.jpg?imageView2/1/w/287/h/192/q/88</t>
  </si>
  <si>
    <t>https://image1.guazistatic.com/qn2105211056495fe0e5250faeb00a6c225c4abaa07c1d.jpg?imageView2/1/w/287/h/192/q/88</t>
  </si>
  <si>
    <t>https://image1.guazistatic.com/qn210511112922b195f057ebd2cbcc77f5be26e024097d.jpg?imageView2/1/w/287/h/192/q/88</t>
  </si>
  <si>
    <t>https://image1.guazistatic.com/qn210514160301bee9f8c8aead31990038a9e2a1ff2687.jpg?imageView2/1/w/287/h/192/q/88</t>
  </si>
  <si>
    <t>https://image1.guazistatic.com/qn210512110840d3e98a9f384db7ccd790eaca008c5bf7.jpg?imageView2/1/w/287/h/192/q/88</t>
  </si>
  <si>
    <t>https://image1.guazistatic.com/qn21050915290786fa1abec795d03cfbb8906e31cadcc4.jpg?imageView2/1/w/287/h/192/q/88</t>
  </si>
  <si>
    <t>https://image1.guazistatic.com/qn2105151225185e9f9ae24b3703f74440fd0c9aa19b3c.jpg?imageView2/1/w/287/h/192/q/88</t>
  </si>
  <si>
    <t>https://image1.guazistatic.com/qn210513170923d74515e7bec85091e89caad3c2691b4e.jpg?imageView2/1/w/287/h/192/q/88</t>
  </si>
  <si>
    <t>https://image1.guazistatic.com/qn2105221528520df7cbb3ef031951ba20b53148ec564e.jpeg?imageView2/1/w/287/h/192/q/88</t>
  </si>
  <si>
    <t>https://image1.guazistatic.com/qn2105080919310ea83c8ffa0c13ec6e1b80c823063b2b.jpg?imageView2/1/w/287/h/192/q/88</t>
  </si>
  <si>
    <t>https://image1.guazistatic.com/qn2105191511447404bd2d141465b3fa0365b98b0217cd.jpg?imageView2/1/w/287/h/192/q/88</t>
  </si>
  <si>
    <t>https://image1.guazistatic.com/qn21051613062189eb76d0774d97e461c727f4df0ff4cb.jpg?imageView2/1/w/287/h/192/q/88</t>
  </si>
  <si>
    <t>https://image1.guazistatic.com/qn21051110500005450e0533d4a150d840f07cc4d7276f.jpg?imageView2/1/w/287/h/192/q/88</t>
  </si>
  <si>
    <t>https://image1.guazistatic.com/qn2105221603185d5638600a42c27c11fa7ae107407036.jpg?imageView2/1/w/287/h/192/q/88</t>
  </si>
  <si>
    <t>https://image1.guazistatic.com/qn210519101032050fd84186a088987d1871b2bcd63fb2.jpg?imageView2/1/w/287/h/192/q/88</t>
  </si>
  <si>
    <t>https://image1.guazistatic.com/qn210518145228307534dcbced9ae6a5765f7b4b6a3e0b.jpg?imageView2/1/w/287/h/192/q/88</t>
  </si>
  <si>
    <t>https://image1.guazistatic.com/qn21051817175538ab7ae610af6eccd961c3df992c7f5b.jpg?imageView2/1/w/287/h/192/q/88</t>
  </si>
  <si>
    <t>https://image1.guazistatic.com/qn210515143655f50debd7ce45c715ba3c162c6d275c93.jpg?imageView2/1/w/287/h/192/q/88</t>
  </si>
  <si>
    <t>https://image1.guazistatic.com/qn210516110751eed5e348e7a2cd29a67ee38818d50057.jpg?imageView2/1/w/287/h/192/q/88</t>
  </si>
  <si>
    <t>https://image1.guazistatic.com/qn2105201134510ee4f83185f55b72648333bdc634ff9c.jpeg?imageView2/1/w/287/h/192/q/88</t>
  </si>
  <si>
    <t>https://image1.guazistatic.com/qn2105171912592a6872cedb6829323ac2b7e325acdf58.jpg?imageView2/1/w/287/h/192/q/88</t>
  </si>
  <si>
    <t>https://image1.guazistatic.com/qn210512173415372ef844d2f5ac0d8596d18bd62aaabb.jpg?imageView2/1/w/287/h/192/q/88</t>
  </si>
  <si>
    <t>https://image1.guazistatic.com/qn210514150022586b2e1ee8e01104bde6775ebff02751.jpg?imageView2/1/w/287/h/192/q/88</t>
  </si>
  <si>
    <t>https://image1.guazistatic.com/qn210522111114424d4ccc310d9c767a38b96e59f413a1.jpg?imageView2/1/w/287/h/192/q/88</t>
  </si>
  <si>
    <t>https://image1.guazistatic.com/qn2105151036531850125336334c4a8b3527f393c0bbf5.jpg?imageView2/1/w/287/h/192/q/88</t>
  </si>
  <si>
    <t>https://image1.guazistatic.com/qn210510180941016b762dc01aab0208c0eec08281e27e.jpg?imageView2/1/w/287/h/192/q/88</t>
  </si>
  <si>
    <t>https://image1.guazistatic.com/qn210519141815b1c4f12c2b70ad3ad7fe5fc3552bd39e.jpg?imageView2/1/w/287/h/192/q/88</t>
  </si>
  <si>
    <t>https://image1.guazistatic.com/qn210518181401a4b7b6aa216fe165efea0420054da6cf.jpg?imageView2/1/w/287/h/192/q/88</t>
  </si>
  <si>
    <t>https://image1.guazistatic.com/qn210506133442565a1bbe9fd90848e5e31786001ff773.jpg?imageView2/1/w/287/h/192/q/88</t>
  </si>
  <si>
    <t>https://image1.guazistatic.com/qn21052013431836fb8e7dd3ae55e6d21e5b3bc7302ca1.jpg?imageView2/1/w/287/h/192/q/88</t>
  </si>
  <si>
    <t>https://image1.guazistatic.com/qn2105081136132e251c2894c218b0547eb5b9de6319fa.jpg?imageView2/1/w/287/h/192/q/88</t>
  </si>
  <si>
    <t>https://image1.guazistatic.com/qn21051920540434ae1f7c0a4c25824239526969a68755.jpeg?imageView2/1/w/287/h/192/q/88</t>
  </si>
  <si>
    <t>https://image1.guazistatic.com/qn2105141018563f87bdb8acb13203b0226064f5496a8b.jpg?imageView2/1/w/287/h/192/q/88</t>
  </si>
  <si>
    <t>https://image1.guazistatic.com/qn21051711514868f1a0305c2f586f4c81e289648629f2.jpg?imageView2/1/w/287/h/192/q/88</t>
  </si>
  <si>
    <t>https://image1.guazistatic.com/qn21051010570921d37e3e997b1fb5bc291c4a49d1aa35.jpg?imageView2/1/w/287/h/192/q/88</t>
  </si>
  <si>
    <t>https://image1.guazistatic.com/qn2105151521456aa583dddd1b3916221a333635b80f91.jpg?imageView2/1/w/287/h/192/q/88</t>
  </si>
  <si>
    <t>https://image1.guazistatic.com/qn210508131048466210d23aebcb0da37ffbf910fa30db.jpg?imageView2/1/w/287/h/192/q/88</t>
  </si>
  <si>
    <t>https://image1.guazistatic.com/qn2105221645100f6dd0d57fa67bf3b652ce432b542ed4.jpeg?imageView2/1/w/287/h/192/q/88</t>
  </si>
  <si>
    <t>https://image1.guazistatic.com/qn21051214422016b9c2e1c032572d64e060e4b59bd78d.jpg?imageView2/1/w/287/h/192/q/88</t>
  </si>
  <si>
    <t>https://image1.guazistatic.com/qn2105191144001cde91a3440b6125a0bced639672736f.jpg?imageView2/1/w/287/h/192/q/88</t>
  </si>
  <si>
    <t>https://image1.guazistatic.com/qn210508152148e64ffff4ee81f954a50f6bcdeb784a70.jpg?imageView2/1/w/287/h/192/q/88</t>
  </si>
  <si>
    <t>https://image1.guazistatic.com/qn210505110848c84ef4da9f8f51e02d6f071d17dea6b8.jpg?imageView2/1/w/287/h/192/q/88</t>
  </si>
  <si>
    <t>https://image1.guazistatic.com/qn210519114232a9f02df596524ad8fcb87e1b48f35ab3.jpg?imageView2/1/w/287/h/192/q/88</t>
  </si>
  <si>
    <t>https://image1.guazistatic.com/qn210513170834ff79ecfc6593f17dc2f14a16d2ebdebb.jpg?imageView2/1/w/287/h/192/q/88</t>
  </si>
  <si>
    <t>https://image1.guazistatic.com/qn210521143756ce384ff2f7c23584518a40a3f6dd4494.jpg?imageView2/1/w/287/h/192/q/88</t>
  </si>
  <si>
    <t>https://image1.guazistatic.com/qn21051917363997eb92a9f7602551537f1c1bf1338de7.jpg?imageView2/1/w/287/h/192/q/88</t>
  </si>
  <si>
    <t>134</t>
  </si>
  <si>
    <t>https://image1.guazistatic.com/qn2105121022422ad0ca0b5fa7bec9413dd21a38ed866e.jpg?imageView2/1/w/287/h/192/q/88</t>
  </si>
  <si>
    <t>https://image1.guazistatic.com/qn2105091127025d60de856f645349334fc1afa1b014fb.jpg?imageView2/1/w/287/h/192/q/88</t>
  </si>
  <si>
    <t>https://image1.guazistatic.com/qn21051015590788487a644cd4314dda91a4ba0af2104e.jpg?imageView2/1/w/287/h/192/q/88</t>
  </si>
  <si>
    <t>https://image1.guazistatic.com/qn210509170308865d8bab190b9f2d799596cc193ea9fd.jpg?imageView2/1/w/287/h/192/q/88</t>
  </si>
  <si>
    <t>https://image1.guazistatic.com/qn210517114644dd432ff7b7aca716f428fe4b721a7f2a.jpg?imageView2/1/w/287/h/192/q/88</t>
  </si>
  <si>
    <t>https://image1.guazistatic.com/qn21051014353768a374ec7558bedf8e8dc0bf3701dca7.jpg?imageView2/1/w/287/h/192/q/88</t>
  </si>
  <si>
    <t>https://image1.guazistatic.com/qn2105141715539bbf1daec4b7700d82824c9ee53e7d80.jpg?imageView2/1/w/287/h/192/q/88</t>
  </si>
  <si>
    <t>https://image1.guazistatic.com/qn21050910351025d6f342f8e8b8c6f8cf9b08ef9051ae.jpg?imageView2/1/w/287/h/192/q/88</t>
  </si>
  <si>
    <t>https://image1.guazistatic.com/qn2105111259114f97b366b3eb4779938cb94f1129863a.jpg?imageView2/1/w/287/h/192/q/88</t>
  </si>
  <si>
    <t>https://image1.guazistatic.com/qn2105141236037cbc4ba307f35344c9f4766c05a9fb18.jpg?imageView2/1/w/287/h/192/q/88</t>
  </si>
  <si>
    <t>https://image1.guazistatic.com/qn21051718510894bc9a66ebb9c245ee431ac6375ed896.jpg?imageView2/1/w/287/h/192/q/88</t>
  </si>
  <si>
    <t>https://image1.guazistatic.com/qn2105111742172cc81201571ebff42d32d0ec7584e1fa.jpg?imageView2/1/w/287/h/192/q/88</t>
  </si>
  <si>
    <t>https://image1.guazistatic.com/qn21050722401254437a5196548cc3e476fbf8c6c8f32d.jpg?imageView2/1/w/287/h/192/q/88</t>
  </si>
  <si>
    <t>https://image1.guazistatic.com/qn2105191456228227d6e5c0d6f8ee0ecbb506e55903d8.jpg?imageView2/1/w/287/h/192/q/88</t>
  </si>
  <si>
    <t>https://image1.guazistatic.com/qn210518130648cb03a5a62471468bb57be0db6094ef0a.jpg?imageView2/1/w/287/h/192/q/88</t>
  </si>
  <si>
    <t>https://image1.guazistatic.com/qn2105181750560596c0860ae84945ef530628c5ef3d25.jpg?imageView2/1/w/287/h/192/q/88</t>
  </si>
  <si>
    <t>https://image1.guazistatic.com/qn21050615584285fd7022d7249c2c17481f1ccf0740e9.jpg?imageView2/1/w/287/h/192/q/88</t>
  </si>
  <si>
    <t>https://image1.guazistatic.com/qn21043002075599a756873f93e3ab0f3dccd78dfeeb6a.jpg?imageView2/1/w/287/h/192/q/88</t>
  </si>
  <si>
    <t>https://image1.guazistatic.com/qn2105081619063ccf53b9952e9c099397f9f6f675e58c.jpg?imageView2/1/w/287/h/192/q/88</t>
  </si>
  <si>
    <t>https://image1.guazistatic.com/qn2105071604326bbcea920b6e8a2de931ed6f274b1a28.jpg?imageView2/1/w/287/h/192/q/88</t>
  </si>
  <si>
    <t>https://image1.guazistatic.com/qn2105061707038f8addea5772d20216df7e15f315fae8.jpg?imageView2/1/w/287/h/192/q/88</t>
  </si>
  <si>
    <t>https://image1.guazistatic.com/qn210511121709a397b2b433c9f2397f6e77598804e87e.jpg?imageView2/1/w/287/h/192/q/88</t>
  </si>
  <si>
    <t>https://image1.guazistatic.com/qn21052010251242236161b5e394c4a7b6984a3cba4f10.jpg?imageView2/1/w/287/h/192/q/88</t>
  </si>
  <si>
    <t>https://image1.guazistatic.com/qn210513111521da0953813822bf367613599ec0e22622.jpg?imageView2/1/w/287/h/192/q/88</t>
  </si>
  <si>
    <t>https://image1.guazistatic.com/qn210430042014e1950404e91bf015a69dd3f4c6740a0d.jpg?imageView2/1/w/287/h/192/q/88</t>
  </si>
  <si>
    <t>https://image1.guazistatic.com/qn210503172635984f0db0ff52df00d5a83e7f451fe063.jpg?imageView2/1/w/287/h/192/q/88</t>
  </si>
  <si>
    <t>https://image1.guazistatic.com/qn210508121003e39ce84e991290ab39d1ed9270fd9bf2.jpg?imageView2/1/w/287/h/192/q/88</t>
  </si>
  <si>
    <t>https://image1.guazistatic.com/qn2105091203262949df82fedbda890849a5f950007be6.jpg?imageView2/1/w/287/h/192/q/88</t>
  </si>
  <si>
    <t>https://image1.guazistatic.com/qn2105110937566cb179f6ac261f0509bd313b993c9e5b.jpg?imageView2/1/w/287/h/192/q/88</t>
  </si>
  <si>
    <t>https://image1.guazistatic.com/qn210429133616ece89a37f0798374899490f4258f8ffa.jpg?imageView2/1/w/287/h/192/q/88</t>
  </si>
  <si>
    <t>https://image1.guazistatic.com/qn21050615440650aa03905792e7c95637de46e4272501.jpg?imageView2/1/w/287/h/192/q/88</t>
  </si>
  <si>
    <t>https://image1.guazistatic.com/qn210519120053503b6bb01d97ae37863c379f65d6f5cd.jpg?imageView2/1/w/287/h/192/q/88</t>
  </si>
  <si>
    <t>https://image1.guazistatic.com/qn21051615090767bd2179ecd9348f2d1ccc8ff17fb622.jpg?imageView2/1/w/287/h/192/q/88</t>
  </si>
  <si>
    <t>https://image1.guazistatic.com/qn210515151528aad1ca9a77bae7fe2f7e6070824fc477.jpg?imageView2/1/w/287/h/192/q/88</t>
  </si>
  <si>
    <t>https://image1.guazistatic.com/qn21051410503628e1159fcb1b16ec46306f34d7e2bbf0.jpg?imageView2/1/w/287/h/192/q/88</t>
  </si>
  <si>
    <t>https://image1.guazistatic.com/qn210505152932023daa464a7dbb60f9c7ab698392ab6c.jpg?imageView2/1/w/287/h/192/q/88</t>
  </si>
  <si>
    <t>https://image1.guazistatic.com/qn21042923581115542bd87b9302ef5058d4feda5b7a53.jpg?imageView2/1/w/287/h/192/q/88</t>
  </si>
  <si>
    <t>https://image1.guazistatic.com/qn210428235421824d54caeeb6787fa5026200a1d06cf5.jpg?imageView2/1/w/287/h/192/q/88</t>
  </si>
  <si>
    <t>https://image1.guazistatic.com/qn210513204135f1922f3e65f58d473572883e462359f8.jpg?imageView2/1/w/287/h/192/q/88</t>
  </si>
  <si>
    <t>https://image1.guazistatic.com/qn2104300147160d2fce1c85d2ea225ab24b1302c11fd0.jpg?imageView2/1/w/287/h/192/q/88</t>
  </si>
  <si>
    <t>https://image1.guazistatic.com/qn2105141105045e016e044ed474a180467dd0fcd414fc.jpg?imageView2/1/w/287/h/192/q/88</t>
  </si>
  <si>
    <t>https://image1.guazistatic.com/qn21042915062694bac4f38b30fb38e42d3270d8669f36.jpg?imageView2/1/w/287/h/192/q/88</t>
  </si>
  <si>
    <t>https://image1.guazistatic.com/qn210519122219f73a96e57708e49e46d8e5a739c4ef1b.jpg?imageView2/1/w/287/h/192/q/88</t>
  </si>
  <si>
    <t>https://image1.guazistatic.com/qn2104291454160f9704a284968cca9b54c424f7f0227f.jpg?imageView2/1/w/287/h/192/q/88</t>
  </si>
  <si>
    <t>https://image1.guazistatic.com/qn210502124029203e5d4225b4d44f4dbf6e22316a77a0.jpg?imageView2/1/w/287/h/192/q/88</t>
  </si>
  <si>
    <t>https://image1.guazistatic.com/qn21042921055622595cd2c6c8b3e4ae6c86568b20106b.jpg?imageView2/1/w/287/h/192/q/88</t>
  </si>
  <si>
    <t>https://image1.guazistatic.com/qn21042821212916d1f016ade8ecf05fb54970af8bdccc.jpg?imageView2/1/w/287/h/192/q/88</t>
  </si>
  <si>
    <t>https://image1.guazistatic.com/qn210430134637a5d1c73f9525166ffe771bc483515e5c.jpg?imageView2/1/w/287/h/192/q/88</t>
  </si>
  <si>
    <t>https://image1.guazistatic.com/qn2105011032433513322df58c7d995f3b777384690ae6.jpg?imageView2/1/w/287/h/192/q/88</t>
  </si>
  <si>
    <t>https://image1.guazistatic.com/qn21042507355214faa5de00e84368963b4c8350ac5a2f.jpg?imageView2/1/w/287/h/192/q/88</t>
  </si>
  <si>
    <t>https://image1.guazistatic.com/qn2105071444536b5bc24a5c7ffc52a79e93dd46df401a.jpg?imageView2/1/w/287/h/192/q/88</t>
  </si>
  <si>
    <t>https://image1.guazistatic.com/qn210514111300cfd4fd894b72764f2318e969f41edfc4.jpg?imageView2/1/w/287/h/192/q/88</t>
  </si>
  <si>
    <t>https://image1.guazistatic.com/qn2104250359493b7db211662028043ac7a598b84efb73.jpg?imageView2/1/w/287/h/192/q/88</t>
  </si>
  <si>
    <t>https://image1.guazistatic.com/qn2105091601178fc7e42ed3c5de3f68c8b97ac6a77f0d.jpg?imageView2/1/w/287/h/192/q/88</t>
  </si>
  <si>
    <t>https://image1.guazistatic.com/qn2105081036008e3e9ce78974528b80bb42040588c5b6.jpg?imageView2/1/w/287/h/192/q/88</t>
  </si>
  <si>
    <t>https://image1.guazistatic.com/qn210430031103101145faf67dfde9b1d5d3870b2bd56d.jpg?imageView2/1/w/287/h/192/q/88</t>
  </si>
  <si>
    <t>https://image1.guazistatic.com/qn210509115346bba31e5cc112b28efe37a74fba2cc55f.jpg?imageView2/1/w/287/h/192/q/88</t>
  </si>
  <si>
    <t>https://image1.guazistatic.com/qn2104291918550d94ff1a4e911f44973d345b1393234f.jpg?imageView2/1/w/287/h/192/q/88</t>
  </si>
  <si>
    <t>https://image1.guazistatic.com/qn2104290044174bff1693dc91e30e941d8d5a779d2134.jpg?imageView2/1/w/287/h/192/q/88</t>
  </si>
  <si>
    <t>https://image1.guazistatic.com/qn2105111144316d16c7beae656e824945b20a002804e2.jpg?imageView2/1/w/287/h/192/q/88</t>
  </si>
  <si>
    <t>https://image1.guazistatic.com/qn2104241053419193cfafbaaa4b89945149deec2d0a16.jpg?imageView2/1/w/287/h/192/q/88</t>
  </si>
  <si>
    <t>https://image1.guazistatic.com/qn210516135950ffbee9fc60bcda2119929f8be0edafd3.jpg?imageView2/1/w/287/h/192/q/88</t>
  </si>
  <si>
    <t>https://image1.guazistatic.com/qn2104300436056ab563bc238cbe72cef6eb09e149512d.jpg?imageView2/1/w/287/h/192/q/88</t>
  </si>
  <si>
    <t>https://image1.guazistatic.com/qn210515110049ef28f1d2c4471f4ca9fbfd40b5548c61.jpg?imageView2/1/w/287/h/192/q/88</t>
  </si>
  <si>
    <t>https://image1.guazistatic.com/qn2104241223571004e961b3cae609f05bce2168eb963c.jpg?imageView2/1/w/287/h/192/q/88</t>
  </si>
  <si>
    <t>https://image1.guazistatic.com/qn210429230509c7aa3846cbe84e8460aef4e469893ff5.jpg?imageView2/1/w/287/h/192/q/88</t>
  </si>
  <si>
    <t>https://image1.guazistatic.com/qn210429160507dbb91a01a78d0fc98aa21447b385f58e.jpg?imageView2/1/w/287/h/192/q/88</t>
  </si>
  <si>
    <t>https://image1.guazistatic.com/qn210423215413b96df8e73fe9b6106333c474241f9bd1.jpg?imageView2/1/w/287/h/192/q/88</t>
  </si>
  <si>
    <t>https://image1.guazistatic.com/qn21042317461846963523a687f8df5f3bc4ad235badd4.jpg?imageView2/1/w/287/h/192/q/88</t>
  </si>
  <si>
    <t>https://image1.guazistatic.com/qn2104291553178a4876825037ab9ec31376016f199f74.jpg?imageView2/1/w/287/h/192/q/88</t>
  </si>
  <si>
    <t>https://image1.guazistatic.com/qn2104240631220888e4ca62ed8042c20827d77b385ab3.jpg?imageView2/1/w/287/h/192/q/88</t>
  </si>
  <si>
    <t>https://image1.guazistatic.com/qn210504144232745a2bf391b73f40c8ccffe8c6eae6d5.jpg?imageView2/1/w/287/h/192/q/88</t>
  </si>
  <si>
    <t>https://image1.guazistatic.com/qn2104231920023711d59b334d2f8d586786cc1817294d.jpg?imageView2/1/w/287/h/192/q/88</t>
  </si>
  <si>
    <t>https://image1.guazistatic.com/qn2104290636062b35d56b2a36e529a9c5a4a377eb0f6a.jpg?imageView2/1/w/287/h/192/q/88</t>
  </si>
  <si>
    <t>https://image1.guazistatic.com/qn210423142031cce4126ca96cfeee08c2743068172af7.jpg?imageView2/1/w/287/h/192/q/88</t>
  </si>
  <si>
    <t>https://image1.guazistatic.com/qn210429183514bcddd9f3d7d86b22fed6b225b8a67529.jpg?imageView2/1/w/287/h/192/q/88</t>
  </si>
  <si>
    <t>https://image1.guazistatic.com/qn210429032928aac84b8c53234ec0f929fece00ae0509.jpg?imageView2/1/w/287/h/192/q/88</t>
  </si>
  <si>
    <t>https://image1.guazistatic.com/qn2104291032117bb48d79a00d352de5113543b9232b3e.jpg?imageView2/1/w/287/h/192/q/88</t>
  </si>
  <si>
    <t>https://image1.guazistatic.com/qn210423170040de17d5ce8288b978764b829a1f06023b.jpg?imageView2/1/w/287/h/192/q/88</t>
  </si>
  <si>
    <t>https://image1.guazistatic.com/qn21043016190627416b3b22ff4e8577db5cdafa0401e8.jpg?imageView2/1/w/287/h/192/q/88</t>
  </si>
  <si>
    <t>https://image1.guazistatic.com/qn21042420302929a581b2349c07ad80de639e4c453504.jpg?imageView2/1/w/287/h/192/q/88</t>
  </si>
  <si>
    <t>https://image1.guazistatic.com/qn210507102553c34e045257d883001712a79f6893f395.jpg?imageView2/1/w/287/h/192/q/88</t>
  </si>
  <si>
    <t>https://image1.guazistatic.com/qn2104071341583be19eeb8bdcc5a05d59b9c13349527b.jpg?imageView2/1/w/287/h/192/q/88</t>
  </si>
  <si>
    <t>https://image1.guazistatic.com/qn210502150511a0a7231e81b56419f1736391c2bc8dc2.jpg?imageView2/1/w/287/h/192/q/88</t>
  </si>
  <si>
    <t>https://image1.guazistatic.com/qn2104241529176d2b735faf63216ec99d13b221ed6757.jpg?imageView2/1/w/287/h/192/q/88</t>
  </si>
  <si>
    <t>https://image1.guazistatic.com/qn210519115043ea9466da4a807d73e020c36368a2b140.jpg?imageView2/1/w/287/h/192/q/88</t>
  </si>
  <si>
    <t>https://image1.guazistatic.com/qn2105121122074f6c41123570200a828e02156062ae47.jpg?imageView2/1/w/287/h/192/q/88</t>
  </si>
  <si>
    <t>https://image1.guazistatic.com/qn2105090924481f99bc49eabc5e89f1f716ed3438cbbc.jpg?imageView2/1/w/287/h/192/q/88</t>
  </si>
  <si>
    <t>https://image1.guazistatic.com/qn210408152520b24a36879927f4ab30ba38a016ee2c3c.jpg?imageView2/1/w/287/h/192/q/88</t>
  </si>
  <si>
    <t>https://image1.guazistatic.com/qn2104300349099c79f1b87a405e4fb390abc887e726d4.jpg?imageView2/1/w/287/h/192/q/88</t>
  </si>
  <si>
    <t>https://image1.guazistatic.com/qn210509221156320b03df2aa3116fd8581f199a785aa1.jpg?imageView2/1/w/287/h/192/q/88</t>
  </si>
  <si>
    <t>https://image1.guazistatic.com/qn210501152329b3aa25c8388b6fb5b980a4bb11eaef18.jpg?imageView2/1/w/287/h/192/q/88</t>
  </si>
  <si>
    <t>https://image1.guazistatic.com/qn210408142426f16038d8439a55724223ec5730bf6fe3.jpg?imageView2/1/w/287/h/192/q/88</t>
  </si>
  <si>
    <t>https://image1.guazistatic.com/qn2104101522167d76b75bcb97290e32e4f6c444cf2b11.jpg?imageView2/1/w/287/h/192/q/88</t>
  </si>
  <si>
    <t>https://image1.guazistatic.com/qn210423015725d01a5a35859004841fdc3adb422d20ad.jpg?imageView2/1/w/287/h/192/q/88</t>
  </si>
  <si>
    <t>https://image1.guazistatic.com/qn2104051321323eeec8c362a8746bfa4d51fc2899ccea.jpg?imageView2/1/w/287/h/192/q/88</t>
  </si>
  <si>
    <t>https://image1.guazistatic.com/qn2104290308328c6f109dac0409e9aa27afc5c2ef6423.jpg?imageView2/1/w/287/h/192/q/88</t>
  </si>
  <si>
    <t>https://image1.guazistatic.com/qn2104300404545db838cb9ae6725d5590b172bee54f3d.jpg?imageView2/1/w/287/h/192/q/88</t>
  </si>
  <si>
    <t>https://image1.guazistatic.com/qn21042303263095603a6aa0eaf10c4e00a449908edb60.jpg?imageView2/1/w/287/h/192/q/88</t>
  </si>
  <si>
    <t>https://image1.guazistatic.com/qn210406174038d5b2325a6c8b870b2033e9f994d345ae.jpg?imageView2/1/w/287/h/192/q/88</t>
  </si>
  <si>
    <t>https://image1.guazistatic.com/qn21042304532101afd41aac3fbe661f64001436692931.jpg?imageView2/1/w/287/h/192/q/88</t>
  </si>
  <si>
    <t>https://image1.guazistatic.com/qn2104242048222351ae1141feaaba006fc41cda005718.jpg?imageView2/1/w/287/h/192/q/88</t>
  </si>
  <si>
    <t>https://image1.guazistatic.com/qn2104231442472aad8b643b55343a352636f13fa236f6.jpg?imageView2/1/w/287/h/192/q/88</t>
  </si>
  <si>
    <t>https://image1.guazistatic.com/qn2104240756479881d72f1b5a80e8c89658953d1f30a2.jpg?imageView2/1/w/287/h/192/q/88</t>
  </si>
  <si>
    <t>https://image1.guazistatic.com/qn2104250329206480e443d78f23f82912253713c208b0.jpg?imageView2/1/w/287/h/192/q/88</t>
  </si>
  <si>
    <t>https://image1.guazistatic.com/qn210425045914d04749fec85ec338573c3e9e3b4c206d.jpg?imageView2/1/w/287/h/192/q/88</t>
  </si>
  <si>
    <t>https://image1.guazistatic.com/qn2104232114377ff07c71ad8714e0f161932f594e2bdc.jpg?imageView2/1/w/287/h/192/q/88</t>
  </si>
  <si>
    <t>https://image1.guazistatic.com/qn21042223205635a0a97d3afafa7fad3c673377028b9f.jpg?imageView2/1/w/287/h/192/q/88</t>
  </si>
  <si>
    <t>https://image1.guazistatic.com/qn210428220942df13c06f437d3ebe0f4bc859d7802de7.jpg?imageView2/1/w/287/h/192/q/88</t>
  </si>
  <si>
    <t>https://image1.guazistatic.com/qn210424224257db71f502c8294656599200018b50e607.jpg?imageView2/1/w/287/h/192/q/88</t>
  </si>
  <si>
    <t>https://image1.guazistatic.com/qn210407173320c95c3bd10b55c6044130d4ef5c09b44b.jpg?imageView2/1/w/287/h/192/q/88</t>
  </si>
  <si>
    <t>https://image1.guazistatic.com/qn210330151725f53189e2e2a2e0e7766e05dfe81e04f3.jpg?imageView2/1/w/287/h/192/q/88</t>
  </si>
  <si>
    <t>https://image1.guazistatic.com/qn210424095315db67f96f379fb14ea83cf3edbd203d95.jpg?imageView2/1/w/287/h/192/q/88</t>
  </si>
  <si>
    <t>https://image1.guazistatic.com/qn21040214370372a12a027de408eae0df64bf67c1e615.jpg?imageView2/1/w/287/h/192/q/88</t>
  </si>
  <si>
    <t>https://image1.guazistatic.com/qn21040317363556b1a78fc0a7942571c371bd0e625ad7.jpg?imageView2/1/w/287/h/192/q/88</t>
  </si>
  <si>
    <t>https://image1.guazistatic.com/qn210330162714fa2a8662fd3b9bd0992d58c70bed6a77.jpg?imageView2/1/w/287/h/192/q/88</t>
  </si>
  <si>
    <t>https://image1.guazistatic.com/qn2104250749163d5ee5dc5d05733d00ee54ac2e7a560a.jpg?imageView2/1/w/287/h/192/q/88</t>
  </si>
  <si>
    <t>https://image1.guazistatic.com/qn210428222156a4ecaf5d5f27c54caee1a70db3891ddd.jpg?imageView2/1/w/287/h/192/q/88</t>
  </si>
  <si>
    <t>https://image1.guazistatic.com/qn210424032802bff1bdb8100792f8ea315d31967271d3.jpg?imageView2/1/w/287/h/192/q/88</t>
  </si>
  <si>
    <t>https://image1.guazistatic.com/qn210406162626bd8814f11c28917fecee47f731280e79.jpg?imageView2/1/w/287/h/192/q/88</t>
  </si>
  <si>
    <t>https://image1.guazistatic.com/qn210403174021e309ff9317533d9d84ac88100e8dff1e.jpg?imageView2/1/w/287/h/192/q/88</t>
  </si>
  <si>
    <t>https://image1.guazistatic.com/qn210331140259ab4d9189f5521e8b5c01c053d9b6539f.jpg?imageView2/1/w/287/h/192/q/88</t>
  </si>
  <si>
    <t>https://image1.guazistatic.com/qn210324130123f150f9883173b9fe1555be243e92964f.jpg?imageView2/1/w/287/h/192/q/88</t>
  </si>
  <si>
    <t>https://image1.guazistatic.com/qn2104231405519b5158265dcf6c31485258a86f3093d0.jpg?imageView2/1/w/287/h/192/q/88</t>
  </si>
  <si>
    <t>https://image1.guazistatic.com/qn2104231916374e24aa747d446f36e496f48ef62f1908.jpg?imageView2/1/w/287/h/192/q/88</t>
  </si>
  <si>
    <t>https://image1.guazistatic.com/qn210326113313e882a040d2ac2d3e55d80bbe0976fe7d.jpg?imageView2/1/w/287/h/192/q/88</t>
  </si>
  <si>
    <t>https://image1.guazistatic.com/qn210429031225b3fe520c14463c7142bbcb0ae4fb1a4b.jpg?imageView2/1/w/287/h/192/q/88</t>
  </si>
  <si>
    <t>https://image1.guazistatic.com/qn21040613052190010b9b6d091061cb5a6e9a051f5baa.jpg?imageView2/1/w/287/h/192/q/88</t>
  </si>
  <si>
    <t>https://image1.guazistatic.com/qn210331181439e34733c4bfb3e39ace4af2f6e0d672ee.jpg?imageView2/1/w/287/h/192/q/88</t>
  </si>
  <si>
    <t>https://image1.guazistatic.com/qn21042421104077ec4eb9d6f0ca91830dbdce933c59df.jpg?imageView2/1/w/287/h/192/q/88</t>
  </si>
  <si>
    <t>https://image1.guazistatic.com/qn2104021559412727e00fcbc2b0b6cc89350d56fb72c1.jpg?imageView2/1/w/287/h/192/q/88</t>
  </si>
  <si>
    <t>https://image1.guazistatic.com/qn2104061448543eb5cd6a6eded98f3f6cceea802f75b4.jpg?imageView2/1/w/287/h/192/q/88</t>
  </si>
  <si>
    <t>https://image1.guazistatic.com/qn210325113337f40d39c4d2789a9a561f04f1ab8c2434.jpg?imageView2/1/w/287/h/192/q/88</t>
  </si>
  <si>
    <t>https://image1.guazistatic.com/qn2103261731049f08826948e4ff40603509a4efaa7aa4.jpg?imageView2/1/w/287/h/192/q/88</t>
  </si>
  <si>
    <t>https://image1.guazistatic.com/qn210331110542fba70acd2a04e21e1b0ea88f213187ce.jpg?imageView2/1/w/287/h/192/q/88</t>
  </si>
  <si>
    <t>https://image1.guazistatic.com/qn210329115533db1fd86f32d18df5c68c9bffecb83bd8.jpg?imageView2/1/w/287/h/192/q/88</t>
  </si>
  <si>
    <t>https://image1.guazistatic.com/qn210317115528faf235427d418bb3b48e317cef1d67c9.jpg?imageView2/1/w/287/h/192/q/88</t>
  </si>
  <si>
    <t>https://image1.guazistatic.com/qn2104011828175bef66e088862e79b1c9293a7bc9177a.jpg?imageView2/1/w/287/h/192/q/88</t>
  </si>
  <si>
    <t>https://image1.guazistatic.com/qn2103111234268ed5602ebb708c1f9295101ec8e5eb1b.jpg?imageView2/1/w/287/h/192/q/88</t>
  </si>
  <si>
    <t>https://image1.guazistatic.com/qn21032515411616462b62b6c402f5038353ee9594a8ba.jpg?imageView2/1/w/287/h/192/q/88</t>
  </si>
  <si>
    <t>https://image1.guazistatic.com/qn21030316354968e8eb2e12ffcd568d1b853e9a94c58f.jpg?imageView2/1/w/287/h/192/q/88</t>
  </si>
  <si>
    <t>https://image1.guazistatic.com/qn21040409241523da0bd27b915882cbbcde85533afd92.jpg?imageView2/1/w/287/h/192/q/88</t>
  </si>
  <si>
    <t>https://image1.guazistatic.com/qn21030912113597e0e039a0d7abff75e888ceecf1b6f7.jpg?imageView2/1/w/287/h/192/q/88</t>
  </si>
  <si>
    <t>https://image1.guazistatic.com/qn210315180555c6fd0deb5701eb2d37c3240666096eb3.jpg?imageView2/1/w/287/h/192/q/88</t>
  </si>
  <si>
    <t>https://image1.guazistatic.com/qn210224110514f8ce707e08466abd53ad2e0e0253171f.jpg?imageView2/1/w/287/h/192/q/88</t>
  </si>
  <si>
    <t>https://image1.guazistatic.com/qn21031015315994be9aec8bea9654a1377fb311b5f61a.jpg?imageView2/1/w/287/h/192/q/88</t>
  </si>
  <si>
    <t>https://image1.guazistatic.com/qn210223115624a214397b23afb1de9305b29418707950.jpg?imageView2/1/w/287/h/192/q/88</t>
  </si>
  <si>
    <t>https://image1.guazistatic.com/qn2102251336516a59df337ca759a25c84b8ddd1881313.jpg?imageView2/1/w/287/h/192/q/88</t>
  </si>
  <si>
    <t>https://image1.guazistatic.com/qn2103121547000c09814053d01cb580754af18ce59298.jpg?imageView2/1/w/287/h/192/q/88</t>
  </si>
  <si>
    <t>https://image1.guazistatic.com/qn210304105637e47f1e22d1d0cc0819a3dc13155132af.jpg?imageView2/1/w/287/h/192/q/88</t>
  </si>
  <si>
    <t>https://image1.guazistatic.com/qn210307140823b278bf9d10a2375f10b64240abcbf2ef.jpg?imageView2/1/w/287/h/192/q/88</t>
  </si>
  <si>
    <t>https://image1.guazistatic.com/qn21031014435906e813f57d1902c12f860de24718fd27.jpg?imageView2/1/w/287/h/192/q/88</t>
  </si>
  <si>
    <t>https://image1.guazistatic.com/qn210122090945ecb5314308e9a7fb239ffe33e4c60e4e.jpg?imageView2/1/w/287/h/192/q/88</t>
  </si>
  <si>
    <t>https://image1.guazistatic.com/qn2011261906186917cd6f6abadfdd57940beb538caaab.jpg?imageView2/1/w/287/h/192/q/88</t>
  </si>
  <si>
    <t>https://image1.guazistatic.com/qn201018225656a4dedabba92371458d5f9ec0ae94dde1.jpg?imageView2/1/w/287/h/192/q/88</t>
  </si>
  <si>
    <t>https://image1.guazistatic.com/qn2010281749323c98b48036bb3da781bad87fea75696d.jpg?imageView2/1/w/287/h/192/q/88</t>
  </si>
  <si>
    <t>https://image1.guazistatic.com/qn200429193227469ca5cc90b9fae06c6ee31e74b138b6.jpg?imageView2/1/w/287/h/192/q/88</t>
  </si>
  <si>
    <t>https://image1.guazistatic.com/qn21011818073275d7e357fe55252e03f89dd8208bb6f4.jpg?imageView2/1/w/287/h/192/q/88</t>
  </si>
  <si>
    <t>https://image1.guazistatic.com/qn201206162504db5aa5704de5d67f3493e85b74174d1e.jpg?imageView2/1/w/287/h/192/q/88</t>
  </si>
  <si>
    <t>https://image1.guazistatic.com/qn201209132958455ceff038b44053a64d8d018a7a98ba.jpg?imageView2/1/w/287/h/192/q/88</t>
  </si>
  <si>
    <t>https://image1.guazistatic.com/qn210118142859e0b09d8d2320df0a7bd7201db797ecc5.jpg?imageView2/1/w/287/h/192/q/88</t>
  </si>
  <si>
    <t>https://image1.guazistatic.com/qn201104153825030de04790adb0fd372d94a4aa14d672.jpg?imageView2/1/w/287/h/192/q/88</t>
  </si>
  <si>
    <t>https://image1.guazistatic.com/qn20111519273665546b9c4446f0642277dff9a316d84d.jpg?imageView2/1/w/287/h/192/q/88</t>
  </si>
  <si>
    <t>https://image1.guazistatic.com/qn2011111531554b647674b9e39eefd6773a9d7cb85342.jpg?imageView2/1/w/287/h/192/q/88</t>
  </si>
  <si>
    <t>https://image1.guazistatic.com/qn210124131039df8492e31a1df37e5f54e9ce63ce06a6.jpg?imageView2/1/w/287/h/192/q/88</t>
  </si>
  <si>
    <t>https://image1.guazistatic.com/qn210522101043703b107afd90a272ca23f9b67c4efa23.jpg?imageView2/1/w/287/h/192/q/88</t>
  </si>
  <si>
    <t>https://image1.guazistatic.com/qn210513173501aff826eb511d6a54ddf20bf90efbae88.jpg?imageView2/1/w/287/h/192/q/88</t>
  </si>
  <si>
    <t>https://image1.guazistatic.com/qn2105171605322a5b63fa3dd4b33ab79d12d32e785516.jpg?imageView2/1/w/287/h/192/q/88</t>
  </si>
  <si>
    <t>https://image1.guazistatic.com/qn21052010563798eda4710091009bfec5d61036065cb2.jpg?imageView2/1/w/287/h/192/q/88</t>
  </si>
  <si>
    <t>https://image1.guazistatic.com/qn210507101550f351f7cc3ec18ca4789c3c48c1d67038.jpg?imageView2/1/w/287/h/192/q/88</t>
  </si>
  <si>
    <t>https://image1.guazistatic.com/qn210517175111f652bdeb9d9bfabeb8b954da9c1e7649.jpg?imageView2/1/w/287/h/192/q/88</t>
  </si>
  <si>
    <t>https://image1.guazistatic.com/qn2104300401499986eb0cf3a797500ce41c6d703ad3e2.jpg?imageView2/1/w/287/h/192/q/88</t>
  </si>
  <si>
    <t>https://image1.guazistatic.com/qn201128144416da2b3b37515594da15d98da33015f1e8.jpg?imageView2/1/w/287/h/192/q/88</t>
  </si>
  <si>
    <t>https://image1.guazistatic.com/qn21051215542726ce59d876bb51ef27b1738b7837e3ae.jpg?imageView2/1/w/287/h/192/q/88</t>
  </si>
  <si>
    <t>https://image1.guazistatic.com/qn210511143601ce935cd84a71a353fb77c8bc6384e9e3.jpg?imageView2/1/w/287/h/192/q/88</t>
  </si>
  <si>
    <t>https://image1.guazistatic.com/qn2105011135598779a79d2965a442d3828a51bbc614e7.jpg?imageView2/1/w/287/h/192/q/88</t>
  </si>
  <si>
    <t>https://image1.guazistatic.com/qn2103151505537d835b8bc0ced1c895397567ff6ca87d.jpg?imageView2/1/w/287/h/192/q/88</t>
  </si>
  <si>
    <t>https://image1.guazistatic.com/qn210507201022d640e994475492c7348c7c540eecac08.jpg?imageView2/1/w/287/h/192/q/88</t>
  </si>
  <si>
    <t>https://image1.guazistatic.com/qn2105051731283082dbd7deae8ad7e1ac6faa9dac7c57.jpg?imageView2/1/w/287/h/192/q/88</t>
  </si>
  <si>
    <t>https://image1.guazistatic.com/qn2105041632510682e1966673f7cb326a1029102a8d5e.jpg?imageView2/1/w/287/h/192/q/88</t>
  </si>
  <si>
    <t>https://image1.guazistatic.com/qn2105011214284060903f12e77f49654bd307f69fff69.jpg?imageView2/1/w/287/h/192/q/88</t>
  </si>
  <si>
    <t>https://image1.guazistatic.com/qn210512163327481e34cae9ec9e8a9df31a81e8bb4538.jpg?imageView2/1/w/287/h/192/q/88</t>
  </si>
  <si>
    <t>https://image1.guazistatic.com/qn210506113045562d78b4d349a909a65bde5637cabe36.jpg?imageView2/1/w/287/h/192/q/88</t>
  </si>
  <si>
    <t>https://image1.guazistatic.com/qn2105061342560e9e094aada470086f16c6dd39d1d4aa.jpg?imageView2/1/w/287/h/192/q/88</t>
  </si>
  <si>
    <t>https://image1.guazistatic.com/qn21051117473510a25f815e70a3b8d96018eaa5dadb13.jpg?imageView2/1/w/287/h/192/q/88</t>
  </si>
  <si>
    <t>https://image1.guazistatic.com/qn2105091831097fad5bed8002d812e3ae969830d8f457.jpg?imageView2/1/w/287/h/192/q/88</t>
  </si>
  <si>
    <t>https://image1.guazistatic.com/qn210506151606cbde808e8eb82fdcb10910b48880319d.jpg?imageView2/1/w/287/h/192/q/88</t>
  </si>
  <si>
    <t>https://image1.guazistatic.com/qn2105062025240f319cbe1350c2fe30d3712a16e4a2b0.jpg?imageView2/1/w/287/h/192/q/88</t>
  </si>
  <si>
    <t>https://image1.guazistatic.com/qn21051016305054cecb4b0cbfb4a7da11e83c5b2ab728.jpg?imageView2/1/w/287/h/192/q/88</t>
  </si>
  <si>
    <t>https://image1.guazistatic.com/qn210508160935a602790dabb3ae6e969e0cad5e60dae5.jpg?imageView2/1/w/287/h/192/q/88</t>
  </si>
  <si>
    <t>https://image1.guazistatic.com/qn210509160324da478179a0305f7c2367db4e558f1eae.jpg?imageView2/1/w/287/h/192/q/88</t>
  </si>
  <si>
    <t>https://image1.guazistatic.com/qn2105071030431855314549f48a59a1db366c99daac4b.jpg?imageView2/1/w/287/h/192/q/88</t>
  </si>
  <si>
    <t>https://image1.guazistatic.com/qn2105061052057db251a6fad879dcc3ff443836d9db07.jpg?imageView2/1/w/287/h/192/q/88</t>
  </si>
  <si>
    <t>https://image1.guazistatic.com/qn210318142129fef94b229929783f3890f2cc219dc1ad.jpg?imageView2/1/w/287/h/192/q/88</t>
  </si>
  <si>
    <t>https://image1.guazistatic.com/qn210511184614f1b644250850751909ef0c509fbd4d31.jpg?imageView2/1/w/287/h/192/q/88</t>
  </si>
  <si>
    <t>https://image1.guazistatic.com/qn210429025046abac09bc9ca63e3047b3be57ebea92d6.jpg?imageView2/1/w/287/h/192/q/88</t>
  </si>
  <si>
    <t>https://image1.guazistatic.com/qn21010615465183a0c92ce00fdf2c067cb1d154d659a5.jpg?imageView2/1/w/287/h/192/q/88</t>
  </si>
  <si>
    <t>https://image1.guazistatic.com/qn21051314520826c52c01ef95833b4c95e479fb4b1ae2.jpg?imageView2/1/w/287/h/192/q/88</t>
  </si>
  <si>
    <t>https://image1.guazistatic.com/qn210504103631819852d22bd3117e67581f2b9273645a.jpg?imageView2/1/w/287/h/192/q/88</t>
  </si>
  <si>
    <t>杰德</t>
  </si>
  <si>
    <t>https://image1.guazistatic.com/qn2105231504301749592cb1a3ecbd411e662848970786.jpeg?imageView2/1/w/287/h/192/q/88</t>
  </si>
  <si>
    <t>https://image1.guazistatic.com/qn2105231207197664533eca420c289dcbeafa8c46bca3.jpeg?imageView2/1/w/287/h/192/q/88</t>
  </si>
  <si>
    <t>https://image1.guazistatic.com/qn210523134416410290354bab2c533ed200faa4069774.jpeg?imageView2/1/w/287/h/192/q/88</t>
  </si>
  <si>
    <t>https://image1.guazistatic.com/qn2105231159015af1e13aefb33dbd3fda4285ca9d6082.jpg?imageView2/1/w/287/h/192/q/88</t>
  </si>
  <si>
    <t>https://image1.guazistatic.com/qn2105181706194743af268b12308f96e11f07e620019f.jpg?imageView2/1/w/287/h/192/q/88</t>
  </si>
  <si>
    <t>https://image1.guazistatic.com/qn2105201302161e2da6c96c8b2ec05238e629a421d1cd.jpg?imageView2/1/w/287/h/192/q/88</t>
  </si>
  <si>
    <t>https://image1.guazistatic.com/qn210519175530639b47cee250f4f42ecca453f8d1aeb2.jpg?imageView2/1/w/287/h/192/q/88</t>
  </si>
  <si>
    <t>https://image1.guazistatic.com/qn210521134557ce2b0381cca57400a28b13f6fae20846.jpg?imageView2/1/w/287/h/192/q/88</t>
  </si>
  <si>
    <t>https://image1.guazistatic.com/qn210522143436278dbc11c9c30f6cf2a8900395a01344.jpeg?imageView2/1/w/287/h/192/q/88</t>
  </si>
  <si>
    <t>203</t>
  </si>
  <si>
    <t>https://image1.guazistatic.com/qn210518110021ee637f7f08ee29dba37272eaf41a83be.jpg?imageView2/1/w/287/h/192/q/88</t>
  </si>
  <si>
    <t>https://image1.guazistatic.com/qn2105211338408447482f2ac32428a3392c6ff8cdf96c.jpeg?imageView2/1/w/287/h/192/q/88</t>
  </si>
  <si>
    <t>https://image1.guazistatic.com/qn2105201602000ad16c611f1a661fc7983a5dea2db78a.jpg?imageView2/1/w/287/h/192/q/88</t>
  </si>
  <si>
    <t>https://image1.guazistatic.com/qn210519153616a01c193601627e163a08e216fbb4cc83.jpg?imageView2/1/w/287/h/192/q/88</t>
  </si>
  <si>
    <t>https://image1.guazistatic.com/qn2105200955139b6733c13af1385208cc6158726e1634.jpg?imageView2/1/w/287/h/192/q/88</t>
  </si>
  <si>
    <t>https://image1.guazistatic.com/qn2105171650405d473953a27f614513c04ae1a21dcd32.jpg?imageView2/1/w/287/h/192/q/88</t>
  </si>
  <si>
    <t>18.87</t>
  </si>
  <si>
    <t>https://image1.guazistatic.com/qn210514104617e4e53ac65cbd2fe4a3a176b05e41fa72.jpg?imageView2/1/w/287/h/192/q/88</t>
  </si>
  <si>
    <t>https://image1.guazistatic.com/qn210521152043ea915bff3231658ca3ba97e53197117b.jpg?imageView2/1/w/287/h/192/q/88</t>
  </si>
  <si>
    <t>https://image1.guazistatic.com/qn210518165747815926761afab8dee26bdf71a7e8862a.jpg?imageView2/1/w/287/h/192/q/88</t>
  </si>
  <si>
    <t>https://image1.guazistatic.com/qn210518114046f0858ee660a1d726a6b14c48e1c46aaa.jpg?imageView2/1/w/287/h/192/q/88</t>
  </si>
  <si>
    <t>https://image1.guazistatic.com/qn2105161742507edf647383176367268ffdd9d239c697.jpg?imageView2/1/w/287/h/192/q/88</t>
  </si>
  <si>
    <t>https://image1.guazistatic.com/qn21051216553787310061b2847af9845245d7e29f46e7.jpeg?imageView2/1/w/287/h/192/q/88</t>
  </si>
  <si>
    <t>https://image1.guazistatic.com/qn210510130503fa8d88476cb02be40219b8608b71b34b.jpg?imageView2/1/w/287/h/192/q/88</t>
  </si>
  <si>
    <t>https://image1.guazistatic.com/qn2105171609432adadb3e99b25246b949dade2079319d.jpg?imageView2/1/w/287/h/192/q/88</t>
  </si>
  <si>
    <t>https://image1.guazistatic.com/qn210517102040765cde46fa4250471a925d2eb6ab8dec.jpg?imageView2/1/w/287/h/192/q/88</t>
  </si>
  <si>
    <t>https://image1.guazistatic.com/qn210516125023978c4ed62d046fd405fde58e89b580eb.jpg?imageView2/1/w/287/h/192/q/88</t>
  </si>
  <si>
    <t>https://image1.guazistatic.com/qn210515135124a558abd04a11c2a0d5a60b65edaff2f7.jpg?imageView2/1/w/287/h/192/q/88</t>
  </si>
  <si>
    <t>https://image1.guazistatic.com/qn210518173833fe82e9db81f08842bd745fe645ba6f46.jpg?imageView2/1/w/287/h/192/q/88</t>
  </si>
  <si>
    <t>https://image1.guazistatic.com/qn210521153459f29111447932a5752313ef5c49d2c2dc.jpg?imageView2/1/w/287/h/192/q/88</t>
  </si>
  <si>
    <t>https://image1.guazistatic.com/qn2105111734392064482af4be9526120aa72e35df524f.jpg?imageView2/1/w/287/h/192/q/88</t>
  </si>
  <si>
    <t>https://image1.guazistatic.com/qn21051215273881ca6b7777e4691da7429e9b5862b5e9.jpg?imageView2/1/w/287/h/192/q/88</t>
  </si>
  <si>
    <t>https://image1.guazistatic.com/qn2105081629368b380406f85697d10505018765d99e29.jpg?imageView2/1/w/287/h/192/q/88</t>
  </si>
  <si>
    <t>https://image1.guazistatic.com/qn21051717120418539ff8d59b8b940b7f9cb77a46b019.jpg?imageView2/1/w/287/h/192/q/88</t>
  </si>
  <si>
    <t>https://image1.guazistatic.com/qn21051313442662f44abd51e29dd1c66913ddfbe7687e.jpg?imageView2/1/w/287/h/192/q/88</t>
  </si>
  <si>
    <t>https://image1.guazistatic.com/qn2105061332039eb7414f494d785c007f51d135c8871c.jpg?imageView2/1/w/287/h/192/q/88</t>
  </si>
  <si>
    <t>https://image1.guazistatic.com/qn21051017502605b7ea3c96e0cb938bca689620244efe.jpg?imageView2/1/w/287/h/192/q/88</t>
  </si>
  <si>
    <t>https://image1.guazistatic.com/qn210512114927a1b5ae864236c8c6e866fe5c1927cdad.jpg?imageView2/1/w/287/h/192/q/88</t>
  </si>
  <si>
    <t>https://image1.guazistatic.com/qn21051212371079a5476027369820f8977e567db3f753.jpg?imageView2/1/w/287/h/192/q/88</t>
  </si>
  <si>
    <t>https://image1.guazistatic.com/qn2105131124526138470f618cd4061a8eb8b7af436fcf.jpg?imageView2/1/w/287/h/192/q/88</t>
  </si>
  <si>
    <t>https://image1.guazistatic.com/qn2105011646494ad6453c5162b55cfadd0b7e847d8c86.jpg?imageView2/1/w/287/h/192/q/88</t>
  </si>
  <si>
    <t>https://image1.guazistatic.com/qn210519163611a362bc188eaee9ee6b6b2eac8548c29b.jpg?imageView2/1/w/287/h/192/q/88</t>
  </si>
  <si>
    <t>https://image1.guazistatic.com/qn21050919183925713c18dc7d1b466c3d6ebc765cbb33.jpg?imageView2/1/w/287/h/192/q/88</t>
  </si>
  <si>
    <t>https://image1.guazistatic.com/qn2105081632493cf8e51959be10774800ac40a7167263.jpg?imageView2/1/w/287/h/192/q/88</t>
  </si>
  <si>
    <t>https://image1.guazistatic.com/qn210509143753d9ef995739298998f73ca1e7f3add747.jpg?imageView2/1/w/287/h/192/q/88</t>
  </si>
  <si>
    <t>https://image1.guazistatic.com/qn210503104715113af4527097799af0995e0f0952862d.jpg?imageView2/1/w/287/h/192/q/88</t>
  </si>
  <si>
    <t>https://image1.guazistatic.com/qn21051213102545de25f676a947e69145f2ecce3caf40.jpg?imageView2/1/w/287/h/192/q/88</t>
  </si>
  <si>
    <t>https://image1.guazistatic.com/qn2105011250489ee8be6b5ee52b742848e6b1e3676f58.jpg?imageView2/1/w/287/h/192/q/88</t>
  </si>
  <si>
    <t>https://image1.guazistatic.com/qn210515150131da6f1190cacb9f4f501c464a62c08726.jpg?imageView2/1/w/287/h/192/q/88</t>
  </si>
  <si>
    <t>https://image1.guazistatic.com/qn21051915442961ea80ea5ac2cd70bf877f7715e9063b.jpg?imageView2/1/w/287/h/192/q/88</t>
  </si>
  <si>
    <t>https://image1.guazistatic.com/qn210504144955582e5b52fcdceb58f9b731d63d1246be.jpg?imageView2/1/w/287/h/192/q/88</t>
  </si>
  <si>
    <t>https://image1.guazistatic.com/qn2105191250379d00b7c4e6e6097795bf709814b4a759.jpg?imageView2/1/w/287/h/192/q/88</t>
  </si>
  <si>
    <t>https://image1.guazistatic.com/qn210429040221468ae839ccb015f119a724fc4c89c7a6.jpg?imageView2/1/w/287/h/192/q/88</t>
  </si>
  <si>
    <t>https://image1.guazistatic.com/qn210509165541d67be3eff05e4ca648b2f5df957bd9cd.jpg?imageView2/1/w/287/h/192/q/88</t>
  </si>
  <si>
    <t>https://image1.guazistatic.com/qn21043004244483f74cfe01771c4e6af1a0b68c09afc5.jpg?imageView2/1/w/287/h/192/q/88</t>
  </si>
  <si>
    <t>https://image1.guazistatic.com/qn2105132205368359a07553479580f41af9f053224b5b.jpg?imageView2/1/w/287/h/192/q/88</t>
  </si>
  <si>
    <t>https://image1.guazistatic.com/qn21050917075375f58e6cf0f4309b27e56c3881e63f01.jpg?imageView2/1/w/287/h/192/q/88</t>
  </si>
  <si>
    <t>https://image1.guazistatic.com/qn2105211757043d42ba5f8dd829b320dda39caef4f660.jpeg?imageView2/1/w/287/h/192/q/88</t>
  </si>
  <si>
    <t>https://image1.guazistatic.com/qn21050810302522abd9b0524afbccbaa4904c212194f3.jpg?imageView2/1/w/287/h/192/q/88</t>
  </si>
  <si>
    <t>https://image1.guazistatic.com/qn2104290641115d4febd4de0c6940599e1fc6afffb7a5.jpg?imageView2/1/w/287/h/192/q/88</t>
  </si>
  <si>
    <t>https://image1.guazistatic.com/qn210423191657ab9fdb871aded4b64ac69abb62602c0e.jpg?imageView2/1/w/287/h/192/q/88</t>
  </si>
  <si>
    <t>https://image1.guazistatic.com/qn2104282328561db5bb4549a30cadf10c7ebb9c405716.jpg?imageView2/1/w/287/h/192/q/88</t>
  </si>
  <si>
    <t>https://image1.guazistatic.com/qn21042500122566216301b005930d0d4f1a78135ac410.jpg?imageView2/1/w/287/h/192/q/88</t>
  </si>
  <si>
    <t>https://image1.guazistatic.com/qn210430102103a0ec96805c94a1d5c952be87e2530165.jpg?imageView2/1/w/287/h/192/q/88</t>
  </si>
  <si>
    <t>https://image1.guazistatic.com/qn210513122632e3b2857adc1a78d81c5fca40abb27fa6.jpg?imageView2/1/w/287/h/192/q/88</t>
  </si>
  <si>
    <t>https://image1.guazistatic.com/qn210429120919b034ddd3006d0d03b5b3946237e02dd4.jpg?imageView2/1/w/287/h/192/q/88</t>
  </si>
  <si>
    <t>https://image1.guazistatic.com/qn210505153234ee4e4b2cedb0560804c4810bf8ff30ec.jpg?imageView2/1/w/287/h/192/q/88</t>
  </si>
  <si>
    <t>https://image1.guazistatic.com/qn210508131050b3355c61ae2f3e431bff9e8f3eba963f.jpg?imageView2/1/w/287/h/192/q/88</t>
  </si>
  <si>
    <t>https://image1.guazistatic.com/qn210503080028641a47e0a0b46c53e8442de43d665bc4.jpg?imageView2/1/w/287/h/192/q/88</t>
  </si>
  <si>
    <t>https://image1.guazistatic.com/qn21051812200902253cb7c9df4f1332ce13395a6106fc.jpg?imageView2/1/w/287/h/192/q/88</t>
  </si>
  <si>
    <t>https://image1.guazistatic.com/qn2105051335215ed77351fc0585811f5830bac140075c.jpg?imageView2/1/w/287/h/192/q/88</t>
  </si>
  <si>
    <t>https://image1.guazistatic.com/qn210423173251f58fff15fe3454c0d73f9ace1e44e89f.jpg?imageView2/1/w/287/h/192/q/88</t>
  </si>
  <si>
    <t>https://image1.guazistatic.com/qn210429014724820b9b3aafb7696b8d0772d2f75a7b50.jpg?imageView2/1/w/287/h/192/q/88</t>
  </si>
  <si>
    <t>https://image1.guazistatic.com/qn210429035314538210f5a8068a497f2dc6c46a867256.jpg?imageView2/1/w/287/h/192/q/88</t>
  </si>
  <si>
    <t>https://image1.guazistatic.com/qn2105171933459b06ff620b9cd683cedf81710690e503.jpg?imageView2/1/w/287/h/192/q/88</t>
  </si>
  <si>
    <t>https://image1.guazistatic.com/qn21050611585523d3c103978cfabb54f555ffbac6d6b5.jpg?imageView2/1/w/287/h/192/q/88</t>
  </si>
  <si>
    <t>https://image1.guazistatic.com/qn21050511350510d0c9bd28af94218888477a3925811f.jpg?imageView2/1/w/287/h/192/q/88</t>
  </si>
  <si>
    <t>https://image1.guazistatic.com/qn210503145240e7c67d79ef20bb9fcaaf306c7f8d3b79.jpg?imageView2/1/w/287/h/192/q/88</t>
  </si>
  <si>
    <t>https://image1.guazistatic.com/qn21042919013165c5d783a5378781595e46306070717a.jpg?imageView2/1/w/287/h/192/q/88</t>
  </si>
  <si>
    <t>https://image1.guazistatic.com/qn210425034625af52654fdc51d0ee2d4f48179cfa9053.jpg?imageView2/1/w/287/h/192/q/88</t>
  </si>
  <si>
    <t>https://image1.guazistatic.com/qn2105140935280e138d54dd5baac7e321e35af705d74b.jpg?imageView2/1/w/287/h/192/q/88</t>
  </si>
  <si>
    <t>https://image1.guazistatic.com/qn210429043610dc57f3b94abaa0e474c4e2fed4b6a2b2.jpg?imageView2/1/w/287/h/192/q/88</t>
  </si>
  <si>
    <t>https://image1.guazistatic.com/qn210512084824e45492d07865793596f5302bdfe6d74e.jpg?imageView2/1/w/287/h/192/q/88</t>
  </si>
  <si>
    <t>https://image1.guazistatic.com/qn210424091915c672849fe94c40c3d38a2b09822a47d9.jpg?imageView2/1/w/287/h/192/q/88</t>
  </si>
  <si>
    <t>https://image1.guazistatic.com/qn210428231432fb0a7adc34cac907e97657399848d776.jpg?imageView2/1/w/287/h/192/q/88</t>
  </si>
  <si>
    <t>https://image1.guazistatic.com/qn210429061611df32088f1aa49ceff26a2f5d224a1ec7.jpg?imageView2/1/w/287/h/192/q/88</t>
  </si>
  <si>
    <t>https://image1.guazistatic.com/qn210430131512b94377f1ccad8084417cd5f12bf86325.jpg?imageView2/1/w/287/h/192/q/88</t>
  </si>
  <si>
    <t>https://image1.guazistatic.com/qn210429215710212054a07a90acbcc2c977c66da0a5e5.jpg?imageView2/1/w/287/h/192/q/88</t>
  </si>
  <si>
    <t>https://image1.guazistatic.com/qn2104241211505b7cd87443f0ef930261d903bbf6d00d.jpg?imageView2/1/w/287/h/192/q/88</t>
  </si>
  <si>
    <t>https://image1.guazistatic.com/qn2105111608201c1ba011bd7267404764d9535933dcc5.jpg?imageView2/1/w/287/h/192/q/88</t>
  </si>
  <si>
    <t>https://image1.guazistatic.com/qn2104291521479555a3352dbe51b73d041ba8a985cfb5.jpg?imageView2/1/w/287/h/192/q/88</t>
  </si>
  <si>
    <t>https://image1.guazistatic.com/qn2104282211568107ad2ca8b78ccf72e08711a3aca5e0.jpg?imageView2/1/w/287/h/192/q/88</t>
  </si>
  <si>
    <t>https://image1.guazistatic.com/qn2104291810051e53e682adf6f3424ef4bd7776d82594.jpg?imageView2/1/w/287/h/192/q/88</t>
  </si>
  <si>
    <t>https://image1.guazistatic.com/qn2104240906090b2dfdfe107645b6d4f6157661eed9c5.jpg?imageView2/1/w/287/h/192/q/88</t>
  </si>
  <si>
    <t>https://image1.guazistatic.com/qn21042417222942bb23e69aa5fcd0ac671af6ccadc5a7.jpg?imageView2/1/w/287/h/192/q/88</t>
  </si>
  <si>
    <t>https://image1.guazistatic.com/qn210430030846f5d77e17ef77d1f17e96269703bd701d.jpg?imageView2/1/w/287/h/192/q/88</t>
  </si>
  <si>
    <t>https://image1.guazistatic.com/qn2104241326419a5ea5e4b8dc92ecd86b147ab9db1cc4.jpg?imageView2/1/w/287/h/192/q/88</t>
  </si>
  <si>
    <t>https://image1.guazistatic.com/qn210423171334cd36573b7473f8dbfafab4141fb1b048.jpg?imageView2/1/w/287/h/192/q/88</t>
  </si>
  <si>
    <t>https://image1.guazistatic.com/qn210424025308b02b4fb8f71ee658c13c1b017a398464.jpg?imageView2/1/w/287/h/192/q/88</t>
  </si>
  <si>
    <t>https://image1.guazistatic.com/qn210428235856b5714331d9f3b09f6b1abe864814a2f0.jpg?imageView2/1/w/287/h/192/q/88</t>
  </si>
  <si>
    <t>https://image1.guazistatic.com/qn210424103036ea59d26202ee9ebad4561a1f77189a79.jpg?imageView2/1/w/287/h/192/q/88</t>
  </si>
  <si>
    <t>https://image1.guazistatic.com/qn21042400421511856df4fee634847149bd05770324e8.jpg?imageView2/1/w/287/h/192/q/88</t>
  </si>
  <si>
    <t>https://image1.guazistatic.com/qn2104290438525843e7f041f7821169193f10d72fd7ae.jpg?imageView2/1/w/287/h/192/q/88</t>
  </si>
  <si>
    <t>https://image1.guazistatic.com/qn21042904555280088a5683f729c59b00c86626ef899c.jpg?imageView2/1/w/287/h/192/q/88</t>
  </si>
  <si>
    <t>https://image1.guazistatic.com/qn210423121246c2f05e06f4917918d24626d55cafedf8.jpg?imageView2/1/w/287/h/192/q/88</t>
  </si>
  <si>
    <t>https://image1.guazistatic.com/qn210424035733ff2e2983d3bce1b85e7805adef81f51e.jpg?imageView2/1/w/287/h/192/q/88</t>
  </si>
  <si>
    <t>https://image1.guazistatic.com/qn21042907334743dc05c4b4c84fe4028ad06b0de040c6.jpg?imageView2/1/w/287/h/192/q/88</t>
  </si>
  <si>
    <t>https://image1.guazistatic.com/qn21042904010490e0db9f0d4d71147ffefd37addfecb9.jpg?imageView2/1/w/287/h/192/q/88</t>
  </si>
  <si>
    <t>https://image1.guazistatic.com/qn2104222322519ca0c06ddfd649115ee5718c7ed814a1.jpg?imageView2/1/w/287/h/192/q/88</t>
  </si>
  <si>
    <t>https://image1.guazistatic.com/qn210506191916015dd8db4413b5f5669bb54ca75cf86d.jpg?imageView2/1/w/287/h/192/q/88</t>
  </si>
  <si>
    <t>https://image1.guazistatic.com/qn210408100309f966dcae023e1ea972912eea3e2b6717.jpg?imageView2/1/w/287/h/192/q/88</t>
  </si>
  <si>
    <t>https://image1.guazistatic.com/qn210425034919cb76f031069f3a1d69b56f942e4742b7.jpg?imageView2/1/w/287/h/192/q/88</t>
  </si>
  <si>
    <t>https://image1.guazistatic.com/qn2104231434316ea5001982fad809024f52e1962837fc.jpg?imageView2/1/w/287/h/192/q/88</t>
  </si>
  <si>
    <t>https://image1.guazistatic.com/qn210422134606eeb2f6c85ef55b21a2ccb796e127bf30.jpg?imageView2/1/w/287/h/192/q/88</t>
  </si>
  <si>
    <t>https://image1.guazistatic.com/qn210424165226f3f1a5128218bb87a5261772defa7169.jpg?imageView2/1/w/287/h/192/q/88</t>
  </si>
  <si>
    <t>https://image1.guazistatic.com/qn210424052415050de1860ad40dd673f82e35ea41edc4.jpg?imageView2/1/w/287/h/192/q/88</t>
  </si>
  <si>
    <t>https://image1.guazistatic.com/qn21040712361011856e055a1fafd8c0e9b2f4e39bb0b2.jpg?imageView2/1/w/287/h/192/q/88</t>
  </si>
  <si>
    <t>https://image1.guazistatic.com/qn210422200216b06b42cda1fbcf1ac9c965061974d6e7.jpg?imageView2/1/w/287/h/192/q/88</t>
  </si>
  <si>
    <t>https://image1.guazistatic.com/qn2104221839324f4009eb46c5a6781db73e88d08f889e.jpg?imageView2/1/w/287/h/192/q/88</t>
  </si>
  <si>
    <t>https://image1.guazistatic.com/qn2104290636556b6cf1e96a626037c9967d464622bdb0.jpg?imageView2/1/w/287/h/192/q/88</t>
  </si>
  <si>
    <t>https://image1.guazistatic.com/qn2103311553448d3d5db32be03bd5a5de5455c7213d71.jpg?imageView2/1/w/287/h/192/q/88</t>
  </si>
  <si>
    <t>https://image1.guazistatic.com/qn210402181912dfa88d2a05ea557f356a6fe7f304f697.jpg?imageView2/1/w/287/h/192/q/88</t>
  </si>
  <si>
    <t>https://image1.guazistatic.com/qn210423024347208e6a8efb4617dac246daa18087eb41.jpg?imageView2/1/w/287/h/192/q/88</t>
  </si>
  <si>
    <t>https://image1.guazistatic.com/qn2104242018137b35fae2cd3d9279386b617dba1fb099.jpg?imageView2/1/w/287/h/192/q/88</t>
  </si>
  <si>
    <t>https://image1.guazistatic.com/qn210424170110fc756a3cdaa72bca32b5696ee40e689d.jpg?imageView2/1/w/287/h/192/q/88</t>
  </si>
  <si>
    <t>https://image1.guazistatic.com/qn210330154040ee369b05b7120706fa85cd6dd3d37941.jpg?imageView2/1/w/287/h/192/q/88</t>
  </si>
  <si>
    <t>https://image1.guazistatic.com/qn210430141148058f9264f7c4456e289f9dc6ec1a170d.jpg?imageView2/1/w/287/h/192/q/88</t>
  </si>
  <si>
    <t>https://image1.guazistatic.com/qn210422191446ccbf542995d4d79e5e9dfb2ddc0aa4d9.jpg?imageView2/1/w/287/h/192/q/88</t>
  </si>
  <si>
    <t>https://image1.guazistatic.com/qn210327112503523394e2dc8c1cae7c5c952e5427ece9.jpg?imageView2/1/w/287/h/192/q/88</t>
  </si>
  <si>
    <t>https://image1.guazistatic.com/qn2103271756019a81d6775cfc276dca78039d475e6a2c.jpg?imageView2/1/w/287/h/192/q/88</t>
  </si>
  <si>
    <t>https://image1.guazistatic.com/qn210405145501b661df074227f1192666782c17beeb3a.jpg?imageView2/1/w/287/h/192/q/88</t>
  </si>
  <si>
    <t>https://image1.guazistatic.com/qn210327143146d804c22c4970f40c1e4f43468096ecb8.jpg?imageView2/1/w/287/h/192/q/88</t>
  </si>
  <si>
    <t>https://image1.guazistatic.com/qn210329133720af7c25c80f8d3c08a1ef19365f0e043a.jpg?imageView2/1/w/287/h/192/q/88</t>
  </si>
  <si>
    <t>https://image1.guazistatic.com/qn21032516353728ff54c4fde87e738393b15c9ff664c4.jpg?imageView2/1/w/287/h/192/q/88</t>
  </si>
  <si>
    <t>https://image1.guazistatic.com/qn21040714442691086c8315ed87692b7bb67106da9d38.jpg?imageView2/1/w/287/h/192/q/88</t>
  </si>
  <si>
    <t>https://image1.guazistatic.com/qn21032215214829414b4acdfa2f62a81037e9e07f2236.jpg?imageView2/1/w/287/h/192/q/88</t>
  </si>
  <si>
    <t>https://image1.guazistatic.com/qn210404135659fffbcc1d7f132305001e61bc22e44a19.jpg?imageView2/1/w/287/h/192/q/88</t>
  </si>
  <si>
    <t>https://image1.guazistatic.com/qn210319123046953d784b1e098e58dd55a8f1a8d1b67a.jpg?imageView2/1/w/287/h/192/q/88</t>
  </si>
  <si>
    <t>https://image1.guazistatic.com/qn210327120235e75097dfe9fec6e9ac4331b9a4dbadc8.jpg?imageView2/1/w/287/h/192/q/88</t>
  </si>
  <si>
    <t>https://image1.guazistatic.com/qn210321090109b892151945955dbc0f332579448c3652.jpg?imageView2/1/w/287/h/192/q/88</t>
  </si>
  <si>
    <t>https://image1.guazistatic.com/qn21032613350377715f62ee440d20e524ba14338d245d.jpg?imageView2/1/w/287/h/192/q/88</t>
  </si>
  <si>
    <t>https://image1.guazistatic.com/qn21040711184068edbf2c3a77af23abf695a656daf9c4.jpg?imageView2/1/w/287/h/192/q/88</t>
  </si>
  <si>
    <t>https://image1.guazistatic.com/qn21032217420787122d5d09b6a639c2f91909ef2bb3b6.jpg?imageView2/1/w/287/h/192/q/88</t>
  </si>
  <si>
    <t>https://image1.guazistatic.com/qn210402172532e6f3f8f595c1eda7ad8225bd81212be1.jpg?imageView2/1/w/287/h/192/q/88</t>
  </si>
  <si>
    <t>https://image1.guazistatic.com/qn21031509305179c1837ed4ae4e5ee4c1af869eb4de46.jpg?imageView2/1/w/287/h/192/q/88</t>
  </si>
  <si>
    <t>https://image1.guazistatic.com/qn2104031615215f2b8097af9f19aebfa3fe167efc78a2.jpg?imageView2/1/w/287/h/192/q/88</t>
  </si>
  <si>
    <t>https://image1.guazistatic.com/qn210306122828439e78aeb48e5a86d3572d6f0116928a.jpg?imageView2/1/w/287/h/192/q/88</t>
  </si>
  <si>
    <t>https://image1.guazistatic.com/qn21032716411133a44ffcc6ef419faf7c08b1a94a6abe.jpg?imageView2/1/w/287/h/192/q/88</t>
  </si>
  <si>
    <t>https://image1.guazistatic.com/qn21031414204751ce43287c344034442b925ac5a8f454.jpg?imageView2/1/w/287/h/192/q/88</t>
  </si>
  <si>
    <t>https://image1.guazistatic.com/qn210315145659b3103dc378a877158bd9188c854ce89f.jpg?imageView2/1/w/287/h/192/q/88</t>
  </si>
  <si>
    <t>https://image1.guazistatic.com/qn210320153651fc3dacb07b78817dd44ea26cc0f813e2.jpg?imageView2/1/w/287/h/192/q/88</t>
  </si>
  <si>
    <t>https://image1.guazistatic.com/qn210312113738df8b475f650283a9f716f97d62b688cd.jpg?imageView2/1/w/287/h/192/q/88</t>
  </si>
  <si>
    <t>https://image1.guazistatic.com/qn2103101641093e421ff49890ec53bf70e14bea7bdaa5.jpg?imageView2/1/w/287/h/192/q/88</t>
  </si>
  <si>
    <t>https://image1.guazistatic.com/qn2103131444361b382c37628e4fc313745fd57a5c535f.jpg?imageView2/1/w/287/h/192/q/88</t>
  </si>
  <si>
    <t>https://image1.guazistatic.com/qn2103101007542e0f6352e82b15c93d7a388ccabce937.jpg?imageView2/1/w/287/h/192/q/88</t>
  </si>
  <si>
    <t>https://image1.guazistatic.com/qn210316170316923b210ac7cd16817818dda0070f6641.jpg?imageView2/1/w/287/h/192/q/88</t>
  </si>
  <si>
    <t>https://image1.guazistatic.com/qn210320095208eb8479746a67c46217a102a45a39c21c.jpg?imageView2/1/w/287/h/192/q/88</t>
  </si>
  <si>
    <t>https://image1.guazistatic.com/qn210311095643335efdfd2bf74813aef0f9fb83c6228e.jpg?imageView2/1/w/287/h/192/q/88</t>
  </si>
  <si>
    <t>https://image1.guazistatic.com/qn210302081720558a9e50c7b900909ff494e210e38914.jpg?imageView2/1/w/287/h/192/q/88</t>
  </si>
  <si>
    <t>https://image1.guazistatic.com/qn210225152957fba94b491361844ae889d3ebef803c3f.jpg?imageView2/1/w/287/h/192/q/88</t>
  </si>
  <si>
    <t>https://image1.guazistatic.com/qn2102231112496b51faebbea386c9cec43de43073d742.jpg?imageView2/1/w/287/h/192/q/88</t>
  </si>
  <si>
    <t>https://image1.guazistatic.com/qn210304131600b3b27ad25228e7303dfbbfa91f2f6680.jpg?imageView2/1/w/287/h/192/q/88</t>
  </si>
  <si>
    <t>https://image1.guazistatic.com/qn210130164757a890fbdaae31ad54ffcbc58b9bbd7196.jpg?imageView2/1/w/287/h/192/q/88</t>
  </si>
  <si>
    <t>https://image1.guazistatic.com/qn20110714324509ea17fe8ba99d7c0ca18c678bee7083.jpg?imageView2/1/w/287/h/192/q/88</t>
  </si>
  <si>
    <t>https://image1.guazistatic.com/qn20121918003429e8525a5e4a8a9a6d8992a86e14eaf0.jpg?imageView2/1/w/287/h/192/q/88</t>
  </si>
  <si>
    <t>https://image1.guazistatic.com/qn210120103950da2282e51a27633292e5764ac11a50ea.jpg?imageView2/1/w/287/h/192/q/88</t>
  </si>
  <si>
    <t>https://image1.guazistatic.com/qn200604111845619936ed17d347f55c9792a20f98f36d.jpg?imageView2/1/w/287/h/192/q/88</t>
  </si>
  <si>
    <t>https://image1.guazistatic.com/qn2011131032204c94a932009368d6c6bc41b7ff476468.jpg?imageView2/1/w/287/h/192/q/88</t>
  </si>
  <si>
    <t>https://image1.guazistatic.com/qn2012231639116aaaf69f2103753cc8d4b22e82665f02.jpg?imageView2/1/w/287/h/192/q/88</t>
  </si>
  <si>
    <t>https://image1.guazistatic.com/qn210125165650720a3967773c5e91de6954c62f66e7e5.jpg?imageView2/1/w/287/h/192/q/88</t>
  </si>
  <si>
    <t>https://image1.guazistatic.com/qn20121312153369216ae570cdcbd231ec28adf2bd789d.jpg?imageView2/1/w/287/h/192/q/88</t>
  </si>
  <si>
    <t>https://image1.guazistatic.com/qn210510163349d458dddf039c635fc676f4277dd06315.jpg?imageView2/1/w/287/h/192/q/88</t>
  </si>
  <si>
    <t>https://image1.guazistatic.com/qn210511164223fc3b105308fb82d63d6ab0809e2a0aeb.jpg?imageView2/1/w/287/h/192/q/88</t>
  </si>
  <si>
    <t>https://image1.guazistatic.com/qn2105191031309b736e21f1e4a701cfef5bc778ed0216.jpg?imageView2/1/w/287/h/192/q/88</t>
  </si>
  <si>
    <t>https://image1.guazistatic.com/qn210522104656583ed9eea2ec65b60e206f3508e03866.jpg?imageView2/1/w/287/h/192/q/88</t>
  </si>
  <si>
    <t>https://image1.guazistatic.com/qn2105150934273212ba30baea69aa5fbacf42f2aaf251.jpg?imageView2/1/w/287/h/192/q/88</t>
  </si>
  <si>
    <t>https://image1.guazistatic.com/qn210516121122834be5675eb44c9fb20343e57f6e4d96.jpg?imageView2/1/w/287/h/192/q/88</t>
  </si>
  <si>
    <t>https://image1.guazistatic.com/qn210511114709924088a7afd79358c5aaa72056520d44.jpg?imageView2/1/w/287/h/192/q/88</t>
  </si>
  <si>
    <t>https://image1.guazistatic.com/qn210506120421f5ce5a42d962e83688afd981f6f8fb04.jpg?imageView2/1/w/287/h/192/q/88</t>
  </si>
  <si>
    <t>https://image1.guazistatic.com/qn21050817242919534fae86a46151a2470ef8f36e14b1.jpg?imageView2/1/w/287/h/192/q/88</t>
  </si>
  <si>
    <t>奥德赛</t>
  </si>
  <si>
    <t>https://image1.guazistatic.com/qn210520163112bd2881780edcdefe1b75911832ce48d2.jpg?imageView2/1/w/287/h/192/q/88</t>
  </si>
  <si>
    <t>218</t>
  </si>
  <si>
    <t>https://image1.guazistatic.com/qn210523114644e3e84f36c39fb8bc6842151782f72180.jpeg?imageView2/1/w/287/h/192/q/88</t>
  </si>
  <si>
    <t>https://image1.guazistatic.com/qn210523110843b8444fdec0f290590aff1b93ac935291.jpg?imageView2/1/w/287/h/192/q/88</t>
  </si>
  <si>
    <t>https://image1.guazistatic.com/qn21052312321122cf13aa355c7c31d2558d6259e1ddb8.jpg?imageView2/1/w/287/h/192/q/88</t>
  </si>
  <si>
    <t>https://image1.guazistatic.com/qn21052310245465c9a736e4a9b66582138529fe27af07.jpg?imageView2/1/w/287/h/192/q/88</t>
  </si>
  <si>
    <t>https://image1.guazistatic.com/qn210517105459ae361703178bf8e541746376652ece17.jpg?imageView2/1/w/287/h/192/q/88</t>
  </si>
  <si>
    <t>https://image1.guazistatic.com/qn21051810382162a5322d61f579225f6de1a71dd605ab.jpg?imageView2/1/w/287/h/192/q/88</t>
  </si>
  <si>
    <t>https://image1.guazistatic.com/qn21052117393057b17807ee90ee4fa7b71ddd27bf7599.jpeg?imageView2/1/w/287/h/192/q/88</t>
  </si>
  <si>
    <t>https://image1.guazistatic.com/qn2105181800249144e75bae1d137c22a21081a9c34d31.jpg?imageView2/1/w/287/h/192/q/88</t>
  </si>
  <si>
    <t>https://image1.guazistatic.com/qn210519124758e9e96e1dddfa8c4eb0161d176edf2a4a.jpg?imageView2/1/w/287/h/192/q/88</t>
  </si>
  <si>
    <t>https://image1.guazistatic.com/qn21052310095495ea75cee63a8c72a55b423192c52506.jpg?imageView2/1/w/287/h/192/q/88</t>
  </si>
  <si>
    <t>https://image1.guazistatic.com/qn2105201002031192af4cf988bc10942b9ade5b4fd0ee.jpg?imageView2/1/w/287/h/192/q/88</t>
  </si>
  <si>
    <t>https://image1.guazistatic.com/qn210515120648241a30dbac1f0f1a2babcf16993ff48f.jpg?imageView2/1/w/287/h/192/q/88</t>
  </si>
  <si>
    <t>https://image1.guazistatic.com/qn210520151451320ab3c2d7deea98def32a2af289f1f2.jpg?imageView2/1/w/287/h/192/q/88</t>
  </si>
  <si>
    <t>https://image1.guazistatic.com/qn2105151121106a98793d8943ac98d06c2299059d2391.jpg?imageView2/1/w/287/h/192/q/88</t>
  </si>
  <si>
    <t>https://image1.guazistatic.com/qn21051312344332515c5a03f7b17a3bdc0e4bc213ebf6.jpg?imageView2/1/w/287/h/192/q/88</t>
  </si>
  <si>
    <t>https://image1.guazistatic.com/qn21051809091855946b67cb2264e2d0d131db76cf9511.jpg?imageView2/1/w/287/h/192/q/88</t>
  </si>
  <si>
    <t>https://image1.guazistatic.com/qn210517130914c5d778f5abf80c68fa2f8b2b65359d26.jpeg?imageView2/1/w/287/h/192/q/88</t>
  </si>
  <si>
    <t>https://image1.guazistatic.com/qn21051314035880a8282c97ab2e3db6fe3a85f1a49873.jpg?imageView2/1/w/287/h/192/q/88</t>
  </si>
  <si>
    <t>https://image1.guazistatic.com/qn21052317083870f4ae3509f6fe7cf1c5e8f07a5f67d0.jpeg?imageView2/1/w/287/h/192/q/88</t>
  </si>
  <si>
    <t>https://image1.guazistatic.com/qn210509172205e831fd182f2b79cddc1421f05ae6283b.jpg?imageView2/1/w/287/h/192/q/88</t>
  </si>
  <si>
    <t>https://image1.guazistatic.com/qn210514184736023e18e30cfb4d56af0c942216efcfb0.jpg?imageView2/1/w/287/h/192/q/88</t>
  </si>
  <si>
    <t>https://image1.guazistatic.com/qn210515161147017c7a91da117b720f911aa31d112008.jpg?imageView2/1/w/287/h/192/q/88</t>
  </si>
  <si>
    <t>https://image1.guazistatic.com/qn210513152423623037bba1c6cfd97a1591393805ea4a.jpg?imageView2/1/w/287/h/192/q/88</t>
  </si>
  <si>
    <t>https://image1.guazistatic.com/qn210511132213542792e27cc1934e95d7fcdcbbd169c3.jpg?imageView2/1/w/287/h/192/q/88</t>
  </si>
  <si>
    <t>https://image1.guazistatic.com/qn21051415081625c738b7bbecdd24094b919df7f1cef1.jpg?imageView2/1/w/287/h/192/q/88</t>
  </si>
  <si>
    <t>https://image1.guazistatic.com/qn21051809443632cfa566d7ece888ebb5dad913f9c808.jpg?imageView2/1/w/287/h/192/q/88</t>
  </si>
  <si>
    <t>https://image1.guazistatic.com/qn2105151146276717620c5ec5fd9f5e2a2f65ae2a6327.jpg?imageView2/1/w/287/h/192/q/88</t>
  </si>
  <si>
    <t>https://image1.guazistatic.com/qn210517175119d65799cf9eee9cd58980955967a5502b.jpeg?imageView2/1/w/287/h/192/q/88</t>
  </si>
  <si>
    <t>https://image1.guazistatic.com/qn210520180645a9798816f37ff1cf580bddfcf5126ce6.jpeg?imageView2/1/w/287/h/192/q/88</t>
  </si>
  <si>
    <t>https://image1.guazistatic.com/qn210519140902eb9bca8a713d2513b810c8cc680a09a8.jpg?imageView2/1/w/287/h/192/q/88</t>
  </si>
  <si>
    <t>https://image1.guazistatic.com/qn21052115394020b16899da0c8fd29eda172b293a2fdb.jpg?imageView2/1/w/287/h/192/q/88</t>
  </si>
  <si>
    <t>https://image1.guazistatic.com/qn210514181805cd62d714f2149244e8a72f58d1b3068f.jpg?imageView2/1/w/287/h/192/q/88</t>
  </si>
  <si>
    <t>https://image1.guazistatic.com/qn2105181231049634ab5a7ab4a2121433dbf602de8f33.jpg?imageView2/1/w/287/h/192/q/88</t>
  </si>
  <si>
    <t>https://image1.guazistatic.com/qn21051316012756c93c67eab296d0e1378b7884507411.jpg?imageView2/1/w/287/h/192/q/88</t>
  </si>
  <si>
    <t>https://image1.guazistatic.com/qn2105101925320fb1299bcd262a88a0feb9aba3ec4ed8.jpg?imageView2/1/w/287/h/192/q/88</t>
  </si>
  <si>
    <t>https://image1.guazistatic.com/qn210520165701d350d1a66c023fd3008c665bf9974694.jpg?imageView2/1/w/287/h/192/q/88</t>
  </si>
  <si>
    <t>https://image1.guazistatic.com/qn210516114536bdafb7050fd9ca743924c4298bddd90c.jpg?imageView2/1/w/287/h/192/q/88</t>
  </si>
  <si>
    <t>https://image1.guazistatic.com/qn21051816421373a48b5c6af4860c680a8b57d07cb34a.jpg?imageView2/1/w/287/h/192/q/88</t>
  </si>
  <si>
    <t>https://image1.guazistatic.com/qn21052116202831b971922a81ee36c50b2f2c67780339.jpg?imageView2/1/w/287/h/192/q/88</t>
  </si>
  <si>
    <t>https://image1.guazistatic.com/qn2105141346264f8689b98ea53442ed5d55d315e598df.jpg?imageView2/1/w/287/h/192/q/88</t>
  </si>
  <si>
    <t>https://image1.guazistatic.com/qn21051514231668cbe2fa1fb64a86dc5b1a3090720d76.jpg?imageView2/1/w/287/h/192/q/88</t>
  </si>
  <si>
    <t>https://image1.guazistatic.com/qn2105151217115ef2c0fa2b9abd2d415eaabe32e7f16e.jpg?imageView2/1/w/287/h/192/q/88</t>
  </si>
  <si>
    <t>https://image1.guazistatic.com/qn2105191103461ead718374b0b143a762939b3a22cacf.jpg?imageView2/1/w/287/h/192/q/88</t>
  </si>
  <si>
    <t>https://image1.guazistatic.com/qn2105171730145efff767b0f1806ae9b1f76fc3d42362.jpg?imageView2/1/w/287/h/192/q/88</t>
  </si>
  <si>
    <t>https://image1.guazistatic.com/qn210509145420a06b3df06e308c06e23152d00d50a8c4.jpg?imageView2/1/w/287/h/192/q/88</t>
  </si>
  <si>
    <t>https://image1.guazistatic.com/qn210509153540fb48051e8afc784e25806bd50c1777de.jpg?imageView2/1/w/287/h/192/q/88</t>
  </si>
  <si>
    <t>https://image1.guazistatic.com/qn2105131420345ff4df4a0dd131e037feaabba77f6157.jpg?imageView2/1/w/287/h/192/q/88</t>
  </si>
  <si>
    <t>https://image1.guazistatic.com/qn210516093048662306d96f48d2c0fc2b7b9d73b11b39.jpg?imageView2/1/w/287/h/192/q/88</t>
  </si>
  <si>
    <t>https://image1.guazistatic.com/qn210513154128d90849f7aebf0132a5a237670811d273.jpg?imageView2/1/w/287/h/192/q/88</t>
  </si>
  <si>
    <t>https://image1.guazistatic.com/qn21051315264226201d8a6395cd39d501bedf63cf0c42.jpg?imageView2/1/w/287/h/192/q/88</t>
  </si>
  <si>
    <t>https://image1.guazistatic.com/qn210517185440b81f0e9f5f7ea6f1b1a132f94f3e689c.jpg?imageView2/1/w/287/h/192/q/88</t>
  </si>
  <si>
    <t>https://image1.guazistatic.com/qn210519170949c8bf6b8c4ee488de9e200550a2cde1bb.jpg?imageView2/1/w/287/h/192/q/88</t>
  </si>
  <si>
    <t>https://image1.guazistatic.com/qn210519093246d86cc3ddaa6a77f10fd6a77a91839ec2.jpg?imageView2/1/w/287/h/192/q/88</t>
  </si>
  <si>
    <t>https://image1.guazistatic.com/qn2105141637574337cf72abbddb87c9a794df3cc6cad7.jpg?imageView2/1/w/287/h/192/q/88</t>
  </si>
  <si>
    <t>https://image1.guazistatic.com/qn21052118135939131be9ca54eb431a7914028798a283.jpeg?imageView2/1/w/287/h/192/q/88</t>
  </si>
  <si>
    <t>https://image1.guazistatic.com/qn2105211206245b354bd3f960ae51db31f473e5ffd2f2.jpeg?imageView2/1/w/287/h/192/q/88</t>
  </si>
  <si>
    <t>https://image1.guazistatic.com/qn2105160850486d5bc7f1bb79e424cbda050984202f46.jpg?imageView2/1/w/287/h/192/q/88</t>
  </si>
  <si>
    <t>https://image1.guazistatic.com/qn210512160157b4c4f0dfaea420886038144b8ef30095.jpg?imageView2/1/w/287/h/192/q/88</t>
  </si>
  <si>
    <t>https://image1.guazistatic.com/qn21051209535825fbaff1c54efe23368ca4994e734e73.jpg?imageView2/1/w/287/h/192/q/88</t>
  </si>
  <si>
    <t>https://image1.guazistatic.com/qn2105141438227269743a749dc44f92052d8d2e832a81.jpg?imageView2/1/w/287/h/192/q/88</t>
  </si>
  <si>
    <t>https://image1.guazistatic.com/qn2105031529437ba80694209bb1d260de1c2d8d7961e1.jpg?imageView2/1/w/287/h/192/q/88</t>
  </si>
  <si>
    <t>https://image1.guazistatic.com/qn21052013490240e79896cca1a4c89f626144a50becda.jpg?imageView2/1/w/287/h/192/q/88</t>
  </si>
  <si>
    <t>https://image1.guazistatic.com/qn21052115233430cd6ff1761f2646380225162bdb1169.jpg?imageView2/1/w/287/h/192/q/88</t>
  </si>
  <si>
    <t>https://image1.guazistatic.com/qn210520111958af3d813712cc2849044b47449d1bf2f2.jpg?imageView2/1/w/287/h/192/q/88</t>
  </si>
  <si>
    <t>https://image1.guazistatic.com/qn210516130947383b4d2be9065294f859a4f0dbac844d.jpg?imageView2/1/w/287/h/192/q/88</t>
  </si>
  <si>
    <t>https://image1.guazistatic.com/qn210512153618c29c4b6c353ed3c3670d738df66be09f.jpg?imageView2/1/w/287/h/192/q/88</t>
  </si>
  <si>
    <t>https://image1.guazistatic.com/qn210519092007d97b01165173f3c15f5be6b06906b85d.jpg?imageView2/1/w/287/h/192/q/88</t>
  </si>
  <si>
    <t>https://image1.guazistatic.com/qn210519145628f569bcb3b40c247bfaf929fc37b30784.jpg?imageView2/1/w/287/h/192/q/88</t>
  </si>
  <si>
    <t>https://image1.guazistatic.com/qn210430172638caa51e13f28446bfb4b6c4d5c9db05a2.jpg?imageView2/1/w/287/h/192/q/88</t>
  </si>
  <si>
    <t>https://image1.guazistatic.com/qn21050911582028c6abaf6107c2885c598f604ac97057.jpg?imageView2/1/w/287/h/192/q/88</t>
  </si>
  <si>
    <t>https://image1.guazistatic.com/qn210429231550491852109f70060434df6d77ac011695.jpg?imageView2/1/w/287/h/192/q/88</t>
  </si>
  <si>
    <t>https://image1.guazistatic.com/qn2105211018496507645653aa1c54d8e3ceada0fedf1d.jpg?imageView2/1/w/287/h/192/q/88</t>
  </si>
  <si>
    <t>https://image1.guazistatic.com/qn2105071616440a8a7827b30cdeefcddae8b68c091f1c.jpg?imageView2/1/w/287/h/192/q/88</t>
  </si>
  <si>
    <t>https://image1.guazistatic.com/qn21051717101488cce3648f9e13cfeb1f49c9ed45ba62.jpg?imageView2/1/w/287/h/192/q/88</t>
  </si>
  <si>
    <t>https://image1.guazistatic.com/qn2105090830500fc1492b66567d723fd4e3bace8c728f.jpg?imageView2/1/w/287/h/192/q/88</t>
  </si>
  <si>
    <t>https://image1.guazistatic.com/qn2105181339157d503462e2328453ffd845546e013f15.jpg?imageView2/1/w/287/h/192/q/88</t>
  </si>
  <si>
    <t>https://image1.guazistatic.com/qn210513170142421bff5951d1785d1ab3f5263e7e424c.jpg?imageView2/1/w/287/h/192/q/88</t>
  </si>
  <si>
    <t>https://image1.guazistatic.com/qn2105181802418c428a093d9a246f397680e32db56bda.jpg?imageView2/1/w/287/h/192/q/88</t>
  </si>
  <si>
    <t>https://image1.guazistatic.com/qn210515104423dbe47a5c183cb15d8e303a749238eee1.jpg?imageView2/1/w/287/h/192/q/88</t>
  </si>
  <si>
    <t>https://image1.guazistatic.com/qn210520100750fe3ce336e982785668cc8d22e96cc26c.jpeg?imageView2/1/w/287/h/192/q/88</t>
  </si>
  <si>
    <t>https://image1.guazistatic.com/qn21050815404795e2934bc4df3ccf435e6ec087eb5f4b.jpg?imageView2/1/w/287/h/192/q/88</t>
  </si>
  <si>
    <t>https://image1.guazistatic.com/qn210516124003c18cf65bf968de89f2b6bcebe630504d.jpg?imageView2/1/w/287/h/192/q/88</t>
  </si>
  <si>
    <t>https://image1.guazistatic.com/qn21050211494437d155be5bed5f5633dce26b90acb59e.jpg?imageView2/1/w/287/h/192/q/88</t>
  </si>
  <si>
    <t>https://image1.guazistatic.com/qn210519231106c0f8e1814fa63fecf42fbbfb75010776.jpg?imageView2/1/w/287/h/192/q/88</t>
  </si>
  <si>
    <t>https://image1.guazistatic.com/qn210508183521c4ed632a3bf3c535abcf917e34ee7cd6.jpg?imageView2/1/w/287/h/192/q/88</t>
  </si>
  <si>
    <t>https://image1.guazistatic.com/qn2105011927264a6c621f8bd9bac1e203205efef35a2a.jpg?imageView2/1/w/287/h/192/q/88</t>
  </si>
  <si>
    <t>https://image1.guazistatic.com/qn2105211057025907fe8a24964bcb0e3a6f8e14e537a6.jpg?imageView2/1/w/287/h/192/q/88</t>
  </si>
  <si>
    <t>https://image1.guazistatic.com/qn2105171236159b0c668150c0bf3a2ef14645b6848cf8.jpg?imageView2/1/w/287/h/192/q/88</t>
  </si>
  <si>
    <t>https://image1.guazistatic.com/qn210521173629c6ea42a83f5cc1693bcba3877f15195c.jpeg?imageView2/1/w/287/h/192/q/88</t>
  </si>
  <si>
    <t>https://image1.guazistatic.com/qn210513124729edd00b20cfb67d92a7b29a9e92debae7.jpg?imageView2/1/w/287/h/192/q/88</t>
  </si>
  <si>
    <t>https://image1.guazistatic.com/qn210516201630abff617e522848ba2037b49fa0ae582e.jpg?imageView2/1/w/287/h/192/q/88</t>
  </si>
  <si>
    <t>https://image1.guazistatic.com/qn210518145153dc176d7a7a08b44cf9db744696037b5d.jpg?imageView2/1/w/287/h/192/q/88</t>
  </si>
  <si>
    <t>https://image1.guazistatic.com/qn2104291014505302bba9c993cbeea0ef8c401240379b.jpg?imageView2/1/w/287/h/192/q/88</t>
  </si>
  <si>
    <t>https://image1.guazistatic.com/qn210429111435bdf64270ee02251960cffc1c1dedcd8c.jpg?imageView2/1/w/287/h/192/q/88</t>
  </si>
  <si>
    <t>https://image1.guazistatic.com/qn2105161643212754a4862395d15539bd799c4306c6b6.jpg?imageView2/1/w/287/h/192/q/88</t>
  </si>
  <si>
    <t>https://image1.guazistatic.com/qn21051019474556512b033600694722d3f848395ec422.jpg?imageView2/1/w/287/h/192/q/88</t>
  </si>
  <si>
    <t>https://image1.guazistatic.com/qn21051315293974d1ba217960aac344882b07a8565d3c.jpg?imageView2/1/w/287/h/192/q/88</t>
  </si>
  <si>
    <t>https://image1.guazistatic.com/qn21042909544955ea85ae96fdfcf82db0e793601cd188.jpg?imageView2/1/w/287/h/192/q/88</t>
  </si>
  <si>
    <t>https://image1.guazistatic.com/qn210511174005045a51ba87af3315c35ea12c25ce0b80.jpg?imageView2/1/w/287/h/192/q/88</t>
  </si>
  <si>
    <t>https://image1.guazistatic.com/qn2105081142123746ba4cdbe9869e8bdbaaae6b64d55e.jpg?imageView2/1/w/287/h/192/q/88</t>
  </si>
  <si>
    <t>https://image1.guazistatic.com/qn21051318560114cec0bb718cb29089787857b01df854.jpg?imageView2/1/w/287/h/192/q/88</t>
  </si>
  <si>
    <t>https://image1.guazistatic.com/qn2104290551071e0cba1ae3fa51155efd5e4553a72115.jpg?imageView2/1/w/287/h/192/q/88</t>
  </si>
  <si>
    <t>https://image1.guazistatic.com/qn210510092718fb238e6b110b132514f321b5ceee6bce.jpg?imageView2/1/w/287/h/192/q/88</t>
  </si>
  <si>
    <t>https://image1.guazistatic.com/qn210511154325b1dd2f7422d89d1d4bac25124808a591.jpg?imageView2/1/w/287/h/192/q/88</t>
  </si>
  <si>
    <t>https://image1.guazistatic.com/qn210519141157d0e5aa8a8f550e37b42a6caf960b6c6c.jpg?imageView2/1/w/287/h/192/q/88</t>
  </si>
  <si>
    <t>https://image1.guazistatic.com/qn2105061604057dcaad9d99599301fd184e062ed18e77.jpg?imageView2/1/w/287/h/192/q/88</t>
  </si>
  <si>
    <t>https://image1.guazistatic.com/qn210505143734d7f00e7882087eddfc9b65f39c2428a4.jpg?imageView2/1/w/287/h/192/q/88</t>
  </si>
  <si>
    <t>https://image1.guazistatic.com/qn210515163357928984d93ba5d283778d5a1cd1076f30.jpg?imageView2/1/w/287/h/192/q/88</t>
  </si>
  <si>
    <t>https://image1.guazistatic.com/qn21051814493132026b6d8e74694f86310ce44ca06117.jpg?imageView2/1/w/287/h/192/q/88</t>
  </si>
  <si>
    <t>https://image1.guazistatic.com/qn210508162705725e149902d3bb36db000e503365bffa.jpg?imageView2/1/w/287/h/192/q/88</t>
  </si>
  <si>
    <t>https://image1.guazistatic.com/qn2105141654190e96ad51d2d45f126be17346dc55e013.jpg?imageView2/1/w/287/h/192/q/88</t>
  </si>
  <si>
    <t>https://image1.guazistatic.com/qn210505175129e95f0dd547539cf13f04f799be0187b5.jpg?imageView2/1/w/287/h/192/q/88</t>
  </si>
  <si>
    <t>https://image1.guazistatic.com/qn210429150643331ec0455159b49e742c135a634af94b.jpg?imageView2/1/w/287/h/192/q/88</t>
  </si>
  <si>
    <t>https://image1.guazistatic.com/qn210515111146dd1a911ff1f743119faa40f8bb2a6af5.jpg?imageView2/1/w/287/h/192/q/88</t>
  </si>
  <si>
    <t>https://image1.guazistatic.com/qn2104290031203cb63c1db269baa3cc9b3b64ff9c9ead.jpg?imageView2/1/w/287/h/192/q/88</t>
  </si>
  <si>
    <t>https://image1.guazistatic.com/qn21050215021016de257b8e540b25fd929828b66adbc6.jpg?imageView2/1/w/287/h/192/q/88</t>
  </si>
  <si>
    <t>https://image1.guazistatic.com/qn210511145138d31742c266df6ab88fd9305299a6e1dd.jpg?imageView2/1/w/287/h/192/q/88</t>
  </si>
  <si>
    <t>https://image1.guazistatic.com/qn21051715032321a0b882a45de25b20d6244b825a56bb.jpg?imageView2/1/w/287/h/192/q/88</t>
  </si>
  <si>
    <t>https://image1.guazistatic.com/qn210516102120164f5bad07c06cc7890a409169fbc162.jpg?imageView2/1/w/287/h/192/q/88</t>
  </si>
  <si>
    <t>https://image1.guazistatic.com/qn2105221424254f627e8a1d200335aff75ef07eda47b6.jpg?imageView2/1/w/287/h/192/q/88</t>
  </si>
  <si>
    <t>https://image1.guazistatic.com/qn210511143426e0b28307fa68c30b5a1c59ad88dfd806.jpg?imageView2/1/w/287/h/192/q/88</t>
  </si>
  <si>
    <t>https://image1.guazistatic.com/qn210510142404e9e4796a7658930badcb035c500a7be1.jpg?imageView2/1/w/287/h/192/q/88</t>
  </si>
  <si>
    <t>https://image1.guazistatic.com/qn210515132656c77379880f676038e1ea8e378371f9ee.jpg?imageView2/1/w/287/h/192/q/88</t>
  </si>
  <si>
    <t>https://image1.guazistatic.com/qn210430020448418f599bb2da78a4aab1a4c88587e91e.jpg?imageView2/1/w/287/h/192/q/88</t>
  </si>
  <si>
    <t>https://image1.guazistatic.com/qn210513133329e63729b5ea1ca6e9f73bbbe623288fac.jpg?imageView2/1/w/287/h/192/q/88</t>
  </si>
  <si>
    <t>https://image1.guazistatic.com/qn210430015254cdea8020de9ccfe69f1bc4e0f4765a03.jpg?imageView2/1/w/287/h/192/q/88</t>
  </si>
  <si>
    <t>https://image1.guazistatic.com/qn2105141046064c81ad3c26b01a83c29bc91172d3d04b.jpg?imageView2/1/w/287/h/192/q/88</t>
  </si>
  <si>
    <t>https://image1.guazistatic.com/qn21051716041058b52984a69aa0178cdf39831cb1e6d6.jpg?imageView2/1/w/287/h/192/q/88</t>
  </si>
  <si>
    <t>https://image1.guazistatic.com/qn21050511321526bd4945ecd296126de91989d8a14f9b.jpg?imageView2/1/w/287/h/192/q/88</t>
  </si>
  <si>
    <t>https://image1.guazistatic.com/qn21042911543914aca35dff2a593252ace6acac346163.jpg?imageView2/1/w/287/h/192/q/88</t>
  </si>
  <si>
    <t>https://image1.guazistatic.com/qn2105011351465fdb92caaf21197341ec13a866e789fc.jpg?imageView2/1/w/287/h/192/q/88</t>
  </si>
  <si>
    <t>https://image1.guazistatic.com/qn21050915045321c1ea7ce46792856081e574c9d88305.jpg?imageView2/1/w/287/h/192/q/88</t>
  </si>
  <si>
    <t>https://image1.guazistatic.com/qn21042912574994fcfaa7baf8f7fe02bc2f844ba7e574.jpg?imageView2/1/w/287/h/192/q/88</t>
  </si>
  <si>
    <t>https://image1.guazistatic.com/qn210504152021f5f19030947f4521e54720245a5bc7c9.jpg?imageView2/1/w/287/h/192/q/88</t>
  </si>
  <si>
    <t>https://image1.guazistatic.com/qn210513114150f5d6e2e86395ee5b9892a3fead697a77.jpg?imageView2/1/w/287/h/192/q/88</t>
  </si>
  <si>
    <t>https://image1.guazistatic.com/qn210508102755072edfd32bd644dbd472acb7c1e7bd8b.jpg?imageView2/1/w/287/h/192/q/88</t>
  </si>
  <si>
    <t>https://image1.guazistatic.com/qn2105161414233e485b553bc8d533999d36cb2268c680.jpg?imageView2/1/w/287/h/192/q/88</t>
  </si>
  <si>
    <t>https://image1.guazistatic.com/qn210506112300ad0422b2ab04d1b4638accbadcbc5224.jpg?imageView2/1/w/287/h/192/q/88</t>
  </si>
  <si>
    <t>https://image1.guazistatic.com/qn21050114435004af2a7f1b4f56fec95a5919bbda10e8.jpg?imageView2/1/w/287/h/192/q/88</t>
  </si>
  <si>
    <t>https://image1.guazistatic.com/qn21042823011435fd0059f94725289b5a546ac7db7d7d.jpg?imageView2/1/w/287/h/192/q/88</t>
  </si>
  <si>
    <t>https://image1.guazistatic.com/qn210430034726513e0b45ade908ed720f054512142f3c.jpg?imageView2/1/w/287/h/192/q/88</t>
  </si>
  <si>
    <t>https://image1.guazistatic.com/qn210429113213c6b8f01a0402ecbed310958d01263a5e.jpg?imageView2/1/w/287/h/192/q/88</t>
  </si>
  <si>
    <t>https://image1.guazistatic.com/qn2105081801381d3a04ea94a44798756f5e33e13cbb16.jpg?imageView2/1/w/287/h/192/q/88</t>
  </si>
  <si>
    <t>https://image1.guazistatic.com/qn21051212205532fb3b65335e997dfdb8fd5e67ba21bc.jpg?imageView2/1/w/287/h/192/q/88</t>
  </si>
  <si>
    <t>https://image1.guazistatic.com/qn210505084433504610c6a8bb21527637a03148a585fd.jpg?imageView2/1/w/287/h/192/q/88</t>
  </si>
  <si>
    <t>https://image1.guazistatic.com/qn210511173256ac6d137b82fdf14a3f6950e7eab90407.jpg?imageView2/1/w/287/h/192/q/88</t>
  </si>
  <si>
    <t>https://image1.guazistatic.com/qn210424151138e18b70dcc8574d3096d30a20a59cbd75.jpg?imageView2/1/w/287/h/192/q/88</t>
  </si>
  <si>
    <t>https://image1.guazistatic.com/qn2105061040045e5aac8b7ab4c981061f39971f14c6a8.jpg?imageView2/1/w/287/h/192/q/88</t>
  </si>
  <si>
    <t>https://image1.guazistatic.com/qn2105051506214c19d7d7ca8b32510a5298047fd73874.jpg?imageView2/1/w/287/h/192/q/88</t>
  </si>
  <si>
    <t>https://image1.guazistatic.com/qn2105090901210e819b458362c727a3ed99cae482c6e1.jpg?imageView2/1/w/287/h/192/q/88</t>
  </si>
  <si>
    <t>https://image1.guazistatic.com/qn21042905161710b367349eb346315a44143adb3a1bd0.jpg?imageView2/1/w/287/h/192/q/88</t>
  </si>
  <si>
    <t>https://image1.guazistatic.com/qn2105011754228395e3ae863ae75b24eefe8303043682.jpg?imageView2/1/w/287/h/192/q/88</t>
  </si>
  <si>
    <t>https://image1.guazistatic.com/qn210508143144d6b502965c36ee43540508dddbcda3d6.jpg?imageView2/1/w/287/h/192/q/88</t>
  </si>
  <si>
    <t>https://image1.guazistatic.com/qn210507161239a7a0a800af5f7ceee9d76def137c9b7d.jpg?imageView2/1/w/287/h/192/q/88</t>
  </si>
  <si>
    <t>https://image1.guazistatic.com/qn210429120331858ad6927a1ae5a9efbe5947fcde9334.jpg?imageView2/1/w/287/h/192/q/88</t>
  </si>
  <si>
    <t>https://image1.guazistatic.com/qn21042412282600143e446b0f9858ad2e4943bf0bf76a.jpg?imageView2/1/w/287/h/192/q/88</t>
  </si>
  <si>
    <t>https://image1.guazistatic.com/qn210509172229f60d86195b600f7bd8b0e7075cb0ea75.jpg?imageView2/1/w/287/h/192/q/88</t>
  </si>
  <si>
    <t>https://image1.guazistatic.com/qn2105021340324cac8788d7374c651310ebe7ce33d469.jpg?imageView2/1/w/287/h/192/q/88</t>
  </si>
  <si>
    <t>https://image1.guazistatic.com/qn2105121642027b2d05313b814158c6b0ec1df79574d2.jpg?imageView2/1/w/287/h/192/q/88</t>
  </si>
  <si>
    <t>https://image1.guazistatic.com/qn210508113437956a9c2da185358a8ce50770acc3145d.jpg?imageView2/1/w/287/h/192/q/88</t>
  </si>
  <si>
    <t>https://image1.guazistatic.com/qn21050612354122b6bd1c87db36ed0a5c94cdd42f80d8.jpg?imageView2/1/w/287/h/192/q/88</t>
  </si>
  <si>
    <t>https://image1.guazistatic.com/qn210502185834d876125dc5e7238c34b5630ce10c92ea.jpg?imageView2/1/w/287/h/192/q/88</t>
  </si>
  <si>
    <t>https://image1.guazistatic.com/qn21051517162181987563270af88df42bd6fe46bddf0e.jpg?imageView2/1/w/287/h/192/q/88</t>
  </si>
  <si>
    <t>https://image1.guazistatic.com/qn210503190310c293a4eea01bd8ca0b7517648f698af6.jpg?imageView2/1/w/287/h/192/q/88</t>
  </si>
  <si>
    <t>https://image1.guazistatic.com/qn2104301551491b70d677f9e58674a83a80a5463d3a49.jpg?imageView2/1/w/287/h/192/q/88</t>
  </si>
  <si>
    <t>https://image1.guazistatic.com/qn210506140831c133effe6beb010376c8da34aec22a7f.jpg?imageView2/1/w/287/h/192/q/88</t>
  </si>
  <si>
    <t>https://image1.guazistatic.com/qn210505111919efe58987c14d9cd884de07dac80c756e.jpg?imageView2/1/w/287/h/192/q/88</t>
  </si>
  <si>
    <t>https://image1.guazistatic.com/qn210507145251dfe4320a6e28c9fa2d8fd744d9da1ab2.jpg?imageView2/1/w/287/h/192/q/88</t>
  </si>
  <si>
    <t>https://image1.guazistatic.com/qn2105181209226f97438a7516599edd723b9852c9faa9.jpg?imageView2/1/w/287/h/192/q/88</t>
  </si>
  <si>
    <t>https://image1.guazistatic.com/qn210507145655c8d29c952c522e0eab73979c5d5135d1.jpg?imageView2/1/w/287/h/192/q/88</t>
  </si>
  <si>
    <t>https://image1.guazistatic.com/qn21051514072381d6f771bc0c8235efcb7d140ec0aa93.jpg?imageView2/1/w/287/h/192/q/88</t>
  </si>
  <si>
    <t>https://image1.guazistatic.com/qn2105121658298c33349e18e70b83a4b2aabe5ccc2684.jpg?imageView2/1/w/287/h/192/q/88</t>
  </si>
  <si>
    <t>https://image1.guazistatic.com/qn210507161505e24145136d3f4fc64899bc6118d857ae.jpg?imageView2/1/w/287/h/192/q/88</t>
  </si>
  <si>
    <t>https://image1.guazistatic.com/qn2104292327243f7bae6fcd28f4f6db7ea4312d26cf6e.jpg?imageView2/1/w/287/h/192/q/88</t>
  </si>
  <si>
    <t>https://image1.guazistatic.com/qn210515095202d42f5ec5f129dd183c0d3b06bb3dbd77.jpg?imageView2/1/w/287/h/192/q/88</t>
  </si>
  <si>
    <t>https://image1.guazistatic.com/qn2104300100239c62e59d6ec946308a6178c2ef60f0a7.jpg?imageView2/1/w/287/h/192/q/88</t>
  </si>
  <si>
    <t>https://image1.guazistatic.com/qn210429113910ed97e62ef1a575670f985fc757aeec5b.jpg?imageView2/1/w/287/h/192/q/88</t>
  </si>
  <si>
    <t>https://image1.guazistatic.com/qn21051310360997cb40e2d32ef988432650c38a832838.jpg?imageView2/1/w/287/h/192/q/88</t>
  </si>
  <si>
    <t>https://image1.guazistatic.com/qn2105031142072115fff0eba4cabb9a7498b588aface4.jpg?imageView2/1/w/287/h/192/q/88</t>
  </si>
  <si>
    <t>https://image1.guazistatic.com/qn2105121813283d06c36b1568d0e3696782a9ad8f295f.jpg?imageView2/1/w/287/h/192/q/88</t>
  </si>
  <si>
    <t>https://image1.guazistatic.com/qn2104291425365ef7f20d48ce81c1ae1bbd26355dfd85.jpg?imageView2/1/w/287/h/192/q/88</t>
  </si>
  <si>
    <t>https://image1.guazistatic.com/qn21042914360010d46ee957320803d39e2b0f1a4b881d.jpg?imageView2/1/w/287/h/192/q/88</t>
  </si>
  <si>
    <t>https://image1.guazistatic.com/qn21042316335198dbe68135e33d661b393de3f45d6aa9.jpg?imageView2/1/w/287/h/192/q/88</t>
  </si>
  <si>
    <t>https://image1.guazistatic.com/qn210430033622539961c91f033589caae5570ec216d04.jpg?imageView2/1/w/287/h/192/q/88</t>
  </si>
  <si>
    <t>https://image1.guazistatic.com/qn2104242101096fda2226bbc8d7d1f83fe818a302f4e2.jpg?imageView2/1/w/287/h/192/q/88</t>
  </si>
  <si>
    <t>https://image1.guazistatic.com/qn21042505185293b271e992a186997c9995c4bd53914e.jpg?imageView2/1/w/287/h/192/q/88</t>
  </si>
  <si>
    <t>https://image1.guazistatic.com/qn210408131516ebd4abd53f03ced237e07e6727de2032.jpg?imageView2/1/w/287/h/192/q/88</t>
  </si>
  <si>
    <t>https://image1.guazistatic.com/qn210505141853720fe61b2ccb9bb44e13499ec09efba8.jpg?imageView2/1/w/287/h/192/q/88</t>
  </si>
  <si>
    <t>https://image1.guazistatic.com/qn21042910525937970f08e9d82f9db889be8e0f252dda.jpg?imageView2/1/w/287/h/192/q/88</t>
  </si>
  <si>
    <t>https://image1.guazistatic.com/qn2104250236567fae5f9da763af8cf92dcd4baf9e770c.jpg?imageView2/1/w/287/h/192/q/88</t>
  </si>
  <si>
    <t>https://image1.guazistatic.com/qn2105111000598c7c6575ae78200063361f1df56bc94d.jpg?imageView2/1/w/287/h/192/q/88</t>
  </si>
  <si>
    <t>https://image1.guazistatic.com/qn210429154415f9cef457ba82d0f230e161a6cd591fbe.jpg?imageView2/1/w/287/h/192/q/88</t>
  </si>
  <si>
    <t>https://image1.guazistatic.com/qn210429122230f63cb1580cfff9727c31c04ceba8238b.jpg?imageView2/1/w/287/h/192/q/88</t>
  </si>
  <si>
    <t>https://image1.guazistatic.com/qn21042422130231d60b42606359885dde61063546363b.jpg?imageView2/1/w/287/h/192/q/88</t>
  </si>
  <si>
    <t>https://image1.guazistatic.com/qn210430015738aec6db577466f0dab2d4008a95e54cdb.jpg?imageView2/1/w/287/h/192/q/88</t>
  </si>
  <si>
    <t>https://image1.guazistatic.com/qn21043001220574019cd445ddd996b7bedbd360e0cfd3.jpg?imageView2/1/w/287/h/192/q/88</t>
  </si>
  <si>
    <t>https://image1.guazistatic.com/qn210507142919b14a2cba89297aadcaffcc6ee592813e.jpg?imageView2/1/w/287/h/192/q/88</t>
  </si>
  <si>
    <t>https://image1.guazistatic.com/qn210506083251c56e573302498f8269b28314bce6698b.jpg?imageView2/1/w/287/h/192/q/88</t>
  </si>
  <si>
    <t>https://image1.guazistatic.com/qn210429074208c8794cbd3d750a57b7e28aaa0a51cf02.jpg?imageView2/1/w/287/h/192/q/88</t>
  </si>
  <si>
    <t>https://image1.guazistatic.com/qn210503123122ada60963ff010455c2186c095a88c25e.jpg?imageView2/1/w/287/h/192/q/88</t>
  </si>
  <si>
    <t>https://image1.guazistatic.com/qn2104291243569b04d80c363e3c06138efe4c7716f793.jpg?imageView2/1/w/287/h/192/q/88</t>
  </si>
  <si>
    <t>https://image1.guazistatic.com/qn21042918411503d32c2b2643b9c2900a9128a2dd6ea8.jpg?imageView2/1/w/287/h/192/q/88</t>
  </si>
  <si>
    <t>https://image1.guazistatic.com/qn2104061503126dd7e6c27a31fe305c48a533d3be209d.jpg?imageView2/1/w/287/h/192/q/88</t>
  </si>
  <si>
    <t>https://image1.guazistatic.com/qn21042902142351b79de05c250180b72e70215cb7192e.jpg?imageView2/1/w/287/h/192/q/88</t>
  </si>
  <si>
    <t>https://image1.guazistatic.com/qn2104290257242c158258cb05fba857f564bcb154aa9a.jpg?imageView2/1/w/287/h/192/q/88</t>
  </si>
  <si>
    <t>https://image1.guazistatic.com/qn210429073322f676546ea7cfc660dc0d7e7619b688e2.jpg?imageView2/1/w/287/h/192/q/88</t>
  </si>
  <si>
    <t>https://image1.guazistatic.com/qn210430023008275ae143be031255be1b3626ba60c046.jpg?imageView2/1/w/287/h/192/q/88</t>
  </si>
  <si>
    <t>https://image1.guazistatic.com/qn2104301551055f490390bbb211da98a0b8c886535c01.jpg?imageView2/1/w/287/h/192/q/88</t>
  </si>
  <si>
    <t>https://image1.guazistatic.com/qn2104291805239816c750a929116e960510f3d2d7a74c.jpg?imageView2/1/w/287/h/192/q/88</t>
  </si>
  <si>
    <t>https://image1.guazistatic.com/qn210429152214fc4e7da4f2a6ce62fcdbb1da008b19a5.jpg?imageView2/1/w/287/h/192/q/88</t>
  </si>
  <si>
    <t>https://image1.guazistatic.com/qn2104301151586d1e40fda481af544c671b198436e1b2.jpg?imageView2/1/w/287/h/192/q/88</t>
  </si>
  <si>
    <t>https://image1.guazistatic.com/qn2105200958402e1d25458eb965aa97e16e26dc76ca3e.jpeg?imageView2/1/w/287/h/192/q/88</t>
  </si>
  <si>
    <t>https://image1.guazistatic.com/qn210429180131900d948c800deb7f48804aeaaaee6a69.jpg?imageView2/1/w/287/h/192/q/88</t>
  </si>
  <si>
    <t>https://image1.guazistatic.com/qn210425043130bcc313d20ba7965a806606fafaa869cd.jpg?imageView2/1/w/287/h/192/q/88</t>
  </si>
  <si>
    <t>https://image1.guazistatic.com/qn210425071328577b01965a8b715f26125817bc0f95f6.jpg?imageView2/1/w/287/h/192/q/88</t>
  </si>
  <si>
    <t>https://image1.guazistatic.com/qn210429024347883bb55096f506881ed7cb3471aab01b.jpg?imageView2/1/w/287/h/192/q/88</t>
  </si>
  <si>
    <t>https://image1.guazistatic.com/qn210430132015fda6ee74d9dc8b29b66329c02b7bdacd.jpg?imageView2/1/w/287/h/192/q/88</t>
  </si>
  <si>
    <t>https://image1.guazistatic.com/qn210429014858d0e0cae52ae3c2a1b49ccd29ef1ee01f.jpg?imageView2/1/w/287/h/192/q/88</t>
  </si>
  <si>
    <t>https://image1.guazistatic.com/qn210423212203531a8550afed9f2f1c399280e31e963f.jpg?imageView2/1/w/287/h/192/q/88</t>
  </si>
  <si>
    <t>https://image1.guazistatic.com/qn2104291300426a51f13f835b777552873c66b9fffa61.jpg?imageView2/1/w/287/h/192/q/88</t>
  </si>
  <si>
    <t>https://image1.guazistatic.com/qn21042903405395033d3f2130e169ec1249ebb0a81575.jpg?imageView2/1/w/287/h/192/q/88</t>
  </si>
  <si>
    <t>https://image1.guazistatic.com/qn2104232040326e51e17625e60b9f24fa8066356ecaa2.jpg?imageView2/1/w/287/h/192/q/88</t>
  </si>
  <si>
    <t>https://image1.guazistatic.com/qn210429095930418a17d6afc9e72602275132974289f7.jpg?imageView2/1/w/287/h/192/q/88</t>
  </si>
  <si>
    <t>https://image1.guazistatic.com/qn210422155300cd02f2367a96108ab0f45961f6c00478.jpg?imageView2/1/w/287/h/192/q/88</t>
  </si>
  <si>
    <t>https://image1.guazistatic.com/qn210429111646cbf699dfe02991b26448eac6bb0bc3db.jpg?imageView2/1/w/287/h/192/q/88</t>
  </si>
  <si>
    <t>https://image1.guazistatic.com/qn2104240935500f945c0660d6e629fe17bc2abb08a968.jpg?imageView2/1/w/287/h/192/q/88</t>
  </si>
  <si>
    <t>https://image1.guazistatic.com/qn210506151528b8065f669d251c5758d14407cafffa45.jpg?imageView2/1/w/287/h/192/q/88</t>
  </si>
  <si>
    <t>https://image1.guazistatic.com/qn2105091321080f5c440496b76beb54498df537ff6c16.jpg?imageView2/1/w/287/h/192/q/88</t>
  </si>
  <si>
    <t>https://image1.guazistatic.com/qn2104290248168cbc3c94ca07f08e4c4d45ee5b999a10.jpg?imageView2/1/w/287/h/192/q/88</t>
  </si>
  <si>
    <t>https://image1.guazistatic.com/qn21042302082435a65e6f432abe7333bc22df65e56cc9.jpg?imageView2/1/w/287/h/192/q/88</t>
  </si>
  <si>
    <t>https://image1.guazistatic.com/qn21042317320961b1c62630a273c9ccaa9c69515f2f8c.jpg?imageView2/1/w/287/h/192/q/88</t>
  </si>
  <si>
    <t>https://image1.guazistatic.com/qn2104291410132decfff4a386fcf995d68c9e5ccb078f.jpg?imageView2/1/w/287/h/192/q/88</t>
  </si>
  <si>
    <t>https://image1.guazistatic.com/qn210514132400edd456fabbfc3308774dac39eee67da9.jpg?imageView2/1/w/287/h/192/q/88</t>
  </si>
  <si>
    <t>https://image1.guazistatic.com/qn210429000829c92e8318207b2c47419d27a5cfc817ad.jpg?imageView2/1/w/287/h/192/q/88</t>
  </si>
  <si>
    <t>https://image1.guazistatic.com/qn21042905002814b8e2e160d24935d8d746b4c26f5a81.jpg?imageView2/1/w/287/h/192/q/88</t>
  </si>
  <si>
    <t>https://image1.guazistatic.com/qn210424002836582f23ec156ece4372e8417202c4735c.jpg?imageView2/1/w/287/h/192/q/88</t>
  </si>
  <si>
    <t>https://image1.guazistatic.com/qn2104250356258bcb273e98ef6c7356d9717d11b3f61d.jpg?imageView2/1/w/287/h/192/q/88</t>
  </si>
  <si>
    <t>https://image1.guazistatic.com/qn210415121127f90ffc7f059b4c72d151b41e39f3ad8e.jpg?imageView2/1/w/287/h/192/q/88</t>
  </si>
  <si>
    <t>https://image1.guazistatic.com/qn21042923354517090171a7cbb803007e2ff932ba974d.jpg?imageView2/1/w/287/h/192/q/88</t>
  </si>
  <si>
    <t>https://image1.guazistatic.com/qn21042312001939fc94d7de6d18fadf733bac29407849.jpg?imageView2/1/w/287/h/192/q/88</t>
  </si>
  <si>
    <t>https://image1.guazistatic.com/qn210424143040aa6fac13392a10335ef29cec063b429d.jpg?imageView2/1/w/287/h/192/q/88</t>
  </si>
  <si>
    <t>https://image1.guazistatic.com/qn2104010906329d6d86d7b9a08dda726c698b27d248d0.jpg?imageView2/1/w/287/h/192/q/88</t>
  </si>
  <si>
    <t>https://image1.guazistatic.com/qn21042318391021732ddfd39837aa1a087a4f515444db.jpg?imageView2/1/w/287/h/192/q/88</t>
  </si>
  <si>
    <t>https://image1.guazistatic.com/qn210424172616175428466afd18a887aac27ed1ca269e.jpg?imageView2/1/w/287/h/192/q/88</t>
  </si>
  <si>
    <t>https://image1.guazistatic.com/qn21042315033711fcb6c4d75f7cdc451ee14aac2263af.jpg?imageView2/1/w/287/h/192/q/88</t>
  </si>
  <si>
    <t>https://image1.guazistatic.com/qn21042915172256f7f351a28e69f57692de7bf192b098.jpg?imageView2/1/w/287/h/192/q/88</t>
  </si>
  <si>
    <t>https://image1.guazistatic.com/qn210425031723e47f5119e71f602285102df448c75ca1.jpg?imageView2/1/w/287/h/192/q/88</t>
  </si>
  <si>
    <t>https://image1.guazistatic.com/qn210429205034cc62df137db562c155012ca9b564341a.jpg?imageView2/1/w/287/h/192/q/88</t>
  </si>
  <si>
    <t>https://image1.guazistatic.com/qn2104240309000bb8eb0fcf9aa3297161a4b019c44a5a.jpg?imageView2/1/w/287/h/192/q/88</t>
  </si>
  <si>
    <t>https://image1.guazistatic.com/qn2103290940505b3735e0782f5ddaf749ae6e7302da69.jpg?imageView2/1/w/287/h/192/q/88</t>
  </si>
  <si>
    <t>https://image1.guazistatic.com/qn210429104846cdb90207a48968d167b09e4fe9c2b5de.jpg?imageView2/1/w/287/h/192/q/88</t>
  </si>
  <si>
    <t>https://image1.guazistatic.com/qn2104290706572c236b592a86ffed1da8d3695621744f.jpg?imageView2/1/w/287/h/192/q/88</t>
  </si>
  <si>
    <t>https://image1.guazistatic.com/qn210423070440abca1869564afe276ca830f3e5f21682.jpg?imageView2/1/w/287/h/192/q/88</t>
  </si>
  <si>
    <t>https://image1.guazistatic.com/qn210424034005baa27462840a4534e78b661caa58b146.jpg?imageView2/1/w/287/h/192/q/88</t>
  </si>
  <si>
    <t>https://image1.guazistatic.com/qn210406101201793ae050cec0902215f41db4886ae1bd.jpg?imageView2/1/w/287/h/192/q/88</t>
  </si>
  <si>
    <t>https://image1.guazistatic.com/qn210510124559adca9e024d0df1bd5160d78f39e9ff6f.jpg?imageView2/1/w/287/h/192/q/88</t>
  </si>
  <si>
    <t>https://image1.guazistatic.com/qn210423023859b04e6b08b2755e7cf369ef651b6cc269.jpg?imageView2/1/w/287/h/192/q/88</t>
  </si>
  <si>
    <t>https://image1.guazistatic.com/qn210424185905b794672dac5cb7a96330235e30e347c5.jpg?imageView2/1/w/287/h/192/q/88</t>
  </si>
  <si>
    <t>https://image1.guazistatic.com/qn2104250101043f4e8303627d205cdb175b70e38a3dac.jpg?imageView2/1/w/287/h/192/q/88</t>
  </si>
  <si>
    <t>https://image1.guazistatic.com/qn2104240157123afb229496d6d835ac56fdf2c7735e2d.jpg?imageView2/1/w/287/h/192/q/88</t>
  </si>
  <si>
    <t>https://image1.guazistatic.com/qn210429155513245343c439898d0e2c502de4f8cd8fd6.jpg?imageView2/1/w/287/h/192/q/88</t>
  </si>
  <si>
    <t>https://image1.guazistatic.com/qn210423061621ac5b4f9e787181e233b9ec70cddecf53.jpg?imageView2/1/w/287/h/192/q/88</t>
  </si>
  <si>
    <t>https://image1.guazistatic.com/qn210422181432fb81c09c199ae63b522662af4cde0d90.jpg?imageView2/1/w/287/h/192/q/88</t>
  </si>
  <si>
    <t>https://image1.guazistatic.com/qn21042218440392048d7699889653387c38b4c0e79fba.jpg?imageView2/1/w/287/h/192/q/88</t>
  </si>
  <si>
    <t>https://image1.guazistatic.com/qn21042300194479690e4b9e7211ce2c418fe49d67d050.jpg?imageView2/1/w/287/h/192/q/88</t>
  </si>
  <si>
    <t>https://image1.guazistatic.com/qn21042323485384e1a9f2bf72fc00084f2d3aac0b9f5e.jpg?imageView2/1/w/287/h/192/q/88</t>
  </si>
  <si>
    <t>https://image1.guazistatic.com/qn2104241413131a379a79eea82ca9602c3177b7c4c1a2.jpg?imageView2/1/w/287/h/192/q/88</t>
  </si>
  <si>
    <t>https://image1.guazistatic.com/qn210430165644633873ff0430b0e14884c0aa14685fd1.jpg?imageView2/1/w/287/h/192/q/88</t>
  </si>
  <si>
    <t>https://image1.guazistatic.com/qn210422162549faf9f4c8a6a4725dd406241ba178dc6a.jpg?imageView2/1/w/287/h/192/q/88</t>
  </si>
  <si>
    <t>https://image1.guazistatic.com/qn2104290046351cc8c8a9d0a1213a248c2f44d206a021.jpg?imageView2/1/w/287/h/192/q/88</t>
  </si>
  <si>
    <t>https://image1.guazistatic.com/qn21042903282602f56d19fe4a6c5a95b7e3105cd0d6ce.jpg?imageView2/1/w/287/h/192/q/88</t>
  </si>
  <si>
    <t>https://image1.guazistatic.com/qn2103241537020bb58210e07bd40ac3f42499fdef0261.jpg?imageView2/1/w/287/h/192/q/88</t>
  </si>
  <si>
    <t>https://image1.guazistatic.com/qn2104290611533bd971ec340543136b1651e7d4f09294.jpg?imageView2/1/w/287/h/192/q/88</t>
  </si>
  <si>
    <t>https://image1.guazistatic.com/qn210429135655896f522b3764c318325f7c4b86683126.jpg?imageView2/1/w/287/h/192/q/88</t>
  </si>
  <si>
    <t>https://image1.guazistatic.com/qn21042416115394ae743216a5d79eb26cffe560e6a111.jpg?imageView2/1/w/287/h/192/q/88</t>
  </si>
  <si>
    <t>https://image1.guazistatic.com/qn21042415305087f69fd7c916679cc06cf4f4c4c151cf.jpg?imageView2/1/w/287/h/192/q/88</t>
  </si>
  <si>
    <t>https://image1.guazistatic.com/qn210425024634d4c4b61ac903eb924474a67938db6ad2.jpg?imageView2/1/w/287/h/192/q/88</t>
  </si>
  <si>
    <t>https://image1.guazistatic.com/qn2104232250429cf86e03be678b0669932cd8c87d9e48.jpg?imageView2/1/w/287/h/192/q/88</t>
  </si>
  <si>
    <t>https://image1.guazistatic.com/qn2103281710502c42e050fd0f353d2b4d1bddc4bb1e1d.jpg?imageView2/1/w/287/h/192/q/88</t>
  </si>
  <si>
    <t>https://image1.guazistatic.com/qn210407165837e0bd3ed778dcca53e6ed2081beb0fcd1.jpg?imageView2/1/w/287/h/192/q/88</t>
  </si>
  <si>
    <t>https://image1.guazistatic.com/qn210326165113aac39ce68dfe1b965ea8bb8e35d5e1ac.jpg?imageView2/1/w/287/h/192/q/88</t>
  </si>
  <si>
    <t>https://image1.guazistatic.com/qn2104221608190ab7e5cf452acf399b0fa6195a43eb1b.jpg?imageView2/1/w/287/h/192/q/88</t>
  </si>
  <si>
    <t>https://image1.guazistatic.com/qn2104230057368ea6f613df20d5b0f11fde7e76784916.jpg?imageView2/1/w/287/h/192/q/88</t>
  </si>
  <si>
    <t>https://image1.guazistatic.com/qn210506111711f69a8706fb46f9b37d04b86fc46d7e43.jpg?imageView2/1/w/287/h/192/q/88</t>
  </si>
  <si>
    <t>https://image1.guazistatic.com/qn2104081439344e44a71da12acedc08060ec55b2ef6de.jpg?imageView2/1/w/287/h/192/q/88</t>
  </si>
  <si>
    <t>https://image1.guazistatic.com/qn21032711242844e79f4ae99b1a4d8d60d5b46d307007.jpg?imageView2/1/w/287/h/192/q/88</t>
  </si>
  <si>
    <t>https://image1.guazistatic.com/qn2104071754304130475c3d75898695987b84415ed529.jpg?imageView2/1/w/287/h/192/q/88</t>
  </si>
  <si>
    <t>https://image1.guazistatic.com/qn2103281801345fb7d714a79ad8fd713840a9eab56484.jpg?imageView2/1/w/287/h/192/q/88</t>
  </si>
  <si>
    <t>https://image1.guazistatic.com/qn210425040447b1287a104cc339b5a587b317b26d2ca9.jpg?imageView2/1/w/287/h/192/q/88</t>
  </si>
  <si>
    <t>https://image1.guazistatic.com/qn2104011435225ab684869e7d55d543a2604aeba9db2e.jpg?imageView2/1/w/287/h/192/q/88</t>
  </si>
  <si>
    <t>https://image1.guazistatic.com/qn2104021409190404e1d145179e996506cb275596d04b.jpg?imageView2/1/w/287/h/192/q/88</t>
  </si>
  <si>
    <t>https://image1.guazistatic.com/qn210329152138041e4dae95c80ee26563393e03ee4334.jpg?imageView2/1/w/287/h/192/q/88</t>
  </si>
  <si>
    <t>https://image1.guazistatic.com/qn210429012830b6be040f366e7b04bf1605e9ce9c2c94.jpg?imageView2/1/w/287/h/192/q/88</t>
  </si>
  <si>
    <t>https://image1.guazistatic.com/qn21040810551418f6da27ee6d08557cb69f2244e00813.jpg?imageView2/1/w/287/h/192/q/88</t>
  </si>
  <si>
    <t>https://image1.guazistatic.com/qn21032814293736fb71d2c58779777ef5376d5f41c2bf.jpg?imageView2/1/w/287/h/192/q/88</t>
  </si>
  <si>
    <t>https://image1.guazistatic.com/qn21042305264291e6590950fcb07d420edbfa0129a8e5.jpg?imageView2/1/w/287/h/192/q/88</t>
  </si>
  <si>
    <t>https://image1.guazistatic.com/qn210408155254e271f5bce41f5539fd694eeb692dc8fe.jpg?imageView2/1/w/287/h/192/q/88</t>
  </si>
  <si>
    <t>https://image1.guazistatic.com/qn210330155437b04a604066108127ad2c1ed8938c0753.jpg?imageView2/1/w/287/h/192/q/88</t>
  </si>
  <si>
    <t>https://image1.guazistatic.com/qn2103181427366cbf90589377f538b38e6a68c81e908b.jpg?imageView2/1/w/287/h/192/q/88</t>
  </si>
  <si>
    <t>https://image1.guazistatic.com/qn2104221951208393a12f4a4274178b238813d410c9e7.jpg?imageView2/1/w/287/h/192/q/88</t>
  </si>
  <si>
    <t>https://image1.guazistatic.com/qn2103311525522f408b4f56524c3fafc944146f4fe56d.jpg?imageView2/1/w/287/h/192/q/88</t>
  </si>
  <si>
    <t>https://image1.guazistatic.com/qn210408161111b89eac4f4e9f0d40fe27cc882e886bba.jpg?imageView2/1/w/287/h/192/q/88</t>
  </si>
  <si>
    <t>https://image1.guazistatic.com/qn21040717182330859c70f8e9ad31671e55531943e31b.jpg?imageView2/1/w/287/h/192/q/88</t>
  </si>
  <si>
    <t>https://image1.guazistatic.com/qn21042504212294f9784f7c975a0f54012da2b316d206.jpg?imageView2/1/w/287/h/192/q/88</t>
  </si>
  <si>
    <t>https://image1.guazistatic.com/qn210327154118c029a909d1721121cd412045b9bf281b.jpg?imageView2/1/w/287/h/192/q/88</t>
  </si>
  <si>
    <t>https://image1.guazistatic.com/qn21032814424661ccee2e21936c8c009ba99605f7a80f.jpg?imageView2/1/w/287/h/192/q/88</t>
  </si>
  <si>
    <t>https://image1.guazistatic.com/qn21040218404672fc1d652e208cc3a1102a2a832c76f5.jpg?imageView2/1/w/287/h/192/q/88</t>
  </si>
  <si>
    <t>https://image1.guazistatic.com/qn210508143056e469d36734e17dfe3bc34dfa2e107d83.jpg?imageView2/1/w/287/h/192/q/88</t>
  </si>
  <si>
    <t>https://image1.guazistatic.com/qn210317170106af16a60ca99e90e9fddce44afe1888a7.jpg?imageView2/1/w/287/h/192/q/88</t>
  </si>
  <si>
    <t>https://image1.guazistatic.com/qn210424180937b56193c517f22dcaeaff8242300c23b1.jpg?imageView2/1/w/287/h/192/q/88</t>
  </si>
  <si>
    <t>https://image1.guazistatic.com/qn210329144105b4766deff33bfa2b65295ee94cdae3c4.jpg?imageView2/1/w/287/h/192/q/88</t>
  </si>
  <si>
    <t>https://image1.guazistatic.com/qn2104011426593d8b68d9573b6c7469259d4495e41003.jpg?imageView2/1/w/287/h/192/q/88</t>
  </si>
  <si>
    <t>https://image1.guazistatic.com/qn21042212441316a7d2687b9b02c33990a27f5940ab4f.jpg?imageView2/1/w/287/h/192/q/88</t>
  </si>
  <si>
    <t>https://image1.guazistatic.com/qn210331122000fb05d007b5b5e0cbfed89d3bb4191f67.jpg?imageView2/1/w/287/h/192/q/88</t>
  </si>
  <si>
    <t>https://image1.guazistatic.com/qn21040312041665f1accce7687f4892fe800b6434479a.jpg?imageView2/1/w/287/h/192/q/88</t>
  </si>
  <si>
    <t>https://image1.guazistatic.com/qn2104230803314793378ef1664fd6ff6a0469c2f49076.jpg?imageView2/1/w/287/h/192/q/88</t>
  </si>
  <si>
    <t>https://image1.guazistatic.com/qn210324102844fb1ef254ec7fb33d324beffbb4af8442.jpg?imageView2/1/w/287/h/192/q/88</t>
  </si>
  <si>
    <t>https://image1.guazistatic.com/qn210322134448bda05737bb8a70e19eb9274b9e0f983e.jpg?imageView2/1/w/287/h/192/q/88</t>
  </si>
  <si>
    <t>https://image1.guazistatic.com/qn210325111913d63594aa4a4c0568913e66165241bb74.jpg?imageView2/1/w/287/h/192/q/88</t>
  </si>
  <si>
    <t>https://image1.guazistatic.com/qn21032009284470d485fb536522de7f4984ef926f1a72.jpg?imageView2/1/w/287/h/192/q/88</t>
  </si>
  <si>
    <t>https://image1.guazistatic.com/qn210422120251fc3d1e830f2bb6ff8d7f02b363cab13e.jpg?imageView2/1/w/287/h/192/q/88</t>
  </si>
  <si>
    <t>https://image1.guazistatic.com/qn2104011641010ec7e477843a1055bae6eb5f0e914788.jpg?imageView2/1/w/287/h/192/q/88</t>
  </si>
  <si>
    <t>https://image1.guazistatic.com/qn2103201620310c4dcc5fe935c7d2d18fc583433d4f3d.jpg?imageView2/1/w/287/h/192/q/88</t>
  </si>
  <si>
    <t>https://image1.guazistatic.com/qn210324180001032a791483fd9795e47d403c0c767336.jpg?imageView2/1/w/287/h/192/q/88</t>
  </si>
  <si>
    <t>https://image1.guazistatic.com/qn210423051005ee8b14c05ed39a6ac2b0d7221f86fbc5.jpg?imageView2/1/w/287/h/192/q/88</t>
  </si>
  <si>
    <t>https://image1.guazistatic.com/qn210403145808cc1d5cbebe135feb4d69d98e6c1815be.jpg?imageView2/1/w/287/h/192/q/88</t>
  </si>
  <si>
    <t>https://image1.guazistatic.com/qn2103231706162107690da8e45ad6261edddeadf9fb5e.jpg?imageView2/1/w/287/h/192/q/88</t>
  </si>
  <si>
    <t>https://image1.guazistatic.com/qn21032315005310516312e4d108736f02035e8f2a0be2.jpg?imageView2/1/w/287/h/192/q/88</t>
  </si>
  <si>
    <t>https://image1.guazistatic.com/qn210405151730ac7b6a1d582de50fe625b7552146b124.jpg?imageView2/1/w/287/h/192/q/88</t>
  </si>
  <si>
    <t>https://image1.guazistatic.com/qn210316143725d5d03c6d3127a2c87bca9338fd1e040f.jpg?imageView2/1/w/287/h/192/q/88</t>
  </si>
  <si>
    <t>https://image1.guazistatic.com/qn210316141517e8bed2acf1ee321e98fda6ea1764c679.jpg?imageView2/1/w/287/h/192/q/88</t>
  </si>
  <si>
    <t>https://image1.guazistatic.com/qn210327192554f5c952d59bf90ab5948b3624c0396313.jpg?imageView2/1/w/287/h/192/q/88</t>
  </si>
  <si>
    <t>https://image1.guazistatic.com/qn210324113137d14ccce7f645c3df70c2e5c345c4af2b.jpg?imageView2/1/w/287/h/192/q/88</t>
  </si>
  <si>
    <t>https://image1.guazistatic.com/qn210315193345a955ee4c2b871418cf0c5eda217bba54.jpg?imageView2/1/w/287/h/192/q/88</t>
  </si>
  <si>
    <t>https://image1.guazistatic.com/qn21032219130022dbe0151dc4976a76021d566038776b.jpg?imageView2/1/w/287/h/192/q/88</t>
  </si>
  <si>
    <t>https://image1.guazistatic.com/qn210318161907d55360f710ad8c97131f3ab5ebd5b7ed.jpg?imageView2/1/w/287/h/192/q/88</t>
  </si>
  <si>
    <t>https://image1.guazistatic.com/qn210311170036014e0964efe6754aae2cf70b6bd66fba.jpg?imageView2/1/w/287/h/192/q/88</t>
  </si>
  <si>
    <t>https://image1.guazistatic.com/qn21051017422355d7f9e9c3c173a5b4217097cc7cbc08.jpg?imageView2/1/w/287/h/192/q/88</t>
  </si>
  <si>
    <t>https://image1.guazistatic.com/qn210316114844267602497e8199d95fb22ad1be70fe8a.jpg?imageView2/1/w/287/h/192/q/88</t>
  </si>
  <si>
    <t>https://image1.guazistatic.com/qn210325120039fa3a5406aa6d84c2e85fec28fa1db8d6.jpg?imageView2/1/w/287/h/192/q/88</t>
  </si>
  <si>
    <t>https://image1.guazistatic.com/qn210318134920c837e92ff84b4e1c479ac58f65721316.jpg?imageView2/1/w/287/h/192/q/88</t>
  </si>
  <si>
    <t>https://image1.guazistatic.com/qn21032314185029dbf5641d766306eac630e23a5964e5.jpg?imageView2/1/w/287/h/192/q/88</t>
  </si>
  <si>
    <t>https://image1.guazistatic.com/qn210308133805bd0499d64735ad147b04ce4222837cca.jpg?imageView2/1/w/287/h/192/q/88</t>
  </si>
  <si>
    <t>https://image1.guazistatic.com/qn210304172435d03ef4479bbb58871986646e63b96188.jpg?imageView2/1/w/287/h/192/q/88</t>
  </si>
  <si>
    <t>https://image1.guazistatic.com/qn2103071235236f2d787736cb12ece268af2a20532fc3.jpg?imageView2/1/w/287/h/192/q/88</t>
  </si>
  <si>
    <t>https://image1.guazistatic.com/qn210318170846e909aa49a622293ba9b54db564ef27e0.jpg?imageView2/1/w/287/h/192/q/88</t>
  </si>
  <si>
    <t>https://image1.guazistatic.com/qn21031414072768e4f34d365d9231878e5f0689738a19.jpg?imageView2/1/w/287/h/192/q/88</t>
  </si>
  <si>
    <t>https://image1.guazistatic.com/qn210408095853a98583c8d574b699b41a978afa667798.jpg?imageView2/1/w/287/h/192/q/88</t>
  </si>
  <si>
    <t>https://image1.guazistatic.com/qn2103171507425b5e2250512550329374a8c59f75d0a3.jpg?imageView2/1/w/287/h/192/q/88</t>
  </si>
  <si>
    <t>https://image1.guazistatic.com/qn2103201658006a4648e9c705c02c5ad6d7ccdf898491.jpg?imageView2/1/w/287/h/192/q/88</t>
  </si>
  <si>
    <t>https://image1.guazistatic.com/qn21032215383772457caa51959c4c27f582610e0c0c14.jpg?imageView2/1/w/287/h/192/q/88</t>
  </si>
  <si>
    <t>https://image1.guazistatic.com/qn2103281357196d02499cc90f2f3b2f06a854d7771d6f.jpg?imageView2/1/w/287/h/192/q/88</t>
  </si>
  <si>
    <t>https://image1.guazistatic.com/qn210309204609c9ef566204f5928492d12facba30e96d.jpg?imageView2/1/w/287/h/192/q/88</t>
  </si>
  <si>
    <t>https://image1.guazistatic.com/qn210325165624f15053fd056065802048ddafcfffb14e.jpg?imageView2/1/w/287/h/192/q/88</t>
  </si>
  <si>
    <t>https://image1.guazistatic.com/qn210310113203bfdfb4ccf2d0a4d25824d5337461999e.jpg?imageView2/1/w/287/h/192/q/88</t>
  </si>
  <si>
    <t>https://image1.guazistatic.com/qn2103081631303f81ae1c99c0a183487389cc9d85536c.jpg?imageView2/1/w/287/h/192/q/88</t>
  </si>
  <si>
    <t>https://image1.guazistatic.com/qn21031908212844de2790fc46b1bda82a9efeffff1ff2.jpg?imageView2/1/w/287/h/192/q/88</t>
  </si>
  <si>
    <t>https://image1.guazistatic.com/qn21022216152052d97e0ce019a9a73838fba3235411ea.jpg?imageView2/1/w/287/h/192/q/88</t>
  </si>
  <si>
    <t>https://image1.guazistatic.com/qn2103041528498f67797024dc5db0c1d4e0e9e324400c.jpg?imageView2/1/w/287/h/192/q/88</t>
  </si>
  <si>
    <t>https://image1.guazistatic.com/qn2103041402181d064b5cec26d3231a3043fcdb4db4d7.jpg?imageView2/1/w/287/h/192/q/88</t>
  </si>
  <si>
    <t>https://image1.guazistatic.com/qn210225190139b4386e5b0b7ed7eb10773034b86d9a51.jpg?imageView2/1/w/287/h/192/q/88</t>
  </si>
  <si>
    <t>https://image1.guazistatic.com/qn21030511184698f79b98672d70881da456439e17b3ce.jpg?imageView2/1/w/287/h/192/q/88</t>
  </si>
  <si>
    <t>https://image1.guazistatic.com/qn2102251329041026cdbe270f30c1f6d1897366cf8ff9.jpg?imageView2/1/w/287/h/192/q/88</t>
  </si>
  <si>
    <t>https://image1.guazistatic.com/qn2102221305202c5b780f1a5696d42a00ac432071ce0c.jpg?imageView2/1/w/287/h/192/q/88</t>
  </si>
  <si>
    <t>https://image1.guazistatic.com/qn21011315324889e428ecdb997df5d8b528f20cf0bf61.jpg?imageView2/1/w/287/h/192/q/88</t>
  </si>
  <si>
    <t>https://image1.guazistatic.com/qn201225145149e1874375be8877d24acf186de0bca9b8.jpg?imageView2/1/w/287/h/192/q/88</t>
  </si>
  <si>
    <t>https://image1.guazistatic.com/qn210117143043d7a34b3ee7bb5576949dcbd879d68ea1.jpg?imageView2/1/w/287/h/192/q/88</t>
  </si>
  <si>
    <t>https://image1.guazistatic.com/qn201205180043effe812690c7cf6b7d13bf2090528403.jpg?imageView2/1/w/287/h/192/q/88</t>
  </si>
  <si>
    <t>https://image1.guazistatic.com/qn20120312273782286f3609f6b41b40eebeb39844b80c.jpg?imageView2/1/w/287/h/192/q/88</t>
  </si>
  <si>
    <t>https://image1.guazistatic.com/qn20123020113381417befeef07f23b00f2d9fb8c44608.jpg?imageView2/1/w/287/h/192/q/88</t>
  </si>
  <si>
    <t>https://image1.guazistatic.com/qn2101160936246b4a899e5e076d2f6bced5a4dec815a7.jpg?imageView2/1/w/287/h/192/q/88</t>
  </si>
  <si>
    <t>https://image1.guazistatic.com/qn2011091831392e3212fcdcc231c4401721ce606ed4ef.jpg?imageView2/1/w/287/h/192/q/88</t>
  </si>
  <si>
    <t>https://image1.guazistatic.com/qn2012311521254721b5d197ab2acb323fccc543d7fc28.jpg?imageView2/1/w/287/h/192/q/88</t>
  </si>
  <si>
    <t>https://image1.guazistatic.com/qn20123121124866c9ba3d875d7c18d36377ee072d85bb.jpg?imageView2/1/w/287/h/192/q/88</t>
  </si>
  <si>
    <t>https://image1.guazistatic.com/qn201205151318132282e89f1f6f1ea359f06470b2c68a.jpg?imageView2/1/w/287/h/192/q/88</t>
  </si>
  <si>
    <t>https://image1.guazistatic.com/qn210113122953ed558fde05daf0c96d32795d91c2dde0.jpg?imageView2/1/w/287/h/192/q/88</t>
  </si>
  <si>
    <t>https://image1.guazistatic.com/qn2101281207166310297bfd58183f79fd3d9c0f5a8ce4.jpg?imageView2/1/w/287/h/192/q/88</t>
  </si>
  <si>
    <t>https://image1.guazistatic.com/qn2012191004291fddbbae2dfe842a0728cd2a4795af0d.jpg?imageView2/1/w/287/h/192/q/88</t>
  </si>
  <si>
    <t>https://image1.guazistatic.com/qn2012291422059f5ab3393e1e331fbdf502fd116a9538.jpg?imageView2/1/w/287/h/192/q/88</t>
  </si>
  <si>
    <t>https://image1.guazistatic.com/qn2012041442554c5bf229c2d612e249d9bfb484ea96f4.jpg?imageView2/1/w/287/h/192/q/88</t>
  </si>
  <si>
    <t>https://image1.guazistatic.com/qn201201172353a6b348c809465400b7202203effb589d.jpg?imageView2/1/w/287/h/192/q/88</t>
  </si>
  <si>
    <t>https://image1.guazistatic.com/qn201125152234c4f014546ca8d99045c26897af0898a6.jpg?imageView2/1/w/287/h/192/q/88</t>
  </si>
  <si>
    <t>https://image1.guazistatic.com/qn2101291750419614599a085336506344ba8e3c5f83b4.jpg?imageView2/1/w/287/h/192/q/88</t>
  </si>
  <si>
    <t>https://image1.guazistatic.com/qn210518112029846988f270c2dd0baedf012840a08b30.jpg?imageView2/1/w/287/h/192/q/88</t>
  </si>
  <si>
    <t>https://image1.guazistatic.com/qn210509121901bcfd56fc33f1794c62517927f046f10a.jpg?imageView2/1/w/287/h/192/q/88</t>
  </si>
  <si>
    <t>https://image1.guazistatic.com/qn210514101002b8f2c24ea2853b0b2dc24dc09f15cdde.jpg?imageView2/1/w/287/h/192/q/88</t>
  </si>
  <si>
    <t>https://image1.guazistatic.com/qn210522151645c42220bd4cfceca10d7eaad746a58411.jpg?imageView2/1/w/287/h/192/q/88</t>
  </si>
  <si>
    <t>https://image1.guazistatic.com/qn210522172152b479aca6205c14009985ff4e3b31fc82.jpg?imageView2/1/w/287/h/192/q/88</t>
  </si>
  <si>
    <t>https://image1.guazistatic.com/qn210305102554d9b481dc50ab875de4eb53b84df0ea1f.jpg?imageView2/1/w/287/h/192/q/88</t>
  </si>
  <si>
    <t>https://image1.guazistatic.com/qn21052310464793d4ed0825f67548d8cef1f5a0579ec2.jpg?imageView2/1/w/287/h/192/q/88</t>
  </si>
  <si>
    <t>https://image1.guazistatic.com/qn210503152939ca99f3e37ad1a307465545ef24f3b885.jpg?imageView2/1/w/287/h/192/q/88</t>
  </si>
  <si>
    <t>https://image1.guazistatic.com/qn210509163057d7dfc31beb24bb28cff23ff2425d9d4c.jpg?imageView2/1/w/287/h/192/q/88</t>
  </si>
  <si>
    <t>https://image1.guazistatic.com/qn21051110144906b30dc21e926451fe962bc32ca801bf.jpg?imageView2/1/w/287/h/192/q/88</t>
  </si>
  <si>
    <t>https://image1.guazistatic.com/qn210509133408f1dd0a9feef0e14afc4c64f55283a2c6.jpg?imageView2/1/w/287/h/192/q/88</t>
  </si>
  <si>
    <t>https://image1.guazistatic.com/qn2104301431393a30a2467a0ffbcc59a7f5c1fa94850a.jpg?imageView2/1/w/287/h/192/q/88</t>
  </si>
  <si>
    <t>https://image1.guazistatic.com/qn210512184241cf543d55fa6387eeba2d522d22cb0ad9.jpg?imageView2/1/w/287/h/192/q/88</t>
  </si>
  <si>
    <t>https://image1.guazistatic.com/qn210314163150582a95a65f963d35bb07ea03a9013622.jpg?imageView2/1/w/287/h/192/q/88</t>
  </si>
  <si>
    <t>https://image1.guazistatic.com/qn210509115250b7a4d14510d54dc3692b4b83404c3164.jpg?imageView2/1/w/287/h/192/q/88</t>
  </si>
  <si>
    <t>https://image1.guazistatic.com/qn210513101925b3310a0cd0a3fddfc49106f533b9a947.jpg?imageView2/1/w/287/h/192/q/88</t>
  </si>
  <si>
    <t>https://image1.guazistatic.com/qn21051315115464cc3ecd8c253a9fc40fcc95bf4e8bdf.jpg?imageView2/1/w/287/h/192/q/88</t>
  </si>
  <si>
    <t>https://image1.guazistatic.com/qn21051010315737cf23111f6e0e93c0f3e62adf62192c.jpg?imageView2/1/w/287/h/192/q/88</t>
  </si>
  <si>
    <t>https://image1.guazistatic.com/qn2105121430483357f8b6791a06d3228d8fc3781ade9f.jpg?imageView2/1/w/287/h/192/q/88</t>
  </si>
  <si>
    <t>冠道</t>
  </si>
  <si>
    <t>https://image1.guazistatic.com/qn210521165105d52ef9e8e4fda4323a3449478ed77f50.jpg?imageView2/1/w/287/h/192/q/88</t>
  </si>
  <si>
    <t>https://image1.guazistatic.com/qn210521150750ce87e487a816757b2083461509fd6ad3.jpeg?imageView2/1/w/287/h/192/q/88</t>
  </si>
  <si>
    <t>https://image1.guazistatic.com/qn210521111655f283c5a94e0cd9c93da2bace9478b925.jpeg?imageView2/1/w/287/h/192/q/88</t>
  </si>
  <si>
    <t>https://image1.guazistatic.com/qn2105141522174dbd61195216ca581ef6d17bc8cc70fe.jpg?imageView2/1/w/287/h/192/q/88</t>
  </si>
  <si>
    <t>https://image1.guazistatic.com/qn21051815261460255e64c6a88075c155b1386d9bb85c.jpg?imageView2/1/w/287/h/192/q/88</t>
  </si>
  <si>
    <t>https://image1.guazistatic.com/qn210513161358dd1b03048e38d4b59eb25fbba6a6c49b.jpg?imageView2/1/w/287/h/192/q/88</t>
  </si>
  <si>
    <t>https://image1.guazistatic.com/qn2105200942095ab50570e4b6a5f371e4797f33456482.jpg?imageView2/1/w/287/h/192/q/88</t>
  </si>
  <si>
    <t>35.8</t>
  </si>
  <si>
    <t>https://image1.guazistatic.com/qn2105181214147fc0cd37e49a21c32485f9f0c5bb6cac.jpg?imageView2/1/w/287/h/192/q/88</t>
  </si>
  <si>
    <t>https://image1.guazistatic.com/qn210519120755640cb1427fb4b6bdd4766d7a355c5278.jpg?imageView2/1/w/287/h/192/q/88</t>
  </si>
  <si>
    <t>https://image1.guazistatic.com/qn210520174603de12bc51b21bf87fe9ae7176c682b8b0.jpg?imageView2/1/w/287/h/192/q/88</t>
  </si>
  <si>
    <t>https://image1.guazistatic.com/qn210515125121af589b4b51e3fae4d0ffc835346938cb.jpg?imageView2/1/w/287/h/192/q/88</t>
  </si>
  <si>
    <t>https://image1.guazistatic.com/qn210519155149b53485357b466fc4d99e5978ce446eb7.jpg?imageView2/1/w/287/h/192/q/88</t>
  </si>
  <si>
    <t>https://image1.guazistatic.com/qn2105151807147bc480115aa9bb04a10b3c1aee830afa.jpg?imageView2/1/w/287/h/192/q/88</t>
  </si>
  <si>
    <t>https://image1.guazistatic.com/qn210518112658ae95929e0642e827d18498434d4aa4a5.jpg?imageView2/1/w/287/h/192/q/88</t>
  </si>
  <si>
    <t>https://image1.guazistatic.com/qn210517104955fbc2500db2f1bfda972ddc5d46b43b2d.jpg?imageView2/1/w/287/h/192/q/88</t>
  </si>
  <si>
    <t>https://image1.guazistatic.com/qn2105181340204175228d264bff1e506e4a95bfe3dca8.jpg?imageView2/1/w/287/h/192/q/88</t>
  </si>
  <si>
    <t>https://image1.guazistatic.com/qn21051916365689e74c4f4f331a9f12d4606c85ea873d.jpg?imageView2/1/w/287/h/192/q/88</t>
  </si>
  <si>
    <t>https://image1.guazistatic.com/qn2105211028058a7f07bbbeddc351c26e6682d2ffe27e.jpeg?imageView2/1/w/287/h/192/q/88</t>
  </si>
  <si>
    <t>https://image1.guazistatic.com/qn210515164846be4acf9894f49f4de57b2f1f47a51db1.jpg?imageView2/1/w/287/h/192/q/88</t>
  </si>
  <si>
    <t>https://image1.guazistatic.com/qn210515150026a763c4ccad776b9beee1e251e1487d57.jpg?imageView2/1/w/287/h/192/q/88</t>
  </si>
  <si>
    <t>https://image1.guazistatic.com/qn21052011290823324f7019d72c3edf575f8c9c5fa8a9.jpg?imageView2/1/w/287/h/192/q/88</t>
  </si>
  <si>
    <t>https://image1.guazistatic.com/qn21051416472386c5b46ae248411899669f060d5f3920.jpg?imageView2/1/w/287/h/192/q/88</t>
  </si>
  <si>
    <t>https://image1.guazistatic.com/qn210517103928835476e7b526d570e2d556f6223e241a.jpg?imageView2/1/w/287/h/192/q/88</t>
  </si>
  <si>
    <t>23.88</t>
  </si>
  <si>
    <t>https://image1.guazistatic.com/qn2105221412268ebc73e4be00ce77fcb148a1f43b81d5.jpg?imageView2/1/w/287/h/192/q/88</t>
  </si>
  <si>
    <t>https://image1.guazistatic.com/qn210519153934c5bbd18d2c91c6ed1ca652d4449e102c.jpg?imageView2/1/w/287/h/192/q/88</t>
  </si>
  <si>
    <t>https://image1.guazistatic.com/qn210516093817acc6aecd6a490fe6063e8324b076438a.jpg?imageView2/1/w/287/h/192/q/88</t>
  </si>
  <si>
    <t>https://image1.guazistatic.com/qn2105091744299d436fb589990758116e21e2bb39a3a0.jpg?imageView2/1/w/287/h/192/q/88</t>
  </si>
  <si>
    <t>https://image1.guazistatic.com/qn210518181739ba6e96972c9e00418b91f3308949b3d4.jpg?imageView2/1/w/287/h/192/q/88</t>
  </si>
  <si>
    <t>https://image1.guazistatic.com/qn210520161950122cfc7bc278672fa1c2c3dfe56bdc7d.jpg?imageView2/1/w/287/h/192/q/88</t>
  </si>
  <si>
    <t>https://image1.guazistatic.com/qn21050917255631f36e0391d649a2911d54d277f3d3e2.jpg?imageView2/1/w/287/h/192/q/88</t>
  </si>
  <si>
    <t>https://image1.guazistatic.com/qn2105081119061569a5821da7a4f84d46ee6372e963fc.jpg?imageView2/1/w/287/h/192/q/88</t>
  </si>
  <si>
    <t>https://image1.guazistatic.com/qn210516125755324c9102a4492f8992178e61b90141b5.jpg?imageView2/1/w/287/h/192/q/88</t>
  </si>
  <si>
    <t>https://image1.guazistatic.com/qn210510122136f0f20fe244c42bf69a8f30b668e8e632.jpg?imageView2/1/w/287/h/192/q/88</t>
  </si>
  <si>
    <t>https://image1.guazistatic.com/qn210515233604a9f056f6161ada5cdea8dede28634862.jpg?imageView2/1/w/287/h/192/q/88</t>
  </si>
  <si>
    <t>https://image1.guazistatic.com/qn210511174049ccf71b02081eb938a777fcbc4d0267b5.jpg?imageView2/1/w/287/h/192/q/88</t>
  </si>
  <si>
    <t>https://image1.guazistatic.com/qn21051011564585f43d7ef9423daef6b56fbbb96b78de.jpg?imageView2/1/w/287/h/192/q/88</t>
  </si>
  <si>
    <t>https://image1.guazistatic.com/qn2105091818183ce5572df785e2f1d56a45ce6c3d69f7.jpg?imageView2/1/w/287/h/192/q/88</t>
  </si>
  <si>
    <t>https://image1.guazistatic.com/qn210508171637242ff3ab42e3fb5c8f5f7445d8da11d4.jpg?imageView2/1/w/287/h/192/q/88</t>
  </si>
  <si>
    <t>https://image1.guazistatic.com/qn2105141844413552041f30b1c2646618401b1c3352c3.jpg?imageView2/1/w/287/h/192/q/88</t>
  </si>
  <si>
    <t>https://image1.guazistatic.com/qn210513154030262eaf5edd07b25befa92b5be6691da9.jpg?imageView2/1/w/287/h/192/q/88</t>
  </si>
  <si>
    <t>https://image1.guazistatic.com/qn21051116071514f9edb2147e1324794ca64fa52f9f57.jpg?imageView2/1/w/287/h/192/q/88</t>
  </si>
  <si>
    <t>https://image1.guazistatic.com/qn2105161641042a185552e0977d391598c00503e362b5.jpg?imageView2/1/w/287/h/192/q/88</t>
  </si>
  <si>
    <t>https://image1.guazistatic.com/qn210511153653a24cabc8311d7d0792d9432e159d5067.jpg?imageView2/1/w/287/h/192/q/88</t>
  </si>
  <si>
    <t>https://image1.guazistatic.com/qn210511140637c54522ff069fad282c22939350cb029a.jpg?imageView2/1/w/287/h/192/q/88</t>
  </si>
  <si>
    <t>https://image1.guazistatic.com/qn21051017193434d1ba3dc361ac4e91a688c24531e762.jpg?imageView2/1/w/287/h/192/q/88</t>
  </si>
  <si>
    <t>https://image1.guazistatic.com/qn2105091016224f9cf3f843b748c905cdc90928bf9d4a.jpg?imageView2/1/w/287/h/192/q/88</t>
  </si>
  <si>
    <t>https://image1.guazistatic.com/qn21050917190013479d62e6e8c4f95f37d4015d45a68e.jpg?imageView2/1/w/287/h/192/q/88</t>
  </si>
  <si>
    <t>https://image1.guazistatic.com/qn21052016540272ccf5e1846854b6463715874086c450.jpg?imageView2/1/w/287/h/192/q/88</t>
  </si>
  <si>
    <t>https://image1.guazistatic.com/qn21051115202633cf081276a1084bbb654cdb07310b7d.jpg?imageView2/1/w/287/h/192/q/88</t>
  </si>
  <si>
    <t>https://image1.guazistatic.com/qn21051115360387366456fe74b5422f522867e2ac431b.jpg?imageView2/1/w/287/h/192/q/88</t>
  </si>
  <si>
    <t>https://image1.guazistatic.com/qn2105141058542d31fcefce19f3bff34956710f1e9541.jpg?imageView2/1/w/287/h/192/q/88</t>
  </si>
  <si>
    <t>https://image1.guazistatic.com/qn2105091503514c4938ac40294dbbf909929ce504db1c.jpg?imageView2/1/w/287/h/192/q/88</t>
  </si>
  <si>
    <t>https://image1.guazistatic.com/qn2105011241139dc89853129f5d0eb124f9aab1be1d05.jpg?imageView2/1/w/287/h/192/q/88</t>
  </si>
  <si>
    <t>https://image1.guazistatic.com/qn210430120153fe4e42804177570947459dd480d1bf02.jpg?imageView2/1/w/287/h/192/q/88</t>
  </si>
  <si>
    <t>https://image1.guazistatic.com/qn210430101457baa798d4661c0a352dcd475f105cec3c.jpg?imageView2/1/w/287/h/192/q/88</t>
  </si>
  <si>
    <t>https://image1.guazistatic.com/qn2105081558048619faccfab50528a109f96ac4d393aa.jpg?imageView2/1/w/287/h/192/q/88</t>
  </si>
  <si>
    <t>https://image1.guazistatic.com/qn210511162356578a3431e5fbc4412b32b766e9e3774a.jpg?imageView2/1/w/287/h/192/q/88</t>
  </si>
  <si>
    <t>https://image1.guazistatic.com/qn2105051254114126db0b68e6161e29b7e06dc4d9b055.jpg?imageView2/1/w/287/h/192/q/88</t>
  </si>
  <si>
    <t>https://image1.guazistatic.com/qn2104292336381cf3bac949d375166fdae05b2272fd7e.jpg?imageView2/1/w/287/h/192/q/88</t>
  </si>
  <si>
    <t>https://image1.guazistatic.com/qn210511123545a7443a6a1209e5a13e1573f254d9c106.jpg?imageView2/1/w/287/h/192/q/88</t>
  </si>
  <si>
    <t>https://image1.guazistatic.com/qn21043001514394e0d9db81d07eff9bc0cf7c90a998d5.jpg?imageView2/1/w/287/h/192/q/88</t>
  </si>
  <si>
    <t>https://image1.guazistatic.com/qn210430132047c9282104f53f6fe62d02fd641672ec18.jpg?imageView2/1/w/287/h/192/q/88</t>
  </si>
  <si>
    <t>https://image1.guazistatic.com/qn21050517392512e5acac5ec9ac84d943f8be9c50eea5.jpg?imageView2/1/w/287/h/192/q/88</t>
  </si>
  <si>
    <t>https://image1.guazistatic.com/qn2104291455512ac40eae9bc7a9ecb43441c66414dbb2.jpg?imageView2/1/w/287/h/192/q/88</t>
  </si>
  <si>
    <t>https://image1.guazistatic.com/qn210429070614c05b8964d7d98ebf8a500823002a4e5d.jpg?imageView2/1/w/287/h/192/q/88</t>
  </si>
  <si>
    <t>https://image1.guazistatic.com/qn210517150613cdf2a595511f73ef77a0f1fb8143c1fa.jpg?imageView2/1/w/287/h/192/q/88</t>
  </si>
  <si>
    <t>https://image1.guazistatic.com/qn21042918385645ccf627f176b975c6cbc4d2282a8bd6.jpg?imageView2/1/w/287/h/192/q/88</t>
  </si>
  <si>
    <t>https://image1.guazistatic.com/qn210506100124adfb71abbfd7f2105515cb9d42f30b93.jpg?imageView2/1/w/287/h/192/q/88</t>
  </si>
  <si>
    <t>https://image1.guazistatic.com/qn2104292056069fa7153754432d5d63a0adeae1491358.jpg?imageView2/1/w/287/h/192/q/88</t>
  </si>
  <si>
    <t>https://image1.guazistatic.com/qn210428232623a1f666a1b6ed46c6274690f076c4b767.jpg?imageView2/1/w/287/h/192/q/88</t>
  </si>
  <si>
    <t>https://image1.guazistatic.com/qn21043004312030fec648a0730c4c39b12f8c28fd2641.jpg?imageView2/1/w/287/h/192/q/88</t>
  </si>
  <si>
    <t>https://image1.guazistatic.com/qn21050411293229f45103a9e6d3f5a7338d17b42d00e4.jpg?imageView2/1/w/287/h/192/q/88</t>
  </si>
  <si>
    <t>https://image1.guazistatic.com/qn2104242338416f4c8056d52c5150a20d3de6390123a4.jpg?imageView2/1/w/287/h/192/q/88</t>
  </si>
  <si>
    <t>https://image1.guazistatic.com/qn2104232355349ba043d029719f75b8e6477607db6748.jpg?imageView2/1/w/287/h/192/q/88</t>
  </si>
  <si>
    <t>https://image1.guazistatic.com/qn210425051135b29b0def3db5fe22ce83a654f0729ee9.jpg?imageView2/1/w/287/h/192/q/88</t>
  </si>
  <si>
    <t>https://image1.guazistatic.com/qn21050711420398ca46e455c9bf901ff11ee1619e4f28.jpg?imageView2/1/w/287/h/192/q/88</t>
  </si>
  <si>
    <t>https://image1.guazistatic.com/qn2104290345266f58303ba7912885e807535f9e34ab03.jpg?imageView2/1/w/287/h/192/q/88</t>
  </si>
  <si>
    <t>https://image1.guazistatic.com/qn2104250609182d0156679fa5e444ecbc91feebb92be9.jpg?imageView2/1/w/287/h/192/q/88</t>
  </si>
  <si>
    <t>https://image1.guazistatic.com/qn210502104918bb1bab1af7d27b2a5e764a7bafe5b189.jpg?imageView2/1/w/287/h/192/q/88</t>
  </si>
  <si>
    <t>https://image1.guazistatic.com/qn210424232520af23c54c4442f65eabe475d0c5e0cb8a.jpg?imageView2/1/w/287/h/192/q/88</t>
  </si>
  <si>
    <t>https://image1.guazistatic.com/qn2104240644468364316a13138753da443d0c0b66fd82.jpg?imageView2/1/w/287/h/192/q/88</t>
  </si>
  <si>
    <t>https://image1.guazistatic.com/qn21042404325923ea26dc4d800b50f92fdb71655451f9.jpg?imageView2/1/w/287/h/192/q/88</t>
  </si>
  <si>
    <t>https://image1.guazistatic.com/qn2104241711382e592b98cc927488273de1977b510e46.jpg?imageView2/1/w/287/h/192/q/88</t>
  </si>
  <si>
    <t>https://image1.guazistatic.com/qn210423200646a45480ba0dc7f0c5ce292993e2168861.jpg?imageView2/1/w/287/h/192/q/88</t>
  </si>
  <si>
    <t>https://image1.guazistatic.com/qn210423121624bdab9698084de167767346fb5107deec.jpg?imageView2/1/w/287/h/192/q/88</t>
  </si>
  <si>
    <t>https://image1.guazistatic.com/qn210424150008d55bf783eec25edc031795466f8121ab.jpg?imageView2/1/w/287/h/192/q/88</t>
  </si>
  <si>
    <t>https://image1.guazistatic.com/qn21042422221071f5e14d75b9027d98c3c01789673505.jpg?imageView2/1/w/287/h/192/q/88</t>
  </si>
  <si>
    <t>https://image1.guazistatic.com/qn21042416491451dfb23ae3117b53d608335f35d3df6f.jpg?imageView2/1/w/287/h/192/q/88</t>
  </si>
  <si>
    <t>https://image1.guazistatic.com/qn210429183018ebcf9d23f39bbbe612f12bed6f225aef.jpg?imageView2/1/w/287/h/192/q/88</t>
  </si>
  <si>
    <t>https://image1.guazistatic.com/qn210501105957cf8a691f6ecc937f9a3920d6eca3e07d.jpg?imageView2/1/w/287/h/192/q/88</t>
  </si>
  <si>
    <t>https://image1.guazistatic.com/qn210424134336ad62edc430aec12ef8ffde2a6bfa0649.jpg?imageView2/1/w/287/h/192/q/88</t>
  </si>
  <si>
    <t>https://image1.guazistatic.com/qn210422170940fe5bfea90fa5773597d02388891bc32b.jpg?imageView2/1/w/287/h/192/q/88</t>
  </si>
  <si>
    <t>https://image1.guazistatic.com/qn2104230329058451180a4e1c228c9a9960fe6cf11d8a.jpg?imageView2/1/w/287/h/192/q/88</t>
  </si>
  <si>
    <t>https://image1.guazistatic.com/qn2104230854375b47c368c89bbbbb3f1159d6b7231c12.jpg?imageView2/1/w/287/h/192/q/88</t>
  </si>
  <si>
    <t>https://image1.guazistatic.com/qn21042418542650be6bab72875b4fd54575eebe6144ec.jpg?imageView2/1/w/287/h/192/q/88</t>
  </si>
  <si>
    <t>https://image1.guazistatic.com/qn210429024012c99d7ca8afc680fdb58145ea5b207aff.jpg?imageView2/1/w/287/h/192/q/88</t>
  </si>
  <si>
    <t>https://image1.guazistatic.com/qn210424044633007eb092e99a3be9a8f0d041f80e034c.jpg?imageView2/1/w/287/h/192/q/88</t>
  </si>
  <si>
    <t>https://image1.guazistatic.com/qn21050716001484ed09195e2ab0dd8c08fa0f8fab3815.jpeg?imageView2/1/w/287/h/192/q/88</t>
  </si>
  <si>
    <t>https://image1.guazistatic.com/qn2104241343178ea5e50dae2b175a656bad040b7ad252.jpg?imageView2/1/w/287/h/192/q/88</t>
  </si>
  <si>
    <t>https://image1.guazistatic.com/qn210429070346665bfcd053ec57d61a289b312f4c13ba.jpg?imageView2/1/w/287/h/192/q/88</t>
  </si>
  <si>
    <t>https://image1.guazistatic.com/qn21042309013690fa0a53f39f5315b3a415bbede0d682.jpg?imageView2/1/w/287/h/192/q/88</t>
  </si>
  <si>
    <t>https://image1.guazistatic.com/qn2104221805515f3699cf7909f0cde5a1037a7a9e466f.jpg?imageView2/1/w/287/h/192/q/88</t>
  </si>
  <si>
    <t>https://image1.guazistatic.com/qn210504124334221dbdd353f8f9489de00efa398df083.jpg?imageView2/1/w/287/h/192/q/88</t>
  </si>
  <si>
    <t>https://image1.guazistatic.com/qn2104081557321f8a087733dc3eaaa850e27a32beed59.jpg?imageView2/1/w/287/h/192/q/88</t>
  </si>
  <si>
    <t>https://image1.guazistatic.com/qn2104071315303eb4d2d323b0c009357fa8b2a0a3fa2d.jpg?imageView2/1/w/287/h/192/q/88</t>
  </si>
  <si>
    <t>https://image1.guazistatic.com/qn210424234634dedbb584630583d2f63b4b3ffda44dfe.jpg?imageView2/1/w/287/h/192/q/88</t>
  </si>
  <si>
    <t>https://image1.guazistatic.com/qn210423050603ed17639025bffecffbb7abded668ed37.jpg?imageView2/1/w/287/h/192/q/88</t>
  </si>
  <si>
    <t>https://image1.guazistatic.com/qn21042223584873babcd2dfed297c2df58e5184d474a4.jpg?imageView2/1/w/287/h/192/q/88</t>
  </si>
  <si>
    <t>https://image1.guazistatic.com/qn2104231921018ea13382fca82529fc033591f11644d5.jpg?imageView2/1/w/287/h/192/q/88</t>
  </si>
  <si>
    <t>https://image1.guazistatic.com/qn210423012704ea867c0206cad5704d12c0bf8bc8942b.jpg?imageView2/1/w/287/h/192/q/88</t>
  </si>
  <si>
    <t>https://image1.guazistatic.com/qn210422172105e66c86ee55ceee19e15170f301e70ae8.jpg?imageView2/1/w/287/h/192/q/88</t>
  </si>
  <si>
    <t>https://image1.guazistatic.com/qn210423015256b24e519f1833086e436792faecb37ea8.jpg?imageView2/1/w/287/h/192/q/88</t>
  </si>
  <si>
    <t>https://image1.guazistatic.com/qn210422132354d931d5e36f092168eaa3d85262cacbea.jpg?imageView2/1/w/287/h/192/q/88</t>
  </si>
  <si>
    <t>https://image1.guazistatic.com/qn210429011944fd73b240fc17c3e4aaa1b7208b22f8e1.jpg?imageView2/1/w/287/h/192/q/88</t>
  </si>
  <si>
    <t>https://image1.guazistatic.com/qn210424070259e0625442c23e9154810bc5bf3756034d.jpg?imageView2/1/w/287/h/192/q/88</t>
  </si>
  <si>
    <t>https://image1.guazistatic.com/qn21042303450404c634bcc2f5411745bc1ff405d7595d.jpg?imageView2/1/w/287/h/192/q/88</t>
  </si>
  <si>
    <t>https://image1.guazistatic.com/qn210330183003d2b0b1035ff666fde174ad91ad8f8eaa.jpg?imageView2/1/w/287/h/192/q/88</t>
  </si>
  <si>
    <t>https://image1.guazistatic.com/qn2104221814052ed150b3e0f15ca0d95b950097ffbc0b.jpg?imageView2/1/w/287/h/192/q/88</t>
  </si>
  <si>
    <t>https://image1.guazistatic.com/qn2104011147289c01d9cb6a0ce61e10d41faa10f827f7.jpg?imageView2/1/w/287/h/192/q/88</t>
  </si>
  <si>
    <t>https://image1.guazistatic.com/qn2104061350424478fa842091518805bc23d795f8553d.jpg?imageView2/1/w/287/h/192/q/88</t>
  </si>
  <si>
    <t>https://image1.guazistatic.com/qn21040509591723227775fb70427e9617786caee87b69.jpg?imageView2/1/w/287/h/192/q/88</t>
  </si>
  <si>
    <t>https://image1.guazistatic.com/qn21040713575552160f07deac973d39871dbeb6f203c8.jpg?imageView2/1/w/287/h/192/q/88</t>
  </si>
  <si>
    <t>https://image1.guazistatic.com/qn21040710254233cef066d48fde0a8e23acb60c6f48f5.jpg?imageView2/1/w/287/h/192/q/88</t>
  </si>
  <si>
    <t>https://image1.guazistatic.com/qn210423055156aacd2694400d7e0b81fd64dc470675f0.jpg?imageView2/1/w/287/h/192/q/88</t>
  </si>
  <si>
    <t>https://image1.guazistatic.com/qn2103231202153a8f80a1402c9f9a33512a02563c1ebe.jpg?imageView2/1/w/287/h/192/q/88</t>
  </si>
  <si>
    <t>https://image1.guazistatic.com/qn210404124628305f5f567d6858426a508b9e5d18db41.jpg?imageView2/1/w/287/h/192/q/88</t>
  </si>
  <si>
    <t>https://image1.guazistatic.com/qn210407103239759e5f9df0495244b922fbf98b776987.jpg?imageView2/1/w/287/h/192/q/88</t>
  </si>
  <si>
    <t>https://image1.guazistatic.com/qn210319095030a0e258d06a919daff725370057dad6d8.jpg?imageView2/1/w/287/h/192/q/88</t>
  </si>
  <si>
    <t>https://image1.guazistatic.com/qn210317105121853facd0073c042706d14835e3209bb8.jpg?imageView2/1/w/287/h/192/q/88</t>
  </si>
  <si>
    <t>https://image1.guazistatic.com/qn210315162414f1d4ac07636c3f93fcfc1fce20812e72.jpg?imageView2/1/w/287/h/192/q/88</t>
  </si>
  <si>
    <t>https://image1.guazistatic.com/qn2103161451369804fd17da1327b23472fb8e8dceb817.jpg?imageView2/1/w/287/h/192/q/88</t>
  </si>
  <si>
    <t>https://image1.guazistatic.com/qn2103201359444533c3dcc72db23cf8af58329e166c43.jpg?imageView2/1/w/287/h/192/q/88</t>
  </si>
  <si>
    <t>https://image1.guazistatic.com/qn210311094348d98c58230e41de59206de9013c3bc6ce.jpg?imageView2/1/w/287/h/192/q/88</t>
  </si>
  <si>
    <t>https://image1.guazistatic.com/qn21033021062469c3ef69d6a7ebaa53294be3f0738c33.jpg?imageView2/1/w/287/h/192/q/88</t>
  </si>
  <si>
    <t>https://image1.guazistatic.com/qn2103181400330f77bb3ef1e3c54a5d26bd9aaa803dcb.jpg?imageView2/1/w/287/h/192/q/88</t>
  </si>
  <si>
    <t>https://image1.guazistatic.com/qn21032112325141634e7179748df68f1f5912c89ca0bb.jpg?imageView2/1/w/287/h/192/q/88</t>
  </si>
  <si>
    <t>https://image1.guazistatic.com/qn2103081708411d8e09505774fa43094a5e43eaad9b02.jpg?imageView2/1/w/287/h/192/q/88</t>
  </si>
  <si>
    <t>https://image1.guazistatic.com/qn21031711421425cd5b54d661c12d2c870ebc7421c735.jpg?imageView2/1/w/287/h/192/q/88</t>
  </si>
  <si>
    <t>https://image1.guazistatic.com/qn210323175635ec219c1525f82d4d080403d36ded49e8.jpg?imageView2/1/w/287/h/192/q/88</t>
  </si>
  <si>
    <t>https://image1.guazistatic.com/qn210306130458c9cbc3f3aaac061c7bcd71ecc05b7f4a.jpg?imageView2/1/w/287/h/192/q/88</t>
  </si>
  <si>
    <t>https://image1.guazistatic.com/qn2103121553389dd9360d0723cea8483611ce8dadbf99.jpg?imageView2/1/w/287/h/192/q/88</t>
  </si>
  <si>
    <t>https://image1.guazistatic.com/qn2103051504052d71d94f79758f8c23735bd328dcc8d1.jpg?imageView2/1/w/287/h/192/q/88</t>
  </si>
  <si>
    <t>https://image1.guazistatic.com/qn210222120402f6f3c5eb58f26aa76c39f2108065efe8.jpg?imageView2/1/w/287/h/192/q/88</t>
  </si>
  <si>
    <t>https://image1.guazistatic.com/qn210312162346506f443d8a8dd24f4bd198c5878f3fdf.jpg?imageView2/1/w/287/h/192/q/88</t>
  </si>
  <si>
    <t>https://image1.guazistatic.com/qn210224133030ff1b66cccfc3bd6fb9b95616f4b8da37.jpg?imageView2/1/w/287/h/192/q/88</t>
  </si>
  <si>
    <t>https://image1.guazistatic.com/qn210303160327b6c4226c74e014af73930419c750d97b.jpg?imageView2/1/w/287/h/192/q/88</t>
  </si>
  <si>
    <t>https://image1.guazistatic.com/qn2101091654371c1769418490b2760251e675f33cf43b.jpg?imageView2/1/w/287/h/192/q/88</t>
  </si>
  <si>
    <t>https://image1.guazistatic.com/qn201119133827a8138185d851598baeebe89511b12cef.jpg?imageView2/1/w/287/h/192/q/88</t>
  </si>
  <si>
    <t>https://image1.guazistatic.com/qn20122310443525f793ed02172ed5b9a872fcdc2cdaaa.jpg?imageView2/1/w/287/h/192/q/88</t>
  </si>
  <si>
    <t>https://image1.guazistatic.com/qn201216172208663199157ac727f2a4ea3c3038e56e9e.jpg?imageView2/1/w/287/h/192/q/88</t>
  </si>
  <si>
    <t>https://image1.guazistatic.com/qn2105191404026f7a74ccbd8d1a1d08270a5a770bb659.jpg?imageView2/1/w/287/h/192/q/88</t>
  </si>
  <si>
    <t>https://image1.guazistatic.com/qn210513120214450e71717a0b4a8381c49f42ee044a57.jpg?imageView2/1/w/287/h/192/q/88</t>
  </si>
  <si>
    <t>https://image1.guazistatic.com/qn210430095019a34d88f37a9339208696df009b001343.jpg?imageView2/1/w/287/h/192/q/88</t>
  </si>
  <si>
    <t>https://image1.guazistatic.com/qn2105072244260062303d0dcf2dbe8421ac87d40b2553.jpg?imageView2/1/w/287/h/192/q/88</t>
  </si>
  <si>
    <t>https://image1.guazistatic.com/qn210514092520bd3440cc1d4815b62a616861192dca59.jpg?imageView2/1/w/287/h/192/q/88</t>
  </si>
  <si>
    <t>https://image1.guazistatic.com/qn210512225352299127a2d114a9c727670068fc2fc425.jpg?imageView2/1/w/287/h/192/q/88</t>
  </si>
  <si>
    <t>https://image1.guazistatic.com/qn210515104928a47395e30d13214a95c9c9ac96b2b9f5.jpg?imageView2/1/w/287/h/192/q/88</t>
  </si>
  <si>
    <t>https://image1.guazistatic.com/qn21051316125380ca5af7032996f80513f52368d6f61b.jpg?imageView2/1/w/287/h/192/q/88</t>
  </si>
  <si>
    <t>https://image1.guazistatic.com/qn2105111036359f7017e88d14baa8a7ec0d028f74777d.jpg?imageView2/1/w/287/h/192/q/88</t>
  </si>
  <si>
    <t>https://image1.guazistatic.com/qn2105041641144737f2756f86d68b7ef39affbf849a64.jpg?imageView2/1/w/287/h/192/q/88</t>
  </si>
  <si>
    <t>https://image1.guazistatic.com/qn21051611090130ae6726f2319650b444418828781ecd.jpg?imageView2/1/w/287/h/192/q/88</t>
  </si>
  <si>
    <t>https://image1.guazistatic.com/qn2105081628573205e0b6a360083563700049b60e8409.jpg?imageView2/1/w/287/h/192/q/88</t>
  </si>
  <si>
    <t>现代</t>
  </si>
  <si>
    <t>名图</t>
  </si>
  <si>
    <t>176</t>
  </si>
  <si>
    <t>https://image1.guazistatic.com/qn2105230949390725fd27887c13330fd8972c81d2416f.jpeg?imageView2/1/w/287/h/192/q/88</t>
  </si>
  <si>
    <t>Hyundai manufacturer</t>
  </si>
  <si>
    <t>https://image1.guazistatic.com/qn21051913072219231fe4f09b5b2765ab04228f7ae729.jpg?imageView2/1/w/287/h/192/q/88</t>
  </si>
  <si>
    <t>https://image1.guazistatic.com/qn2105221022085142b2057264d3fedda6ef45c7f04351.jpg?imageView2/1/w/287/h/192/q/88</t>
  </si>
  <si>
    <t>https://image1.guazistatic.com/qn210522175707dd54280c162b733964e2faa595809b51.jpg?imageView2/1/w/287/h/192/q/88</t>
  </si>
  <si>
    <t>https://image1.guazistatic.com/qn210521131928a33583c6398c0926efd951dd5a803c6b.jpeg?imageView2/1/w/287/h/192/q/88</t>
  </si>
  <si>
    <t>https://image1.guazistatic.com/qn21052008444148163dd1bef3639b4621bf81461df5b0.jpg?imageView2/1/w/287/h/192/q/88</t>
  </si>
  <si>
    <t>https://image1.guazistatic.com/qn210518104532f156b62b9a88dbbe1291e8acc53259a8.jpg?imageView2/1/w/287/h/192/q/88</t>
  </si>
  <si>
    <t>https://image1.guazistatic.com/qn210520115205215b062f9a01d46bcb48d647445ad399.jpg?imageView2/1/w/287/h/192/q/88</t>
  </si>
  <si>
    <t>https://image1.guazistatic.com/qn2105181040139c734b2d056b4b3dcce912efd24eab0e.jpg?imageView2/1/w/287/h/192/q/88</t>
  </si>
  <si>
    <t>https://image1.guazistatic.com/qn2105221644384d516d65a0f7b69367be56ea3ce1117f.jpeg?imageView2/1/w/287/h/192/q/88</t>
  </si>
  <si>
    <t>https://image1.guazistatic.com/qn21052114161776b029e66c11509bf7bb57b4bd6aee50.jpg?imageView2/1/w/287/h/192/q/88</t>
  </si>
  <si>
    <t>https://image1.guazistatic.com/qn21052008065336914fe3f3340c369d028f7a0df96612.jpg?imageView2/1/w/287/h/192/q/88</t>
  </si>
  <si>
    <t>https://image1.guazistatic.com/qn210519170323299a1f353f9e58badca7b7a0be0eea2b.jpg?imageView2/1/w/287/h/192/q/88</t>
  </si>
  <si>
    <t>https://image1.guazistatic.com/qn210517180905f3a243ee4ad795d11e2a182f7ba60932.jpg?imageView2/1/w/287/h/192/q/88</t>
  </si>
  <si>
    <t>https://image1.guazistatic.com/qn210521104916ebffa6481dba3ee14d392a03b986bfd5.jpeg?imageView2/1/w/287/h/192/q/88</t>
  </si>
  <si>
    <t>265</t>
  </si>
  <si>
    <t>https://image1.guazistatic.com/qn2105211731175a38a3c1801a626c1fad0fb240ebbfae.jpeg?imageView2/1/w/287/h/192/q/88</t>
  </si>
  <si>
    <t>https://image1.guazistatic.com/qn2105171053304da651246b90a3139051c019544b7c35.jpg?imageView2/1/w/287/h/192/q/88</t>
  </si>
  <si>
    <t>https://image1.guazistatic.com/qn210516182241a8f904661e7643cee2335a20b7cb9db5.jpg?imageView2/1/w/287/h/192/q/88</t>
  </si>
  <si>
    <t>https://image1.guazistatic.com/qn21052009080257d6e5a928da28d03814972cb8c65fbf.jpg?imageView2/1/w/287/h/192/q/88</t>
  </si>
  <si>
    <t>https://image1.guazistatic.com/qn210519160456a218e5a054dfdc39d010dae66dc5239c.jpg?imageView2/1/w/287/h/192/q/88</t>
  </si>
  <si>
    <t>https://image1.guazistatic.com/qn210515122704e39a9589661a9c67a1427ad52353c1bd.jpg?imageView2/1/w/287/h/192/q/88</t>
  </si>
  <si>
    <t>https://image1.guazistatic.com/qn210516160513154cb25a408f9e288f6083942c38e924.jpg?imageView2/1/w/287/h/192/q/88</t>
  </si>
  <si>
    <t>https://image1.guazistatic.com/qn2105211600078b813cef8c7d4a9fd62f15451673f317.jpg?imageView2/1/w/287/h/192/q/88</t>
  </si>
  <si>
    <t>https://image1.guazistatic.com/qn210520173201291097ee5b11a7ad6ae2e94eae76d206.jpg?imageView2/1/w/287/h/192/q/88</t>
  </si>
  <si>
    <t>https://image1.guazistatic.com/qn21051517295411fe532ccbc380d58e31bdd9bf91264b.jpg?imageView2/1/w/287/h/192/q/88</t>
  </si>
  <si>
    <t>https://image1.guazistatic.com/qn210518181726c72f447ab401cf389b34deb25bdd73d6.jpg?imageView2/1/w/287/h/192/q/88</t>
  </si>
  <si>
    <t>https://image1.guazistatic.com/qn210514171337e89c58a013cc130854443a491377e490.jpg?imageView2/1/w/287/h/192/q/88</t>
  </si>
  <si>
    <t>https://image1.guazistatic.com/qn210517102656389644e920030194214082c84e6a98ee.jpg?imageView2/1/w/287/h/192/q/88</t>
  </si>
  <si>
    <t>https://image1.guazistatic.com/qn210516125828f2cda7011d3541374df090517d6b5abe.jpg?imageView2/1/w/287/h/192/q/88</t>
  </si>
  <si>
    <t>https://image1.guazistatic.com/qn210518103259fd2fc9836543fea7866faf43ec529797.jpg?imageView2/1/w/287/h/192/q/88</t>
  </si>
  <si>
    <t>https://image1.guazistatic.com/qn210519110958d5d3062ecefae678140fef957a5d7656.jpg?imageView2/1/w/287/h/192/q/88</t>
  </si>
  <si>
    <t>https://image1.guazistatic.com/qn210513104121c85fa2be223264c721bde9c7147063c6.jpg?imageView2/1/w/287/h/192/q/88</t>
  </si>
  <si>
    <t>https://image1.guazistatic.com/qn21051013211085b5cb7cf1c8dc5f6315d8de96ae751f.jpg?imageView2/1/w/287/h/192/q/88</t>
  </si>
  <si>
    <t>https://image1.guazistatic.com/qn2105111125206d8018374275c00d1c22cbc1205b739b.jpg?imageView2/1/w/287/h/192/q/88</t>
  </si>
  <si>
    <t>https://image1.guazistatic.com/qn21051811125289ec38f4b1ea80324723495be2783cab.jpg?imageView2/1/w/287/h/192/q/88</t>
  </si>
  <si>
    <t>https://image1.guazistatic.com/qn210513144610f417d8b03a811d3d47191884757e984e.jpg?imageView2/1/w/287/h/192/q/88</t>
  </si>
  <si>
    <t>https://image1.guazistatic.com/qn210519175017e08f7ba725ba91c6b55af0b3c940b025.jpg?imageView2/1/w/287/h/192/q/88</t>
  </si>
  <si>
    <t>https://image1.guazistatic.com/qn21051711353769bacc0efc90ff334c40b9ff13a218a3.jpg?imageView2/1/w/287/h/192/q/88</t>
  </si>
  <si>
    <t>https://image1.guazistatic.com/qn2105082102229e0956fcdb8611e40a489ca9b62337ee.jpg?imageView2/1/w/287/h/192/q/88</t>
  </si>
  <si>
    <t>https://image1.guazistatic.com/qn2105221614453f32261ad6f12f48a5c7a51058741b5e.jpg?imageView2/1/w/287/h/192/q/88</t>
  </si>
  <si>
    <t>https://image1.guazistatic.com/qn21050919024415f10c999df84c7a5c431fc4fb3973ab.jpg?imageView2/1/w/287/h/192/q/88</t>
  </si>
  <si>
    <t>https://image1.guazistatic.com/qn2105130959126c3df4a6bb0bb93577c2718cd822a892.jpg?imageView2/1/w/287/h/192/q/88</t>
  </si>
  <si>
    <t>https://image1.guazistatic.com/qn21051509413487e53380c261cbf5badae583484bbd6f.jpg?imageView2/1/w/287/h/192/q/88</t>
  </si>
  <si>
    <t>https://image1.guazistatic.com/qn2105191055590e5520509e0b8600db64127a2925767b.jpg?imageView2/1/w/287/h/192/q/88</t>
  </si>
  <si>
    <t>16.59</t>
  </si>
  <si>
    <t>https://image1.guazistatic.com/qn210517100441b115242ada715353ba66eaa8e10a54ad.jpg?imageView2/1/w/287/h/192/q/88</t>
  </si>
  <si>
    <t>https://image1.guazistatic.com/qn210510102105d60835fbc0bb5e314402159825f3159c.jpg?imageView2/1/w/287/h/192/q/88</t>
  </si>
  <si>
    <t>https://image1.guazistatic.com/qn21051816422061c793f6dc9e657d8346b63c3ec676cb.jpg?imageView2/1/w/287/h/192/q/88</t>
  </si>
  <si>
    <t>https://image1.guazistatic.com/qn210517104803ed4a559a561a1a79dc183fe6dd7d2152.jpg?imageView2/1/w/287/h/192/q/88</t>
  </si>
  <si>
    <t>https://image1.guazistatic.com/qn2105081758423fc9894010f9e905a89cdaf175c71e46.jpg?imageView2/1/w/287/h/192/q/88</t>
  </si>
  <si>
    <t>https://image1.guazistatic.com/qn210516161108143f56d32d3b175a6204e6e1e49725db.jpg?imageView2/1/w/287/h/192/q/88</t>
  </si>
  <si>
    <t>https://image1.guazistatic.com/qn210506171706252c8b3d51616202c2edfd95f19a7673.jpg?imageView2/1/w/287/h/192/q/88</t>
  </si>
  <si>
    <t>https://image1.guazistatic.com/qn210509105011e8cba405e55d28932343e816b0d270aa.jpg?imageView2/1/w/287/h/192/q/88</t>
  </si>
  <si>
    <t>https://image1.guazistatic.com/qn210507175722ee2e21b000b4e7e9a1dfec4cc6baeda6.jpg?imageView2/1/w/287/h/192/q/88</t>
  </si>
  <si>
    <t>https://image1.guazistatic.com/qn2105101236564e044e04c30733e7db15b479a9370a46.jpg?imageView2/1/w/287/h/192/q/88</t>
  </si>
  <si>
    <t>https://image1.guazistatic.com/qn210511101738f809a6af60fa870c416729b2ffe19e7d.jpg?imageView2/1/w/287/h/192/q/88</t>
  </si>
  <si>
    <t>https://image1.guazistatic.com/qn210519142436c2e4097dd46bc84eb1d6b30f051c0c94.jpg?imageView2/1/w/287/h/192/q/88</t>
  </si>
  <si>
    <t>https://image1.guazistatic.com/qn2105081203530ece09c8d04113331469ad37eebcc6ed.jpg?imageView2/1/w/287/h/192/q/88</t>
  </si>
  <si>
    <t>https://image1.guazistatic.com/qn2105061655347957612db198cc27a5690ff1f80636bd.jpg?imageView2/1/w/287/h/192/q/88</t>
  </si>
  <si>
    <t>https://image1.guazistatic.com/qn210516174203af45ce467520298991e5c841a6f95886.jpg?imageView2/1/w/287/h/192/q/88</t>
  </si>
  <si>
    <t>https://image1.guazistatic.com/qn210510111636cea2616e2997a7ee5d14e8c66b72d91f.jpg?imageView2/1/w/287/h/192/q/88</t>
  </si>
  <si>
    <t>https://image1.guazistatic.com/qn2105161211404e020d8eb77ac2f914f258e82dbf495c.jpg?imageView2/1/w/287/h/192/q/88</t>
  </si>
  <si>
    <t>https://image1.guazistatic.com/qn210508161614150e2843d6a54648d00034e58d7f3eec.jpg?imageView2/1/w/287/h/192/q/88</t>
  </si>
  <si>
    <t>https://image1.guazistatic.com/qn210511153631f409a21e0e772ec5a75b1da0e49372c3.jpg?imageView2/1/w/287/h/192/q/88</t>
  </si>
  <si>
    <t>https://image1.guazistatic.com/qn21051115175789b6cd1d3b04e6ff094f86d7308b8e32.jpg?imageView2/1/w/287/h/192/q/88</t>
  </si>
  <si>
    <t>https://image1.guazistatic.com/qn210508131453e0cf19ae09a86bcc0386e97bbc3a16b4.jpg?imageView2/1/w/287/h/192/q/88</t>
  </si>
  <si>
    <t>https://image1.guazistatic.com/qn2105101652387c07bc06a3714757f8d8011d52f97c99.jpg?imageView2/1/w/287/h/192/q/88</t>
  </si>
  <si>
    <t>https://image1.guazistatic.com/qn21051512164240cce77d12acd2b7ad5874f26a11c00b.jpg?imageView2/1/w/287/h/192/q/88</t>
  </si>
  <si>
    <t>https://image1.guazistatic.com/qn210503111340690081878c516518252cd9fa03bfbedb.jpg?imageView2/1/w/287/h/192/q/88</t>
  </si>
  <si>
    <t>https://image1.guazistatic.com/qn2105181500330b35b719292e98a310652e34157c6343.jpg?imageView2/1/w/287/h/192/q/88</t>
  </si>
  <si>
    <t>https://image1.guazistatic.com/qn210513103031e05b2dfaaafee47d43dbe11c7fd788f1.jpg?imageView2/1/w/287/h/192/q/88</t>
  </si>
  <si>
    <t>https://image1.guazistatic.com/qn21051512364280107c5f23c876db0b5ed997682c32bb.jpg?imageView2/1/w/287/h/192/q/88</t>
  </si>
  <si>
    <t>https://image1.guazistatic.com/qn210507152624fb490ba6d4a1be24db5d7ac453dc5345.jpg?imageView2/1/w/287/h/192/q/88</t>
  </si>
  <si>
    <t>https://image1.guazistatic.com/qn2105081539267ccf3cb2fe1cd7b35473589ef05fc325.jpg?imageView2/1/w/287/h/192/q/88</t>
  </si>
  <si>
    <t>https://image1.guazistatic.com/qn21051213423286c07b0120762584fc6638c3887e4358.jpg?imageView2/1/w/287/h/192/q/88</t>
  </si>
  <si>
    <t>https://image1.guazistatic.com/qn210514194932ed6b93d5965a0042083d43792c1d293b.jpg?imageView2/1/w/287/h/192/q/88</t>
  </si>
  <si>
    <t>https://image1.guazistatic.com/qn210515174002b842d197f853030c865d1cbe511de7ab.jpg?imageView2/1/w/287/h/192/q/88</t>
  </si>
  <si>
    <t>https://image1.guazistatic.com/qn2105091021326c321ed4361a49ea41538cee195fd8c4.jpg?imageView2/1/w/287/h/192/q/88</t>
  </si>
  <si>
    <t>https://image1.guazistatic.com/qn2105091728383ce1e5da36a1f13238d8f0dc4c715ced.jpg?imageView2/1/w/287/h/192/q/88</t>
  </si>
  <si>
    <t>https://image1.guazistatic.com/qn210521155213df5007c18af76689c7e0677144d56d64.jpg?imageView2/1/w/287/h/192/q/88</t>
  </si>
  <si>
    <t>https://image1.guazistatic.com/qn21051017452194a8781f727c1a8f883b947bb48ced3a.jpg?imageView2/1/w/287/h/192/q/88</t>
  </si>
  <si>
    <t>https://image1.guazistatic.com/qn2105161709152e76ed4abd9c58c6421baef5771802e9.jpg?imageView2/1/w/287/h/192/q/88</t>
  </si>
  <si>
    <t>https://image1.guazistatic.com/qn210507100318383f8f0880d0d1c8b636a8c84888444d.jpg?imageView2/1/w/287/h/192/q/88</t>
  </si>
  <si>
    <t>https://image1.guazistatic.com/qn2104291631519ce9b41162a6649b886b0eadae65164d.jpg?imageView2/1/w/287/h/192/q/88</t>
  </si>
  <si>
    <t>https://image1.guazistatic.com/qn21042912143915f03afa3f200dad8f01d936735f0e7a.jpg?imageView2/1/w/287/h/192/q/88</t>
  </si>
  <si>
    <t>https://image1.guazistatic.com/qn2105061645122164fe80ca16c888157cc7849bfc3519.jpg?imageView2/1/w/287/h/192/q/88</t>
  </si>
  <si>
    <t>https://image1.guazistatic.com/qn2105091143274727291d8f9f1179ac5b4d1cd5a8594c.jpg?imageView2/1/w/287/h/192/q/88</t>
  </si>
  <si>
    <t>https://image1.guazistatic.com/qn210509115942193fb1d34bcb62c926510f5f1c1ff889.jpg?imageView2/1/w/287/h/192/q/88</t>
  </si>
  <si>
    <t>https://image1.guazistatic.com/qn210511143629ad92b2b1c0b497067a7bc6da11e2f139.jpg?imageView2/1/w/287/h/192/q/88</t>
  </si>
  <si>
    <t>https://image1.guazistatic.com/qn21050910334999e7dbc4f10798a7a380817a4a19eb15.jpg?imageView2/1/w/287/h/192/q/88</t>
  </si>
  <si>
    <t>https://image1.guazistatic.com/qn210512125254c31c59b1b6ed556e5db134d4e2f79a4b.jpg?imageView2/1/w/287/h/192/q/88</t>
  </si>
  <si>
    <t>https://image1.guazistatic.com/qn21051318224944c902688d92cef0b018c07e50febfe7.jpg?imageView2/1/w/287/h/192/q/88</t>
  </si>
  <si>
    <t>https://image1.guazistatic.com/qn210506150302fc5f255055af781f650b9e98e2f41d9b.jpg?imageView2/1/w/287/h/192/q/88</t>
  </si>
  <si>
    <t>https://image1.guazistatic.com/qn21050512034450b722ee7e5e7ab8984f20a87a0f33f7.jpg?imageView2/1/w/287/h/192/q/88</t>
  </si>
  <si>
    <t>https://image1.guazistatic.com/qn21051112251660fc22c1dc34adae01b326a7dc26688c.jpg?imageView2/1/w/287/h/192/q/88</t>
  </si>
  <si>
    <t>https://image1.guazistatic.com/qn210505170705156e24df0f10edec5a4da9e340788755.jpg?imageView2/1/w/287/h/192/q/88</t>
  </si>
  <si>
    <t>https://image1.guazistatic.com/qn210503100620e5f0d3bdf4b56c4b1fcd6c53472d4b36.jpg?imageView2/1/w/287/h/192/q/88</t>
  </si>
  <si>
    <t>https://image1.guazistatic.com/qn2105061200341301263a70a248990a43e6875c0226d5.jpg?imageView2/1/w/287/h/192/q/88</t>
  </si>
  <si>
    <t>https://image1.guazistatic.com/qn210506150928543a8faf95f6bc5de417715461876779.jpg?imageView2/1/w/287/h/192/q/88</t>
  </si>
  <si>
    <t>https://image1.guazistatic.com/qn210502130241d80bd8b1a9dc6e7b83d9df22cdaf638a.jpg?imageView2/1/w/287/h/192/q/88</t>
  </si>
  <si>
    <t>https://image1.guazistatic.com/qn210430030031c4e62745db3e4f16d404f6b52b0faaee.jpg?imageView2/1/w/287/h/192/q/88</t>
  </si>
  <si>
    <t>https://image1.guazistatic.com/qn2104291245445dd265cfeba3b3e81315de7bd2f6ec71.jpg?imageView2/1/w/287/h/192/q/88</t>
  </si>
  <si>
    <t>https://image1.guazistatic.com/qn2105051540586d5e3bb62063daa046cb2be2a29cf39b.jpg?imageView2/1/w/287/h/192/q/88</t>
  </si>
  <si>
    <t>https://image1.guazistatic.com/qn210509152839f7bad927610893bb1b25a64747a63c77.jpg?imageView2/1/w/287/h/192/q/88</t>
  </si>
  <si>
    <t>https://image1.guazistatic.com/qn2105061119452893935ca1901d51da45b9418a6000ec.jpg?imageView2/1/w/287/h/192/q/88</t>
  </si>
  <si>
    <t>https://image1.guazistatic.com/qn210516210214a2d730755d14032979cf170e3d6a502a.jpg?imageView2/1/w/287/h/192/q/88</t>
  </si>
  <si>
    <t>https://image1.guazistatic.com/qn210429060822b9970f2fb4a2b5e073018555e2f4d878.jpg?imageView2/1/w/287/h/192/q/88</t>
  </si>
  <si>
    <t>https://image1.guazistatic.com/qn210517160340a309b48658184ac58961e0280a4c09a8.jpg?imageView2/1/w/287/h/192/q/88</t>
  </si>
  <si>
    <t>https://image1.guazistatic.com/qn2104301255085a1a93b04fc96cbc79337367f2bbcc7b.jpg?imageView2/1/w/287/h/192/q/88</t>
  </si>
  <si>
    <t>https://image1.guazistatic.com/qn210510165058ed31cc1d3e0aa38fe46d99d437e2350d.jpg?imageView2/1/w/287/h/192/q/88</t>
  </si>
  <si>
    <t>https://image1.guazistatic.com/qn21051116330357b041e59d5295fda191fd8687101058.jpg?imageView2/1/w/287/h/192/q/88</t>
  </si>
  <si>
    <t>https://image1.guazistatic.com/qn2105211339462f82d92ae948550aea5a1b297d47a89d.jpg?imageView2/1/w/287/h/192/q/88</t>
  </si>
  <si>
    <t>https://image1.guazistatic.com/qn2105021914036182114b5e6516426adfda32d0bb02a2.jpg?imageView2/1/w/287/h/192/q/88</t>
  </si>
  <si>
    <t>https://image1.guazistatic.com/qn210430023236d0dd8bd8bca0def8b1295f80b144433a.jpg?imageView2/1/w/287/h/192/q/88</t>
  </si>
  <si>
    <t>https://image1.guazistatic.com/qn21050415295199b9e60e474f31198d2cba0d6a8ab8d0.jpg?imageView2/1/w/287/h/192/q/88</t>
  </si>
  <si>
    <t>https://image1.guazistatic.com/qn2105191547544d5514ec216e2d20f1509563a0d79214.jpg?imageView2/1/w/287/h/192/q/88</t>
  </si>
  <si>
    <t>https://image1.guazistatic.com/qn210429023126dc10cfe68af2476b3927f1bacd131c85.jpg?imageView2/1/w/287/h/192/q/88</t>
  </si>
  <si>
    <t>https://image1.guazistatic.com/qn2105081531498a63f1deb96f9d72380c3d52396a32a3.jpg?imageView2/1/w/287/h/192/q/88</t>
  </si>
  <si>
    <t>https://image1.guazistatic.com/qn210429074812dfa386228b89bd307e3c3755ec2b8f10.jpg?imageView2/1/w/287/h/192/q/88</t>
  </si>
  <si>
    <t>https://image1.guazistatic.com/qn210429074650a3458080cd94f0f9fcdb469a3d9ae9ba.jpg?imageView2/1/w/287/h/192/q/88</t>
  </si>
  <si>
    <t>https://image1.guazistatic.com/qn210429013506d56360503489701f0fc858b2dfe1d436.jpg?imageView2/1/w/287/h/192/q/88</t>
  </si>
  <si>
    <t>https://image1.guazistatic.com/qn2104290924525b0c0009cb7cb4af1490e81b475b4950.jpg?imageView2/1/w/287/h/192/q/88</t>
  </si>
  <si>
    <t>https://image1.guazistatic.com/qn2104291826336703c8257ab881a739c53f2201e24a20.jpg?imageView2/1/w/287/h/192/q/88</t>
  </si>
  <si>
    <t>https://image1.guazistatic.com/qn210513140459f5d18fe2bd8ce547de36dbf071b9c990.jpg?imageView2/1/w/287/h/192/q/88</t>
  </si>
  <si>
    <t>https://image1.guazistatic.com/qn210510184234e54948b85c3042165934213b312841e1.jpg?imageView2/1/w/287/h/192/q/88</t>
  </si>
  <si>
    <t>https://image1.guazistatic.com/qn210429043602b1a6eb9afd6d4166b1a1c872717a7243.jpg?imageView2/1/w/287/h/192/q/88</t>
  </si>
  <si>
    <t>https://image1.guazistatic.com/qn2105061245137b5572e69a21e82b94d934bf8a66db33.jpg?imageView2/1/w/287/h/192/q/88</t>
  </si>
  <si>
    <t>https://image1.guazistatic.com/qn2105091432083472de810352ab60b13e90595aa7924f.jpg?imageView2/1/w/287/h/192/q/88</t>
  </si>
  <si>
    <t>https://image1.guazistatic.com/qn2104242052213867180c699d0939abeb97d338703d44.jpg?imageView2/1/w/287/h/192/q/88</t>
  </si>
  <si>
    <t>https://image1.guazistatic.com/qn2104291633183aedf0e1ca98a3124fffec04151e6880.jpg?imageView2/1/w/287/h/192/q/88</t>
  </si>
  <si>
    <t>https://image1.guazistatic.com/qn210508131343ef1d88dbeffaf772a21352e1a59e8a2f.jpeg?imageView2/1/w/287/h/192/q/88</t>
  </si>
  <si>
    <t>https://image1.guazistatic.com/qn21052110575124d65f92c9941789cc7caeeeb0dea2a5.jpg?imageView2/1/w/287/h/192/q/88</t>
  </si>
  <si>
    <t>https://image1.guazistatic.com/qn210506203607184139e4a734e478a33302b43b6b61c2.jpg?imageView2/1/w/287/h/192/q/88</t>
  </si>
  <si>
    <t>https://image1.guazistatic.com/qn2104250422463cbe8bdd24741f2fed2aeed349d3e778.jpg?imageView2/1/w/287/h/192/q/88</t>
  </si>
  <si>
    <t>https://image1.guazistatic.com/qn210429224617b8897101c63a75e9ae980e32a7aa2c9a.jpg?imageView2/1/w/287/h/192/q/88</t>
  </si>
  <si>
    <t>https://image1.guazistatic.com/qn210424120447f73c4243a050fc472096cb8f9a21aaf8.jpg?imageView2/1/w/287/h/192/q/88</t>
  </si>
  <si>
    <t>https://image1.guazistatic.com/qn210429130338ba8c7f6dd68c4f62b54e03c88d3a9643.jpg?imageView2/1/w/287/h/192/q/88</t>
  </si>
  <si>
    <t>https://image1.guazistatic.com/qn2104292121135afd57b911f4cfaaa127eed4c15c071e.jpg?imageView2/1/w/287/h/192/q/88</t>
  </si>
  <si>
    <t>https://image1.guazistatic.com/qn210502153613100901d91288120ce537f062c31b543e.jpg?imageView2/1/w/287/h/192/q/88</t>
  </si>
  <si>
    <t>https://image1.guazistatic.com/qn2104240149599491f5b9fb16f8357e63907f25060363.jpg?imageView2/1/w/287/h/192/q/88</t>
  </si>
  <si>
    <t>https://image1.guazistatic.com/qn210424112350d60c918beca3212b6c5834ed22194735.jpg?imageView2/1/w/287/h/192/q/88</t>
  </si>
  <si>
    <t>https://image1.guazistatic.com/qn2104290638522c389882ee39e43e261ab5eb66226cd3.jpg?imageView2/1/w/287/h/192/q/88</t>
  </si>
  <si>
    <t>https://image1.guazistatic.com/qn210511164016e419ca676c214efc61a1bc1c3c51bfeb.jpg?imageView2/1/w/287/h/192/q/88</t>
  </si>
  <si>
    <t>https://image1.guazistatic.com/qn2105131503107b9e70a207558b77bec7b2607fb3ca76.jpg?imageView2/1/w/287/h/192/q/88</t>
  </si>
  <si>
    <t>https://image1.guazistatic.com/qn210505122221511620820a4c29efa1275773e604734d.jpg?imageView2/1/w/287/h/192/q/88</t>
  </si>
  <si>
    <t>https://image1.guazistatic.com/qn2104241720226d8ecf8d948f05a8fc00ccbab26486f8.jpg?imageView2/1/w/287/h/192/q/88</t>
  </si>
  <si>
    <t>https://image1.guazistatic.com/qn210423214543dfc14db482acd3a4be5a18e029d525b7.jpg?imageView2/1/w/287/h/192/q/88</t>
  </si>
  <si>
    <t>https://image1.guazistatic.com/qn210429153424ce2a961c761a1929c17062863c1943ba.jpg?imageView2/1/w/287/h/192/q/88</t>
  </si>
  <si>
    <t>https://image1.guazistatic.com/qn2104290215055c402ce7deee41b37c4baf8f4669c401.jpg?imageView2/1/w/287/h/192/q/88</t>
  </si>
  <si>
    <t>https://image1.guazistatic.com/qn2104290339596ce6adff2bfdcb0cde5eb3c9898ab1b0.jpg?imageView2/1/w/287/h/192/q/88</t>
  </si>
  <si>
    <t>https://image1.guazistatic.com/qn210506192509237ce0e537945faefb6782bdf2da63ca.jpg?imageView2/1/w/287/h/192/q/88</t>
  </si>
  <si>
    <t>https://image1.guazistatic.com/qn210425032528b258fd7e2dcc76070e368e1272ade15b.jpg?imageView2/1/w/287/h/192/q/88</t>
  </si>
  <si>
    <t>https://image1.guazistatic.com/qn2105021356361f4d0fe4eea34a783dc90da6deaa8ef9.jpg?imageView2/1/w/287/h/192/q/88</t>
  </si>
  <si>
    <t>https://image1.guazistatic.com/qn2104231405498f56acc10f3521ecc41b05e8ebd516fe.jpg?imageView2/1/w/287/h/192/q/88</t>
  </si>
  <si>
    <t>https://image1.guazistatic.com/qn2104241138075feaa63d2bdb84d054c75244ed489d89.jpg?imageView2/1/w/287/h/192/q/88</t>
  </si>
  <si>
    <t>https://image1.guazistatic.com/qn2104290548027bc31d1062a906bd871f2ae4b83b2803.jpg?imageView2/1/w/287/h/192/q/88</t>
  </si>
  <si>
    <t>https://image1.guazistatic.com/qn210507144324a9a6905083ad16a202ba05711ee506a7.jpg?imageView2/1/w/287/h/192/q/88</t>
  </si>
  <si>
    <t>https://image1.guazistatic.com/qn210428234154bf4ee26080b12ab9631c5855e3a0e2e1.jpg?imageView2/1/w/287/h/192/q/88</t>
  </si>
  <si>
    <t>https://image1.guazistatic.com/qn2104282034496939ada35802a98ecb82e5a3466f19dd.jpg?imageView2/1/w/287/h/192/q/88</t>
  </si>
  <si>
    <t>19.19</t>
  </si>
  <si>
    <t>192</t>
  </si>
  <si>
    <t>https://image1.guazistatic.com/qn210429073032a6b1aa450fc70817576edbe30a2ac1da.jpg?imageView2/1/w/287/h/192/q/88</t>
  </si>
  <si>
    <t>https://image1.guazistatic.com/qn2104250101391dbf599db582a7fd5abe58bb07ed7c07.jpg?imageView2/1/w/287/h/192/q/88</t>
  </si>
  <si>
    <t>https://image1.guazistatic.com/qn2104230241598e414d8e72fc764b32187d7720eade19.jpg?imageView2/1/w/287/h/192/q/88</t>
  </si>
  <si>
    <t>https://image1.guazistatic.com/qn2104241543418171c53bdcf4fe0d32e6cad34d965848.jpg?imageView2/1/w/287/h/192/q/88</t>
  </si>
  <si>
    <t>https://image1.guazistatic.com/qn2104291502570b572c1dd71c1138a9d291b6e6809737.jpg?imageView2/1/w/287/h/192/q/88</t>
  </si>
  <si>
    <t>https://image1.guazistatic.com/qn210423205003679035497f12e663e18e5d9bf4987a6a.jpg?imageView2/1/w/287/h/192/q/88</t>
  </si>
  <si>
    <t>https://image1.guazistatic.com/qn210429154957454aa7eaa07c43341c14400af5efb147.jpg?imageView2/1/w/287/h/192/q/88</t>
  </si>
  <si>
    <t>https://image1.guazistatic.com/qn210424203658bee57e5d374b2e6ac605257a8d16f595.jpg?imageView2/1/w/287/h/192/q/88</t>
  </si>
  <si>
    <t>https://image1.guazistatic.com/qn21042416560082b18c2f4d9f7333bce004fb4a6df7d0.jpg?imageView2/1/w/287/h/192/q/88</t>
  </si>
  <si>
    <t>https://image1.guazistatic.com/qn2104231448023912f7901f4d41120993ebb8d28df409.jpg?imageView2/1/w/287/h/192/q/88</t>
  </si>
  <si>
    <t>https://image1.guazistatic.com/qn2105021541099a8e5b7386c61d4ffa139da9c8b92cb8.jpg?imageView2/1/w/287/h/192/q/88</t>
  </si>
  <si>
    <t>https://image1.guazistatic.com/qn210508200933b722e3b48f43643417bf364272def46b.jpg?imageView2/1/w/287/h/192/q/88</t>
  </si>
  <si>
    <t>https://image1.guazistatic.com/qn2104290958338fd7811fbf3cc0ea86c65d38ac5494b4.jpg?imageView2/1/w/287/h/192/q/88</t>
  </si>
  <si>
    <t>https://image1.guazistatic.com/qn210423035955fd5499f52b689ad07dd086a2d51d8da7.jpg?imageView2/1/w/287/h/192/q/88</t>
  </si>
  <si>
    <t>https://image1.guazistatic.com/qn210423070130cd8a275a4c6634b5deeecc42c5a922b6.jpg?imageView2/1/w/287/h/192/q/88</t>
  </si>
  <si>
    <t>https://image1.guazistatic.com/qn2105101258369114da8fea0cf654962e32e8ce01117f.jpg?imageView2/1/w/287/h/192/q/88</t>
  </si>
  <si>
    <t>https://image1.guazistatic.com/qn210423073801c0d54f4bf955e6f2ef7d5b62327beceb.jpg?imageView2/1/w/287/h/192/q/88</t>
  </si>
  <si>
    <t>https://image1.guazistatic.com/qn21042505245076d0e52a95ee3fbaeb49832bf9cc1d5c.jpg?imageView2/1/w/287/h/192/q/88</t>
  </si>
  <si>
    <t>https://image1.guazistatic.com/qn210423054758c1386e80660ba729a17d6a0ee888f25e.jpg?imageView2/1/w/287/h/192/q/88</t>
  </si>
  <si>
    <t>https://image1.guazistatic.com/qn210404201850140420490e05fdb5175ab88a39ad3c51.jpg?imageView2/1/w/287/h/192/q/88</t>
  </si>
  <si>
    <t>https://image1.guazistatic.com/qn210406223243158c1a769b4b161c987dd47fdb1b77f1.jpg?imageView2/1/w/287/h/192/q/88</t>
  </si>
  <si>
    <t>https://image1.guazistatic.com/qn210424134438f86c6c54608de5a340aaf607976db927.jpg?imageView2/1/w/287/h/192/q/88</t>
  </si>
  <si>
    <t>https://image1.guazistatic.com/qn210408130945a0d399cd6401fe29099c5c129fdab7bb.jpg?imageView2/1/w/287/h/192/q/88</t>
  </si>
  <si>
    <t>https://image1.guazistatic.com/qn210404150703d167991fb36189e463353343072c42ce.jpg?imageView2/1/w/287/h/192/q/88</t>
  </si>
  <si>
    <t>https://image1.guazistatic.com/qn210422235638d4bcb4e82f534e9331d0b9eb8ea59eaf.jpg?imageView2/1/w/287/h/192/q/88</t>
  </si>
  <si>
    <t>https://image1.guazistatic.com/qn21042304125326b6c350555528d559013fec309567ed.jpg?imageView2/1/w/287/h/192/q/88</t>
  </si>
  <si>
    <t>https://image1.guazistatic.com/qn2104240606359121ed23c53365792a310ed8bd6556c3.jpg?imageView2/1/w/287/h/192/q/88</t>
  </si>
  <si>
    <t>https://image1.guazistatic.com/qn2104300437278e964dc7c7c769e47701f585ac657636.jpg?imageView2/1/w/287/h/192/q/88</t>
  </si>
  <si>
    <t>https://image1.guazistatic.com/qn210423115437afc064471a655ce24df8030523678a91.jpg?imageView2/1/w/287/h/192/q/88</t>
  </si>
  <si>
    <t>https://image1.guazistatic.com/qn210424101736593b0a4cc8fdaac49782488fc3d16c91.jpg?imageView2/1/w/287/h/192/q/88</t>
  </si>
  <si>
    <t>https://image1.guazistatic.com/qn21042300104852a8d2d0bb160a1b045f4af89adc7c87.jpg?imageView2/1/w/287/h/192/q/88</t>
  </si>
  <si>
    <t>https://image1.guazistatic.com/qn2104071249000a2354f5e0ba221ffa824ef0e6888fbf.jpg?imageView2/1/w/287/h/192/q/88</t>
  </si>
  <si>
    <t>https://image1.guazistatic.com/qn21042302585849d3ace227e1850ecd33c34a4ea115db.jpg?imageView2/1/w/287/h/192/q/88</t>
  </si>
  <si>
    <t>https://image1.guazistatic.com/qn210424235006f9f82e1917d00c4a99e68103db000688.jpg?imageView2/1/w/287/h/192/q/88</t>
  </si>
  <si>
    <t>https://image1.guazistatic.com/qn210423175104f61e9fcc7f7e1efbc602e1dca13d1085.jpg?imageView2/1/w/287/h/192/q/88</t>
  </si>
  <si>
    <t>https://image1.guazistatic.com/qn2104031737005573c2bf1192302398677354ba320440.jpg?imageView2/1/w/287/h/192/q/88</t>
  </si>
  <si>
    <t>https://image1.guazistatic.com/qn2104242106278c25a718cc14f8a2beffcd10a1838365.jpg?imageView2/1/w/287/h/192/q/88</t>
  </si>
  <si>
    <t>https://image1.guazistatic.com/qn2104250429002ef9ba3986afa2b2fe363a97216b0f00.jpg?imageView2/1/w/287/h/192/q/88</t>
  </si>
  <si>
    <t>https://image1.guazistatic.com/qn2104031502442a203558d3763f50289ab4916559faec.jpg?imageView2/1/w/287/h/192/q/88</t>
  </si>
  <si>
    <t>https://image1.guazistatic.com/qn210407104633e0644f821e914cb39555d08d773ec3d4.jpg?imageView2/1/w/287/h/192/q/88</t>
  </si>
  <si>
    <t>https://image1.guazistatic.com/qn210401103508abe6d2526d4c7cc2574aab221a31030b.jpg?imageView2/1/w/287/h/192/q/88</t>
  </si>
  <si>
    <t>https://image1.guazistatic.com/qn210424223517f3fd92ae42fb9b8f18b28c5cf53b204c.jpg?imageView2/1/w/287/h/192/q/88</t>
  </si>
  <si>
    <t>https://image1.guazistatic.com/qn21033013163657c1982e3e226c45d6ca502143047fe3.jpg?imageView2/1/w/287/h/192/q/88</t>
  </si>
  <si>
    <t>https://image1.guazistatic.com/qn2104230107567cefc1ae189a847e146847c0cb25b4a4.jpg?imageView2/1/w/287/h/192/q/88</t>
  </si>
  <si>
    <t>https://image1.guazistatic.com/qn2104291138177d32016aa8ecbd01617cb7cec1101eac.jpg?imageView2/1/w/287/h/192/q/88</t>
  </si>
  <si>
    <t>https://image1.guazistatic.com/qn2104051532197c6513ec41d9596cb402d43e52472fde.jpg?imageView2/1/w/287/h/192/q/88</t>
  </si>
  <si>
    <t>https://image1.guazistatic.com/qn210422131416dc0804eed7e505b4d3b3d1c1c16a9cb3.jpg?imageView2/1/w/287/h/192/q/88</t>
  </si>
  <si>
    <t>https://image1.guazistatic.com/qn210326101754359b7f0e36c35b8686ac45af97d020bd.jpg?imageView2/1/w/287/h/192/q/88</t>
  </si>
  <si>
    <t>https://image1.guazistatic.com/qn21042311494443d698a7400537f4cf64f8b7ead7b892.jpg?imageView2/1/w/287/h/192/q/88</t>
  </si>
  <si>
    <t>https://image1.guazistatic.com/qn210408142846e35577470fdbf6324719d289dc855f00.jpg?imageView2/1/w/287/h/192/q/88</t>
  </si>
  <si>
    <t>https://image1.guazistatic.com/qn210327135142600176c00142458040a90a26e1b95fec.jpg?imageView2/1/w/287/h/192/q/88</t>
  </si>
  <si>
    <t>https://image1.guazistatic.com/qn2103281407279d95d2f3d34c16526061611918f84f9d.jpg?imageView2/1/w/287/h/192/q/88</t>
  </si>
  <si>
    <t>https://image1.guazistatic.com/qn2103301920255fae73da705cb4692706c9858c5ac554.jpg?imageView2/1/w/287/h/192/q/88</t>
  </si>
  <si>
    <t>https://image1.guazistatic.com/qn21032016445661d5b18f039859ffcd4747fa449f2b35.jpg?imageView2/1/w/287/h/192/q/88</t>
  </si>
  <si>
    <t>https://image1.guazistatic.com/qn2104041240517bbce9bc6da0848061c2be4f75ecb5d1.jpg?imageView2/1/w/287/h/192/q/88</t>
  </si>
  <si>
    <t>https://image1.guazistatic.com/qn2104241124220184341151d0bba707cfb605668dff76.jpg?imageView2/1/w/287/h/192/q/88</t>
  </si>
  <si>
    <t>https://image1.guazistatic.com/qn21042406241557e0ccdbaa1b6319cf989765f4de6f56.jpg?imageView2/1/w/287/h/192/q/88</t>
  </si>
  <si>
    <t>https://image1.guazistatic.com/qn21040616461932b2d4b5b7bf79fad5972baeb356136d.jpg?imageView2/1/w/287/h/192/q/88</t>
  </si>
  <si>
    <t>https://image1.guazistatic.com/qn21042215581655c49536aae3a58c75c574b7abd107a7.jpg?imageView2/1/w/287/h/192/q/88</t>
  </si>
  <si>
    <t>https://image1.guazistatic.com/qn210325115153a963da197cad8948d379d20a487d80e5.jpg?imageView2/1/w/287/h/192/q/88</t>
  </si>
  <si>
    <t>https://image1.guazistatic.com/qn210325181226f9a4c92eb689ff3e9c8b4ef19862f816.jpg?imageView2/1/w/287/h/192/q/88</t>
  </si>
  <si>
    <t>https://image1.guazistatic.com/qn21032413560843dd333556b7a6bc6223961ba5099183.jpg?imageView2/1/w/287/h/192/q/88</t>
  </si>
  <si>
    <t>https://image1.guazistatic.com/qn210416103228ce3e13ec2b5b7ae108c979aa1dd83552.jpg?imageView2/1/w/287/h/192/q/88</t>
  </si>
  <si>
    <t>https://image1.guazistatic.com/qn210401165804b50195f1ea394ff630b3e3492a8e9a6d.jpg?imageView2/1/w/287/h/192/q/88</t>
  </si>
  <si>
    <t>https://image1.guazistatic.com/qn210322180156ae60b1a69fd2391ea14493178b3f16f6.jpg?imageView2/1/w/287/h/192/q/88</t>
  </si>
  <si>
    <t>https://image1.guazistatic.com/qn2103221358223c84ac52f03537144d4f5077fceceeab.jpg?imageView2/1/w/287/h/192/q/88</t>
  </si>
  <si>
    <t>https://image1.guazistatic.com/qn2103281625031d2184ead0a31f55454537d6b41ef87b.jpg?imageView2/1/w/287/h/192/q/88</t>
  </si>
  <si>
    <t>https://image1.guazistatic.com/qn2104230723286c7417646a9635245f9ce6b36214f28e.jpg?imageView2/1/w/287/h/192/q/88</t>
  </si>
  <si>
    <t>https://image1.guazistatic.com/qn210401155007706f329e66866ad2aaa915cf02009aab.jpg?imageView2/1/w/287/h/192/q/88</t>
  </si>
  <si>
    <t>https://image1.guazistatic.com/qn2103281020208b18dad4bceae69e692ac5dca8ee3b76.jpg?imageView2/1/w/287/h/192/q/88</t>
  </si>
  <si>
    <t>https://image1.guazistatic.com/qn210313173233927a0c75347b964def5b4c56f4405c5a.jpg?imageView2/1/w/287/h/192/q/88</t>
  </si>
  <si>
    <t>https://image1.guazistatic.com/qn210322155307c5a7f8cf500768e3d3dfa2571e0abe23.jpg?imageView2/1/w/287/h/192/q/88</t>
  </si>
  <si>
    <t>https://image1.guazistatic.com/qn210424065622003107db3fdaf6b549a75a5c1b3e2295.jpg?imageView2/1/w/287/h/192/q/88</t>
  </si>
  <si>
    <t>https://image1.guazistatic.com/qn21031512042751c71bcc91ce6017b48c824a4ad01763.jpg?imageView2/1/w/287/h/192/q/88</t>
  </si>
  <si>
    <t>https://image1.guazistatic.com/qn210330111604502969e550661db78ad16dfc2a7cbcff.jpg?imageView2/1/w/287/h/192/q/88</t>
  </si>
  <si>
    <t>https://image1.guazistatic.com/qn210403101037e75f74ee9ae2bbb1235fea254c98f077.jpg?imageView2/1/w/287/h/192/q/88</t>
  </si>
  <si>
    <t>https://image1.guazistatic.com/qn210424202246f5541b918ee89ee4ad978b39dcafdf4e.jpg?imageView2/1/w/287/h/192/q/88</t>
  </si>
  <si>
    <t>https://image1.guazistatic.com/qn210324143736141c70271be200ac86c2dc4292706867.jpg?imageView2/1/w/287/h/192/q/88</t>
  </si>
  <si>
    <t>https://image1.guazistatic.com/qn210327121912da70bd7f9ee87b28e6be57200ad4e7da.jpg?imageView2/1/w/287/h/192/q/88</t>
  </si>
  <si>
    <t>https://image1.guazistatic.com/qn2103231104082e7518a15be81dd4f499b1d9f7252f2d.jpg?imageView2/1/w/287/h/192/q/88</t>
  </si>
  <si>
    <t>https://image1.guazistatic.com/qn2103081839564467d8ee5f5433430beb72c2b69018da.jpg?imageView2/1/w/287/h/192/q/88</t>
  </si>
  <si>
    <t>https://image1.guazistatic.com/qn210320120237d804b07b12432b51f5a2b3eee1cde89d.jpg?imageView2/1/w/287/h/192/q/88</t>
  </si>
  <si>
    <t>https://image1.guazistatic.com/qn2103251558033ff21e8f17a7371ee0a9cc44d3740290.jpg?imageView2/1/w/287/h/192/q/88</t>
  </si>
  <si>
    <t>https://image1.guazistatic.com/qn21031211204987de25a12392b5f27109de38fda6e712.jpg?imageView2/1/w/287/h/192/q/88</t>
  </si>
  <si>
    <t>https://image1.guazistatic.com/qn2103041533542345eb685bde9271e58a860b69f61ad8.jpg?imageView2/1/w/287/h/192/q/88</t>
  </si>
  <si>
    <t>https://image1.guazistatic.com/qn210223132657830a3d027f24439cf25d1163f9c4921a.jpg?imageView2/1/w/287/h/192/q/88</t>
  </si>
  <si>
    <t>https://image1.guazistatic.com/qn2103141926454ed240c84ab2d8a1c8c68433e459cced.jpg?imageView2/1/w/287/h/192/q/88</t>
  </si>
  <si>
    <t>https://image1.guazistatic.com/qn2103221159441b3d347c87079313c4b7d5d64ace4dde.jpg?imageView2/1/w/287/h/192/q/88</t>
  </si>
  <si>
    <t>https://image1.guazistatic.com/qn21031016193003853f38dfe071c1dcd5df4879c76bb7.jpg?imageView2/1/w/287/h/192/q/88</t>
  </si>
  <si>
    <t>https://image1.guazistatic.com/qn210307110358db621853ab2e0db0278c89dad9f89bb8.jpg?imageView2/1/w/287/h/192/q/88</t>
  </si>
  <si>
    <t>https://image1.guazistatic.com/qn21030415471605c139aad8ad613f01a59f7018bf2e32.jpg?imageView2/1/w/287/h/192/q/88</t>
  </si>
  <si>
    <t>https://image1.guazistatic.com/qn2103051556293b40e77c56a82ad805b72a9b57975484.jpg?imageView2/1/w/287/h/192/q/88</t>
  </si>
  <si>
    <t>https://image1.guazistatic.com/qn210310133713eebfbf1ef9e53ad904d653e0d97f92e4.jpg?imageView2/1/w/287/h/192/q/88</t>
  </si>
  <si>
    <t>https://image1.guazistatic.com/qn210307013748887eefe2accf6445ba703d9432cae549.jpg?imageView2/1/w/287/h/192/q/88</t>
  </si>
  <si>
    <t>https://image1.guazistatic.com/qn210302142754db5b319bce3a30d10940149e916f059e.jpg?imageView2/1/w/287/h/192/q/88</t>
  </si>
  <si>
    <t>https://image1.guazistatic.com/qn2103011507277e96a167f5b70b35d62c720e6e3f3787.jpg?imageView2/1/w/287/h/192/q/88</t>
  </si>
  <si>
    <t>https://image1.guazistatic.com/qn2102231232477cdb798da982d45f406cb745822fef39.jpg?imageView2/1/w/287/h/192/q/88</t>
  </si>
  <si>
    <t>https://image1.guazistatic.com/qn210309125442a3409c9bc403c49f02f9510986376fa9.jpg?imageView2/1/w/287/h/192/q/88</t>
  </si>
  <si>
    <t>https://image1.guazistatic.com/qn210223144625a726e1e7aca28b91bad3d0e758cba37c.jpg?imageView2/1/w/287/h/192/q/88</t>
  </si>
  <si>
    <t>https://image1.guazistatic.com/qn2102221048467c46510f32d264a2ff3cfd10cec03ff3.jpg?imageView2/1/w/287/h/192/q/88</t>
  </si>
  <si>
    <t>https://image1.guazistatic.com/qn21030111105413cb01f82e1470fe2e4ede1984e72a42.jpg?imageView2/1/w/287/h/192/q/88</t>
  </si>
  <si>
    <t>https://image1.guazistatic.com/qn210226101945a7e8dc6f1efc6b1abc6ed67ca001abc5.jpg?imageView2/1/w/287/h/192/q/88</t>
  </si>
  <si>
    <t>https://image1.guazistatic.com/qn2101221106174eeb565d1f44212082e7b7b72c12b85b.jpg?imageView2/1/w/287/h/192/q/88</t>
  </si>
  <si>
    <t>https://image1.guazistatic.com/qn21012917184438ccdc8f61cb6b6b8ff00e1582528145.jpg?imageView2/1/w/287/h/192/q/88</t>
  </si>
  <si>
    <t>https://image1.guazistatic.com/qn210123131637df2970b258a237ad4cf56bd2f123c835.jpg?imageView2/1/w/287/h/192/q/88</t>
  </si>
  <si>
    <t>https://image1.guazistatic.com/qn210110135652878f1c95732315d01449a8232737e571.jpg?imageView2/1/w/287/h/192/q/88</t>
  </si>
  <si>
    <t>https://image1.guazistatic.com/qn201123115429ded968e2b43a2d6d5a4a89da05a3555d.jpg?imageView2/1/w/287/h/192/q/88</t>
  </si>
  <si>
    <t>https://image1.guazistatic.com/qn201129112319565266f70f789ecbbe6b519d8aaf8039.jpg?imageView2/1/w/287/h/192/q/88</t>
  </si>
  <si>
    <t>https://image1.guazistatic.com/qn201121093845bcc72be6df9d7d23efecc97fff498397.jpg?imageView2/1/w/287/h/192/q/88</t>
  </si>
  <si>
    <t>https://image1.guazistatic.com/qn200913172409850d5fb0f250704805e39fd9a343fe70.jpg?imageView2/1/w/287/h/192/q/88</t>
  </si>
  <si>
    <t>https://image1.guazistatic.com/qn201012142636e8dce47569678475a22ef356dd494be2.jpg?imageView2/1/w/287/h/192/q/88</t>
  </si>
  <si>
    <t>https://image1.guazistatic.com/qn2011211249078cd88ea41548fe4812d2c2586aef8441.jpg?imageView2/1/w/287/h/192/q/88</t>
  </si>
  <si>
    <t>https://image1.guazistatic.com/qn201125151828723aaab3b09851dcd569cfa9d29847d2.jpg?imageView2/1/w/287/h/192/q/88</t>
  </si>
  <si>
    <t>https://image1.guazistatic.com/qn201215164605c28f37b7438bccf1e176a5cdaf428c42.jpg?imageView2/1/w/287/h/192/q/88</t>
  </si>
  <si>
    <t>https://image1.guazistatic.com/qn2101231732215ae1f878d67c4b343cb48851d087dd60.jpg?imageView2/1/w/287/h/192/q/88</t>
  </si>
  <si>
    <t>https://image1.guazistatic.com/qn2011091418177c78fc3f15e14f577e617d2ee411d513.jpg?imageView2/1/w/287/h/192/q/88</t>
  </si>
  <si>
    <t>https://image1.guazistatic.com/qn201105140538795578325b3b38cc0dd6ad319d5759f3.jpg?imageView2/1/w/287/h/192/q/88</t>
  </si>
  <si>
    <t>https://image1.guazistatic.com/qn2012222219154975e85567be312c475abac5a59b97ea.jpg?imageView2/1/w/287/h/192/q/88</t>
  </si>
  <si>
    <t>https://image1.guazistatic.com/qn201229150358bc53156e644030a21009328720a1d34e.jpg?imageView2/1/w/287/h/192/q/88</t>
  </si>
  <si>
    <t>https://image1.guazistatic.com/qn20121913153049ab7c2345d377028236dd73c89d9e16.jpg?imageView2/1/w/287/h/192/q/88</t>
  </si>
  <si>
    <t>https://image1.guazistatic.com/qn210106113019410ae8f20fd9caebcc43dbd2ec9d6252.jpg?imageView2/1/w/287/h/192/q/88</t>
  </si>
  <si>
    <t>https://image1.guazistatic.com/qn2101051609191331cd939d4108f2efecb95fb46a944e.jpg?imageView2/1/w/287/h/192/q/88</t>
  </si>
  <si>
    <t>https://image1.guazistatic.com/qn210512153608db918fc0dae882e89ae15c0126c08531.jpg?imageView2/1/w/287/h/192/q/88</t>
  </si>
  <si>
    <t>https://image1.guazistatic.com/qn210512182353cfcfe981716df03c045e0ef24730a493.jpg?imageView2/1/w/287/h/192/q/88</t>
  </si>
  <si>
    <t>https://image1.guazistatic.com/qn21051909211368a882327d68697dc0b6ffdb6f42590d.jpg?imageView2/1/w/287/h/192/q/88</t>
  </si>
  <si>
    <t>https://image1.guazistatic.com/qn210508160540603924da794553c454b1e00458d71520.jpg?imageView2/1/w/287/h/192/q/88</t>
  </si>
  <si>
    <t>https://image1.guazistatic.com/qn210423025726e7201f41b063bbc706b68057c65e38ad.jpg?imageView2/1/w/287/h/192/q/88</t>
  </si>
  <si>
    <t>https://image1.guazistatic.com/qn210505111817e2b21d30cf0dcd0d0e888ee2364e8a89.jpg?imageView2/1/w/287/h/192/q/88</t>
  </si>
  <si>
    <t>https://image1.guazistatic.com/qn210121164323bdd6be47e580176d992f2133a2080319.jpg?imageView2/1/w/287/h/192/q/88</t>
  </si>
  <si>
    <t>https://image1.guazistatic.com/qn21050815502799448747caccf566ed614eaa6ac58d00.jpg?imageView2/1/w/287/h/192/q/88</t>
  </si>
  <si>
    <t>https://image1.guazistatic.com/qn210505192017cd1806c24ffc53718d4fe25aa0488161.jpg?imageView2/1/w/287/h/192/q/88</t>
  </si>
  <si>
    <t>https://image1.guazistatic.com/qn210519165900815387eeeec4ba54ce0711251ca8af06.jpg?imageView2/1/w/287/h/192/q/88</t>
  </si>
  <si>
    <t>https://image1.guazistatic.com/qn2105201833015127fd8ddc8e28bef0063b2666948341.jpg?imageView2/1/w/287/h/192/q/88</t>
  </si>
  <si>
    <t>https://image1.guazistatic.com/qn21043017180873540a5b19f831cc6ab13136a2e53fdf.jpg?imageView2/1/w/287/h/192/q/88</t>
  </si>
  <si>
    <t>https://image1.guazistatic.com/qn2105061309004ebb897f13cf9890910078ef6844c084.jpg?imageView2/1/w/287/h/192/q/88</t>
  </si>
  <si>
    <t>https://image1.guazistatic.com/qn21050611415802c657cc60dddaa83d02ece1a7836cd3.jpg?imageView2/1/w/287/h/192/q/88</t>
  </si>
  <si>
    <t>https://image1.guazistatic.com/qn2105051725522f496b5ea124c14ec074366ce3562901.jpg?imageView2/1/w/287/h/192/q/88</t>
  </si>
  <si>
    <t>https://image1.guazistatic.com/qn210502161859f74f2c60dc14c9f85f4806d835fffa94.jpg?imageView2/1/w/287/h/192/q/88</t>
  </si>
  <si>
    <t>https://image1.guazistatic.com/qn210505182900532abadc93cb9ebeb5b437db1dfe782c.jpg?imageView2/1/w/287/h/192/q/88</t>
  </si>
  <si>
    <t>https://image1.guazistatic.com/qn2105011101584b7e11d795b47945becfb54d4b4e3433.jpg?imageView2/1/w/287/h/192/q/88</t>
  </si>
  <si>
    <t>https://image1.guazistatic.com/qn210503101334330783abcccbb9662d4b22efc147e3ba.jpg?imageView2/1/w/287/h/192/q/88</t>
  </si>
  <si>
    <t>https://image1.guazistatic.com/qn2105101236428f4598395015eba3005566afabacb0a9.jpg?imageView2/1/w/287/h/192/q/88</t>
  </si>
  <si>
    <t>https://image1.guazistatic.com/qn2105101243490d5ea1a8b5564e5f900cf8701555da1a.jpg?imageView2/1/w/287/h/192/q/88</t>
  </si>
  <si>
    <t>https://image1.guazistatic.com/qn210508182053ccabbe92cd37519cf709c8f9ccc9a527.jpg?imageView2/1/w/287/h/192/q/88</t>
  </si>
  <si>
    <t>https://image1.guazistatic.com/qn2105051135317ba2017f6db51ca713789cff9fc952bb.jpg?imageView2/1/w/287/h/192/q/88</t>
  </si>
  <si>
    <t>https://image1.guazistatic.com/qn21051011310175feeee0f97315d3a442aa6c7d7211cb.jpg?imageView2/1/w/287/h/192/q/88</t>
  </si>
  <si>
    <t>https://image1.guazistatic.com/qn2105101416457cacdf35643eacc5e53b6fe345f6e6f9.jpg?imageView2/1/w/287/h/192/q/88</t>
  </si>
  <si>
    <t>https://image1.guazistatic.com/qn210504101722133b7efee03c635efa6523f7270a0039.jpg?imageView2/1/w/287/h/192/q/88</t>
  </si>
  <si>
    <t>https://image1.guazistatic.com/qn210510143657eac7a6d0c589ae30770a6b71a294f634.jpg?imageView2/1/w/287/h/192/q/88</t>
  </si>
  <si>
    <t>https://image1.guazistatic.com/qn21051219540141748a9e6d1d48b04eba108088b60de3.jpg?imageView2/1/w/287/h/192/q/88</t>
  </si>
  <si>
    <t>https://image1.guazistatic.com/qn210508180639371d98c4761385f521ef9bb6f1b808c4.jpg?imageView2/1/w/287/h/192/q/88</t>
  </si>
  <si>
    <t>https://image1.guazistatic.com/qn21051018014948a4a1d66f58f30d4b07bf4f60ace38a.jpg?imageView2/1/w/287/h/192/q/88</t>
  </si>
  <si>
    <t>https://image1.guazistatic.com/qn210507110138d18ab86889aa497985a4c11e5fe45b72.jpg?imageView2/1/w/287/h/192/q/88</t>
  </si>
  <si>
    <t>https://image1.guazistatic.com/qn210509104813c0740a8e5ca9f9e4674e3851eea584fa.jpg?imageView2/1/w/287/h/192/q/88</t>
  </si>
  <si>
    <t>https://image1.guazistatic.com/qn210504182837fb8eb3a2b7ee87b3d6ab58b0965ad98b.jpg?imageView2/1/w/287/h/192/q/88</t>
  </si>
  <si>
    <t>https://image1.guazistatic.com/qn210512151433513a538172ed0b1b728441ae33525ec0.jpg?imageView2/1/w/287/h/192/q/88</t>
  </si>
  <si>
    <t>https://image1.guazistatic.com/qn210513104353a66d17cd57f5388a5b2fdf6d5b7b2fea.jpg?imageView2/1/w/287/h/192/q/88</t>
  </si>
  <si>
    <t>https://image1.guazistatic.com/qn210513142519aec3bab5995290026b105a8bf837468d.jpg?imageView2/1/w/287/h/192/q/88</t>
  </si>
  <si>
    <t>https://image1.guazistatic.com/qn210508160427bd4d55792e86e3261a96b158db533f06.jpg?imageView2/1/w/287/h/192/q/88</t>
  </si>
  <si>
    <t>https://image1.guazistatic.com/qn21051211160556917519b14302064d4d45a19ffce481.jpg?imageView2/1/w/287/h/192/q/88</t>
  </si>
  <si>
    <t>https://image1.guazistatic.com/qn21051118411629f7d1fd1aa88b6dbd6632502168c1e7.jpg?imageView2/1/w/287/h/192/q/88</t>
  </si>
  <si>
    <t>https://image1.guazistatic.com/qn210510163733bbd18637efc16b81ac3613ef0d0809ad.jpg?imageView2/1/w/287/h/192/q/88</t>
  </si>
  <si>
    <t>https://image1.guazistatic.com/qn210511114509e263a968985af2265b87391ea069b95e.jpg?imageView2/1/w/287/h/192/q/88</t>
  </si>
  <si>
    <t>https://image1.guazistatic.com/qn210514151311b92aff2bce770178d160071a4ba947f5.jpg?imageView2/1/w/287/h/192/q/88</t>
  </si>
  <si>
    <t>https://image1.guazistatic.com/qn21050216592802f439ceb2669f0d742caf617196087e.jpg?imageView2/1/w/287/h/192/q/88</t>
  </si>
  <si>
    <t>https://image1.guazistatic.com/qn2105112110155af876cd1a7a9a7b1ef95509abd7b028.jpg?imageView2/1/w/287/h/192/q/88</t>
  </si>
  <si>
    <t>https://image1.guazistatic.com/qn2105031527274cc82ce94061d8ba698f4f26dd62f8e3.jpg?imageView2/1/w/287/h/192/q/88</t>
  </si>
  <si>
    <t>https://image1.guazistatic.com/qn210510121729a9f5a126a45737e7475fca42310d7243.jpg?imageView2/1/w/287/h/192/q/88</t>
  </si>
  <si>
    <t>https://image1.guazistatic.com/qn210510131912f87cc24adb3a6e61dc9d06fc5998f9be.jpg?imageView2/1/w/287/h/192/q/88</t>
  </si>
  <si>
    <t>https://image1.guazistatic.com/qn210512103613253561bf3faf6d0c11c0869b1a8e9009.jpg?imageView2/1/w/287/h/192/q/88</t>
  </si>
  <si>
    <t>朗动</t>
  </si>
  <si>
    <t>156</t>
  </si>
  <si>
    <t>https://image1.guazistatic.com/qn210523113756465374d058b5989d918b23be8771c5bc.jpg?imageView2/1/w/287/h/192/q/88</t>
  </si>
  <si>
    <t>https://image1.guazistatic.com/qn21052212145220d88b412f0150844f6e178243ddf692.jpg?imageView2/1/w/287/h/192/q/88</t>
  </si>
  <si>
    <t>https://image1.guazistatic.com/qn2105201223236aebff4a13c14995ac79a937498aec94.jpg?imageView2/1/w/287/h/192/q/88</t>
  </si>
  <si>
    <t>https://image1.guazistatic.com/qn210518121209cdf902ac9117fb322894636739f6f55c.jpg?imageView2/1/w/287/h/192/q/88</t>
  </si>
  <si>
    <t>https://image1.guazistatic.com/qn2105201433549e6d8055afb9eec0159fb97c716d03f1.jpeg?imageView2/1/w/287/h/192/q/88</t>
  </si>
  <si>
    <t>https://image1.guazistatic.com/qn2105201535570ec19cda77316e88b7aa4e540f67bee5.jpg?imageView2/1/w/287/h/192/q/88</t>
  </si>
  <si>
    <t>https://image1.guazistatic.com/qn210521145929371caf467a5292c9fe9f7b1fa428d4d8.jpeg?imageView2/1/w/287/h/192/q/88</t>
  </si>
  <si>
    <t>https://image1.guazistatic.com/qn2105171749099b47c92b756cf58770de9ae81ed1b889.jpg?imageView2/1/w/287/h/192/q/88</t>
  </si>
  <si>
    <t>https://image1.guazistatic.com/qn2105181503483d9bfcdc98e6454b12a858a07245d846.jpg?imageView2/1/w/287/h/192/q/88</t>
  </si>
  <si>
    <t>https://image1.guazistatic.com/qn2105171242517147fc789c79cd5c5775d5d7cff90326.jpg?imageView2/1/w/287/h/192/q/88</t>
  </si>
  <si>
    <t>https://image1.guazistatic.com/qn2105181536316f5101fd1f7f8978a5035c3b9dfe9995.jpg?imageView2/1/w/287/h/192/q/88</t>
  </si>
  <si>
    <t>https://image1.guazistatic.com/qn2105131410501f9e06487facbbbaf9d3364eaf1082b1.jpg?imageView2/1/w/287/h/192/q/88</t>
  </si>
  <si>
    <t>https://image1.guazistatic.com/qn210518103653789469a9d702fe93e2cdccbc6aec48da.jpg?imageView2/1/w/287/h/192/q/88</t>
  </si>
  <si>
    <t>https://image1.guazistatic.com/qn21052019133887a56083541b535a09f5d74d63e912de.jpg?imageView2/1/w/287/h/192/q/88</t>
  </si>
  <si>
    <t>https://image1.guazistatic.com/qn210515095401d47e1fb70a5e0780e20a7f0f443d71bb.jpg?imageView2/1/w/287/h/192/q/88</t>
  </si>
  <si>
    <t>https://image1.guazistatic.com/qn210521103056cfe7b425ae862d2cb35c0013dee6271a.jpeg?imageView2/1/w/287/h/192/q/88</t>
  </si>
  <si>
    <t>https://image1.guazistatic.com/qn21052015424536a92d043aaf8a0268466ccf2d8692e6.jpg?imageView2/1/w/287/h/192/q/88</t>
  </si>
  <si>
    <t>https://image1.guazistatic.com/qn2105131126247c53784a13244d5cc0189433d9753ed7.jpg?imageView2/1/w/287/h/192/q/88</t>
  </si>
  <si>
    <t>https://image1.guazistatic.com/qn2105192220493ec52666f8d1005afe1601325bd93615.jpg?imageView2/1/w/287/h/192/q/88</t>
  </si>
  <si>
    <t>https://image1.guazistatic.com/qn210519093606a26762b2a6210f0e3b3ba813d95d982c.jpg?imageView2/1/w/287/h/192/q/88</t>
  </si>
  <si>
    <t>https://image1.guazistatic.com/qn210519090559bdd80c54c548c5fa88a0caf611679db5.jpg?imageView2/1/w/287/h/192/q/88</t>
  </si>
  <si>
    <t>https://image1.guazistatic.com/qn21052111252870a892979fbc088a2e51f417cd97aba4.jpeg?imageView2/1/w/287/h/192/q/88</t>
  </si>
  <si>
    <t>https://image1.guazistatic.com/qn21051018384721ef63a08d7580cf1fef5b452c2cf529.jpg?imageView2/1/w/287/h/192/q/88</t>
  </si>
  <si>
    <t>https://image1.guazistatic.com/qn2105141533275c10293bb2902320a09fbbec2f314472.jpg?imageView2/1/w/287/h/192/q/88</t>
  </si>
  <si>
    <t>https://image1.guazistatic.com/qn21051912555706295d40383ef45ce37f5c7ed5e83a75.jpg?imageView2/1/w/287/h/192/q/88</t>
  </si>
  <si>
    <t>https://image1.guazistatic.com/qn210520151733c570f675acd43547b1ac1c9f24d4f1fd.jpg?imageView2/1/w/287/h/192/q/88</t>
  </si>
  <si>
    <t>https://image1.guazistatic.com/qn2105141451318a4db8a6001f9082cc07e66aedad621a.jpg?imageView2/1/w/287/h/192/q/88</t>
  </si>
  <si>
    <t>https://image1.guazistatic.com/qn21051811022648b494e12e9ece23f039a2e7362922d8.jpg?imageView2/1/w/287/h/192/q/88</t>
  </si>
  <si>
    <t>https://image1.guazistatic.com/qn21051308203658ec7ffccb0386902b93f82cbb73a1c2.jpg?imageView2/1/w/287/h/192/q/88</t>
  </si>
  <si>
    <t>https://image1.guazistatic.com/qn210522143339b89fd119c33975d298c011d6e4df550f.jpeg?imageView2/1/w/287/h/192/q/88</t>
  </si>
  <si>
    <t>https://image1.guazistatic.com/qn21051716552227e53144d53a5c94255c2451df349f76.jpg?imageView2/1/w/287/h/192/q/88</t>
  </si>
  <si>
    <t>https://image1.guazistatic.com/qn2105091611018c11d4a65ea98c704394c35f906cba57.jpg?imageView2/1/w/287/h/192/q/88</t>
  </si>
  <si>
    <t>https://image1.guazistatic.com/qn210515171922e43b28de74fad20f522e84ead7f32c8a.jpg?imageView2/1/w/287/h/192/q/88</t>
  </si>
  <si>
    <t>https://image1.guazistatic.com/qn210507111540512b04fa177a381884b9321aa8796d2b.jpg?imageView2/1/w/287/h/192/q/88</t>
  </si>
  <si>
    <t>https://image1.guazistatic.com/qn210517193840e69422ae3b709282fa0a90f0361aa245.jpg?imageView2/1/w/287/h/192/q/88</t>
  </si>
  <si>
    <t>https://image1.guazistatic.com/qn2105200913280f1cf40751f1a378fb4008652b1f49df.jpg?imageView2/1/w/287/h/192/q/88</t>
  </si>
  <si>
    <t>https://image1.guazistatic.com/qn21051917332271b68ac48ac3d14bfa8dc3af2168e1fc.jpg?imageView2/1/w/287/h/192/q/88</t>
  </si>
  <si>
    <t>https://image1.guazistatic.com/qn2105171120439cc55ea093ce19276e8320dcd1238a8b.jpg?imageView2/1/w/287/h/192/q/88</t>
  </si>
  <si>
    <t>https://image1.guazistatic.com/qn2105081816084b034136d4b6e419c0deae98a640c16c.jpg?imageView2/1/w/287/h/192/q/88</t>
  </si>
  <si>
    <t>https://image1.guazistatic.com/qn2105181749582ce8fa437f7c15dd5dbcbc78b5959a6a.jpg?imageView2/1/w/287/h/192/q/88</t>
  </si>
  <si>
    <t>https://image1.guazistatic.com/qn210508155720d384f4877fe0b28fc17216bbcd381408.jpg?imageView2/1/w/287/h/192/q/88</t>
  </si>
  <si>
    <t>https://image1.guazistatic.com/qn210515150434d6f9e39f03258070a57a475c73492c89.jpg?imageView2/1/w/287/h/192/q/88</t>
  </si>
  <si>
    <t>https://image1.guazistatic.com/qn21051512280492d0ec0dff9780ec6b27746d6aa20869.jpg?imageView2/1/w/287/h/192/q/88</t>
  </si>
  <si>
    <t>https://image1.guazistatic.com/qn2105151332196f6f1bbbb5a322e021910413242200a4.jpg?imageView2/1/w/287/h/192/q/88</t>
  </si>
  <si>
    <t>https://image1.guazistatic.com/qn2105121103076e8614a8217be641f402eaf7b4ef5106.jpg?imageView2/1/w/287/h/192/q/88</t>
  </si>
  <si>
    <t>https://image1.guazistatic.com/qn2105131700223b78cc000a3f2f1c92aa0023633ac549.jpg?imageView2/1/w/287/h/192/q/88</t>
  </si>
  <si>
    <t>https://image1.guazistatic.com/qn2105191252367ce801974cffcd2ad0bde72c06eedb41.jpg?imageView2/1/w/287/h/192/q/88</t>
  </si>
  <si>
    <t>https://image1.guazistatic.com/qn210511111353c1da4e286589585dcff987f90b86bc52.jpg?imageView2/1/w/287/h/192/q/88</t>
  </si>
  <si>
    <t>https://image1.guazistatic.com/qn21051410353100b537956db53a962431e561b83b36d0.jpg?imageView2/1/w/287/h/192/q/88</t>
  </si>
  <si>
    <t>https://image1.guazistatic.com/qn210506152026f0877fce6578ac622584278c74ef9bec.jpg?imageView2/1/w/287/h/192/q/88</t>
  </si>
  <si>
    <t>https://image1.guazistatic.com/qn21051016535414065ea07f74e1b425b78a40940a17b4.jpg?imageView2/1/w/287/h/192/q/88</t>
  </si>
  <si>
    <t>https://image1.guazistatic.com/qn210511112143018f4f3c79dc3e0e18d923fe70e405cb.jpg?imageView2/1/w/287/h/192/q/88</t>
  </si>
  <si>
    <t>https://image1.guazistatic.com/qn2105121059078b9f7bac70644235ac6224ecb0705610.jpg?imageView2/1/w/287/h/192/q/88</t>
  </si>
  <si>
    <t>https://image1.guazistatic.com/qn210507093322e9e335bf545fa4294f5965b8012ee72e.jpg?imageView2/1/w/287/h/192/q/88</t>
  </si>
  <si>
    <t>https://image1.guazistatic.com/qn2105081154478fe9980aeaf80ed8b4ae7cba507d31c5.jpg?imageView2/1/w/287/h/192/q/88</t>
  </si>
  <si>
    <t>https://image1.guazistatic.com/qn21050515274922df5124d1c2fb40557461f8d3eea140.jpg?imageView2/1/w/287/h/192/q/88</t>
  </si>
  <si>
    <t>https://image1.guazistatic.com/qn210510140547fd51ec9c2b094b9457af81c92fbb21ac.jpg?imageView2/1/w/287/h/192/q/88</t>
  </si>
  <si>
    <t>https://image1.guazistatic.com/qn2105101341171cd664ab329fa75558e7e1a71d317df6.jpg?imageView2/1/w/287/h/192/q/88</t>
  </si>
  <si>
    <t>https://image1.guazistatic.com/qn21050911235874831d69496a882119c9a414601d419c.jpg?imageView2/1/w/287/h/192/q/88</t>
  </si>
  <si>
    <t>https://image1.guazistatic.com/qn210517123110b50c2467057b83a9aca129eb6e1fa6cb.jpg?imageView2/1/w/287/h/192/q/88</t>
  </si>
  <si>
    <t>https://image1.guazistatic.com/qn21051412190488cf3eb620a74f98887f4fb70e0fd80a.jpg?imageView2/1/w/287/h/192/q/88</t>
  </si>
  <si>
    <t>https://image1.guazistatic.com/qn2105121007343d3c0f430c3e557fb3b4b1f947f594c4.jpg?imageView2/1/w/287/h/192/q/88</t>
  </si>
  <si>
    <t>https://image1.guazistatic.com/qn210517165620acfbd155a26a6689b644d3035c5d0fef.jpg?imageView2/1/w/287/h/192/q/88</t>
  </si>
  <si>
    <t>https://image1.guazistatic.com/qn210514102333e7698998c57d2ff2755681a2bccbcf29.jpg?imageView2/1/w/287/h/192/q/88</t>
  </si>
  <si>
    <t>https://image1.guazistatic.com/qn21050717203945645b68b44e2fa99418209d1a29a015.jpg?imageView2/1/w/287/h/192/q/88</t>
  </si>
  <si>
    <t>https://image1.guazistatic.com/qn210517144818ac73c1c9989c7f299beb9a3940cf14e2.jpg?imageView2/1/w/287/h/192/q/88</t>
  </si>
  <si>
    <t>https://image1.guazistatic.com/qn210506121507b82fa8bd1c3e6e5b8e299f4257193d2f.jpg?imageView2/1/w/287/h/192/q/88</t>
  </si>
  <si>
    <t>https://image1.guazistatic.com/qn210508131344f9fc80c4c8d4e7b17d7656fb3d4f5a0a.jpg?imageView2/1/w/287/h/192/q/88</t>
  </si>
  <si>
    <t>https://image1.guazistatic.com/qn21051710322340dd01007395336cf4a570e2d82cbd27.jpg?imageView2/1/w/287/h/192/q/88</t>
  </si>
  <si>
    <t>https://image1.guazistatic.com/qn2105141541195acd8be062c620c54574632efc0187a3.jpg?imageView2/1/w/287/h/192/q/88</t>
  </si>
  <si>
    <t>https://image1.guazistatic.com/qn21050716504564d9cd108611bd7bef22709e6b89bbd2.jpg?imageView2/1/w/287/h/192/q/88</t>
  </si>
  <si>
    <t>https://image1.guazistatic.com/qn21051215420550098cc6279032c20b04950cfc33de03.jpg?imageView2/1/w/287/h/192/q/88</t>
  </si>
  <si>
    <t>https://image1.guazistatic.com/qn210429152642a8e368af58154fa7b21eab1bcd7452c4.jpg?imageView2/1/w/287/h/192/q/88</t>
  </si>
  <si>
    <t>https://image1.guazistatic.com/qn21050109520204dd7d39c0adbeb494fae74496d572c8.jpg?imageView2/1/w/287/h/192/q/88</t>
  </si>
  <si>
    <t>https://image1.guazistatic.com/qn210514073334091784841a9a501046fe434de4a8a61d.jpg?imageView2/1/w/287/h/192/q/88</t>
  </si>
  <si>
    <t>https://image1.guazistatic.com/qn210507151330fd9a40790f2ac323ac22f7b3f8db5f08.jpg?imageView2/1/w/287/h/192/q/88</t>
  </si>
  <si>
    <t>https://image1.guazistatic.com/qn210505160023f24b86c160aa3ef09b6a67f62e3b10ea.jpg?imageView2/1/w/287/h/192/q/88</t>
  </si>
  <si>
    <t>https://image1.guazistatic.com/qn2105031756552e1d934a9f08cadccdeed2802ad7807b.jpg?imageView2/1/w/287/h/192/q/88</t>
  </si>
  <si>
    <t>https://image1.guazistatic.com/qn210505165102dfc7461540811f55f34aa9f05871ac72.jpg?imageView2/1/w/287/h/192/q/88</t>
  </si>
  <si>
    <t>https://image1.guazistatic.com/qn210502113606d9990d8ecf2369662ac7f2f8258cadae.jpg?imageView2/1/w/287/h/192/q/88</t>
  </si>
  <si>
    <t>https://image1.guazistatic.com/qn2105141407180a3a8b41256d76dcda9c3fcc71fc98d3.jpg?imageView2/1/w/287/h/192/q/88</t>
  </si>
  <si>
    <t>https://image1.guazistatic.com/qn210513113021be1f79fba4039c6c6faaddb4fa33674a.jpg?imageView2/1/w/287/h/192/q/88</t>
  </si>
  <si>
    <t>https://image1.guazistatic.com/qn2105051508296f9a7c010edfead2a44b31f73ae797cb.jpg?imageView2/1/w/287/h/192/q/88</t>
  </si>
  <si>
    <t>https://image1.guazistatic.com/qn21042922263553133f5f8f83974952be4b8ab85a0f6f.jpg?imageView2/1/w/287/h/192/q/88</t>
  </si>
  <si>
    <t>https://image1.guazistatic.com/qn210429185303f0998f3b50ab6f73a87fd067cf32835f.jpg?imageView2/1/w/287/h/192/q/88</t>
  </si>
  <si>
    <t>https://image1.guazistatic.com/qn210501103157d93944cfb0630bea219bee38c5707eaa.jpg?imageView2/1/w/287/h/192/q/88</t>
  </si>
  <si>
    <t>https://image1.guazistatic.com/qn21051517275118a1d7b8fe5dcf3c23640b67be4c2958.jpg?imageView2/1/w/287/h/192/q/88</t>
  </si>
  <si>
    <t>https://image1.guazistatic.com/qn2105151015142db32defed435d5c172ad0a00be6ec4a.jpg?imageView2/1/w/287/h/192/q/88</t>
  </si>
  <si>
    <t>https://image1.guazistatic.com/qn210430021559bed7eb4c00c8c58baa52bff34918028b.jpg?imageView2/1/w/287/h/192/q/88</t>
  </si>
  <si>
    <t>https://image1.guazistatic.com/qn2104290428023d40f1fb8587e2b42bef25414add71ef.jpg?imageView2/1/w/287/h/192/q/88</t>
  </si>
  <si>
    <t>https://image1.guazistatic.com/qn2105081806594ad9b436eaaaddeb6ffa4371b4229183.jpg?imageView2/1/w/287/h/192/q/88</t>
  </si>
  <si>
    <t>https://image1.guazistatic.com/qn210429042354f0c6b8605baa887bc665c23f57841ac0.jpg?imageView2/1/w/287/h/192/q/88</t>
  </si>
  <si>
    <t>https://image1.guazistatic.com/qn2104292156465a198e3fe6ee451d644467e0cefadee3.jpg?imageView2/1/w/287/h/192/q/88</t>
  </si>
  <si>
    <t>https://image1.guazistatic.com/qn210425065101d630f936e235c25bd6964cf199cac5ca.jpg?imageView2/1/w/287/h/192/q/88</t>
  </si>
  <si>
    <t>https://image1.guazistatic.com/qn21042820324135307f590a68a6a2c4fcb86a06d1da6e.jpg?imageView2/1/w/287/h/192/q/88</t>
  </si>
  <si>
    <t>https://image1.guazistatic.com/qn210430033448a2fbda4f3c6a4486e3b09fdf0f245bda.jpg?imageView2/1/w/287/h/192/q/88</t>
  </si>
  <si>
    <t>https://image1.guazistatic.com/qn210516220118738e605b6dc48a2bf401d5012f0f8e05.jpg?imageView2/1/w/287/h/192/q/88</t>
  </si>
  <si>
    <t>https://image1.guazistatic.com/qn21051209163996fe0e1cb64bf448573785aa842088f7.jpg?imageView2/1/w/287/h/192/q/88</t>
  </si>
  <si>
    <t>https://image1.guazistatic.com/qn2105031517439ce59d7ec3b2075a3926661483a88928.jpg?imageView2/1/w/287/h/192/q/88</t>
  </si>
  <si>
    <t>https://image1.guazistatic.com/qn21050221425129098046c26ad74a6c77813e773b9afd.jpg?imageView2/1/w/287/h/192/q/88</t>
  </si>
  <si>
    <t>https://image1.guazistatic.com/qn21043004033513e381844ae0794d95c7160d8f68560a.jpg?imageView2/1/w/287/h/192/q/88</t>
  </si>
  <si>
    <t>https://image1.guazistatic.com/qn210429160453ceae83f5c6a49cf41004d6d85ab2e6ee.jpg?imageView2/1/w/287/h/192/q/88</t>
  </si>
  <si>
    <t>https://image1.guazistatic.com/qn210429025038828615ed8e435e21d0b8314d86c0c578.jpg?imageView2/1/w/287/h/192/q/88</t>
  </si>
  <si>
    <t>https://image1.guazistatic.com/qn210501144906697758834313882ad1cdf4c8cb75c576.jpg?imageView2/1/w/287/h/192/q/88</t>
  </si>
  <si>
    <t>https://image1.guazistatic.com/qn21042907072400477f2e2371419b1b054be551339864.jpg?imageView2/1/w/287/h/192/q/88</t>
  </si>
  <si>
    <t>https://image1.guazistatic.com/qn210429070111772d57cdd25184ca604cbdb6909a09ca.jpg?imageView2/1/w/287/h/192/q/88</t>
  </si>
  <si>
    <t>https://image1.guazistatic.com/qn21051310171972bf57f27bdaa1bc55c55510e5d09ef0.jpg?imageView2/1/w/287/h/192/q/88</t>
  </si>
  <si>
    <t>https://image1.guazistatic.com/qn210429021136da51a4cfe9eac28fd8bc9fb2b553cc3d.jpg?imageView2/1/w/287/h/192/q/88</t>
  </si>
  <si>
    <t>https://image1.guazistatic.com/qn210429054816bc1978dba7ae135d1b04927b6315285c.jpg?imageView2/1/w/287/h/192/q/88</t>
  </si>
  <si>
    <t>https://image1.guazistatic.com/qn2104241452034a05f83a53ea5ca514419ae15e82939f.jpg?imageView2/1/w/287/h/192/q/88</t>
  </si>
  <si>
    <t>https://image1.guazistatic.com/qn210429073636067a32d233e2f8b84b43ae6c258ec567.jpg?imageView2/1/w/287/h/192/q/88</t>
  </si>
  <si>
    <t>https://image1.guazistatic.com/qn2104241933154aa25a12827079e2b40accff34b7e75e.jpg?imageView2/1/w/287/h/192/q/88</t>
  </si>
  <si>
    <t>https://image1.guazistatic.com/qn210424144740d3b0d0c161baf34441e439b85aa0a87b.jpg?imageView2/1/w/287/h/192/q/88</t>
  </si>
  <si>
    <t>https://image1.guazistatic.com/qn210508115652dca7c806eb85a3fc0093a84340398716.jpg?imageView2/1/w/287/h/192/q/88</t>
  </si>
  <si>
    <t>https://image1.guazistatic.com/qn210429060253c2eb09dd8970833e3ee71ba4452b85ca.jpg?imageView2/1/w/287/h/192/q/88</t>
  </si>
  <si>
    <t>https://image1.guazistatic.com/qn21042502522017b251b2bb12a001a19c93f81754462c.jpg?imageView2/1/w/287/h/192/q/88</t>
  </si>
  <si>
    <t>https://image1.guazistatic.com/qn210423230123ca08e720ef46c0c4a5c5d5c011f63883.jpg?imageView2/1/w/287/h/192/q/88</t>
  </si>
  <si>
    <t>https://image1.guazistatic.com/qn2104300119519a39abf2fb6f67a236a520c5bc422426.jpg?imageView2/1/w/287/h/192/q/88</t>
  </si>
  <si>
    <t>https://image1.guazistatic.com/qn210424070858b56e81e100512540cd24256e81c43232.jpg?imageView2/1/w/287/h/192/q/88</t>
  </si>
  <si>
    <t>https://image1.guazistatic.com/qn2104230234103284b84e984c9574d50611d571329329.jpg?imageView2/1/w/287/h/192/q/88</t>
  </si>
  <si>
    <t>https://image1.guazistatic.com/qn21042907505680167f2cdc65d287caa022bfe11b64cc.jpg?imageView2/1/w/287/h/192/q/88</t>
  </si>
  <si>
    <t>https://image1.guazistatic.com/qn2104241357325abfdc56bc8fb7f9039b323851c0187c.jpg?imageView2/1/w/287/h/192/q/88</t>
  </si>
  <si>
    <t>https://image1.guazistatic.com/qn210510160748b972c246cc5066866405c282445020ae.jpg?imageView2/1/w/287/h/192/q/88</t>
  </si>
  <si>
    <t>https://image1.guazistatic.com/qn210429114201755b7d29af32ca315a65698c6c0ed952.jpg?imageView2/1/w/287/h/192/q/88</t>
  </si>
  <si>
    <t>https://image1.guazistatic.com/qn2104290405241c02eeaed03feaad2e5e58460dff642e.jpg?imageView2/1/w/287/h/192/q/88</t>
  </si>
  <si>
    <t>https://image1.guazistatic.com/qn210429165626f2e8602e32da36575053b3d75f36cd24.jpg?imageView2/1/w/287/h/192/q/88</t>
  </si>
  <si>
    <t>https://image1.guazistatic.com/qn210509100623e94e545899a4295ba2028d11c84d4cbc.jpg?imageView2/1/w/287/h/192/q/88</t>
  </si>
  <si>
    <t>https://image1.guazistatic.com/qn210423160005de935c90439ba7446ea1364443b91b2f.jpg?imageView2/1/w/287/h/192/q/88</t>
  </si>
  <si>
    <t>https://image1.guazistatic.com/qn210424145453a0c805ef248af8191a59f14c21c7eb67.jpg?imageView2/1/w/287/h/192/q/88</t>
  </si>
  <si>
    <t>https://image1.guazistatic.com/qn2104290744060baa9894c2e46b69e807ec53e3fd35c3.jpg?imageView2/1/w/287/h/192/q/88</t>
  </si>
  <si>
    <t>https://image1.guazistatic.com/qn2104290013494c81f5b3119032294cde1c5b4a72eaa2.jpg?imageView2/1/w/287/h/192/q/88</t>
  </si>
  <si>
    <t>https://image1.guazistatic.com/qn2104242059099732e5f0b358c6da5a3d80d0d186d006.jpg?imageView2/1/w/287/h/192/q/88</t>
  </si>
  <si>
    <t>https://image1.guazistatic.com/qn210428215243481e074ffa060e0424a6c53f39a9b81f.jpg?imageView2/1/w/287/h/192/q/88</t>
  </si>
  <si>
    <t>https://image1.guazistatic.com/qn21042406480523808d23a33875775d3478a1207a8a84.jpg?imageView2/1/w/287/h/192/q/88</t>
  </si>
  <si>
    <t>https://image1.guazistatic.com/qn21042818445294fe28596a14cf53161946c414368cf7.jpg?imageView2/1/w/287/h/192/q/88</t>
  </si>
  <si>
    <t>https://image1.guazistatic.com/qn210423053832682e9b36659b72bd2cf1cdd390f2ff00.jpg?imageView2/1/w/287/h/192/q/88</t>
  </si>
  <si>
    <t>https://image1.guazistatic.com/qn210424143452a6450d28ff87daeb8444ad5dbc0e2bfe.jpg?imageView2/1/w/287/h/192/q/88</t>
  </si>
  <si>
    <t>https://image1.guazistatic.com/qn2104241859300775532f750c16af4dc3fb92cafb5183.jpg?imageView2/1/w/287/h/192/q/88</t>
  </si>
  <si>
    <t>https://image1.guazistatic.com/qn210423191046fcac92e26570d7cab1c56bfb893c16a3.jpg?imageView2/1/w/287/h/192/q/88</t>
  </si>
  <si>
    <t>https://image1.guazistatic.com/qn210423054815ea2cff39fe09ad0208a265b8def74b75.jpg?imageView2/1/w/287/h/192/q/88</t>
  </si>
  <si>
    <t>https://image1.guazistatic.com/qn2104231636079aaad0242c2bb5d5d04aea997d8086cd.jpg?imageView2/1/w/287/h/192/q/88</t>
  </si>
  <si>
    <t>https://image1.guazistatic.com/qn2104250247576da1cbbe581cd09fbb472ed4806f10e3.jpg?imageView2/1/w/287/h/192/q/88</t>
  </si>
  <si>
    <t>https://image1.guazistatic.com/qn210430182836461d94fc9e93c544ad9887c569b9ea3f.jpg?imageView2/1/w/287/h/192/q/88</t>
  </si>
  <si>
    <t>https://image1.guazistatic.com/qn2104290750326eb5b74805fd550d0b471bca5cbf9072.jpg?imageView2/1/w/287/h/192/q/88</t>
  </si>
  <si>
    <t>https://image1.guazistatic.com/qn21040710281322a3d28372bc451e7c982ad70a4b0fb2.jpg?imageView2/1/w/287/h/192/q/88</t>
  </si>
  <si>
    <t>https://image1.guazistatic.com/qn210422112238a651828acc8d3b7f2a8c04e4352462fa.jpg?imageView2/1/w/287/h/192/q/88</t>
  </si>
  <si>
    <t>https://image1.guazistatic.com/qn2104222011156c4d0249974d01226301254890a51158.jpg?imageView2/1/w/287/h/192/q/88</t>
  </si>
  <si>
    <t>https://image1.guazistatic.com/qn210425055945ce8db8b18277da57b697d1968e71c52f.jpg?imageView2/1/w/287/h/192/q/88</t>
  </si>
  <si>
    <t>https://image1.guazistatic.com/qn2104240626421993ee96671461d4bb607983dd527b40.jpg?imageView2/1/w/287/h/192/q/88</t>
  </si>
  <si>
    <t>https://image1.guazistatic.com/qn2104230023121cfea66e79dedcbb6b8c1bc46112e847.jpg?imageView2/1/w/287/h/192/q/88</t>
  </si>
  <si>
    <t>https://image1.guazistatic.com/qn21042506151837d63ff963c454d57cc377d29dd401c5.jpg?imageView2/1/w/287/h/192/q/88</t>
  </si>
  <si>
    <t>https://image1.guazistatic.com/qn2104250333348d10d58af936370b59820a5aed975574.jpg?imageView2/1/w/287/h/192/q/88</t>
  </si>
  <si>
    <t>https://image1.guazistatic.com/qn210425033320d6168a4de0e48c317bda4deaa4a4abf6.jpg?imageView2/1/w/287/h/192/q/88</t>
  </si>
  <si>
    <t>https://image1.guazistatic.com/qn210423190207f82c9014178cf4f40ad3975e8057bc8f.jpg?imageView2/1/w/287/h/192/q/88</t>
  </si>
  <si>
    <t>https://image1.guazistatic.com/qn210422160634146b8bcb117185494a94ba22980a7fca.jpg?imageView2/1/w/287/h/192/q/88</t>
  </si>
  <si>
    <t>https://image1.guazistatic.com/qn21042220292408eb530d031f18295c82e656c4cca2cb.jpg?imageView2/1/w/287/h/192/q/88</t>
  </si>
  <si>
    <t>https://image1.guazistatic.com/qn210406162041e14f070ce4568dd504fe478ed79a64c6.jpg?imageView2/1/w/287/h/192/q/88</t>
  </si>
  <si>
    <t>https://image1.guazistatic.com/qn210406113052ee742e8ce364c460625a95e35cbd4c66.jpg?imageView2/1/w/287/h/192/q/88</t>
  </si>
  <si>
    <t>https://image1.guazistatic.com/qn21042505444451715d9f503ca7e6eebf1a7a8b4fc9de.jpg?imageView2/1/w/287/h/192/q/88</t>
  </si>
  <si>
    <t>https://image1.guazistatic.com/qn2104061401592a89823982e2ce37f2185637398d6bb6.jpg?imageView2/1/w/287/h/192/q/88</t>
  </si>
  <si>
    <t>https://image1.guazistatic.com/qn2104230014404d28d882d62d30b3f4d4fa7b9a420655.jpg?imageView2/1/w/287/h/192/q/88</t>
  </si>
  <si>
    <t>https://image1.guazistatic.com/qn21032510041819db24b0d45f5b2349670741e747725f.jpg?imageView2/1/w/287/h/192/q/88</t>
  </si>
  <si>
    <t>https://image1.guazistatic.com/qn2103261048313742fb8c4d8ab3c7c048f23c7cca85d5.jpg?imageView2/1/w/287/h/192/q/88</t>
  </si>
  <si>
    <t>https://image1.guazistatic.com/qn210327145352746149b3eb894cd6c62d4bccbea5ad3d.jpg?imageView2/1/w/287/h/192/q/88</t>
  </si>
  <si>
    <t>https://image1.guazistatic.com/qn210430021141422b8a3f2b429a88cc697583c783009d.jpg?imageView2/1/w/287/h/192/q/88</t>
  </si>
  <si>
    <t>https://image1.guazistatic.com/qn21032818190542ef34fea0465ce1f79e7673d8fbd4f5.jpg?imageView2/1/w/287/h/192/q/88</t>
  </si>
  <si>
    <t>https://image1.guazistatic.com/qn210324184551ecb2294275967f7f832d4ac9986e44dc.jpg?imageView2/1/w/287/h/192/q/88</t>
  </si>
  <si>
    <t>https://image1.guazistatic.com/qn210326103306126df12c3ff74ba63d1669facdd9562c.jpg?imageView2/1/w/287/h/192/q/88</t>
  </si>
  <si>
    <t>https://image1.guazistatic.com/qn2103291322098d6104e4616d9e7a73c554a5f79d6a86.jpg?imageView2/1/w/287/h/192/q/88</t>
  </si>
  <si>
    <t>https://image1.guazistatic.com/qn210423120627d24042898e2215beda1b1fe0e1b8b87b.jpg?imageView2/1/w/287/h/192/q/88</t>
  </si>
  <si>
    <t>https://image1.guazistatic.com/qn2103221200160485227e58a7f0fb30d14afaad96ea8a.jpg?imageView2/1/w/287/h/192/q/88</t>
  </si>
  <si>
    <t>https://image1.guazistatic.com/qn21042221072589abab05b22ca0947113f7b6e22ec4d1.jpg?imageView2/1/w/287/h/192/q/88</t>
  </si>
  <si>
    <t>https://image1.guazistatic.com/qn210424040444723508d753dce7e3151c03a589edae23.jpg?imageView2/1/w/287/h/192/q/88</t>
  </si>
  <si>
    <t>https://image1.guazistatic.com/qn21031915020351c08d3727f1cc6e52fa697d5f170d69.jpg?imageView2/1/w/287/h/192/q/88</t>
  </si>
  <si>
    <t>https://image1.guazistatic.com/qn21032910333186757ff06d61631c0580134597f03a81.jpg?imageView2/1/w/287/h/192/q/88</t>
  </si>
  <si>
    <t>https://image1.guazistatic.com/qn2104230036383f7c0607a30ca9f84721496dadd214f7.jpg?imageView2/1/w/287/h/192/q/88</t>
  </si>
  <si>
    <t>https://image1.guazistatic.com/qn210330101324f5fa2ef68b0dd380379c2bd56b8fa9e1.jpg?imageView2/1/w/287/h/192/q/88</t>
  </si>
  <si>
    <t>https://image1.guazistatic.com/qn21042313395464de02de6ee6ed091ca96d97217925d5.jpg?imageView2/1/w/287/h/192/q/88</t>
  </si>
  <si>
    <t>https://image1.guazistatic.com/qn2103181400212c95775a01b9d5acc5801cb4be58c24e.jpg?imageView2/1/w/287/h/192/q/88</t>
  </si>
  <si>
    <t>https://image1.guazistatic.com/qn210319140108ed29daa9e6e0c6938db00bdab6796e74.jpg?imageView2/1/w/287/h/192/q/88</t>
  </si>
  <si>
    <t>https://image1.guazistatic.com/qn21032019450672e9a71d3d4ee526757dcf24fb53ea5f.jpg?imageView2/1/w/287/h/192/q/88</t>
  </si>
  <si>
    <t>https://image1.guazistatic.com/qn21032509543112ba650b380cd1f1a3209b880f7b089f.jpg?imageView2/1/w/287/h/192/q/88</t>
  </si>
  <si>
    <t>https://image1.guazistatic.com/qn2103261949113235c2f0d5b488a1d2aee6f443abf411.jpg?imageView2/1/w/287/h/192/q/88</t>
  </si>
  <si>
    <t>https://image1.guazistatic.com/qn210422201840acc46b5f1eccd6a88b7aa48c88ea1377.jpg?imageView2/1/w/287/h/192/q/88</t>
  </si>
  <si>
    <t>https://image1.guazistatic.com/qn210316133536567be264f0fb2e504c1e9c7b312a5160.jpg?imageView2/1/w/287/h/192/q/88</t>
  </si>
  <si>
    <t>https://image1.guazistatic.com/qn21031916052615a07c3900122c439ede63cb2701c82d.jpg?imageView2/1/w/287/h/192/q/88</t>
  </si>
  <si>
    <t>https://image1.guazistatic.com/qn210330122401bc4bb7009a9183007ae7a4198c0d67de.jpg?imageView2/1/w/287/h/192/q/88</t>
  </si>
  <si>
    <t>https://image1.guazistatic.com/qn2103191025323391d55cbd34c3fa1401f6685fc7094b.jpg?imageView2/1/w/287/h/192/q/88</t>
  </si>
  <si>
    <t>https://image1.guazistatic.com/qn21030911554905369ba48badc7cdf67073937f78f313.jpg?imageView2/1/w/287/h/192/q/88</t>
  </si>
  <si>
    <t>https://image1.guazistatic.com/qn2103261035301dbb8a7271d789983cc1b0cac2079c38.jpg?imageView2/1/w/287/h/192/q/88</t>
  </si>
  <si>
    <t>https://image1.guazistatic.com/qn210314151950185535432cf224331d53dba17870556f.jpg?imageView2/1/w/287/h/192/q/88</t>
  </si>
  <si>
    <t>https://image1.guazistatic.com/qn21030313381711e01ec56086d0d9fe16de2fa3b41d62.jpg?imageView2/1/w/287/h/192/q/88</t>
  </si>
  <si>
    <t>https://image1.guazistatic.com/qn210317194752137279c2ccc4c4dace55ba02f80e4acf.jpg?imageView2/1/w/287/h/192/q/88</t>
  </si>
  <si>
    <t>https://image1.guazistatic.com/qn210305174211fca43794c13913fba210b7f4a6cc27eb.jpg?imageView2/1/w/287/h/192/q/88</t>
  </si>
  <si>
    <t>https://image1.guazistatic.com/qn210302163129c8e2481ab0b6a5bf34bebc37a52ba591.jpg?imageView2/1/w/287/h/192/q/88</t>
  </si>
  <si>
    <t>https://image1.guazistatic.com/qn210316172213d7fe924cae6ac8e980a10dc116f81b0f.jpg?imageView2/1/w/287/h/192/q/88</t>
  </si>
  <si>
    <t>https://image1.guazistatic.com/qn210304144642ccd90d48dbe4c01f3ac24dfc506924e6.jpg?imageView2/1/w/287/h/192/q/88</t>
  </si>
  <si>
    <t>https://image1.guazistatic.com/qn2103211421415a934fd9954cd61293e5f97f243dedcd.jpg?imageView2/1/w/287/h/192/q/88</t>
  </si>
  <si>
    <t>https://image1.guazistatic.com/qn210228150753eebeacb58483b065612f895ffe170050.jpg?imageView2/1/w/287/h/192/q/88</t>
  </si>
  <si>
    <t>https://image1.guazistatic.com/qn21030215500327bb7d2767191c09fc3798157db1299b.jpg?imageView2/1/w/287/h/192/q/88</t>
  </si>
  <si>
    <t>https://image1.guazistatic.com/qn210322145201c5f6a681e328fa879da8b174093318a1.jpg?imageView2/1/w/287/h/192/q/88</t>
  </si>
  <si>
    <t>https://image1.guazistatic.com/qn210310182140cdf0f4954e4b997d9859c8d65c19ae17.jpg?imageView2/1/w/287/h/192/q/88</t>
  </si>
  <si>
    <t>https://image1.guazistatic.com/qn21031819030462b5c23a2262b815fac2dd975025ceec.jpg?imageView2/1/w/287/h/192/q/88</t>
  </si>
  <si>
    <t>https://image1.guazistatic.com/qn210301124926546ad10657230dbcc87ca6baafafdbed.jpg?imageView2/1/w/287/h/192/q/88</t>
  </si>
  <si>
    <t>https://image1.guazistatic.com/qn210222164001756b25bbc467d3453a2d0ef50e761f41.jpg?imageView2/1/w/287/h/192/q/88</t>
  </si>
  <si>
    <t>https://image1.guazistatic.com/qn21012516035577ed796a4406bd1aaca9c130e038f465.jpg?imageView2/1/w/287/h/192/q/88</t>
  </si>
  <si>
    <t>https://image1.guazistatic.com/qn210303110851cd61ad946777400502176217a1a731cb.jpg?imageView2/1/w/287/h/192/q/88</t>
  </si>
  <si>
    <t>https://image1.guazistatic.com/qn210225105310c963b5c1536e5437bb74abfc2116fc5d.jpg?imageView2/1/w/287/h/192/q/88</t>
  </si>
  <si>
    <t>https://image1.guazistatic.com/qn2103011735020b0e6601ef328a96afc752e70763d902.jpg?imageView2/1/w/287/h/192/q/88</t>
  </si>
  <si>
    <t>https://image1.guazistatic.com/qn2101280941279b4f8adbea14954d08b32c35caba96af.jpg?imageView2/1/w/287/h/192/q/88</t>
  </si>
  <si>
    <t>https://image1.guazistatic.com/qn2101231722411cd70ce771a02b627cafda3ce527dfff.jpg?imageView2/1/w/287/h/192/q/88</t>
  </si>
  <si>
    <t>https://image1.guazistatic.com/qn210120105406e49b08c5e1b000da31c05ff1178d0053.jpg?imageView2/1/w/287/h/192/q/88</t>
  </si>
  <si>
    <t>https://image1.guazistatic.com/qn2101271614358dd395e24b9d61d93018caf338a9ed13.jpg?imageView2/1/w/287/h/192/q/88</t>
  </si>
  <si>
    <t>https://image1.guazistatic.com/qn2101272244418101e2cb0167eb1a536f710758ad3211.jpg?imageView2/1/w/287/h/192/q/88</t>
  </si>
  <si>
    <t>https://image1.guazistatic.com/qn21012117204324e57bf8270250ed67360cd0a2a5135f.jpg?imageView2/1/w/287/h/192/q/88</t>
  </si>
  <si>
    <t>https://image1.guazistatic.com/qn2012121617407a7b08ac5e4780fe6a9812f1b8c22d79.jpg?imageView2/1/w/287/h/192/q/88</t>
  </si>
  <si>
    <t>https://image1.guazistatic.com/qn2012161752284626f83a666c34502df336a4c9ec5655.jpg?imageView2/1/w/287/h/192/q/88</t>
  </si>
  <si>
    <t>https://image1.guazistatic.com/qn201104143347f121e1c3fad72dd44e74de83d89c49f7.jpg?imageView2/1/w/287/h/192/q/88</t>
  </si>
  <si>
    <t>https://image1.guazistatic.com/qn201118125109fb38d25a7c7b4808ea73d1f8d031589f.jpg?imageView2/1/w/287/h/192/q/88</t>
  </si>
  <si>
    <t>https://image1.guazistatic.com/qn201023180218626c0adac0a9599a55ef937e293d8180.jpg?imageView2/1/w/287/h/192/q/88</t>
  </si>
  <si>
    <t>https://image1.guazistatic.com/qn201119153037046f6401f2f515530505d5a387cb5b0a.jpg?imageView2/1/w/287/h/192/q/88</t>
  </si>
  <si>
    <t>https://image1.guazistatic.com/qn201031225853830ff1c22a3d99ccecf9b02c32bc3f40.jpg?imageView2/1/w/287/h/192/q/88</t>
  </si>
  <si>
    <t>https://image1.guazistatic.com/qn201228163253ef4327d2571b7ac12c7a91a9dfc92dfd.jpg?imageView2/1/w/287/h/192/q/88</t>
  </si>
  <si>
    <t>https://image1.guazistatic.com/qn201202140627b77022a46c83b3df35488714fd3211b6.jpg?imageView2/1/w/287/h/192/q/88</t>
  </si>
  <si>
    <t>https://image1.guazistatic.com/qn201217160700dd5f6d1e0f45e4cded35fd645c90ccfe.jpg?imageView2/1/w/287/h/192/q/88</t>
  </si>
  <si>
    <t>https://image1.guazistatic.com/qn201230154933a0b29359e8db547b91191776addc86a5.jpg?imageView2/1/w/287/h/192/q/88</t>
  </si>
  <si>
    <t>https://image1.guazistatic.com/qn2011221550534ba2279503b76e509343b594371f63e5.jpg?imageView2/1/w/287/h/192/q/88</t>
  </si>
  <si>
    <t>https://image1.guazistatic.com/qn210509175454cb38ba96145995a0ab8832b0a0465ec3.jpg?imageView2/1/w/287/h/192/q/88</t>
  </si>
  <si>
    <t>https://image1.guazistatic.com/qn210523131955cf9e2c9f380b30fdb765ad32db6cdadc.jpg?imageView2/1/w/287/h/192/q/88</t>
  </si>
  <si>
    <t>https://image1.guazistatic.com/qn2104250041196b8bec88911d4539ffbf676ac644cbf0.jpg?imageView2/1/w/287/h/192/q/88</t>
  </si>
  <si>
    <t>https://image1.guazistatic.com/qn210509185647028b504e5e20580ce319c92bb36e0811.jpg?imageView2/1/w/287/h/192/q/88</t>
  </si>
  <si>
    <t>https://image1.guazistatic.com/qn210507211007f97db90f388ed71974ec6ad6016f652d.jpg?imageView2/1/w/287/h/192/q/88</t>
  </si>
  <si>
    <t>https://image1.guazistatic.com/qn201229104540b4500a8d5ed5c422ffdb9e9e0d883524.jpg?imageView2/1/w/287/h/192/q/88</t>
  </si>
  <si>
    <t>https://image1.guazistatic.com/qn2105061718209bcc2a79036731a3f96583ff742f6f29.jpg?imageView2/1/w/287/h/192/q/88</t>
  </si>
  <si>
    <t>https://image1.guazistatic.com/qn210328151155724941136cbe896eb82a5755a7768d7f.jpg?imageView2/1/w/287/h/192/q/88</t>
  </si>
  <si>
    <t>https://image1.guazistatic.com/qn210510195541402fea3e90caffc26f8ceb565ce4c915.jpg?imageView2/1/w/287/h/192/q/88</t>
  </si>
  <si>
    <t>https://image1.guazistatic.com/qn2105091857381756a438d4675f84fdb9ce71faaea9cf.jpg?imageView2/1/w/287/h/192/q/88</t>
  </si>
  <si>
    <t>https://image1.guazistatic.com/qn2105072247216c75e6fd9ea2599fac9b30e4b7e22dbf.jpg?imageView2/1/w/287/h/192/q/88</t>
  </si>
  <si>
    <t>https://image1.guazistatic.com/qn210506093425e7a55231c9de4716ea65653b77e7c633.jpg?imageView2/1/w/287/h/192/q/88</t>
  </si>
  <si>
    <t>https://image1.guazistatic.com/qn210511211754881e04af82d231849f27f75a63e7a391.jpg?imageView2/1/w/287/h/192/q/88</t>
  </si>
  <si>
    <t>https://image1.guazistatic.com/qn210511112658da764b3f5103106d1a95406b0fe894a0.jpg?imageView2/1/w/287/h/192/q/88</t>
  </si>
  <si>
    <t>https://image1.guazistatic.com/qn2105121429351443312644f65da84563771bccb91527.jpg?imageView2/1/w/287/h/192/q/88</t>
  </si>
  <si>
    <t>https://image1.guazistatic.com/qn21051614094341f74d99b2cb905bd1dfa1441bfa6722.jpg?imageView2/1/w/287/h/192/q/88</t>
  </si>
  <si>
    <t>https://image1.guazistatic.com/qn210509133758bd062e383d7884d2936eccf5fa22eb0a.jpg?imageView2/1/w/287/h/192/q/88</t>
  </si>
  <si>
    <t>https://image1.guazistatic.com/qn210323145345969ba4a29e6f66ea9380558aa1515aaa.jpg?imageView2/1/w/287/h/192/q/88</t>
  </si>
  <si>
    <t>https://image1.guazistatic.com/qn2105101122149d20c0d53cbf26da6a61c6eb82040398.jpg?imageView2/1/w/287/h/192/q/88</t>
  </si>
  <si>
    <t>https://image1.guazistatic.com/qn21051814292488c75c5542c316f1d1b84afc651ce26b.jpg?imageView2/1/w/287/h/192/q/88</t>
  </si>
  <si>
    <t>https://image1.guazistatic.com/qn2105141838197c5dc6db714dd7d320e66e3521f292a7.jpg?imageView2/1/w/287/h/192/q/88</t>
  </si>
  <si>
    <t>https://image1.guazistatic.com/qn210507185014459c698275d610d5101ff54ebfdce6c4.jpg?imageView2/1/w/287/h/192/q/88</t>
  </si>
  <si>
    <t>https://image1.guazistatic.com/qn2105141559460669807afc391647737bbf45c8579fdd.jpg?imageView2/1/w/287/h/192/q/88</t>
  </si>
  <si>
    <t>https://image1.guazistatic.com/qn210512201617be01c810cbb12f1edbfbdfc89fe0f242.jpg?imageView2/1/w/287/h/192/q/88</t>
  </si>
  <si>
    <t>https://image1.guazistatic.com/qn2012231348426b94d966f152da0a52f2171a02bc2895.jpg?imageView2/1/w/287/h/192/q/88</t>
  </si>
  <si>
    <t>领动</t>
  </si>
  <si>
    <t>144</t>
  </si>
  <si>
    <t>https://image1.guazistatic.com/qn2105231452586296a762f8c388cb7af7ba155840be00.jpg?imageView2/1/w/287/h/192/q/88</t>
  </si>
  <si>
    <t>211</t>
  </si>
  <si>
    <t>https://image1.guazistatic.com/qn210523104822b614c5b476b4069eaa9756e6683dd653.jpg?imageView2/1/w/287/h/192/q/88</t>
  </si>
  <si>
    <t>157</t>
  </si>
  <si>
    <t>https://image1.guazistatic.com/qn2105231028282cfd0335a3cba9bac0c5993206769fde.jpg?imageView2/1/w/287/h/192/q/88</t>
  </si>
  <si>
    <t>https://image1.guazistatic.com/qn2105220943257c240a4a664cbad8dbe38f3cf3b94f31.jpg?imageView2/1/w/287/h/192/q/88</t>
  </si>
  <si>
    <t>https://image1.guazistatic.com/qn2105221724438338254036692808f9b6aebc552a1b40.jpg?imageView2/1/w/287/h/192/q/88</t>
  </si>
  <si>
    <t>https://image1.guazistatic.com/qn210520121619e219903159294634ee39e1104486151c.jpeg?imageView2/1/w/287/h/192/q/88</t>
  </si>
  <si>
    <t>https://image1.guazistatic.com/qn210520153503c88d08ace580112ce06c949db75e2889.jpg?imageView2/1/w/287/h/192/q/88</t>
  </si>
  <si>
    <t>https://image1.guazistatic.com/qn2105191218163e50e331edf14ceb3bc8c1cabfe3c55a.jpg?imageView2/1/w/287/h/192/q/88</t>
  </si>
  <si>
    <t>https://image1.guazistatic.com/qn21051614042631d10ecf3db242d43b674b16f886f8ff.jpg?imageView2/1/w/287/h/192/q/88</t>
  </si>
  <si>
    <t>https://image1.guazistatic.com/qn210519194537a53e3e5b1047f53df6f12195af50b14c.jpg?imageView2/1/w/287/h/192/q/88</t>
  </si>
  <si>
    <t>https://image1.guazistatic.com/qn210514090504b2db4c7bda1e6fa7c799565f78115547.jpg?imageView2/1/w/287/h/192/q/88</t>
  </si>
  <si>
    <t>https://image1.guazistatic.com/qn210520101754948ca27e0efb3303f6aebde44999617c.jpg?imageView2/1/w/287/h/192/q/88</t>
  </si>
  <si>
    <t>https://image1.guazistatic.com/qn210516112644759604c0bcb4090f1342a14b7dc55b53.jpg?imageView2/1/w/287/h/192/q/88</t>
  </si>
  <si>
    <t>https://image1.guazistatic.com/qn21051510403160c6d511d306c10971c5b6172673ea33.jpg?imageView2/1/w/287/h/192/q/88</t>
  </si>
  <si>
    <t>https://image1.guazistatic.com/qn2105181050156423b5dba42335fb8b9866d08eadf871.jpg?imageView2/1/w/287/h/192/q/88</t>
  </si>
  <si>
    <t>https://image1.guazistatic.com/qn210519131356b0905e61f4d08d5439b9e7689fd61792.jpg?imageView2/1/w/287/h/192/q/88</t>
  </si>
  <si>
    <t>https://image1.guazistatic.com/qn2105221255068f077dc93c36bc210b31b870f035a0bd.jpg?imageView2/1/w/287/h/192/q/88</t>
  </si>
  <si>
    <t>https://image1.guazistatic.com/qn21051716585352e63258dac6baf87f4197dc4231a3c2.jpg?imageView2/1/w/287/h/192/q/88</t>
  </si>
  <si>
    <t>https://image1.guazistatic.com/qn2105191409044f49ed758398e8648eab2ec4a03006f2.jpg?imageView2/1/w/287/h/192/q/88</t>
  </si>
  <si>
    <t>https://image1.guazistatic.com/qn2105200948282ed5cd128e575039195e6de7028c7ba6.jpg?imageView2/1/w/287/h/192/q/88</t>
  </si>
  <si>
    <t>https://image1.guazistatic.com/qn21052118570274204ce28f7bba827918dc569bf729f1.jpg?imageView2/1/w/287/h/192/q/88</t>
  </si>
  <si>
    <t>https://image1.guazistatic.com/qn210508175125a8ccaaf480feca83474289263d35a2f1.jpg?imageView2/1/w/287/h/192/q/88</t>
  </si>
  <si>
    <t>https://image1.guazistatic.com/qn210518095939580d74cf792678888d41ea3af9448ee9.jpg?imageView2/1/w/287/h/192/q/88</t>
  </si>
  <si>
    <t>https://image1.guazistatic.com/qn210520153456c92b03ab5f3e8e5c8bbe31cc448a54be.jpg?imageView2/1/w/287/h/192/q/88</t>
  </si>
  <si>
    <t>https://image1.guazistatic.com/qn210516172144daff29570791662855c95ccd36ab7f23.jpg?imageView2/1/w/287/h/192/q/88</t>
  </si>
  <si>
    <t>https://image1.guazistatic.com/qn21051618385159ef8e86065c0bd0cbe3a729747211d9.jpg?imageView2/1/w/287/h/192/q/88</t>
  </si>
  <si>
    <t>https://image1.guazistatic.com/qn2105161923070825cf8f6927bbbf8bedfda0c46ccc65.jpg?imageView2/1/w/287/h/192/q/88</t>
  </si>
  <si>
    <t>https://image1.guazistatic.com/qn21051714532298ec49506307ef6c3a80255595ab4819.jpg?imageView2/1/w/287/h/192/q/88</t>
  </si>
  <si>
    <t>https://image1.guazistatic.com/qn2105081820405ee90e9a0b17c96fa33436ddfd47d873.jpg?imageView2/1/w/287/h/192/q/88</t>
  </si>
  <si>
    <t>https://image1.guazistatic.com/qn210517163221139aa0f0e739b399e939882389bb35bf.jpg?imageView2/1/w/287/h/192/q/88</t>
  </si>
  <si>
    <t>https://image1.guazistatic.com/qn210511104629ae59952a004aaf26d1b0621122303d5a.jpg?imageView2/1/w/287/h/192/q/88</t>
  </si>
  <si>
    <t>https://image1.guazistatic.com/qn210518170632dda2782b31df65a50048443721da4f12.jpg?imageView2/1/w/287/h/192/q/88</t>
  </si>
  <si>
    <t>https://image1.guazistatic.com/qn2105151546276658d77aabd7bf8abbd0030a4c822d5e.jpg?imageView2/1/w/287/h/192/q/88</t>
  </si>
  <si>
    <t>https://image1.guazistatic.com/qn2105131013257a1798ccf0f975d8b7ced22661e67473.jpg?imageView2/1/w/287/h/192/q/88</t>
  </si>
  <si>
    <t>https://image1.guazistatic.com/qn210512111244e71cba625a03f0cddf86675904d0743e.jpg?imageView2/1/w/287/h/192/q/88</t>
  </si>
  <si>
    <t>https://image1.guazistatic.com/qn2105141256125edbb02cf563f1c335dc36af165e9d6e.jpg?imageView2/1/w/287/h/192/q/88</t>
  </si>
  <si>
    <t>https://image1.guazistatic.com/qn210511135754c48b9621f7e3eba3870c04a3a509209c.jpg?imageView2/1/w/287/h/192/q/88</t>
  </si>
  <si>
    <t>https://image1.guazistatic.com/qn210518131556b3de5bd3494f65efecd2387b3a90ae66.jpg?imageView2/1/w/287/h/192/q/88</t>
  </si>
  <si>
    <t>https://image1.guazistatic.com/qn2105181243156f46f80e5967429a919dc535ab8a6c94.jpg?imageView2/1/w/287/h/192/q/88</t>
  </si>
  <si>
    <t>https://image1.guazistatic.com/qn2105101347112e8da4340091cea4a68953b26148d263.jpg?imageView2/1/w/287/h/192/q/88</t>
  </si>
  <si>
    <t>https://image1.guazistatic.com/qn210510143034bb32e30567a99ceb9d68b13289983ccb.jpg?imageView2/1/w/287/h/192/q/88</t>
  </si>
  <si>
    <t>https://image1.guazistatic.com/qn2105131337351875daf96a8b55123887c43c9ec867a4.jpg?imageView2/1/w/287/h/192/q/88</t>
  </si>
  <si>
    <t>https://image1.guazistatic.com/qn210509143954932fe22ec53f3af035a5e9ddbe3ac30b.jpg?imageView2/1/w/287/h/192/q/88</t>
  </si>
  <si>
    <t>https://image1.guazistatic.com/qn21051817045557ea2ea65ab9a948c9af3beb7089994d.jpg?imageView2/1/w/287/h/192/q/88</t>
  </si>
  <si>
    <t>https://image1.guazistatic.com/qn21051310444025736414e3338e876271a75881135faa.jpg?imageView2/1/w/287/h/192/q/88</t>
  </si>
  <si>
    <t>https://image1.guazistatic.com/qn21050512243323ca7cc469430865993d7244b95cce21.jpg?imageView2/1/w/287/h/192/q/88</t>
  </si>
  <si>
    <t>https://image1.guazistatic.com/qn210521162005571739ce15025ea9f2d37ca9b4fe89ae.jpeg?imageView2/1/w/287/h/192/q/88</t>
  </si>
  <si>
    <t>https://image1.guazistatic.com/qn210511092119c35a5e3e2e7ed29cabeb81d477f250af.jpg?imageView2/1/w/287/h/192/q/88</t>
  </si>
  <si>
    <t>https://image1.guazistatic.com/qn210517091812cb5da1c636feab14fcb7fd6c577e8285.jpg?imageView2/1/w/287/h/192/q/88</t>
  </si>
  <si>
    <t>https://image1.guazistatic.com/qn21051412064948557c147e4c33d9440940443683b862.jpg?imageView2/1/w/287/h/192/q/88</t>
  </si>
  <si>
    <t>https://image1.guazistatic.com/qn2105171243214101746a04d7784038b5f111c6465048.jpg?imageView2/1/w/287/h/192/q/88</t>
  </si>
  <si>
    <t>https://image1.guazistatic.com/qn210512163516cbc2475e97600d8c04db9289e4f791d1.jpg?imageView2/1/w/287/h/192/q/88</t>
  </si>
  <si>
    <t>https://image1.guazistatic.com/qn21050913234900fe1bce77c193d44ab50ad4c6c83dc4.jpg?imageView2/1/w/287/h/192/q/88</t>
  </si>
  <si>
    <t>https://image1.guazistatic.com/qn210512114636c6fe11378006eb251c38affe538b9f41.jpg?imageView2/1/w/287/h/192/q/88</t>
  </si>
  <si>
    <t>https://image1.guazistatic.com/qn21051416115923f370d583db04444b0830f9cc3190a7.jpg?imageView2/1/w/287/h/192/q/88</t>
  </si>
  <si>
    <t>https://image1.guazistatic.com/qn210508184809d80319321498cf542b69b537ff5fca91.jpg?imageView2/1/w/287/h/192/q/88</t>
  </si>
  <si>
    <t>https://image1.guazistatic.com/qn210510163649c21dc88ab23e9f7faeb61f90d74641e6.jpg?imageView2/1/w/287/h/192/q/88</t>
  </si>
  <si>
    <t>https://image1.guazistatic.com/qn21051316013251a049f263961ed58d693268e960f9e3.jpg?imageView2/1/w/287/h/192/q/88</t>
  </si>
  <si>
    <t>https://image1.guazistatic.com/qn2105071131341ddec04d7b5d51d636600a513d10ea4b.jpg?imageView2/1/w/287/h/192/q/88</t>
  </si>
  <si>
    <t>https://image1.guazistatic.com/qn2105071607087d1ef2bc6265beabcd671735c230b67b.jpg?imageView2/1/w/287/h/192/q/88</t>
  </si>
  <si>
    <t>https://image1.guazistatic.com/qn210512213857d86f39d5d289a8ce13629bfb84e1b8d5.jpg?imageView2/1/w/287/h/192/q/88</t>
  </si>
  <si>
    <t>https://image1.guazistatic.com/qn2105070923042525ce330cdcd7b7c3469c5141aa86a7.jpg?imageView2/1/w/287/h/192/q/88</t>
  </si>
  <si>
    <t>https://image1.guazistatic.com/qn2104292347350a033ac0960838c6cb83617e51f98d31.jpg?imageView2/1/w/287/h/192/q/88</t>
  </si>
  <si>
    <t>https://image1.guazistatic.com/qn2105071403455f9c1abe2933af3d06cc0729de21f016.jpg?imageView2/1/w/287/h/192/q/88</t>
  </si>
  <si>
    <t>https://image1.guazistatic.com/qn210505154435a31b63b342c4e95149bf1d16871ae30a.jpg?imageView2/1/w/287/h/192/q/88</t>
  </si>
  <si>
    <t>https://image1.guazistatic.com/qn210508091714cab100e5d3e7e24822687945f0ff4e12.jpg?imageView2/1/w/287/h/192/q/88</t>
  </si>
  <si>
    <t>https://image1.guazistatic.com/qn210503093809aa96481c9cffe5c071b8c90cfed5916d.jpg?imageView2/1/w/287/h/192/q/88</t>
  </si>
  <si>
    <t>https://image1.guazistatic.com/qn210505105914d37833bc54790bf66433fd3db896b8a7.jpg?imageView2/1/w/287/h/192/q/88</t>
  </si>
  <si>
    <t>https://image1.guazistatic.com/qn21051011133390fd3895591655208c91e838591c745a.jpg?imageView2/1/w/287/h/192/q/88</t>
  </si>
  <si>
    <t>https://image1.guazistatic.com/qn210508180735750c49696b087dbcdf2f49b85d87279f.jpg?imageView2/1/w/287/h/192/q/88</t>
  </si>
  <si>
    <t>https://image1.guazistatic.com/qn210508112630ddf4535b983379efb167824fe70285f0.jpg?imageView2/1/w/287/h/192/q/88</t>
  </si>
  <si>
    <t>https://image1.guazistatic.com/qn2105131225044affc8fd043ccd9470d23eaf42ca3144.jpg?imageView2/1/w/287/h/192/q/88</t>
  </si>
  <si>
    <t>https://image1.guazistatic.com/qn21050615362073e403e23a45630cc1990123326a4ba5.jpg?imageView2/1/w/287/h/192/q/88</t>
  </si>
  <si>
    <t>https://image1.guazistatic.com/qn210520190051d8678c0004314477e6264e103caa9be0.jpg?imageView2/1/w/287/h/192/q/88</t>
  </si>
  <si>
    <t>https://image1.guazistatic.com/qn2105091417335d39dddfc4e959dc322a7ce24a6c9ad4.jpg?imageView2/1/w/287/h/192/q/88</t>
  </si>
  <si>
    <t>https://image1.guazistatic.com/qn2104291543552b699fbcc25067bc7f467ef6b8c5a446.jpg?imageView2/1/w/287/h/192/q/88</t>
  </si>
  <si>
    <t>https://image1.guazistatic.com/qn2104301453313b2c28d2898d4433a58ca94109e36ca8.jpg?imageView2/1/w/287/h/192/q/88</t>
  </si>
  <si>
    <t>https://image1.guazistatic.com/qn2105101621365d2f4581f2bdc47fd1c530658346d5cd.jpg?imageView2/1/w/287/h/192/q/88</t>
  </si>
  <si>
    <t>https://image1.guazistatic.com/qn2105082009026498e0dfad2060e6083a806c58e878d1.jpg?imageView2/1/w/287/h/192/q/88</t>
  </si>
  <si>
    <t>https://image1.guazistatic.com/qn210509130958da4188d66b687778a3e8f7d638246963.jpg?imageView2/1/w/287/h/192/q/88</t>
  </si>
  <si>
    <t>https://image1.guazistatic.com/qn2105101800243c69db4b7520ea7f98822bf7e0e268c9.jpg?imageView2/1/w/287/h/192/q/88</t>
  </si>
  <si>
    <t>https://image1.guazistatic.com/qn21050616354003dfde67bbc336a9ed78adbfa26c5356.jpg?imageView2/1/w/287/h/192/q/88</t>
  </si>
  <si>
    <t>https://image1.guazistatic.com/qn210429233831148abe44b5437cf571d043bdffd5e980.jpg?imageView2/1/w/287/h/192/q/88</t>
  </si>
  <si>
    <t>https://image1.guazistatic.com/qn210514200052a4c295522fa79d485f472010f20f3f82.jpg?imageView2/1/w/287/h/192/q/88</t>
  </si>
  <si>
    <t>https://image1.guazistatic.com/qn21050509363528d785b13b7d9486110237e7c3095858.jpg?imageView2/1/w/287/h/192/q/88</t>
  </si>
  <si>
    <t>https://image1.guazistatic.com/qn210429163539ca5f0b9cf44f3f7a5d0a4e9c91a31350.jpg?imageView2/1/w/287/h/192/q/88</t>
  </si>
  <si>
    <t>https://image1.guazistatic.com/qn21042908005296078c83f68b73297f96992773f1be13.jpg?imageView2/1/w/287/h/192/q/88</t>
  </si>
  <si>
    <t>https://image1.guazistatic.com/qn2105061415226d3ffa37e38b55baf88f1c58c2dd95d9.jpg?imageView2/1/w/287/h/192/q/88</t>
  </si>
  <si>
    <t>https://image1.guazistatic.com/qn210506203636afd870a8192d575bf1b6e6a944ffaf4b.jpg?imageView2/1/w/287/h/192/q/88</t>
  </si>
  <si>
    <t>https://image1.guazistatic.com/qn21050413173291c52b9de5aa2f8ec5d6908d64fcdb7a.jpg?imageView2/1/w/287/h/192/q/88</t>
  </si>
  <si>
    <t>https://image1.guazistatic.com/qn21050416375681d9e95368610f7c4c7a9e7c07762371.jpg?imageView2/1/w/287/h/192/q/88</t>
  </si>
  <si>
    <t>https://image1.guazistatic.com/qn2105031005241e21e3f66f8bbba3c2f4b89dbb2d8fcc.jpg?imageView2/1/w/287/h/192/q/88</t>
  </si>
  <si>
    <t>https://image1.guazistatic.com/qn210501164819fe88fec54752d5b511c8512a6517dda3.jpg?imageView2/1/w/287/h/192/q/88</t>
  </si>
  <si>
    <t>https://image1.guazistatic.com/qn210430031407ccddd1c241e348e48e446f2d151f271f.jpg?imageView2/1/w/287/h/192/q/88</t>
  </si>
  <si>
    <t>https://image1.guazistatic.com/qn210430002332c0398cd3b9e0d42879a544ed341038d1.jpg?imageView2/1/w/287/h/192/q/88</t>
  </si>
  <si>
    <t>https://image1.guazistatic.com/qn2104301158353966924f6965d54b5dfbd870c43766dd.jpg?imageView2/1/w/287/h/192/q/88</t>
  </si>
  <si>
    <t>https://image1.guazistatic.com/qn21042907203733284294afe9802dab5eb3446b1dc380.jpg?imageView2/1/w/287/h/192/q/88</t>
  </si>
  <si>
    <t>https://image1.guazistatic.com/qn2105101513386a623bc7cf79d7537271e1e2fa15ecc9.jpg?imageView2/1/w/287/h/192/q/88</t>
  </si>
  <si>
    <t>https://image1.guazistatic.com/qn21050116355396454c8b4112cb1f7c1ddbd8cc626daf.jpg?imageView2/1/w/287/h/192/q/88</t>
  </si>
  <si>
    <t>https://image1.guazistatic.com/qn2105061756501412a05815f775996c576524b6990efa.jpg?imageView2/1/w/287/h/192/q/88</t>
  </si>
  <si>
    <t>https://image1.guazistatic.com/qn2104291147257f24537a358a429da32e30cc758f2000.jpg?imageView2/1/w/287/h/192/q/88</t>
  </si>
  <si>
    <t>https://image1.guazistatic.com/qn210429113610c9036758a9955b99ea0f22ea645df477.jpg?imageView2/1/w/287/h/192/q/88</t>
  </si>
  <si>
    <t>https://image1.guazistatic.com/qn210430003034ebb6e27bb6ccf62678eb211fc40f1251.jpg?imageView2/1/w/287/h/192/q/88</t>
  </si>
  <si>
    <t>https://image1.guazistatic.com/qn210424162400db08cbebd58e7471373db21c90a927cb.jpg?imageView2/1/w/287/h/192/q/88</t>
  </si>
  <si>
    <t>https://image1.guazistatic.com/qn2104291333148e4e56c3daea63d87c7b087bc21ac96f.jpg?imageView2/1/w/287/h/192/q/88</t>
  </si>
  <si>
    <t>https://image1.guazistatic.com/qn210430025552fbd88eb8c9387de3eb28bfebb5e982dd.jpg?imageView2/1/w/287/h/192/q/88</t>
  </si>
  <si>
    <t>https://image1.guazistatic.com/qn21042901085872acda213a07456ee2235fd9e0f03757.jpg?imageView2/1/w/287/h/192/q/88</t>
  </si>
  <si>
    <t>https://image1.guazistatic.com/qn2104240526232c940a9710efe8ca7956e25503988450.jpg?imageView2/1/w/287/h/192/q/88</t>
  </si>
  <si>
    <t>https://image1.guazistatic.com/qn21050911291777afc7307d668513bdca29e1aea288ea.jpg?imageView2/1/w/287/h/192/q/88</t>
  </si>
  <si>
    <t>https://image1.guazistatic.com/qn210424165644d83e6d5286f04581ee6c01d59c00c277.jpg?imageView2/1/w/287/h/192/q/88</t>
  </si>
  <si>
    <t>https://image1.guazistatic.com/qn2104292315463df25990e054f45598ceb8670a4c0839.jpg?imageView2/1/w/287/h/192/q/88</t>
  </si>
  <si>
    <t>https://image1.guazistatic.com/qn210424060643fa6dd49904394abc626abcc544947f76.jpg?imageView2/1/w/287/h/192/q/88</t>
  </si>
  <si>
    <t>https://image1.guazistatic.com/qn21043001203595ee06d70e22c31b756945b55b99a5fc.jpg?imageView2/1/w/287/h/192/q/88</t>
  </si>
  <si>
    <t>https://image1.guazistatic.com/qn2104241102262ea4b2aec686cb5a98bcbdbc199e11b4.jpg?imageView2/1/w/287/h/192/q/88</t>
  </si>
  <si>
    <t>https://image1.guazistatic.com/qn2104290950564abd1cde39e624551fd8f5928971f46c.jpg?imageView2/1/w/287/h/192/q/88</t>
  </si>
  <si>
    <t>https://image1.guazistatic.com/qn210507175120167736f7b49364e7b459b1589de9b6e9.jpg?imageView2/1/w/287/h/192/q/88</t>
  </si>
  <si>
    <t>https://image1.guazistatic.com/qn210519154634990830c984a3c6ff8e888fcca1411822.jpg?imageView2/1/w/287/h/192/q/88</t>
  </si>
  <si>
    <t>https://image1.guazistatic.com/qn210511130108359111f4a7d25f0a3ce49969d0db9efc.jpg?imageView2/1/w/287/h/192/q/88</t>
  </si>
  <si>
    <t>https://image1.guazistatic.com/qn2104241646423cf75f31091efe359f362d3161f254c4.jpg?imageView2/1/w/287/h/192/q/88</t>
  </si>
  <si>
    <t>https://image1.guazistatic.com/qn2105051618276cb5713f8d8384cde55876bc20aae3e6.jpg?imageView2/1/w/287/h/192/q/88</t>
  </si>
  <si>
    <t>https://image1.guazistatic.com/qn21042304385683763124e0a6827f4d7424da9cf49eae.jpg?imageView2/1/w/287/h/192/q/88</t>
  </si>
  <si>
    <t>https://image1.guazistatic.com/qn21043023013531e5188713282aa7856bf5d97d15f20e.jpg?imageView2/1/w/287/h/192/q/88</t>
  </si>
  <si>
    <t>https://image1.guazistatic.com/qn2104290258549fbdf9b07929d7a03bf0c5fe79eb286e.jpg?imageView2/1/w/287/h/192/q/88</t>
  </si>
  <si>
    <t>https://image1.guazistatic.com/qn210429131758f9211d749dfb6e8632e3efc9a6f4f928.jpg?imageView2/1/w/287/h/192/q/88</t>
  </si>
  <si>
    <t>https://image1.guazistatic.com/qn210424151040f61744aa8006d4a9493a67dbba6624df.jpg?imageView2/1/w/287/h/192/q/88</t>
  </si>
  <si>
    <t>https://image1.guazistatic.com/qn210504155049c6ac16faaec3a555b23fa121e3555a91.jpg?imageView2/1/w/287/h/192/q/88</t>
  </si>
  <si>
    <t>https://image1.guazistatic.com/qn21042420345696b1b7133b16eed8763423f3d38fceef.jpg?imageView2/1/w/287/h/192/q/88</t>
  </si>
  <si>
    <t>https://image1.guazistatic.com/qn210428225511f800d501a5f94289489a97b60407701b.jpg?imageView2/1/w/287/h/192/q/88</t>
  </si>
  <si>
    <t>https://image1.guazistatic.com/qn2105071522155442f43a4ce67f1d97282ea86e155692.jpg?imageView2/1/w/287/h/192/q/88</t>
  </si>
  <si>
    <t>https://image1.guazistatic.com/qn210423080645fff62c89c07c987390975474500a3457.jpg?imageView2/1/w/287/h/192/q/88</t>
  </si>
  <si>
    <t>https://image1.guazistatic.com/qn210424063448e37b61625ee33df627084ddb3e45dba1.jpg?imageView2/1/w/287/h/192/q/88</t>
  </si>
  <si>
    <t>https://image1.guazistatic.com/qn210425043455eebdac17c59b62ee63e09830bb4bc413.jpg?imageView2/1/w/287/h/192/q/88</t>
  </si>
  <si>
    <t>https://image1.guazistatic.com/qn2105091006338dd6bdd798363897abb8a5909474f081.jpg?imageView2/1/w/287/h/192/q/88</t>
  </si>
  <si>
    <t>https://image1.guazistatic.com/qn2104222124351fcb63fba94e28bc9226c5b7354189cd.jpg?imageView2/1/w/287/h/192/q/88</t>
  </si>
  <si>
    <t>https://image1.guazistatic.com/qn210422224817c14cb39cb0a571fe02b3b161f771010a.jpg?imageView2/1/w/287/h/192/q/88</t>
  </si>
  <si>
    <t>https://image1.guazistatic.com/qn21042313334551aa9f2664cbd2b4afd73f2778850d14.jpg?imageView2/1/w/287/h/192/q/88</t>
  </si>
  <si>
    <t>https://image1.guazistatic.com/qn210423062329a92766da46cdb06ea98f72f32b939757.jpg?imageView2/1/w/287/h/192/q/88</t>
  </si>
  <si>
    <t>https://image1.guazistatic.com/qn210422170139d50a53633b280182eca3a4d101ccf4e8.jpg?imageView2/1/w/287/h/192/q/88</t>
  </si>
  <si>
    <t>https://image1.guazistatic.com/qn210423141250e0da50e0c3913ce80a2323a81c467ccb.jpg?imageView2/1/w/287/h/192/q/88</t>
  </si>
  <si>
    <t>https://image1.guazistatic.com/qn2104291224144c06b6d664fa1fa8bf30511b8e54866a.jpg?imageView2/1/w/287/h/192/q/88</t>
  </si>
  <si>
    <t>https://image1.guazistatic.com/qn21042422290196e26d26cc3ebf5dba8f240f1f9dec40.jpg?imageView2/1/w/287/h/192/q/88</t>
  </si>
  <si>
    <t>https://image1.guazistatic.com/qn210406154133980214a252a962a8be63040d379aed6a.jpg?imageView2/1/w/287/h/192/q/88</t>
  </si>
  <si>
    <t>https://image1.guazistatic.com/qn210430093748a383cd3ac324cc80e7cf93128273dd85.jpg?imageView2/1/w/287/h/192/q/88</t>
  </si>
  <si>
    <t>https://image1.guazistatic.com/qn210423134844a652a227ec3520b1054e90ab31dfc49e.jpg?imageView2/1/w/287/h/192/q/88</t>
  </si>
  <si>
    <t>https://image1.guazistatic.com/qn2104291501401b3a287133d2512ae369e7e48542f0f3.jpg?imageView2/1/w/287/h/192/q/88</t>
  </si>
  <si>
    <t>https://image1.guazistatic.com/qn21042412495169c5ccabff0ac3dcb083da32ffaf8b37.jpg?imageView2/1/w/287/h/192/q/88</t>
  </si>
  <si>
    <t>https://image1.guazistatic.com/qn210428222307e22877798d85fdf376436fd87561acf6.jpg?imageView2/1/w/287/h/192/q/88</t>
  </si>
  <si>
    <t>https://image1.guazistatic.com/qn210424174854dd4dfb8d4353161db209efe7b5085cf9.jpg?imageView2/1/w/287/h/192/q/88</t>
  </si>
  <si>
    <t>https://image1.guazistatic.com/qn210425025906da4becce54062f2a137cf2a8f24fa99b.jpg?imageView2/1/w/287/h/192/q/88</t>
  </si>
  <si>
    <t>https://image1.guazistatic.com/qn2104230653231e6f48c85a224e23e608923d9cea2dfd.jpg?imageView2/1/w/287/h/192/q/88</t>
  </si>
  <si>
    <t>https://image1.guazistatic.com/qn210423130310d84108609338c4c50a34423f4cebe20c.jpg?imageView2/1/w/287/h/192/q/88</t>
  </si>
  <si>
    <t>https://image1.guazistatic.com/qn21040811515865aeda4cb3d9ca5dfff9c129195caaa1.jpg?imageView2/1/w/287/h/192/q/88</t>
  </si>
  <si>
    <t>https://image1.guazistatic.com/qn2104231948044e62edd3422c014f79a81c93a07dc72b.jpg?imageView2/1/w/287/h/192/q/88</t>
  </si>
  <si>
    <t>https://image1.guazistatic.com/qn21042903004103d3822f5440a4631199c19dcd454078.jpg?imageView2/1/w/287/h/192/q/88</t>
  </si>
  <si>
    <t>https://image1.guazistatic.com/qn2104290642249a6eecef0eb43fa0dc992745ada20fb8.jpg?imageView2/1/w/287/h/192/q/88</t>
  </si>
  <si>
    <t>https://image1.guazistatic.com/qn210422131540409c4994d479eb0eaeb63b9e60b4fb9a.jpg?imageView2/1/w/287/h/192/q/88</t>
  </si>
  <si>
    <t>https://image1.guazistatic.com/qn21042419213662dcecccfac691167f10145f826f7931.jpg?imageView2/1/w/287/h/192/q/88</t>
  </si>
  <si>
    <t>https://image1.guazistatic.com/qn2104041304078c090a776cf73886f8cc903b23b7728d.jpg?imageView2/1/w/287/h/192/q/88</t>
  </si>
  <si>
    <t>https://image1.guazistatic.com/qn2104250452566e52e546502d65f21c21582c5709d20a.jpg?imageView2/1/w/287/h/192/q/88</t>
  </si>
  <si>
    <t>https://image1.guazistatic.com/qn21033109234424065371603c3ebde988de4c6ee9f63c.jpg?imageView2/1/w/287/h/192/q/88</t>
  </si>
  <si>
    <t>https://image1.guazistatic.com/qn210405153722f2c66da488e706f21b7f8f6bd3f50422.jpg?imageView2/1/w/287/h/192/q/88</t>
  </si>
  <si>
    <t>https://image1.guazistatic.com/qn210424130833d72159d39ce4d018d01e28fe998de460.jpg?imageView2/1/w/287/h/192/q/88</t>
  </si>
  <si>
    <t>https://image1.guazistatic.com/qn2104232121249812893b5dd1f92df6a64d62c686bbb3.jpg?imageView2/1/w/287/h/192/q/88</t>
  </si>
  <si>
    <t>https://image1.guazistatic.com/qn2104041527234c59bda04a25d77aa6f8412737e28e5f.jpg?imageView2/1/w/287/h/192/q/88</t>
  </si>
  <si>
    <t>https://image1.guazistatic.com/qn2104061504055989fe29fa694ad168480e37f17d1f94.jpg?imageView2/1/w/287/h/192/q/88</t>
  </si>
  <si>
    <t>https://image1.guazistatic.com/qn210424003636ed15c7f00ca0dd57876ee0c4a5d54f92.jpg?imageView2/1/w/287/h/192/q/88</t>
  </si>
  <si>
    <t>https://image1.guazistatic.com/qn210423221629b248f6bc9ee0bf47e19e64698be1f3f2.jpg?imageView2/1/w/287/h/192/q/88</t>
  </si>
  <si>
    <t>https://image1.guazistatic.com/qn2104031121300488301827bca740ea113456ce4b1c05.jpg?imageView2/1/w/287/h/192/q/88</t>
  </si>
  <si>
    <t>https://image1.guazistatic.com/qn2104071503036563b3e223da3a1fca96f8e4120b8989.jpg?imageView2/1/w/287/h/192/q/88</t>
  </si>
  <si>
    <t>https://image1.guazistatic.com/qn21042910584932ce5f7d99cfc0c77a6d3cd49ce4816e.jpg?imageView2/1/w/287/h/192/q/88</t>
  </si>
  <si>
    <t>https://image1.guazistatic.com/qn2104081206418798e4a24badbbe27b1a6023da86d914.jpg?imageView2/1/w/287/h/192/q/88</t>
  </si>
  <si>
    <t>https://image1.guazistatic.com/qn21033016574415f59561623ca2f0d54f887e3bea7f60.jpg?imageView2/1/w/287/h/192/q/88</t>
  </si>
  <si>
    <t>https://image1.guazistatic.com/qn21040211202147567ede8d7b40b59b9d0f14523ae8ce.jpg?imageView2/1/w/287/h/192/q/88</t>
  </si>
  <si>
    <t>https://image1.guazistatic.com/qn2103301118073da6ab7448543f69f933c3dcd71942b1.jpg?imageView2/1/w/287/h/192/q/88</t>
  </si>
  <si>
    <t>https://image1.guazistatic.com/qn2104071225287310aa2d90019c25bea54a8b62201c2a.jpg?imageView2/1/w/287/h/192/q/88</t>
  </si>
  <si>
    <t>https://image1.guazistatic.com/qn2104290339473940dcf78d7c3298100a277365ca785b.jpg?imageView2/1/w/287/h/192/q/88</t>
  </si>
  <si>
    <t>https://image1.guazistatic.com/qn2103201631024b774c9c777b06ed79e95caa7c4563a6.jpg?imageView2/1/w/287/h/192/q/88</t>
  </si>
  <si>
    <t>https://image1.guazistatic.com/qn21032107561925596b06b76b4b81d4f4555ba2ccb232.jpg?imageView2/1/w/287/h/192/q/88</t>
  </si>
  <si>
    <t>https://image1.guazistatic.com/qn210328112706d94cb2abdd3adc59e10c96c3c4fc8c12.jpg?imageView2/1/w/287/h/192/q/88</t>
  </si>
  <si>
    <t>https://image1.guazistatic.com/qn210325103607723f9afbbfe1881ff9f6d14370470e03.jpg?imageView2/1/w/287/h/192/q/88</t>
  </si>
  <si>
    <t>https://image1.guazistatic.com/qn210328171725c90305bbbbbd842b70de6b431e391e5a.jpg?imageView2/1/w/287/h/192/q/88</t>
  </si>
  <si>
    <t>https://image1.guazistatic.com/qn21040415412257dabaaa88f58b8bc13814ad40caabe7.jpg?imageView2/1/w/287/h/192/q/88</t>
  </si>
  <si>
    <t>https://image1.guazistatic.com/qn2103271144210566e0b766c7e1d71da8acf94991a3db.jpg?imageView2/1/w/287/h/192/q/88</t>
  </si>
  <si>
    <t>https://image1.guazistatic.com/qn2104221417279a59eeaed5ea2c95e01a41939c182f74.jpg?imageView2/1/w/287/h/192/q/88</t>
  </si>
  <si>
    <t>https://image1.guazistatic.com/qn21040417453235a7e807162c21214a5c9a9340c59124.jpg?imageView2/1/w/287/h/192/q/88</t>
  </si>
  <si>
    <t>https://image1.guazistatic.com/qn21033116000859d008ac6187a44c9b117b095e5a50b5.jpg?imageView2/1/w/287/h/192/q/88</t>
  </si>
  <si>
    <t>https://image1.guazistatic.com/qn2103311239082023d5151ab8d6d8bb905d8585c9818a.jpg?imageView2/1/w/287/h/192/q/88</t>
  </si>
  <si>
    <t>https://image1.guazistatic.com/qn21032416552248527d8d681417280207d56447ab8b9d.jpg?imageView2/1/w/287/h/192/q/88</t>
  </si>
  <si>
    <t>https://image1.guazistatic.com/qn2103241544517f05331783ffafd4be1075cae89921bc.jpg?imageView2/1/w/287/h/192/q/88</t>
  </si>
  <si>
    <t>https://image1.guazistatic.com/qn210315115032d663ddb3a02790d24a71c62097cbeec0.jpg?imageView2/1/w/287/h/192/q/88</t>
  </si>
  <si>
    <t>https://image1.guazistatic.com/qn2103301048327aa8880a99abbf78dc9eb6dbdafcb5b1.jpg?imageView2/1/w/287/h/192/q/88</t>
  </si>
  <si>
    <t>https://image1.guazistatic.com/qn210320204624d9c17e1963ea23ca582594f95b9512da.jpg?imageView2/1/w/287/h/192/q/88</t>
  </si>
  <si>
    <t>https://image1.guazistatic.com/qn2103161806172a304dab39cfe55a3fa703f94f62f397.jpg?imageView2/1/w/287/h/192/q/88</t>
  </si>
  <si>
    <t>https://image1.guazistatic.com/qn210322144657df93b1e94b850e80f1788838ae4fd035.jpg?imageView2/1/w/287/h/192/q/88</t>
  </si>
  <si>
    <t>https://image1.guazistatic.com/qn210322154112eeb93f67e42b9004f1a1ff16744a1c5e.jpg?imageView2/1/w/287/h/192/q/88</t>
  </si>
  <si>
    <t>https://image1.guazistatic.com/qn21032315545983490ec28a91fd1d9a36d1e30f795022.jpg?imageView2/1/w/287/h/192/q/88</t>
  </si>
  <si>
    <t>https://image1.guazistatic.com/qn2103251519585817ef98e9e8caa89753ef9061134d44.jpg?imageView2/1/w/287/h/192/q/88</t>
  </si>
  <si>
    <t>https://image1.guazistatic.com/qn2103181124326d0d22a18153236b2ad55315e0bbbc82.jpg?imageView2/1/w/287/h/192/q/88</t>
  </si>
  <si>
    <t>https://image1.guazistatic.com/qn2103231130518884dd09c78d7c0a4a6349117859d832.jpg?imageView2/1/w/287/h/192/q/88</t>
  </si>
  <si>
    <t>https://image1.guazistatic.com/qn2104250742058ab9c6e57edebda8508d2df850593645.jpg?imageView2/1/w/287/h/192/q/88</t>
  </si>
  <si>
    <t>https://image1.guazistatic.com/qn210330091716e1e542286af66ded0f908afaaa93a0ee.jpg?imageView2/1/w/287/h/192/q/88</t>
  </si>
  <si>
    <t>https://image1.guazistatic.com/qn210309113111fb8bb887383d24e7565d18cf585e6b2e.jpg?imageView2/1/w/287/h/192/q/88</t>
  </si>
  <si>
    <t>https://image1.guazistatic.com/qn210321124745c6af933180c3d6b7007b0a48de2ba3aa.jpg?imageView2/1/w/287/h/192/q/88</t>
  </si>
  <si>
    <t>https://image1.guazistatic.com/qn210311163945efa2278919952a8fc1ea22d113ba9d80.jpg?imageView2/1/w/287/h/192/q/88</t>
  </si>
  <si>
    <t>https://image1.guazistatic.com/qn210319162003b4936ba425cb2cbc9199ff285c46329e.jpg?imageView2/1/w/287/h/192/q/88</t>
  </si>
  <si>
    <t>https://image1.guazistatic.com/qn210302101917995543c74ec69815114de47841e82733.jpg?imageView2/1/w/287/h/192/q/88</t>
  </si>
  <si>
    <t>https://image1.guazistatic.com/qn210316172223f80a1ca9921b0fce18a8404031289584.jpg?imageView2/1/w/287/h/192/q/88</t>
  </si>
  <si>
    <t>https://image1.guazistatic.com/qn210316164725d318d634d425a062342572c87d55da04.jpg?imageView2/1/w/287/h/192/q/88</t>
  </si>
  <si>
    <t>https://image1.guazistatic.com/qn21032514172147fc71b7093d6ed59d1438edf5eb30c9.jpg?imageView2/1/w/287/h/192/q/88</t>
  </si>
  <si>
    <t>https://image1.guazistatic.com/qn2103131455014fa214838ef4b898de6095346953195a.jpg?imageView2/1/w/287/h/192/q/88</t>
  </si>
  <si>
    <t>https://image1.guazistatic.com/qn210309200649f393aa035270fb31449a5eb7acd61856.jpg?imageView2/1/w/287/h/192/q/88</t>
  </si>
  <si>
    <t>https://image1.guazistatic.com/qn21022410504046ec586750cced069071875f99e754ec.jpg?imageView2/1/w/287/h/192/q/88</t>
  </si>
  <si>
    <t>https://image1.guazistatic.com/qn2102221651472ab4f078a27c5f016f71f6ce98ab3278.jpg?imageView2/1/w/287/h/192/q/88</t>
  </si>
  <si>
    <t>https://image1.guazistatic.com/qn210306121147bd4be4ff6ca38fd86381c0f18200b7ac.jpg?imageView2/1/w/287/h/192/q/88</t>
  </si>
  <si>
    <t>https://image1.guazistatic.com/qn210307114351b014f14cdb1bab4be618430e07879dc7.jpg?imageView2/1/w/287/h/192/q/88</t>
  </si>
  <si>
    <t>https://image1.guazistatic.com/qn2102261406305d230a9984d28fe14d1e46e6c734092e.jpg?imageView2/1/w/287/h/192/q/88</t>
  </si>
  <si>
    <t>https://image1.guazistatic.com/qn210221164639e0d3afb4e5823986e0ad3ca5c3555a88.jpg?imageView2/1/w/287/h/192/q/88</t>
  </si>
  <si>
    <t>https://image1.guazistatic.com/qn21012717025711fc46581ef68d050959675decb6249d.jpg?imageView2/1/w/287/h/192/q/88</t>
  </si>
  <si>
    <t>https://image1.guazistatic.com/qn210118160845a9ab3bef10535f698b41193e1175e78f.jpg?imageView2/1/w/287/h/192/q/88</t>
  </si>
  <si>
    <t>https://image1.guazistatic.com/qn2011251210447c5d1d69efc90bda333d69d7d88c5a5b.jpg?imageView2/1/w/287/h/192/q/88</t>
  </si>
  <si>
    <t>https://image1.guazistatic.com/qn20122809390202d6201e32b9495dd6198791c04a8da4.jpg?imageView2/1/w/287/h/192/q/88</t>
  </si>
  <si>
    <t>https://image1.guazistatic.com/qn201224151424386507d309055c06ca1f57d0d2362504.jpg?imageView2/1/w/287/h/192/q/88</t>
  </si>
  <si>
    <t>https://image1.guazistatic.com/qn2012141047247cf2e7674a72104f0047105da5b11c55.jpg?imageView2/1/w/287/h/192/q/88</t>
  </si>
  <si>
    <t>https://image1.guazistatic.com/qn2006101256579a97389528bf6b09ebfa2bce956040e5.jpg?imageView2/1/w/287/h/192/q/88</t>
  </si>
  <si>
    <t>https://image1.guazistatic.com/qn2101131215493cc331eda403a87c426f1deb564ba281.jpg?imageView2/1/w/287/h/192/q/88</t>
  </si>
  <si>
    <t>https://image1.guazistatic.com/qn20111618293204cb599dac1ddf583b483367a1e9d519.jpg?imageView2/1/w/287/h/192/q/88</t>
  </si>
  <si>
    <t>https://image1.guazistatic.com/qn210108174512abeec009fef843edc6384c4ac723923a.jpg?imageView2/1/w/287/h/192/q/88</t>
  </si>
  <si>
    <t>https://image1.guazistatic.com/qn20122511275738fa202e4dc4bef3fedb9e3b6df8b630.jpg?imageView2/1/w/287/h/192/q/88</t>
  </si>
  <si>
    <t>https://image1.guazistatic.com/qn20120312115625ec3c38df16d714049f416d3aa20684.jpg?imageView2/1/w/287/h/192/q/88</t>
  </si>
  <si>
    <t>https://image1.guazistatic.com/qn20120517242766ec26acc31eca309c28d20a990605ca.jpg?imageView2/1/w/287/h/192/q/88</t>
  </si>
  <si>
    <t>https://image1.guazistatic.com/qn2011021655001783e103fd835c1bfe074795b25568eb.jpg?imageView2/1/w/287/h/192/q/88</t>
  </si>
  <si>
    <t>https://image1.guazistatic.com/qn201121091356a747c88afe0080b8a56f3747e1b82c70.jpg?imageView2/1/w/287/h/192/q/88</t>
  </si>
  <si>
    <t>https://image1.guazistatic.com/qn210512193505a852360db9634af712a8f2713e6fd8fa.jpg?imageView2/1/w/287/h/192/q/88</t>
  </si>
  <si>
    <t>https://image1.guazistatic.com/qn210501173415eeb1f94c8e131ce66d077bc39cb632e4.jpg?imageView2/1/w/287/h/192/q/88</t>
  </si>
  <si>
    <t>https://image1.guazistatic.com/qn21051315400167fa6d86ce1bee5d65de536df9c2c5b0.jpg?imageView2/1/w/287/h/192/q/88</t>
  </si>
  <si>
    <t>https://image1.guazistatic.com/qn210508182811431aea4ef4dfc9478626666bd3f8e91b.jpg?imageView2/1/w/287/h/192/q/88</t>
  </si>
  <si>
    <t>https://image1.guazistatic.com/qn2105081601032719e44b83190948203757d86fc60b97.jpg?imageView2/1/w/287/h/192/q/88</t>
  </si>
  <si>
    <t>https://image1.guazistatic.com/qn21051715490051cd192b1a4f17c448d0bae1bb160346.jpg?imageView2/1/w/287/h/192/q/88</t>
  </si>
  <si>
    <t>https://image1.guazistatic.com/qn2105051241072f8eceb9f2dcba9bc2330bc5681aafea.jpg?imageView2/1/w/287/h/192/q/88</t>
  </si>
  <si>
    <t>https://image1.guazistatic.com/qn2105201033112fcee98673132495afb430c67810d5b1.jpg?imageView2/1/w/287/h/192/q/88</t>
  </si>
  <si>
    <t>https://image1.guazistatic.com/qn210516174048e8253b4ca1653636c6327dfd0a8e3748.jpg?imageView2/1/w/287/h/192/q/88</t>
  </si>
  <si>
    <t>https://image1.guazistatic.com/qn210504114829262f4bfffa9fd680aab287d5f232160f.jpg?imageView2/1/w/287/h/192/q/88</t>
  </si>
  <si>
    <t>https://image1.guazistatic.com/qn2105121632580de7c00faec1f3f949fa088d4c2e29cc.jpg?imageView2/1/w/287/h/192/q/88</t>
  </si>
  <si>
    <t>https://image1.guazistatic.com/qn210510141257fb3e4b032db12503d2abf0572d12cba8.jpg?imageView2/1/w/287/h/192/q/88</t>
  </si>
  <si>
    <t>https://image1.guazistatic.com/qn210505144158aca794e74153c3ffa48d3a1c487416d8.jpg?imageView2/1/w/287/h/192/q/88</t>
  </si>
  <si>
    <t>https://image1.guazistatic.com/qn2105131858340c16ce0166bbd5adf3001288cee5469d.jpg?imageView2/1/w/287/h/192/q/88</t>
  </si>
  <si>
    <t>https://image1.guazistatic.com/qn210506102056dd2ba94dc4444e9aaff8895e7fe6c0a8.jpg?imageView2/1/w/287/h/192/q/88</t>
  </si>
  <si>
    <t>https://image1.guazistatic.com/qn210509174913a65836597fb0d71ca0521da5ff15073f.jpg?imageView2/1/w/287/h/192/q/88</t>
  </si>
  <si>
    <t>https://image1.guazistatic.com/qn210510102904c0b7251dddb4a9215b811c33f0b5ecb8.jpg?imageView2/1/w/287/h/192/q/88</t>
  </si>
  <si>
    <t>https://image1.guazistatic.com/qn2105121728020e43633825ba051bf58aacc0dfa7ef81.jpg?imageView2/1/w/287/h/192/q/88</t>
  </si>
  <si>
    <t>https://image1.guazistatic.com/qn210509192442a3627e4620d4f60b01a5a30e68806e19.jpg?imageView2/1/w/287/h/192/q/88</t>
  </si>
  <si>
    <t>https://image1.guazistatic.com/qn210511134423dde6ecabff5bde8bb7f8e64e47479ce7.jpg?imageView2/1/w/287/h/192/q/88</t>
  </si>
  <si>
    <t>https://image1.guazistatic.com/qn21051116150028399fe4412b6a17ccdc836d2b4e767d.jpg?imageView2/1/w/287/h/192/q/88</t>
  </si>
  <si>
    <t>https://image1.guazistatic.com/qn210514160827786da979646881561fbd6a321f99044b.jpg?imageView2/1/w/287/h/192/q/88</t>
  </si>
  <si>
    <t>https://image1.guazistatic.com/qn210323203812d748d3bace1445f8c2c58733422bb109.jpg?imageView2/1/w/287/h/192/q/88</t>
  </si>
  <si>
    <t>https://image1.guazistatic.com/qn2105101136399b535aab789b0025ec90b0953e1d20fb.jpg?imageView2/1/w/287/h/192/q/88</t>
  </si>
  <si>
    <t>https://image1.guazistatic.com/qn210504161706ad3afb4b8736df3a7502d2d210ae022f.jpg?imageView2/1/w/287/h/192/q/88</t>
  </si>
  <si>
    <t>https://image1.guazistatic.com/qn21051316472798833fb988f8ff2351dd0c681ddb15da.jpg?imageView2/1/w/287/h/192/q/88</t>
  </si>
  <si>
    <t>https://image1.guazistatic.com/qn210513163347b43f72d04e274d012cb64d94688f5eab.jpg?imageView2/1/w/287/h/192/q/88</t>
  </si>
  <si>
    <t>https://image.guazistatic.com/gz01191205/15/40/b6236aa84a578800b4ebd92b556bbca2.jpg@base@tag=imgScale&amp;w=287&amp;h=192&amp;c=1&amp;m=2&amp;q=88</t>
  </si>
  <si>
    <t>ix35</t>
  </si>
  <si>
    <t>193</t>
  </si>
  <si>
    <t>https://image1.guazistatic.com/qn210521191154e892fd5a817a13f63c61ce4e60111fd8.jpeg?imageView2/1/w/287/h/192/q/88</t>
  </si>
  <si>
    <t>21.25</t>
  </si>
  <si>
    <t>194</t>
  </si>
  <si>
    <t>https://image1.guazistatic.com/qn2105201842237dd551d41518e48a3439a71c84097073.jpg?imageView2/1/w/287/h/192/q/88</t>
  </si>
  <si>
    <t>https://image1.guazistatic.com/qn210520173407eacde7b0303216c6480db9b09f63fac0.jpg?imageView2/1/w/287/h/192/q/88</t>
  </si>
  <si>
    <t>199</t>
  </si>
  <si>
    <t>https://image1.guazistatic.com/qn210519110112f81367a1c81274933b5e949618402dd1.jpg?imageView2/1/w/287/h/192/q/88</t>
  </si>
  <si>
    <t>https://image1.guazistatic.com/qn2105191642101643ae1293c6e05e573c55d1617345e4.jpg?imageView2/1/w/287/h/192/q/88</t>
  </si>
  <si>
    <t>https://image1.guazistatic.com/qn2105171737132ba0c85ee8cccdc06cf89912216724ae.jpg?imageView2/1/w/287/h/192/q/88</t>
  </si>
  <si>
    <t>https://image1.guazistatic.com/qn2105172254448e9f50dbf679540e07e39b960b789e12.jpg?imageView2/1/w/287/h/192/q/88</t>
  </si>
  <si>
    <t>19.95</t>
  </si>
  <si>
    <t>https://image1.guazistatic.com/qn210518173454206bbf5a3234479eeff925a6c3df112c.jpg?imageView2/1/w/287/h/192/q/88</t>
  </si>
  <si>
    <t>https://image1.guazistatic.com/qn2105171157170d19dfd54b39d31ad5c88313dd8d40ae.jpg?imageView2/1/w/287/h/192/q/88</t>
  </si>
  <si>
    <t>https://image1.guazistatic.com/qn210515164010f8ae76c5eecc5ba86537e7ff2a12f4ee.jpg?imageView2/1/w/287/h/192/q/88</t>
  </si>
  <si>
    <t>https://image1.guazistatic.com/qn21051715004433c0e3b2e8dae79a3c8c0e5050fdd0fe.jpg?imageView2/1/w/287/h/192/q/88</t>
  </si>
  <si>
    <t>https://image1.guazistatic.com/qn2105151640214ddfd32c98d944dcfc85ea4d15bb5241.jpg?imageView2/1/w/287/h/192/q/88</t>
  </si>
  <si>
    <t>https://image1.guazistatic.com/qn2105201305519642dea340b77503d6906d34f830e4d3.jpg?imageView2/1/w/287/h/192/q/88</t>
  </si>
  <si>
    <t>https://image1.guazistatic.com/qn21051614023242b520bc470e617ee51c42129aeb75d7.jpg?imageView2/1/w/287/h/192/q/88</t>
  </si>
  <si>
    <t>https://image1.guazistatic.com/qn2105191327396b4cbe83f7174ae2dfa374de104e40b4.jpg?imageView2/1/w/287/h/192/q/88</t>
  </si>
  <si>
    <t>https://image1.guazistatic.com/qn210517102751c150f3b869cbfd508ecdc5c1832f57ea.jpg?imageView2/1/w/287/h/192/q/88</t>
  </si>
  <si>
    <t>https://image1.guazistatic.com/qn210520160835fd1fd203e4430d94322639dbaa2241e7.jpg?imageView2/1/w/287/h/192/q/88</t>
  </si>
  <si>
    <t>https://image1.guazistatic.com/qn2105161554054b391c78eb5b2b95b8c5120e2aee3c34.jpg?imageView2/1/w/287/h/192/q/88</t>
  </si>
  <si>
    <t>https://image1.guazistatic.com/qn210517152709b1ad6094fb84ca73c4556b4789f7a924.jpg?imageView2/1/w/287/h/192/q/88</t>
  </si>
  <si>
    <t>https://image1.guazistatic.com/qn2105121948244ba86f495f9b215d95a307d729a61001.jpg?imageView2/1/w/287/h/192/q/88</t>
  </si>
  <si>
    <t>https://image1.guazistatic.com/qn2105121449283ca40a367a4f834b02eab089d12bab1c.jpg?imageView2/1/w/287/h/192/q/88</t>
  </si>
  <si>
    <t>https://image1.guazistatic.com/qn2105121258545a31d179f278c3288329547e6181f7a2.jpg?imageView2/1/w/287/h/192/q/88</t>
  </si>
  <si>
    <t>https://image1.guazistatic.com/qn210514175849431a671556ae2162d554caa694ed6120.jpg?imageView2/1/w/287/h/192/q/88</t>
  </si>
  <si>
    <t>https://image1.guazistatic.com/qn210511143111c493ef52dfac4c589d5eddb261f07d54.jpg?imageView2/1/w/287/h/192/q/88</t>
  </si>
  <si>
    <t>https://image1.guazistatic.com/qn2105091611515386a04b557c904678138f6605c04b60.jpg?imageView2/1/w/287/h/192/q/88</t>
  </si>
  <si>
    <t>https://image1.guazistatic.com/qn21051315171385c67a0be6af3bd15397a3e4cef2065e.jpg?imageView2/1/w/287/h/192/q/88</t>
  </si>
  <si>
    <t>https://image1.guazistatic.com/qn2105131245345a03197562d0011362a6c8236198eaf1.jpg?imageView2/1/w/287/h/192/q/88</t>
  </si>
  <si>
    <t>https://image1.guazistatic.com/qn210517112340f00cb25f94412e3adf78b89f4a1f4141.jpg?imageView2/1/w/287/h/192/q/88</t>
  </si>
  <si>
    <t>https://image1.guazistatic.com/qn2105131050260d81d6fbe1f386af25f1863339d0f93e.jpg?imageView2/1/w/287/h/192/q/88</t>
  </si>
  <si>
    <t>https://image1.guazistatic.com/qn2105161144201422d38570b236d657895b76c1063119.jpg?imageView2/1/w/287/h/192/q/88</t>
  </si>
  <si>
    <t>https://image1.guazistatic.com/qn21051121444794a546d49d439fa762a7bc9d21dbb96e.jpg?imageView2/1/w/287/h/192/q/88</t>
  </si>
  <si>
    <t>https://image1.guazistatic.com/qn210515164535f63fbaa9fe1a00a539133b296869bf48.jpg?imageView2/1/w/287/h/192/q/88</t>
  </si>
  <si>
    <t>https://image1.guazistatic.com/qn210515155134a59a787df5dbd5625bfdc28d7ae4ce06.jpg?imageView2/1/w/287/h/192/q/88</t>
  </si>
  <si>
    <t>https://image1.guazistatic.com/qn210515183100264c5630f8e8f8244315b90dc4c9b3b2.jpg?imageView2/1/w/287/h/192/q/88</t>
  </si>
  <si>
    <t>https://image1.guazistatic.com/qn210515105805b4fc4361be63e362a1c19aa8cd012a37.jpg?imageView2/1/w/287/h/192/q/88</t>
  </si>
  <si>
    <t>https://image1.guazistatic.com/qn2105101738355f35c18d6494de4f1ebbac0642a573f7.jpg?imageView2/1/w/287/h/192/q/88</t>
  </si>
  <si>
    <t>https://image1.guazistatic.com/qn210512152301e60c91372935953bd121fd2c29dc3fc9.jpg?imageView2/1/w/287/h/192/q/88</t>
  </si>
  <si>
    <t>https://image1.guazistatic.com/qn210510133834536b0f5191a55c2aa03e9849fed301b3.jpg?imageView2/1/w/287/h/192/q/88</t>
  </si>
  <si>
    <t>https://image1.guazistatic.com/qn21051213562280a59fec43e438e58ca76667639b1086.jpg?imageView2/1/w/287/h/192/q/88</t>
  </si>
  <si>
    <t>https://image1.guazistatic.com/qn210518120907c9a5b66a6a1df5182fd5120c19602410.jpeg?imageView2/1/w/287/h/192/q/88</t>
  </si>
  <si>
    <t>https://image1.guazistatic.com/qn210513114937a68d4922548775c4116e3d612d852c47.jpg?imageView2/1/w/287/h/192/q/88</t>
  </si>
  <si>
    <t>https://image1.guazistatic.com/qn210510160021d6f5267cbb5c278c694bdcbea277f13d.jpg?imageView2/1/w/287/h/192/q/88</t>
  </si>
  <si>
    <t>https://image1.guazistatic.com/qn21051516182757b834136b740aec3caca12335b3ea5f.jpg?imageView2/1/w/287/h/192/q/88</t>
  </si>
  <si>
    <t>https://image1.guazistatic.com/qn210513165912463b02aefc1615b12624061c5cc6f463.jpg?imageView2/1/w/287/h/192/q/88</t>
  </si>
  <si>
    <t>https://image1.guazistatic.com/qn2105130909329a0dd6ca2975f76a5ab95d566d70cb3e.jpg?imageView2/1/w/287/h/192/q/88</t>
  </si>
  <si>
    <t>https://image1.guazistatic.com/qn210511125641d8e4492388cbc11d724e6aefc246b4f0.jpg?imageView2/1/w/287/h/192/q/88</t>
  </si>
  <si>
    <t>https://image1.guazistatic.com/qn21051919262217e3a4a9bde555d676565c7ba99bd139.jpg?imageView2/1/w/287/h/192/q/88</t>
  </si>
  <si>
    <t>https://image1.guazistatic.com/qn210511151856ef6ed268f5c9de8b4fc1b67b42b9f48b.jpg?imageView2/1/w/287/h/192/q/88</t>
  </si>
  <si>
    <t>https://image1.guazistatic.com/qn2105091032217ec1f12fb5e3fa01b323becbdbd6c8a6.jpg?imageView2/1/w/287/h/192/q/88</t>
  </si>
  <si>
    <t>https://image1.guazistatic.com/qn210508141749cdcf898951f0e8ce9279ceb85d13d511.jpg?imageView2/1/w/287/h/192/q/88</t>
  </si>
  <si>
    <t>https://image1.guazistatic.com/qn210521153027a853c135ea8ef0f9d6cb0fe69b422ace.jpg?imageView2/1/w/287/h/192/q/88</t>
  </si>
  <si>
    <t>https://image1.guazistatic.com/qn21051313392640aef87a6294d29f990882a7d957d76e.jpg?imageView2/1/w/287/h/192/q/88</t>
  </si>
  <si>
    <t>https://image1.guazistatic.com/qn210521153548f0a7595e62ec55659b9e93955aa23d63.jpg?imageView2/1/w/287/h/192/q/88</t>
  </si>
  <si>
    <t>https://image1.guazistatic.com/qn210506175640740f135ac580bc7f2685bfaf9727837b.jpg?imageView2/1/w/287/h/192/q/88</t>
  </si>
  <si>
    <t>https://image1.guazistatic.com/qn210521160135861e3954afc63e5153205d94ed8d818e.jpg?imageView2/1/w/287/h/192/q/88</t>
  </si>
  <si>
    <t>https://image1.guazistatic.com/qn210521154639e98298392e589ae94baffc3b95105de8.jpg?imageView2/1/w/287/h/192/q/88</t>
  </si>
  <si>
    <t>https://image1.guazistatic.com/qn21052115235458ea6419d0d0f4393572295c5b86c1af.jpg?imageView2/1/w/287/h/192/q/88</t>
  </si>
  <si>
    <t>https://image1.guazistatic.com/qn2105211527057d70e3cf4bca874db55ffb89d3add794.jpg?imageView2/1/w/287/h/192/q/88</t>
  </si>
  <si>
    <t>https://image1.guazistatic.com/qn2105141018341b1f68c78ea65a598393bb34642f91f8.jpg?imageView2/1/w/287/h/192/q/88</t>
  </si>
  <si>
    <t>https://image1.guazistatic.com/qn210521152128afb1cd939457de789c87ea0ff6f13ae0.jpg?imageView2/1/w/287/h/192/q/88</t>
  </si>
  <si>
    <t>https://image1.guazistatic.com/qn210513104006b7164bec62bef30e1caf243f363d2919.jpg?imageView2/1/w/287/h/192/q/88</t>
  </si>
  <si>
    <t>https://image1.guazistatic.com/qn21051413543839ba6c0e76abc13861b709c420e3ea7a.jpg?imageView2/1/w/287/h/192/q/88</t>
  </si>
  <si>
    <t>https://image1.guazistatic.com/qn2105151407564d9f3f7f8e591f4e9abeb8675c59db58.jpg?imageView2/1/w/287/h/192/q/88</t>
  </si>
  <si>
    <t>https://image1.guazistatic.com/qn21050817084716c4b548710305ea985d7b3ea2def585.jpg?imageView2/1/w/287/h/192/q/88</t>
  </si>
  <si>
    <t>https://image1.guazistatic.com/qn210521153528bfe02485c7c42f1c44f34095cadbee45.jpg?imageView2/1/w/287/h/192/q/88</t>
  </si>
  <si>
    <t>https://image1.guazistatic.com/qn210521154022ad4d2fc8b1bf53ed76a2a3b16fb978dd.jpg?imageView2/1/w/287/h/192/q/88</t>
  </si>
  <si>
    <t>https://image1.guazistatic.com/qn21051911035978d7ffc0a8c1cddc70536c862195b8f3.jpg?imageView2/1/w/287/h/192/q/88</t>
  </si>
  <si>
    <t>https://image1.guazistatic.com/qn21051916281758825fb6359517b427a77d30a4380c9f.jpg?imageView2/1/w/287/h/192/q/88</t>
  </si>
  <si>
    <t>https://image1.guazistatic.com/qn210504152320664b5de5bc2af577314ead0de254c218.jpg?imageView2/1/w/287/h/192/q/88</t>
  </si>
  <si>
    <t>https://image1.guazistatic.com/qn2105181043376f78ee351af9685bef771fca1b255dec.jpg?imageView2/1/w/287/h/192/q/88</t>
  </si>
  <si>
    <t>https://image1.guazistatic.com/qn210519155024220a3eeb82043844d8acc8168de689ef.jpg?imageView2/1/w/287/h/192/q/88</t>
  </si>
  <si>
    <t>https://image1.guazistatic.com/qn21051517223524be354838a46e3717cd0543eb4a2d27.jpg?imageView2/1/w/287/h/192/q/88</t>
  </si>
  <si>
    <t>https://image1.guazistatic.com/qn210518113406ac27cdfa60be98b7fe202c05de0722e8.jpg?imageView2/1/w/287/h/192/q/88</t>
  </si>
  <si>
    <t>https://image1.guazistatic.com/qn2105091652399b965a69fa9b4f2eda47ded46388d616.jpg?imageView2/1/w/287/h/192/q/88</t>
  </si>
  <si>
    <t>https://image1.guazistatic.com/qn210513101055149f133df63831998290dec5c3006d82.jpg?imageView2/1/w/287/h/192/q/88</t>
  </si>
  <si>
    <t>https://image1.guazistatic.com/qn210509153518c8ae5c79fa51bb6327ce0ed5d23b16dc.jpg?imageView2/1/w/287/h/192/q/88</t>
  </si>
  <si>
    <t>https://image1.guazistatic.com/qn21050712402421fca591a8e1ecb29eefd651b3f45646.jpg?imageView2/1/w/287/h/192/q/88</t>
  </si>
  <si>
    <t>https://image1.guazistatic.com/qn210515173629a834df9bf41449a07489d0b4d490bf09.jpg?imageView2/1/w/287/h/192/q/88</t>
  </si>
  <si>
    <t>https://image1.guazistatic.com/qn210520084519556884a5ad7a371e2baf283b5d75dfe4.jpg?imageView2/1/w/287/h/192/q/88</t>
  </si>
  <si>
    <t>https://image1.guazistatic.com/qn21050917461892b20706c0dfb2c0b3e548b3c5199382.jpg?imageView2/1/w/287/h/192/q/88</t>
  </si>
  <si>
    <t>https://image1.guazistatic.com/qn210506131935cb42427bc4c0ee7e1c3c68a66e44c068.jpg?imageView2/1/w/287/h/192/q/88</t>
  </si>
  <si>
    <t>https://image1.guazistatic.com/qn210513121919e9c7376a50774807c031c07bca4b88d3.jpg?imageView2/1/w/287/h/192/q/88</t>
  </si>
  <si>
    <t>https://image1.guazistatic.com/qn2105141415300815f600d58535721e2cf94f362491ff.jpg?imageView2/1/w/287/h/192/q/88</t>
  </si>
  <si>
    <t>https://image1.guazistatic.com/qn210504155402587a31d1e1a51c2c89c6e4c8ba0ff845.jpg?imageView2/1/w/287/h/192/q/88</t>
  </si>
  <si>
    <t>https://image1.guazistatic.com/qn21050115295196d096081c67131405aaba4721199f6b.jpg?imageView2/1/w/287/h/192/q/88</t>
  </si>
  <si>
    <t>https://image1.guazistatic.com/qn2105161206105db23c29a00de3f78e30836eff899e13.jpg?imageView2/1/w/287/h/192/q/88</t>
  </si>
  <si>
    <t>https://image1.guazistatic.com/qn210506144717b4c47c654a81d349ad013df67876aec1.jpg?imageView2/1/w/287/h/192/q/88</t>
  </si>
  <si>
    <t>https://image1.guazistatic.com/qn210508175554017c9dc4a5ac001e6dcbd958c8537a5f.jpg?imageView2/1/w/287/h/192/q/88</t>
  </si>
  <si>
    <t>https://image1.guazistatic.com/qn210510121409f69cf62c29d155c8830161a07a554996.jpg?imageView2/1/w/287/h/192/q/88</t>
  </si>
  <si>
    <t>https://image1.guazistatic.com/qn210511131630528438e895c5fb668487e00ba1a301f9.jpg?imageView2/1/w/287/h/192/q/88</t>
  </si>
  <si>
    <t>https://image1.guazistatic.com/qn210504133027604451bae659eadfe66e1230feadd33a.jpg?imageView2/1/w/287/h/192/q/88</t>
  </si>
  <si>
    <t>https://image1.guazistatic.com/qn2105181246480be06d64a8db0425f6f9c0eb350a145e.jpg?imageView2/1/w/287/h/192/q/88</t>
  </si>
  <si>
    <t>https://image1.guazistatic.com/qn210501144729eca004dab8a204df723d9cd3901d32bf.jpg?imageView2/1/w/287/h/192/q/88</t>
  </si>
  <si>
    <t>https://image1.guazistatic.com/qn210510133400f2086af826e6143bb9b86cc1aabde095.jpg?imageView2/1/w/287/h/192/q/88</t>
  </si>
  <si>
    <t>https://image1.guazistatic.com/qn210515113715940cd284632de7d5b7a0bf905c8c3995.jpg?imageView2/1/w/287/h/192/q/88</t>
  </si>
  <si>
    <t>https://image1.guazistatic.com/qn2104300346149298a2b0d6c1c8159863f59eb3d18743.jpg?imageView2/1/w/287/h/192/q/88</t>
  </si>
  <si>
    <t>https://image1.guazistatic.com/qn21051609422916fa2c8708ef55bdcf174b6d0e1b1aee.jpg?imageView2/1/w/287/h/192/q/88</t>
  </si>
  <si>
    <t>https://image1.guazistatic.com/qn21050613392753af071ebc369b0dedc8993e6f789cbd.jpg?imageView2/1/w/287/h/192/q/88</t>
  </si>
  <si>
    <t>https://image1.guazistatic.com/qn210513163640df76c2570d5300f71b98ddccb973e341.jpg?imageView2/1/w/287/h/192/q/88</t>
  </si>
  <si>
    <t>https://image1.guazistatic.com/qn210512091056d1cd53e54ae2157e1d732d440876130d.jpg?imageView2/1/w/287/h/192/q/88</t>
  </si>
  <si>
    <t>https://image1.guazistatic.com/qn210509153939f996c0083bbe9128646be42cf92132a0.jpg?imageView2/1/w/287/h/192/q/88</t>
  </si>
  <si>
    <t>https://image1.guazistatic.com/qn2105011051125f5614689a2a587aa5ed1e912682a505.jpg?imageView2/1/w/287/h/192/q/88</t>
  </si>
  <si>
    <t>https://image1.guazistatic.com/qn2104301537271418277d34d942da38020d1fb658d637.jpg?imageView2/1/w/287/h/192/q/88</t>
  </si>
  <si>
    <t>https://image1.guazistatic.com/qn21051410044343386ed039c62f2e200cab8a4b257182.jpg?imageView2/1/w/287/h/192/q/88</t>
  </si>
  <si>
    <t>https://image1.guazistatic.com/qn210510172820afbb3aa4513b7cd9e3ab2d81731758f6.jpg?imageView2/1/w/287/h/192/q/88</t>
  </si>
  <si>
    <t>https://image1.guazistatic.com/qn210429064516bc98ec9fcf30256be23e7da90802aff4.jpg?imageView2/1/w/287/h/192/q/88</t>
  </si>
  <si>
    <t>https://image1.guazistatic.com/qn21051415493329d4e1e62f5f5b85a7387c5ab03c66c4.jpg?imageView2/1/w/287/h/192/q/88</t>
  </si>
  <si>
    <t>https://image1.guazistatic.com/qn210505143809abba0614e901e53b8dcd6b7444c7016a.jpg?imageView2/1/w/287/h/192/q/88</t>
  </si>
  <si>
    <t>https://image1.guazistatic.com/qn210429082735cddba15608207f0b6f0ed6f636201dd4.jpg?imageView2/1/w/287/h/192/q/88</t>
  </si>
  <si>
    <t>https://image1.guazistatic.com/qn210520102134a8599b5a6dfacd7f3aca2dfdf783e93d.jpg?imageView2/1/w/287/h/192/q/88</t>
  </si>
  <si>
    <t>https://image1.guazistatic.com/qn21042917540946bd7443c5e610711c813389875af784.jpg?imageView2/1/w/287/h/192/q/88</t>
  </si>
  <si>
    <t>https://image1.guazistatic.com/qn2105101835445d4185aeb18f6b092f279a2215d416e0.jpg?imageView2/1/w/287/h/192/q/88</t>
  </si>
  <si>
    <t>https://image1.guazistatic.com/qn210502182833c1f4f466813b3c7f558321ac1a1f46f8.jpg?imageView2/1/w/287/h/192/q/88</t>
  </si>
  <si>
    <t>https://image1.guazistatic.com/qn2105141731471b48f4e6502eee232298e1ffab24dea4.jpg?imageView2/1/w/287/h/192/q/88</t>
  </si>
  <si>
    <t>https://image1.guazistatic.com/qn21051311271499011ecefba39cb35dead64885f77c3d.jpg?imageView2/1/w/287/h/192/q/88</t>
  </si>
  <si>
    <t>https://image1.guazistatic.com/qn21042920513658e3b9dba6f90912929474957a7ec35e.jpg?imageView2/1/w/287/h/192/q/88</t>
  </si>
  <si>
    <t>https://image1.guazistatic.com/qn210512183457d3c27cd61ec0fd248c3868223dbdae1d.jpg?imageView2/1/w/287/h/192/q/88</t>
  </si>
  <si>
    <t>https://image1.guazistatic.com/qn210502103159ecfc5efad87478643ced35c55b915bf0.jpg?imageView2/1/w/287/h/192/q/88</t>
  </si>
  <si>
    <t>https://image1.guazistatic.com/qn210503151905397f36839ce7bccfc9fded82a0fdd01f.jpg?imageView2/1/w/287/h/192/q/88</t>
  </si>
  <si>
    <t>https://image1.guazistatic.com/qn210429235035d0504aee2249c1ba6b9c65c27aea9543.jpg?imageView2/1/w/287/h/192/q/88</t>
  </si>
  <si>
    <t>https://image1.guazistatic.com/qn2105081545149efb3d215618d9dcc8cfe29791e937c9.jpg?imageView2/1/w/287/h/192/q/88</t>
  </si>
  <si>
    <t>https://image1.guazistatic.com/qn2105141150003b60900f9178e7080413c5a4933ef400.jpg?imageView2/1/w/287/h/192/q/88</t>
  </si>
  <si>
    <t>https://image1.guazistatic.com/qn2105081806347e391911372b0c8b8b2dcdccaebed6f2.jpg?imageView2/1/w/287/h/192/q/88</t>
  </si>
  <si>
    <t>https://image1.guazistatic.com/qn210429234903411848229b9ee8b8a800753f82e290d1.jpg?imageView2/1/w/287/h/192/q/88</t>
  </si>
  <si>
    <t>https://image1.guazistatic.com/qn21050715591569b2197ae38279c85639601aa74ed0b6.jpg?imageView2/1/w/287/h/192/q/88</t>
  </si>
  <si>
    <t>242</t>
  </si>
  <si>
    <t>https://image1.guazistatic.com/qn21051517345385027ae213c2898164734acd12d2debf.jpg?imageView2/1/w/287/h/192/q/88</t>
  </si>
  <si>
    <t>https://image1.guazistatic.com/qn210511162844feab93d7ee30109ba2e0932135a704e8.jpg?imageView2/1/w/287/h/192/q/88</t>
  </si>
  <si>
    <t>https://image1.guazistatic.com/qn210503084020390ac8cc15594469451cfafa10576e9f.jpg?imageView2/1/w/287/h/192/q/88</t>
  </si>
  <si>
    <t>https://image1.guazistatic.com/qn2105181658392bcc0259e29a4d3d3c6a1196b5356dfb.jpg?imageView2/1/w/287/h/192/q/88</t>
  </si>
  <si>
    <t>https://image1.guazistatic.com/qn2105051259436037cbb58a15bdf58cf1bbbdfbd04597.jpg?imageView2/1/w/287/h/192/q/88</t>
  </si>
  <si>
    <t>https://image1.guazistatic.com/qn210513114017ac26668274d422b1abbea18775ca1d0b.jpg?imageView2/1/w/287/h/192/q/88</t>
  </si>
  <si>
    <t>22.88</t>
  </si>
  <si>
    <t>https://image1.guazistatic.com/qn21042915182470c142586abe3aab8532cbac9197b697.jpg?imageView2/1/w/287/h/192/q/88</t>
  </si>
  <si>
    <t>https://image1.guazistatic.com/qn210507144250b1746ad251b7f031f6a71743aa694d88.jpg?imageView2/1/w/287/h/192/q/88</t>
  </si>
  <si>
    <t>https://image1.guazistatic.com/qn2105111721369e865523c4338cb113d7f19ddc4fdf20.jpg?imageView2/1/w/287/h/192/q/88</t>
  </si>
  <si>
    <t>https://image1.guazistatic.com/qn210429125147ad19929f63476719d384a7dd665ae4d3.jpg?imageView2/1/w/287/h/192/q/88</t>
  </si>
  <si>
    <t>https://image1.guazistatic.com/qn210504145906dd9f8d74bf6f1521a7cc0805f21d9984.jpg?imageView2/1/w/287/h/192/q/88</t>
  </si>
  <si>
    <t>https://image1.guazistatic.com/qn210429054612942fba4e90934659d416ba2784f9a992.jpg?imageView2/1/w/287/h/192/q/88</t>
  </si>
  <si>
    <t>https://image1.guazistatic.com/qn2104290421281bb580e978e25f6b49e5b75a28910393.jpg?imageView2/1/w/287/h/192/q/88</t>
  </si>
  <si>
    <t>https://image1.guazistatic.com/qn210429152021739d8a17892258a3d99b25a5d5bc399c.jpg?imageView2/1/w/287/h/192/q/88</t>
  </si>
  <si>
    <t>https://image1.guazistatic.com/qn2105031248392130e4533b2615c858cd1008e20cb402.jpg?imageView2/1/w/287/h/192/q/88</t>
  </si>
  <si>
    <t>https://image1.guazistatic.com/qn210429081857e0ea77e150f892c1941213f50d32d777.jpg?imageView2/1/w/287/h/192/q/88</t>
  </si>
  <si>
    <t>https://image1.guazistatic.com/qn210429050232635c90dcb6004a5be9e1d25f0b3457c3.jpg?imageView2/1/w/287/h/192/q/88</t>
  </si>
  <si>
    <t>https://image1.guazistatic.com/qn2104291606090740727ac849e65e37181fcd2d1cea30.jpg?imageView2/1/w/287/h/192/q/88</t>
  </si>
  <si>
    <t>https://image1.guazistatic.com/qn2105061348037a3b70ee24099cf76233003ee5fb0e3d.jpg?imageView2/1/w/287/h/192/q/88</t>
  </si>
  <si>
    <t>https://image1.guazistatic.com/qn210429093840678c0470cffbbbfdf72c6f9ef4bb9799.jpg?imageView2/1/w/287/h/192/q/88</t>
  </si>
  <si>
    <t>https://image1.guazistatic.com/qn2105051141283355163813c917d8a7e410255a0040b9.jpg?imageView2/1/w/287/h/192/q/88</t>
  </si>
  <si>
    <t>https://image1.guazistatic.com/qn210509172428bab8fecfc244a7133f82194b31cf8102.jpg?imageView2/1/w/287/h/192/q/88</t>
  </si>
  <si>
    <t>https://image1.guazistatic.com/qn2104291313470cb432c25fd85122bd2abc7d6cbf6088.jpg?imageView2/1/w/287/h/192/q/88</t>
  </si>
  <si>
    <t>https://image1.guazistatic.com/qn2105021446549a70240a7363645ca61e58af7c611e7b.jpg?imageView2/1/w/287/h/192/q/88</t>
  </si>
  <si>
    <t>https://image1.guazistatic.com/qn21050813251817b6b9a45465951c990e5b3fd753ea4f.jpg?imageView2/1/w/287/h/192/q/88</t>
  </si>
  <si>
    <t>https://image1.guazistatic.com/qn210429123445bbedaa028bb69b9a4cb7f0eaff18d6d9.jpg?imageView2/1/w/287/h/192/q/88</t>
  </si>
  <si>
    <t>https://image1.guazistatic.com/qn210430005902522a16f7b499e5fb956512e475e6d2f7.jpg?imageView2/1/w/287/h/192/q/88</t>
  </si>
  <si>
    <t>https://image1.guazistatic.com/qn2104300112057c8c2bef5d1c990e9b3a49716a269c25.jpg?imageView2/1/w/287/h/192/q/88</t>
  </si>
  <si>
    <t>https://image1.guazistatic.com/qn2105011204418e165bd6397104485bdd35bf0dbf49b0.jpg?imageView2/1/w/287/h/192/q/88</t>
  </si>
  <si>
    <t>https://image1.guazistatic.com/qn21042412480092caffe544816cd30bd05ed424d03e1b.jpg?imageView2/1/w/287/h/192/q/88</t>
  </si>
  <si>
    <t>https://image1.guazistatic.com/qn21051910120909154d9a483166be59166a87e802392a.jpg?imageView2/1/w/287/h/192/q/88</t>
  </si>
  <si>
    <t>https://image1.guazistatic.com/qn2105131125215bb668868c78cde8835b1a520ad0ab14.jpg?imageView2/1/w/287/h/192/q/88</t>
  </si>
  <si>
    <t>https://image1.guazistatic.com/qn210425050119930a0b2e5dab4332849419b70d5a5106.jpg?imageView2/1/w/287/h/192/q/88</t>
  </si>
  <si>
    <t>https://image1.guazistatic.com/qn210429142209730c32c2f4bc52f54a745c7b23d1a8da.jpg?imageView2/1/w/287/h/192/q/88</t>
  </si>
  <si>
    <t>https://image1.guazistatic.com/qn2105141044106b2994d745871b56170b0a4fb7dfa9ea.jpg?imageView2/1/w/287/h/192/q/88</t>
  </si>
  <si>
    <t>https://image1.guazistatic.com/qn210429011327b225273b74a76b20cb59c8d58326dd19.jpg?imageView2/1/w/287/h/192/q/88</t>
  </si>
  <si>
    <t>https://image1.guazistatic.com/qn2105051447430a2aca6453d980a2578b879d0d8388bd.jpg?imageView2/1/w/287/h/192/q/88</t>
  </si>
  <si>
    <t>https://image1.guazistatic.com/qn210430115244824a7c4b09723d922a308acc9d9f7236.jpg?imageView2/1/w/287/h/192/q/88</t>
  </si>
  <si>
    <t>https://image1.guazistatic.com/qn210429044953a71a8380bdd543c698f48215540180cb.jpg?imageView2/1/w/287/h/192/q/88</t>
  </si>
  <si>
    <t>https://image1.guazistatic.com/qn210510142900b704a88162b35645d5088dfc5be7d0dc.jpg?imageView2/1/w/287/h/192/q/88</t>
  </si>
  <si>
    <t>https://image1.guazistatic.com/qn2104231736165c9403c7aa11a3578b622a5e8b5d42a0.jpg?imageView2/1/w/287/h/192/q/88</t>
  </si>
  <si>
    <t>https://image1.guazistatic.com/qn21043000061480e6bb178fa327eb6e5a7e669dc34b34.jpg?imageView2/1/w/287/h/192/q/88</t>
  </si>
  <si>
    <t>https://image1.guazistatic.com/qn210425145842a86893c81959a9ab9dd77ce1710f158f.jpg?imageView2/1/w/287/h/192/q/88</t>
  </si>
  <si>
    <t>https://image1.guazistatic.com/qn210425063436148c64a5f0f9d4a5dc338226ac83ae68.jpg?imageView2/1/w/287/h/192/q/88</t>
  </si>
  <si>
    <t>https://image1.guazistatic.com/qn210425020421c8778562b90c1bb59f3bd3781702f08f.jpg?imageView2/1/w/287/h/192/q/88</t>
  </si>
  <si>
    <t>https://image1.guazistatic.com/qn210424190835aa5790478b48f7bf135965ec1d4d10d6.jpg?imageView2/1/w/287/h/192/q/88</t>
  </si>
  <si>
    <t>https://image1.guazistatic.com/qn210513221724962ccd660698b5ab6a7c29af7e8a3729.jpg?imageView2/1/w/287/h/192/q/88</t>
  </si>
  <si>
    <t>https://image1.guazistatic.com/qn210423060638e471b06fc0848967f2513a21eb818df1.jpg?imageView2/1/w/287/h/192/q/88</t>
  </si>
  <si>
    <t>https://image1.guazistatic.com/qn2104232255284ca01d8e0aec09efb2fea56aaaadf777.jpg?imageView2/1/w/287/h/192/q/88</t>
  </si>
  <si>
    <t>https://image1.guazistatic.com/qn21042905330858e7f8a674a9be76b0535ed15d486091.jpg?imageView2/1/w/287/h/192/q/88</t>
  </si>
  <si>
    <t>https://image1.guazistatic.com/qn210423051859d9d4540c580a8895e72036ea364d0f12.jpg?imageView2/1/w/287/h/192/q/88</t>
  </si>
  <si>
    <t>https://image1.guazistatic.com/qn21042307572284ae452673397887b109dbdcbf65e553.jpg?imageView2/1/w/287/h/192/q/88</t>
  </si>
  <si>
    <t>https://image1.guazistatic.com/qn2104291716100f500b8554d73f1e87490430ac7c8ec4.jpg?imageView2/1/w/287/h/192/q/88</t>
  </si>
  <si>
    <t>https://image1.guazistatic.com/qn2104241511111d5f39be6f62649c9b32ddec40e2d3ae.jpg?imageView2/1/w/287/h/192/q/88</t>
  </si>
  <si>
    <t>https://image1.guazistatic.com/qn21042305185321a7d33afe1222df68d5909469c3be3e.jpg?imageView2/1/w/287/h/192/q/88</t>
  </si>
  <si>
    <t>https://image1.guazistatic.com/qn2104290652437e9fd1e12a5008c9bdb73f5c29b36764.jpg?imageView2/1/w/287/h/192/q/88</t>
  </si>
  <si>
    <t>https://image1.guazistatic.com/qn21042405532414cbd8bdedad0c42dd3d0794aa850dc8.jpg?imageView2/1/w/287/h/192/q/88</t>
  </si>
  <si>
    <t>https://image1.guazistatic.com/qn210422225049fa2f9d69a9b2534a5d279b3eaf4ab1ab.jpg?imageView2/1/w/287/h/192/q/88</t>
  </si>
  <si>
    <t>https://image1.guazistatic.com/qn21042306543782b55c4d8b603ef950ac2b177a6c0257.jpg?imageView2/1/w/287/h/192/q/88</t>
  </si>
  <si>
    <t>https://image1.guazistatic.com/qn210429151720dafbb50fa7b297c900a10bbd16f939cb.jpg?imageView2/1/w/287/h/192/q/88</t>
  </si>
  <si>
    <t>https://image1.guazistatic.com/qn2104242105239882659f629c8c827be4560d3231ccc0.jpg?imageView2/1/w/287/h/192/q/88</t>
  </si>
  <si>
    <t>https://image1.guazistatic.com/qn2104221625209abac8ff92a787384bb9bf33273183f0.jpg?imageView2/1/w/287/h/192/q/88</t>
  </si>
  <si>
    <t>https://image1.guazistatic.com/qn210429141545eee45302a0df74841077b4abd714f1b4.jpg?imageView2/1/w/287/h/192/q/88</t>
  </si>
  <si>
    <t>https://image1.guazistatic.com/qn2104222308565a614c3ef3d0c36c19992f10376fd9a9.jpg?imageView2/1/w/287/h/192/q/88</t>
  </si>
  <si>
    <t>https://image1.guazistatic.com/qn2104222058193d9ecbdfc8617f24804424b04864ae7e.jpg?imageView2/1/w/287/h/192/q/88</t>
  </si>
  <si>
    <t>https://image1.guazistatic.com/qn210425022712328b71adfc60a16cd59874fef604cb61.jpg?imageView2/1/w/287/h/192/q/88</t>
  </si>
  <si>
    <t>https://image1.guazistatic.com/qn210430040217299be3fc74f4610d80a78eb595a04bad.jpg?imageView2/1/w/287/h/192/q/88</t>
  </si>
  <si>
    <t>https://image1.guazistatic.com/qn2104290500595eb57896b945ae7b9093c16dc7d43b51.jpg?imageView2/1/w/287/h/192/q/88</t>
  </si>
  <si>
    <t>https://image1.guazistatic.com/qn210423033023a65a9774976f46a36beaed7fcae11652.jpg?imageView2/1/w/287/h/192/q/88</t>
  </si>
  <si>
    <t>https://image1.guazistatic.com/qn2104221536418b93614d6dcdc2186f6953e1ad4f21b5.jpg?imageView2/1/w/287/h/192/q/88</t>
  </si>
  <si>
    <t>https://image1.guazistatic.com/qn21040812391521c7605338291c21fc348a80f9291c86.jpg?imageView2/1/w/287/h/192/q/88</t>
  </si>
  <si>
    <t>https://image1.guazistatic.com/qn210512150420f0e97e3bda7b656ee246bb4d8857d6f3.jpg?imageView2/1/w/287/h/192/q/88</t>
  </si>
  <si>
    <t>https://image1.guazistatic.com/qn210513213341e3dc55a522c36cfd597f6093d49467fe.jpg?imageView2/1/w/287/h/192/q/88</t>
  </si>
  <si>
    <t>https://image1.guazistatic.com/qn2105021049040ef3cc6e3db6c2f2a81dfe55d57a996a.jpg?imageView2/1/w/287/h/192/q/88</t>
  </si>
  <si>
    <t>https://image1.guazistatic.com/qn21042219185554584f4fd91e0986399bc2decbe579c0.jpg?imageView2/1/w/287/h/192/q/88</t>
  </si>
  <si>
    <t>https://image1.guazistatic.com/qn2104221427599ddd982ce1b026a6ad533332304c3e9f.jpg?imageView2/1/w/287/h/192/q/88</t>
  </si>
  <si>
    <t>https://image1.guazistatic.com/qn210518161926d1aab3a896636507873e6e87279283c0.jpg?imageView2/1/w/287/h/192/q/88</t>
  </si>
  <si>
    <t>https://image1.guazistatic.com/qn210429223119a4e4e7f39ba22de934b6b425831778cb.jpg?imageView2/1/w/287/h/192/q/88</t>
  </si>
  <si>
    <t>https://image1.guazistatic.com/qn210422195535780bf77ff08bb0ae9736a407abb19322.jpg?imageView2/1/w/287/h/192/q/88</t>
  </si>
  <si>
    <t>https://image1.guazistatic.com/qn210511142149165bed1a4f55268aa051e3ce5402ecd0.jpg?imageView2/1/w/287/h/192/q/88</t>
  </si>
  <si>
    <t>https://image1.guazistatic.com/qn210429042436bb558a8afb7974705cf741b7f0f405d3.jpg?imageView2/1/w/287/h/192/q/88</t>
  </si>
  <si>
    <t>https://image1.guazistatic.com/qn21042222573158eba962ce756421eba9ed7cf19e493d.jpg?imageView2/1/w/287/h/192/q/88</t>
  </si>
  <si>
    <t>https://image1.guazistatic.com/qn210423162823a74251e10a505462a927a44b8fd4d2a4.jpg?imageView2/1/w/287/h/192/q/88</t>
  </si>
  <si>
    <t>https://image1.guazistatic.com/qn210429025554637ae2f4d8f9d5e2200cda6c385e4c16.jpg?imageView2/1/w/287/h/192/q/88</t>
  </si>
  <si>
    <t>https://image1.guazistatic.com/qn2104291334464e7a8d6357a75835a47d0ef9572d4c11.jpg?imageView2/1/w/287/h/192/q/88</t>
  </si>
  <si>
    <t>https://image1.guazistatic.com/qn210424153351cf4e463267f2522d79023f864b05c78f.jpg?imageView2/1/w/287/h/192/q/88</t>
  </si>
  <si>
    <t>https://image1.guazistatic.com/qn210422141725c514c4588eeedbc335914b9924a24608.jpg?imageView2/1/w/287/h/192/q/88</t>
  </si>
  <si>
    <t>https://image1.guazistatic.com/qn210424150808be6c25216d98de7638fa4fffbe83bf22.jpg?imageView2/1/w/287/h/192/q/88</t>
  </si>
  <si>
    <t>https://image1.guazistatic.com/qn210422113115ba261673509608c24775f53d55e7115e.jpg?imageView2/1/w/287/h/192/q/88</t>
  </si>
  <si>
    <t>https://image1.guazistatic.com/qn210331113717881bbaf5c30b922c8cfd8f63eec2df33.jpg?imageView2/1/w/287/h/192/q/88</t>
  </si>
  <si>
    <t>https://image1.guazistatic.com/qn21042423552648e4468a7b00b6c199de34d3c8b53c90.jpg?imageView2/1/w/287/h/192/q/88</t>
  </si>
  <si>
    <t>https://image1.guazistatic.com/qn210423125446abe6e1c93c95acd819eac637e5b79f86.jpg?imageView2/1/w/287/h/192/q/88</t>
  </si>
  <si>
    <t>https://image1.guazistatic.com/qn2104061641192d1c415329b5d8a88f744c0a13de6556.jpg?imageView2/1/w/287/h/192/q/88</t>
  </si>
  <si>
    <t>https://image1.guazistatic.com/qn21042823030031402dd76b393935eb8f9fdcc2fc99c5.jpg?imageView2/1/w/287/h/192/q/88</t>
  </si>
  <si>
    <t>https://image1.guazistatic.com/qn210424122527d21699af5b1f0d475c9b95850faf9057.jpg?imageView2/1/w/287/h/192/q/88</t>
  </si>
  <si>
    <t>https://image1.guazistatic.com/qn21042900190273064f544a1517cc38bd66bed9e35981.jpg?imageView2/1/w/287/h/192/q/88</t>
  </si>
  <si>
    <t>https://image1.guazistatic.com/qn210408163342db4435aeaad56722e609e16e9eec3896.jpg?imageView2/1/w/287/h/192/q/88</t>
  </si>
  <si>
    <t>https://image1.guazistatic.com/qn210424223928edea1e8e529daf141c91298d0be4272b.jpg?imageView2/1/w/287/h/192/q/88</t>
  </si>
  <si>
    <t>https://image1.guazistatic.com/qn21042406131913932978ed1bce2ddfc6619b2af3b03f.jpg?imageView2/1/w/287/h/192/q/88</t>
  </si>
  <si>
    <t>https://image1.guazistatic.com/qn21042223080420e13711ff062ded0bc8098ebd43375c.jpg?imageView2/1/w/287/h/192/q/88</t>
  </si>
  <si>
    <t>https://image1.guazistatic.com/qn21033010495365c0e0fcdf4a514f5a888fc1f220bbd4.jpg?imageView2/1/w/287/h/192/q/88</t>
  </si>
  <si>
    <t>https://image1.guazistatic.com/qn210424152722b3029e2dc16f845be0eefb40c6e6f9e6.jpg?imageView2/1/w/287/h/192/q/88</t>
  </si>
  <si>
    <t>https://image1.guazistatic.com/qn21042302064884ca40a2bec81b4af4277a7d72cf86df.jpg?imageView2/1/w/287/h/192/q/88</t>
  </si>
  <si>
    <t>https://image1.guazistatic.com/qn21042506151721c53ca4e320ecee872777cff6f39b0c.jpg?imageView2/1/w/287/h/192/q/88</t>
  </si>
  <si>
    <t>https://image1.guazistatic.com/qn210329111107fd1da3bea2cf7867c8aab7bee629a28b.jpg?imageView2/1/w/287/h/192/q/88</t>
  </si>
  <si>
    <t>https://image1.guazistatic.com/qn2104282312174c651e6d53dda02ed3f77e3854cf2e70.jpg?imageView2/1/w/287/h/192/q/88</t>
  </si>
  <si>
    <t>https://image1.guazistatic.com/qn210331145611576cd806ace3b23df1dd6e872fb3f3ca.jpg?imageView2/1/w/287/h/192/q/88</t>
  </si>
  <si>
    <t>https://image1.guazistatic.com/qn2103311439478e88be38986eb4de385fa989bfbbe1cf.jpg?imageView2/1/w/287/h/192/q/88</t>
  </si>
  <si>
    <t>https://image1.guazistatic.com/qn21032415221832d000d5390b29ad4beafcbeab00537e.jpg?imageView2/1/w/287/h/192/q/88</t>
  </si>
  <si>
    <t>https://image1.guazistatic.com/qn2104050947086829939db8a1168af6f241405bd64c81.jpg?imageView2/1/w/287/h/192/q/88</t>
  </si>
  <si>
    <t>https://image1.guazistatic.com/qn2103311707484ed83e40efbf1fba5bb6cf9ce0373f2d.jpg?imageView2/1/w/287/h/192/q/88</t>
  </si>
  <si>
    <t>https://image1.guazistatic.com/qn21042221104393a77d6b59cdff128c6b54d4fb0e0aff.jpg?imageView2/1/w/287/h/192/q/88</t>
  </si>
  <si>
    <t>https://image1.guazistatic.com/qn210422155930d6d600076bf01a9845d4508f56509c0a.jpg?imageView2/1/w/287/h/192/q/88</t>
  </si>
  <si>
    <t>https://image1.guazistatic.com/qn210401164656112d8fecedb7eba9a1be663119d27c7f.jpg?imageView2/1/w/287/h/192/q/88</t>
  </si>
  <si>
    <t>https://image1.guazistatic.com/qn2103251533340e5f6278ae512ff932bb015ca25be423.jpg?imageView2/1/w/287/h/192/q/88</t>
  </si>
  <si>
    <t>https://image1.guazistatic.com/qn210429213933972bd26027914c5178a71dfdc96cb0fa.jpg?imageView2/1/w/287/h/192/q/88</t>
  </si>
  <si>
    <t>https://image1.guazistatic.com/qn210324153318307551120a29484b770ebbce94824756.jpg?imageView2/1/w/287/h/192/q/88</t>
  </si>
  <si>
    <t>https://image1.guazistatic.com/qn210424181757250ce3ef91143f486e511e7fcd24db66.jpg?imageView2/1/w/287/h/192/q/88</t>
  </si>
  <si>
    <t>https://image1.guazistatic.com/qn210322102704a3f32a63aad1b73ceb11016eaea9c701.jpg?imageView2/1/w/287/h/192/q/88</t>
  </si>
  <si>
    <t>https://image1.guazistatic.com/qn2104031003595d77ca48f91fc3880b1f384203db2bdb.jpg?imageView2/1/w/287/h/192/q/88</t>
  </si>
  <si>
    <t>https://image1.guazistatic.com/qn2103201524553ba6ad5cc2fde1b80c7ac7eff38f6067.jpg?imageView2/1/w/287/h/192/q/88</t>
  </si>
  <si>
    <t>https://image1.guazistatic.com/qn2103311408128449be647f3e808b88215e03baeb6766.jpg?imageView2/1/w/287/h/192/q/88</t>
  </si>
  <si>
    <t>https://image1.guazistatic.com/qn210313114920e7f94da1f35243ab8b2eeaf105cce2dd.jpg?imageView2/1/w/287/h/192/q/88</t>
  </si>
  <si>
    <t>https://image1.guazistatic.com/qn21032813172045df8c8f659730df48f8012106c32f0b.jpg?imageView2/1/w/287/h/192/q/88</t>
  </si>
  <si>
    <t>https://image1.guazistatic.com/qn21033015554042c0fd8acd96d1ca9e209018e764125b.jpg?imageView2/1/w/287/h/192/q/88</t>
  </si>
  <si>
    <t>https://image1.guazistatic.com/qn210324092042f2f1b37e9d776a2ce641194c7a844b2e.jpg?imageView2/1/w/287/h/192/q/88</t>
  </si>
  <si>
    <t>https://image1.guazistatic.com/qn21040115095952b368fdb8290fb091c2f71295f53da7.jpg?imageView2/1/w/287/h/192/q/88</t>
  </si>
  <si>
    <t>https://image1.guazistatic.com/qn2103181136348c431afe6c34239c27c65bf1aafb36c1.jpg?imageView2/1/w/287/h/192/q/88</t>
  </si>
  <si>
    <t>https://image1.guazistatic.com/qn21042212024696952efb70159b53743acf093e953951.jpg?imageView2/1/w/287/h/192/q/88</t>
  </si>
  <si>
    <t>https://image1.guazistatic.com/qn210326192806d1e7e170eba0019ddbe393996b13e094.jpg?imageView2/1/w/287/h/192/q/88</t>
  </si>
  <si>
    <t>https://image1.guazistatic.com/qn21040215460115c03a186abfec2aa62e7d58acf850ea.jpg?imageView2/1/w/287/h/192/q/88</t>
  </si>
  <si>
    <t>https://image1.guazistatic.com/qn210311161344b301d6a5269f0fa8a34009cc30bde975.jpg?imageView2/1/w/287/h/192/q/88</t>
  </si>
  <si>
    <t>https://image1.guazistatic.com/qn2103091644162006d6f05cb7154839dd36e76056f4cf.jpg?imageView2/1/w/287/h/192/q/88</t>
  </si>
  <si>
    <t>https://image1.guazistatic.com/qn210321150148c492bfe0a853aee9f6f6e92490eb7325.jpg?imageView2/1/w/287/h/192/q/88</t>
  </si>
  <si>
    <t>https://image1.guazistatic.com/qn2103251634592c73c1d8ea3516a7e6cd513030558749.jpg?imageView2/1/w/287/h/192/q/88</t>
  </si>
  <si>
    <t>https://image1.guazistatic.com/qn210401133219686482875cde1a2658824ea903ea7956.jpg?imageView2/1/w/287/h/192/q/88</t>
  </si>
  <si>
    <t>https://image1.guazistatic.com/qn2103211156486870415b1cb43f137a936d2a995fcc99.jpg?imageView2/1/w/287/h/192/q/88</t>
  </si>
  <si>
    <t>https://image1.guazistatic.com/qn21032215012078c8d75341ff53a36253b27436b45fe6.jpg?imageView2/1/w/287/h/192/q/88</t>
  </si>
  <si>
    <t>https://image1.guazistatic.com/qn210404110058ac278898dcfce82180cac18c34b05fc8.jpg?imageView2/1/w/287/h/192/q/88</t>
  </si>
  <si>
    <t>https://image1.guazistatic.com/qn210317154816edb54b40ef8661302f5fcbad985e268c.jpg?imageView2/1/w/287/h/192/q/88</t>
  </si>
  <si>
    <t>https://image1.guazistatic.com/qn2103101408398efc1e5827b59a56b2d086d70e5ec48f.jpg?imageView2/1/w/287/h/192/q/88</t>
  </si>
  <si>
    <t>https://image1.guazistatic.com/qn2103131016073e23261a8303282381dbc4ecd952210b.jpg?imageView2/1/w/287/h/192/q/88</t>
  </si>
  <si>
    <t>https://image1.guazistatic.com/qn2103211351581c4eb3b99bdb2926399685bd75e0a318.jpg?imageView2/1/w/287/h/192/q/88</t>
  </si>
  <si>
    <t>https://image1.guazistatic.com/qn21032016152988fe77369c22c6c21e68c6967a7001c7.jpg?imageView2/1/w/287/h/192/q/88</t>
  </si>
  <si>
    <t>https://image1.guazistatic.com/qn21040118475384019d2f6d58d162965a7503bcdf91fa.jpg?imageView2/1/w/287/h/192/q/88</t>
  </si>
  <si>
    <t>https://image1.guazistatic.com/qn2103171714153949ab9419ef83dd2903565a681b15e5.jpg?imageView2/1/w/287/h/192/q/88</t>
  </si>
  <si>
    <t>https://image1.guazistatic.com/qn210322170210032b724c40cc8ba81643b1fa1452f456.jpg?imageView2/1/w/287/h/192/q/88</t>
  </si>
  <si>
    <t>https://image1.guazistatic.com/qn21033117065044b89979973528a5a1611d95c339400c.jpg?imageView2/1/w/287/h/192/q/88</t>
  </si>
  <si>
    <t>https://image1.guazistatic.com/qn21032912303447d123b3c57496dcd27808dabcfef7d5.jpg?imageView2/1/w/287/h/192/q/88</t>
  </si>
  <si>
    <t>https://image1.guazistatic.com/qn210307144500f795e2c13a154b378a4bb156f8e7fbec.jpg?imageView2/1/w/287/h/192/q/88</t>
  </si>
  <si>
    <t>https://image1.guazistatic.com/qn210226110211b6f637c81b423bd24b8cb4964f669c19.jpg?imageView2/1/w/287/h/192/q/88</t>
  </si>
  <si>
    <t>https://image1.guazistatic.com/qn21030713461857307d2bec4d7934461fcae89ca2ff9e.jpg?imageView2/1/w/287/h/192/q/88</t>
  </si>
  <si>
    <t>https://image1.guazistatic.com/qn2103181639026d212a6a1aea4df45745591a06d1ff87.jpg?imageView2/1/w/287/h/192/q/88</t>
  </si>
  <si>
    <t>https://image1.guazistatic.com/qn21032016330858fc55849cfc4a1118d283ea9ab46e53.jpg?imageView2/1/w/287/h/192/q/88</t>
  </si>
  <si>
    <t>https://image1.guazistatic.com/qn2102221321170a6ea5576c5149e380b7293b7fcec5bc.jpg?imageView2/1/w/287/h/192/q/88</t>
  </si>
  <si>
    <t>https://image1.guazistatic.com/qn210308101103d26b7a03c1d64911fb728ca37ca3a157.jpg?imageView2/1/w/287/h/192/q/88</t>
  </si>
  <si>
    <t>https://image1.guazistatic.com/qn210223120443a4a8e62224baac7dbd96edc0950fd341.jpg?imageView2/1/w/287/h/192/q/88</t>
  </si>
  <si>
    <t>https://image1.guazistatic.com/qn210305140733b528a8790e79853f96ded7fc20e06a97.jpg?imageView2/1/w/287/h/192/q/88</t>
  </si>
  <si>
    <t>https://image1.guazistatic.com/qn21022310250572c6f55d693e2e16c2a69612c9310d5f.jpg?imageView2/1/w/287/h/192/q/88</t>
  </si>
  <si>
    <t>https://image1.guazistatic.com/qn21022412241831355cd68f4a06460bb0c60fb8de7af4.jpg?imageView2/1/w/287/h/192/q/88</t>
  </si>
  <si>
    <t>https://image1.guazistatic.com/qn2102221228437ca2215e006dad6129da66f84b7cdda9.jpg?imageView2/1/w/287/h/192/q/88</t>
  </si>
  <si>
    <t>https://image1.guazistatic.com/qn210305142754baacc83acbe63ebaab0014605054d392.jpg?imageView2/1/w/287/h/192/q/88</t>
  </si>
  <si>
    <t>https://image1.guazistatic.com/qn2103021437334513471899af6d8bf21eb0edf951b40b.jpg?imageView2/1/w/287/h/192/q/88</t>
  </si>
  <si>
    <t>https://image1.guazistatic.com/qn210107105449d83353bf40719e0822bd008c153c06b8.jpg?imageView2/1/w/287/h/192/q/88</t>
  </si>
  <si>
    <t>https://image1.guazistatic.com/qn2101181402507191cd7970d2ffcfd9bfb28b9eff6ac3.jpg?imageView2/1/w/287/h/192/q/88</t>
  </si>
  <si>
    <t>https://image1.guazistatic.com/qn2101281453289d4f666a94d997752380d7c6668b4d28.jpg?imageView2/1/w/287/h/192/q/88</t>
  </si>
  <si>
    <t>https://image1.guazistatic.com/qn2101191751081bffcaa94a674e14554a5b508c2c5121.jpg?imageView2/1/w/287/h/192/q/88</t>
  </si>
  <si>
    <t>https://image1.guazistatic.com/qn2101261723088600808d0b4670db352ea032f5c53d68.jpg?imageView2/1/w/287/h/192/q/88</t>
  </si>
  <si>
    <t>https://image1.guazistatic.com/qn200623111159578a890a632250cb5c212a00e75eb786.jpg?imageView2/1/w/287/h/192/q/88</t>
  </si>
  <si>
    <t>https://image1.guazistatic.com/qn201228201244876449d90f401ec2b49b5b98ddf3078e.jpg?imageView2/1/w/287/h/192/q/88</t>
  </si>
  <si>
    <t>https://image1.guazistatic.com/qn2012252040294db66307734c6bc235b6dab23a76ff92.jpg?imageView2/1/w/287/h/192/q/88</t>
  </si>
  <si>
    <t>https://image1.guazistatic.com/qn201219105826430ab428a2003d241634418fcc262454.jpg?imageView2/1/w/287/h/192/q/88</t>
  </si>
  <si>
    <t>https://image1.guazistatic.com/qn2011131619192cb709fdcaa123155436fa76ba2d444a.jpg?imageView2/1/w/287/h/192/q/88</t>
  </si>
  <si>
    <t>https://image1.guazistatic.com/qn20122610103755c4b37d61fe19601cdf0629cb5aebdd.jpg?imageView2/1/w/287/h/192/q/88</t>
  </si>
  <si>
    <t>https://image1.guazistatic.com/qn2012041707355ad797c2ffddd39fdf8485f09c27cc33.jpg?imageView2/1/w/287/h/192/q/88</t>
  </si>
  <si>
    <t>https://image1.guazistatic.com/qn21011415552931d09795140180b16f36cc531fcfa5f3.jpg?imageView2/1/w/287/h/192/q/88</t>
  </si>
  <si>
    <t>https://image1.guazistatic.com/qn20082816310491aee235e5de86889851990e93aefabe.jpg?imageView2/1/w/287/h/192/q/88</t>
  </si>
  <si>
    <t>https://image1.guazistatic.com/qn20110415480528cdcbc06613406403fbf762f2a79a34.jpg?imageView2/1/w/287/h/192/q/88</t>
  </si>
  <si>
    <t>https://image1.guazistatic.com/qn201203150719fa0187e168e287b0d2a753d20c98bc99.jpg?imageView2/1/w/287/h/192/q/88</t>
  </si>
  <si>
    <t>https://image1.guazistatic.com/qn2012261738102a7c9b13f10bf163429b679587f1113d.jpg?imageView2/1/w/287/h/192/q/88</t>
  </si>
  <si>
    <t>https://image1.guazistatic.com/qn2105121617381ef846ddbc50fcce62683dfc1fc914e6.jpg?imageView2/1/w/287/h/192/q/88</t>
  </si>
  <si>
    <t>https://image1.guazistatic.com/qn210513101809c7ed42c27f7b309c64ba894f1e25cf25.jpg?imageView2/1/w/287/h/192/q/88</t>
  </si>
  <si>
    <t>https://image1.guazistatic.com/qn210430125650d1c1a4937b89aaa851193cd24e757f3d.jpg?imageView2/1/w/287/h/192/q/88</t>
  </si>
  <si>
    <t>https://image1.guazistatic.com/qn2105021559377c723e343df16a501ab49abc157258ff.jpg?imageView2/1/w/287/h/192/q/88</t>
  </si>
  <si>
    <t>https://image1.guazistatic.com/qn210502152026ad7434231ddd104b01f278d43ac36e50.jpg?imageView2/1/w/287/h/192/q/88</t>
  </si>
  <si>
    <t>https://image1.guazistatic.com/qn21051210385216f9c6418fdb720c9f01fd70a882a87d.jpg?imageView2/1/w/287/h/192/q/88</t>
  </si>
  <si>
    <t>https://image1.guazistatic.com/qn2105021545055b051f9d7ebfe088af530f5c8bee33d2.jpg?imageView2/1/w/287/h/192/q/88</t>
  </si>
  <si>
    <t>https://image1.guazistatic.com/qn2105201831429530ef9a45f38f4a6c9633595a9496dd.jpg?imageView2/1/w/287/h/192/q/88</t>
  </si>
  <si>
    <t>https://image1.guazistatic.com/qn21050617453409b175f612c4cb265e6cac79c439bfa2.jpg?imageView2/1/w/287/h/192/q/88</t>
  </si>
  <si>
    <t>https://image1.guazistatic.com/qn2105021853552c284b93c7dba83afff5c80eb21798e3.jpg?imageView2/1/w/287/h/192/q/88</t>
  </si>
  <si>
    <t>https://image1.guazistatic.com/qn210503115721fefcec1f9a6f7a934784843ee471e60f.jpg?imageView2/1/w/287/h/192/q/88</t>
  </si>
  <si>
    <t>https://image1.guazistatic.com/qn21050710452517a695a13091674317d8717941cbbd74.jpg?imageView2/1/w/287/h/192/q/88</t>
  </si>
  <si>
    <t>https://image1.guazistatic.com/qn21050720063108b32bde255185b051f708f1089cc359.jpg?imageView2/1/w/287/h/192/q/88</t>
  </si>
  <si>
    <t>https://image1.guazistatic.com/qn2105111500065b1242031db3a3cfbf27e158ba6331f7.jpg?imageView2/1/w/287/h/192/q/88</t>
  </si>
  <si>
    <t>https://image1.guazistatic.com/qn21050918054405fcb903e5ec1f9fd1219e9a2a6be681.jpg?imageView2/1/w/287/h/192/q/88</t>
  </si>
  <si>
    <t>https://image1.guazistatic.com/qn210514150536daa9dab2518638086c025ffcb4ac2216.jpg?imageView2/1/w/287/h/192/q/88</t>
  </si>
  <si>
    <t>https://image1.guazistatic.com/qn210506182728b3b82d0a597c5ce1b072c77e9d6c0732.jpg?imageView2/1/w/287/h/192/q/88</t>
  </si>
  <si>
    <t>https://image1.guazistatic.com/qn210511123447ce0bdd5fcac7119a890a702be28f742d.jpg?imageView2/1/w/287/h/192/q/88</t>
  </si>
  <si>
    <t>https://image1.guazistatic.com/qn210513173010425a343046dc43a0d202e5a1f170f716.jpg?imageView2/1/w/287/h/192/q/88</t>
  </si>
  <si>
    <t>https://image1.guazistatic.com/qn21050510424007917f516f6c168f4ea9899b76ca43f0.jpg?imageView2/1/w/287/h/192/q/88</t>
  </si>
  <si>
    <t>https://image1.guazistatic.com/qn21050910481637178339358bd62e319981c32390c850.jpg?imageView2/1/w/287/h/192/q/88</t>
  </si>
  <si>
    <t>https://image1.guazistatic.com/qn210509083859451a14c6f499ff05db5fdc816ae7ca6c.jpg?imageView2/1/w/287/h/192/q/88</t>
  </si>
  <si>
    <t>https://image1.guazistatic.com/qn210509200418d7fd430d8dd0658b636807f1061a8aef.jpg?imageView2/1/w/287/h/192/q/88</t>
  </si>
  <si>
    <t>https://image1.guazistatic.com/qn21051315460432595b0ab4889cf10fb63b9a9268faa1.jpg?imageView2/1/w/287/h/192/q/88</t>
  </si>
  <si>
    <t>https://image1.guazistatic.com/qn210512205539d76a71b9ef98d39a4e4184fae774ac84.jpg?imageView2/1/w/287/h/192/q/88</t>
  </si>
  <si>
    <t>https://image1.guazistatic.com/qn21051117570716b6e0ffdf46829d66ec7ba4a703f314.jpg?imageView2/1/w/287/h/192/q/88</t>
  </si>
  <si>
    <t>https://image1.guazistatic.com/qn2105091003107e6fabeb6e37279034bbf1327033edb8.jpg?imageView2/1/w/287/h/192/q/88</t>
  </si>
  <si>
    <t>https://image1.guazistatic.com/qn210512220641026eb372d13eaaec0e82889364fb64a7.jpg?imageView2/1/w/287/h/192/q/88</t>
  </si>
  <si>
    <t>https://image1.guazistatic.com/qn2105021056048d7f934bcb4b2ddcf8c84dd09f4e4f52.jpg?imageView2/1/w/287/h/192/q/88</t>
  </si>
  <si>
    <t>https://image1.guazistatic.com/qn21032215483596a7dcdb5fce516a414e9fb604b265c1.jpg?imageView2/1/w/287/h/192/q/88</t>
  </si>
  <si>
    <t>https://image1.guazistatic.com/qn210503194543899f6fa7f7568494c454809477960aab.jpg?imageView2/1/w/287/h/192/q/88</t>
  </si>
  <si>
    <t>https://image1.guazistatic.com/qn2105111853375dbb50f1115a53acd75902d35bf9938f.jpg?imageView2/1/w/287/h/192/q/88</t>
  </si>
  <si>
    <t>https://image1.guazistatic.com/qn21050511523120db84ce15c8fa0b171e45d16f0e9c45.jpg?imageView2/1/w/287/h/192/q/88</t>
  </si>
  <si>
    <t>https://image1.guazistatic.com/qn21051008252090db525b9d289634cc191ea75efa33a8.jpg?imageView2/1/w/287/h/192/q/88</t>
  </si>
  <si>
    <t>https://image1.guazistatic.com/qn210504114037739114fa09559ad0d4298b1702f8da63.jpg?imageView2/1/w/287/h/192/q/88</t>
  </si>
  <si>
    <t>https://image1.guazistatic.com/qn21051009360422b56df5bb2edfe1c4fdbc4dae53dcc4.jpg?imageView2/1/w/287/h/192/q/88</t>
  </si>
  <si>
    <t>https://image1.guazistatic.com/qn2105091158072feb6b7add7c8f6064507b13835caaad.jpg?imageView2/1/w/287/h/192/q/88</t>
  </si>
  <si>
    <t>https://image1.guazistatic.com/qn21051212221829f96954486ea350a2ee0406e1c29951.jpg?imageView2/1/w/287/h/192/q/88</t>
  </si>
  <si>
    <t>https://image1.guazistatic.com/qn210518144600f23c7085ed48304f3a7d9c3f3eb0b1c0.jpg?imageView2/1/w/287/h/192/q/88</t>
  </si>
  <si>
    <t>https://image1.guazistatic.com/qn2105111108385999e9704f3e993dd49db2106b66904b.jpg?imageView2/1/w/287/h/192/q/88</t>
  </si>
  <si>
    <t>https://image1.guazistatic.com/qn2105111303535dbf7c5a48a2b2d77752acc4f2f7c179.jpg?imageView2/1/w/287/h/192/q/88</t>
  </si>
  <si>
    <t>https://image1.guazistatic.com/qn21050618543180bccf08af1c117e7aefa66baee446ba.jpg?imageView2/1/w/287/h/192/q/88</t>
  </si>
  <si>
    <t>https://image1.guazistatic.com/qn210503182103486028cbcbc8e98573df5ca7196041f8.jpg?imageView2/1/w/287/h/192/q/88</t>
  </si>
  <si>
    <t>https://image1.guazistatic.com/qn210226113503b4d97cacaa98539e8a62b50d20e113ef.jpg?imageView2/1/w/287/h/192/q/88</t>
  </si>
  <si>
    <t>途胜</t>
  </si>
  <si>
    <t>https://image1.guazistatic.com/qn21052014294071790b6499c80938f6ba8bcdc150e956.jpg?imageView2/1/w/287/h/192/q/88</t>
  </si>
  <si>
    <t>https://image1.guazistatic.com/qn210520154328a76ae14f07194c769368ca1c06f8d72c.jpeg?imageView2/1/w/287/h/192/q/88</t>
  </si>
  <si>
    <t>https://image1.guazistatic.com/qn21051718571835abc2e26cfb33a145ab96236ef3f2f9.jpg?imageView2/1/w/287/h/192/q/88</t>
  </si>
  <si>
    <t>https://image1.guazistatic.com/qn210518101102081fad64a0247d053dee360cc3077c79.jpg?imageView2/1/w/287/h/192/q/88</t>
  </si>
  <si>
    <t>https://image1.guazistatic.com/qn2105201428350d56bba822b24ea356dbfeda3c6fde2a.jpeg?imageView2/1/w/287/h/192/q/88</t>
  </si>
  <si>
    <t>https://image1.guazistatic.com/qn2105181056060193e2b017249c4e77bb9d020565a03c.jpg?imageView2/1/w/287/h/192/q/88</t>
  </si>
  <si>
    <t>https://image1.guazistatic.com/qn2105201256493a9b7f29e2f289417334d1dd7a260d76.jpg?imageView2/1/w/287/h/192/q/88</t>
  </si>
  <si>
    <t>https://image1.guazistatic.com/qn210522141808b06a0e453ca9693264d82b784e8d24d7.jpg?imageView2/1/w/287/h/192/q/88</t>
  </si>
  <si>
    <t>https://image1.guazistatic.com/qn210513162701f01abbbc7712be282687b2960ac0575d.jpg?imageView2/1/w/287/h/192/q/88</t>
  </si>
  <si>
    <t>https://image1.guazistatic.com/qn21051217021312159b15d7f2196195b185548b0a39a5.jpg?imageView2/1/w/287/h/192/q/88</t>
  </si>
  <si>
    <t>https://image1.guazistatic.com/qn210514091622a012f999a6427b32b39051e9cd67f234.jpg?imageView2/1/w/287/h/192/q/88</t>
  </si>
  <si>
    <t>https://image1.guazistatic.com/qn210521152832e4a99cce52f30e6746c09edd88bf4fea.jpeg?imageView2/1/w/287/h/192/q/88</t>
  </si>
  <si>
    <t>https://image1.guazistatic.com/qn2105200927002ad9d46a5eb9ae5eafbb71c175af09bd.jpg?imageView2/1/w/287/h/192/q/88</t>
  </si>
  <si>
    <t>https://image1.guazistatic.com/qn210512115821144333f15bf56f17b31869bb0306ff76.jpg?imageView2/1/w/287/h/192/q/88</t>
  </si>
  <si>
    <t>https://image1.guazistatic.com/qn21051311373149a8cb90ae482fc0b8bf7c4de2df7d52.jpg?imageView2/1/w/287/h/192/q/88</t>
  </si>
  <si>
    <t>https://image1.guazistatic.com/qn21051416434560a9db70092a0912fa8619cd3753a0ea.jpg?imageView2/1/w/287/h/192/q/88</t>
  </si>
  <si>
    <t>https://image1.guazistatic.com/qn21050915042741506e923a8236a692b205d2b54f8dbb.jpg?imageView2/1/w/287/h/192/q/88</t>
  </si>
  <si>
    <t>https://image1.guazistatic.com/qn210511164448d46f9bafe607ac9313a37206f20a813d.jpg?imageView2/1/w/287/h/192/q/88</t>
  </si>
  <si>
    <t>https://image1.guazistatic.com/qn210510164143aa3ebc0ec19de1511a00f3fe12d9cf75.jpg?imageView2/1/w/287/h/192/q/88</t>
  </si>
  <si>
    <t>https://image1.guazistatic.com/qn210514134514c459a1208d59bd159e533886fd892d37.jpg?imageView2/1/w/287/h/192/q/88</t>
  </si>
  <si>
    <t>https://image1.guazistatic.com/qn210511113804acd6980187690dc4df851e33fb0dfb86.jpg?imageView2/1/w/287/h/192/q/88</t>
  </si>
  <si>
    <t>https://image1.guazistatic.com/qn2105121716026cdde2f498d6b1b1743318fe2072c23c.jpg?imageView2/1/w/287/h/192/q/88</t>
  </si>
  <si>
    <t>https://image1.guazistatic.com/qn210508104206f8241be12efcd45014db9ac98aaaf529.jpg?imageView2/1/w/287/h/192/q/88</t>
  </si>
  <si>
    <t>https://image1.guazistatic.com/qn2105111203146a63225bc6e9db491d5f473f999b0faa.jpg?imageView2/1/w/287/h/192/q/88</t>
  </si>
  <si>
    <t>https://image1.guazistatic.com/qn2105121320503cdd5de4820041fa4a3450722fa7c427.jpg?imageView2/1/w/287/h/192/q/88</t>
  </si>
  <si>
    <t>https://image1.guazistatic.com/qn210517110416e36450578d3c4d3472258dbc7479e9fe.jpg?imageView2/1/w/287/h/192/q/88</t>
  </si>
  <si>
    <t>https://image1.guazistatic.com/qn210513121125993649483e416e0ef6e03edfe6864cc8.jpg?imageView2/1/w/287/h/192/q/88</t>
  </si>
  <si>
    <t>https://image1.guazistatic.com/qn21051816043243ebb1cd0194f4cb0e1ddda7fe55af43.jpg?imageView2/1/w/287/h/192/q/88</t>
  </si>
  <si>
    <t>https://image1.guazistatic.com/qn210513125022c4d71c0b66cb6d34713ab4c3135ce994.jpg?imageView2/1/w/287/h/192/q/88</t>
  </si>
  <si>
    <t>https://image1.guazistatic.com/qn210513140100232700281e65a8dc2cc4d455de23bb94.jpg?imageView2/1/w/287/h/192/q/88</t>
  </si>
  <si>
    <t>https://image1.guazistatic.com/qn21051412262528bab530c7706a1bc9ac76b847bf345f.jpg?imageView2/1/w/287/h/192/q/88</t>
  </si>
  <si>
    <t>https://image1.guazistatic.com/qn21051014050754fb8eed8e6c1ce96c91e0696d6261f9.jpg?imageView2/1/w/287/h/192/q/88</t>
  </si>
  <si>
    <t>https://image1.guazistatic.com/qn2105141710497014f0dd3f08439479546c0e6b996cdf.jpg?imageView2/1/w/287/h/192/q/88</t>
  </si>
  <si>
    <t>https://image1.guazistatic.com/qn210507111321b766dc50155a3eeb2aa3a3d4ee2e1008.jpg?imageView2/1/w/287/h/192/q/88</t>
  </si>
  <si>
    <t>https://image1.guazistatic.com/qn2105071855131f7de533efc85745e173e131f6d72c71.jpg?imageView2/1/w/287/h/192/q/88</t>
  </si>
  <si>
    <t>https://image1.guazistatic.com/qn2105131243412962746ac9dae7f493d8ca42ac88db82.jpg?imageView2/1/w/287/h/192/q/88</t>
  </si>
  <si>
    <t>https://image1.guazistatic.com/qn210506100240903a2deb47fb5a67d06946c3928fc477.jpg?imageView2/1/w/287/h/192/q/88</t>
  </si>
  <si>
    <t>https://image1.guazistatic.com/qn21051912490075e42227ce271416680fef37ff5a7f7c.jpg?imageView2/1/w/287/h/192/q/88</t>
  </si>
  <si>
    <t>https://image1.guazistatic.com/qn21050811422872177adce33617bccb02f46258cda5b4.jpg?imageView2/1/w/287/h/192/q/88</t>
  </si>
  <si>
    <t>https://image1.guazistatic.com/qn210514090223da63d4cb37eb1e179214a549ce7d795d.jpg?imageView2/1/w/287/h/192/q/88</t>
  </si>
  <si>
    <t>https://image1.guazistatic.com/qn2105161631153b65725d563b96843e62810a2e02bb20.jpg?imageView2/1/w/287/h/192/q/88</t>
  </si>
  <si>
    <t>https://image1.guazistatic.com/qn2105100907086e4d3aff213f94f452bbec033e5a42a4.jpg?imageView2/1/w/287/h/192/q/88</t>
  </si>
  <si>
    <t>https://image1.guazistatic.com/qn2105111737274ee928d28b2aa3a0cbb9360076d0b25f.jpg?imageView2/1/w/287/h/192/q/88</t>
  </si>
  <si>
    <t>https://image1.guazistatic.com/qn2105131040062d386c31cebe9c9a333b0634c0424f9b.jpg?imageView2/1/w/287/h/192/q/88</t>
  </si>
  <si>
    <t>https://image1.guazistatic.com/qn210503180101c69971f1d358b9b0911548f4903380eb.jpg?imageView2/1/w/287/h/192/q/88</t>
  </si>
  <si>
    <t>https://image1.guazistatic.com/qn2105221422441dfa350ccb04424001eeea1ee3bbb33f.jpeg?imageView2/1/w/287/h/192/q/88</t>
  </si>
  <si>
    <t>https://image1.guazistatic.com/qn21050418343593188859ac3cdbc6afe66bdd9ba2f38d.jpg?imageView2/1/w/287/h/192/q/88</t>
  </si>
  <si>
    <t>https://image1.guazistatic.com/qn2105131043244ae4d186ae1e6b03515b8d53423ac076.jpg?imageView2/1/w/287/h/192/q/88</t>
  </si>
  <si>
    <t>https://image1.guazistatic.com/qn210509131431e2894a7a9195fccd967c87f4ac916149.jpg?imageView2/1/w/287/h/192/q/88</t>
  </si>
  <si>
    <t>https://image1.guazistatic.com/qn21051010272796a447ca2050b4432fd8640ab6f30979.jpg?imageView2/1/w/287/h/192/q/88</t>
  </si>
  <si>
    <t>https://image1.guazistatic.com/qn210506170426cf7c4dc402aa56df09882e828bf5f8e6.jpg?imageView2/1/w/287/h/192/q/88</t>
  </si>
  <si>
    <t>https://image1.guazistatic.com/qn210508161045ca2c7c6ff0d120a52bacd64bfa9c7c0b.jpg?imageView2/1/w/287/h/192/q/88</t>
  </si>
  <si>
    <t>https://image1.guazistatic.com/qn210512184251ff45e77f3b6616b55446baf7e3773d93.jpg?imageView2/1/w/287/h/192/q/88</t>
  </si>
  <si>
    <t>https://image1.guazistatic.com/qn210505142108b07592f6792b9759c32535887b4cf862.jpg?imageView2/1/w/287/h/192/q/88</t>
  </si>
  <si>
    <t>https://image1.guazistatic.com/qn2105061232488f871806e7371525582cd1551f618a55.jpg?imageView2/1/w/287/h/192/q/88</t>
  </si>
  <si>
    <t>https://image1.guazistatic.com/qn21051416531853bf7a75439989c3892e4588b93a95f8.jpg?imageView2/1/w/287/h/192/q/88</t>
  </si>
  <si>
    <t>https://image1.guazistatic.com/qn21051217244824ee1461cc743a4277328b5a1b8741e6.jpg?imageView2/1/w/287/h/192/q/88</t>
  </si>
  <si>
    <t>https://image1.guazistatic.com/qn2105090907521c7d0d90a4731b5137c9f728aef4a421.jpg?imageView2/1/w/287/h/192/q/88</t>
  </si>
  <si>
    <t>https://image1.guazistatic.com/qn2105201501420c26b302695abf31740959907bb89e2b.jpeg?imageView2/1/w/287/h/192/q/88</t>
  </si>
  <si>
    <t>https://image1.guazistatic.com/qn2104301957066559c910b400c1d136365763c355a503.jpg?imageView2/1/w/287/h/192/q/88</t>
  </si>
  <si>
    <t>https://image1.guazistatic.com/qn210509152728dfc518041add4890953cb807bd120614.jpg?imageView2/1/w/287/h/192/q/88</t>
  </si>
  <si>
    <t>https://image1.guazistatic.com/qn21051110385837ddf885ac0f3ddcc9a7384402ef8761.jpg?imageView2/1/w/287/h/192/q/88</t>
  </si>
  <si>
    <t>https://image1.guazistatic.com/qn210429113445cbd88366e7e57bbcfd3f4bb6bb376d13.jpg?imageView2/1/w/287/h/192/q/88</t>
  </si>
  <si>
    <t>https://image1.guazistatic.com/qn2105131438167a27d95a40cc5a7dc4d42cd6c849ff06.jpg?imageView2/1/w/287/h/192/q/88</t>
  </si>
  <si>
    <t>https://image1.guazistatic.com/qn2104290949078ddbd30844abced6f55371cce14cbdb6.jpg?imageView2/1/w/287/h/192/q/88</t>
  </si>
  <si>
    <t>https://image1.guazistatic.com/qn210429133640459c1b56d6f75d0bdc3ae57d756733ae.jpg?imageView2/1/w/287/h/192/q/88</t>
  </si>
  <si>
    <t>https://image1.guazistatic.com/qn210506102634b98b030e518d7103543c842203f06ff5.jpg?imageView2/1/w/287/h/192/q/88</t>
  </si>
  <si>
    <t>https://image1.guazistatic.com/qn2104292221432226d685d78ad633a83325f13f42c0f2.jpg?imageView2/1/w/287/h/192/q/88</t>
  </si>
  <si>
    <t>https://image1.guazistatic.com/qn210512100042141a56916412e3d4d58e745c280e65fd.jpg?imageView2/1/w/287/h/192/q/88</t>
  </si>
  <si>
    <t>https://image1.guazistatic.com/qn2105181651242e619d1eba24da7d5ca93505532d74ff.jpg?imageView2/1/w/287/h/192/q/88</t>
  </si>
  <si>
    <t>https://image1.guazistatic.com/qn210507132708b4ed0866016b15104f87d355920261b2.jpg?imageView2/1/w/287/h/192/q/88</t>
  </si>
  <si>
    <t>https://image1.guazistatic.com/qn210430023403da5ebc2d30dd75a13e2db3ea610f64e6.jpg?imageView2/1/w/287/h/192/q/88</t>
  </si>
  <si>
    <t>https://image1.guazistatic.com/qn210507164006d64e0a5b416940a641ea2c333cdf2807.jpg?imageView2/1/w/287/h/192/q/88</t>
  </si>
  <si>
    <t>https://image1.guazistatic.com/qn210429062227f33b7b42251e03eb9627d5a2920b819a.jpg?imageView2/1/w/287/h/192/q/88</t>
  </si>
  <si>
    <t>https://image1.guazistatic.com/qn210517152635cc3ab88da1c2e85aeb9325bc750caa35.jpg?imageView2/1/w/287/h/192/q/88</t>
  </si>
  <si>
    <t>https://image1.guazistatic.com/qn2104282328545b62402965eb9bd74a482ef3eccb06ce.jpg?imageView2/1/w/287/h/192/q/88</t>
  </si>
  <si>
    <t>https://image1.guazistatic.com/qn210430165415f6207a320158bdc3c5059202b73dda5d.jpg?imageView2/1/w/287/h/192/q/88</t>
  </si>
  <si>
    <t>https://image1.guazistatic.com/qn2104290506180235a87a3840b463f0d84e87a5d5699c.jpg?imageView2/1/w/287/h/192/q/88</t>
  </si>
  <si>
    <t>https://image1.guazistatic.com/qn2104291224423556258f731313181ead75dae1a044a0.jpg?imageView2/1/w/287/h/192/q/88</t>
  </si>
  <si>
    <t>https://image1.guazistatic.com/qn210423232450197f9b487925b59ce121711b34f52a65.jpg?imageView2/1/w/287/h/192/q/88</t>
  </si>
  <si>
    <t>https://image1.guazistatic.com/qn2104301045256818fb5feb93293f1143f4e9de47a315.jpg?imageView2/1/w/287/h/192/q/88</t>
  </si>
  <si>
    <t>https://image1.guazistatic.com/qn210511124321a49fd67787d0c89ad8f918818cb4d453.jpg?imageView2/1/w/287/h/192/q/88</t>
  </si>
  <si>
    <t>https://image1.guazistatic.com/qn210424150826b55f338897599d88ebed3ca04ea4ff21.jpg?imageView2/1/w/287/h/192/q/88</t>
  </si>
  <si>
    <t>https://image1.guazistatic.com/qn210429061632ec3828e7e9a82efb08afeb594ac505b4.jpg?imageView2/1/w/287/h/192/q/88</t>
  </si>
  <si>
    <t>https://image1.guazistatic.com/qn210501112620db5ec66f5468789aad03774733589759.jpg?imageView2/1/w/287/h/192/q/88</t>
  </si>
  <si>
    <t>https://image1.guazistatic.com/qn2104232157274d93c6c85995a7017d838f89d11cd93d.jpg?imageView2/1/w/287/h/192/q/88</t>
  </si>
  <si>
    <t>https://image1.guazistatic.com/qn210424155416e85b8d44c9a07167f9562d1c5d900169.jpg?imageView2/1/w/287/h/192/q/88</t>
  </si>
  <si>
    <t>https://image1.guazistatic.com/qn210504121722ff9bed66ca9de6e732400df1bfac5996.jpg?imageView2/1/w/287/h/192/q/88</t>
  </si>
  <si>
    <t>https://image1.guazistatic.com/qn21042923122479c88748b6f44beaad9c52af30b07014.jpg?imageView2/1/w/287/h/192/q/88</t>
  </si>
  <si>
    <t>https://image1.guazistatic.com/qn210424162753780736a2d305cec889774f309b766194.jpg?imageView2/1/w/287/h/192/q/88</t>
  </si>
  <si>
    <t>https://image1.guazistatic.com/qn2105071116564f0bbc71a79f143810574ec3c8917077.jpg?imageView2/1/w/287/h/192/q/88</t>
  </si>
  <si>
    <t>https://image1.guazistatic.com/qn210424210945d770fa69a6901b8d98c99bbfe2fe555c.jpg?imageView2/1/w/287/h/192/q/88</t>
  </si>
  <si>
    <t>https://image1.guazistatic.com/qn210430130314eaac8aae0fa04e80d76c96d9a8dbb353.jpg?imageView2/1/w/287/h/192/q/88</t>
  </si>
  <si>
    <t>https://image1.guazistatic.com/qn210423193735892394288d42c22fc50aab436fdf88af.jpg?imageView2/1/w/287/h/192/q/88</t>
  </si>
  <si>
    <t>https://image1.guazistatic.com/qn21042903581619fe6521fbf01b5ef3f552c6e94cf5d8.jpg?imageView2/1/w/287/h/192/q/88</t>
  </si>
  <si>
    <t>https://image1.guazistatic.com/qn210429013735e5aa4100ade7593c5f44a52332f8b70a.jpg?imageView2/1/w/287/h/192/q/88</t>
  </si>
  <si>
    <t>https://image1.guazistatic.com/qn2104231010081b64171e00bbf629fbf2246a4b229344.jpg?imageView2/1/w/287/h/192/q/88</t>
  </si>
  <si>
    <t>https://image1.guazistatic.com/qn210423180659f59eb7f8eff6120d1f6cd055eaf8cbdd.jpg?imageView2/1/w/287/h/192/q/88</t>
  </si>
  <si>
    <t>https://image1.guazistatic.com/qn210507120742fc82266c63248a3c0dcd6ec52e467556.jpg?imageView2/1/w/287/h/192/q/88</t>
  </si>
  <si>
    <t>https://image1.guazistatic.com/qn21050210452994e0fa2e22d800ec4f308465bbc89c53.jpg?imageView2/1/w/287/h/192/q/88</t>
  </si>
  <si>
    <t>https://image1.guazistatic.com/qn210424165743aac4a06af13014bbc1760f9106a6fe57.jpg?imageView2/1/w/287/h/192/q/88</t>
  </si>
  <si>
    <t>https://image1.guazistatic.com/qn2105071026207ff136d25db065e5e9f0c5dee2e545c9.jpg?imageView2/1/w/287/h/192/q/88</t>
  </si>
  <si>
    <t>https://image1.guazistatic.com/qn210423230410d723623f639b29868f3f969de5b9452d.jpg?imageView2/1/w/287/h/192/q/88</t>
  </si>
  <si>
    <t>https://image1.guazistatic.com/qn210429230101fcebefdf9dd600b0dfae418243e3d3e6.jpg?imageView2/1/w/287/h/192/q/88</t>
  </si>
  <si>
    <t>https://image1.guazistatic.com/qn2104241459083b7a792956d3dece38b7cd16916f2cfb.jpg?imageView2/1/w/287/h/192/q/88</t>
  </si>
  <si>
    <t>https://image1.guazistatic.com/qn2104231205011e7f589c319c3c34253e44ad0b6a3353.jpg?imageView2/1/w/287/h/192/q/88</t>
  </si>
  <si>
    <t>https://image1.guazistatic.com/qn2105141336170f19853d41b76cf81ac31eb48a631523.jpg?imageView2/1/w/287/h/192/q/88</t>
  </si>
  <si>
    <t>https://image1.guazistatic.com/qn210422160816dacea704f01c1f20326e2b7f7d14a549.jpg?imageView2/1/w/287/h/192/q/88</t>
  </si>
  <si>
    <t>https://image1.guazistatic.com/qn21040811481562ab8dc66a25adcb8251248409aee57b.jpg?imageView2/1/w/287/h/192/q/88</t>
  </si>
  <si>
    <t>https://image1.guazistatic.com/qn210503180352be70a24b842ca5bd3a24be3bf9b4c2f6.jpg?imageView2/1/w/287/h/192/q/88</t>
  </si>
  <si>
    <t>https://image1.guazistatic.com/qn21040515150669fe0412405c09003f57b016f6e3df45.jpg?imageView2/1/w/287/h/192/q/88</t>
  </si>
  <si>
    <t>https://image1.guazistatic.com/qn210423124326d43aed6e05e4ef327b01cbc5891fda8f.jpg?imageView2/1/w/287/h/192/q/88</t>
  </si>
  <si>
    <t>https://image1.guazistatic.com/qn210422202400923095dfc6beb21f82ac53c4b101ec7a.jpg?imageView2/1/w/287/h/192/q/88</t>
  </si>
  <si>
    <t>https://image1.guazistatic.com/qn2104081052220f6a3f4beb26c58c578dc079eec7bbf7.jpg?imageView2/1/w/287/h/192/q/88</t>
  </si>
  <si>
    <t>https://image1.guazistatic.com/qn21040711312721afa2b8db4ec04cd7c8715bd8688005.jpg?imageView2/1/w/287/h/192/q/88</t>
  </si>
  <si>
    <t>https://image1.guazistatic.com/qn210405113841cd074c1ff56945afe8e7378c66b49cc4.jpg?imageView2/1/w/287/h/192/q/88</t>
  </si>
  <si>
    <t>https://image1.guazistatic.com/qn2104230227372d9a3286ff5c4ca49bae19f5f74935ca.jpg?imageView2/1/w/287/h/192/q/88</t>
  </si>
  <si>
    <t>https://image1.guazistatic.com/qn2104061732213cec6e2d8c3f263e3213112c82778db1.jpg?imageView2/1/w/287/h/192/q/88</t>
  </si>
  <si>
    <t>https://image1.guazistatic.com/qn210404123354f6f85152749c23acff7fa5fcb47a9ed8.jpg?imageView2/1/w/287/h/192/q/88</t>
  </si>
  <si>
    <t>https://image1.guazistatic.com/qn21042502581425c91a6c69e75895dbf3231a1ed8332c.jpg?imageView2/1/w/287/h/192/q/88</t>
  </si>
  <si>
    <t>https://image1.guazistatic.com/qn210406131606a6657dccf7c91787baa808bdbb5438f5.jpg?imageView2/1/w/287/h/192/q/88</t>
  </si>
  <si>
    <t>https://image1.guazistatic.com/qn210331145426c715164ca9952c013ac4a2ee604ce6ae.jpg?imageView2/1/w/287/h/192/q/88</t>
  </si>
  <si>
    <t>https://image1.guazistatic.com/qn210331130424a1cc8b7c570cb44d6f9ccd45068467cc.jpg?imageView2/1/w/287/h/192/q/88</t>
  </si>
  <si>
    <t>https://image1.guazistatic.com/qn210424060424a525230b643fedce5b0a693d40ee01d5.jpg?imageView2/1/w/287/h/192/q/88</t>
  </si>
  <si>
    <t>https://image1.guazistatic.com/qn21032916502236beb932dd77c1799690abc4ade98e89.jpg?imageView2/1/w/287/h/192/q/88</t>
  </si>
  <si>
    <t>https://image1.guazistatic.com/qn210429172636fe38a24ca9bb147f66b3b502a713fe9e.jpg?imageView2/1/w/287/h/192/q/88</t>
  </si>
  <si>
    <t>https://image1.guazistatic.com/qn2103271418256d67db6acc94e3e77669fd94bb37b819.jpg?imageView2/1/w/287/h/192/q/88</t>
  </si>
  <si>
    <t>https://image1.guazistatic.com/qn2103231435217c0ce6d810896bf344eb283756e97652.jpg?imageView2/1/w/287/h/192/q/88</t>
  </si>
  <si>
    <t>https://image1.guazistatic.com/qn2104271245025f80b399f61c6d871a55b83906bfc254.jpg?imageView2/1/w/287/h/192/q/88</t>
  </si>
  <si>
    <t>https://image1.guazistatic.com/qn210423052131c5a878919654560a7992ec514f17301d.jpg?imageView2/1/w/287/h/192/q/88</t>
  </si>
  <si>
    <t>https://image1.guazistatic.com/qn21033011412979f0e741467729aa0a2369b31bca7b56.jpg?imageView2/1/w/287/h/192/q/88</t>
  </si>
  <si>
    <t>https://image1.guazistatic.com/qn210425032055061b227700268c7a734b977b94f51afa.jpg?imageView2/1/w/287/h/192/q/88</t>
  </si>
  <si>
    <t>https://image1.guazistatic.com/qn21042308143768fe83f13967cb86e886d2750443de00.jpg?imageView2/1/w/287/h/192/q/88</t>
  </si>
  <si>
    <t>https://image1.guazistatic.com/qn21040214041993e971cb1565647b831fc084cc54dd32.jpg?imageView2/1/w/287/h/192/q/88</t>
  </si>
  <si>
    <t>https://image1.guazistatic.com/qn210408093430607aeabc960e3dc7c984f71a1d055fe1.jpg?imageView2/1/w/287/h/192/q/88</t>
  </si>
  <si>
    <t>https://image1.guazistatic.com/qn21042419473026ab04952c47f2a47a213e25418bc25c.jpg?imageView2/1/w/287/h/192/q/88</t>
  </si>
  <si>
    <t>https://image1.guazistatic.com/qn2103101042283b7e5b86edce3da2218dfb0c43ebb578.jpg?imageView2/1/w/287/h/192/q/88</t>
  </si>
  <si>
    <t>https://image1.guazistatic.com/qn210323161207897a997fd0544f6e6a401abb1ac4155d.jpg?imageView2/1/w/287/h/192/q/88</t>
  </si>
  <si>
    <t>https://image1.guazistatic.com/qn2103111444344331e278b67e8eeddbc14fd092c1a6a5.jpg?imageView2/1/w/287/h/192/q/88</t>
  </si>
  <si>
    <t>https://image1.guazistatic.com/qn210325133339f26e0d4eeee53d9db36b1a7106b6e031.jpg?imageView2/1/w/287/h/192/q/88</t>
  </si>
  <si>
    <t>https://image1.guazistatic.com/qn210319152917d6ef029926926d442fd5aa9e231c7cb2.jpg?imageView2/1/w/287/h/192/q/88</t>
  </si>
  <si>
    <t>https://image1.guazistatic.com/qn2103091758462910d105372e5660544c61792917e046.jpg?imageView2/1/w/287/h/192/q/88</t>
  </si>
  <si>
    <t>https://image1.guazistatic.com/qn21032315040010e4f244e549c2c80a3814ebcba200fe.jpg?imageView2/1/w/287/h/192/q/88</t>
  </si>
  <si>
    <t>https://image1.guazistatic.com/qn210305141557b44642873cef21ca3660e5cedb21b4ae.jpg?imageView2/1/w/287/h/192/q/88</t>
  </si>
  <si>
    <t>https://image1.guazistatic.com/qn2103161736444e60045ca889a0d10e30c777ceb00e9e.jpg?imageView2/1/w/287/h/192/q/88</t>
  </si>
  <si>
    <t>https://image1.guazistatic.com/qn21031412093997b54835de3516c382e2883666c6aa8d.jpg?imageView2/1/w/287/h/192/q/88</t>
  </si>
  <si>
    <t>https://image1.guazistatic.com/qn21031816012440606157d09aa75f8a1995c4b82f13b8.jpg?imageView2/1/w/287/h/192/q/88</t>
  </si>
  <si>
    <t>https://image1.guazistatic.com/qn210302165249d73eb0122d7816355bf8026c198ca122.jpg?imageView2/1/w/287/h/192/q/88</t>
  </si>
  <si>
    <t>https://image1.guazistatic.com/qn2103051441049779ff2684b4f0430ffc476aaa393ca6.jpg?imageView2/1/w/287/h/192/q/88</t>
  </si>
  <si>
    <t>https://image1.guazistatic.com/qn210402132824b134084369b77819ff70f68acda6002f.jpg?imageView2/1/w/287/h/192/q/88</t>
  </si>
  <si>
    <t>https://image1.guazistatic.com/qn2102231549558b52931ea7b4729532064cc9cfdcfbc2.jpg?imageView2/1/w/287/h/192/q/88</t>
  </si>
  <si>
    <t>https://image1.guazistatic.com/qn210223113647a05c54d5054c4ed9570d108ba5baf385.jpg?imageView2/1/w/287/h/192/q/88</t>
  </si>
  <si>
    <t>https://image1.guazistatic.com/qn2102211344422792607b4979e7d2034429cbbd11c5f4.jpg?imageView2/1/w/287/h/192/q/88</t>
  </si>
  <si>
    <t>https://image1.guazistatic.com/qn210218155752491de12bbb064d1fc2e5d4cc53a029b8.jpg?imageView2/1/w/287/h/192/q/88</t>
  </si>
  <si>
    <t>https://image1.guazistatic.com/qn21030215290574de6be33603d268baa0ca14ff0ba6ca.jpg?imageView2/1/w/287/h/192/q/88</t>
  </si>
  <si>
    <t>https://image1.guazistatic.com/qn21022211461054587af2c158e457f9ae5bc3c6f26523.jpg?imageView2/1/w/287/h/192/q/88</t>
  </si>
  <si>
    <t>https://image1.guazistatic.com/qn21022110304191cf50013875a1b66260a3f6e6ff2043.jpg?imageView2/1/w/287/h/192/q/88</t>
  </si>
  <si>
    <t>https://image1.guazistatic.com/qn2103041627381a015b328eaa9ae476838bea758382c6.jpg?imageView2/1/w/287/h/192/q/88</t>
  </si>
  <si>
    <t>https://image1.guazistatic.com/qn2102032045341bffed15a24f9a0a6d964781467e41cc.jpg?imageView2/1/w/287/h/192/q/88</t>
  </si>
  <si>
    <t>https://image1.guazistatic.com/qn210305163713c68be3394dae86f9a6b9df5b076df2ff.jpg?imageView2/1/w/287/h/192/q/88</t>
  </si>
  <si>
    <t>https://image1.guazistatic.com/qn210312220559200433e8cb4d968d70d9e86c23407843.jpg?imageView2/1/w/287/h/192/q/88</t>
  </si>
  <si>
    <t>https://image1.guazistatic.com/qn210220180518dbb9ebd6390e2bf3774985d170b0436f.jpg?imageView2/1/w/287/h/192/q/88</t>
  </si>
  <si>
    <t>https://image1.guazistatic.com/qn210131145246a75621e74694be1d463fa58d7e6694dc.jpg?imageView2/1/w/287/h/192/q/88</t>
  </si>
  <si>
    <t>https://image1.guazistatic.com/qn2102011323080431332945dace3822220b3b72cf85fa.jpg?imageView2/1/w/287/h/192/q/88</t>
  </si>
  <si>
    <t>https://image1.guazistatic.com/qn2101171250379a9f9b120884b64b595d062e940b0d2e.jpg?imageView2/1/w/287/h/192/q/88</t>
  </si>
  <si>
    <t>https://image1.guazistatic.com/qn201221092120bfc83cb834a09e5f2872f0656eebdf09.jpg?imageView2/1/w/287/h/192/q/88</t>
  </si>
  <si>
    <t>https://image1.guazistatic.com/qn200515190657b8e03a7f4c488cd30d19eecc1f81ba08.jpg?imageView2/1/w/287/h/192/q/88</t>
  </si>
  <si>
    <t>https://image1.guazistatic.com/qn20092715304998e17b6fc18e5778937d98ff7a13005e.jpg?imageView2/1/w/287/h/192/q/88</t>
  </si>
  <si>
    <t>https://image1.guazistatic.com/qn21011415552191de790882cb630215099fd90f6de778.jpg?imageView2/1/w/287/h/192/q/88</t>
  </si>
  <si>
    <t>https://image1.guazistatic.com/qn201226132654dbff84e95f794b965f34ced3ece9b082.jpg?imageView2/1/w/287/h/192/q/88</t>
  </si>
  <si>
    <t>https://image1.guazistatic.com/qn20111118161922832c08ee95e6129730e4f1b53d69f3.jpg?imageView2/1/w/287/h/192/q/88</t>
  </si>
  <si>
    <t>https://image1.guazistatic.com/qn2101191408175777c162758c83cb971aaaa647fcdea6.jpg?imageView2/1/w/287/h/192/q/88</t>
  </si>
  <si>
    <t>https://image1.guazistatic.com/qn210502180048ff26a0d577a235c839775fd21bc22490.jpg?imageView2/1/w/287/h/192/q/88</t>
  </si>
  <si>
    <t>https://image1.guazistatic.com/qn210507121307429541a9b5a195e540ff4bfa42c7d50f.jpg?imageView2/1/w/287/h/192/q/88</t>
  </si>
  <si>
    <t>https://image1.guazistatic.com/qn2105021657407b632f51b170333b92e804800c8e97b5.jpg?imageView2/1/w/287/h/192/q/88</t>
  </si>
  <si>
    <t>https://image1.guazistatic.com/qn210505182918103f2d8d2a443179245ce874e7820d7c.jpg?imageView2/1/w/287/h/192/q/88</t>
  </si>
  <si>
    <t>https://image1.guazistatic.com/qn21051413524723e834f907d3e0255e3a43b17ad7b9eb.jpg?imageView2/1/w/287/h/192/q/88</t>
  </si>
  <si>
    <t>https://image1.guazistatic.com/qn21050618280522a66ac3ed7c24931766238ef2693060.jpg?imageView2/1/w/287/h/192/q/88</t>
  </si>
  <si>
    <t>https://image1.guazistatic.com/qn210508141324a4ae422c46dc26d463c77d8afdd53111.jpg?imageView2/1/w/287/h/192/q/88</t>
  </si>
  <si>
    <t>https://image1.guazistatic.com/qn210425035007bbbfe790573197659fabc7e3447698e8.jpg?imageView2/1/w/287/h/192/q/88</t>
  </si>
  <si>
    <t>https://image1.guazistatic.com/qn2104240639392a0c806065db50df2427d30b61c0bf33.jpg?imageView2/1/w/287/h/192/q/88</t>
  </si>
  <si>
    <t>https://image1.guazistatic.com/qn21051317274438ad81135a467a126e427856cbd6bb86.jpg?imageView2/1/w/287/h/192/q/88</t>
  </si>
  <si>
    <t>https://image1.guazistatic.com/qn210513151558dde302a26e2b5c5b7a96a3476669b7d7.jpg?imageView2/1/w/287/h/192/q/88</t>
  </si>
  <si>
    <t>https://image1.guazistatic.com/qn210513155411f243fab3f91dfe1e8a1f571c1b70399e.jpg?imageView2/1/w/287/h/192/q/88</t>
  </si>
  <si>
    <t>https://image1.guazistatic.com/qn210514164518c2c124ed452e295e318bf1f296aab7ac.jpg?imageView2/1/w/287/h/192/q/88</t>
  </si>
  <si>
    <t>https://image1.guazistatic.com/qn21050912154321fa8fdf85b53175a4cfd85729c90f87.jpg?imageView2/1/w/287/h/192/q/88</t>
  </si>
  <si>
    <t>https://image1.guazistatic.com/qn2105081729318fba9b27edbfaa3826eb81695bb91fbd.jpg?imageView2/1/w/287/h/192/q/88</t>
  </si>
  <si>
    <t>https://image1.guazistatic.com/qn210511105745d3cebd370a6844d52d66560e3c566263.jpg?imageView2/1/w/287/h/192/q/88</t>
  </si>
  <si>
    <t>https://image1.guazistatic.com/qn21050914241761a0be6fdc5cb2cf4142df8f623e6ea8.jpg?imageView2/1/w/287/h/192/q/88</t>
  </si>
  <si>
    <t>https://image1.guazistatic.com/qn21051518470644d64907063d7c26c8b37b26c9f0db25.jpg?imageView2/1/w/287/h/192/q/88</t>
  </si>
  <si>
    <t>https://image1.guazistatic.com/qn2105122010582634e2c34e3149bc39dcc857dfe257f5.jpg?imageView2/1/w/287/h/192/q/88</t>
  </si>
  <si>
    <t>https://image1.guazistatic.com/qn210507115109e8dcdedf9adebb8bb965dbe1c7c90fdd.jpg?imageView2/1/w/287/h/192/q/88</t>
  </si>
  <si>
    <t>https://image1.guazistatic.com/qn210509102736a30fec86648495d65da2ae0d53a9f3db.jpg?imageView2/1/w/287/h/192/q/88</t>
  </si>
  <si>
    <t>https://image1.guazistatic.com/qn210511192142bc3029951ead2f5bc14f672836bc5d66.jpg?imageView2/1/w/287/h/192/q/88</t>
  </si>
  <si>
    <t>https://image1.guazistatic.com/qn210506202949f2f664c1622b7812e3d151c5b4d8e0e2.jpg?imageView2/1/w/287/h/192/q/88</t>
  </si>
  <si>
    <t>https://image1.guazistatic.com/qn210514113951c98df10a68f2e33aebc5382efbcd6433.jpg?imageView2/1/w/287/h/192/q/88</t>
  </si>
  <si>
    <t>https://image1.guazistatic.com/qn2105131652078ca30925518028c38135549cd5fe9d31.jpg?imageView2/1/w/287/h/192/q/88</t>
  </si>
  <si>
    <t>https://image1.guazistatic.com/qn21051711593729d7232d1d55fb5e7241dc5e7189eb81.jpg?imageView2/1/w/287/h/192/q/88</t>
  </si>
  <si>
    <t>https://image1.guazistatic.com/qn210510103020e02a98fab138bab6c0ec3a83cde8ed1d.jpg?imageView2/1/w/287/h/192/q/88</t>
  </si>
  <si>
    <t>https://image1.guazistatic.com/qn2105201108377733c95b60c16e5f3a88259c7d918fa9.jpg?imageView2/1/w/287/h/192/q/88</t>
  </si>
  <si>
    <t>https://image1.guazistatic.com/qn210512182535cf8813c6d3ead9bb5d76729f2e9eb41f.jpg?imageView2/1/w/287/h/192/q/88</t>
  </si>
  <si>
    <t>https://image1.guazistatic.com/qn210320143944214a8d090f8bad80437bfff0325adead.jpg?imageView2/1/w/287/h/192/q/88</t>
  </si>
  <si>
    <t>https://image1.guazistatic.com/qn2105072255191b150a232ff546174247d9794deb5836.jpg?imageView2/1/w/287/h/192/q/88</t>
  </si>
  <si>
    <t>https://image1.guazistatic.com/qn210515120959fb859feb42e73071abfc59a8aaac646e.jpg?imageView2/1/w/287/h/192/q/88</t>
  </si>
  <si>
    <t>https://image1.guazistatic.com/qn2105131014279196cf91482dd4bd5115862c5bffdcaa.jpg?imageView2/1/w/287/h/192/q/88</t>
  </si>
  <si>
    <t>https://image1.guazistatic.com/qn2105111130298d158a7758a22ca936f5fd60217b0c9a.jpg?imageView2/1/w/287/h/192/q/88</t>
  </si>
  <si>
    <t>https://image1.guazistatic.com/qn201101162342064459ab4d1e6f219a5de06fb1760663.jpg?imageView2/1/w/287/h/192/q/88</t>
  </si>
  <si>
    <t>https://image1.guazistatic.com/qn210509144400c5e13f8a4c2b4825edda7e4f4e1f24cc.jpg?imageView2/1/w/287/h/192/q/88</t>
  </si>
  <si>
    <t>https://image1.guazistatic.com/qn2006041814246c5fa45bc5b0217c1c358a9529331465.jpg?imageView2/1/w/287/h/192/q/88</t>
  </si>
  <si>
    <t>瑞纳</t>
  </si>
  <si>
    <t>135</t>
  </si>
  <si>
    <t>https://image1.guazistatic.com/qn210523101043905d5320b06f0bdf0201e61cea021acc.jpg?imageView2/1/w/287/h/192/q/88</t>
  </si>
  <si>
    <t>https://image1.guazistatic.com/qn21052309543389f973e7da80fa1974b4d1eb7f61fcf4.jpg?imageView2/1/w/287/h/192/q/88</t>
  </si>
  <si>
    <t>10.08</t>
  </si>
  <si>
    <t>https://image1.guazistatic.com/qn210522103252bf5197dee3c8cba37159e65e9a70eec0.jpg?imageView2/1/w/287/h/192/q/88</t>
  </si>
  <si>
    <t>https://image1.guazistatic.com/qn210522145454285944fdd4743b22a9de7e1e70708bd5.jpeg?imageView2/1/w/287/h/192/q/88</t>
  </si>
  <si>
    <t>https://image1.guazistatic.com/qn21052211235370cbc04575f3a2814dc029b40adbb2f9.jpg?imageView2/1/w/287/h/192/q/88</t>
  </si>
  <si>
    <t>https://image1.guazistatic.com/qn21051916270273f9567e96f0dda709dee4dd210dccd5.jpg?imageView2/1/w/287/h/192/q/88</t>
  </si>
  <si>
    <t>https://image1.guazistatic.com/qn210516171818796e5a59df3d3fa886a792f96b08b6d1.jpg?imageView2/1/w/287/h/192/q/88</t>
  </si>
  <si>
    <t>https://image1.guazistatic.com/qn210518173821574f5e644cf22e4604c722180e162f6a.jpg?imageView2/1/w/287/h/192/q/88</t>
  </si>
  <si>
    <t>https://image1.guazistatic.com/qn2105181616011ab7d6394675724846a78cc5d993c89d.jpg?imageView2/1/w/287/h/192/q/88</t>
  </si>
  <si>
    <t>https://image1.guazistatic.com/qn210518130004572c25f495badf49d144a2d0e01f403d.jpg?imageView2/1/w/287/h/192/q/88</t>
  </si>
  <si>
    <t>https://image1.guazistatic.com/qn2105161656551574949a79e4de478a46d3cfcf2c0766.jpg?imageView2/1/w/287/h/192/q/88</t>
  </si>
  <si>
    <t>https://image1.guazistatic.com/qn210520170929d1c7fae64c0ec96da3f7242118a4d1d9.jpeg?imageView2/1/w/287/h/192/q/88</t>
  </si>
  <si>
    <t>https://image1.guazistatic.com/qn2105161130292e05d192f9ac24c64f3cde0280e8a296.jpg?imageView2/1/w/287/h/192/q/88</t>
  </si>
  <si>
    <t>https://image1.guazistatic.com/qn2105151908046f8a433cac24315a84380033dcfb9038.jpg?imageView2/1/w/287/h/192/q/88</t>
  </si>
  <si>
    <t>https://image1.guazistatic.com/qn21051316054008193792b3234d13ad8b5c9fecc03ab0.jpg?imageView2/1/w/287/h/192/q/88</t>
  </si>
  <si>
    <t>https://image1.guazistatic.com/qn2105131733573599dd5413cdeee1d17cee84167b17f2.jpg?imageView2/1/w/287/h/192/q/88</t>
  </si>
  <si>
    <t>https://image1.guazistatic.com/qn2105201558536519b6f378589d3899fe401072bddfab.jpg?imageView2/1/w/287/h/192/q/88</t>
  </si>
  <si>
    <t>8.89</t>
  </si>
  <si>
    <t>https://image1.guazistatic.com/qn210518113535ef8beddfec460b6b423f27cf57a53d42.jpg?imageView2/1/w/287/h/192/q/88</t>
  </si>
  <si>
    <t>https://image1.guazistatic.com/qn2105161848335ca632b6c7a29b122f6c3fe9256554a4.jpg?imageView2/1/w/287/h/192/q/88</t>
  </si>
  <si>
    <t>https://image1.guazistatic.com/qn2105221120306807e99417f0ffddf5cd49bab974a473.jpeg?imageView2/1/w/287/h/192/q/88</t>
  </si>
  <si>
    <t>https://image1.guazistatic.com/qn210516174312c2a27aab9f3b73223e6b4bcc53bb39bf.jpg?imageView2/1/w/287/h/192/q/88</t>
  </si>
  <si>
    <t>https://image1.guazistatic.com/qn210513115917983e766965547281929266a7748c975c.jpg?imageView2/1/w/287/h/192/q/88</t>
  </si>
  <si>
    <t>https://image1.guazistatic.com/qn21051410431675120ad6430bf1bae4c13e8c04fbe78e.jpg?imageView2/1/w/287/h/192/q/88</t>
  </si>
  <si>
    <t>https://image1.guazistatic.com/qn210514143520570e30939d1080cc0865ad33b7c403a5.jpg?imageView2/1/w/287/h/192/q/88</t>
  </si>
  <si>
    <t>https://image1.guazistatic.com/qn2105161453151f6e515ba54e83c9f55e6a7c551f54dd.jpg?imageView2/1/w/287/h/192/q/88</t>
  </si>
  <si>
    <t>https://image1.guazistatic.com/qn21051614412970551ce9112a85f4169955f47cb20547.jpg?imageView2/1/w/287/h/192/q/88</t>
  </si>
  <si>
    <t>https://image1.guazistatic.com/qn2105201835077c12d644f9d41284d401a7f61bc5ef68.jpg?imageView2/1/w/287/h/192/q/88</t>
  </si>
  <si>
    <t>https://image1.guazistatic.com/qn2105221012152a1e376b1e6ea84eff655c69cc33cf46.jpg?imageView2/1/w/287/h/192/q/88</t>
  </si>
  <si>
    <t>https://image1.guazistatic.com/qn2105211600113ad9b48ed30f45e7d18c4d9a7bea0e1a.jpg?imageView2/1/w/287/h/192/q/88</t>
  </si>
  <si>
    <t>https://image1.guazistatic.com/qn210515114321250257c723ad1309044ffdacbff7abd4.jpg?imageView2/1/w/287/h/192/q/88</t>
  </si>
  <si>
    <t>https://image1.guazistatic.com/qn210511115544a1adc5a50f4497b994dc7705712d5b46.jpg?imageView2/1/w/287/h/192/q/88</t>
  </si>
  <si>
    <t>https://image1.guazistatic.com/qn210511132849db16243d0f61bf7ac01ea31ae8dfe47f.jpg?imageView2/1/w/287/h/192/q/88</t>
  </si>
  <si>
    <t>https://image1.guazistatic.com/qn2105151725483f1d8cbf45d432013d2ece7cbd125f4b.jpg?imageView2/1/w/287/h/192/q/88</t>
  </si>
  <si>
    <t>https://image1.guazistatic.com/qn2105121130376e7178fa06d3dd12bcc308db21d4272f.jpg?imageView2/1/w/287/h/192/q/88</t>
  </si>
  <si>
    <t>https://image1.guazistatic.com/qn2105081029310b91987d8d523e598bc647c940a3ec4b.jpg?imageView2/1/w/287/h/192/q/88</t>
  </si>
  <si>
    <t>https://image1.guazistatic.com/qn210511191322304e190b84ec76251599501479a9e6a6.jpg?imageView2/1/w/287/h/192/q/88</t>
  </si>
  <si>
    <t>https://image1.guazistatic.com/qn21051114553252fd334e6c89701710c4dd56a9a76967.jpg?imageView2/1/w/287/h/192/q/88</t>
  </si>
  <si>
    <t>https://image1.guazistatic.com/qn21050717035043829c3cc257962d598ecd17e488bd84.jpg?imageView2/1/w/287/h/192/q/88</t>
  </si>
  <si>
    <t>https://image1.guazistatic.com/qn210513183436ae22877bb360818bf3aa27022159a51e.jpg?imageView2/1/w/287/h/192/q/88</t>
  </si>
  <si>
    <t>https://image1.guazistatic.com/qn2105121456366380c9ef87a8a7fca2ce6c138f378a0b.jpg?imageView2/1/w/287/h/192/q/88</t>
  </si>
  <si>
    <t>https://image1.guazistatic.com/qn2105151542436c02f5741ac73aaa071bc1c488f4191a.jpg?imageView2/1/w/287/h/192/q/88</t>
  </si>
  <si>
    <t>https://image1.guazistatic.com/qn2105111154553bfa3e75716e2f38c847b01457fe4c50.jpg?imageView2/1/w/287/h/192/q/88</t>
  </si>
  <si>
    <t>https://image1.guazistatic.com/qn21051618504540f54dc3dbe2e67c8e6fc040d92d1fde.jpg?imageView2/1/w/287/h/192/q/88</t>
  </si>
  <si>
    <t>https://image1.guazistatic.com/qn210511165436809cd153ea28b399ca6800e3ddf1fc46.jpg?imageView2/1/w/287/h/192/q/88</t>
  </si>
  <si>
    <t>https://image1.guazistatic.com/qn210508164002bba61684362f45442c901b9753df7dbb.jpg?imageView2/1/w/287/h/192/q/88</t>
  </si>
  <si>
    <t>5.42</t>
  </si>
  <si>
    <t>https://image1.guazistatic.com/qn210522143756c0c6a789fa1df8c5098bf341e3fda275.jpg?imageView2/1/w/287/h/192/q/88</t>
  </si>
  <si>
    <t>https://image1.guazistatic.com/qn2105141259405b7172b3d02fbadf6d7bed230077baa8.jpg?imageView2/1/w/287/h/192/q/88</t>
  </si>
  <si>
    <t>https://image1.guazistatic.com/qn2105131201491a314b713e8aef38e40b3c975e170e3f.jpg?imageView2/1/w/287/h/192/q/88</t>
  </si>
  <si>
    <t>https://image1.guazistatic.com/qn21051511523598b001372ffa8cbbf4556862957bf2e8.jpg?imageView2/1/w/287/h/192/q/88</t>
  </si>
  <si>
    <t>https://image1.guazistatic.com/qn210506115132a092180ce9a0f0265d7dff5f580f0eab.jpg?imageView2/1/w/287/h/192/q/88</t>
  </si>
  <si>
    <t>https://image1.guazistatic.com/qn210510170227dfcd306edf189c30032689e5f098a631.jpg?imageView2/1/w/287/h/192/q/88</t>
  </si>
  <si>
    <t>https://image1.guazistatic.com/qn210505191705b4c3440ecd9a5a7ea047d05e49a8ca51.jpg?imageView2/1/w/287/h/192/q/88</t>
  </si>
  <si>
    <t>https://image1.guazistatic.com/qn2105171102415e0eea52cc55e8434c27b78293a47b93.jpg?imageView2/1/w/287/h/192/q/88</t>
  </si>
  <si>
    <t>https://image1.guazistatic.com/qn210512093716a9dc4ee429a29d0ced126233e2dee0bb.jpg?imageView2/1/w/287/h/192/q/88</t>
  </si>
  <si>
    <t>https://image1.guazistatic.com/qn210514163828c7fbac6a96d4ab99d24e01859df0125e.jpg?imageView2/1/w/287/h/192/q/88</t>
  </si>
  <si>
    <t>https://image1.guazistatic.com/qn210521115410f20b5b79d4b1c5d2a9758a4055f4df7c.jpg?imageView2/1/w/287/h/192/q/88</t>
  </si>
  <si>
    <t>https://image1.guazistatic.com/qn21051811534390e76a9f959e21ea0bccf53fc5a02962.jpg?imageView2/1/w/287/h/192/q/88</t>
  </si>
  <si>
    <t>https://image1.guazistatic.com/qn210507135205dd6ef1117057d99bf788d4c2dda9c715.jpg?imageView2/1/w/287/h/192/q/88</t>
  </si>
  <si>
    <t>https://image1.guazistatic.com/qn210512174126b00751e2841608d5832db5b848764c1c.jpg?imageView2/1/w/287/h/192/q/88</t>
  </si>
  <si>
    <t>https://image1.guazistatic.com/qn210510141127e538bb491e73ec448401e3b6b4e27ee6.jpg?imageView2/1/w/287/h/192/q/88</t>
  </si>
  <si>
    <t>https://image1.guazistatic.com/qn210515160216335380c1ccc5e20da08f931af0a38dd7.jpg?imageView2/1/w/287/h/192/q/88</t>
  </si>
  <si>
    <t>https://image1.guazistatic.com/qn210513113815226add70f7b377c0a3e761501ffd2098.jpg?imageView2/1/w/287/h/192/q/88</t>
  </si>
  <si>
    <t>https://image1.guazistatic.com/qn2105061718125c50621fafb7653007bb287b7129fe7b.jpg?imageView2/1/w/287/h/192/q/88</t>
  </si>
  <si>
    <t>https://image1.guazistatic.com/qn2105021856448b3ef528c77924f043aff1f83b6f6f4c.jpg?imageView2/1/w/287/h/192/q/88</t>
  </si>
  <si>
    <t>https://image1.guazistatic.com/qn210514104440e4207e9439168253fa45dc865419cb12.jpg?imageView2/1/w/287/h/192/q/88</t>
  </si>
  <si>
    <t>https://image1.guazistatic.com/qn21043003275864230d69a1d7494ad8661e455e4194db.jpg?imageView2/1/w/287/h/192/q/88</t>
  </si>
  <si>
    <t>https://image1.guazistatic.com/qn2105081253509f3481119b1d89d205ad3124f6e6fd19.jpg?imageView2/1/w/287/h/192/q/88</t>
  </si>
  <si>
    <t>https://image1.guazistatic.com/qn210505105427698c9009322517b20e3b2b54b7ede70c.jpg?imageView2/1/w/287/h/192/q/88</t>
  </si>
  <si>
    <t>https://image1.guazistatic.com/qn21051700191805d5c98b6b95bcf3777a7a51021ee6af.jpg?imageView2/1/w/287/h/192/q/88</t>
  </si>
  <si>
    <t>https://image1.guazistatic.com/qn21050710195817f473de30bcef16811ff95583302151.jpg?imageView2/1/w/287/h/192/q/88</t>
  </si>
  <si>
    <t>https://image1.guazistatic.com/qn21050117482814a268c17dd5d513f70b6bf92758ce85.jpg?imageView2/1/w/287/h/192/q/88</t>
  </si>
  <si>
    <t>https://image1.guazistatic.com/qn210518180524e650b6ef9d34422de1edc2252a5447af.jpg?imageView2/1/w/287/h/192/q/88</t>
  </si>
  <si>
    <t>https://image1.guazistatic.com/qn2105101716496b7fb28bfa9795a1b4b3a9d29ffdc03f.jpg?imageView2/1/w/287/h/192/q/88</t>
  </si>
  <si>
    <t>https://image1.guazistatic.com/qn210512153455a0b5dcc19349680f1b616d6f5ddaa191.jpg?imageView2/1/w/287/h/192/q/88</t>
  </si>
  <si>
    <t>https://image1.guazistatic.com/qn21051114430925a13261931a3bbcf25298cc0e0800c6.jpg?imageView2/1/w/287/h/192/q/88</t>
  </si>
  <si>
    <t>https://image1.guazistatic.com/qn210509140406f2f6a7fb23cc5b8e630f41167698dabd.jpg?imageView2/1/w/287/h/192/q/88</t>
  </si>
  <si>
    <t>https://image1.guazistatic.com/qn2104300139106c651761f310697caa04c17370dfcb00.jpg?imageView2/1/w/287/h/192/q/88</t>
  </si>
  <si>
    <t>https://image1.guazistatic.com/qn210429175918b004eeb9303fd210bf0e9077c907cd74.jpg?imageView2/1/w/287/h/192/q/88</t>
  </si>
  <si>
    <t>https://image1.guazistatic.com/qn210429071005c80e5ba3cb0f787f3bc734d24712e49b.jpg?imageView2/1/w/287/h/192/q/88</t>
  </si>
  <si>
    <t>6.28</t>
  </si>
  <si>
    <t>https://image1.guazistatic.com/qn210509124539d905405fceb749fa528385f295ad232c.jpg?imageView2/1/w/287/h/192/q/88</t>
  </si>
  <si>
    <t>https://image1.guazistatic.com/qn2105101755335ce403ec69115da460174e180fb85492.jpg?imageView2/1/w/287/h/192/q/88</t>
  </si>
  <si>
    <t>https://image1.guazistatic.com/qn210429101533ace7befe25c263e0f75677cc002e0818.jpg?imageView2/1/w/287/h/192/q/88</t>
  </si>
  <si>
    <t>https://image1.guazistatic.com/qn210519175411c4ca41e0a747cfbd4eccde025667baa6.jpg?imageView2/1/w/287/h/192/q/88</t>
  </si>
  <si>
    <t>https://image1.guazistatic.com/qn2104290738358aa5fc3c910c9353fc7b2d710defd5fa.jpg?imageView2/1/w/287/h/192/q/88</t>
  </si>
  <si>
    <t>https://image1.guazistatic.com/qn210511164834e4b0100ea72027516e61af750f727d95.jpg?imageView2/1/w/287/h/192/q/88</t>
  </si>
  <si>
    <t>11.17</t>
  </si>
  <si>
    <t>https://image1.guazistatic.com/qn210429074210b91c124a0e3fc9e9103976d543b6daa6.jpg?imageView2/1/w/287/h/192/q/88</t>
  </si>
  <si>
    <t>https://image1.guazistatic.com/qn21050314580718820fda58de440e8864f55bf7490c2b.jpg?imageView2/1/w/287/h/192/q/88</t>
  </si>
  <si>
    <t>https://image1.guazistatic.com/qn2104291038466d99a78ddf079100ae9fd101dd839bea.jpg?imageView2/1/w/287/h/192/q/88</t>
  </si>
  <si>
    <t>https://image1.guazistatic.com/qn210511174732d4b28017fa635071f6837e20bb67f199.jpg?imageView2/1/w/287/h/192/q/88</t>
  </si>
  <si>
    <t>https://image1.guazistatic.com/qn210430000724449a7729351f77afcf4a86fc391ad0f5.jpg?imageView2/1/w/287/h/192/q/88</t>
  </si>
  <si>
    <t>https://image1.guazistatic.com/qn210430001924af419e033e36a2d0ac5dc9298d965d5a.jpg?imageView2/1/w/287/h/192/q/88</t>
  </si>
  <si>
    <t>https://image1.guazistatic.com/qn210502145152a93e559109cc5dfb4e09519bb63d8b26.jpg?imageView2/1/w/287/h/192/q/88</t>
  </si>
  <si>
    <t>https://image1.guazistatic.com/qn2104290206028cd97e90fba8e792d028c3e60380507a.jpg?imageView2/1/w/287/h/192/q/88</t>
  </si>
  <si>
    <t>https://image1.guazistatic.com/qn21050112004667fefde6b7a7c782942446347e507897.jpg?imageView2/1/w/287/h/192/q/88</t>
  </si>
  <si>
    <t>https://image1.guazistatic.com/qn2104291650177874781c76884f1cfdcf3d3853c59dc7.jpg?imageView2/1/w/287/h/192/q/88</t>
  </si>
  <si>
    <t>https://image1.guazistatic.com/qn210429023115c0a65bb445705cacfc64f14b63cadaef.jpg?imageView2/1/w/287/h/192/q/88</t>
  </si>
  <si>
    <t>https://image1.guazistatic.com/qn210429160913d998cbdb86d1cb5614dbb0520d1f465c.jpg?imageView2/1/w/287/h/192/q/88</t>
  </si>
  <si>
    <t>https://image1.guazistatic.com/qn2104232108219cef52099796405da16714f46146e6b9.jpg?imageView2/1/w/287/h/192/q/88</t>
  </si>
  <si>
    <t>https://image1.guazistatic.com/qn2104301036561f803c8078c1fc99d880eb41a80fc48b.jpg?imageView2/1/w/287/h/192/q/88</t>
  </si>
  <si>
    <t>https://image1.guazistatic.com/qn210429065006e8fbd1b27174bd0668b864c10ad19cf8.jpg?imageView2/1/w/287/h/192/q/88</t>
  </si>
  <si>
    <t>https://image1.guazistatic.com/qn210430042039f2682f331dfa317e72824444b8bb06de.jpg?imageView2/1/w/287/h/192/q/88</t>
  </si>
  <si>
    <t>https://image1.guazistatic.com/qn210429231253baf467f56072907a47fb9871570a34c4.jpg?imageView2/1/w/287/h/192/q/88</t>
  </si>
  <si>
    <t>https://image1.guazistatic.com/qn210428224359613cdfe3dacef8710a15451804e353a6.jpg?imageView2/1/w/287/h/192/q/88</t>
  </si>
  <si>
    <t>https://image1.guazistatic.com/qn210506165100e8dfe4186bb1c6e5512e5e7ecbdcc04a.jpg?imageView2/1/w/287/h/192/q/88</t>
  </si>
  <si>
    <t>https://image1.guazistatic.com/qn210425011553f9b52452fe06037464f3a1ad8349fafd.jpg?imageView2/1/w/287/h/192/q/88</t>
  </si>
  <si>
    <t>https://image1.guazistatic.com/qn2104241141330c7dc7cdc70376da145f267d524eb51f.jpg?imageView2/1/w/287/h/192/q/88</t>
  </si>
  <si>
    <t>https://image1.guazistatic.com/qn210423080557a6d356ca73a62e325461e6bf141f267f.jpg?imageView2/1/w/287/h/192/q/88</t>
  </si>
  <si>
    <t>https://image1.guazistatic.com/qn210423014607c7a043704d8ffa7b0582995a261be822.jpg?imageView2/1/w/287/h/192/q/88</t>
  </si>
  <si>
    <t>https://image1.guazistatic.com/qn2104250001131fef34a6b2dd38f0da0b92efd7e0fcfa.jpg?imageView2/1/w/287/h/192/q/88</t>
  </si>
  <si>
    <t>https://image1.guazistatic.com/qn210428235842b10c46a25854aa84bd0ef10819e080d7.jpg?imageView2/1/w/287/h/192/q/88</t>
  </si>
  <si>
    <t>https://image1.guazistatic.com/qn210429114511b6ea34e0c125cd81ebbc6bb9057dc6d5.jpg?imageView2/1/w/287/h/192/q/88</t>
  </si>
  <si>
    <t>https://image1.guazistatic.com/qn210429023459e765a0521fcb6e5e825b66f04de7ef57.jpg?imageView2/1/w/287/h/192/q/88</t>
  </si>
  <si>
    <t>https://image1.guazistatic.com/qn210425062430838a6a2418ce07887843d7336888dc56.jpg?imageView2/1/w/287/h/192/q/88</t>
  </si>
  <si>
    <t>https://image1.guazistatic.com/qn21040813383106b25d06a9063e29bb08d00f81773fa8.jpg?imageView2/1/w/287/h/192/q/88</t>
  </si>
  <si>
    <t>https://image1.guazistatic.com/qn210501122833cc9fe7dc9cc898af2a2b9fe1808aef2d.jpg?imageView2/1/w/287/h/192/q/88</t>
  </si>
  <si>
    <t>https://image1.guazistatic.com/qn2104231611026c6b48f5d06c44e1ec317a4e3775c8de.jpg?imageView2/1/w/287/h/192/q/88</t>
  </si>
  <si>
    <t>https://image1.guazistatic.com/qn210424232132029b2cf5b40a103de58e8861f25e5348.jpg?imageView2/1/w/287/h/192/q/88</t>
  </si>
  <si>
    <t>https://image1.guazistatic.com/qn2104231400599b47bd722d4b4f2204e0396fa7200a66.jpg?imageView2/1/w/287/h/192/q/88</t>
  </si>
  <si>
    <t>https://image1.guazistatic.com/qn210422154732fbeade2c71126e8908bc1315a41d90e6.jpg?imageView2/1/w/287/h/192/q/88</t>
  </si>
  <si>
    <t>https://image1.guazistatic.com/qn21042304152606c098b743150f6760cd1cdff7876022.jpg?imageView2/1/w/287/h/192/q/88</t>
  </si>
  <si>
    <t>https://image1.guazistatic.com/qn210502105951289a07a4e3dcbfedf6a197f0600d1fbe.jpg?imageView2/1/w/287/h/192/q/88</t>
  </si>
  <si>
    <t>https://image1.guazistatic.com/qn210429234521e9689ac564cb858146b8ba81d100e181.jpg?imageView2/1/w/287/h/192/q/88</t>
  </si>
  <si>
    <t>https://image1.guazistatic.com/qn210424190218d5344e0284f25b92ce34475557fc01fd.jpg?imageView2/1/w/287/h/192/q/88</t>
  </si>
  <si>
    <t>https://image1.guazistatic.com/qn2104230743553de6e90b4fecdb22a57c33e1d134f489.jpg?imageView2/1/w/287/h/192/q/88</t>
  </si>
  <si>
    <t>5.96</t>
  </si>
  <si>
    <t>https://image1.guazistatic.com/qn210423190912cc341cc0b172c1f0b4f245cdf519179e.jpg?imageView2/1/w/287/h/192/q/88</t>
  </si>
  <si>
    <t>https://image1.guazistatic.com/qn2104231320586dbd789890b06dfad13c079a822fb524.jpg?imageView2/1/w/287/h/192/q/88</t>
  </si>
  <si>
    <t>https://image1.guazistatic.com/qn210424141143389270dc23a8ab46031355a101d004e3.jpg?imageView2/1/w/287/h/192/q/88</t>
  </si>
  <si>
    <t>https://image1.guazistatic.com/qn2104231521004b7f58215f747b6785c6c1d1ebaec5b6.jpg?imageView2/1/w/287/h/192/q/88</t>
  </si>
  <si>
    <t>https://image1.guazistatic.com/qn210501174742c9287581c3e0637cc51d34a3f5c0bcd7.jpg?imageView2/1/w/287/h/192/q/88</t>
  </si>
  <si>
    <t>https://image1.guazistatic.com/qn210425060114038e30e863ffcb14e7eb9b60b85bdad9.jpg?imageView2/1/w/287/h/192/q/88</t>
  </si>
  <si>
    <t>https://image1.guazistatic.com/qn210405110042f37e0fcd220a8d8215dfa7c78721b533.jpg?imageView2/1/w/287/h/192/q/88</t>
  </si>
  <si>
    <t>https://image1.guazistatic.com/qn210430003003683a19a7855acd959b347ef26671ac6f.jpg?imageView2/1/w/287/h/192/q/88</t>
  </si>
  <si>
    <t>https://image1.guazistatic.com/qn2104242207469cd47b69631377d854c229d0fa30e224.jpg?imageView2/1/w/287/h/192/q/88</t>
  </si>
  <si>
    <t>https://image1.guazistatic.com/qn210422181448b067ac0e48ea948f0ebdad2335fe3f03.jpg?imageView2/1/w/287/h/192/q/88</t>
  </si>
  <si>
    <t>https://image1.guazistatic.com/qn210423023418a9b2a4695de2fed6dd84cdf784292ed8.jpg?imageView2/1/w/287/h/192/q/88</t>
  </si>
  <si>
    <t>https://image1.guazistatic.com/qn210424035706c4d4c89e607ecd6f785a0f2fcaf9308c.jpg?imageView2/1/w/287/h/192/q/88</t>
  </si>
  <si>
    <t>https://image1.guazistatic.com/qn21041818155614432bc6a84af5000134dfc95fd507ba.jpg?imageView2/1/w/287/h/192/q/88</t>
  </si>
  <si>
    <t>https://image1.guazistatic.com/qn2104011557390f6e5137de4a149bdb1f2d6668670718.jpg?imageView2/1/w/287/h/192/q/88</t>
  </si>
  <si>
    <t>https://image1.guazistatic.com/qn21042304264505e7defc52706104e00e2fdc4321be6b.jpg?imageView2/1/w/287/h/192/q/88</t>
  </si>
  <si>
    <t>https://image1.guazistatic.com/qn2104081140451ac0c0470aeab7a16f7e79f21384c584.jpg?imageView2/1/w/287/h/192/q/88</t>
  </si>
  <si>
    <t>https://image1.guazistatic.com/qn21040415415919b856dd59b309622adada4c8330c589.jpg?imageView2/1/w/287/h/192/q/88</t>
  </si>
  <si>
    <t>https://image1.guazistatic.com/qn21040316395463e40fc711782693734c78266b577c9e.jpg?imageView2/1/w/287/h/192/q/88</t>
  </si>
  <si>
    <t>https://image1.guazistatic.com/qn210405124944e1457e3a678fe67379088856a5dff92a.jpg?imageView2/1/w/287/h/192/q/88</t>
  </si>
  <si>
    <t>https://image1.guazistatic.com/qn210406152537601dab3249ef848e6c4c139b5d2fed71.jpg?imageView2/1/w/287/h/192/q/88</t>
  </si>
  <si>
    <t>https://image1.guazistatic.com/qn210322144200f94697f62b772febaab111b8e46a49ea.jpg?imageView2/1/w/287/h/192/q/88</t>
  </si>
  <si>
    <t>https://image1.guazistatic.com/qn2103201618514cb6c60a16b5b2245ac8366866bf56d8.jpg?imageView2/1/w/287/h/192/q/88</t>
  </si>
  <si>
    <t>https://image1.guazistatic.com/qn210424191227b6b1f89deac59afa547acebdf53f59b3.jpg?imageView2/1/w/287/h/192/q/88</t>
  </si>
  <si>
    <t>https://image1.guazistatic.com/qn210326121957e178940b5c5fb87f013fe648a4351f04.jpg?imageView2/1/w/287/h/192/q/88</t>
  </si>
  <si>
    <t>https://image1.guazistatic.com/qn2104081406519dde9c5a31e1d9b4563d2a870e735d4b.jpg?imageView2/1/w/287/h/192/q/88</t>
  </si>
  <si>
    <t>https://image1.guazistatic.com/qn210327152101cb1728d9b3be24a6912d6ade36b84d42.jpg?imageView2/1/w/287/h/192/q/88</t>
  </si>
  <si>
    <t>https://image1.guazistatic.com/qn21032816035651ac99a7c2fb155830bd03f4a2027559.jpg?imageView2/1/w/287/h/192/q/88</t>
  </si>
  <si>
    <t>https://image1.guazistatic.com/qn2104290532254661e8ae7d74e68fe188bc2b25481915.jpg?imageView2/1/w/287/h/192/q/88</t>
  </si>
  <si>
    <t>https://image1.guazistatic.com/qn210318111927cbbfe0887a485b885fffc6187ee85d86.jpg?imageView2/1/w/287/h/192/q/88</t>
  </si>
  <si>
    <t>https://image1.guazistatic.com/qn21042407082812cc359323a2c8468c40da2c613d4647.jpg?imageView2/1/w/287/h/192/q/88</t>
  </si>
  <si>
    <t>https://image1.guazistatic.com/qn21032211050320d651d6a72663d4bded291bf9af0f2e.jpg?imageView2/1/w/287/h/192/q/88</t>
  </si>
  <si>
    <t>https://image1.guazistatic.com/qn210326170435c1ee2590ef0122c0d825990a3409375b.jpg?imageView2/1/w/287/h/192/q/88</t>
  </si>
  <si>
    <t>https://image1.guazistatic.com/qn2103201535507873360b7c328060f9aecc4a2b149981.jpg?imageView2/1/w/287/h/192/q/88</t>
  </si>
  <si>
    <t>https://image1.guazistatic.com/qn21032216482418fec6773d1f4e6d7ea0ebcb987c23e5.jpg?imageView2/1/w/287/h/192/q/88</t>
  </si>
  <si>
    <t>https://image1.guazistatic.com/qn210320111102cc44a09a52f76664220443845f8b74f0.jpg?imageView2/1/w/287/h/192/q/88</t>
  </si>
  <si>
    <t>https://image1.guazistatic.com/qn210322113328e694c6eaa6ba0287c7ad59eefff88932.jpg?imageView2/1/w/287/h/192/q/88</t>
  </si>
  <si>
    <t>https://image1.guazistatic.com/qn210316175343ee6ffa53459c8916ef4a80da98b599f8.jpg?imageView2/1/w/287/h/192/q/88</t>
  </si>
  <si>
    <t>https://image1.guazistatic.com/qn21033016421047734dd47622491b606ab0086ec5fd0e.jpg?imageView2/1/w/287/h/192/q/88</t>
  </si>
  <si>
    <t>https://image1.guazistatic.com/qn210325104413bd0008689e3be0d4ae8090fae5d2e30e.jpg?imageView2/1/w/287/h/192/q/88</t>
  </si>
  <si>
    <t>https://image1.guazistatic.com/qn210310145225a11d983b38498ecffd40957a34988204.jpg?imageView2/1/w/287/h/192/q/88</t>
  </si>
  <si>
    <t>https://image1.guazistatic.com/qn210311154050b48152424f305974d981db26ce9536bc.jpg?imageView2/1/w/287/h/192/q/88</t>
  </si>
  <si>
    <t>https://image1.guazistatic.com/qn210224095631ba374800ed0f56d1ce165c6b397b20fe.jpg?imageView2/1/w/287/h/192/q/88</t>
  </si>
  <si>
    <t>https://image1.guazistatic.com/qn210308203853dad2da4c5b3b652dd9064378b4742152.jpg?imageView2/1/w/287/h/192/q/88</t>
  </si>
  <si>
    <t>https://image1.guazistatic.com/qn2103121010368a6a29caab9601db933945e3dadf0bc8.jpg?imageView2/1/w/287/h/192/q/88</t>
  </si>
  <si>
    <t>https://image1.guazistatic.com/qn210318134522ebba0ff9e573970e74d5173675cd5496.jpg?imageView2/1/w/287/h/192/q/88</t>
  </si>
  <si>
    <t>https://image1.guazistatic.com/qn2102281259487b10081fa38414085f77622010fd08d3.jpg?imageView2/1/w/287/h/192/q/88</t>
  </si>
  <si>
    <t>https://image1.guazistatic.com/qn210307104518e97a38f81c0f7726bb6c0555e60495e5.jpg?imageView2/1/w/287/h/192/q/88</t>
  </si>
  <si>
    <t>https://image1.guazistatic.com/qn210219142930db28b6af1d6f6f0cc67fc6ff58be7f96.jpg?imageView2/1/w/287/h/192/q/88</t>
  </si>
  <si>
    <t>https://image1.guazistatic.com/qn210226124550dae7c9527e9f16b752a131d1742ac924.jpg?imageView2/1/w/287/h/192/q/88</t>
  </si>
  <si>
    <t>https://image1.guazistatic.com/qn21022416072677bd20ec8e00e2b4f3cb6e0b4c799dc1.jpg?imageView2/1/w/287/h/192/q/88</t>
  </si>
  <si>
    <t>https://image1.guazistatic.com/qn2101280959002cdb19117b3bec36feef40e96c024637.jpg?imageView2/1/w/287/h/192/q/88</t>
  </si>
  <si>
    <t>https://image1.guazistatic.com/qn2101041750007ae407bd24236abecdf0c2e2fc51084e.jpg?imageView2/1/w/287/h/192/q/88</t>
  </si>
  <si>
    <t>https://image1.guazistatic.com/qn20110211485109b93e3519df9a1e0e08b91b53297141.jpg?imageView2/1/w/287/h/192/q/88</t>
  </si>
  <si>
    <t>https://image1.guazistatic.com/qn201201155250c7f22d00d8c82820bb239dbf6641773a.jpg?imageView2/1/w/287/h/192/q/88</t>
  </si>
  <si>
    <t>https://image1.guazistatic.com/qn21010911430609b17df807daa0c05f032f450d9cb74a.jpg?imageView2/1/w/287/h/192/q/88</t>
  </si>
  <si>
    <t>https://image.guazistatic.com/gz01191112/20/20/1b3d399d7c01f8a8421bd5444e6d2d41.jpg@base@tag=imgScale&amp;w=287&amp;h=192&amp;c=1&amp;m=2&amp;q=88</t>
  </si>
  <si>
    <t>https://image1.guazistatic.com/qn200609160808e847d0787bc546f059f1dd195ad1c025.jpg?imageView2/1/w/287/h/192/q/88</t>
  </si>
  <si>
    <t>https://image1.guazistatic.com/qn20111818182712c94bf0ca5a17c2e9d1c219c457b705.jpg?imageView2/1/w/287/h/192/q/88</t>
  </si>
  <si>
    <t>https://image1.guazistatic.com/qn200908190956b875cb1455b4560e10ebed51b6bf496e.jpg?imageView2/1/w/287/h/192/q/88</t>
  </si>
  <si>
    <t>https://image1.guazistatic.com/qn201218144922a34c17ca93f486c5904ecd0479a77842.jpg?imageView2/1/w/287/h/192/q/88</t>
  </si>
  <si>
    <t>https://image1.guazistatic.com/qn2011101546454306c9b974988b6dfc6e31dc0c0385d0.jpg?imageView2/1/w/287/h/192/q/88</t>
  </si>
  <si>
    <t>https://image1.guazistatic.com/qn210509140006b6170f3e05c57e178b5c8a85c3b2fd5d.jpg?imageView2/1/w/287/h/192/q/88</t>
  </si>
  <si>
    <t>https://image1.guazistatic.com/qn2105161835066e945500725f8d02ce63a3e9bd9d72f3.jpg?imageView2/1/w/287/h/192/q/88</t>
  </si>
  <si>
    <t>https://image1.guazistatic.com/qn2105221523039a86db9e23e7380376f84afe954cc57b.jpg?imageView2/1/w/287/h/192/q/88</t>
  </si>
  <si>
    <t>https://image1.guazistatic.com/qn210511100436ab58abe865463fc094eba262fcc25679.jpg?imageView2/1/w/287/h/192/q/88</t>
  </si>
  <si>
    <t>https://image1.guazistatic.com/qn210509103956d23fccf18cbc56bdc7654e783cbe0b6c.jpg?imageView2/1/w/287/h/192/q/88</t>
  </si>
  <si>
    <t>https://image1.guazistatic.com/qn210507112205bdce85bc7615cab2eea7d85fe53c9395.jpg?imageView2/1/w/287/h/192/q/88</t>
  </si>
  <si>
    <t>https://image1.guazistatic.com/qn210505192315efe081355eb4a053fb9a5955ae2886d6.jpg?imageView2/1/w/287/h/192/q/88</t>
  </si>
  <si>
    <t>https://image1.guazistatic.com/qn21051121110881787e279aace70c0cba5313a70b2541.jpg?imageView2/1/w/287/h/192/q/88</t>
  </si>
  <si>
    <t>https://image1.guazistatic.com/qn210506131836f987eb7c3144fb97756b59d20d90919f.jpg?imageView2/1/w/287/h/192/q/88</t>
  </si>
  <si>
    <t>https://image1.guazistatic.com/qn21051309330244e674850ca629a87ad94075f2c46fee.jpg?imageView2/1/w/287/h/192/q/88</t>
  </si>
  <si>
    <t>https://image1.guazistatic.com/qn2105081831282cf9377b114ff709aa49bfe8837b8255.jpg?imageView2/1/w/287/h/192/q/88</t>
  </si>
  <si>
    <t>https://image1.guazistatic.com/qn210113142144a5fa6ba129122dad6df08500ae223d89.jpg?imageView2/1/w/287/h/192/q/88</t>
  </si>
  <si>
    <t>https://image1.guazistatic.com/qn201105185629238cb3fb7daa1b1d54895a1cc1d983e7.jpg?imageView2/1/w/287/h/192/q/88</t>
  </si>
  <si>
    <t>ix25</t>
  </si>
  <si>
    <t>17.02</t>
  </si>
  <si>
    <t>151</t>
  </si>
  <si>
    <t>https://image1.guazistatic.com/qn2105191021443e80131f5f42c99fec9f82389a30ad6c.jpg?imageView2/1/w/287/h/192/q/88</t>
  </si>
  <si>
    <t>https://image1.guazistatic.com/qn210520122701f9fd07c33adeef288af02eea1462d019.jpg?imageView2/1/w/287/h/192/q/88</t>
  </si>
  <si>
    <t>https://image1.guazistatic.com/qn2105170928244cbce6bcb44c08d925023a0e091c2e2a.jpg?imageView2/1/w/287/h/192/q/88</t>
  </si>
  <si>
    <t>https://image1.guazistatic.com/qn210518144310d4370e54b6303da53348ca8698dbc14b.jpg?imageView2/1/w/287/h/192/q/88</t>
  </si>
  <si>
    <t>https://image1.guazistatic.com/qn2105151244435bc426050f772cad36a235f277abf99d.jpg?imageView2/1/w/287/h/192/q/88</t>
  </si>
  <si>
    <t>https://image1.guazistatic.com/qn2105161419066ead199365735c8f433234fb203d4f6f.jpeg?imageView2/1/w/287/h/192/q/88</t>
  </si>
  <si>
    <t>https://image1.guazistatic.com/qn210513103135d1d7e59c4590c5f644ee01c14e25f2ca.jpg?imageView2/1/w/287/h/192/q/88</t>
  </si>
  <si>
    <t>https://image1.guazistatic.com/qn210520153556de2f8517a6a88691d3f7019751255ca0.jpg?imageView2/1/w/287/h/192/q/88</t>
  </si>
  <si>
    <t>https://image1.guazistatic.com/qn210513112903dcaee34333d2afa2bae9913b251176b1.jpg?imageView2/1/w/287/h/192/q/88</t>
  </si>
  <si>
    <t>https://image1.guazistatic.com/qn2105210927219d77c29e4c910dfdd9eab5b7de56a500.jpg?imageView2/1/w/287/h/192/q/88</t>
  </si>
  <si>
    <t>https://image1.guazistatic.com/qn210516100237d8b2fca47722289850e906d56a524afc.jpg?imageView2/1/w/287/h/192/q/88</t>
  </si>
  <si>
    <t>https://image1.guazistatic.com/qn2105181439125168be1840fc0b9f67143a96b30facf2.jpg?imageView2/1/w/287/h/192/q/88</t>
  </si>
  <si>
    <t>https://image1.guazistatic.com/qn21052012242397e183d564b10ac93077b0da32803a7f.jpeg?imageView2/1/w/287/h/192/q/88</t>
  </si>
  <si>
    <t>https://image1.guazistatic.com/qn210508185549dbfa05e2e6fb35cd3efac797f6aa2cbf.jpg?imageView2/1/w/287/h/192/q/88</t>
  </si>
  <si>
    <t>https://image1.guazistatic.com/qn2105061804352ed34cd7a847ec38c869f60d06f7db67.jpeg?imageView2/1/w/287/h/192/q/88</t>
  </si>
  <si>
    <t>https://image1.guazistatic.com/qn21051117230469cc44bac239caeeffcbfad4c0aec60a.jpg?imageView2/1/w/287/h/192/q/88</t>
  </si>
  <si>
    <t>https://image1.guazistatic.com/qn2105131711543aad565ebc562995d4a1dcc685d75554.jpg?imageView2/1/w/287/h/192/q/88</t>
  </si>
  <si>
    <t>https://image1.guazistatic.com/qn21052016142088a67c012b0a5fd556482bc0cd3c4aa7.jpg?imageView2/1/w/287/h/192/q/88</t>
  </si>
  <si>
    <t>https://image1.guazistatic.com/qn210506143523682c14c1e956cfdb3e6f5e2acda66fb2.jpg?imageView2/1/w/287/h/192/q/88</t>
  </si>
  <si>
    <t>https://image1.guazistatic.com/qn210517110904531b4ee431ecade9633a25758bf73086.jpg?imageView2/1/w/287/h/192/q/88</t>
  </si>
  <si>
    <t>https://image1.guazistatic.com/qn210513143113cace1e1cdaf3e0d26537fcab967245be.jpg?imageView2/1/w/287/h/192/q/88</t>
  </si>
  <si>
    <t>https://image1.guazistatic.com/qn210430103900a5e334814ea1ca88b0a982678e5ed205.jpg?imageView2/1/w/287/h/192/q/88</t>
  </si>
  <si>
    <t>https://image1.guazistatic.com/qn21050210312228a44b6ad83c26fcc8158f57ebac1874.jpg?imageView2/1/w/287/h/192/q/88</t>
  </si>
  <si>
    <t>https://image1.guazistatic.com/qn210501164322d0c0ff553c36479fbcc06bf6107efed7.jpg?imageView2/1/w/287/h/192/q/88</t>
  </si>
  <si>
    <t>https://image1.guazistatic.com/qn21050413143264a23a848af6465ee7d63d83d161518e.jpg?imageView2/1/w/287/h/192/q/88</t>
  </si>
  <si>
    <t>https://image1.guazistatic.com/qn21051411141560de5bf838877be480779da8772ee2c6.jpg?imageView2/1/w/287/h/192/q/88</t>
  </si>
  <si>
    <t>https://image1.guazistatic.com/qn2105121441379cee86219be590bceb7a1dd2f07293f4.jpg?imageView2/1/w/287/h/192/q/88</t>
  </si>
  <si>
    <t>https://image1.guazistatic.com/qn2105061238367374c33e7c4353c44f05d53f875a485d.jpg?imageView2/1/w/287/h/192/q/88</t>
  </si>
  <si>
    <t>https://image1.guazistatic.com/qn210507152115f452482bd4506f4c7d3c61ca8b07cb59.jpg?imageView2/1/w/287/h/192/q/88</t>
  </si>
  <si>
    <t>https://image1.guazistatic.com/qn210506145123e019abf4a068367e355042391f9cdd2e.jpg?imageView2/1/w/287/h/192/q/88</t>
  </si>
  <si>
    <t>https://image1.guazistatic.com/qn21043010553690de50b1a6eefc4a7755ff59c4f91292.jpg?imageView2/1/w/287/h/192/q/88</t>
  </si>
  <si>
    <t>https://image1.guazistatic.com/qn210429062015f3e1985c730c714a605e6e86ea4f4b8f.jpg?imageView2/1/w/287/h/192/q/88</t>
  </si>
  <si>
    <t>https://image1.guazistatic.com/qn210511153730e0c166339c93a88e4b02507261ea51ac.jpg?imageView2/1/w/287/h/192/q/88</t>
  </si>
  <si>
    <t>https://image1.guazistatic.com/qn2104290918375d0f6d3698d3140de727a496cb501058.jpg?imageView2/1/w/287/h/192/q/88</t>
  </si>
  <si>
    <t>https://image1.guazistatic.com/qn2105181101425ceb04a4ecc53bd108cd7710096fe1d5.jpg?imageView2/1/w/287/h/192/q/88</t>
  </si>
  <si>
    <t>https://image1.guazistatic.com/qn210424121333eb02ba11ec97803bf0ed48557f278f1c.jpg?imageView2/1/w/287/h/192/q/88</t>
  </si>
  <si>
    <t>https://image1.guazistatic.com/qn2105071614306a89fc419bb0bee1301062bcb3a1961f.jpg?imageView2/1/w/287/h/192/q/88</t>
  </si>
  <si>
    <t>https://image1.guazistatic.com/qn210507125052d093ac7a242e06f38286565564b7c2b0.jpg?imageView2/1/w/287/h/192/q/88</t>
  </si>
  <si>
    <t>https://image1.guazistatic.com/qn2104301828278c1e6c098b40a875d8f597e59ba5f37e.jpg?imageView2/1/w/287/h/192/q/88</t>
  </si>
  <si>
    <t>https://image1.guazistatic.com/qn21042913200747dea84bce072af061e8ccadeec3f617.jpg?imageView2/1/w/287/h/192/q/88</t>
  </si>
  <si>
    <t>https://image1.guazistatic.com/qn21052016324833c3ec319a3da825068110371560fd9e.jpg?imageView2/1/w/287/h/192/q/88</t>
  </si>
  <si>
    <t>https://image1.guazistatic.com/qn2105151544499a95e49d05231c2ba43e1059e1f1a6a2.jpg?imageView2/1/w/287/h/192/q/88</t>
  </si>
  <si>
    <t>https://image1.guazistatic.com/qn210424230009943a1d5f526b3a7ba2550225267fd33f.jpg?imageView2/1/w/287/h/192/q/88</t>
  </si>
  <si>
    <t>https://image1.guazistatic.com/qn210510123330eddc5b3c6708c9aabf0893fd3a588ea2.jpg?imageView2/1/w/287/h/192/q/88</t>
  </si>
  <si>
    <t>https://image1.guazistatic.com/qn21042307014444485c3b27a1790aa58852235cfb25e1.jpg?imageView2/1/w/287/h/192/q/88</t>
  </si>
  <si>
    <t>https://image1.guazistatic.com/qn210424141247933685bd59ef506a179cf752ff198d2b.jpg?imageView2/1/w/287/h/192/q/88</t>
  </si>
  <si>
    <t>https://image1.guazistatic.com/qn2104291239093239ab5f0e91a2371fb6fd040fce4326.jpg?imageView2/1/w/287/h/192/q/88</t>
  </si>
  <si>
    <t>https://image1.guazistatic.com/qn2104282122344a0a3b308d9fb2f7fe2838417c7f88e2.jpg?imageView2/1/w/287/h/192/q/88</t>
  </si>
  <si>
    <t>https://image1.guazistatic.com/qn210423211524a7a44eba2195674f57492129009f48c5.jpg?imageView2/1/w/287/h/192/q/88</t>
  </si>
  <si>
    <t>https://image1.guazistatic.com/qn2104230316229b8210646e4b56aa92d3099b960b6305.jpg?imageView2/1/w/287/h/192/q/88</t>
  </si>
  <si>
    <t>https://image1.guazistatic.com/qn2104231606568620cb5d75db1d37534607f59b96a6f9.jpg?imageView2/1/w/287/h/192/q/88</t>
  </si>
  <si>
    <t>https://image1.guazistatic.com/qn2104290757568960180cd8c5d40535e299ae91edfee5.jpg?imageView2/1/w/287/h/192/q/88</t>
  </si>
  <si>
    <t>https://image1.guazistatic.com/qn210429080416ef92cd842ed609e1fe06a078acf4214a.jpg?imageView2/1/w/287/h/192/q/88</t>
  </si>
  <si>
    <t>https://image1.guazistatic.com/qn2105171604573ee1d848381f09b97c346fd6513858ad.jpg?imageView2/1/w/287/h/192/q/88</t>
  </si>
  <si>
    <t>https://image1.guazistatic.com/qn210430004334d73a628d42286d1949a64105f482f513.jpg?imageView2/1/w/287/h/192/q/88</t>
  </si>
  <si>
    <t>https://image1.guazistatic.com/qn2104240850388f2e948810c1890f44f76d8251496f17.jpg?imageView2/1/w/287/h/192/q/88</t>
  </si>
  <si>
    <t>https://image1.guazistatic.com/qn210425074815fa04100abd5138c514aa381d19e166cc.jpg?imageView2/1/w/287/h/192/q/88</t>
  </si>
  <si>
    <t>https://image1.guazistatic.com/qn210429140254d2c676e97e9448ed6e15f015eaa355a7.jpg?imageView2/1/w/287/h/192/q/88</t>
  </si>
  <si>
    <t>https://image1.guazistatic.com/qn210429233440ebb6a543584ba6b6661584ca39cc565a.jpg?imageView2/1/w/287/h/192/q/88</t>
  </si>
  <si>
    <t>https://image1.guazistatic.com/qn210504093106dac3c9036371b751fb43a77ffe26bfa6.jpg?imageView2/1/w/287/h/192/q/88</t>
  </si>
  <si>
    <t>https://image1.guazistatic.com/qn21042413140745bd8016777c22b5232b04ee6da148aa.jpg?imageView2/1/w/287/h/192/q/88</t>
  </si>
  <si>
    <t>https://image1.guazistatic.com/qn2104021037494dbbdbf9e263800cc7a65cfc49aa7cd0.jpg?imageView2/1/w/287/h/192/q/88</t>
  </si>
  <si>
    <t>https://image1.guazistatic.com/qn2104242316565bd9f927fc3326bf66bc86449e367b1f.jpg?imageView2/1/w/287/h/192/q/88</t>
  </si>
  <si>
    <t>https://image1.guazistatic.com/qn21042412590790508bafacbf60cb7083e4246ede3e97.jpg?imageView2/1/w/287/h/192/q/88</t>
  </si>
  <si>
    <t>https://image1.guazistatic.com/qn2104241148514d0d649a0d9ab27d3316e5fc3c2100fe.jpg?imageView2/1/w/287/h/192/q/88</t>
  </si>
  <si>
    <t>https://image1.guazistatic.com/qn2104081512596252ba7daf589e21fb9368b0675c18c7.jpg?imageView2/1/w/287/h/192/q/88</t>
  </si>
  <si>
    <t>https://image1.guazistatic.com/qn210429052934e57155e4dc119998b8c4bd272c388b8a.jpg?imageView2/1/w/287/h/192/q/88</t>
  </si>
  <si>
    <t>https://image1.guazistatic.com/qn210326140835ddeec22a3029d3bdfa530ca7b610c130.jpg?imageView2/1/w/287/h/192/q/88</t>
  </si>
  <si>
    <t>https://image1.guazistatic.com/qn21042217102263a3fa4b1f26cb9b76ed89845a137f31.jpg?imageView2/1/w/287/h/192/q/88</t>
  </si>
  <si>
    <t>https://image1.guazistatic.com/qn210425013542d114c9645caa496d35197625e4b46eea.jpg?imageView2/1/w/287/h/192/q/88</t>
  </si>
  <si>
    <t>https://image1.guazistatic.com/qn210327120116143bf9f4fb2eb0d49aa95dd77dba1a3b.jpg?imageView2/1/w/287/h/192/q/88</t>
  </si>
  <si>
    <t>https://image1.guazistatic.com/qn21042408192709ecb6d16170dfdc8b4765b6c98e618e.jpg?imageView2/1/w/287/h/192/q/88</t>
  </si>
  <si>
    <t>https://image1.guazistatic.com/qn2103252129329f1496d333215b89fd7bb070d8567686.jpg?imageView2/1/w/287/h/192/q/88</t>
  </si>
  <si>
    <t>https://image1.guazistatic.com/qn2103251055226f5fdec973875f3b7a7396070fb5187b.jpg?imageView2/1/w/287/h/192/q/88</t>
  </si>
  <si>
    <t>https://image1.guazistatic.com/qn210423064511572f10bd7824e35872ac6f757676d6ab.jpg?imageView2/1/w/287/h/192/q/88</t>
  </si>
  <si>
    <t>https://image1.guazistatic.com/qn21033015444367487d058f73e70c25b36b79cbbd2c9f.jpg?imageView2/1/w/287/h/192/q/88</t>
  </si>
  <si>
    <t>https://image1.guazistatic.com/qn21042502582167d5523b4c9ddbd72470b95ed9fb3a71.jpg?imageView2/1/w/287/h/192/q/88</t>
  </si>
  <si>
    <t>https://image1.guazistatic.com/qn210317163611d689a46d12e2fbd56af85eb039fdb344.jpg?imageView2/1/w/287/h/192/q/88</t>
  </si>
  <si>
    <t>https://image1.guazistatic.com/qn2103240921027f1d9fd8babdfe8a2cacd3dccdaec215.jpg?imageView2/1/w/287/h/192/q/88</t>
  </si>
  <si>
    <t>https://image1.guazistatic.com/qn210319110641dcb56844e6d343692b16e7acaddd0d74.jpg?imageView2/1/w/287/h/192/q/88</t>
  </si>
  <si>
    <t>https://image1.guazistatic.com/qn2103291610509b53a3d529f48fd9e61d6794c090b7d9.jpg?imageView2/1/w/287/h/192/q/88</t>
  </si>
  <si>
    <t>https://image1.guazistatic.com/qn210423083827c6fdfc815562f7a7c0871766f338eeeb.jpg?imageView2/1/w/287/h/192/q/88</t>
  </si>
  <si>
    <t>https://image1.guazistatic.com/qn210331141923d059d95c3e98a7978a3dc0269a1c2424.jpg?imageView2/1/w/287/h/192/q/88</t>
  </si>
  <si>
    <t>https://image1.guazistatic.com/qn210322084029d9351d55008ced79fdbb90430b7efd62.jpg?imageView2/1/w/287/h/192/q/88</t>
  </si>
  <si>
    <t>https://image1.guazistatic.com/qn2103211426368a530add9527c04e2dee969ecedcb504.jpg?imageView2/1/w/287/h/192/q/88</t>
  </si>
  <si>
    <t>https://image1.guazistatic.com/qn2103241129042dea83991562142feb8af84aa0290bbd.jpg?imageView2/1/w/287/h/192/q/88</t>
  </si>
  <si>
    <t>https://image1.guazistatic.com/qn2103271255468d287b407cfaada8e8fb69440b7cfaf8.jpg?imageView2/1/w/287/h/192/q/88</t>
  </si>
  <si>
    <t>https://image1.guazistatic.com/qn210314180705b8fe05946e29bbfac885b5f0efa1a403.jpg?imageView2/1/w/287/h/192/q/88</t>
  </si>
  <si>
    <t>https://image1.guazistatic.com/qn21030914592138bf79269a22933aa0bd78227f422518.jpg?imageView2/1/w/287/h/192/q/88</t>
  </si>
  <si>
    <t>https://image1.guazistatic.com/qn21030212352017ee25a1306c9c1485216f3a1a85c36a.jpg?imageView2/1/w/287/h/192/q/88</t>
  </si>
  <si>
    <t>https://image1.guazistatic.com/qn210305145645b351e187967404ec052d265b819144bd.jpg?imageView2/1/w/287/h/192/q/88</t>
  </si>
  <si>
    <t>https://image1.guazistatic.com/qn21030415181849c8adf5627e2ed8cdf199d8951a00fd.jpg?imageView2/1/w/287/h/192/q/88</t>
  </si>
  <si>
    <t>https://image1.guazistatic.com/qn21022216115166a800aa8ea52b2dd32e398ef68152d4.jpg?imageView2/1/w/287/h/192/q/88</t>
  </si>
  <si>
    <t>https://image1.guazistatic.com/qn210309140736d42d541442d65e7b03956f53f4c9b4ff.jpg?imageView2/1/w/287/h/192/q/88</t>
  </si>
  <si>
    <t>https://image1.guazistatic.com/qn2012141745327f7975d7a1acdd8c7033b7dc6c1834a1.jpg?imageView2/1/w/287/h/192/q/88</t>
  </si>
  <si>
    <t>https://image1.guazistatic.com/qn201219164806eee58176178ca621ceb9b9c03f60b421.jpg?imageView2/1/w/287/h/192/q/88</t>
  </si>
  <si>
    <t>https://image1.guazistatic.com/qn201022163856f5d6622077148a333eff091658b13b0c.jpg?imageView2/1/w/287/h/192/q/88</t>
  </si>
  <si>
    <t>https://image1.guazistatic.com/qn210110121911341539b7d078abfa9f883f844698d82f.jpg?imageView2/1/w/287/h/192/q/88</t>
  </si>
  <si>
    <t>https://image1.guazistatic.com/qn201223171528ba45f2aa49b13d96a39784976612472a.jpg?imageView2/1/w/287/h/192/q/88</t>
  </si>
  <si>
    <t>https://image1.guazistatic.com/qn210110151635b617f392191dab444748ea38d3e39a31.jpg?imageView2/1/w/287/h/192/q/88</t>
  </si>
  <si>
    <t>https://image1.guazistatic.com/qn21012314472878a9e1e0c42d542e8bbfb61aa7880244.jpg?imageView2/1/w/287/h/192/q/88</t>
  </si>
  <si>
    <t>https://image1.guazistatic.com/qn20121212030997eeff5ad55da043952cbd0a89a9c35a.jpg?imageView2/1/w/287/h/192/q/88</t>
  </si>
  <si>
    <t>https://image1.guazistatic.com/qn200811123911ef0441d0309925a484db570fc0df635b.jpg?imageView2/1/w/287/h/192/q/88</t>
  </si>
  <si>
    <t>https://image1.guazistatic.com/qn201217161928df90cd2014b6a3d6e089e70feca06297.jpg?imageView2/1/w/287/h/192/q/88</t>
  </si>
  <si>
    <t>https://image1.guazistatic.com/qn2006090926347c12a48476688058aca126012c05e053.jpg?imageView2/1/w/287/h/192/q/88</t>
  </si>
  <si>
    <t>https://image1.guazistatic.com/qn20112508582200deb9093b5ef3c0153ede3adece2a2f.jpg?imageView2/1/w/287/h/192/q/88</t>
  </si>
  <si>
    <t>https://image1.guazistatic.com/qn201219173519faf7d441afcb768aa8fdae2184ff6715.jpg?imageView2/1/w/287/h/192/q/88</t>
  </si>
  <si>
    <t>https://image1.guazistatic.com/qn210118195111bb3d7f5df35aee72df7fddb70ce69a88.jpg?imageView2/1/w/287/h/192/q/88</t>
  </si>
  <si>
    <t>https://image1.guazistatic.com/qn2012171752193a184db98c589f55d68b62c3df252267.jpg?imageView2/1/w/287/h/192/q/88</t>
  </si>
  <si>
    <t>https://image1.guazistatic.com/qn2105061509407b033b37434af724114e3709165d5caf.jpg?imageView2/1/w/287/h/192/q/88</t>
  </si>
  <si>
    <t>https://image1.guazistatic.com/qn210405105016e59eae14fc92d58b2736804e56afcca2.jpg?imageView2/1/w/287/h/192/q/88</t>
  </si>
  <si>
    <t>https://image1.guazistatic.com/qn210510150253c2aa5712cbcc415931a65453666f64ff.jpg?imageView2/1/w/287/h/192/q/88</t>
  </si>
  <si>
    <t>https://image1.guazistatic.com/qn210502153742087e7ae0f70c1f5f55822465b5d7abb5.jpg?imageView2/1/w/287/h/192/q/88</t>
  </si>
  <si>
    <t>https://image1.guazistatic.com/qn2105031157346d2760ae8304d2e662d38e915c4de726.jpg?imageView2/1/w/287/h/192/q/88</t>
  </si>
  <si>
    <t>https://image1.guazistatic.com/qn210516111730f339dfe1f7448ffebff3af82ef14106f.jpg?imageView2/1/w/287/h/192/q/88</t>
  </si>
  <si>
    <t>https://image1.guazistatic.com/qn2105121340121d63c62bddc57c4042b4dc81e0378fb3.jpg?imageView2/1/w/287/h/192/q/88</t>
  </si>
  <si>
    <t>https://image1.guazistatic.com/qn210504162746dfb0c28ff0d96bbc7308c1f00714cf37.jpg?imageView2/1/w/287/h/192/q/88</t>
  </si>
  <si>
    <t>https://image1.guazistatic.com/qn2105131134376ad6ecdd12b0289a5e4bdd32a3f2bcbf.jpg?imageView2/1/w/287/h/192/q/88</t>
  </si>
  <si>
    <t>https://image1.guazistatic.com/qn2105121109297f30b9eeaea1b252d42a72daa5462167.jpg?imageView2/1/w/287/h/192/q/88</t>
  </si>
  <si>
    <t>https://image1.guazistatic.com/qn2105031008396fa2d5bcd8beed4c12e74e71347b8f34.jpg?imageView2/1/w/287/h/192/q/88</t>
  </si>
  <si>
    <t>https://image1.guazistatic.com/qn210511150929e44034d82302e4863dcb6abdc97a83e0.jpg?imageView2/1/w/287/h/192/q/88</t>
  </si>
  <si>
    <t>https://image1.guazistatic.com/qn21051016311861f132f93b1f65ff6623a16262017732.jpg?imageView2/1/w/287/h/192/q/88</t>
  </si>
  <si>
    <t>https://image1.guazistatic.com/qn2105112106458962eeecd84d372da00b55be7ef77004.jpg?imageView2/1/w/287/h/192/q/88</t>
  </si>
  <si>
    <t>https://image1.guazistatic.com/qn210510193112e6fff0a83c888457045e766d065c536f.jpg?imageView2/1/w/287/h/192/q/88</t>
  </si>
  <si>
    <t>https://image1.guazistatic.com/qn210507122303f45269d4623552f10d8911078b559dfa.jpg?imageView2/1/w/287/h/192/q/88</t>
  </si>
  <si>
    <t>https://image1.guazistatic.com/qn2105061052546eaea5ce0fa3fd9a36e45c8e1a9636dc.jpg?imageView2/1/w/287/h/192/q/88</t>
  </si>
  <si>
    <t>https://image1.guazistatic.com/qn210301162311ad3d2cd9d4bc5f8d6b20d28d4c4d3de9.jpg?imageView2/1/w/287/h/192/q/88</t>
  </si>
  <si>
    <t>https://image1.guazistatic.com/qn21050616484606b85e0868304df73dfef92d2253eed3.jpg?imageView2/1/w/287/h/192/q/88</t>
  </si>
  <si>
    <t>https://image1.guazistatic.com/qn210504181456b0987589bc4d868b7b7d847c5b18cc94.jpg?imageView2/1/w/287/h/192/q/88</t>
  </si>
  <si>
    <t>https://image1.guazistatic.com/qn210513101936c857946f1ca0af9d6eac3ff3600f5291.jpg?imageView2/1/w/287/h/192/q/88</t>
  </si>
  <si>
    <t>https://image1.guazistatic.com/qn21051811223596839c93c1225b2018e6526913f65c3a.jpg?imageView2/1/w/287/h/192/q/88</t>
  </si>
  <si>
    <t>https://image1.guazistatic.com/qn21050814115005f2d424bc5e949e5ab7243106a70fb2.jpg?imageView2/1/w/287/h/192/q/88</t>
  </si>
  <si>
    <t>https://image1.guazistatic.com/qn201022172604f0b72129a2dac3bd78e3c3b20c5c5bba.jpg?imageView2/1/w/287/h/192/q/88</t>
  </si>
  <si>
    <t>https://image1.guazistatic.com/qn210511170225ecf1c3d4b5bb39cb189f4bdbbd2c2c82.jpg?imageView2/1/w/287/h/192/q/88</t>
  </si>
  <si>
    <t>全新胜达</t>
  </si>
  <si>
    <t>https://image1.guazistatic.com/qn2105231222265b764bdbd7e74f30ffd235a79dbc947f.jpg?imageView2/1/w/287/h/192/q/88</t>
  </si>
  <si>
    <t>https://image1.guazistatic.com/qn2105211420268f9d6ca655c8bf23fbcdb8e11e04e8ad.jpeg?imageView2/1/w/287/h/192/q/88</t>
  </si>
  <si>
    <t>https://image1.guazistatic.com/qn2105201153414853e1515907d90476a4e67309af0303.jpeg?imageView2/1/w/287/h/192/q/88</t>
  </si>
  <si>
    <t>https://image1.guazistatic.com/qn210520091506ca4eae2cf4488f2296bc4a1bc731baa2.jpg?imageView2/1/w/287/h/192/q/88</t>
  </si>
  <si>
    <t>https://image1.guazistatic.com/qn210522172946f8e3b7c36fc79987d4b38ebeccb96259.jpg?imageView2/1/w/287/h/192/q/88</t>
  </si>
  <si>
    <t>https://image1.guazistatic.com/qn2105171526516cff7443c07293e91ecbb71f85b80f12.jpg?imageView2/1/w/287/h/192/q/88</t>
  </si>
  <si>
    <t>24.73</t>
  </si>
  <si>
    <t>https://image1.guazistatic.com/qn210522163542b422dc42801c8690a28c057fc7f302dd.jpg?imageView2/1/w/287/h/192/q/88</t>
  </si>
  <si>
    <t>https://image1.guazistatic.com/qn21051514141516e25ad9385e95cb22fac7cdb995c475.jpg?imageView2/1/w/287/h/192/q/88</t>
  </si>
  <si>
    <t>https://image1.guazistatic.com/qn210519170852a14e9dde3633181e048ba855dae4f507.jpg?imageView2/1/w/287/h/192/q/88</t>
  </si>
  <si>
    <t>https://image1.guazistatic.com/qn210522175753e3890e81829f6e93be8d4e000490fa10.jpg?imageView2/1/w/287/h/192/q/88</t>
  </si>
  <si>
    <t>https://image1.guazistatic.com/qn21051811255031967cc6c9077509251d17c75ca1bd3d.jpg?imageView2/1/w/287/h/192/q/88</t>
  </si>
  <si>
    <t>https://image1.guazistatic.com/qn210511151715b0d5aadaa5aab6a91aeb7542e0837227.jpg?imageView2/1/w/287/h/192/q/88</t>
  </si>
  <si>
    <t>28.42</t>
  </si>
  <si>
    <t>https://image1.guazistatic.com/qn210519124415cca7aa7ebd5b5727157259f8071f01b4.jpg?imageView2/1/w/287/h/192/q/88</t>
  </si>
  <si>
    <t>https://image1.guazistatic.com/qn210509154142aa7e3dc3f36b8ae097105644aeaf7684.jpg?imageView2/1/w/287/h/192/q/88</t>
  </si>
  <si>
    <t>https://image1.guazistatic.com/qn210522112656bf4621347d05d7bed2f1dc7a8cbcf71c.jpg?imageView2/1/w/287/h/192/q/88</t>
  </si>
  <si>
    <t>https://image1.guazistatic.com/qn210520105018aa2cf7ad7ecc24e067c9bdb7f8f81e4e.jpeg?imageView2/1/w/287/h/192/q/88</t>
  </si>
  <si>
    <t>https://image1.guazistatic.com/qn210514184154f4ebf73a3fbf40b9744cad3fd48cc4a4.jpg?imageView2/1/w/287/h/192/q/88</t>
  </si>
  <si>
    <t>https://image1.guazistatic.com/qn210506155839d0abea7ac6bf7993e949768d6bc22fc7.jpg?imageView2/1/w/287/h/192/q/88</t>
  </si>
  <si>
    <t>https://image1.guazistatic.com/qn210519171330271f885c214aefec18a2ef71c784c68b.jpg?imageView2/1/w/287/h/192/q/88</t>
  </si>
  <si>
    <t>https://image1.guazistatic.com/qn210515155755f2391dd9f66a9b41e16766ac04795b15.jpg?imageView2/1/w/287/h/192/q/88</t>
  </si>
  <si>
    <t>https://image1.guazistatic.com/qn210521104026b358ca45890fd3f0f0519d3d288b2f34.jpg?imageView2/1/w/287/h/192/q/88</t>
  </si>
  <si>
    <t>https://image1.guazistatic.com/qn210518162509ffc24e6010aba3540c5d8e30fa2f163a.jpg?imageView2/1/w/287/h/192/q/88</t>
  </si>
  <si>
    <t>https://image1.guazistatic.com/qn210512143249e8ab25aecfb2244dec2b394b1119cba2.jpg?imageView2/1/w/287/h/192/q/88</t>
  </si>
  <si>
    <t>https://image1.guazistatic.com/qn21043002593070dde9db042470acb44f5ee3651dc95d.jpg?imageView2/1/w/287/h/192/q/88</t>
  </si>
  <si>
    <t>https://image1.guazistatic.com/qn21043011334225534ac3c7f78bd0b63b02dc62f46ec1.jpg?imageView2/1/w/287/h/192/q/88</t>
  </si>
  <si>
    <t>https://image1.guazistatic.com/qn21051411274964af9bc4556e62e29f64d550d4a5a8f3.jpg?imageView2/1/w/287/h/192/q/88</t>
  </si>
  <si>
    <t>https://image1.guazistatic.com/qn210518103607267911d555a8618ad2efcd8b4fbf67b6.jpg?imageView2/1/w/287/h/192/q/88</t>
  </si>
  <si>
    <t>https://image1.guazistatic.com/qn210429215933b467a37c7bfd75c6f0f47d370b3fdd41.jpg?imageView2/1/w/287/h/192/q/88</t>
  </si>
  <si>
    <t>https://image1.guazistatic.com/qn210430023804499f720cb2b86da9bb5d435a0d11f8df.jpg?imageView2/1/w/287/h/192/q/88</t>
  </si>
  <si>
    <t>https://image1.guazistatic.com/qn210502123325612bcdbb1a9e197359a9a17cd510a328.jpg?imageView2/1/w/287/h/192/q/88</t>
  </si>
  <si>
    <t>https://image1.guazistatic.com/qn2104300224069718c9416753c6dcff4aab9ef7cf7c63.jpg?imageView2/1/w/287/h/192/q/88</t>
  </si>
  <si>
    <t>https://image1.guazistatic.com/qn21043013522358e04e08aef9b4e367d942251f4a129a.jpg?imageView2/1/w/287/h/192/q/88</t>
  </si>
  <si>
    <t>https://image1.guazistatic.com/qn210517105556fa707d19b12d39721c164526b4adcb10.jpg?imageView2/1/w/287/h/192/q/88</t>
  </si>
  <si>
    <t>https://image1.guazistatic.com/qn2105061355475f88f63b61e6abfa848530ddfca7eefe.jpg?imageView2/1/w/287/h/192/q/88</t>
  </si>
  <si>
    <t>https://image1.guazistatic.com/qn210514163759d3df37f966bf5080f0d5aafc2de7a13b.jpg?imageView2/1/w/287/h/192/q/88</t>
  </si>
  <si>
    <t>https://image1.guazistatic.com/qn21050916574216096bc51e3e96ccf7c483d0a6892fd5.jpg?imageView2/1/w/287/h/192/q/88</t>
  </si>
  <si>
    <t>https://image1.guazistatic.com/qn2105041801132e86d398f497ee8f103564412426b9ee.jpg?imageView2/1/w/287/h/192/q/88</t>
  </si>
  <si>
    <t>https://image1.guazistatic.com/qn2104282338319a3285a8c91e46a0cc44cc0723e0d2c1.jpg?imageView2/1/w/287/h/192/q/88</t>
  </si>
  <si>
    <t>https://image1.guazistatic.com/qn2105151208402183af4eeafe0104fc088fceb088c020.jpg?imageView2/1/w/287/h/192/q/88</t>
  </si>
  <si>
    <t>https://image1.guazistatic.com/qn2105070924226acce5c4e9f3b48eca18967484712ea6.jpg?imageView2/1/w/287/h/192/q/88</t>
  </si>
  <si>
    <t>https://image1.guazistatic.com/qn210429022404a699bfbe5b25413c87f63b1c66f80f4e.jpg?imageView2/1/w/287/h/192/q/88</t>
  </si>
  <si>
    <t>https://image1.guazistatic.com/qn210424090244ec5703ca81d10030fd284550368fb25e.jpg?imageView2/1/w/287/h/192/q/88</t>
  </si>
  <si>
    <t>https://image1.guazistatic.com/qn210518114430cf81397cc4fdf05b7600433daca2ffcd.jpg?imageView2/1/w/287/h/192/q/88</t>
  </si>
  <si>
    <t>https://image1.guazistatic.com/qn2104291457038ea3c36361ae1faf0243f9079b38cbd1.jpg?imageView2/1/w/287/h/192/q/88</t>
  </si>
  <si>
    <t>https://image1.guazistatic.com/qn2105151400018f1b1059279ca90c58fd903a0c938de6.jpg?imageView2/1/w/287/h/192/q/88</t>
  </si>
  <si>
    <t>https://image1.guazistatic.com/qn210511121557f803034669d3f39e783de21ae5104e40.jpg?imageView2/1/w/287/h/192/q/88</t>
  </si>
  <si>
    <t>306</t>
  </si>
  <si>
    <t>https://image1.guazistatic.com/qn21052118244378397e5e27a1b0d503e11fea67d047b3.jpg?imageView2/1/w/287/h/192/q/88</t>
  </si>
  <si>
    <t>https://image1.guazistatic.com/qn210508180127094b966cd5f5c8152b7ba728cfc64c4a.jpg?imageView2/1/w/287/h/192/q/88</t>
  </si>
  <si>
    <t>https://image1.guazistatic.com/qn210428233432daa6d5defc1819184d09186015fe7a35.jpg?imageView2/1/w/287/h/192/q/88</t>
  </si>
  <si>
    <t>https://image1.guazistatic.com/qn210424093228edba09bd50fbb63e89e4bdef739b5f0d.jpg?imageView2/1/w/287/h/192/q/88</t>
  </si>
  <si>
    <t>https://image1.guazistatic.com/qn210424142154b11e489a8dce802bac05508e092494cd.jpg?imageView2/1/w/287/h/192/q/88</t>
  </si>
  <si>
    <t>https://image1.guazistatic.com/qn210513133155c957651cf6f4e4caa029991acb47cac3.jpg?imageView2/1/w/287/h/192/q/88</t>
  </si>
  <si>
    <t>https://image1.guazistatic.com/qn210429003659c792644622407bebd9a7bbe50d02ba6f.jpg?imageView2/1/w/287/h/192/q/88</t>
  </si>
  <si>
    <t>https://image1.guazistatic.com/qn21042420341863cf7bf2b6f513c3fe5b1d4a3b9cc4cb.jpg?imageView2/1/w/287/h/192/q/88</t>
  </si>
  <si>
    <t>https://image1.guazistatic.com/qn2104240726341c2ee2a5f630755fee6adcd965904854.jpg?imageView2/1/w/287/h/192/q/88</t>
  </si>
  <si>
    <t>https://image1.guazistatic.com/qn210519153014a151d13f27eedf28030027f68e89ecac.jpg?imageView2/1/w/287/h/192/q/88</t>
  </si>
  <si>
    <t>28.04</t>
  </si>
  <si>
    <t>https://image1.guazistatic.com/qn210512111901c9a8afa0706a496b699a66760f369daf.jpg?imageView2/1/w/287/h/192/q/88</t>
  </si>
  <si>
    <t>https://image1.guazistatic.com/qn2104221615149db95ee090438634cd59695e0e0b6586.jpg?imageView2/1/w/287/h/192/q/88</t>
  </si>
  <si>
    <t>https://image1.guazistatic.com/qn2104081137590bdf6eb860819c2abdf38bc61b09b85e.jpg?imageView2/1/w/287/h/192/q/88</t>
  </si>
  <si>
    <t>https://image1.guazistatic.com/qn2104071824083b9194df8c2b3d2f3e63b1f07be2a178.jpg?imageView2/1/w/287/h/192/q/88</t>
  </si>
  <si>
    <t>https://image1.guazistatic.com/qn21051115244476c1533ff6d9364fa3bbd4a31418ec47.jpg?imageView2/1/w/287/h/192/q/88</t>
  </si>
  <si>
    <t>https://image1.guazistatic.com/qn2104291359353d36833789f9f756adf862699b35df0a.jpg?imageView2/1/w/287/h/192/q/88</t>
  </si>
  <si>
    <t>436</t>
  </si>
  <si>
    <t>https://image1.guazistatic.com/qn210422162723c22d3772cad71cfd00841b42f45f968e.jpg?imageView2/1/w/287/h/192/q/88</t>
  </si>
  <si>
    <t>https://image1.guazistatic.com/qn21040616170257c9a1fe07eb7822d82bde40865d262f.jpg?imageView2/1/w/287/h/192/q/88</t>
  </si>
  <si>
    <t>https://image1.guazistatic.com/qn210507183419602d535b60a5ec4621c9b944150f5b50.jpg?imageView2/1/w/287/h/192/q/88</t>
  </si>
  <si>
    <t>https://image1.guazistatic.com/qn210429113155aac418e5fa9839c945c134f79d4e13fd.jpg?imageView2/1/w/287/h/192/q/88</t>
  </si>
  <si>
    <t>https://image1.guazistatic.com/qn2104222007248598386823c7ee50db373aa19f38729f.jpg?imageView2/1/w/287/h/192/q/88</t>
  </si>
  <si>
    <t>https://image1.guazistatic.com/qn21042822461233a8e6fb1697f201687c0517758a4a35.jpg?imageView2/1/w/287/h/192/q/88</t>
  </si>
  <si>
    <t>https://image1.guazistatic.com/qn2105182321236ccedeb92b2f52df46c6c58dbc401db5.jpg?imageView2/1/w/287/h/192/q/88</t>
  </si>
  <si>
    <t>https://image1.guazistatic.com/qn2105092323078dbd556655b6b7a670934bdb3ec4b12a.jpg?imageView2/1/w/287/h/192/q/88</t>
  </si>
  <si>
    <t>32.11</t>
  </si>
  <si>
    <t>https://image1.guazistatic.com/qn21043013595293c2f26d1f1d69bc86fa17d8834681f7.jpg?imageView2/1/w/287/h/192/q/88</t>
  </si>
  <si>
    <t>https://image1.guazistatic.com/qn2105111523046017d2f2579e39f16ba61206b7b7b276.jpg?imageView2/1/w/287/h/192/q/88</t>
  </si>
  <si>
    <t>https://image1.guazistatic.com/qn210423134026762ca10878a465c9a16b960b12de9db8.jpg?imageView2/1/w/287/h/192/q/88</t>
  </si>
  <si>
    <t>https://image1.guazistatic.com/qn210401135321c33cb5b46350f848e819adf4cdd4dad0.jpg?imageView2/1/w/287/h/192/q/88</t>
  </si>
  <si>
    <t>https://image1.guazistatic.com/qn21042404002761435cb6fed55d9259c5e5936d1436a5.jpg?imageView2/1/w/287/h/192/q/88</t>
  </si>
  <si>
    <t>https://image1.guazistatic.com/qn2103301725410f315196f759e1f9a1e38144462ee230.jpg?imageView2/1/w/287/h/192/q/88</t>
  </si>
  <si>
    <t>https://image1.guazistatic.com/qn210329112750aa1a5f7a92396e4c2b1cc6cfcf2b273d.jpg?imageView2/1/w/287/h/192/q/88</t>
  </si>
  <si>
    <t>https://image1.guazistatic.com/qn21042900213127a1d600f6904eaa19c93bf014924456.jpg?imageView2/1/w/287/h/192/q/88</t>
  </si>
  <si>
    <t>https://image1.guazistatic.com/qn210405154043d9496cb6a562ca5c5d89768f21f77786.jpg?imageView2/1/w/287/h/192/q/88</t>
  </si>
  <si>
    <t>https://image1.guazistatic.com/qn2104242052572662dbd4f8bc6181a2944b7c4bb88ba5.jpg?imageView2/1/w/287/h/192/q/88</t>
  </si>
  <si>
    <t>https://image1.guazistatic.com/qn210428225018ebd7d1068b9211cb3b0ea96e0d10eaff.jpg?imageView2/1/w/287/h/192/q/88</t>
  </si>
  <si>
    <t>https://image1.guazistatic.com/qn2103221708582f90c8fcbb6d934f70c4b4eaa20d8974.jpg?imageView2/1/w/287/h/192/q/88</t>
  </si>
  <si>
    <t>https://image1.guazistatic.com/qn210424224742812a5f3bdfcd00a5808a77975d16e554.jpg?imageView2/1/w/287/h/192/q/88</t>
  </si>
  <si>
    <t>https://image1.guazistatic.com/qn210424133811ca551f4822882441aa573b41a4ccd773.jpg?imageView2/1/w/287/h/192/q/88</t>
  </si>
  <si>
    <t>https://image1.guazistatic.com/qn2103140908305c8eafd43bbc0d16f6936b17e95f2e5d.jpg?imageView2/1/w/287/h/192/q/88</t>
  </si>
  <si>
    <t>https://image1.guazistatic.com/qn210327134154de9f1e2b3fd8b64a7a65b97389e5d6af.jpg?imageView2/1/w/287/h/192/q/88</t>
  </si>
  <si>
    <t>https://image1.guazistatic.com/qn210408134815020b69db087871bf8ac441b087a7a5dc.jpg?imageView2/1/w/287/h/192/q/88</t>
  </si>
  <si>
    <t>https://image1.guazistatic.com/qn2103101328565642d2699cd87b02ab36b5793c647b41.jpg?imageView2/1/w/287/h/192/q/88</t>
  </si>
  <si>
    <t>https://image1.guazistatic.com/qn210312163758b58d061d8deda947d3f0674081f227e3.jpg?imageView2/1/w/287/h/192/q/88</t>
  </si>
  <si>
    <t>33.84</t>
  </si>
  <si>
    <t>https://image1.guazistatic.com/qn210304161008be6ff0aef08937c3ee0df3a65adceb6a.jpg?imageView2/1/w/287/h/192/q/88</t>
  </si>
  <si>
    <t>https://image1.guazistatic.com/qn210303123546583f3334b134c8e3cd3aebee6fc70e99.jpg?imageView2/1/w/287/h/192/q/88</t>
  </si>
  <si>
    <t>https://image1.guazistatic.com/qn2102201812203931cabe22984e0618de6f0cd539ce69.jpg?imageView2/1/w/287/h/192/q/88</t>
  </si>
  <si>
    <t>38.84</t>
  </si>
  <si>
    <t>https://image1.guazistatic.com/qn2104011439248ead1cf7af3c703f839ac867b92f3d24.jpg?imageView2/1/w/287/h/192/q/88</t>
  </si>
  <si>
    <t>https://image1.guazistatic.com/qn210324133258c6361770c92c667ed1973811ff7f81b4.jpg?imageView2/1/w/287/h/192/q/88</t>
  </si>
  <si>
    <t>https://image1.guazistatic.com/qn2103061345133657ec5b090c2872e4cb148c905d951e.jpg?imageView2/1/w/287/h/192/q/88</t>
  </si>
  <si>
    <t>https://image1.guazistatic.com/qn21030516044998ab6b5acacf1133bcde1bb0f1818499.jpg?imageView2/1/w/287/h/192/q/88</t>
  </si>
  <si>
    <t>https://image1.guazistatic.com/qn21030415000323181f1d0633e9e1555614382f864218.jpg?imageView2/1/w/287/h/192/q/88</t>
  </si>
  <si>
    <t>https://image1.guazistatic.com/qn210225124606c482862de091d9dc6f63da3fcfe29770.jpg?imageView2/1/w/287/h/192/q/88</t>
  </si>
  <si>
    <t>https://image1.guazistatic.com/qn210122110649fb51785371f0ae8059bd0f050444fc03.jpg?imageView2/1/w/287/h/192/q/88</t>
  </si>
  <si>
    <t>https://image1.guazistatic.com/qn210111152050e526a0fb2904f318c3d748ed5ac7ce9e.jpg?imageView2/1/w/287/h/192/q/88</t>
  </si>
  <si>
    <t>https://image1.guazistatic.com/qn2101271157297e2d10b3a56387b589d810a8ef7a0873.jpg?imageView2/1/w/287/h/192/q/88</t>
  </si>
  <si>
    <t>https://image1.guazistatic.com/qn201224130055559741e5e992cadafbb4127f05254b51.jpg?imageView2/1/w/287/h/192/q/88</t>
  </si>
  <si>
    <t>https://image1.guazistatic.com/qn2012102127036c72bec9f92cd173ec97c56a8cc14491.jpg?imageView2/1/w/287/h/192/q/88</t>
  </si>
  <si>
    <t>https://image1.guazistatic.com/qn2105041247168d171684699268b292dd1020abaca496.jpg?imageView2/1/w/287/h/192/q/88</t>
  </si>
  <si>
    <t>https://image1.guazistatic.com/qn210514144847f5be1fcbc1fc29b10672f73c8685f63c.jpg?imageView2/1/w/287/h/192/q/88</t>
  </si>
  <si>
    <t>https://image1.guazistatic.com/qn2105111108201e9acffc70af67dcfb2fa88b71dbc930.jpg?imageView2/1/w/287/h/192/q/88</t>
  </si>
  <si>
    <t>https://image1.guazistatic.com/qn210510081408ea2edc6a3e9157ec490d6f42dc570d69.jpg?imageView2/1/w/287/h/192/q/88</t>
  </si>
  <si>
    <t>https://image1.guazistatic.com/qn210516101300c69347edf4c3308d612e7e7ead2f623c.jpg?imageView2/1/w/287/h/192/q/88</t>
  </si>
  <si>
    <t>https://image1.guazistatic.com/qn2105110935465adb058244def5c553176d1048b1bcad.jpg?imageView2/1/w/287/h/192/q/88</t>
  </si>
  <si>
    <t>https://image1.guazistatic.com/qn2105081122492d48066619f4ea58ca85ecdf7d0185bc.jpg?imageView2/1/w/287/h/192/q/88</t>
  </si>
  <si>
    <t>https://image1.guazistatic.com/qn2005271800205d1d0022315083f55b73f68089e8e0e6.jpg?imageView2/1/w/287/h/192/q/88</t>
  </si>
  <si>
    <t>https://image1.guazistatic.com/qn20122614263212c48f287c5fbf3692b90f5a4528eacd.jpg?imageView2/1/w/287/h/192/q/88</t>
  </si>
  <si>
    <t>悦动</t>
  </si>
  <si>
    <t>https://image1.guazistatic.com/qn2105201856053bb4844930758dabf29bf27df9d5f328.jpg?imageView2/1/w/287/h/192/q/88</t>
  </si>
  <si>
    <t>https://image1.guazistatic.com/qn2105211653010e74c1de9915fed50915d4e46cc4286a.jpeg?imageView2/1/w/287/h/192/q/88</t>
  </si>
  <si>
    <t>https://image1.guazistatic.com/qn2105211044118bf7bd0af4f66a459d590611b053e03f.jpg?imageView2/1/w/287/h/192/q/88</t>
  </si>
  <si>
    <t>https://image1.guazistatic.com/qn21052012062967dbbcce592d8ca42d46bbc53b09a87d.jpg?imageView2/1/w/287/h/192/q/88</t>
  </si>
  <si>
    <t>https://image1.guazistatic.com/qn2105211610334562836b543ecf11d80973dde11e5e61.jpeg?imageView2/1/w/287/h/192/q/88</t>
  </si>
  <si>
    <t>https://image1.guazistatic.com/qn210521151655aa4c2316e3917f387ee88ce4000495ae.jpg?imageView2/1/w/287/h/192/q/88</t>
  </si>
  <si>
    <t>https://image1.guazistatic.com/qn2105161331267e4c202eeae513815d9e57b8ca0960ae.jpg?imageView2/1/w/287/h/192/q/88</t>
  </si>
  <si>
    <t>https://image1.guazistatic.com/qn2105141741395c49ec6574d66d01e16cdb8c3d44a108.jpg?imageView2/1/w/287/h/192/q/88</t>
  </si>
  <si>
    <t>https://image1.guazistatic.com/qn210521172121b9a155592dee7730f8f80d377cf26593.jpeg?imageView2/1/w/287/h/192/q/88</t>
  </si>
  <si>
    <t>https://image1.guazistatic.com/qn210516105151cab0010cb8c0bd5131ade8003c7d6514.jpg?imageView2/1/w/287/h/192/q/88</t>
  </si>
  <si>
    <t>https://image1.guazistatic.com/qn210519161853c3c46b9d4a4048383d21df21de44c1f0.jpg?imageView2/1/w/287/h/192/q/88</t>
  </si>
  <si>
    <t>https://image1.guazistatic.com/qn210516140252170fc2e23560c5f980fa35fcc2f51b0d.jpg?imageView2/1/w/287/h/192/q/88</t>
  </si>
  <si>
    <t>https://image1.guazistatic.com/qn21051214153515cb9545c6205e1989d09684b8a3ac45.jpg?imageView2/1/w/287/h/192/q/88</t>
  </si>
  <si>
    <t>https://image1.guazistatic.com/qn2105121501343817ccda70a2f4e21171bcd571308534.jpg?imageView2/1/w/287/h/192/q/88</t>
  </si>
  <si>
    <t>https://image1.guazistatic.com/qn210516152841b95a877e1df0412ed40b5883b4fee8a6.jpg?imageView2/1/w/287/h/192/q/88</t>
  </si>
  <si>
    <t>https://image1.guazistatic.com/qn2105141743096346363c5991880e3bab086a10fdf7a3.jpg?imageView2/1/w/287/h/192/q/88</t>
  </si>
  <si>
    <t>https://image1.guazistatic.com/qn21051611493324162ab4d22b0603a9ead94c90eabf2a.jpg?imageView2/1/w/287/h/192/q/88</t>
  </si>
  <si>
    <t>https://image1.guazistatic.com/qn2105221339319cb3bca628f17579bc0600ead8695a23.jpeg?imageView2/1/w/287/h/192/q/88</t>
  </si>
  <si>
    <t>https://image1.guazistatic.com/qn21051114421116edea896d58e1f7bf63865aa429a47a.jpg?imageView2/1/w/287/h/192/q/88</t>
  </si>
  <si>
    <t>162</t>
  </si>
  <si>
    <t>https://image1.guazistatic.com/qn210519113220aef49c96f50d0009b4fd39cd9f8fd579.jpg?imageView2/1/w/287/h/192/q/88</t>
  </si>
  <si>
    <t>https://image1.guazistatic.com/qn210512143029c50ecc3dca8aaee49e09dd403035f4f7.jpg?imageView2/1/w/287/h/192/q/88</t>
  </si>
  <si>
    <t>https://image1.guazistatic.com/qn21051015003546135609a1470ed30f38202c322140aa.jpg?imageView2/1/w/287/h/192/q/88</t>
  </si>
  <si>
    <t>https://image1.guazistatic.com/qn2105111146069a85d0fbfea74d16244258e5bb1a6a98.jpg?imageView2/1/w/287/h/192/q/88</t>
  </si>
  <si>
    <t>https://image1.guazistatic.com/qn210512122955b80b3f982d30aef85fce7d9d77c77037.jpg?imageView2/1/w/287/h/192/q/88</t>
  </si>
  <si>
    <t>https://image1.guazistatic.com/qn210509113928d066283ad6265f361d678fa3d0dbfdc9.jpg?imageView2/1/w/287/h/192/q/88</t>
  </si>
  <si>
    <t>https://image1.guazistatic.com/qn210519122831b21e4fd9d51c30fcd96ff8587d5fa558.jpg?imageView2/1/w/287/h/192/q/88</t>
  </si>
  <si>
    <t>https://image1.guazistatic.com/qn210513172135c7735a61be08f011c491cccbce172874.jpg?imageView2/1/w/287/h/192/q/88</t>
  </si>
  <si>
    <t>https://image1.guazistatic.com/qn210505154621cdbb371c85bf131350699420255ccad3.jpg?imageView2/1/w/287/h/192/q/88</t>
  </si>
  <si>
    <t>https://image1.guazistatic.com/qn2105201616589099233eb906aee51d44e0f875f9424b.jpg?imageView2/1/w/287/h/192/q/88</t>
  </si>
  <si>
    <t>https://image1.guazistatic.com/qn2105131659540ee49bc19f5de96c49a442a0c52f67b5.jpg?imageView2/1/w/287/h/192/q/88</t>
  </si>
  <si>
    <t>https://image1.guazistatic.com/qn210511164138f7ec18a975db5e6fe9350291ef2351f6.jpg?imageView2/1/w/287/h/192/q/88</t>
  </si>
  <si>
    <t>https://image1.guazistatic.com/qn210509132525e24486fa0c4208ead2d06e6f5b5fb5ca.jpg?imageView2/1/w/287/h/192/q/88</t>
  </si>
  <si>
    <t>https://image1.guazistatic.com/qn210506190652dcdb89c0300ad79fdc23c990f47f1a89.jpg?imageView2/1/w/287/h/192/q/88</t>
  </si>
  <si>
    <t>8.55</t>
  </si>
  <si>
    <t>https://image1.guazistatic.com/qn21050810302448b956f779a00067a98bacc2bb3227aa.jpg?imageView2/1/w/287/h/192/q/88</t>
  </si>
  <si>
    <t>https://image1.guazistatic.com/qn2105021126450a9540d244a4e9cc05ced2306b853cf3.jpg?imageView2/1/w/287/h/192/q/88</t>
  </si>
  <si>
    <t>https://image1.guazistatic.com/qn210517164727e69ee251acaf4358dc20fd111b1fcb7f.jpg?imageView2/1/w/287/h/192/q/88</t>
  </si>
  <si>
    <t>https://image1.guazistatic.com/qn210510092755b0596514db8af1a3da209deacff1a138.jpg?imageView2/1/w/287/h/192/q/88</t>
  </si>
  <si>
    <t>https://image1.guazistatic.com/qn2104291720359be21fb939f77c2c82e8b3578e6fd0b5.jpg?imageView2/1/w/287/h/192/q/88</t>
  </si>
  <si>
    <t>https://image1.guazistatic.com/qn2104300417483a6cb912e7a1ab4762c8068d76b156a9.jpg?imageView2/1/w/287/h/192/q/88</t>
  </si>
  <si>
    <t>https://image1.guazistatic.com/qn210508175540087f5edfe609b62ed6b3a5cf6b8a498b.jpg?imageView2/1/w/287/h/192/q/88</t>
  </si>
  <si>
    <t>https://image1.guazistatic.com/qn210429170614fd34b674815e740b2e76c7af68193b4f.jpg?imageView2/1/w/287/h/192/q/88</t>
  </si>
  <si>
    <t>https://image1.guazistatic.com/qn21043003161966996f151256b8673ddb3a2eda943bc4.jpg?imageView2/1/w/287/h/192/q/88</t>
  </si>
  <si>
    <t>https://image1.guazistatic.com/qn210510130539634d3a0667092caac37813ccda41c8af.jpg?imageView2/1/w/287/h/192/q/88</t>
  </si>
  <si>
    <t>https://image1.guazistatic.com/qn210517123736496018cbdeaa06db585e31d091c6b5ca.jpg?imageView2/1/w/287/h/192/q/88</t>
  </si>
  <si>
    <t>https://image1.guazistatic.com/qn210510115255f82d0391e491b893dbeb9905d4d37d72.jpg?imageView2/1/w/287/h/192/q/88</t>
  </si>
  <si>
    <t>https://image1.guazistatic.com/qn2105181623597aa023d046c30cab7eec8d4f44a087a9.jpg?imageView2/1/w/287/h/192/q/88</t>
  </si>
  <si>
    <t>https://image1.guazistatic.com/qn2105221035272d73724fef1aebe4487b1f8d9b0edb68.jpg?imageView2/1/w/287/h/192/q/88</t>
  </si>
  <si>
    <t>https://image1.guazistatic.com/qn210501131212f8fdbfaf284718dddd3a21839194378e.jpg?imageView2/1/w/287/h/192/q/88</t>
  </si>
  <si>
    <t>https://image1.guazistatic.com/qn210512111815c4367c681ab2ce81f5cc72e05d7306db.jpg?imageView2/1/w/287/h/192/q/88</t>
  </si>
  <si>
    <t>https://image1.guazistatic.com/qn2105061630167257c50acd0321913456b13b0e0ab75e.jpg?imageView2/1/w/287/h/192/q/88</t>
  </si>
  <si>
    <t>https://image1.guazistatic.com/qn210430153933e0e41343333f21b20c9cf0657df0fb4d.jpg?imageView2/1/w/287/h/192/q/88</t>
  </si>
  <si>
    <t>https://image1.guazistatic.com/qn210515144342923666cc8e040b8aff451c639d1951ee.jpg?imageView2/1/w/287/h/192/q/88</t>
  </si>
  <si>
    <t>https://image1.guazistatic.com/qn21050614014565932ecdbee5816aaeb2ab6e5f05c2cf.jpg?imageView2/1/w/287/h/192/q/88</t>
  </si>
  <si>
    <t>https://image1.guazistatic.com/qn210518113813fd0b3d1a0c98f8b7c1e99d17dfde381b.jpg?imageView2/1/w/287/h/192/q/88</t>
  </si>
  <si>
    <t>https://image1.guazistatic.com/qn2105151754079a7311486a4545e7fe6d66b4a8a56abf.jpg?imageView2/1/w/287/h/192/q/88</t>
  </si>
  <si>
    <t>https://image1.guazistatic.com/qn210507162649fa9804aab4ede46859aeda0263380cd7.jpg?imageView2/1/w/287/h/192/q/88</t>
  </si>
  <si>
    <t>https://image1.guazistatic.com/qn210429143141b673747816c3bcfb8eb67a54adcf67a7.jpg?imageView2/1/w/287/h/192/q/88</t>
  </si>
  <si>
    <t>https://image1.guazistatic.com/qn2104300256077d5fea6d5891c51db49113185f1db521.jpg?imageView2/1/w/287/h/192/q/88</t>
  </si>
  <si>
    <t>https://image1.guazistatic.com/qn210506133257c6bad570ef4beb1fc2f526cb0a3be0e1.jpg?imageView2/1/w/287/h/192/q/88</t>
  </si>
  <si>
    <t>https://image1.guazistatic.com/qn210429113831312ef5810f2e8385641bb3daef5f7888.jpg?imageView2/1/w/287/h/192/q/88</t>
  </si>
  <si>
    <t>https://image1.guazistatic.com/qn21051217443993b36c6abc9880868766877318195df0.jpg?imageView2/1/w/287/h/192/q/88</t>
  </si>
  <si>
    <t>https://image1.guazistatic.com/qn210506144803f7bae92643dfe46aaf29875e9433fa84.jpg?imageView2/1/w/287/h/192/q/88</t>
  </si>
  <si>
    <t>https://image1.guazistatic.com/qn2104290309507e5791dafcde0b9f3fe940753b58a768.jpg?imageView2/1/w/287/h/192/q/88</t>
  </si>
  <si>
    <t>https://image1.guazistatic.com/qn2105081026465124fe877f52afc2837f9c08186b9019.jpg?imageView2/1/w/287/h/192/q/88</t>
  </si>
  <si>
    <t>https://image1.guazistatic.com/qn210424165611ac124406d947c9ac23eac34370af1aab.jpg?imageView2/1/w/287/h/192/q/88</t>
  </si>
  <si>
    <t>https://image1.guazistatic.com/qn210505151107f3f21e736d67a5c5a775e9be310b4c58.jpg?imageView2/1/w/287/h/192/q/88</t>
  </si>
  <si>
    <t>https://image1.guazistatic.com/qn21050515075914f59519e7c8408363c3797cc82d9674.jpg?imageView2/1/w/287/h/192/q/88</t>
  </si>
  <si>
    <t>https://image1.guazistatic.com/qn2105021552108bab6eba2e44321e51f1de49b353f6d1.jpg?imageView2/1/w/287/h/192/q/88</t>
  </si>
  <si>
    <t>https://image1.guazistatic.com/qn210506230905b5e3ddcd81cd44135069c7093e1a7d77.jpg?imageView2/1/w/287/h/192/q/88</t>
  </si>
  <si>
    <t>https://image1.guazistatic.com/qn210429080253b3b6cd92e15c88f8691b9a7a9fbd67ff.jpg?imageView2/1/w/287/h/192/q/88</t>
  </si>
  <si>
    <t>https://image1.guazistatic.com/qn2104250730597128174d3a7fa0a3fed8ed94f9a62f02.jpg?imageView2/1/w/287/h/192/q/88</t>
  </si>
  <si>
    <t>https://image1.guazistatic.com/qn2105061445411e5047ab5dc1d69e0e96350180c93a53.jpg?imageView2/1/w/287/h/192/q/88</t>
  </si>
  <si>
    <t>https://image1.guazistatic.com/qn2104250427156b277278a291bcedd88e0e80fcca6f10.jpg?imageView2/1/w/287/h/192/q/88</t>
  </si>
  <si>
    <t>https://image1.guazistatic.com/qn210430013059cd6f5dfa0b668ea3e1079f677261453c.jpg?imageView2/1/w/287/h/192/q/88</t>
  </si>
  <si>
    <t>https://image1.guazistatic.com/qn2104291441346fef185d50109a342b0d54debbcdae60.jpg?imageView2/1/w/287/h/192/q/88</t>
  </si>
  <si>
    <t>https://image1.guazistatic.com/qn2104250619373adf70a8eae0fa2ec58233aab413d5e9.jpg?imageView2/1/w/287/h/192/q/88</t>
  </si>
  <si>
    <t>https://image1.guazistatic.com/qn210424103527ae6e81120671eaf5931ffae515a3bccc.jpg?imageView2/1/w/287/h/192/q/88</t>
  </si>
  <si>
    <t>https://image1.guazistatic.com/qn2104301422524d8474437ed4a419596d2104c3f0499b.jpg?imageView2/1/w/287/h/192/q/88</t>
  </si>
  <si>
    <t>https://image1.guazistatic.com/qn2104250627211ea63922338378d075de6242423a8369.jpg?imageView2/1/w/287/h/192/q/88</t>
  </si>
  <si>
    <t>https://image1.guazistatic.com/qn2104241359178fe59d00923e4aebf5925d473552203a.jpg?imageView2/1/w/287/h/192/q/88</t>
  </si>
  <si>
    <t>https://image1.guazistatic.com/qn21042506072326a87ae72933ad4f3f9b23e1d26d69b8.jpg?imageView2/1/w/287/h/192/q/88</t>
  </si>
  <si>
    <t>https://image1.guazistatic.com/qn210423055744bad6eb1a9d74c6a860056bb61d5cc8af.jpg?imageView2/1/w/287/h/192/q/88</t>
  </si>
  <si>
    <t>https://image1.guazistatic.com/qn210424200133ee5d2f1dd2369131cd2464494874eb54.jpg?imageView2/1/w/287/h/192/q/88</t>
  </si>
  <si>
    <t>https://image1.guazistatic.com/qn21042904192100aa72de21f0cefa42dd848babd9ea7f.jpg?imageView2/1/w/287/h/192/q/88</t>
  </si>
  <si>
    <t>https://image1.guazistatic.com/qn2104242347208118b4fa2b72201e99348e7d299da745.jpg?imageView2/1/w/287/h/192/q/88</t>
  </si>
  <si>
    <t>https://image1.guazistatic.com/qn210424153556efa60170121b58606dd42b0c5a6ec597.jpg?imageView2/1/w/287/h/192/q/88</t>
  </si>
  <si>
    <t>https://image1.guazistatic.com/qn2104292001099e4824ac5bd99d287f108e406d9baf9f.jpg?imageView2/1/w/287/h/192/q/88</t>
  </si>
  <si>
    <t>https://image1.guazistatic.com/qn210422162728c759fa3db77232e9ec83a430115afd91.jpg?imageView2/1/w/287/h/192/q/88</t>
  </si>
  <si>
    <t>https://image1.guazistatic.com/qn210503160025e08617553bcd7bdc78ab22316960e711.jpg?imageView2/1/w/287/h/192/q/88</t>
  </si>
  <si>
    <t>https://image1.guazistatic.com/qn210504140659711ad1e3edbb20ad9a411cda682aeda6.jpg?imageView2/1/w/287/h/192/q/88</t>
  </si>
  <si>
    <t>https://image1.guazistatic.com/qn2104081529463755b9bc682d9dfd7c0044012a99df96.jpg?imageView2/1/w/287/h/192/q/88</t>
  </si>
  <si>
    <t>https://image1.guazistatic.com/qn2104242126392f89e421b71ece61d5265d050dca4287.jpg?imageView2/1/w/287/h/192/q/88</t>
  </si>
  <si>
    <t>https://image1.guazistatic.com/qn2104250539223a859e5c25f2b8532a5c3fa15f26268b.jpg?imageView2/1/w/287/h/192/q/88</t>
  </si>
  <si>
    <t>https://image1.guazistatic.com/qn2104221953159ffbbaaf70115860c49fde16134049fc.jpg?imageView2/1/w/287/h/192/q/88</t>
  </si>
  <si>
    <t>https://image1.guazistatic.com/qn210429141751dccbc1d0b98eb69bc5d38eb884d18f9b.jpg?imageView2/1/w/287/h/192/q/88</t>
  </si>
  <si>
    <t>https://image1.guazistatic.com/qn210422190821655122a080df9c0ea7d5af00f280dd02.jpg?imageView2/1/w/287/h/192/q/88</t>
  </si>
  <si>
    <t>https://image1.guazistatic.com/qn210402114923e2b80bd19240150cbeb44a9cda663597.jpg?imageView2/1/w/287/h/192/q/88</t>
  </si>
  <si>
    <t>https://image1.guazistatic.com/qn21042306360111858feb2ab4bbf62ccac4c336592217.jpg?imageView2/1/w/287/h/192/q/88</t>
  </si>
  <si>
    <t>https://image1.guazistatic.com/qn2104250439110bcfd3efc5fda419da670a025e4d2ace.jpg?imageView2/1/w/287/h/192/q/88</t>
  </si>
  <si>
    <t>https://image1.guazistatic.com/qn21032510244091f3d463394ce0227df67fa66f94ed53.jpg?imageView2/1/w/287/h/192/q/88</t>
  </si>
  <si>
    <t>https://image1.guazistatic.com/qn21042313023144d6b9bf20a0e1f3a00247d19db1a92c.jpg?imageView2/1/w/287/h/192/q/88</t>
  </si>
  <si>
    <t>https://image1.guazistatic.com/qn210326143232075516246eb71db9511655dde42246a7.jpg?imageView2/1/w/287/h/192/q/88</t>
  </si>
  <si>
    <t>https://image1.guazistatic.com/qn210324163533518b6bb20b8b950e84c677175fcef3fb.jpg?imageView2/1/w/287/h/192/q/88</t>
  </si>
  <si>
    <t>https://image1.guazistatic.com/qn2103181537250db260b623c21c07a391c8206ecf4c20.jpg?imageView2/1/w/287/h/192/q/88</t>
  </si>
  <si>
    <t>https://image1.guazistatic.com/qn21040218254414c0446ad1d2f2fe3f2184163c3702a6.jpg?imageView2/1/w/287/h/192/q/88</t>
  </si>
  <si>
    <t>https://image1.guazistatic.com/qn210330142849bc8fe937324f054c2f6348223a4a23f0.jpg?imageView2/1/w/287/h/192/q/88</t>
  </si>
  <si>
    <t>https://image1.guazistatic.com/qn2103201659398710ca273e50ae994f2c894b01574ddd.jpg?imageView2/1/w/287/h/192/q/88</t>
  </si>
  <si>
    <t>https://image1.guazistatic.com/qn210319134411b9749338b5bfab1923239c9b61a3084d.jpg?imageView2/1/w/287/h/192/q/88</t>
  </si>
  <si>
    <t>https://image1.guazistatic.com/qn210322142334c3cc2c4a1d6e30db4b60b5c188430235.jpg?imageView2/1/w/287/h/192/q/88</t>
  </si>
  <si>
    <t>https://image1.guazistatic.com/qn210316144340c0bc041cd5b761ac04d128ffbce5b658.jpg?imageView2/1/w/287/h/192/q/88</t>
  </si>
  <si>
    <t>https://image1.guazistatic.com/qn2103251708438d3f544a7d6b7a63778cf7b91fa2ecb1.jpg?imageView2/1/w/287/h/192/q/88</t>
  </si>
  <si>
    <t>https://image1.guazistatic.com/qn2103311341380d42ca0f28182195769b1df89c8553a2.jpg?imageView2/1/w/287/h/192/q/88</t>
  </si>
  <si>
    <t>https://image1.guazistatic.com/qn2103251621170b62a0309dbf1b3fb15906e06b2a4aa7.jpg?imageView2/1/w/287/h/192/q/88</t>
  </si>
  <si>
    <t>https://image1.guazistatic.com/qn21022114393695a2b6d2105bc808ab4647ec70d70c1b.jpg?imageView2/1/w/287/h/192/q/88</t>
  </si>
  <si>
    <t>https://image1.guazistatic.com/qn210220180042acc7be6db9f5897cfca30eb4fb1cb9d5.jpg?imageView2/1/w/287/h/192/q/88</t>
  </si>
  <si>
    <t>https://image1.guazistatic.com/qn210110154607c1a83c8a85bedd0ca4a003b281d35f7c.jpg?imageView2/1/w/287/h/192/q/88</t>
  </si>
  <si>
    <t>https://image1.guazistatic.com/qn2012091901312d73d7017a45abadcd679febdfc35496.jpg?imageView2/1/w/287/h/192/q/88</t>
  </si>
  <si>
    <t>https://image1.guazistatic.com/qn201225181357e827708d8c86d81d58ad7b81bce218e7.jpg?imageView2/1/w/287/h/192/q/88</t>
  </si>
  <si>
    <t>https://image1.guazistatic.com/qn20120711455591e188c9a828d09a4b1a3d9edb0d9016.jpg?imageView2/1/w/287/h/192/q/88</t>
  </si>
  <si>
    <t>https://image1.guazistatic.com/qn201129115738a1d398f16771a7bd7d0498218d4da44d.jpg?imageView2/1/w/287/h/192/q/88</t>
  </si>
  <si>
    <t>https://image1.guazistatic.com/qn21051317161450da8e86668995d394619cb57dd60582.jpg?imageView2/1/w/287/h/192/q/88</t>
  </si>
  <si>
    <t>https://image1.guazistatic.com/qn210512122117543120fde6b7fc157dd41863fc490f4b.jpg?imageView2/1/w/287/h/192/q/88</t>
  </si>
  <si>
    <t>https://image1.guazistatic.com/qn210512173556f2352b302dca342993da30e87831da5d.jpg?imageView2/1/w/287/h/192/q/88</t>
  </si>
  <si>
    <t>https://image1.guazistatic.com/qn210514111520ba0b50d885d2bfd5b006fabd61373f22.jpg?imageView2/1/w/287/h/192/q/88</t>
  </si>
  <si>
    <t>https://image1.guazistatic.com/qn210513181753c80d7f27dd33d9937f531d58450b32e5.jpg?imageView2/1/w/287/h/192/q/88</t>
  </si>
  <si>
    <t>https://image1.guazistatic.com/qn210505132133351487dbe247e38f969850fddefa449b.jpg?imageView2/1/w/287/h/192/q/88</t>
  </si>
  <si>
    <t>索纳塔八</t>
  </si>
  <si>
    <t>https://image1.guazistatic.com/qn210523102747edb489d61b66f3c0d8486615ca952da3.jpeg?imageView2/1/w/287/h/192/q/88</t>
  </si>
  <si>
    <t>198</t>
  </si>
  <si>
    <t>https://image1.guazistatic.com/qn210523102149f5c51e3e23cd7c9f3729bc589ab6e89b.jpeg?imageView2/1/w/287/h/192/q/88</t>
  </si>
  <si>
    <t>https://image1.guazistatic.com/qn2105191218474d524f111bf9df57900ea2a13007f0c7.jpg?imageView2/1/w/287/h/192/q/88</t>
  </si>
  <si>
    <t>https://image1.guazistatic.com/qn210517080658d4717e394c07ae60fa4173660b704f87.jpg?imageView2/1/w/287/h/192/q/88</t>
  </si>
  <si>
    <t>https://image1.guazistatic.com/qn2105181226436126b84b91ca906243577949269b3ea5.jpg?imageView2/1/w/287/h/192/q/88</t>
  </si>
  <si>
    <t>https://image1.guazistatic.com/qn21051811564925006a6178b723265eb0fc53b532bacc.jpg?imageView2/1/w/287/h/192/q/88</t>
  </si>
  <si>
    <t>https://image1.guazistatic.com/qn2105211359394be9326e57370392e12576f8af48bf16.jpeg?imageView2/1/w/287/h/192/q/88</t>
  </si>
  <si>
    <t>https://image1.guazistatic.com/qn210517113545764409ac106ed4a8c2a61e61a16a5215.jpg?imageView2/1/w/287/h/192/q/88</t>
  </si>
  <si>
    <t>https://image1.guazistatic.com/qn210517171955e19672a0ab517b33b53a6111c87cf5fd.jpg?imageView2/1/w/287/h/192/q/88</t>
  </si>
  <si>
    <t>https://image1.guazistatic.com/qn2105221123561776b2b638bc74387618dd57dd5c3343.jpg?imageView2/1/w/287/h/192/q/88</t>
  </si>
  <si>
    <t>https://image1.guazistatic.com/qn21051817031156ef8aa77046c9fa64efb7cf7b0bfafc.jpg?imageView2/1/w/287/h/192/q/88</t>
  </si>
  <si>
    <t>https://image1.guazistatic.com/qn2105131350103f59c5952235a9a77ba7cf61da385dc1.jpg?imageView2/1/w/287/h/192/q/88</t>
  </si>
  <si>
    <t>https://image1.guazistatic.com/qn2105160956551805fca2ea680d78750acf2bcec7fc67.jpg?imageView2/1/w/287/h/192/q/88</t>
  </si>
  <si>
    <t>21.59</t>
  </si>
  <si>
    <t>https://image1.guazistatic.com/qn210513113900b9f07214262f402e6d6ad661082d430a.jpg?imageView2/1/w/287/h/192/q/88</t>
  </si>
  <si>
    <t>https://image1.guazistatic.com/qn21051517083527a3e513dc487a0731e7ace75adbedba.jpg?imageView2/1/w/287/h/192/q/88</t>
  </si>
  <si>
    <t>https://image1.guazistatic.com/qn210512113931127a902b0a3e463894bdee48ab6bda13.jpg?imageView2/1/w/287/h/192/q/88</t>
  </si>
  <si>
    <t>https://image1.guazistatic.com/qn2105180844299e9f244f94d725d10d3f6d201e9c9e54.jpg?imageView2/1/w/287/h/192/q/88</t>
  </si>
  <si>
    <t>https://image1.guazistatic.com/qn2105120934224a35c1d7a6ecaf5e18948c2212603e63.jpg?imageView2/1/w/287/h/192/q/88</t>
  </si>
  <si>
    <t>https://image1.guazistatic.com/qn21051517273294b7f5e8cf902d9d4d350f1fc9040235.jpg?imageView2/1/w/287/h/192/q/88</t>
  </si>
  <si>
    <t>https://image1.guazistatic.com/qn21051413152843be4c7590d2684c336873a81a3723dc.jpg?imageView2/1/w/287/h/192/q/88</t>
  </si>
  <si>
    <t>https://image1.guazistatic.com/qn21051917500829681032dd2350527d01075b1840edd1.jpg?imageView2/1/w/287/h/192/q/88</t>
  </si>
  <si>
    <t>https://image1.guazistatic.com/qn2105121213420336ba0ba59f3ba82b81e2596af3fb86.jpg?imageView2/1/w/287/h/192/q/88</t>
  </si>
  <si>
    <t>231</t>
  </si>
  <si>
    <t>https://image1.guazistatic.com/qn210516105736e3787a7027c15275a5eef0e752005d19.jpg?imageView2/1/w/287/h/192/q/88</t>
  </si>
  <si>
    <t>https://image1.guazistatic.com/qn210512104512a524e3c25c31ead9be49d042bf216f65.jpg?imageView2/1/w/287/h/192/q/88</t>
  </si>
  <si>
    <t>https://image1.guazistatic.com/qn210512112521aa8a5728a3ffa19d509d67ff2f2595e4.jpg?imageView2/1/w/287/h/192/q/88</t>
  </si>
  <si>
    <t>https://image1.guazistatic.com/qn21052018220792ff2080ef9acf1d6c23fb69b5f37279.jpg?imageView2/1/w/287/h/192/q/88</t>
  </si>
  <si>
    <t>https://image1.guazistatic.com/qn21052211015730c1938eeb7f1faeaa5cec87a29f22ce.jpg?imageView2/1/w/287/h/192/q/88</t>
  </si>
  <si>
    <t>https://image1.guazistatic.com/qn210514105124fc50dbdd41b21e79a99f7010c90b7338.jpg?imageView2/1/w/287/h/192/q/88</t>
  </si>
  <si>
    <t>https://image1.guazistatic.com/qn210515115026f1e12178a0a0c5142f78e7feeefea69a.jpg?imageView2/1/w/287/h/192/q/88</t>
  </si>
  <si>
    <t>https://image1.guazistatic.com/qn21051214580204087ad57c90e5aa46e1fd25ac28b200.jpeg?imageView2/1/w/287/h/192/q/88</t>
  </si>
  <si>
    <t>https://image1.guazistatic.com/qn2105181410308e98da6c2e9d7eaef3b02e82052aa3b7.jpg?imageView2/1/w/287/h/192/q/88</t>
  </si>
  <si>
    <t>224</t>
  </si>
  <si>
    <t>https://image1.guazistatic.com/qn210517160332b124730e5bd70a88d19d211add4d4f5d.jpg?imageView2/1/w/287/h/192/q/88</t>
  </si>
  <si>
    <t>https://image1.guazistatic.com/qn210514152203bc0b9d6c6a5b4f7d43151e42f6d79197.jpg?imageView2/1/w/287/h/192/q/88</t>
  </si>
  <si>
    <t>https://image1.guazistatic.com/qn210515162752816a2bb4c1ce71ab4955c1c204cf19ed.jpg?imageView2/1/w/287/h/192/q/88</t>
  </si>
  <si>
    <t>https://image1.guazistatic.com/qn210511115535a9aa9adf19163b24200ee3e868233336.jpg?imageView2/1/w/287/h/192/q/88</t>
  </si>
  <si>
    <t>https://image1.guazistatic.com/qn210520084927bad96150feb2cdd3514f79cb3913a801.jpg?imageView2/1/w/287/h/192/q/88</t>
  </si>
  <si>
    <t>https://image1.guazistatic.com/qn210517112925241a8a395f7e1292ae19778ff61b4229.jpg?imageView2/1/w/287/h/192/q/88</t>
  </si>
  <si>
    <t>https://image1.guazistatic.com/qn21050912573081cd2ec457a6b07bd7e5abc64ca46b10.jpeg?imageView2/1/w/287/h/192/q/88</t>
  </si>
  <si>
    <t>https://image1.guazistatic.com/qn21051613513253086506bfec96a2b5989311f0f49557.jpg?imageView2/1/w/287/h/192/q/88</t>
  </si>
  <si>
    <t>https://image1.guazistatic.com/qn2105091107551aeb89f23b403cf3edc274f8ee80c1fb.jpg?imageView2/1/w/287/h/192/q/88</t>
  </si>
  <si>
    <t>https://image1.guazistatic.com/qn210517105831fc8f05a7b38685aba26eb9e951530bba.jpg?imageView2/1/w/287/h/192/q/88</t>
  </si>
  <si>
    <t>https://image1.guazistatic.com/qn210509140555dd186c0ead1ff0f4d4e577e31d1f3524.jpg?imageView2/1/w/287/h/192/q/88</t>
  </si>
  <si>
    <t>https://image1.guazistatic.com/qn21050917114167f0cae7b876569544baaf63ceeab59e.jpg?imageView2/1/w/287/h/192/q/88</t>
  </si>
  <si>
    <t>https://image1.guazistatic.com/qn210514112600ba8abc539e3d9f3755c4fc8f181d3276.jpg?imageView2/1/w/287/h/192/q/88</t>
  </si>
  <si>
    <t>https://image1.guazistatic.com/qn2105011438233d248856d72aaf5efa482bab7497e725.jpg?imageView2/1/w/287/h/192/q/88</t>
  </si>
  <si>
    <t>https://image1.guazistatic.com/qn2105210931115ec622e2b0a2fd37fda1a2d5583b8a91.jpg?imageView2/1/w/287/h/192/q/88</t>
  </si>
  <si>
    <t>https://image1.guazistatic.com/qn2105131454525a882dadcae5774af614b1c61d71678c.jpg?imageView2/1/w/287/h/192/q/88</t>
  </si>
  <si>
    <t>https://image1.guazistatic.com/qn2105151537331420578a62643504ab195c98ada8d1b5.jpg?imageView2/1/w/287/h/192/q/88</t>
  </si>
  <si>
    <t>https://image1.guazistatic.com/qn210510165316997cc0dc238d4742d89d85c1bba2da7a.jpg?imageView2/1/w/287/h/192/q/88</t>
  </si>
  <si>
    <t>https://image1.guazistatic.com/qn210430023154935ab538ca90c5c867083e3388f9ac3f.jpg?imageView2/1/w/287/h/192/q/88</t>
  </si>
  <si>
    <t>https://image1.guazistatic.com/qn210430161507c6e68be68fe9098b22c119841fbff9a2.jpg?imageView2/1/w/287/h/192/q/88</t>
  </si>
  <si>
    <t>https://image1.guazistatic.com/qn2105041537140d0093966af5e9e014ab90df4e294905.jpg?imageView2/1/w/287/h/192/q/88</t>
  </si>
  <si>
    <t>https://image1.guazistatic.com/qn210513103658ff549c3f1f59a5fea8604eb68cfba54b.jpg?imageView2/1/w/287/h/192/q/88</t>
  </si>
  <si>
    <t>https://image1.guazistatic.com/qn2104291027033c688245e55ee76505718f0eb33b9699.jpg?imageView2/1/w/287/h/192/q/88</t>
  </si>
  <si>
    <t>https://image1.guazistatic.com/qn210429024625ae44cf904499cfde79dfaf4d3a02f9af.jpg?imageView2/1/w/287/h/192/q/88</t>
  </si>
  <si>
    <t>https://image1.guazistatic.com/qn2104300327136385e828e8ddea57a9d995c63328174b.jpg?imageView2/1/w/287/h/192/q/88</t>
  </si>
  <si>
    <t>https://image1.guazistatic.com/qn210430093558996b723f32ed5cbe973d0e64be4371ec.jpg?imageView2/1/w/287/h/192/q/88</t>
  </si>
  <si>
    <t>https://image1.guazistatic.com/qn2105041035543ffafe778f7e2262623b6b406afd9d2d.jpg?imageView2/1/w/287/h/192/q/88</t>
  </si>
  <si>
    <t>https://image1.guazistatic.com/qn210429140634401e323e15ee49bea55712db6fc5dc0f.jpg?imageView2/1/w/287/h/192/q/88</t>
  </si>
  <si>
    <t>https://image1.guazistatic.com/qn2105051609245e59489fcc41bca40a9ae2ec28984d12.jpg?imageView2/1/w/287/h/192/q/88</t>
  </si>
  <si>
    <t>https://image1.guazistatic.com/qn2105061041281d7486b31c44d953a7db1663bf56a3da.jpg?imageView2/1/w/287/h/192/q/88</t>
  </si>
  <si>
    <t>https://image1.guazistatic.com/qn2105111339331703126ca5e3b0bb1a23150fb91b9b62.jpg?imageView2/1/w/287/h/192/q/88</t>
  </si>
  <si>
    <t>https://image1.guazistatic.com/qn2105052335242f7a671fbac4a2367bc5557556752497.jpg?imageView2/1/w/287/h/192/q/88</t>
  </si>
  <si>
    <t>https://image1.guazistatic.com/qn210429191429fa9f2c29c844879da54c7d1982d43a5e.jpg?imageView2/1/w/287/h/192/q/88</t>
  </si>
  <si>
    <t>https://image1.guazistatic.com/qn2104290925055335a164d9b777285aa72b6b94eb457f.jpg?imageView2/1/w/287/h/192/q/88</t>
  </si>
  <si>
    <t>https://image1.guazistatic.com/qn210510160024d8f6bb1293794d31c6ccdc6fc1989c71.jpg?imageView2/1/w/287/h/192/q/88</t>
  </si>
  <si>
    <t>https://image1.guazistatic.com/qn2104290834579d02c98d50a01f86e8286e1ea3d55f54.jpg?imageView2/1/w/287/h/192/q/88</t>
  </si>
  <si>
    <t>https://image1.guazistatic.com/qn21050717033160eabd05476959feb1e0b7b70e02b38b.jpg?imageView2/1/w/287/h/192/q/88</t>
  </si>
  <si>
    <t>https://image1.guazistatic.com/qn2104290317460503e99bd508d617a8499e23ecedddbd.jpg?imageView2/1/w/287/h/192/q/88</t>
  </si>
  <si>
    <t>https://image1.guazistatic.com/qn210429082722e16c713fed65bdb9340dada27026b6db.jpg?imageView2/1/w/287/h/192/q/88</t>
  </si>
  <si>
    <t>https://image1.guazistatic.com/qn2105061512412bfb23d97669424a3c4ff1ce0aed35bc.jpg?imageView2/1/w/287/h/192/q/88</t>
  </si>
  <si>
    <t>https://image1.guazistatic.com/qn2104242224299b12e765ac0d7eadea0f9a65adccfd66.jpg?imageView2/1/w/287/h/192/q/88</t>
  </si>
  <si>
    <t>https://image1.guazistatic.com/qn210501180012cc12c9bc05a32d4de335da08966b42ed.jpg?imageView2/1/w/287/h/192/q/88</t>
  </si>
  <si>
    <t>https://image1.guazistatic.com/qn210423170304c8609f948ac1e86ae1458404ee2606e2.jpg?imageView2/1/w/287/h/192/q/88</t>
  </si>
  <si>
    <t>https://image1.guazistatic.com/qn21042905353908430909db936735f02913ab15bd26de.jpg?imageView2/1/w/287/h/192/q/88</t>
  </si>
  <si>
    <t>https://image1.guazistatic.com/qn210521140417904a001c458a3650d2c2f68a203b4901.jpg?imageView2/1/w/287/h/192/q/88</t>
  </si>
  <si>
    <t>https://image1.guazistatic.com/qn21042401595888ca0bcfbf9d10743d19e6a52aa1d553.jpg?imageView2/1/w/287/h/192/q/88</t>
  </si>
  <si>
    <t>https://image1.guazistatic.com/qn21042906134680a5b99de736dc6271d758252b5f38fd.jpg?imageView2/1/w/287/h/192/q/88</t>
  </si>
  <si>
    <t>https://image1.guazistatic.com/qn2104240058437215e647ec55fbfff0ac30580ca65216.jpg?imageView2/1/w/287/h/192/q/88</t>
  </si>
  <si>
    <t>https://image1.guazistatic.com/qn21051913341211bd78774d8e2df2e68fd75b8e5ff5b9.jpg?imageView2/1/w/287/h/192/q/88</t>
  </si>
  <si>
    <t>https://image1.guazistatic.com/qn2104241655512a2fe0a38501695414528da35e9ad3fa.jpg?imageView2/1/w/287/h/192/q/88</t>
  </si>
  <si>
    <t>https://image1.guazistatic.com/qn210425015034ec94a94635ee13318f75a70debb0980d.jpg?imageView2/1/w/287/h/192/q/88</t>
  </si>
  <si>
    <t>https://image1.guazistatic.com/qn2104301222246170afb6b7da06a04c59c2dae23e1112.jpg?imageView2/1/w/287/h/192/q/88</t>
  </si>
  <si>
    <t>https://image1.guazistatic.com/qn2104282247421395aed02010972ac3d3b457febe4be2.jpg?imageView2/1/w/287/h/192/q/88</t>
  </si>
  <si>
    <t>https://image1.guazistatic.com/qn210422230325c65d93f001edbdb16ff2640682a1e97c.jpg?imageView2/1/w/287/h/192/q/88</t>
  </si>
  <si>
    <t>https://image1.guazistatic.com/qn2104230422011a30420c1db5893980ab3374026dd381.jpg?imageView2/1/w/287/h/192/q/88</t>
  </si>
  <si>
    <t>https://image1.guazistatic.com/qn2104230240467b2153aa48177a1579b0970d795804f8.jpg?imageView2/1/w/287/h/192/q/88</t>
  </si>
  <si>
    <t>https://image1.guazistatic.com/qn210423125046c8e7c27b8f19a1a362f223a345dda651.jpg?imageView2/1/w/287/h/192/q/88</t>
  </si>
  <si>
    <t>https://image1.guazistatic.com/qn21042301184747df9a8442a755ede7b1090acc057e7e.jpg?imageView2/1/w/287/h/192/q/88</t>
  </si>
  <si>
    <t>https://image1.guazistatic.com/qn21042218244096a01205718c75d862dd59f0c364fd83.jpg?imageView2/1/w/287/h/192/q/88</t>
  </si>
  <si>
    <t>https://image1.guazistatic.com/qn2104241516342974353733b18e2f4756686df9727bb8.jpg?imageView2/1/w/287/h/192/q/88</t>
  </si>
  <si>
    <t>https://image1.guazistatic.com/qn2104221842122effba3420d190321ced2394c4790d83.jpg?imageView2/1/w/287/h/192/q/88</t>
  </si>
  <si>
    <t>https://image1.guazistatic.com/qn210425020715a1c270ff3deade0c2a48537054c4e7ce.jpg?imageView2/1/w/287/h/192/q/88</t>
  </si>
  <si>
    <t>https://image1.guazistatic.com/qn210425051409471dcb4968f3fb4478c65e7cbca7e019.jpg?imageView2/1/w/287/h/192/q/88</t>
  </si>
  <si>
    <t>https://image1.guazistatic.com/qn2104291604277e8eafd0f4e674badc5964b6de0b00ae.jpg?imageView2/1/w/287/h/192/q/88</t>
  </si>
  <si>
    <t>https://image1.guazistatic.com/qn210402113423da0f276862dc43cb9396a40cb6b3b076.jpg?imageView2/1/w/287/h/192/q/88</t>
  </si>
  <si>
    <t>https://image1.guazistatic.com/qn2103301211501fc3e4c5fcffdcad0d601b0b5a79913f.jpg?imageView2/1/w/287/h/192/q/88</t>
  </si>
  <si>
    <t>https://image1.guazistatic.com/qn2103231727167905b02d233110e5f887d0fbf292329e.jpg?imageView2/1/w/287/h/192/q/88</t>
  </si>
  <si>
    <t>https://image1.guazistatic.com/qn210330110547dd2a4d3a344bf6a468985c3e31ce6d81.jpg?imageView2/1/w/287/h/192/q/88</t>
  </si>
  <si>
    <t>https://image1.guazistatic.com/qn21032809184427b3a8aa2a147e9256e280ccee51b5ab.jpg?imageView2/1/w/287/h/192/q/88</t>
  </si>
  <si>
    <t>https://image1.guazistatic.com/qn2103231233438f7926aede2325922af904974f2ddf74.jpg?imageView2/1/w/287/h/192/q/88</t>
  </si>
  <si>
    <t>https://image1.guazistatic.com/qn210326133134c072bc1a9e4015c1855a213a3c91b954.jpg?imageView2/1/w/287/h/192/q/88</t>
  </si>
  <si>
    <t>https://image1.guazistatic.com/qn210322111728e0097f082dadd5cf9086249a9abe2164.jpg?imageView2/1/w/287/h/192/q/88</t>
  </si>
  <si>
    <t>https://image1.guazistatic.com/qn210324091107e076b688cef63c9872672c2bb3a1f002.jpg?imageView2/1/w/287/h/192/q/88</t>
  </si>
  <si>
    <t>https://image1.guazistatic.com/qn21032612352312bb62a6814218212fa386633df6aa62.jpg?imageView2/1/w/287/h/192/q/88</t>
  </si>
  <si>
    <t>https://image1.guazistatic.com/qn2103160918067062fa9e432b914fdd3e71674056cb49.jpg?imageView2/1/w/287/h/192/q/88</t>
  </si>
  <si>
    <t>https://image1.guazistatic.com/qn210402164529a40ab0c92bc51a12305caeece368a97f.jpg?imageView2/1/w/287/h/192/q/88</t>
  </si>
  <si>
    <t>https://image1.guazistatic.com/qn210301135330281434874dc50cdb6582c60857138126.jpg?imageView2/1/w/287/h/192/q/88</t>
  </si>
  <si>
    <t>https://image1.guazistatic.com/qn210307115143fea17f239b3b507e36a517c00e44b1a7.jpg?imageView2/1/w/287/h/192/q/88</t>
  </si>
  <si>
    <t>https://image1.guazistatic.com/qn2103161058524822b071db532713829a3423482815f8.jpg?imageView2/1/w/287/h/192/q/88</t>
  </si>
  <si>
    <t>https://image1.guazistatic.com/qn210302105031f0fcbdc25b305c2ec90c4196e088c0fc.jpg?imageView2/1/w/287/h/192/q/88</t>
  </si>
  <si>
    <t>https://image1.guazistatic.com/qn210131115914c1ce84ca81b220763150bd1111ad9b4c.jpg?imageView2/1/w/287/h/192/q/88</t>
  </si>
  <si>
    <t>https://image1.guazistatic.com/qn2012301103565d01eeaf9116f9f942129f3532f8fa8f.jpg?imageView2/1/w/287/h/192/q/88</t>
  </si>
  <si>
    <t>https://image1.guazistatic.com/qn200510093448f7323faee3b4f40fcff2b032dc5e2822.jpg?imageView2/1/w/287/h/192/q/88</t>
  </si>
  <si>
    <t>https://image1.guazistatic.com/qn21051319012593ca23268571fc9fa519120c5a1bed4a.jpg?imageView2/1/w/287/h/192/q/88</t>
  </si>
  <si>
    <t>https://image1.guazistatic.com/qn210506142427fb516aacda74177fbf88e2ee9b89e11c.jpg?imageView2/1/w/287/h/192/q/88</t>
  </si>
  <si>
    <t>https://image1.guazistatic.com/qn21050723275559ab491ce9a0a79961ab8874cda39a4b.jpg?imageView2/1/w/287/h/192/q/88</t>
  </si>
  <si>
    <t>https://image1.guazistatic.com/qn210506145413b1146101c556f61ce0caf7e7d8a0edab.jpg?imageView2/1/w/287/h/192/q/88</t>
  </si>
  <si>
    <t>https://image1.guazistatic.com/qn210430163711bb000d5f08ee56a64024cbc97aacba6a.jpg?imageView2/1/w/287/h/192/q/88</t>
  </si>
  <si>
    <t>https://image1.guazistatic.com/qn2105072119234645740f50e00890eca128a26a048230.jpg?imageView2/1/w/287/h/192/q/88</t>
  </si>
  <si>
    <t>吉利</t>
  </si>
  <si>
    <t>博越</t>
  </si>
  <si>
    <t>178</t>
  </si>
  <si>
    <t>https://image1.guazistatic.com/qn2105231201103f0d38ff79d2aadaca836761e2e070e5.jpeg?imageView2/1/w/287/h/192/q/88</t>
  </si>
  <si>
    <t>Jili manufacturer</t>
  </si>
  <si>
    <t>https://image1.guazistatic.com/qn210522104715fd1f6c788cb51c7cd12e50f321e53045.jpg?imageView2/1/w/287/h/192/q/88</t>
  </si>
  <si>
    <t>https://image1.guazistatic.com/qn2105161150027c57fd63373b6c3718bcf50df3872fa0.jpg?imageView2/1/w/287/h/192/q/88</t>
  </si>
  <si>
    <t>https://image1.guazistatic.com/qn210519170304ed8b7cdd96d5ad47eb3aabdc279c2b92.jpg?imageView2/1/w/287/h/192/q/88</t>
  </si>
  <si>
    <t>https://image1.guazistatic.com/qn2105171007418a9742208c88cc80aff3b47b414c1f5d.jpg?imageView2/1/w/287/h/192/q/88</t>
  </si>
  <si>
    <t>https://image1.guazistatic.com/qn210516182733a220cff036d6da62457c9e9f56c93b2c.jpg?imageView2/1/w/287/h/192/q/88</t>
  </si>
  <si>
    <t>https://image1.guazistatic.com/qn21051915572810c63e45ee6e4263a3a1f6ff51a9d613.jpg?imageView2/1/w/287/h/192/q/88</t>
  </si>
  <si>
    <t>https://image1.guazistatic.com/qn210521155504381fafae166b98141d04b02fb34e4267.jpg?imageView2/1/w/287/h/192/q/88</t>
  </si>
  <si>
    <t>https://image1.guazistatic.com/qn2105111438318ca90c32f76111b60cede21c71c5e599.jpg?imageView2/1/w/287/h/192/q/88</t>
  </si>
  <si>
    <t>https://image1.guazistatic.com/qn210515162427a0a8496e77d0526671761c30933996d6.jpg?imageView2/1/w/287/h/192/q/88</t>
  </si>
  <si>
    <t>https://image1.guazistatic.com/qn210522122622de2371f83076d0ecc093100a320d6859.jpg?imageView2/1/w/287/h/192/q/88</t>
  </si>
  <si>
    <t>https://image1.guazistatic.com/qn2105191247247cfa397adeb44c13d217948ecfcf0d3c.jpg?imageView2/1/w/287/h/192/q/88</t>
  </si>
  <si>
    <t>https://image1.guazistatic.com/qn210510153537472eebd0769ea9ebdb226d211e990079.jpg?imageView2/1/w/287/h/192/q/88</t>
  </si>
  <si>
    <t>https://image1.guazistatic.com/qn210518115319ee83f04f4883dff8be27b7f83d1b4ca5.jpg?imageView2/1/w/287/h/192/q/88</t>
  </si>
  <si>
    <t>https://image1.guazistatic.com/qn2105131647054658255449d3f6ad3a4b6c494a00e9d8.jpg?imageView2/1/w/287/h/192/q/88</t>
  </si>
  <si>
    <t>https://image1.guazistatic.com/qn21050716184064e922c9858a9f8835aab6aa39b95de5.jpg?imageView2/1/w/287/h/192/q/88</t>
  </si>
  <si>
    <t>https://image1.guazistatic.com/qn2105181444388e4e34a059e88001ab055cc4f192ecab.jpg?imageView2/1/w/287/h/192/q/88</t>
  </si>
  <si>
    <t>https://image1.guazistatic.com/qn21052113544814c2ad31a3dcbbbb46ecf2f22f9966cc.jpeg?imageView2/1/w/287/h/192/q/88</t>
  </si>
  <si>
    <t>https://image1.guazistatic.com/qn210511160836e75525bb9e2ebb9ee0c2ab56301d26c6.jpg?imageView2/1/w/287/h/192/q/88</t>
  </si>
  <si>
    <t>https://image1.guazistatic.com/qn2105081753017829102674d02d2f7ad3b643b0c18bdb.jpg?imageView2/1/w/287/h/192/q/88</t>
  </si>
  <si>
    <t>https://image1.guazistatic.com/qn210512125913716ed8621a0baa943db7206cd2a7dec6.jpg?imageView2/1/w/287/h/192/q/88</t>
  </si>
  <si>
    <t>https://image1.guazistatic.com/qn2105191105042044cbff5f113a744e8914163c7d7beb.jpg?imageView2/1/w/287/h/192/q/88</t>
  </si>
  <si>
    <t>https://image1.guazistatic.com/qn2105221136285257342749cdc91f2ad8f9ca91cb4e58.jpg?imageView2/1/w/287/h/192/q/88</t>
  </si>
  <si>
    <t>https://image1.guazistatic.com/qn210513161230c2a29974b58a1f4d2cf640061b8e3dfb.jpg?imageView2/1/w/287/h/192/q/88</t>
  </si>
  <si>
    <t>https://image1.guazistatic.com/qn210519231610338ca7ab172ba677cacdfc3d328dc6db.jpg?imageView2/1/w/287/h/192/q/88</t>
  </si>
  <si>
    <t>https://image1.guazistatic.com/qn21051111524467918cbe89cc99e9ad743058308b2795.jpg?imageView2/1/w/287/h/192/q/88</t>
  </si>
  <si>
    <t>https://image1.guazistatic.com/qn210519114023805201f547dfa6730ac2cc47ae3c09af.jpg?imageView2/1/w/287/h/192/q/88</t>
  </si>
  <si>
    <t>https://image1.guazistatic.com/qn21051411442120b28269c8ef3aac1c967f78c7e70b99.jpg?imageView2/1/w/287/h/192/q/88</t>
  </si>
  <si>
    <t>https://image1.guazistatic.com/qn210430035240c0728c94e7fce5131c21260a6701e1f4.jpg?imageView2/1/w/287/h/192/q/88</t>
  </si>
  <si>
    <t>https://image1.guazistatic.com/qn210519115138064fc7a8fe4a6aa0181dc8ee2a23c40b.jpg?imageView2/1/w/287/h/192/q/88</t>
  </si>
  <si>
    <t>https://image1.guazistatic.com/qn210429064657a6559f508e0067a33a16d1693687bce8.jpg?imageView2/1/w/287/h/192/q/88</t>
  </si>
  <si>
    <t>https://image1.guazistatic.com/qn2105171104310242b0548d1a710954d062d40f9cbf90.jpg?imageView2/1/w/287/h/192/q/88</t>
  </si>
  <si>
    <t>https://image1.guazistatic.com/qn210507174614924755bf9359b905a778fbbe2bd59b3e.jpg?imageView2/1/w/287/h/192/q/88</t>
  </si>
  <si>
    <t>https://image1.guazistatic.com/qn2105201022374944d98426b3380d492403c9a8b1aea2.jpeg?imageView2/1/w/287/h/192/q/88</t>
  </si>
  <si>
    <t>https://image1.guazistatic.com/qn210519095526daf58ccd066a7210905cdb0d3ac4ff68.jpg?imageView2/1/w/287/h/192/q/88</t>
  </si>
  <si>
    <t>https://image1.guazistatic.com/qn2105181321451a690d20f7e352ba608ec90d0c63eebe.jpg?imageView2/1/w/287/h/192/q/88</t>
  </si>
  <si>
    <t>https://image1.guazistatic.com/qn21051510432922843337eb9971b0e0cc08c0dcd3a3e8.jpg?imageView2/1/w/287/h/192/q/88</t>
  </si>
  <si>
    <t>https://image1.guazistatic.com/qn2105141800493cf7e49e490275a70f34d501665663fd.jpg?imageView2/1/w/287/h/192/q/88</t>
  </si>
  <si>
    <t>https://image1.guazistatic.com/qn2105191114270b6354f4e603c33fd43412ea51855cbb.jpg?imageView2/1/w/287/h/192/q/88</t>
  </si>
  <si>
    <t>https://image1.guazistatic.com/qn210520093009a15ec12662dfee50c15887d8965bcaa9.jpg?imageView2/1/w/287/h/192/q/88</t>
  </si>
  <si>
    <t>https://image1.guazistatic.com/qn21051916341911f8272d758f771295530ec8a6422a7a.jpg?imageView2/1/w/287/h/192/q/88</t>
  </si>
  <si>
    <t>https://image1.guazistatic.com/qn21052209555090ea0c70be0f101981e9ca585876a7f8.jpg?imageView2/1/w/287/h/192/q/88</t>
  </si>
  <si>
    <t>16.48</t>
  </si>
  <si>
    <t>https://image1.guazistatic.com/qn2105180954025ed9c7d9533368d8a014d2692e8399d4.jpg?imageView2/1/w/287/h/192/q/88</t>
  </si>
  <si>
    <t>https://image1.guazistatic.com/qn2105111116174c438507f3f903d7e61e09bfe180fd53.jpg?imageView2/1/w/287/h/192/q/88</t>
  </si>
  <si>
    <t>https://image1.guazistatic.com/qn21043012404105ba5acf0fb5b0a7fb3f2c748c5f8bc2.jpg?imageView2/1/w/287/h/192/q/88</t>
  </si>
  <si>
    <t>https://image1.guazistatic.com/qn21051815262100c1b239699b8c9b77b1908bded73006.jpg?imageView2/1/w/287/h/192/q/88</t>
  </si>
  <si>
    <t>https://image1.guazistatic.com/qn210515101146688db3f2041be6b21d40d766ad8302dd.jpg?imageView2/1/w/287/h/192/q/88</t>
  </si>
  <si>
    <t>https://image1.guazistatic.com/qn210429101212d8159d5c1d276eba0cde6cdf3cd75c3d.jpg?imageView2/1/w/287/h/192/q/88</t>
  </si>
  <si>
    <t>https://image1.guazistatic.com/qn210519170938f492dc487a2590734ddf52484f500d45.jpg?imageView2/1/w/287/h/192/q/88</t>
  </si>
  <si>
    <t>https://image1.guazistatic.com/qn210514111432ee41a5bb1f5b6aa775221835905ca0d0.jpg?imageView2/1/w/287/h/192/q/88</t>
  </si>
  <si>
    <t>https://image1.guazistatic.com/qn210514205853a5234952171eafbf4c2c8766b02156d6.jpg?imageView2/1/w/287/h/192/q/88</t>
  </si>
  <si>
    <t>https://image1.guazistatic.com/qn210505180325869d1e60ef005af0319af268ee6105d6.jpg?imageView2/1/w/287/h/192/q/88</t>
  </si>
  <si>
    <t>https://image1.guazistatic.com/qn210517170523541baf765cc3a43b48fae10cf77cd82e.jpg?imageView2/1/w/287/h/192/q/88</t>
  </si>
  <si>
    <t>https://image1.guazistatic.com/qn21051317420834b3079d2a0a53a910ba3607d480ab2d.jpg?imageView2/1/w/287/h/192/q/88</t>
  </si>
  <si>
    <t>https://image1.guazistatic.com/qn2105151253437183b2212c311162da2b989325e8c1d0.jpg?imageView2/1/w/287/h/192/q/88</t>
  </si>
  <si>
    <t>https://image1.guazistatic.com/qn210521104023df8d77953a67f914e14f266610486121.jpg?imageView2/1/w/287/h/192/q/88</t>
  </si>
  <si>
    <t>https://image1.guazistatic.com/qn2105211500093b60e0761aa25a0a350afe2d3762fbc7.jpg?imageView2/1/w/287/h/192/q/88</t>
  </si>
  <si>
    <t>https://image1.guazistatic.com/qn21051215073682a3c922608018c5474ed4ad61b3e707.jpg?imageView2/1/w/287/h/192/q/88</t>
  </si>
  <si>
    <t>https://image1.guazistatic.com/qn2105110919353cfc65183258a633043290cb1eba375a.jpg?imageView2/1/w/287/h/192/q/88</t>
  </si>
  <si>
    <t>https://image1.guazistatic.com/qn2105191511083553df58e58a8fd1f39864d7f6f702e2.jpg?imageView2/1/w/287/h/192/q/88</t>
  </si>
  <si>
    <t>https://image1.guazistatic.com/qn21051212162054f28242d8f98c48449e67241a187e4b.jpg?imageView2/1/w/287/h/192/q/88</t>
  </si>
  <si>
    <t>https://image1.guazistatic.com/qn21051614020150fb0195bd4bbff109e9570dc8bfca0c.jpg?imageView2/1/w/287/h/192/q/88</t>
  </si>
  <si>
    <t>https://image1.guazistatic.com/qn210506130622964c5378706cd5f08bdcd0726b7f147c.jpg?imageView2/1/w/287/h/192/q/88</t>
  </si>
  <si>
    <t>https://image1.guazistatic.com/qn210518160410ad110bc743b42a58d22e64c15d0a179c.jpg?imageView2/1/w/287/h/192/q/88</t>
  </si>
  <si>
    <t>https://image1.guazistatic.com/qn21051118584259076de3df475297f97836a5cefd4b2c.jpg?imageView2/1/w/287/h/192/q/88</t>
  </si>
  <si>
    <t>https://image1.guazistatic.com/qn2105181551079e4f2fb6267d5c5ca2f3dd1f0bd47a7a.jpg?imageView2/1/w/287/h/192/q/88</t>
  </si>
  <si>
    <t>https://image1.guazistatic.com/qn21051211565324222d4790ba0314ef1c20083d1d8561.jpg?imageView2/1/w/287/h/192/q/88</t>
  </si>
  <si>
    <t>https://image1.guazistatic.com/qn210429063840b2686127ca45d3e68c7f59fef501dc0e.jpg?imageView2/1/w/287/h/192/q/88</t>
  </si>
  <si>
    <t>https://image1.guazistatic.com/qn210520160032f803f1c4a1ee93ac0b130875d5f812e9.jpg?imageView2/1/w/287/h/192/q/88</t>
  </si>
  <si>
    <t>https://image1.guazistatic.com/qn21051016175149a133b3168a3d2ed28cafd00795137b.jpg?imageView2/1/w/287/h/192/q/88</t>
  </si>
  <si>
    <t>https://image1.guazistatic.com/qn21051816271828d136f5ee6e17e09ce7803f6abf69de.jpg?imageView2/1/w/287/h/192/q/88</t>
  </si>
  <si>
    <t>https://image1.guazistatic.com/qn2105181036153a86695b6f8a0abc38984cf372206e96.jpg?imageView2/1/w/287/h/192/q/88</t>
  </si>
  <si>
    <t>https://image1.guazistatic.com/qn210513225557ba8565cc86183f2736104b23996bed15.jpg?imageView2/1/w/287/h/192/q/88</t>
  </si>
  <si>
    <t>https://image1.guazistatic.com/qn2105091837527765d16b04bb0308ece7d3971c9f7b8a.jpg?imageView2/1/w/287/h/192/q/88</t>
  </si>
  <si>
    <t>https://image1.guazistatic.com/qn2105180926463dbcce64204a692e6c952194ef0a1c0e.jpg?imageView2/1/w/287/h/192/q/88</t>
  </si>
  <si>
    <t>https://image1.guazistatic.com/qn210519125723fb9d5564c1c3921d6a379e97c674d9ce.jpg?imageView2/1/w/287/h/192/q/88</t>
  </si>
  <si>
    <t>https://image1.guazistatic.com/qn2105151606197ec948e4b3e28e5a0e42fc0a0b12e18c.jpg?imageView2/1/w/287/h/192/q/88</t>
  </si>
  <si>
    <t>https://image1.guazistatic.com/qn21051714530923a1a87482c50166113620544e79bf7f.jpg?imageView2/1/w/287/h/192/q/88</t>
  </si>
  <si>
    <t>https://image1.guazistatic.com/qn210505103907790b5a0e2119f6d0ed58283d58cb13f5.jpg?imageView2/1/w/287/h/192/q/88</t>
  </si>
  <si>
    <t>https://image1.guazistatic.com/qn210513151320e07f9e310637e7d87ad799f3692ffea0.jpg?imageView2/1/w/287/h/192/q/88</t>
  </si>
  <si>
    <t>https://image1.guazistatic.com/qn210429231147b241a15806e92d7636bce917cf7c8ca2.jpg?imageView2/1/w/287/h/192/q/88</t>
  </si>
  <si>
    <t>https://image1.guazistatic.com/qn210511121943a04b36a407a939b7b969a2fe14f9d286.jpg?imageView2/1/w/287/h/192/q/88</t>
  </si>
  <si>
    <t>https://image1.guazistatic.com/qn2105091911110011d95a60015007d573c861ceedeafa.jpg?imageView2/1/w/287/h/192/q/88</t>
  </si>
  <si>
    <t>https://image1.guazistatic.com/qn210513233203d57db2df09a0d6ef2ad4ffd7ae569256.jpg?imageView2/1/w/287/h/192/q/88</t>
  </si>
  <si>
    <t>https://image1.guazistatic.com/qn210516164518786564ebea4f4a44c5eef53a76844ced.jpg?imageView2/1/w/287/h/192/q/88</t>
  </si>
  <si>
    <t>https://image1.guazistatic.com/qn2104250126574da4245a11c0f102b250d3b283a20b9b.jpg?imageView2/1/w/287/h/192/q/88</t>
  </si>
  <si>
    <t>https://image1.guazistatic.com/qn210423210304baef5582a263a86f66b1cbc5411dc806.jpg?imageView2/1/w/287/h/192/q/88</t>
  </si>
  <si>
    <t>https://image1.guazistatic.com/qn2105050901467d90ea878ae3aee808778c6365b1af2d.jpg?imageView2/1/w/287/h/192/q/88</t>
  </si>
  <si>
    <t>https://image1.guazistatic.com/qn2105071129325636800c6a94ae1934afb587efd47daa.jpg?imageView2/1/w/287/h/192/q/88</t>
  </si>
  <si>
    <t>https://image1.guazistatic.com/qn2105101118322f716ed4329e5e5f7ae7fa7103409147.jpg?imageView2/1/w/287/h/192/q/88</t>
  </si>
  <si>
    <t>https://image1.guazistatic.com/qn2105211947139c431a415689ab013f01270f60ef9712.jpg?imageView2/1/w/287/h/192/q/88</t>
  </si>
  <si>
    <t>https://image1.guazistatic.com/qn210513170633f8e475b7dd94fa968090990e27e50346.jpg?imageView2/1/w/287/h/192/q/88</t>
  </si>
  <si>
    <t>https://image1.guazistatic.com/qn2105191353015f421608159c4ec4fc0426e017c6dce8.jpg?imageView2/1/w/287/h/192/q/88</t>
  </si>
  <si>
    <t>https://image1.guazistatic.com/qn210429134903ff669bc375c6ac868ce38207c60c336d.jpg?imageView2/1/w/287/h/192/q/88</t>
  </si>
  <si>
    <t>https://image1.guazistatic.com/qn210521095838db406cdd5cff57569dcda3622f901aea.jpg?imageView2/1/w/287/h/192/q/88</t>
  </si>
  <si>
    <t>255</t>
  </si>
  <si>
    <t>https://image1.guazistatic.com/qn21051810390836aa1af9fd8404313cea26df6da7d276.jpg?imageView2/1/w/287/h/192/q/88</t>
  </si>
  <si>
    <t>https://image1.guazistatic.com/qn2105071435391e55bbe40b646ba40b8e235aebcbcf05.jpg?imageView2/1/w/287/h/192/q/88</t>
  </si>
  <si>
    <t>https://image1.guazistatic.com/qn210517125839b5f7252d55ab75dc9bc1c05a918c13c0.jpg?imageView2/1/w/287/h/192/q/88</t>
  </si>
  <si>
    <t>https://image1.guazistatic.com/qn2105201640301924d3a771cbfa36755ce1b382518790.jpeg?imageView2/1/w/287/h/192/q/88</t>
  </si>
  <si>
    <t>https://image1.guazistatic.com/qn21042911523228cab8f663ec29b6617721f15fc1e72c.jpg?imageView2/1/w/287/h/192/q/88</t>
  </si>
  <si>
    <t>https://image1.guazistatic.com/qn2105081119211124566e974077b13c9cb82e5bc5bbaf.jpg?imageView2/1/w/287/h/192/q/88</t>
  </si>
  <si>
    <t>https://image1.guazistatic.com/qn210512140148bcf97fdb3cbefb72a8ec7e9e1c5a1db1.jpg?imageView2/1/w/287/h/192/q/88</t>
  </si>
  <si>
    <t>https://image1.guazistatic.com/qn210429043719eb35200addf82204ccb91ee9ee4ce1ab.jpg?imageView2/1/w/287/h/192/q/88</t>
  </si>
  <si>
    <t>https://image1.guazistatic.com/qn2105121700034a838d94f0a6c8856929e518e6a2554a.jpg?imageView2/1/w/287/h/192/q/88</t>
  </si>
  <si>
    <t>https://image1.guazistatic.com/qn210515175304445369045e87e29c2c47364bc76ec13e.jpg?imageView2/1/w/287/h/192/q/88</t>
  </si>
  <si>
    <t>https://image1.guazistatic.com/qn210504101514aa7a5945224c89274bc6a233fe328318.jpg?imageView2/1/w/287/h/192/q/88</t>
  </si>
  <si>
    <t>https://image1.guazistatic.com/qn210513221529c6657e22c8fc12e8f005ac22ea64dd7d.jpg?imageView2/1/w/287/h/192/q/88</t>
  </si>
  <si>
    <t>https://image1.guazistatic.com/qn210429142417f0c7fd47b8d8df8f4fa0848d704e73c9.jpg?imageView2/1/w/287/h/192/q/88</t>
  </si>
  <si>
    <t>https://image1.guazistatic.com/qn2104291839521611c4074f6f30a0a98b3184f8f873bf.jpg?imageView2/1/w/287/h/192/q/88</t>
  </si>
  <si>
    <t>https://image1.guazistatic.com/qn210513172837bb8488e9a6dd7ff5537e59901e103b32.jpg?imageView2/1/w/287/h/192/q/88</t>
  </si>
  <si>
    <t>https://image1.guazistatic.com/qn2104300435161b504d6fc7ed11077082801910f66c3b.jpg?imageView2/1/w/287/h/192/q/88</t>
  </si>
  <si>
    <t>https://image1.guazistatic.com/qn210504132458b5c87dfbbac7d5b3de12b449d5ff88c0.jpg?imageView2/1/w/287/h/192/q/88</t>
  </si>
  <si>
    <t>https://image1.guazistatic.com/qn210520171634233eea32eae79c05a8de42d4d575c6a3.jpg?imageView2/1/w/287/h/192/q/88</t>
  </si>
  <si>
    <t>https://image1.guazistatic.com/qn2105061252085b04fd959c98749856eccae9d8014d6d.jpg?imageView2/1/w/287/h/192/q/88</t>
  </si>
  <si>
    <t>https://image1.guazistatic.com/qn2105051459253621875936707b9a24dbafd1a97d120e.jpg?imageView2/1/w/287/h/192/q/88</t>
  </si>
  <si>
    <t>https://image1.guazistatic.com/qn21043014260147674f76ebff6cd974b734cfd59a8611.jpg?imageView2/1/w/287/h/192/q/88</t>
  </si>
  <si>
    <t>https://image1.guazistatic.com/qn210423161905769bb499b296eda866e9e9ea50fe6e04.jpg?imageView2/1/w/287/h/192/q/88</t>
  </si>
  <si>
    <t>https://image1.guazistatic.com/qn2105131148249d09bd5394b4b5b20c4ca4149b6bea9f.jpg?imageView2/1/w/287/h/192/q/88</t>
  </si>
  <si>
    <t>https://image1.guazistatic.com/qn210429225722e9649cc5b93b3bb36effd7f295d9c41a.jpg?imageView2/1/w/287/h/192/q/88</t>
  </si>
  <si>
    <t>https://image1.guazistatic.com/qn2104250719511383d79d76c42f6d169c88c62e44cee8.jpg?imageView2/1/w/287/h/192/q/88</t>
  </si>
  <si>
    <t>https://image1.guazistatic.com/qn210506172838800292751e847b201a734901e336d23d.jpg?imageView2/1/w/287/h/192/q/88</t>
  </si>
  <si>
    <t>https://image1.guazistatic.com/qn2104051413086d328e528eb71132ac7306805df59712.jpg?imageView2/1/w/287/h/192/q/88</t>
  </si>
  <si>
    <t>https://image1.guazistatic.com/qn210516181311f17841300026852dc71a924ff01c5f5f.jpg?imageView2/1/w/287/h/192/q/88</t>
  </si>
  <si>
    <t>https://image1.guazistatic.com/qn210425055159d582a0acf18162b297fb1a31ea5c7477.jpg?imageView2/1/w/287/h/192/q/88</t>
  </si>
  <si>
    <t>https://image1.guazistatic.com/qn2104230750503335bce71a6e30ac5bb0cb81ccfc73e9.jpg?imageView2/1/w/287/h/192/q/88</t>
  </si>
  <si>
    <t>https://image1.guazistatic.com/qn2104240619186db26b1d4189b00d15c4982d0901815b.jpg?imageView2/1/w/287/h/192/q/88</t>
  </si>
  <si>
    <t>https://image1.guazistatic.com/qn21042900523140c58a0dabc548025cdf0fbb0bf55e3f.jpg?imageView2/1/w/287/h/192/q/88</t>
  </si>
  <si>
    <t>https://image1.guazistatic.com/qn2104290435326feaecf7917e82afead3b5471dd36c73.jpg?imageView2/1/w/287/h/192/q/88</t>
  </si>
  <si>
    <t>https://image1.guazistatic.com/qn21051311082658201370db31f739d7b21525fdc74d6a.jpg?imageView2/1/w/287/h/192/q/88</t>
  </si>
  <si>
    <t>https://image1.guazistatic.com/qn2104290637587faff3d3742528c195160b9cc11b8232.jpg?imageView2/1/w/287/h/192/q/88</t>
  </si>
  <si>
    <t>https://image1.guazistatic.com/qn2105060833199c0c2de4b5c795fe93dd297f5caa09ab.jpg?imageView2/1/w/287/h/192/q/88</t>
  </si>
  <si>
    <t>https://image1.guazistatic.com/qn21043000581844cbf7fa4714701cb9e45d4f1d5ecb97.jpg?imageView2/1/w/287/h/192/q/88</t>
  </si>
  <si>
    <t>https://image1.guazistatic.com/qn21042307221908c09cc19f0d5662ec312e9e5c9d80f0.jpg?imageView2/1/w/287/h/192/q/88</t>
  </si>
  <si>
    <t>https://image1.guazistatic.com/qn210429192522507474f51463050e7751dbd850ade478.jpg?imageView2/1/w/287/h/192/q/88</t>
  </si>
  <si>
    <t>https://image1.guazistatic.com/qn2104282253505279259654d32dcba0dad7f30edb8a4d.jpg?imageView2/1/w/287/h/192/q/88</t>
  </si>
  <si>
    <t>https://image1.guazistatic.com/qn21042314342985bd0c1b49450e19fc3e9a92a442a95d.jpg?imageView2/1/w/287/h/192/q/88</t>
  </si>
  <si>
    <t>https://image1.guazistatic.com/qn2104301914464ba335fe528276b7a66f6930b271e484.jpg?imageView2/1/w/287/h/192/q/88</t>
  </si>
  <si>
    <t>https://image1.guazistatic.com/qn2104242313060b2b14c803d69517c2c79df5263350d3.jpg?imageView2/1/w/287/h/192/q/88</t>
  </si>
  <si>
    <t>https://image1.guazistatic.com/qn2104241622549640633be6c805fd1eccada12997ff25.jpg?imageView2/1/w/287/h/192/q/88</t>
  </si>
  <si>
    <t>https://image1.guazistatic.com/qn210329152704afb1f34e3db1e45581c395378c5f4b6e.jpg?imageView2/1/w/287/h/192/q/88</t>
  </si>
  <si>
    <t>https://image1.guazistatic.com/qn210430004058d491f5aa0a22507b51163f4aff17f727.jpg?imageView2/1/w/287/h/192/q/88</t>
  </si>
  <si>
    <t>https://image1.guazistatic.com/qn2104291945040ada6b9fa0fb5c98348e5943f14d6a3e.jpg?imageView2/1/w/287/h/192/q/88</t>
  </si>
  <si>
    <t>https://image1.guazistatic.com/qn210424061057350302b7b86e405bb489425c30c7c18e.jpg?imageView2/1/w/287/h/192/q/88</t>
  </si>
  <si>
    <t>https://image1.guazistatic.com/qn210328190407d04b39c7039e6b39ed587fb5102e3bce.jpg?imageView2/1/w/287/h/192/q/88</t>
  </si>
  <si>
    <t>https://image1.guazistatic.com/qn21042010001796b8159dde06b0e2ac85827fa022b479.jpg?imageView2/1/w/287/h/192/q/88</t>
  </si>
  <si>
    <t>https://image1.guazistatic.com/qn21042500283202d5cac43c785788f443d8237474f66f.jpg?imageView2/1/w/287/h/192/q/88</t>
  </si>
  <si>
    <t>https://image1.guazistatic.com/qn2104250445514f03897ab256b1ff4f7a72d49fc3e7fd.jpg?imageView2/1/w/287/h/192/q/88</t>
  </si>
  <si>
    <t>https://image1.guazistatic.com/qn210422191223c860dfdd34bec831420ff2c4e1ac879b.jpg?imageView2/1/w/287/h/192/q/88</t>
  </si>
  <si>
    <t>https://image1.guazistatic.com/qn210423043929edaeaa3389347e20c263019f7077f9b4.jpg?imageView2/1/w/287/h/192/q/88</t>
  </si>
  <si>
    <t>https://image1.guazistatic.com/qn210429230256c161224ee6a6570ad37777330acffdaf.jpg?imageView2/1/w/287/h/192/q/88</t>
  </si>
  <si>
    <t>https://image1.guazistatic.com/qn21042901291502637a5310013dffd85ada760d31b15a.jpg?imageView2/1/w/287/h/192/q/88</t>
  </si>
  <si>
    <t>https://image1.guazistatic.com/qn2104292233127bed123950c95ddccc44164b796c18ce.jpg?imageView2/1/w/287/h/192/q/88</t>
  </si>
  <si>
    <t>https://image1.guazistatic.com/qn210423034308e331cad91a21923e200d27fd8b076d3e.jpg?imageView2/1/w/287/h/192/q/88</t>
  </si>
  <si>
    <t>https://image1.guazistatic.com/qn21042915394016fefb471d2dd15aa2fee168a3a813c2.jpg?imageView2/1/w/287/h/192/q/88</t>
  </si>
  <si>
    <t>https://image1.guazistatic.com/qn210428224653e10121181a4e04b92fcc13d24c843f8a.jpg?imageView2/1/w/287/h/192/q/88</t>
  </si>
  <si>
    <t>https://image1.guazistatic.com/qn210422155519b11bc031a9f4894041ac1c4373350a1d.jpg?imageView2/1/w/287/h/192/q/88</t>
  </si>
  <si>
    <t>https://image1.guazistatic.com/qn210329114732e400fa2484a4f02ae153a80f54eacae4.jpg?imageView2/1/w/287/h/192/q/88</t>
  </si>
  <si>
    <t>https://image1.guazistatic.com/qn210424131144611e6527832b16ee26208ffd931d44ec.jpg?imageView2/1/w/287/h/192/q/88</t>
  </si>
  <si>
    <t>https://image1.guazistatic.com/qn210326122554d11fe047b75e219080398d467e02e470.jpg?imageView2/1/w/287/h/192/q/88</t>
  </si>
  <si>
    <t>https://image1.guazistatic.com/qn210430155337b33033459acbac0c70d551c482636458.jpg?imageView2/1/w/287/h/192/q/88</t>
  </si>
  <si>
    <t>https://image1.guazistatic.com/qn21042908110420da71e750c63c897514d371315f1714.jpg?imageView2/1/w/287/h/192/q/88</t>
  </si>
  <si>
    <t>https://image1.guazistatic.com/qn2104230345483575515c04c658f141e2d0ff5de77f11.jpg?imageView2/1/w/287/h/192/q/88</t>
  </si>
  <si>
    <t>https://image1.guazistatic.com/qn210429045657db463dbbb0243ed8d6d3111ef04ce3ef.jpg?imageView2/1/w/287/h/192/q/88</t>
  </si>
  <si>
    <t>https://image1.guazistatic.com/qn2104221249093064aed9651d82c24d341b36f5dda201.jpg?imageView2/1/w/287/h/192/q/88</t>
  </si>
  <si>
    <t>https://image1.guazistatic.com/qn21050716495033438b4c38b97d0a062b4babf5816041.jpg?imageView2/1/w/287/h/192/q/88</t>
  </si>
  <si>
    <t>https://image1.guazistatic.com/qn21040114551477fe41f95b60ea116c5cf9b9a9c3133d.jpg?imageView2/1/w/287/h/192/q/88</t>
  </si>
  <si>
    <t>https://image1.guazistatic.com/qn21042822153131037c592462dad519bc887178da5778.jpg?imageView2/1/w/287/h/192/q/88</t>
  </si>
  <si>
    <t>https://image1.guazistatic.com/qn21042920305470712833b155fc1713ee8ba58b8b1dd9.jpg?imageView2/1/w/287/h/192/q/88</t>
  </si>
  <si>
    <t>https://image1.guazistatic.com/qn210424143807f63d40239a3ce7f72f440e2b75cddddf.jpg?imageView2/1/w/287/h/192/q/88</t>
  </si>
  <si>
    <t>https://image1.guazistatic.com/qn21043001450524b035197202aa426ee11e7a4fd29919.jpg?imageView2/1/w/287/h/192/q/88</t>
  </si>
  <si>
    <t>https://image1.guazistatic.com/qn210423091100f25a9480c45676a5d5092a4dea75ec9f.jpg?imageView2/1/w/287/h/192/q/88</t>
  </si>
  <si>
    <t>https://image1.guazistatic.com/qn2103241242441f17bd726624f8801ec493c4ccd21468.jpg?imageView2/1/w/287/h/192/q/88</t>
  </si>
  <si>
    <t>https://image1.guazistatic.com/qn21042423483050611a49fe73603e3dbde2b61ad91969.jpg?imageView2/1/w/287/h/192/q/88</t>
  </si>
  <si>
    <t>https://image1.guazistatic.com/qn210424034813170a1663a9eb531512de68fef9fbbdd2.jpg?imageView2/1/w/287/h/192/q/88</t>
  </si>
  <si>
    <t>https://image1.guazistatic.com/qn210425035348611f8cc4ae0d33e41f59d696b4c46481.jpg?imageView2/1/w/287/h/192/q/88</t>
  </si>
  <si>
    <t>https://image1.guazistatic.com/qn210519154722ff0a0bba497de19f6afa97428ee3b627.jpg?imageView2/1/w/287/h/192/q/88</t>
  </si>
  <si>
    <t>https://image1.guazistatic.com/qn2104232115471ac3f6da196254ef5a7d0e96319f25d8.jpg?imageView2/1/w/287/h/192/q/88</t>
  </si>
  <si>
    <t>https://image1.guazistatic.com/qn2104101524051d9f3c0905e4d843a87c6a607ed4735d.jpg?imageView2/1/w/287/h/192/q/88</t>
  </si>
  <si>
    <t>https://image1.guazistatic.com/qn210422183940ab44f60f0629471adaefb96384cf14d0.jpg?imageView2/1/w/287/h/192/q/88</t>
  </si>
  <si>
    <t>https://image1.guazistatic.com/qn210423143021ae705311df134fc14d1f1807f5b3010d.jpg?imageView2/1/w/287/h/192/q/88</t>
  </si>
  <si>
    <t>https://image1.guazistatic.com/qn210403153524be2b4c55d66045a55b5bdd6550a5bee9.jpg?imageView2/1/w/287/h/192/q/88</t>
  </si>
  <si>
    <t>https://image1.guazistatic.com/qn21042413031121ec63ce8add8cc8f7fd71b027b8c4ba.jpg?imageView2/1/w/287/h/192/q/88</t>
  </si>
  <si>
    <t>https://image1.guazistatic.com/qn210429051113d6ab86cd50234fb532f583279c5ffce3.jpg?imageView2/1/w/287/h/192/q/88</t>
  </si>
  <si>
    <t>https://image1.guazistatic.com/qn210424222324d89f8580dec928662abe877628ab252e.jpg?imageView2/1/w/287/h/192/q/88</t>
  </si>
  <si>
    <t>https://image1.guazistatic.com/qn210503150519e8048fb5c31bb33fd579279e125108f6.jpg?imageView2/1/w/287/h/192/q/88</t>
  </si>
  <si>
    <t>https://image1.guazistatic.com/qn21042908323092811e113482b22da638a5ca47c15446.jpg?imageView2/1/w/287/h/192/q/88</t>
  </si>
  <si>
    <t>https://image1.guazistatic.com/qn210330133648a2050e65cba25db6404cf8a5de66e63c.jpg?imageView2/1/w/287/h/192/q/88</t>
  </si>
  <si>
    <t>https://image1.guazistatic.com/qn2104081233190607620c46e42d5595cc468dd561146f.jpg?imageView2/1/w/287/h/192/q/88</t>
  </si>
  <si>
    <t>https://image1.guazistatic.com/qn210405110706879c8ce05b77be09cd90c1963a2f48e5.jpg?imageView2/1/w/287/h/192/q/88</t>
  </si>
  <si>
    <t>https://image1.guazistatic.com/qn210407103410d2fbdc84934cdea8396cfbb21c925cb3.jpg?imageView2/1/w/287/h/192/q/88</t>
  </si>
  <si>
    <t>https://image1.guazistatic.com/qn21042306473498d8a29c10e0693204c93a67bfb64ca1.jpg?imageView2/1/w/287/h/192/q/88</t>
  </si>
  <si>
    <t>https://image1.guazistatic.com/qn2104071007243c921cc6256552a88b141f1b6efabe5e.jpg?imageView2/1/w/287/h/192/q/88</t>
  </si>
  <si>
    <t>https://image1.guazistatic.com/qn2104230243534dbc2614feaf4baed823d10f0a27acc5.jpg?imageView2/1/w/287/h/192/q/88</t>
  </si>
  <si>
    <t>https://image1.guazistatic.com/qn210405112450646172df3edfe84b62e528879ddd35e3.jpg?imageView2/1/w/287/h/192/q/88</t>
  </si>
  <si>
    <t>https://image1.guazistatic.com/qn21042223064337fe82c0da2603d6ab53f14dadd74922.jpg?imageView2/1/w/287/h/192/q/88</t>
  </si>
  <si>
    <t>https://image1.guazistatic.com/qn210425032622f27cdb1f1b7f5111fdda3902bd26522b.jpg?imageView2/1/w/287/h/192/q/88</t>
  </si>
  <si>
    <t>https://image1.guazistatic.com/qn210423054514b88bd13429e6be7c3efa2a2c23e8dd65.jpg?imageView2/1/w/287/h/192/q/88</t>
  </si>
  <si>
    <t>https://image1.guazistatic.com/qn210321114636f5583fc50d894a5c5dd11dfa53f4a63b.jpg?imageView2/1/w/287/h/192/q/88</t>
  </si>
  <si>
    <t>https://image1.guazistatic.com/qn2104101517186d1349646675467b49a4583b8eecde05.jpg?imageView2/1/w/287/h/192/q/88</t>
  </si>
  <si>
    <t>https://image1.guazistatic.com/qn2103191344028bab85b40dbdc5d3c58bed420ca1894b.jpg?imageView2/1/w/287/h/192/q/88</t>
  </si>
  <si>
    <t>https://image1.guazistatic.com/qn2103211133062c4082092beeebcbd626f06199100e5e.jpg?imageView2/1/w/287/h/192/q/88</t>
  </si>
  <si>
    <t>https://image1.guazistatic.com/qn210422190949a9dbe86658feefde9e4fb0907c1ff6a4.jpg?imageView2/1/w/287/h/192/q/88</t>
  </si>
  <si>
    <t>https://image1.guazistatic.com/qn21032913290437674edced0dbbe151db87a2f5eee229.jpg?imageView2/1/w/287/h/192/q/88</t>
  </si>
  <si>
    <t>https://image1.guazistatic.com/qn210324150317212469fc61ae6acd0eb98686d62b8b58.jpg?imageView2/1/w/287/h/192/q/88</t>
  </si>
  <si>
    <t>https://image1.guazistatic.com/qn210403121440a8431b0b7d9ab271ecabfcbdbc495441.jpg?imageView2/1/w/287/h/192/q/88</t>
  </si>
  <si>
    <t>https://image1.guazistatic.com/qn2103191237086252588c3dccba373dc3489737e8cc34.jpg?imageView2/1/w/287/h/192/q/88</t>
  </si>
  <si>
    <t>https://image1.guazistatic.com/qn210321153202cd15e5f013e10edbef1fe1af0db0dddb.jpg?imageView2/1/w/287/h/192/q/88</t>
  </si>
  <si>
    <t>https://image1.guazistatic.com/qn210316171850452cea0804f315767901fdeec917fc3c.jpg?imageView2/1/w/287/h/192/q/88</t>
  </si>
  <si>
    <t>https://image1.guazistatic.com/qn210329160501c69f6a9b6e08237d7da5b7ae6dad0233.jpg?imageView2/1/w/287/h/192/q/88</t>
  </si>
  <si>
    <t>https://image1.guazistatic.com/qn210321174921ad2a9a270894243ec883b6084797058e.jpg?imageView2/1/w/287/h/192/q/88</t>
  </si>
  <si>
    <t>https://image1.guazistatic.com/qn210319115625122dd252e65f41a9140d219e6390349a.jpg?imageView2/1/w/287/h/192/q/88</t>
  </si>
  <si>
    <t>https://image1.guazistatic.com/qn2103251300561506de8e9000c4e94318defdb717d07a.jpg?imageView2/1/w/287/h/192/q/88</t>
  </si>
  <si>
    <t>https://image1.guazistatic.com/qn210313163212f185ea4eca0d8bf1a69d9a59e358b3a5.jpg?imageView2/1/w/287/h/192/q/88</t>
  </si>
  <si>
    <t>https://image1.guazistatic.com/qn210309160140edbba44201e765b5c9de952875457ad0.jpg?imageView2/1/w/287/h/192/q/88</t>
  </si>
  <si>
    <t>https://image1.guazistatic.com/qn210313153159e19dba1e1471151209939ff56a6ab801.jpg?imageView2/1/w/287/h/192/q/88</t>
  </si>
  <si>
    <t>https://image1.guazistatic.com/qn21032223351742f39f9228dd86699d29f4f8a5d241cc.jpg?imageView2/1/w/287/h/192/q/88</t>
  </si>
  <si>
    <t>https://image1.guazistatic.com/qn210305151000cef797f27850526280b7843bc423aaed.jpg?imageView2/1/w/287/h/192/q/88</t>
  </si>
  <si>
    <t>https://image1.guazistatic.com/qn210326113212dc85b77f28073480751cea3360163763.jpg?imageView2/1/w/287/h/192/q/88</t>
  </si>
  <si>
    <t>https://image1.guazistatic.com/qn210325092509540af5cdbbd376bc331a93cb10ae5317.jpg?imageView2/1/w/287/h/192/q/88</t>
  </si>
  <si>
    <t>https://image1.guazistatic.com/qn210220190234f7907d5f1d071d6082a74d9caf879d41.jpg?imageView2/1/w/287/h/192/q/88</t>
  </si>
  <si>
    <t>https://image1.guazistatic.com/qn210308175848b30e38a6becadade921ae7696665f564.jpg?imageView2/1/w/287/h/192/q/88</t>
  </si>
  <si>
    <t>https://image1.guazistatic.com/qn2103111413215ab47bf8dc92c571a9e392fded25d0b8.jpg?imageView2/1/w/287/h/192/q/88</t>
  </si>
  <si>
    <t>https://image1.guazistatic.com/qn21031614172637025d3a4160404825140d1a8565a72a.jpg?imageView2/1/w/287/h/192/q/88</t>
  </si>
  <si>
    <t>https://image1.guazistatic.com/qn2103181646255f7faa2f86742e23a569d702b334a85f.jpg?imageView2/1/w/287/h/192/q/88</t>
  </si>
  <si>
    <t>https://image1.guazistatic.com/qn210320163028b10b8b7761a2e454fcc280b936cc26e9.jpg?imageView2/1/w/287/h/192/q/88</t>
  </si>
  <si>
    <t>https://image1.guazistatic.com/qn210310121633c3cba6e6c6d52c626c04c6d782183b4e.jpg?imageView2/1/w/287/h/192/q/88</t>
  </si>
  <si>
    <t>https://image1.guazistatic.com/qn2103201109592f336767ce3622cb0c014b4a61a1e164.jpg?imageView2/1/w/287/h/192/q/88</t>
  </si>
  <si>
    <t>https://image1.guazistatic.com/qn2102271219452d6e75846f3925bece47413d2c71e189.jpg?imageView2/1/w/287/h/192/q/88</t>
  </si>
  <si>
    <t>https://image1.guazistatic.com/qn21030411094627b969e962ca9255c624f1faeebbeaa8.jpg?imageView2/1/w/287/h/192/q/88</t>
  </si>
  <si>
    <t>https://image1.guazistatic.com/qn210131121959496ba5c7e3514cbc1f7e2001e86e0aad.jpg?imageView2/1/w/287/h/192/q/88</t>
  </si>
  <si>
    <t>https://image1.guazistatic.com/qn21022215380045b4be5edb31889a6a90acd90b702280.jpg?imageView2/1/w/287/h/192/q/88</t>
  </si>
  <si>
    <t>https://image1.guazistatic.com/qn210313131129ee451301dd5daee53ed2b484ad9ed79d.jpg?imageView2/1/w/287/h/192/q/88</t>
  </si>
  <si>
    <t>https://image1.guazistatic.com/qn21030917081809411720fb283e83b309e54ddf618cdd.jpg?imageView2/1/w/287/h/192/q/88</t>
  </si>
  <si>
    <t>https://image1.guazistatic.com/qn21011317052485b41888f397c2e7e88e6c9d56508ed1.jpg?imageView2/1/w/287/h/192/q/88</t>
  </si>
  <si>
    <t>https://image1.guazistatic.com/qn201106153901ef91f392b18b5fa8e5b0565e05ce2ad5.jpg?imageView2/1/w/287/h/192/q/88</t>
  </si>
  <si>
    <t>https://image1.guazistatic.com/qn20112015380028281be4b1e6053d2ea01ab8a7744d2d.jpg?imageView2/1/w/287/h/192/q/88</t>
  </si>
  <si>
    <t>https://image1.guazistatic.com/qn210106165743c556e243b3adafb9e2c409166647683c.jpg?imageView2/1/w/287/h/192/q/88</t>
  </si>
  <si>
    <t>https://image1.guazistatic.com/qn2011111629386965ee1adf432a29308eb9fa9e0253f9.jpg?imageView2/1/w/287/h/192/q/88</t>
  </si>
  <si>
    <t>https://image.guazistatic.com/gz01191105/17/37/a590526895e4a5173159847a7af42222.jpg@base@tag=imgScale&amp;w=287&amp;h=192&amp;c=1&amp;m=2&amp;q=88</t>
  </si>
  <si>
    <t>https://image1.guazistatic.com/qn201007143413090f2f0ab04b2c74b442a51ec5c803f1.jpg?imageView2/1/w/287/h/192/q/88</t>
  </si>
  <si>
    <t>https://image.guazistatic.com/gz01200324/11/45/5917f0cf16ead683981f39e0731f3081.jpg@base@tag=imgScale&amp;w=287&amp;h=192&amp;c=1&amp;m=2&amp;q=88</t>
  </si>
  <si>
    <t>https://image1.guazistatic.com/qn20110414555297b105665bfb285d087e9f3bf32bea1a.jpg?imageView2/1/w/287/h/192/q/88</t>
  </si>
  <si>
    <t>https://image1.guazistatic.com/qn21052117550578ba309bdc78aeef84487b48aaaf8a7c.jpg?imageView2/1/w/287/h/192/q/88</t>
  </si>
  <si>
    <t>https://image1.guazistatic.com/qn210515121615f80351b09a17f03fc0b0702f7a9ab5ec.jpg?imageView2/1/w/287/h/192/q/88</t>
  </si>
  <si>
    <t>https://image1.guazistatic.com/qn2105111519291053f6afe73af091c6de7b299f881c26.jpg?imageView2/1/w/287/h/192/q/88</t>
  </si>
  <si>
    <t>https://image1.guazistatic.com/qn21051116595991f10ba4f35ff8b25fa9e7b4ba5bfe4c.jpg?imageView2/1/w/287/h/192/q/88</t>
  </si>
  <si>
    <t>https://image1.guazistatic.com/qn210515151831d8d9ed064f8727e361f8781869e77575.jpg?imageView2/1/w/287/h/192/q/88</t>
  </si>
  <si>
    <t>https://image1.guazistatic.com/qn2105062040052fac5b2ca847ff5b407b344339787bfd.jpg?imageView2/1/w/287/h/192/q/88</t>
  </si>
  <si>
    <t>https://image1.guazistatic.com/qn210506203220a28b252e8fc24a6f7a30c9c8f26392ef.jpg?imageView2/1/w/287/h/192/q/88</t>
  </si>
  <si>
    <t>https://image1.guazistatic.com/qn2105021045413dbce1c5ca091bfeb9b7796f11f063d3.jpg?imageView2/1/w/287/h/192/q/88</t>
  </si>
  <si>
    <t>https://image1.guazistatic.com/qn21050211585891d6fb802cea27377b9ffc1a3c33c4e4.jpg?imageView2/1/w/287/h/192/q/88</t>
  </si>
  <si>
    <t>https://image1.guazistatic.com/qn210502145143cec2cc997e52791c6ccacb6cb0ced749.jpg?imageView2/1/w/287/h/192/q/88</t>
  </si>
  <si>
    <t>https://image1.guazistatic.com/qn210521105556a3764cf8c477e40018c68ea65caf97d6.jpg?imageView2/1/w/287/h/192/q/88</t>
  </si>
  <si>
    <t>https://image1.guazistatic.com/qn210509093314ea6c60b43cbb371bdabb0eada55ca0d9.jpg?imageView2/1/w/287/h/192/q/88</t>
  </si>
  <si>
    <t>https://image1.guazistatic.com/qn21050815235666eb4ada9209795bd16ce2daefff01cb.jpg?imageView2/1/w/287/h/192/q/88</t>
  </si>
  <si>
    <t>https://image1.guazistatic.com/qn2105061732585dc9d5d0c6abed73e07e4693a00e2803.jpg?imageView2/1/w/287/h/192/q/88</t>
  </si>
  <si>
    <t>https://image1.guazistatic.com/qn210517153923faaddde9afe410136056274253267b8f.jpg?imageView2/1/w/287/h/192/q/88</t>
  </si>
  <si>
    <t>https://image1.guazistatic.com/qn210507104923bce60ef6428f203263d10eec55368598.jpg?imageView2/1/w/287/h/192/q/88</t>
  </si>
  <si>
    <t>https://image1.guazistatic.com/qn2104231114474dd5525a11f19c85c99ad0e90caf7ec1.jpg?imageView2/1/w/287/h/192/q/88</t>
  </si>
  <si>
    <t>https://image1.guazistatic.com/qn210506173118d702610155c307b197ce90d17e6bb254.jpg?imageView2/1/w/287/h/192/q/88</t>
  </si>
  <si>
    <t>https://image1.guazistatic.com/qn2105131032120cfb4c7f50b717a4af8173056f53c39e.jpg?imageView2/1/w/287/h/192/q/88</t>
  </si>
  <si>
    <t>https://image1.guazistatic.com/qn210508180150c416b8541034b736ddf8ff2d78162492.jpg?imageView2/1/w/287/h/192/q/88</t>
  </si>
  <si>
    <t>https://image1.guazistatic.com/qn21051720095079b67eb3224ff49ef6203964690149b0.jpg?imageView2/1/w/287/h/192/q/88</t>
  </si>
  <si>
    <t>https://image1.guazistatic.com/qn2105121224468b58a5bc334b1129e28dd601b3f497d9.jpg?imageView2/1/w/287/h/192/q/88</t>
  </si>
  <si>
    <t>https://image1.guazistatic.com/qn21050712072252e561b5f5530afbc0a110f2caccda04.jpg?imageView2/1/w/287/h/192/q/88</t>
  </si>
  <si>
    <t>https://image1.guazistatic.com/qn2105191725028b856f46f9d22f2f39740be606bf2849.jpg?imageView2/1/w/287/h/192/q/88</t>
  </si>
  <si>
    <t>https://image1.guazistatic.com/qn210520105651d6e5ce00516ed2062ce1521c44fdb1eb.jpg?imageView2/1/w/287/h/192/q/88</t>
  </si>
  <si>
    <t>https://image1.guazistatic.com/qn2105031137074896b3a46d1d144bafc374b01f1d29c9.jpg?imageView2/1/w/287/h/192/q/88</t>
  </si>
  <si>
    <t>https://image1.guazistatic.com/qn21050315504861df7d1d15ed201c73a834deedb24739.jpg?imageView2/1/w/287/h/192/q/88</t>
  </si>
  <si>
    <t>https://image1.guazistatic.com/qn210402111037b91bdc2bd3f13e462b8893f4d4d29265.jpg?imageView2/1/w/287/h/192/q/88</t>
  </si>
  <si>
    <t>https://image1.guazistatic.com/qn2105072025286fa8318e58755042b351994be66b3357.jpg?imageView2/1/w/287/h/192/q/88</t>
  </si>
  <si>
    <t>https://image1.guazistatic.com/qn210512160848e8cfc15931d8e98537abfb05d151b0bd.jpg?imageView2/1/w/287/h/192/q/88</t>
  </si>
  <si>
    <t>https://image1.guazistatic.com/qn210505172906f8dce569866e059229225d02687097ef.jpg?imageView2/1/w/287/h/192/q/88</t>
  </si>
  <si>
    <t>https://image1.guazistatic.com/qn2105041837102cbecb7a38d137039a88350544915698.jpg?imageView2/1/w/287/h/192/q/88</t>
  </si>
  <si>
    <t>https://image1.guazistatic.com/qn2105061518059e6ef632befcb71efb019329d0961647.jpg?imageView2/1/w/287/h/192/q/88</t>
  </si>
  <si>
    <t>https://image1.guazistatic.com/qn210502163940ad18844e6ee3531e1d2959e0782f7260.jpg?imageView2/1/w/287/h/192/q/88</t>
  </si>
  <si>
    <t>https://image1.guazistatic.com/qn21050214070097b6a342f7b0a843cc51a69611f13921.jpg?imageView2/1/w/287/h/192/q/88</t>
  </si>
  <si>
    <t>https://image1.guazistatic.com/qn210430040000f4abc22029cfefed259dc511183548a2.jpg?imageView2/1/w/287/h/192/q/88</t>
  </si>
  <si>
    <t>https://image1.guazistatic.com/qn21051423043156ac1af36906c3f96f5d17eb20e9f056.jpg?imageView2/1/w/287/h/192/q/88</t>
  </si>
  <si>
    <t>https://image1.guazistatic.com/qn210505102101a67b44c1d0d0b578c4cd9b67d14e3e98.jpg?imageView2/1/w/287/h/192/q/88</t>
  </si>
  <si>
    <t>https://image1.guazistatic.com/qn210510163841d5de20d68d21c6346e5a5b11a1c6ce51.jpg?imageView2/1/w/287/h/192/q/88</t>
  </si>
  <si>
    <t>https://image1.guazistatic.com/qn210512100124857dcb4028579c3d90167bfa0ac70070.jpg?imageView2/1/w/287/h/192/q/88</t>
  </si>
  <si>
    <t>https://image1.guazistatic.com/qn21050517032248f613629ec4459e351498708479d549.jpg?imageView2/1/w/287/h/192/q/88</t>
  </si>
  <si>
    <t>https://image1.guazistatic.com/qn210513161741f1c1a8e626e29a2be4796b29d73770ae.jpg?imageView2/1/w/287/h/192/q/88</t>
  </si>
  <si>
    <t>https://image1.guazistatic.com/qn2105101357417359ff038415be616ae58f89026b9785.jpg?imageView2/1/w/287/h/192/q/88</t>
  </si>
  <si>
    <t>https://image1.guazistatic.com/qn210509144805a7ca136e9224a14107685d3172ddf2af.jpg?imageView2/1/w/287/h/192/q/88</t>
  </si>
  <si>
    <t>https://image1.guazistatic.com/qn21051118222820e30816b76e84955b878b65195270a4.jpg?imageView2/1/w/287/h/192/q/88</t>
  </si>
  <si>
    <t>https://image1.guazistatic.com/qn210513195114b7d4bb294cff7000643c6d7980cb4d2f.jpg?imageView2/1/w/287/h/192/q/88</t>
  </si>
  <si>
    <t>https://image1.guazistatic.com/qn2104061434547aad27dada9489dfbba3d96d3912bb29.jpg?imageView2/1/w/287/h/192/q/88</t>
  </si>
  <si>
    <t>https://image1.guazistatic.com/qn2105121053302e4e9cb4bc57892c73881123ee22f0dc.jpg?imageView2/1/w/287/h/192/q/88</t>
  </si>
  <si>
    <t>https://image1.guazistatic.com/qn2105091530289d82e706bd6424d7d7954fe650a640db.jpg?imageView2/1/w/287/h/192/q/88</t>
  </si>
  <si>
    <t>https://image1.guazistatic.com/qn2105131446425bb1717be4fe57e964ec5696c96197b2.jpg?imageView2/1/w/287/h/192/q/88</t>
  </si>
  <si>
    <t>https://image1.guazistatic.com/qn2104250641355fe3048284211f0ef422c85a3a6289cf.jpg?imageView2/1/w/287/h/192/q/88</t>
  </si>
  <si>
    <t>https://image1.guazistatic.com/qn2105111306119386492d164c321086f047b7fa120ae5.jpg?imageView2/1/w/287/h/192/q/88</t>
  </si>
  <si>
    <t>https://image1.guazistatic.com/qn210503105454dbf91b07f174d664e2d89eafde6a86cd.jpg?imageView2/1/w/287/h/192/q/88</t>
  </si>
  <si>
    <t>https://image1.guazistatic.com/qn210508160109cc5050a53e7cff90cacd7a4bf66fa2c4.jpg?imageView2/1/w/287/h/192/q/88</t>
  </si>
  <si>
    <t>https://image1.guazistatic.com/qn210513115759e95fa56155a55eac6806d1cc5e9ecd46.jpg?imageView2/1/w/287/h/192/q/88</t>
  </si>
  <si>
    <t>https://image1.guazistatic.com/qn21050810563738e9264dc62e80d1cec0e258da5a88c7.jpg?imageView2/1/w/287/h/192/q/88</t>
  </si>
  <si>
    <t>https://image1.guazistatic.com/qn210507185931eaa0827f134a960f944790b4492d35b5.jpg?imageView2/1/w/287/h/192/q/88</t>
  </si>
  <si>
    <t>https://image1.guazistatic.com/qn210506164057ea499cae06072ee659b7c42993f258a6.jpg?imageView2/1/w/287/h/192/q/88</t>
  </si>
  <si>
    <t>https://image1.guazistatic.com/qn21051211444793bfd12d5da013f8adb03d381f61ee59.jpg?imageView2/1/w/287/h/192/q/88</t>
  </si>
  <si>
    <t>https://image1.guazistatic.com/qn210510115708ab30aa6aac69c1b8d3fa9f7c50dcba57.jpg?imageView2/1/w/287/h/192/q/88</t>
  </si>
  <si>
    <t>https://image1.guazistatic.com/qn210514141822fd1ee7506cd8883c0c506f9d16e380af.jpg?imageView2/1/w/287/h/192/q/88</t>
  </si>
  <si>
    <t>https://image1.guazistatic.com/qn2105131148022a1d447195a6f57c68c2d69aa7a216d0.jpg?imageView2/1/w/287/h/192/q/88</t>
  </si>
  <si>
    <t>https://image1.guazistatic.com/qn210512170537565741402449694c47aeca24841cdc6d.jpg?imageView2/1/w/287/h/192/q/88</t>
  </si>
  <si>
    <t>https://image1.guazistatic.com/qn21051217091362a64fdb82d6a4404509d2e969526c13.jpg?imageView2/1/w/287/h/192/q/88</t>
  </si>
  <si>
    <t>https://image1.guazistatic.com/qn210425053059a7a7eb88837bf84250f656bcab10e031.jpg?imageView2/1/w/287/h/192/q/88</t>
  </si>
  <si>
    <t>https://image1.guazistatic.com/qn210511120128849942d27e15341a304539cfe98e55ee.jpg?imageView2/1/w/287/h/192/q/88</t>
  </si>
  <si>
    <t>https://image1.guazistatic.com/qn210506142904467a662c59807edf73c17040afbb018e.jpg?imageView2/1/w/287/h/192/q/88</t>
  </si>
  <si>
    <t>https://image1.guazistatic.com/qn21050810203720f680c2bd3a32350999e77f75bd4916.jpg?imageView2/1/w/287/h/192/q/88</t>
  </si>
  <si>
    <t>https://image1.guazistatic.com/qn2105111611495b83aa317258351aa28f1c206d24c255.jpg?imageView2/1/w/287/h/192/q/88</t>
  </si>
  <si>
    <t>https://image1.guazistatic.com/qn2105091023401f9922615e667396df0a32ea46478738.jpg?imageView2/1/w/287/h/192/q/88</t>
  </si>
  <si>
    <t>https://image1.guazistatic.com/qn210514133943d31cf3f029a3a1e67d12b5a35c402f10.jpg?imageView2/1/w/287/h/192/q/88</t>
  </si>
  <si>
    <t>https://image1.guazistatic.com/qn21051315041565ddc5e013507b5e10a29a863fb51538.jpg?imageView2/1/w/287/h/192/q/88</t>
  </si>
  <si>
    <t>https://image1.guazistatic.com/qn21050818112384f20c876f4e90d839f6e2b58eb9f80b.jpg?imageView2/1/w/287/h/192/q/88</t>
  </si>
  <si>
    <t>https://image1.guazistatic.com/qn210514103419da1b271edc2ba3eb2739bbcaa2da7e70.jpg?imageView2/1/w/287/h/192/q/88</t>
  </si>
  <si>
    <t>https://image1.guazistatic.com/qn21050413311480e09acadfc77bb85d554338982acb93.jpg?imageView2/1/w/287/h/192/q/88</t>
  </si>
  <si>
    <t>https://image1.guazistatic.com/qn210511191019421ec5e5e01d98e567dbbfa45d8af7fa.jpg?imageView2/1/w/287/h/192/q/88</t>
  </si>
  <si>
    <t>https://image1.guazistatic.com/qn2105121614440e3710ef7e974ddd4cf8979dec3287b7.jpg?imageView2/1/w/287/h/192/q/88</t>
  </si>
  <si>
    <t>https://image1.guazistatic.com/qn21051017194304cc311c0fe18396aeff7d9149d79487.jpg?imageView2/1/w/287/h/192/q/88</t>
  </si>
  <si>
    <t>https://image1.guazistatic.com/qn210512160620237d40dc3d5db00ed720c3a10e3ba6bf.jpg?imageView2/1/w/287/h/192/q/88</t>
  </si>
  <si>
    <t>https://image1.guazistatic.com/qn210512212019e209034058b2b918d1b0df0842f90172.jpg?imageView2/1/w/287/h/192/q/88</t>
  </si>
  <si>
    <t>https://image1.guazistatic.com/qn210510132327b20a5c91ebd2a07144a7568979ecae56.jpg?imageView2/1/w/287/h/192/q/88</t>
  </si>
  <si>
    <t>https://image1.guazistatic.com/qn210507202137ad6f96ae5795550367b20420ebef24c9.jpg?imageView2/1/w/287/h/192/q/88</t>
  </si>
  <si>
    <t>https://image1.guazistatic.com/qn2105081550549513b561c21e9865ad1c176e8a9c8adc.jpg?imageView2/1/w/287/h/192/q/88</t>
  </si>
  <si>
    <t>https://image1.guazistatic.com/qn210503172255e12e5d8e0e5723968c3c204fd518c5e4.jpg?imageView2/1/w/287/h/192/q/88</t>
  </si>
  <si>
    <t>https://image1.guazistatic.com/qn21051217474369873f0fd563e517a9a4c135addaca05.jpg?imageView2/1/w/287/h/192/q/88</t>
  </si>
  <si>
    <t>https://image1.guazistatic.com/qn210505125057759ff2bcc683381f4177d9cba82aa5c9.jpg?imageView2/1/w/287/h/192/q/88</t>
  </si>
  <si>
    <t>https://image1.guazistatic.com/qn210509160332de54b491597799672b5133fbc1214424.jpg?imageView2/1/w/287/h/192/q/88</t>
  </si>
  <si>
    <t>https://image1.guazistatic.com/qn2105101731232a1af9ea0563b22f81f00e7d999b8f63.jpg?imageView2/1/w/287/h/192/q/88</t>
  </si>
  <si>
    <t>https://image1.guazistatic.com/qn2105121250213b367e7bf3a9603e3b53769f03652368.jpg?imageView2/1/w/287/h/192/q/88</t>
  </si>
  <si>
    <t>https://image1.guazistatic.com/qn2105101640570a5ea8095bbf0c7e4c699610c61d19f5.jpg?imageView2/1/w/287/h/192/q/88</t>
  </si>
  <si>
    <t>https://image1.guazistatic.com/qn210509143230687af81fdc7681bf5fc1f152b51f82f5.jpg?imageView2/1/w/287/h/192/q/88</t>
  </si>
  <si>
    <t>https://image1.guazistatic.com/qn2105081432404cd2f3e512a87e69d32f72235e213ff2.jpg?imageView2/1/w/287/h/192/q/88</t>
  </si>
  <si>
    <t>https://image1.guazistatic.com/qn2105131602050ccb880e9c13e878bc2d36015a49fd19.jpg?imageView2/1/w/287/h/192/q/88</t>
  </si>
  <si>
    <t>https://image1.guazistatic.com/qn210509142919ee486bd3efb7d76c8b2f9abb63231f0e.jpg?imageView2/1/w/287/h/192/q/88</t>
  </si>
  <si>
    <t>https://image1.guazistatic.com/qn210513142029f7eb4b3439b22f15d7153bd2e8bbc3d9.jpg?imageView2/1/w/287/h/192/q/88</t>
  </si>
  <si>
    <t>https://image1.guazistatic.com/qn21051314405599c97f9adc7ec3ac3ea4c0c16ce5bc85.jpg?imageView2/1/w/287/h/192/q/88</t>
  </si>
  <si>
    <t>https://image1.guazistatic.com/qn210511170641b1efaf74848d45344cbd2e4a75afd70a.jpg?imageView2/1/w/287/h/192/q/88</t>
  </si>
  <si>
    <t>https://image1.guazistatic.com/qn21051019320723f1c7460c9a99822e878cd6df5fa771.jpg?imageView2/1/w/287/h/192/q/88</t>
  </si>
  <si>
    <t>https://image1.guazistatic.com/qn21051315002791b1d88754492f6c8361418eb99e33ea.jpg?imageView2/1/w/287/h/192/q/88</t>
  </si>
  <si>
    <t>https://image1.guazistatic.com/qn210518112204ebe33e5a314e94d92f09694e5f107a11.jpg?imageView2/1/w/287/h/192/q/88</t>
  </si>
  <si>
    <t>https://image1.guazistatic.com/qn21051410223134d421fef5ac05cc02b0325b13e76640.jpg?imageView2/1/w/287/h/192/q/88</t>
  </si>
  <si>
    <t>https://image1.guazistatic.com/qn2105131547418f806bcff7b1e5402908c66ffac88c74.jpg?imageView2/1/w/287/h/192/q/88</t>
  </si>
  <si>
    <t>https://image1.guazistatic.com/qn2105121738326a49e93e4a27e466f6377f33adf41842.jpg?imageView2/1/w/287/h/192/q/88</t>
  </si>
  <si>
    <t>https://image1.guazistatic.com/qn210508192220e9571ad851a56c6d4d22c87f5681bfcb.jpg?imageView2/1/w/287/h/192/q/88</t>
  </si>
  <si>
    <t>https://image1.guazistatic.com/qn210509134614f543f9a2c7c8e209292edb522dfa58a3.jpg?imageView2/1/w/287/h/192/q/88</t>
  </si>
  <si>
    <t>https://image1.guazistatic.com/qn21050912594234b9319dbc4c9d94547f947860e328b0.jpg?imageView2/1/w/287/h/192/q/88</t>
  </si>
  <si>
    <t>https://image1.guazistatic.com/qn21051011470408b255090581e9c06757bea57389607e.jpg?imageView2/1/w/287/h/192/q/88</t>
  </si>
  <si>
    <t>https://image1.guazistatic.com/qn2105131726589738c40504daecfe9885ec5026068025.jpg?imageView2/1/w/287/h/192/q/88</t>
  </si>
  <si>
    <t>https://image1.guazistatic.com/qn210514154910c6189a57274569d18a77106ce1ca8b59.jpg?imageView2/1/w/287/h/192/q/88</t>
  </si>
  <si>
    <t>https://image1.guazistatic.com/qn2105071000263bd2b27b6a915171d884f225fe993de5.jpg?imageView2/1/w/287/h/192/q/88</t>
  </si>
  <si>
    <t>https://image1.guazistatic.com/qn2101251341458ba5aac0f9bca9f7017e27362ca5655e.jpg?imageView2/1/w/287/h/192/q/88</t>
  </si>
  <si>
    <t>https://image1.guazistatic.com/qn201120154318e0bab805001ee0e5a60c968d9832dba8.jpg?imageView2/1/w/287/h/192/q/88</t>
  </si>
  <si>
    <t>帝豪</t>
  </si>
  <si>
    <t>https://image1.guazistatic.com/qn210523131355345083db578c3432368f9198542e75ff.jpeg?imageView2/1/w/287/h/192/q/88</t>
  </si>
  <si>
    <t>https://image1.guazistatic.com/qn2105231210573dae530121313856d09402f570ebe089.jpg?imageView2/1/w/287/h/192/q/88</t>
  </si>
  <si>
    <t>8.34</t>
  </si>
  <si>
    <t>https://image1.guazistatic.com/qn210523104528a12c13a5f4dc43dd692d86bdc36d25c7.jpg?imageView2/1/w/287/h/192/q/88</t>
  </si>
  <si>
    <t>https://image1.guazistatic.com/qn210523093815db140e862ee6dc8a091470e652d4b59a.jpg?imageView2/1/w/287/h/192/q/88</t>
  </si>
  <si>
    <t>https://image1.guazistatic.com/qn2105201141393314e2fb8e0e925ebedcf57fc93e84d3.jpg?imageView2/1/w/287/h/192/q/88</t>
  </si>
  <si>
    <t>https://image1.guazistatic.com/qn21052010323576c0a57f47032dc3b3a2910febbd4abc.jpg?imageView2/1/w/287/h/192/q/88</t>
  </si>
  <si>
    <t>https://image1.guazistatic.com/qn210516184616f5a0437eb67c19c9f7b4a541fa1882de.jpg?imageView2/1/w/287/h/192/q/88</t>
  </si>
  <si>
    <t>https://image1.guazistatic.com/qn210518162411fb3419a25b29cca023e459f2eb662824.jpg?imageView2/1/w/287/h/192/q/88</t>
  </si>
  <si>
    <t>https://image1.guazistatic.com/qn21051816122472ad0e4ec821b437dd2193500e83ab27.jpg?imageView2/1/w/287/h/192/q/88</t>
  </si>
  <si>
    <t>https://image1.guazistatic.com/qn210520163712b3c139b460bc89926c04a4036b20295f.jpg?imageView2/1/w/287/h/192/q/88</t>
  </si>
  <si>
    <t>https://image1.guazistatic.com/qn210519111646f6ea471f94daf3df6b81e4a25d1ac1f4.jpg?imageView2/1/w/287/h/192/q/88</t>
  </si>
  <si>
    <t>https://image1.guazistatic.com/qn210521154646d2416a525dd6bb247dd61a85c1d6087e.jpg?imageView2/1/w/287/h/192/q/88</t>
  </si>
  <si>
    <t>https://image1.guazistatic.com/qn210512143411f13bbce021b40e61d2749db280ecc731.jpg?imageView2/1/w/287/h/192/q/88</t>
  </si>
  <si>
    <t>https://image1.guazistatic.com/qn21052221190598445b31080c7c8a82a0d00b50468236.jpg?imageView2/1/w/287/h/192/q/88</t>
  </si>
  <si>
    <t>https://image1.guazistatic.com/qn2105171615565cae76618a3b4dde4e71147917746c66.jpg?imageView2/1/w/287/h/192/q/88</t>
  </si>
  <si>
    <t>https://image1.guazistatic.com/qn21051115460503cc82d9a4b7c6933e6a0d94468a56d8.jpg?imageView2/1/w/287/h/192/q/88</t>
  </si>
  <si>
    <t>https://image1.guazistatic.com/qn2105191135271cdb48a1d3f5bd4ecb6e576228bd4822.jpg?imageView2/1/w/287/h/192/q/88</t>
  </si>
  <si>
    <t>https://image1.guazistatic.com/qn210518223836062a9d76eb540afe7b2b22ff85aaad2a.jpg?imageView2/1/w/287/h/192/q/88</t>
  </si>
  <si>
    <t>https://image1.guazistatic.com/qn210508160823308ccd105eaa02c9ce918aa0498098f6.jpg?imageView2/1/w/287/h/192/q/88</t>
  </si>
  <si>
    <t>https://image1.guazistatic.com/qn210514113024340718e3fb8d7bf0c944c3eacbace669.jpg?imageView2/1/w/287/h/192/q/88</t>
  </si>
  <si>
    <t>https://image1.guazistatic.com/qn210520112534331735fa9452b38cf3a1d90553089131.jpg?imageView2/1/w/287/h/192/q/88</t>
  </si>
  <si>
    <t>https://image1.guazistatic.com/qn210516172914cbb9ead08dd5cd4209d901c772a7d1cf.jpg?imageView2/1/w/287/h/192/q/88</t>
  </si>
  <si>
    <t>7.58</t>
  </si>
  <si>
    <t>https://image1.guazistatic.com/qn2105221127570cc1530c472ba308ed8e736e542297da.jpg?imageView2/1/w/287/h/192/q/88</t>
  </si>
  <si>
    <t>https://image1.guazistatic.com/qn210520104450f43b8ce8994803c200c1eec47c1bac23.jpeg?imageView2/1/w/287/h/192/q/88</t>
  </si>
  <si>
    <t>https://image1.guazistatic.com/qn21051310493023653265f640c5bba3b93b9ad11351a2.jpg?imageView2/1/w/287/h/192/q/88</t>
  </si>
  <si>
    <t>https://image1.guazistatic.com/qn2105181134078727c577cc584f6ea230d194cf9e6474.jpg?imageView2/1/w/287/h/192/q/88</t>
  </si>
  <si>
    <t>https://image1.guazistatic.com/qn2105061257142198c57de9ae8f76e141309454554d80.jpg?imageView2/1/w/287/h/192/q/88</t>
  </si>
  <si>
    <t>https://image1.guazistatic.com/qn210512131157d108ab8a66e326b7273f2efc55c79aa2.jpg?imageView2/1/w/287/h/192/q/88</t>
  </si>
  <si>
    <t>https://image1.guazistatic.com/qn210520133304e4ddaf774943323d76abe7098ca0b0ac.jpeg?imageView2/1/w/287/h/192/q/88</t>
  </si>
  <si>
    <t>https://image1.guazistatic.com/qn210521094721bf80ecc81cd11120f264b3c3c1214178.jpeg?imageView2/1/w/287/h/192/q/88</t>
  </si>
  <si>
    <t>https://image1.guazistatic.com/qn210521111403487e1acb7650cd1b9b1fcac5bddd07fd.jpeg?imageView2/1/w/287/h/192/q/88</t>
  </si>
  <si>
    <t>https://image1.guazistatic.com/qn21050917104611f984bc70285b9a5aec1f6684abf2ca.jpg?imageView2/1/w/287/h/192/q/88</t>
  </si>
  <si>
    <t>https://image1.guazistatic.com/qn210509143152f8e10bce2348a941f2e49758470c2d1d.jpg?imageView2/1/w/287/h/192/q/88</t>
  </si>
  <si>
    <t>https://image1.guazistatic.com/qn21051314545060a3383d1a5be6711639a3a760130942.jpg?imageView2/1/w/287/h/192/q/88</t>
  </si>
  <si>
    <t>https://image1.guazistatic.com/qn2105221632031053c7bc159853da021e05b0be092a20.jpg?imageView2/1/w/287/h/192/q/88</t>
  </si>
  <si>
    <t>https://image1.guazistatic.com/qn2105081502167e932256efc0f1899ece6c7024e35f2a.jpg?imageView2/1/w/287/h/192/q/88</t>
  </si>
  <si>
    <t>https://image1.guazistatic.com/qn2105211645508638ab8f2621471eb216289cc4b83540.jpg?imageView2/1/w/287/h/192/q/88</t>
  </si>
  <si>
    <t>https://image1.guazistatic.com/qn210521162611436f22b7872967c38df60460066c1da8.jpg?imageView2/1/w/287/h/192/q/88</t>
  </si>
  <si>
    <t>https://image1.guazistatic.com/qn210510180459d43b553fb91f4138c2ae441d41b33a80.jpg?imageView2/1/w/287/h/192/q/88</t>
  </si>
  <si>
    <t>https://image1.guazistatic.com/qn21050715234050b10f2d4ddb30e4772f4f4e42b4297d.jpg?imageView2/1/w/287/h/192/q/88</t>
  </si>
  <si>
    <t>https://image1.guazistatic.com/qn210509103312012aac9e14b73a6388edb14d56a846f3.jpg?imageView2/1/w/287/h/192/q/88</t>
  </si>
  <si>
    <t>https://image1.guazistatic.com/qn210509191746f7c000954bcf6385d3a0db627c70f004.jpg?imageView2/1/w/287/h/192/q/88</t>
  </si>
  <si>
    <t>https://image1.guazistatic.com/qn210506163853e57caf1c4b25e7770bb15cd4d742552d.jpg?imageView2/1/w/287/h/192/q/88</t>
  </si>
  <si>
    <t>https://image1.guazistatic.com/qn2105121519040e722ea62fd0ebe267076af641bba011.jpg?imageView2/1/w/287/h/192/q/88</t>
  </si>
  <si>
    <t>https://image1.guazistatic.com/qn210518113126cb6d70465cc7ae35e914c7eebd5bba57.jpg?imageView2/1/w/287/h/192/q/88</t>
  </si>
  <si>
    <t>https://image1.guazistatic.com/qn210515104637a51e8c2c67effa042abd000733ada71f.jpg?imageView2/1/w/287/h/192/q/88</t>
  </si>
  <si>
    <t>https://image1.guazistatic.com/qn2105051730484a22e88188abcce801c5ee24e08eaea4.jpg?imageView2/1/w/287/h/192/q/88</t>
  </si>
  <si>
    <t>https://image1.guazistatic.com/qn2105191749103892376f439625681c5235c700bd5de4.jpg?imageView2/1/w/287/h/192/q/88</t>
  </si>
  <si>
    <t>https://image1.guazistatic.com/qn2105121450554eafe391f8387cf63a5b4dccc50726b3.jpg?imageView2/1/w/287/h/192/q/88</t>
  </si>
  <si>
    <t>https://image1.guazistatic.com/qn210514154321cc2237c35d7ba4d9814f0b71690b55ec.jpg?imageView2/1/w/287/h/192/q/88</t>
  </si>
  <si>
    <t>https://image1.guazistatic.com/qn210519153404e140f31064e456dbce37f3de68966239.jpg?imageView2/1/w/287/h/192/q/88</t>
  </si>
  <si>
    <t>https://image1.guazistatic.com/qn21051109424048279cc93a4158813441edf85a6d9826.jpg?imageView2/1/w/287/h/192/q/88</t>
  </si>
  <si>
    <t>https://image1.guazistatic.com/qn210514162249509eb875b4cccfca01dbe68fff0b2112.jpg?imageView2/1/w/287/h/192/q/88</t>
  </si>
  <si>
    <t>https://image1.guazistatic.com/qn2105151048106754edeee11ef60d925ae9d43ef4689a.jpg?imageView2/1/w/287/h/192/q/88</t>
  </si>
  <si>
    <t>https://image1.guazistatic.com/qn2105101433146a84e737545e37ad833062c2b5fdc14d.jpg?imageView2/1/w/287/h/192/q/88</t>
  </si>
  <si>
    <t>7.9</t>
  </si>
  <si>
    <t>https://image1.guazistatic.com/qn21051813083474794cdcee48d2bdccaf91d66d175cc6.jpg?imageView2/1/w/287/h/192/q/88</t>
  </si>
  <si>
    <t>https://image1.guazistatic.com/qn2105131542240348617537ae8ae72b59686ff6b78e8c.jpg?imageView2/1/w/287/h/192/q/88</t>
  </si>
  <si>
    <t>https://image1.guazistatic.com/qn210513205310d6e2b9caf0b6f82845b4667003a7e538.jpg?imageView2/1/w/287/h/192/q/88</t>
  </si>
  <si>
    <t>https://image1.guazistatic.com/qn210511201342c0ca43b05454bbef46a17dab787722ed.jpg?imageView2/1/w/287/h/192/q/88</t>
  </si>
  <si>
    <t>https://image1.guazistatic.com/qn210429074515da795710fc59840ac72efaa544b61c8d.jpg?imageView2/1/w/287/h/192/q/88</t>
  </si>
  <si>
    <t>https://image1.guazistatic.com/qn210430005419c3fe866d3f63894d748a1a8c34dc6208.jpg?imageView2/1/w/287/h/192/q/88</t>
  </si>
  <si>
    <t>https://image1.guazistatic.com/qn21050216394913c6af5a47b5a70aa30200906ab108bf.jpg?imageView2/1/w/287/h/192/q/88</t>
  </si>
  <si>
    <t>https://image1.guazistatic.com/qn21051817275107f6a8020bf28745fdeab24c7dbcf468.jpg?imageView2/1/w/287/h/192/q/88</t>
  </si>
  <si>
    <t>https://image1.guazistatic.com/qn210520104425ece78c1be8dbba97db285489da63f724.jpg?imageView2/1/w/287/h/192/q/88</t>
  </si>
  <si>
    <t>https://image1.guazistatic.com/qn210510171418af70d1bc5dcace3969a1451e8565ff9d.jpg?imageView2/1/w/287/h/192/q/88</t>
  </si>
  <si>
    <t>https://image1.guazistatic.com/qn2105061226067481185a22cb6d908b702f3ed9a407b3.jpg?imageView2/1/w/287/h/192/q/88</t>
  </si>
  <si>
    <t>https://image1.guazistatic.com/qn210429035053714c7f0783150c385d1a3c2c7c419708.jpg?imageView2/1/w/287/h/192/q/88</t>
  </si>
  <si>
    <t>https://image1.guazistatic.com/qn21051417043635d3ee478acc747eaaca6f5b27b9edb3.jpg?imageView2/1/w/287/h/192/q/88</t>
  </si>
  <si>
    <t>https://image1.guazistatic.com/qn210429101554837a0312f61b3ba3b57bd94fd1668687.jpg?imageView2/1/w/287/h/192/q/88</t>
  </si>
  <si>
    <t>https://image1.guazistatic.com/qn210507154201e4cc611856ca9a87f7628cb110e26c1c.jpg?imageView2/1/w/287/h/192/q/88</t>
  </si>
  <si>
    <t>https://image1.guazistatic.com/qn210508122816e61faa869104bdd64bf4a29eb1f7fb64.jpg?imageView2/1/w/287/h/192/q/88</t>
  </si>
  <si>
    <t>https://image1.guazistatic.com/qn210511141436bf8986fe3dfaf12342000ebdbc2d0f9f.jpg?imageView2/1/w/287/h/192/q/88</t>
  </si>
  <si>
    <t>https://image1.guazistatic.com/qn210518152712fdb114350ca9263cd465a12f0553f96a.jpg?imageView2/1/w/287/h/192/q/88</t>
  </si>
  <si>
    <t>https://image1.guazistatic.com/qn210512155551e3335bd52b54a63de012f6254b1d4b7f.jpg?imageView2/1/w/287/h/192/q/88</t>
  </si>
  <si>
    <t>https://image1.guazistatic.com/qn210511154528d353d93984055065cc67d7e0410033c3.jpg?imageView2/1/w/287/h/192/q/88</t>
  </si>
  <si>
    <t>https://image1.guazistatic.com/qn2104290819368b61d3ea4a94eacbcdeafd4451316640.jpg?imageView2/1/w/287/h/192/q/88</t>
  </si>
  <si>
    <t>https://image1.guazistatic.com/qn210515105619f9f13af494467a04435bd4e813283cdd.jpg?imageView2/1/w/287/h/192/q/88</t>
  </si>
  <si>
    <t>https://image1.guazistatic.com/qn210430032256556e76ab5b786cbf32841de46855318b.jpg?imageView2/1/w/287/h/192/q/88</t>
  </si>
  <si>
    <t>https://image1.guazistatic.com/qn21050612272351adfe93ed074298d7261e6083633180.jpg?imageView2/1/w/287/h/192/q/88</t>
  </si>
  <si>
    <t>https://image1.guazistatic.com/qn21051318450800c2b607dd499f19c13d50fa33d4cf3a.jpg?imageView2/1/w/287/h/192/q/88</t>
  </si>
  <si>
    <t>https://image1.guazistatic.com/qn2105111156300a8e6bc3ddfd7d598cb8963ed2990a72.jpg?imageView2/1/w/287/h/192/q/88</t>
  </si>
  <si>
    <t>https://image1.guazistatic.com/qn210504151015d46d21b2db58d2e20c5b59cb7e9ed8f6.jpg?imageView2/1/w/287/h/192/q/88</t>
  </si>
  <si>
    <t>https://image1.guazistatic.com/qn210508104951a7029b5c23eae7ca1e659c9a15897943.jpg?imageView2/1/w/287/h/192/q/88</t>
  </si>
  <si>
    <t>https://image1.guazistatic.com/qn210506123710b1525e3e505c9c0c6066a612363fb279.jpg?imageView2/1/w/287/h/192/q/88</t>
  </si>
  <si>
    <t>https://image1.guazistatic.com/qn2104292233255561c280832be6045120ecff338e3f58.jpg?imageView2/1/w/287/h/192/q/88</t>
  </si>
  <si>
    <t>https://image1.guazistatic.com/qn210503205210ba95b6b932d1433d81524be26a767c18.jpg?imageView2/1/w/287/h/192/q/88</t>
  </si>
  <si>
    <t>https://image1.guazistatic.com/qn21042907063066023419e52dc43b0e9a09ed62cd04fb.jpg?imageView2/1/w/287/h/192/q/88</t>
  </si>
  <si>
    <t>https://image1.guazistatic.com/qn210430185159ff184b50b8212984d43a8c912178ae23.jpg?imageView2/1/w/287/h/192/q/88</t>
  </si>
  <si>
    <t>https://image1.guazistatic.com/qn210423041905ad271b26b4eaa6797dce40c59740e1f7.jpg?imageView2/1/w/287/h/192/q/88</t>
  </si>
  <si>
    <t>https://image1.guazistatic.com/qn2105141509274919379d13e36e94fa3ff411d1f11fae.jpg?imageView2/1/w/287/h/192/q/88</t>
  </si>
  <si>
    <t>https://image1.guazistatic.com/qn21042307085242597a9515e69a563252dbcaf40fcd83.jpg?imageView2/1/w/287/h/192/q/88</t>
  </si>
  <si>
    <t>https://image1.guazistatic.com/qn210429170321a2023ead23f58b48d86e571fc47900b3.jpg?imageView2/1/w/287/h/192/q/88</t>
  </si>
  <si>
    <t>https://image1.guazistatic.com/qn2105041035559fadd306a127137bddfa3e26d717991e.jpg?imageView2/1/w/287/h/192/q/88</t>
  </si>
  <si>
    <t>https://image1.guazistatic.com/qn21051110421350a92e2126f5a7145480a1de047d684b.jpg?imageView2/1/w/287/h/192/q/88</t>
  </si>
  <si>
    <t>https://image1.guazistatic.com/qn210505172654fef651df593016359854627c0e53ffd9.jpg?imageView2/1/w/287/h/192/q/88</t>
  </si>
  <si>
    <t>https://image1.guazistatic.com/qn210425015027e488bca2f541a145462596998406fecd.jpg?imageView2/1/w/287/h/192/q/88</t>
  </si>
  <si>
    <t>https://image1.guazistatic.com/qn2104300859314074f053e8736961da84eea8a87d904a.jpg?imageView2/1/w/287/h/192/q/88</t>
  </si>
  <si>
    <t>https://image1.guazistatic.com/qn21042505513623164afe9129e0284f3edda23b433234.jpg?imageView2/1/w/287/h/192/q/88</t>
  </si>
  <si>
    <t>https://image1.guazistatic.com/qn2105061130063a6377aeb06df4ddd6465d8a1b4c51ef.jpg?imageView2/1/w/287/h/192/q/88</t>
  </si>
  <si>
    <t>https://image1.guazistatic.com/qn210429063046966b7c556fd4cd0a568d1668b3873bd5.jpg?imageView2/1/w/287/h/192/q/88</t>
  </si>
  <si>
    <t>https://image1.guazistatic.com/qn210429221443b37d3dbbbbe11548f8a912dd0ff2fe77.jpg?imageView2/1/w/287/h/192/q/88</t>
  </si>
  <si>
    <t>https://image1.guazistatic.com/qn21042414155378b62a3bb9fb625d50ae13bde0303051.jpg?imageView2/1/w/287/h/192/q/88</t>
  </si>
  <si>
    <t>https://image1.guazistatic.com/qn2104290743290f6fc4fa2e4a3f8fe8e3e92a2c46c805.jpg?imageView2/1/w/287/h/192/q/88</t>
  </si>
  <si>
    <t>https://image1.guazistatic.com/qn2104291146031e90d806832bb6b1417b05fd00d9a9e2.jpg?imageView2/1/w/287/h/192/q/88</t>
  </si>
  <si>
    <t>https://image1.guazistatic.com/qn2104241552339679b6bd47f7fdee2b13974dcc112aac.jpg?imageView2/1/w/287/h/192/q/88</t>
  </si>
  <si>
    <t>https://image1.guazistatic.com/qn2105041507168fedb9532b97018a7ac0033850350c49.jpg?imageView2/1/w/287/h/192/q/88</t>
  </si>
  <si>
    <t>https://image1.guazistatic.com/qn210429080508a21ede02f4b74edcd808b5f2844a3e7d.jpg?imageView2/1/w/287/h/192/q/88</t>
  </si>
  <si>
    <t>https://image1.guazistatic.com/qn2104221703024d248ddde3cac6652f69f97e63b278b7.jpg?imageView2/1/w/287/h/192/q/88</t>
  </si>
  <si>
    <t>https://image1.guazistatic.com/qn210424150248e1a67050982c9124fd7d941f9fb68b95.jpg?imageView2/1/w/287/h/192/q/88</t>
  </si>
  <si>
    <t>https://image1.guazistatic.com/qn21042418392747c17c0ca73202c2fea635eedd80cb83.jpg?imageView2/1/w/287/h/192/q/88</t>
  </si>
  <si>
    <t>https://image1.guazistatic.com/qn210424172009a3a8b571ac69d7f2f5cf6a8da748b7fd.jpg?imageView2/1/w/287/h/192/q/88</t>
  </si>
  <si>
    <t>https://image1.guazistatic.com/qn21042216112912397733e659c9386b4b975f7ae5b47e.jpg?imageView2/1/w/287/h/192/q/88</t>
  </si>
  <si>
    <t>https://image1.guazistatic.com/qn210424205925d7eea66410722938f1f2ed3f0c511276.jpg?imageView2/1/w/287/h/192/q/88</t>
  </si>
  <si>
    <t>https://image1.guazistatic.com/qn210429000118abed0cae77da17fb2ce7da84f9ab88c8.jpg?imageView2/1/w/287/h/192/q/88</t>
  </si>
  <si>
    <t>https://image1.guazistatic.com/qn210424143858e73ed8c2f1dfae04fea65daae2dbc4b6.jpg?imageView2/1/w/287/h/192/q/88</t>
  </si>
  <si>
    <t>https://image1.guazistatic.com/qn21050111462953681a53a78d4e61bc84a1111d6a5b1a.jpg?imageView2/1/w/287/h/192/q/88</t>
  </si>
  <si>
    <t>https://image1.guazistatic.com/qn210422180542ab39f58f6a225603dbbb4a399274a7a1.jpg?imageView2/1/w/287/h/192/q/88</t>
  </si>
  <si>
    <t>https://image1.guazistatic.com/qn2104291534111ab5f154327be40ebf4da3f683efdd26.jpg?imageView2/1/w/287/h/192/q/88</t>
  </si>
  <si>
    <t>https://image1.guazistatic.com/qn21032518572298e0cfde6b7b7ba66126503a7b2fe13a.jpg?imageView2/1/w/287/h/192/q/88</t>
  </si>
  <si>
    <t>https://image1.guazistatic.com/qn21042219044165407739ff337c723cb075b884932ce6.jpg?imageView2/1/w/287/h/192/q/88</t>
  </si>
  <si>
    <t>https://image1.guazistatic.com/qn21042323452417b53e74105abaf68df66c47529ee419.jpg?imageView2/1/w/287/h/192/q/88</t>
  </si>
  <si>
    <t>https://image1.guazistatic.com/qn210408170245f4662da711d4f9d11ed7c9c8c14addd1.jpg?imageView2/1/w/287/h/192/q/88</t>
  </si>
  <si>
    <t>https://image1.guazistatic.com/qn2104250213078e495e2bc3d1257de9fcd9abaee62228.jpg?imageView2/1/w/287/h/192/q/88</t>
  </si>
  <si>
    <t>https://image1.guazistatic.com/qn21042215575471393f68627c79173e88e558c719374c.jpg?imageView2/1/w/287/h/192/q/88</t>
  </si>
  <si>
    <t>https://image1.guazistatic.com/qn2103231755398e5c72a3dca3c73df72157ac5f4a2f0d.jpg?imageView2/1/w/287/h/192/q/88</t>
  </si>
  <si>
    <t>https://image1.guazistatic.com/qn2104240406361c1eec68b41a4fd2e777cdd106d6e7d9.jpg?imageView2/1/w/287/h/192/q/88</t>
  </si>
  <si>
    <t>https://image1.guazistatic.com/qn2104051026386d65078b3b7ad550450b4343d83f4808.jpg?imageView2/1/w/287/h/192/q/88</t>
  </si>
  <si>
    <t>https://image1.guazistatic.com/qn210423103205d96366a35a36cff7e923927df6e62ff7.jpg?imageView2/1/w/287/h/192/q/88</t>
  </si>
  <si>
    <t>https://image1.guazistatic.com/qn210423231352a6d5138dafced571864e2d97f72a5d82.jpg?imageView2/1/w/287/h/192/q/88</t>
  </si>
  <si>
    <t>https://image1.guazistatic.com/qn21042412250301d8e3f705f47886ca6b571675a14261.jpg?imageView2/1/w/287/h/192/q/88</t>
  </si>
  <si>
    <t>https://image1.guazistatic.com/qn210326220023ab7ba5758864fd0e272f8bedd4b5ea94.jpg?imageView2/1/w/287/h/192/q/88</t>
  </si>
  <si>
    <t>https://image1.guazistatic.com/qn2104231315241cd6bb3fe09a9dd36e9756e70ad60dde.jpg?imageView2/1/w/287/h/192/q/88</t>
  </si>
  <si>
    <t>https://image1.guazistatic.com/qn210402162630a4838d0a84a0cf0668a93ba6deb90300.jpg?imageView2/1/w/287/h/192/q/88</t>
  </si>
  <si>
    <t>https://image1.guazistatic.com/qn21040610254039ef629a7341b2d7892e05c8a304ebb6.jpg?imageView2/1/w/287/h/192/q/88</t>
  </si>
  <si>
    <t>https://image1.guazistatic.com/qn210429133413e68bb0e7a744017e5aa8b4e585f16ada.jpg?imageView2/1/w/287/h/192/q/88</t>
  </si>
  <si>
    <t>https://image1.guazistatic.com/qn210330121829ccff3a0ce17d60a0e7193d37b57524ca.jpg?imageView2/1/w/287/h/192/q/88</t>
  </si>
  <si>
    <t>https://image1.guazistatic.com/qn21032116111544a1f221956cbee600f5f227f547c864.jpg?imageView2/1/w/287/h/192/q/88</t>
  </si>
  <si>
    <t>https://image1.guazistatic.com/qn21032413091236afba5ccd30ffe8ad4b16129e9b468a.jpg?imageView2/1/w/287/h/192/q/88</t>
  </si>
  <si>
    <t>https://image1.guazistatic.com/qn2104161515519773d6516dc78ec29694e3b85449a609.jpg?imageView2/1/w/287/h/192/q/88</t>
  </si>
  <si>
    <t>https://image1.guazistatic.com/qn21032917550637ce3b5798b3e8b1644fbe30e808f5f0.jpg?imageView2/1/w/287/h/192/q/88</t>
  </si>
  <si>
    <t>https://image1.guazistatic.com/qn210329170251f7ef5ea5e545483ff5064351cb6835e1.jpg?imageView2/1/w/287/h/192/q/88</t>
  </si>
  <si>
    <t>https://image1.guazistatic.com/qn210313162744321bb79d92085552a3bf5a63ccdae904.jpg?imageView2/1/w/287/h/192/q/88</t>
  </si>
  <si>
    <t>https://image1.guazistatic.com/qn2104011315182c644fa3b1b83796d244734269d5281c.jpg?imageView2/1/w/287/h/192/q/88</t>
  </si>
  <si>
    <t>https://image1.guazistatic.com/qn21031116162968d4394de2fadf1ad00e6529096c3ea3.jpg?imageView2/1/w/287/h/192/q/88</t>
  </si>
  <si>
    <t>https://image1.guazistatic.com/qn210318174426c4e4b9458bdc853f80b4bebf8a91deaf.jpg?imageView2/1/w/287/h/192/q/88</t>
  </si>
  <si>
    <t>https://image1.guazistatic.com/qn210329132854fea476d150b076b8b9aa07f08d007b1e.jpg?imageView2/1/w/287/h/192/q/88</t>
  </si>
  <si>
    <t>https://image1.guazistatic.com/qn210309100556ec04ba67f31ae0f736b9120cf6ccd82b.jpg?imageView2/1/w/287/h/192/q/88</t>
  </si>
  <si>
    <t>https://image1.guazistatic.com/qn210318112242e03f19b8d63595c76ccf56f34b936034.jpg?imageView2/1/w/287/h/192/q/88</t>
  </si>
  <si>
    <t>https://image1.guazistatic.com/qn210320235421032fcec39df97ed9d00c6dd10c42ee67.jpg?imageView2/1/w/287/h/192/q/88</t>
  </si>
  <si>
    <t>https://image1.guazistatic.com/qn2103171734478b18369306149e4249c64e2c2aeed67b.jpg?imageView2/1/w/287/h/192/q/88</t>
  </si>
  <si>
    <t>https://image1.guazistatic.com/qn210225161236569fa01db63a2448917cf9dee0b9ee73.jpg?imageView2/1/w/287/h/192/q/88</t>
  </si>
  <si>
    <t>https://image1.guazistatic.com/qn21021817533419c135c3c6ba499586daf71acd9aa30c.jpg?imageView2/1/w/287/h/192/q/88</t>
  </si>
  <si>
    <t>https://image1.guazistatic.com/qn21012316375327db7b2c31e87ccec67c1f86584d6702.jpg?imageView2/1/w/287/h/192/q/88</t>
  </si>
  <si>
    <t>https://image1.guazistatic.com/qn210115142640a9f83d4ce9f19f88d56e30d0fb8b640f.jpg?imageView2/1/w/287/h/192/q/88</t>
  </si>
  <si>
    <t>https://image1.guazistatic.com/qn201125151905b1f3890a99818d8c0fd06cf706d38642.jpg?imageView2/1/w/287/h/192/q/88</t>
  </si>
  <si>
    <t>https://image1.guazistatic.com/qn2101211724494840fcb53f0d20fed780f0ca129565b6.jpg?imageView2/1/w/287/h/192/q/88</t>
  </si>
  <si>
    <t>https://image1.guazistatic.com/qn200610134921aefa8486569b30c56bfc4c681c81bd1d.jpg?imageView2/1/w/287/h/192/q/88</t>
  </si>
  <si>
    <t>https://image.guazistatic.com/gz01191218/21/40/8e5fd58c5eb01a2b4fbbbd04b2483ff4.jpg@base@tag=imgScale&amp;w=287&amp;h=192&amp;c=1&amp;m=2&amp;q=88</t>
  </si>
  <si>
    <t>https://image.guazistatic.com/gz01200413/16/51/bf9586dcad07a9adeafe6bc24312f490.jpg@base@tag=imgScale&amp;w=287&amp;h=192&amp;c=1&amp;m=2&amp;q=88</t>
  </si>
  <si>
    <t>https://image1.guazistatic.com/qn20112918154940c4759bc28873500f08f575a51bc71e.jpg?imageView2/1/w/287/h/192/q/88</t>
  </si>
  <si>
    <t>https://image1.guazistatic.com/qn210519164538e56f01d9830d828b57fdeebfd51165a4.jpg?imageView2/1/w/287/h/192/q/88</t>
  </si>
  <si>
    <t>https://image1.guazistatic.com/qn210519120242529448492e15f5a8c226fd6a774c0525.jpg?imageView2/1/w/287/h/192/q/88</t>
  </si>
  <si>
    <t>https://image1.guazistatic.com/qn210517134331b6313ce036a739bc4ce950529fe6c047.jpg?imageView2/1/w/287/h/192/q/88</t>
  </si>
  <si>
    <t>https://image1.guazistatic.com/qn210513220626c722f4bb2a654efcd6b0d8e7cfbe7669.jpg?imageView2/1/w/287/h/192/q/88</t>
  </si>
  <si>
    <t>https://image1.guazistatic.com/qn210516113410a0c566ae3784be9313294f3d84b1224c.jpg?imageView2/1/w/287/h/192/q/88</t>
  </si>
  <si>
    <t>https://image1.guazistatic.com/qn210518134333b86e59502d477218d5bf68f6dfded1b8.jpg?imageView2/1/w/287/h/192/q/88</t>
  </si>
  <si>
    <t>https://image1.guazistatic.com/qn2105181008452f24c3ae493a52a55beb7b3eaf7baf1a.jpg?imageView2/1/w/287/h/192/q/88</t>
  </si>
  <si>
    <t>https://image1.guazistatic.com/qn2105091818136b6c15fb9bc0994d7db6979360c3d1f4.jpg?imageView2/1/w/287/h/192/q/88</t>
  </si>
  <si>
    <t>https://image1.guazistatic.com/qn210514151121c79498f7664008ae72a3af2ae38a1e08.jpg?imageView2/1/w/287/h/192/q/88</t>
  </si>
  <si>
    <t>https://image1.guazistatic.com/qn210508144040120a1506e956be1d43e1b2802036fd1a.jpg?imageView2/1/w/287/h/192/q/88</t>
  </si>
  <si>
    <t>https://image1.guazistatic.com/qn21052109540293e65b7a39d76099530e2d20d715ace3.jpg?imageView2/1/w/287/h/192/q/88</t>
  </si>
  <si>
    <t>https://image1.guazistatic.com/qn210509105517bacaccf584e00ed1b42f80ac121e506e.jpg?imageView2/1/w/287/h/192/q/88</t>
  </si>
  <si>
    <t>https://image1.guazistatic.com/qn21051419233039fe0979b0f8d29df6ddba146af12a81.jpg?imageView2/1/w/287/h/192/q/88</t>
  </si>
  <si>
    <t>https://image1.guazistatic.com/qn21052017563996b8248cfd099c8a237ce80401d8686e.jpg?imageView2/1/w/287/h/192/q/88</t>
  </si>
  <si>
    <t>https://image1.guazistatic.com/qn2105191717178c61f20a0dbe5d4a923cf655684a2413.jpg?imageView2/1/w/287/h/192/q/88</t>
  </si>
  <si>
    <t>https://image1.guazistatic.com/qn2105180839284d700d94d89d91548cd29614138d9e5a.jpg?imageView2/1/w/287/h/192/q/88</t>
  </si>
  <si>
    <t>https://image1.guazistatic.com/qn210520144323f32286a5a51d35c3e249729f410b92b1.jpg?imageView2/1/w/287/h/192/q/88</t>
  </si>
  <si>
    <t>https://image1.guazistatic.com/qn210517101715f533546e16ce851c701a65aa255ce323.jpg?imageView2/1/w/287/h/192/q/88</t>
  </si>
  <si>
    <t>https://image1.guazistatic.com/qn210509152913cc5d70ffa433a70722647534dd88750b.jpg?imageView2/1/w/287/h/192/q/88</t>
  </si>
  <si>
    <t>https://image1.guazistatic.com/qn210506125931e035c0bb248548320dadb052adb82458.jpg?imageView2/1/w/287/h/192/q/88</t>
  </si>
  <si>
    <t>https://image1.guazistatic.com/qn210513101315e445262cf68a38dc06b6db7ef908238a.jpg?imageView2/1/w/287/h/192/q/88</t>
  </si>
  <si>
    <t>https://image1.guazistatic.com/qn2105071351420d62cea9d772b9184f3c41c0a31326a6.jpg?imageView2/1/w/287/h/192/q/88</t>
  </si>
  <si>
    <t>https://image1.guazistatic.com/qn21042919440928523b5b114d1415d799f01060b2562d.jpg?imageView2/1/w/287/h/192/q/88</t>
  </si>
  <si>
    <t>https://image1.guazistatic.com/qn210429212001a1d0c6d784b5526025d3ebc7a4e9bfea.jpg?imageView2/1/w/287/h/192/q/88</t>
  </si>
  <si>
    <t>https://image1.guazistatic.com/qn210512124201362e283535c8e0df30441ad1bc74ca92.jpg?imageView2/1/w/287/h/192/q/88</t>
  </si>
  <si>
    <t>https://image1.guazistatic.com/qn210505110436f4f3575cf4a0a76a939cba721b4bde8a.jpg?imageView2/1/w/287/h/192/q/88</t>
  </si>
  <si>
    <t>https://image1.guazistatic.com/qn210405111655c768f2963cc703fd7ff1c43f4f13a69c.jpg?imageView2/1/w/287/h/192/q/88</t>
  </si>
  <si>
    <t>https://image1.guazistatic.com/qn210507132014b505745bc101dde2699c390b50b60632.jpg?imageView2/1/w/287/h/192/q/88</t>
  </si>
  <si>
    <t>https://image1.guazistatic.com/qn210512150640ae04dbda8fa4bea3cab62bbdfff8d547.jpg?imageView2/1/w/287/h/192/q/88</t>
  </si>
  <si>
    <t>https://image1.guazistatic.com/qn2105112105123aab7fd4b256adc9b7ba3e168655974e.jpg?imageView2/1/w/287/h/192/q/88</t>
  </si>
  <si>
    <t>https://image1.guazistatic.com/qn210423201258fe97892c22f4eda35033c7003040f0eb.jpg?imageView2/1/w/287/h/192/q/88</t>
  </si>
  <si>
    <t>https://image1.guazistatic.com/qn210507105304c17b6bba7e7c67d1d553d8376929fb8e.jpg?imageView2/1/w/287/h/192/q/88</t>
  </si>
  <si>
    <t>https://image1.guazistatic.com/qn21051017313689ce772150ff8ccdf4cb16faf89601d0.jpg?imageView2/1/w/287/h/192/q/88</t>
  </si>
  <si>
    <t>https://image1.guazistatic.com/qn210511183356377e9ef6a18ed744d658ba03b020ade5.jpg?imageView2/1/w/287/h/192/q/88</t>
  </si>
  <si>
    <t>https://image1.guazistatic.com/qn210504142329600a68a25eca58d7be5b79e0341e3e0d.jpg?imageView2/1/w/287/h/192/q/88</t>
  </si>
  <si>
    <t>https://image1.guazistatic.com/qn2105141457454c532ae17a0ef8b338f7323f785fb5e3.jpg?imageView2/1/w/287/h/192/q/88</t>
  </si>
  <si>
    <t>https://image1.guazistatic.com/qn210511104950c75337f8f1c1cdcef6799729c995fdf0.jpg?imageView2/1/w/287/h/192/q/88</t>
  </si>
  <si>
    <t>https://image1.guazistatic.com/qn2105111612356f7ccd19810c4167270b2808e30ee6b4.jpg?imageView2/1/w/287/h/192/q/88</t>
  </si>
  <si>
    <t>https://image1.guazistatic.com/qn2105111437178cfcd4e758c448b1cce8b5fc02d241a2.jpg?imageView2/1/w/287/h/192/q/88</t>
  </si>
  <si>
    <t>https://image1.guazistatic.com/qn210514111831437a82fe9697a4825798f7f31c8e7615.jpg?imageView2/1/w/287/h/192/q/88</t>
  </si>
  <si>
    <t>https://image1.guazistatic.com/qn210512175832ce1813c63c4f38bfde00dde5e587f03d.jpg?imageView2/1/w/287/h/192/q/88</t>
  </si>
  <si>
    <t>https://image1.guazistatic.com/qn21051220543857431e8b6c0d11589475d9f5d628fd35.jpg?imageView2/1/w/287/h/192/q/88</t>
  </si>
  <si>
    <t>https://image1.guazistatic.com/qn210513161506fae0cf4ad8cceaf02f09b672368643cf.jpg?imageView2/1/w/287/h/192/q/88</t>
  </si>
  <si>
    <t>https://image1.guazistatic.com/qn210505174359a5a3d17a848e0e3bfec84b56a776ff8c.jpg?imageView2/1/w/287/h/192/q/88</t>
  </si>
  <si>
    <t>https://image1.guazistatic.com/qn21051211581175e1f7609897d154a4eb8d6881d36083.jpg?imageView2/1/w/287/h/192/q/88</t>
  </si>
  <si>
    <t>https://image1.guazistatic.com/qn21052015585445c6eb46d212b602ebce14bc2de2c4d6.jpg?imageView2/1/w/287/h/192/q/88</t>
  </si>
  <si>
    <t>https://image1.guazistatic.com/qn2105091751091cbd6f912d4978e6c32e73c1319ec838.jpg?imageView2/1/w/287/h/192/q/88</t>
  </si>
  <si>
    <t>https://image1.guazistatic.com/qn2103232102344b4b87aea325f75ae0e9ae2f4706517d.jpg?imageView2/1/w/287/h/192/q/88</t>
  </si>
  <si>
    <t>https://image1.guazistatic.com/qn210514224231637f87d16aa9beaf589c4c6043a08ffd.jpg?imageView2/1/w/287/h/192/q/88</t>
  </si>
  <si>
    <t>https://image1.guazistatic.com/qn210507234910657f7ff99ed809a053f01947a35506a2.jpg?imageView2/1/w/287/h/192/q/88</t>
  </si>
  <si>
    <t>https://image1.guazistatic.com/qn210509154422fa32eede761b13ead47e0436352e310a.jpg?imageView2/1/w/287/h/192/q/88</t>
  </si>
  <si>
    <t>https://image1.guazistatic.com/qn2105141554375019bdb3b9fcd9052466568e89155a17.jpg?imageView2/1/w/287/h/192/q/88</t>
  </si>
  <si>
    <t>https://image1.guazistatic.com/qn210512201939cc8a44b1a5e120fe73aa2f6a4b2b31b9.jpg?imageView2/1/w/287/h/192/q/88</t>
  </si>
  <si>
    <t>https://image1.guazistatic.com/qn210512201137f21b7e39f02c6ddd0266949159742e59.jpg?imageView2/1/w/287/h/192/q/88</t>
  </si>
  <si>
    <t>https://image1.guazistatic.com/qn2105121629563c19d8d3f6ded9d32f467176963ac637.jpg?imageView2/1/w/287/h/192/q/88</t>
  </si>
  <si>
    <t>https://image1.guazistatic.com/qn2105091105070338c550d98e06caca204aa367c0911e.jpg?imageView2/1/w/287/h/192/q/88</t>
  </si>
  <si>
    <t>https://image1.guazistatic.com/qn210304181523c07ef47bf7233242ff45a5d452ce48d2.jpg?imageView2/1/w/287/h/192/q/88</t>
  </si>
  <si>
    <t>https://image1.guazistatic.com/qn210512144706e24c993484a8d7e27cac26143e8cb6e0.jpg?imageView2/1/w/287/h/192/q/88</t>
  </si>
  <si>
    <t>https://image1.guazistatic.com/qn210510122658f86369c0c2117f7d03cb40fb537498e9.jpg?imageView2/1/w/287/h/192/q/88</t>
  </si>
  <si>
    <t>https://image1.guazistatic.com/qn2105061709241038e9c95118bfe71779bd1165cfd7d0.jpg?imageView2/1/w/287/h/192/q/88</t>
  </si>
  <si>
    <t>https://image1.guazistatic.com/qn21051020352334aa55d6c553d4436396823f16ce3d7f.jpg?imageView2/1/w/287/h/192/q/88</t>
  </si>
  <si>
    <t>https://image1.guazistatic.com/qn210509182739a529e37de9bab66cff732ce0ae29f0a8.jpg?imageView2/1/w/287/h/192/q/88</t>
  </si>
  <si>
    <t>帝豪GS</t>
  </si>
  <si>
    <t>https://image1.guazistatic.com/qn210523113722a06385d2e76c0c30102416341a547aab.jpg?imageView2/1/w/287/h/192/q/88</t>
  </si>
  <si>
    <t>https://image1.guazistatic.com/qn2105191753376d16f59ba4fe72181b80195161701431.jpg?imageView2/1/w/287/h/192/q/88</t>
  </si>
  <si>
    <t>https://image1.guazistatic.com/qn210519150813e7404d34c685e0df513f975dc531d982.jpg?imageView2/1/w/287/h/192/q/88</t>
  </si>
  <si>
    <t>https://image1.guazistatic.com/qn210523140331e39d04ab53f68b361ee6490cbd4b41ec.jpg?imageView2/1/w/287/h/192/q/88</t>
  </si>
  <si>
    <t>https://image1.guazistatic.com/qn210521144728b56542ca55ba0521db0a83539f7eb6cd.jpg?imageView2/1/w/287/h/192/q/88</t>
  </si>
  <si>
    <t>https://image1.guazistatic.com/qn210518101008bbaec09215a229e499e4c07410903d17.jpg?imageView2/1/w/287/h/192/q/88</t>
  </si>
  <si>
    <t>https://image1.guazistatic.com/qn21051917304481ffb8edc1bc0c93ec0d9019de81c33b.jpg?imageView2/1/w/287/h/192/q/88</t>
  </si>
  <si>
    <t>https://image1.guazistatic.com/qn210518101901615438d54971d5daa11ee39d34833e7c.jpg?imageView2/1/w/287/h/192/q/88</t>
  </si>
  <si>
    <t>https://image1.guazistatic.com/qn2105201414237f30e92e01203fc158266f28dd629992.jpg?imageView2/1/w/287/h/192/q/88</t>
  </si>
  <si>
    <t>215</t>
  </si>
  <si>
    <t>https://image1.guazistatic.com/qn2105211647452abadcea4fa6e2522619db1015f98a56.jpg?imageView2/1/w/287/h/192/q/88</t>
  </si>
  <si>
    <t>https://image1.guazistatic.com/qn21051717510480e139e01e6fec51910e86f22f34ea8f.jpg?imageView2/1/w/287/h/192/q/88</t>
  </si>
  <si>
    <t>https://image1.guazistatic.com/qn210521154942bbe4db4ff49a2bc3d56246cd4d4fc145.jpg?imageView2/1/w/287/h/192/q/88</t>
  </si>
  <si>
    <t>https://image1.guazistatic.com/qn210513122930c8ee25f81694e1fac3ee93580f501251.jpg?imageView2/1/w/287/h/192/q/88</t>
  </si>
  <si>
    <t>https://image1.guazistatic.com/qn210520142407c2d44bdac7a54155943c5ef977f05ea6.jpg?imageView2/1/w/287/h/192/q/88</t>
  </si>
  <si>
    <t>https://image1.guazistatic.com/qn21051610151368b0e7a39fab0417ee74202da26e8db3.jpg?imageView2/1/w/287/h/192/q/88</t>
  </si>
  <si>
    <t>https://image1.guazistatic.com/qn2105121544245ac38b4949706473ee855703e6c458aa.jpg?imageView2/1/w/287/h/192/q/88</t>
  </si>
  <si>
    <t>https://image1.guazistatic.com/qn210518092557af8ecc3e5e5ae26b93ca47df577887a9.jpg?imageView2/1/w/287/h/192/q/88</t>
  </si>
  <si>
    <t>https://image1.guazistatic.com/qn210518135954222d26bd58fa992481822ceab6c5b3c4.jpg?imageView2/1/w/287/h/192/q/88</t>
  </si>
  <si>
    <t>https://image1.guazistatic.com/qn2105221726224757d2104b5079ff324afb7c0f8e4139.jpg?imageView2/1/w/287/h/192/q/88</t>
  </si>
  <si>
    <t>https://image1.guazistatic.com/qn210513144604b1fac2e4960ae0e1fe194126d82aa22d.jpg?imageView2/1/w/287/h/192/q/88</t>
  </si>
  <si>
    <t>https://image1.guazistatic.com/qn21050917061135df330ae62221d2fad3c6e3720dfe63.jpg?imageView2/1/w/287/h/192/q/88</t>
  </si>
  <si>
    <t>https://image1.guazistatic.com/qn210508170140c955ebdc67f23e8417cda59e8308c177.jpg?imageView2/1/w/287/h/192/q/88</t>
  </si>
  <si>
    <t>https://image1.guazistatic.com/qn2105171350321a7eda5a7dd4bae0109766b07794b0f3.jpg?imageView2/1/w/287/h/192/q/88</t>
  </si>
  <si>
    <t>https://image1.guazistatic.com/qn2105181639571ce3f4656aecf83dd95402e82949257f.jpg?imageView2/1/w/287/h/192/q/88</t>
  </si>
  <si>
    <t>https://image1.guazistatic.com/qn210505161648f7c812900dd9b6e2d8f023b5552fc039.jpg?imageView2/1/w/287/h/192/q/88</t>
  </si>
  <si>
    <t>https://image1.guazistatic.com/qn210508121151a84f25c4592cc26f9fa21336dfa81489.jpg?imageView2/1/w/287/h/192/q/88</t>
  </si>
  <si>
    <t>https://image1.guazistatic.com/qn2105211040465eba797bed6125396728599959d76546.jpeg?imageView2/1/w/287/h/192/q/88</t>
  </si>
  <si>
    <t>https://image1.guazistatic.com/qn210519152436d1968af222e0f6bcfee521b15b547cc3.jpg?imageView2/1/w/287/h/192/q/88</t>
  </si>
  <si>
    <t>https://image1.guazistatic.com/qn2105150841279f79f12cf1ba8b29eccbc93e3528f429.jpg?imageView2/1/w/287/h/192/q/88</t>
  </si>
  <si>
    <t>https://image1.guazistatic.com/qn2105112136346fbf12e6ca3fd5355f2bb389f205b103.jpg?imageView2/1/w/287/h/192/q/88</t>
  </si>
  <si>
    <t>https://image1.guazistatic.com/qn21050911405117f466bce58cf2985dccf9cd827cd6af.jpg?imageView2/1/w/287/h/192/q/88</t>
  </si>
  <si>
    <t>https://image1.guazistatic.com/qn2105161148283256b572b293ea7407d8ffe137af2220.jpg?imageView2/1/w/287/h/192/q/88</t>
  </si>
  <si>
    <t>https://image1.guazistatic.com/qn2105151318344e580ffd27e6c6eaf1a0e2ec28380de9.jpg?imageView2/1/w/287/h/192/q/88</t>
  </si>
  <si>
    <t>https://image1.guazistatic.com/qn21051111350947261485e531aa16ccff3d22cdbc24a8.jpg?imageView2/1/w/287/h/192/q/88</t>
  </si>
  <si>
    <t>https://image1.guazistatic.com/qn210515111042d000e58edf7ccda136429b0079b84dd8.jpg?imageView2/1/w/287/h/192/q/88</t>
  </si>
  <si>
    <t>https://image1.guazistatic.com/qn2105121312510811a9643af458ab03ce4fdbabd74850.jpg?imageView2/1/w/287/h/192/q/88</t>
  </si>
  <si>
    <t>https://image1.guazistatic.com/qn210519110255c4233380460b260d01581578ececaa17.jpg?imageView2/1/w/287/h/192/q/88</t>
  </si>
  <si>
    <t>https://image1.guazistatic.com/qn210516175047acf1e2d4d997b743129c9b75662064b3.jpg?imageView2/1/w/287/h/192/q/88</t>
  </si>
  <si>
    <t>https://image1.guazistatic.com/qn21052112040191bfe9d093cc612655273f9db2e74f03.jpg?imageView2/1/w/287/h/192/q/88</t>
  </si>
  <si>
    <t>https://image1.guazistatic.com/qn210518121405e81c4d706421e635910633c24bed7bed.jpg?imageView2/1/w/287/h/192/q/88</t>
  </si>
  <si>
    <t>https://image1.guazistatic.com/qn210503134326868072f1dbb6fd0b76cddf426a3c31c6.jpg?imageView2/1/w/287/h/192/q/88</t>
  </si>
  <si>
    <t>https://image1.guazistatic.com/qn2105191509262db1445e6981dd80d2eaf0265e83299c.jpg?imageView2/1/w/287/h/192/q/88</t>
  </si>
  <si>
    <t>https://image1.guazistatic.com/qn210518132610244188e98b584d8c1c144428c1f35add.jpg?imageView2/1/w/287/h/192/q/88</t>
  </si>
  <si>
    <t>https://image1.guazistatic.com/qn210518145841104ba40d45d9508b2650fc630945ba03.jpg?imageView2/1/w/287/h/192/q/88</t>
  </si>
  <si>
    <t>https://image1.guazistatic.com/qn2104291101556f806058b7d57fb1dc98984015685fe4.jpg?imageView2/1/w/287/h/192/q/88</t>
  </si>
  <si>
    <t>https://image1.guazistatic.com/qn2105191546590a5c73626394621d9815dd0a54650719.jpg?imageView2/1/w/287/h/192/q/88</t>
  </si>
  <si>
    <t>https://image1.guazistatic.com/qn2105151508055c1b5680bad169f6fda8192771665971.jpg?imageView2/1/w/287/h/192/q/88</t>
  </si>
  <si>
    <t>https://image1.guazistatic.com/qn2104292118104814fd26d140e066a338cd68d00fd888.jpg?imageView2/1/w/287/h/192/q/88</t>
  </si>
  <si>
    <t>https://image1.guazistatic.com/qn210508100309f945cc570268006f128f840a15496c1c.jpg?imageView2/1/w/287/h/192/q/88</t>
  </si>
  <si>
    <t>https://image1.guazistatic.com/qn2105171541290d47099f7a6cc403c8ab8fa185298376.jpg?imageView2/1/w/287/h/192/q/88</t>
  </si>
  <si>
    <t>https://image1.guazistatic.com/qn21051010582905a60cd9059366875d060234274b2541.jpeg?imageView2/1/w/287/h/192/q/88</t>
  </si>
  <si>
    <t>https://image1.guazistatic.com/qn2105152019524e360b01f694915752254e21171c4ba0.jpg?imageView2/1/w/287/h/192/q/88</t>
  </si>
  <si>
    <t>https://image1.guazistatic.com/qn210430153753bb3cea1e3570b905d338421f8773fcaf.jpg?imageView2/1/w/287/h/192/q/88</t>
  </si>
  <si>
    <t>https://image1.guazistatic.com/qn210429122316136d0c5d2082577b7f8843d43899c209.jpg?imageView2/1/w/287/h/192/q/88</t>
  </si>
  <si>
    <t>https://image1.guazistatic.com/qn21051615281146a3abe7917cf128c640fe6475ed136e.jpg?imageView2/1/w/287/h/192/q/88</t>
  </si>
  <si>
    <t>https://image1.guazistatic.com/qn210429063300a9d34d3352d74df065187a6e08438882.jpg?imageView2/1/w/287/h/192/q/88</t>
  </si>
  <si>
    <t>https://image1.guazistatic.com/qn210514160354ffc93af5efecdefb2293a6d022e7a5f2.jpg?imageView2/1/w/287/h/192/q/88</t>
  </si>
  <si>
    <t>https://image1.guazistatic.com/qn2105171019542fe157d63e08852e60b16e5a46e1ed04.jpg?imageView2/1/w/287/h/192/q/88</t>
  </si>
  <si>
    <t>https://image1.guazistatic.com/qn210504160156fc9d93071c1d6b83c8a201c4544ecf12.jpg?imageView2/1/w/287/h/192/q/88</t>
  </si>
  <si>
    <t>https://image1.guazistatic.com/qn2105061416293f3dedbeb78db888f5d6c36ec170df38.jpg?imageView2/1/w/287/h/192/q/88</t>
  </si>
  <si>
    <t>https://image1.guazistatic.com/qn210514141221645ae437e9a5164fc8e8cade24602af3.jpg?imageView2/1/w/287/h/192/q/88</t>
  </si>
  <si>
    <t>https://image1.guazistatic.com/qn2105121029327ed3309aa428da07d2d5f84d2bb33bcf.jpg?imageView2/1/w/287/h/192/q/88</t>
  </si>
  <si>
    <t>https://image1.guazistatic.com/qn21052017302766fee685b09b53cbc8189c5e164d4aca.jpg?imageView2/1/w/287/h/192/q/88</t>
  </si>
  <si>
    <t>https://image1.guazistatic.com/qn210508161832bd5938e32c286f8edd1d004caf2d3181.jpg?imageView2/1/w/287/h/192/q/88</t>
  </si>
  <si>
    <t>https://image1.guazistatic.com/qn21051116085640c32392856c1a98a2a93f99ae4dce66.jpg?imageView2/1/w/287/h/192/q/88</t>
  </si>
  <si>
    <t>https://image1.guazistatic.com/qn2105141606268d76af0d3a3b101456adbd3d9c96386f.jpg?imageView2/1/w/287/h/192/q/88</t>
  </si>
  <si>
    <t>https://image1.guazistatic.com/qn210512175623ee99e8455464f695d54b14f067e73b4b.jpg?imageView2/1/w/287/h/192/q/88</t>
  </si>
  <si>
    <t>https://image1.guazistatic.com/qn210429222612144a6cd6e09a53666d513a007abb081f.jpg?imageView2/1/w/287/h/192/q/88</t>
  </si>
  <si>
    <t>https://image1.guazistatic.com/qn21050717264306339534a77881cf3aedfeb41980fd09.jpg?imageView2/1/w/287/h/192/q/88</t>
  </si>
  <si>
    <t>https://image1.guazistatic.com/qn210518114310ffc33f745aa2a148a1cb259f7303b74b.jpg?imageView2/1/w/287/h/192/q/88</t>
  </si>
  <si>
    <t>https://image1.guazistatic.com/qn2105171748374c89e1ce4cdd3532edeba73bc5b0a018.jpg?imageView2/1/w/287/h/192/q/88</t>
  </si>
  <si>
    <t>8.44</t>
  </si>
  <si>
    <t>https://image1.guazistatic.com/qn210430015510a9f3fa429f93a746725647da80f1091a.jpg?imageView2/1/w/287/h/192/q/88</t>
  </si>
  <si>
    <t>https://image1.guazistatic.com/qn2105131414001537d128d59e77d4d62e1c4377bc891b.jpg?imageView2/1/w/287/h/192/q/88</t>
  </si>
  <si>
    <t>https://image1.guazistatic.com/qn210430165942606d112fafb27788ed5f876ee77af7af.jpg?imageView2/1/w/287/h/192/q/88</t>
  </si>
  <si>
    <t>https://image1.guazistatic.com/qn210513155901ba61dc3fd9d83b2d769f77853d3e2c68.jpg?imageView2/1/w/287/h/192/q/88</t>
  </si>
  <si>
    <t>https://image1.guazistatic.com/qn210424232732027fdb0d857c2d8128fffb00d937a5f7.jpg?imageView2/1/w/287/h/192/q/88</t>
  </si>
  <si>
    <t>https://image1.guazistatic.com/qn21042921554215be49f7d81129e22feba0a27b58fe95.jpg?imageView2/1/w/287/h/192/q/88</t>
  </si>
  <si>
    <t>https://image1.guazistatic.com/qn21043003313479f8e05df3e81b76b73cb05de6d0ba9b.jpg?imageView2/1/w/287/h/192/q/88</t>
  </si>
  <si>
    <t>https://image1.guazistatic.com/qn210429205350cbb222beaf9f4a316dfb00598e75759d.jpg?imageView2/1/w/287/h/192/q/88</t>
  </si>
  <si>
    <t>https://image1.guazistatic.com/qn2104290759180042f8c94bc0d48d0b7b31d79aa5e9fa.jpg?imageView2/1/w/287/h/192/q/88</t>
  </si>
  <si>
    <t>https://image1.guazistatic.com/qn2105081210447f3c02396b476a8e195341bede4871c2.jpg?imageView2/1/w/287/h/192/q/88</t>
  </si>
  <si>
    <t>https://image1.guazistatic.com/qn21042304494429d380278e2d9d1bfbb2aa76262f789d.jpg?imageView2/1/w/287/h/192/q/88</t>
  </si>
  <si>
    <t>https://image1.guazistatic.com/qn210429175243f4d57fc35a4574dba837890b6d0ed867.jpg?imageView2/1/w/287/h/192/q/88</t>
  </si>
  <si>
    <t>https://image1.guazistatic.com/qn210516121037e293f33c99eb5fa3bca66116771e42c4.jpg?imageView2/1/w/287/h/192/q/88</t>
  </si>
  <si>
    <t>https://image1.guazistatic.com/qn2105051150435ee42c8ed22978b31c3c487a236d8f6c.jpg?imageView2/1/w/287/h/192/q/88</t>
  </si>
  <si>
    <t>https://image1.guazistatic.com/qn210504141554be6659112be47c034452fea8468c11e7.jpg?imageView2/1/w/287/h/192/q/88</t>
  </si>
  <si>
    <t>https://image1.guazistatic.com/qn2105081838127924b987fe678f5eb73244857a436753.jpg?imageView2/1/w/287/h/192/q/88</t>
  </si>
  <si>
    <t>https://image1.guazistatic.com/qn210508151549dcdb335f0c758d695a47727c688c5168.jpg?imageView2/1/w/287/h/192/q/88</t>
  </si>
  <si>
    <t>https://image1.guazistatic.com/qn210507222021d7c484235101bb88456a0536a07a185e.jpg?imageView2/1/w/287/h/192/q/88</t>
  </si>
  <si>
    <t>https://image1.guazistatic.com/qn210430012716fb699bd9f3cb2b73236a6d6d71200df8.jpg?imageView2/1/w/287/h/192/q/88</t>
  </si>
  <si>
    <t>https://image1.guazistatic.com/qn21050809140649c273db613a9ffef2a05865021c3c68.jpg?imageView2/1/w/287/h/192/q/88</t>
  </si>
  <si>
    <t>https://image1.guazistatic.com/qn210503100945b3b333ab0112461b8b5c8d9e4dd2015c.jpg?imageView2/1/w/287/h/192/q/88</t>
  </si>
  <si>
    <t>https://image1.guazistatic.com/qn210429203606140a0fb3bf0b6d2e99d1cff914fd6042.jpg?imageView2/1/w/287/h/192/q/88</t>
  </si>
  <si>
    <t>https://image1.guazistatic.com/qn210510144756f4f8dde392e96d437969ae84d7f4c1d3.jpg?imageView2/1/w/287/h/192/q/88</t>
  </si>
  <si>
    <t>https://image1.guazistatic.com/qn21050715284231c78d9e5c04248b689c68675d713970.jpg?imageView2/1/w/287/h/192/q/88</t>
  </si>
  <si>
    <t>https://image1.guazistatic.com/qn2104231527109c5fd9fe648edee9c0ce0dde473e945a.jpg?imageView2/1/w/287/h/192/q/88</t>
  </si>
  <si>
    <t>https://image1.guazistatic.com/qn210423222424c5aebf9f67adba6d9f5e70066acb0864.jpg?imageView2/1/w/287/h/192/q/88</t>
  </si>
  <si>
    <t>https://image1.guazistatic.com/qn21043004112988b396d1ea9588c2524ae88d6d698f67.jpg?imageView2/1/w/287/h/192/q/88</t>
  </si>
  <si>
    <t>https://image1.guazistatic.com/qn210429012715f199f15ac4340f4b7426952456bc4da0.jpg?imageView2/1/w/287/h/192/q/88</t>
  </si>
  <si>
    <t>https://image1.guazistatic.com/qn210406104502ea3e7ddc93c6eeac27faffcbaf228659.jpg?imageView2/1/w/287/h/192/q/88</t>
  </si>
  <si>
    <t>https://image1.guazistatic.com/qn21042905123045700f3b956bef52087353eaf9c8f27d.jpg?imageView2/1/w/287/h/192/q/88</t>
  </si>
  <si>
    <t>https://image1.guazistatic.com/qn2104290958280f5be246353e243ced9ba62354e31dc2.jpg?imageView2/1/w/287/h/192/q/88</t>
  </si>
  <si>
    <t>https://image1.guazistatic.com/qn210425035637a07796a1dda4c3228ca91a1d7a648b15.jpg?imageView2/1/w/287/h/192/q/88</t>
  </si>
  <si>
    <t>https://image1.guazistatic.com/qn2104282234568846387b9a6f688fe2c1b3ab378e5ad4.jpg?imageView2/1/w/287/h/192/q/88</t>
  </si>
  <si>
    <t>https://image1.guazistatic.com/qn210429021436b2da8ddb6a37278195512918258b36cf.jpg?imageView2/1/w/287/h/192/q/88</t>
  </si>
  <si>
    <t>https://image1.guazistatic.com/qn2104232333460f0ca6c1cc57511a3e2408988b27eb27.jpg?imageView2/1/w/287/h/192/q/88</t>
  </si>
  <si>
    <t>https://image1.guazistatic.com/qn21042907102919e98fee43addaa4206fcbd506657563.jpg?imageView2/1/w/287/h/192/q/88</t>
  </si>
  <si>
    <t>https://image1.guazistatic.com/qn210518190259b9efa735af82b0dacf5c2d39f911ca6a.jpeg?imageView2/1/w/287/h/192/q/88</t>
  </si>
  <si>
    <t>https://image1.guazistatic.com/qn2105091111436ada6f54bd9537d17e38d8a3f1eea7e8.jpg?imageView2/1/w/287/h/192/q/88</t>
  </si>
  <si>
    <t>https://image1.guazistatic.com/qn210425002215e1d6f3ca929bad9607ca43c4ffa1a418.jpg?imageView2/1/w/287/h/192/q/88</t>
  </si>
  <si>
    <t>https://image1.guazistatic.com/qn21042415305600f53c6fe35440a9f7b814f40ec36508.jpg?imageView2/1/w/287/h/192/q/88</t>
  </si>
  <si>
    <t>https://image1.guazistatic.com/qn21042902165473172b1655d45aac93c373ba1b35d0c1.jpg?imageView2/1/w/287/h/192/q/88</t>
  </si>
  <si>
    <t>https://image1.guazistatic.com/qn210423162541445aac6c3e47d086842c001938698d10.jpg?imageView2/1/w/287/h/192/q/88</t>
  </si>
  <si>
    <t>https://image1.guazistatic.com/qn210407112804fdbb6c99000036384c1a28a54d20b9ae.jpg?imageView2/1/w/287/h/192/q/88</t>
  </si>
  <si>
    <t>https://image1.guazistatic.com/qn2104222035310a6e4c4d26fced0d4ce95722329d012a.jpg?imageView2/1/w/287/h/192/q/88</t>
  </si>
  <si>
    <t>https://image1.guazistatic.com/qn2104230805433d1cb639216b4a36606dcff7290c71c4.jpg?imageView2/1/w/287/h/192/q/88</t>
  </si>
  <si>
    <t>https://image1.guazistatic.com/qn210424101454e8510abbd79b5e168e224055dd342b74.jpg?imageView2/1/w/287/h/192/q/88</t>
  </si>
  <si>
    <t>https://image1.guazistatic.com/qn2104231742325e9c27e851d7a7443de94269d78534cf.jpg?imageView2/1/w/287/h/192/q/88</t>
  </si>
  <si>
    <t>https://image1.guazistatic.com/qn210428232807b49a6356b4edb610642a540310f371fd.jpg?imageView2/1/w/287/h/192/q/88</t>
  </si>
  <si>
    <t>https://image1.guazistatic.com/qn210424184150b16b9aa14b64eb25fcbc267af4a4b940.jpg?imageView2/1/w/287/h/192/q/88</t>
  </si>
  <si>
    <t>https://image1.guazistatic.com/qn21042303022114765e85706f179869378ea1ef9e8dac.jpg?imageView2/1/w/287/h/192/q/88</t>
  </si>
  <si>
    <t>https://image1.guazistatic.com/qn210405110055e389978a0e05e1ecc57386703979cf7c.jpg?imageView2/1/w/287/h/192/q/88</t>
  </si>
  <si>
    <t>https://image1.guazistatic.com/qn21042502171029ae955b213eded1158d00de3abe1db0.jpg?imageView2/1/w/287/h/192/q/88</t>
  </si>
  <si>
    <t>https://image1.guazistatic.com/qn210423050020b3533fd08eb023f27d324ffc4d746d9e.jpg?imageView2/1/w/287/h/192/q/88</t>
  </si>
  <si>
    <t>https://image1.guazistatic.com/qn2104291444543111e46da0ec951c70acb07b928a5427.jpg?imageView2/1/w/287/h/192/q/88</t>
  </si>
  <si>
    <t>https://image1.guazistatic.com/qn210327092345fe119475632db423cad76b2b26560618.jpg?imageView2/1/w/287/h/192/q/88</t>
  </si>
  <si>
    <t>https://image1.guazistatic.com/qn210327141027e1c4f5cd522090bac3ee8f099a27abb6.jpg?imageView2/1/w/287/h/192/q/88</t>
  </si>
  <si>
    <t>https://image1.guazistatic.com/qn2103311748450861c5162967782c3dab889a735dd6f5.jpg?imageView2/1/w/287/h/192/q/88</t>
  </si>
  <si>
    <t>https://image1.guazistatic.com/qn210422172032d33c9bf58dc79f2600e77395711f97da.jpg?imageView2/1/w/287/h/192/q/88</t>
  </si>
  <si>
    <t>https://image1.guazistatic.com/qn210422215302a19fb8cfa221e1365e0080d7f997456a.jpg?imageView2/1/w/287/h/192/q/88</t>
  </si>
  <si>
    <t>https://image1.guazistatic.com/qn210331125224d7a56476f94220bd4535f66e958b260d.jpg?imageView2/1/w/287/h/192/q/88</t>
  </si>
  <si>
    <t>https://image1.guazistatic.com/qn2104071517371b05e3d4a671f2e8b4ff133642fc2793.jpg?imageView2/1/w/287/h/192/q/88</t>
  </si>
  <si>
    <t>https://image1.guazistatic.com/qn210318155658a45e32b8f001f8512f2448ac95d40a3d.jpg?imageView2/1/w/287/h/192/q/88</t>
  </si>
  <si>
    <t>https://image1.guazistatic.com/qn2103171050453fad67770f54859d687a5d8622f1a794.jpg?imageView2/1/w/287/h/192/q/88</t>
  </si>
  <si>
    <t>https://image1.guazistatic.com/qn2103181256573867c25220630a0b621426ffc73d7f74.jpg?imageView2/1/w/287/h/192/q/88</t>
  </si>
  <si>
    <t>https://image1.guazistatic.com/qn210317165258e16b060b406a340ce29ddda0f6566cf7.jpg?imageView2/1/w/287/h/192/q/88</t>
  </si>
  <si>
    <t>https://image1.guazistatic.com/qn2103271213352d7f3bf8628b6d33c18fc2f38393853e.jpg?imageView2/1/w/287/h/192/q/88</t>
  </si>
  <si>
    <t>https://image1.guazistatic.com/qn210307171513544cdc7ceadb22d1d1ea80a7e6c73e1b.jpg?imageView2/1/w/287/h/192/q/88</t>
  </si>
  <si>
    <t>https://image1.guazistatic.com/qn210406171934d547b5f3e38e623f778c02d50422997c.jpg?imageView2/1/w/287/h/192/q/88</t>
  </si>
  <si>
    <t>https://image1.guazistatic.com/qn210321120732556444357265257c5f8f3aa9b3b44aac.jpg?imageView2/1/w/287/h/192/q/88</t>
  </si>
  <si>
    <t>https://image1.guazistatic.com/qn210324155112a32e16840c5261648d9a0495ce2383e7.jpg?imageView2/1/w/287/h/192/q/88</t>
  </si>
  <si>
    <t>https://image1.guazistatic.com/qn2103121608160e75bdfa7b1c8da0532342927862ec53.jpg?imageView2/1/w/287/h/192/q/88</t>
  </si>
  <si>
    <t>https://image1.guazistatic.com/qn210310110649140b9d4ad71906e52684b59cc1668add.jpg?imageView2/1/w/287/h/192/q/88</t>
  </si>
  <si>
    <t>https://image1.guazistatic.com/qn210219185207e787dcea9b611a62f052f23a3b7e95bb.jpg?imageView2/1/w/287/h/192/q/88</t>
  </si>
  <si>
    <t>https://image1.guazistatic.com/qn210303171937f35e3b01f80e370c03c9113d43514f62.jpg?imageView2/1/w/287/h/192/q/88</t>
  </si>
  <si>
    <t>https://image1.guazistatic.com/qn2101051629080b0c9cff922ca5f288f19f224ae84282.jpg?imageView2/1/w/287/h/192/q/88</t>
  </si>
  <si>
    <t>https://image1.guazistatic.com/qn210220121115d3a28106b16b899fc5ab4d38f6e6df6a.jpg?imageView2/1/w/287/h/192/q/88</t>
  </si>
  <si>
    <t>https://image1.guazistatic.com/qn2102251149478b51d7c5b0032dccde79de1f33ebee39.jpg?imageView2/1/w/287/h/192/q/88</t>
  </si>
  <si>
    <t>https://image1.guazistatic.com/qn210125101918cee18a9211ebedb9eaa62afd841d417c.jpg?imageView2/1/w/287/h/192/q/88</t>
  </si>
  <si>
    <t>https://image1.guazistatic.com/qn200831085438169ec66f01c658c58b1d3a8925a083eb.jpg?imageView2/1/w/287/h/192/q/88</t>
  </si>
  <si>
    <t>https://image.guazistatic.com/gz01191104/22/30/ac4bf3725fdc477d194542409daea9fb.jpg@base@tag=imgScale&amp;w=287&amp;h=192&amp;c=1&amp;m=2&amp;q=88</t>
  </si>
  <si>
    <t>https://image1.guazistatic.com/qn201117160640250b5f28c3136eba6fbc73c87003652a.jpg?imageView2/1/w/287/h/192/q/88</t>
  </si>
  <si>
    <t>https://image1.guazistatic.com/qn200910193046570d35d81b7d920bbcc553fbb06a4e4b.jpg?imageView2/1/w/287/h/192/q/88</t>
  </si>
  <si>
    <t>https://image1.guazistatic.com/qn2012251608297a1bf54ecc3868de0117e6a06faff819.jpg?imageView2/1/w/287/h/192/q/88</t>
  </si>
  <si>
    <t>https://image1.guazistatic.com/qn200727231552fd0f6d68e59f090fc244ef47adcfca54.jpg?imageView2/1/w/287/h/192/q/88</t>
  </si>
  <si>
    <t>https://image1.guazistatic.com/qn2011161719313c121ca37623d82c816ee7b8ad8dd803.jpg?imageView2/1/w/287/h/192/q/88</t>
  </si>
  <si>
    <t>https://image1.guazistatic.com/qn2010091319449d980054581e1afced566c99d6e784ef.jpg?imageView2/1/w/287/h/192/q/88</t>
  </si>
  <si>
    <t>https://image1.guazistatic.com/qn210119133902c5c607b113b144d16ca4d2e5f2dcc0c6.jpg?imageView2/1/w/287/h/192/q/88</t>
  </si>
  <si>
    <t>https://image1.guazistatic.com/qn210511181917277de8fb806409b992b52009599a65c6.jpg?imageView2/1/w/287/h/192/q/88</t>
  </si>
  <si>
    <t>https://image1.guazistatic.com/qn210507095355af3748ac10a5081e4f93f82e7b8e6d12.jpg?imageView2/1/w/287/h/192/q/88</t>
  </si>
  <si>
    <t>https://image1.guazistatic.com/qn21052111491160d702ac7e60cef4b698df744b1c13ef.jpg?imageView2/1/w/287/h/192/q/88</t>
  </si>
  <si>
    <t>https://image1.guazistatic.com/qn2105161433412e94b31760bbac192ac5058936bb31a1.jpg?imageView2/1/w/287/h/192/q/88</t>
  </si>
  <si>
    <t>https://image1.guazistatic.com/qn2105031239338775958d2d67d0fd8977bd47931ed38e.jpg?imageView2/1/w/287/h/192/q/88</t>
  </si>
  <si>
    <t>https://image1.guazistatic.com/qn2105101413048ddb072ac5c86e9d1941c448fa4fb68b.jpg?imageView2/1/w/287/h/192/q/88</t>
  </si>
  <si>
    <t>https://image1.guazistatic.com/qn2105171655006ebfd32d82314eb30c57e44876c5906c.jpg?imageView2/1/w/287/h/192/q/88</t>
  </si>
  <si>
    <t>https://image1.guazistatic.com/qn210519144529ea3f01d2a2b8031fc32c88535d2f88db.jpg?imageView2/1/w/287/h/192/q/88</t>
  </si>
  <si>
    <t>https://image1.guazistatic.com/qn210509100815469601c62c22cfa80c92f8b8825f1dbf.jpg?imageView2/1/w/287/h/192/q/88</t>
  </si>
  <si>
    <t>https://image1.guazistatic.com/qn2105121802455b151aece9c7c8080804213d572972b5.jpg?imageView2/1/w/287/h/192/q/88</t>
  </si>
  <si>
    <t>https://image1.guazistatic.com/qn210521133831c5cbd693a33b8b026130f704da580532.jpg?imageView2/1/w/287/h/192/q/88</t>
  </si>
  <si>
    <t>https://image1.guazistatic.com/qn2105072301158a7793aa65f29566d03c2ba9015e3e6b.jpg?imageView2/1/w/287/h/192/q/88</t>
  </si>
  <si>
    <t>https://image1.guazistatic.com/qn2105061731282e900a2c84996d8c394fd485882ac2a6.jpg?imageView2/1/w/287/h/192/q/88</t>
  </si>
  <si>
    <t>https://image1.guazistatic.com/qn210513175127d2c057f1eed7a09614b64aefff739eda.jpg?imageView2/1/w/287/h/192/q/88</t>
  </si>
  <si>
    <t>https://image1.guazistatic.com/qn2105131349316a22c63adad2cf4082608584fff908eb.jpg?imageView2/1/w/287/h/192/q/88</t>
  </si>
  <si>
    <t>https://image1.guazistatic.com/qn2105101416197711eaeaf8a8c4e07a64b92b1d7417db.jpg?imageView2/1/w/287/h/192/q/88</t>
  </si>
  <si>
    <t>https://image1.guazistatic.com/qn210506180005a387fa2d7ac18ea06b029ca15f06025a.jpg?imageView2/1/w/287/h/192/q/88</t>
  </si>
  <si>
    <t>https://image1.guazistatic.com/qn210507120630d8ba378890859eb22036a0e396e4621c.jpg?imageView2/1/w/287/h/192/q/88</t>
  </si>
  <si>
    <t>https://image1.guazistatic.com/qn2105142100464fea4a97bfc5d447d861dbda7b5321ab.jpg?imageView2/1/w/287/h/192/q/88</t>
  </si>
  <si>
    <t>https://image1.guazistatic.com/qn210517151330a2ea90fe4a3bf62133790620ab0dcdc9.jpg?imageView2/1/w/287/h/192/q/88</t>
  </si>
  <si>
    <t>https://image1.guazistatic.com/qn210408155919bbe025c047253b3fb8552bcdabc304dd.jpg?imageView2/1/w/287/h/192/q/88</t>
  </si>
  <si>
    <t>https://image1.guazistatic.com/qn210510172108a715b5758c2263927eecbd345ca11e1c.jpg?imageView2/1/w/287/h/192/q/88</t>
  </si>
  <si>
    <t>https://image1.guazistatic.com/qn210506120048dea62afef70317fe36c5c21ea7c2ffed.jpg?imageView2/1/w/287/h/192/q/88</t>
  </si>
  <si>
    <t>https://image1.guazistatic.com/qn2105191501058e98db3c88383ee8305ad56b7a0a2cf9.jpg?imageView2/1/w/287/h/192/q/88</t>
  </si>
  <si>
    <t>https://image1.guazistatic.com/qn2104041043175d0a273e877c2097141df7021cb21968.jpg?imageView2/1/w/287/h/192/q/88</t>
  </si>
  <si>
    <t>https://image1.guazistatic.com/qn2105051012088f4ea8d8804946569220cb1f5aa145e2.jpg?imageView2/1/w/287/h/192/q/88</t>
  </si>
  <si>
    <t>https://image1.guazistatic.com/qn210503164502c1d3e7715af3de1b37a4630fbc7f6aca.jpg?imageView2/1/w/287/h/192/q/88</t>
  </si>
  <si>
    <t>https://image1.guazistatic.com/qn210512110433825279b02a9d8e47dd883a1e088534fb.jpg?imageView2/1/w/287/h/192/q/88</t>
  </si>
  <si>
    <t>https://image1.guazistatic.com/qn210508181430975b8cb361ff3cc4a199c0acf150d96e.jpg?imageView2/1/w/287/h/192/q/88</t>
  </si>
  <si>
    <t>https://image1.guazistatic.com/qn210513113942d365d63a8cf4957b16325e14dfbb8923.jpg?imageView2/1/w/287/h/192/q/88</t>
  </si>
  <si>
    <t>https://image1.guazistatic.com/qn210511120138020311daca1f7c4d348b196fa0a7c46e.jpg?imageView2/1/w/287/h/192/q/88</t>
  </si>
  <si>
    <t>https://image1.guazistatic.com/qn210504182609c8e3ee2d51726f3aa29bec302726f725.jpg?imageView2/1/w/287/h/192/q/88</t>
  </si>
  <si>
    <t>https://image1.guazistatic.com/qn210504175930e6acba4b633ea3750468170326b91a11.jpg?imageView2/1/w/287/h/192/q/88</t>
  </si>
  <si>
    <t>https://image1.guazistatic.com/qn21050111353906f4fa7018acea926fe698709633954b.jpg?imageView2/1/w/287/h/192/q/88</t>
  </si>
  <si>
    <t>https://image1.guazistatic.com/qn2105121016444ccebfb7279d3a9c0d27c66c3e8574df.jpg?imageView2/1/w/287/h/192/q/88</t>
  </si>
  <si>
    <t>https://image1.guazistatic.com/qn21051417201217246c3dafe19476f9d473407b70aa3d.jpg?imageView2/1/w/287/h/192/q/88</t>
  </si>
  <si>
    <t>https://image1.guazistatic.com/qn21052018122717a2a99221687c430504177a525d0027.jpg?imageView2/1/w/287/h/192/q/88</t>
  </si>
  <si>
    <t>https://image1.guazistatic.com/qn21051017274417c04cea5f969b73b8a351ca92260ede.jpg?imageView2/1/w/287/h/192/q/88</t>
  </si>
  <si>
    <t>https://image1.guazistatic.com/qn2105151809143747af9a8744beff8489bba545cfbd06.jpg?imageView2/1/w/287/h/192/q/88</t>
  </si>
  <si>
    <t>https://image1.guazistatic.com/qn210516114454f4a326aa16bd13a48d951bcca3bd192a.jpg?imageView2/1/w/287/h/192/q/88</t>
  </si>
  <si>
    <t>https://image1.guazistatic.com/qn21050815421096ab35c3efd9101b5ffb3f05ffad4f90.jpg?imageView2/1/w/287/h/192/q/88</t>
  </si>
  <si>
    <t>https://image1.guazistatic.com/qn210512113552359b72b32b78b6742d8c39d90bebfc77.jpg?imageView2/1/w/287/h/192/q/88</t>
  </si>
  <si>
    <t>https://image1.guazistatic.com/qn2105121127469c512f90894acd9a9e7b60750c15b073.jpg?imageView2/1/w/287/h/192/q/88</t>
  </si>
  <si>
    <t>https://image1.guazistatic.com/qn210506113301ccef6610ba8386be06b9151fa02a9145.jpg?imageView2/1/w/287/h/192/q/88</t>
  </si>
  <si>
    <t>https://image1.guazistatic.com/qn210510170641f82e868ef015a6bf48bab1ab891d0e67.jpg?imageView2/1/w/287/h/192/q/88</t>
  </si>
  <si>
    <t>https://image1.guazistatic.com/qn210511161351de01506094238b1fb754d45b968bd9ac.jpg?imageView2/1/w/287/h/192/q/88</t>
  </si>
  <si>
    <t>https://image1.guazistatic.com/qn2105071350021c9a10cd676e60403b6f3b4144fcabba.jpg?imageView2/1/w/287/h/192/q/88</t>
  </si>
  <si>
    <t>https://image1.guazistatic.com/qn210513142643dc690e05246121d3cbd7966211ecf38d.jpg?imageView2/1/w/287/h/192/q/88</t>
  </si>
  <si>
    <t>https://image1.guazistatic.com/qn210514145007f3ff21e29cc7cf7ed23f740d675c72b6.jpg?imageView2/1/w/287/h/192/q/88</t>
  </si>
  <si>
    <t>https://image1.guazistatic.com/qn210509140903147f553cc552fdd4f60927455dc03098.jpg?imageView2/1/w/287/h/192/q/88</t>
  </si>
  <si>
    <t>https://image1.guazistatic.com/qn2105131553377cec2a4e3c0e3369e3d1154ebd9aecd7.jpg?imageView2/1/w/287/h/192/q/88</t>
  </si>
  <si>
    <t>https://image1.guazistatic.com/qn210425053848cc5e860dcb2548a4b279acf6296c2a98.jpg?imageView2/1/w/287/h/192/q/88</t>
  </si>
  <si>
    <t>https://image1.guazistatic.com/qn21050815485437a72d64ad8ef02e090680cc2decf203.jpg?imageView2/1/w/287/h/192/q/88</t>
  </si>
  <si>
    <t>https://image1.guazistatic.com/qn21050518460029e50f0166cbe4f1ecf44d4de8bf8e42.jpg?imageView2/1/w/287/h/192/q/88</t>
  </si>
  <si>
    <t>https://image1.guazistatic.com/qn21050811370163a6d36399d49f160e26a6e46a4c99af.jpg?imageView2/1/w/287/h/192/q/88</t>
  </si>
  <si>
    <t>https://image1.guazistatic.com/qn210511185915bf535ec7cfeca1ae2626b9c3124a30ff.jpg?imageView2/1/w/287/h/192/q/88</t>
  </si>
  <si>
    <t>https://image1.guazistatic.com/qn21050713212707a2267802fc2979ff5f32268538b3ae.jpg?imageView2/1/w/287/h/192/q/88</t>
  </si>
  <si>
    <t>https://image1.guazistatic.com/qn210507224642856152fd61dff21a9710678bf4ab78a7.jpg?imageView2/1/w/287/h/192/q/88</t>
  </si>
  <si>
    <t>https://image1.guazistatic.com/qn210513190922e6107c073258239bf31ddd4054b3cf65.jpg?imageView2/1/w/287/h/192/q/88</t>
  </si>
  <si>
    <t>https://image1.guazistatic.com/qn210508174259ef1ef989b9f3f0b7c7e2a309f6c9d1bb.jpg?imageView2/1/w/287/h/192/q/88</t>
  </si>
  <si>
    <t>https://image1.guazistatic.com/qn210507234710b5c8e6c0d4298f2af38039c435afb4a3.jpg?imageView2/1/w/287/h/192/q/88</t>
  </si>
  <si>
    <t>https://image1.guazistatic.com/qn210511190310f9aadd53c2204a9398d1a73cd03024c2.jpg?imageView2/1/w/287/h/192/q/88</t>
  </si>
  <si>
    <t>https://image1.guazistatic.com/qn210513200622f58cb34a1903bd38eda2f34a37550fd9.jpg?imageView2/1/w/287/h/192/q/88</t>
  </si>
  <si>
    <t>https://image1.guazistatic.com/qn2105111939017b0c5d3f19775862482090a4c9252069.jpg?imageView2/1/w/287/h/192/q/88</t>
  </si>
  <si>
    <t>https://image1.guazistatic.com/qn210517121324e13e755eb093c128619b50606268c0ff.jpg?imageView2/1/w/287/h/192/q/88</t>
  </si>
  <si>
    <t>https://image1.guazistatic.com/qn2105151126029c459756210ccb911d0d399e56480b09.jpg?imageView2/1/w/287/h/192/q/88</t>
  </si>
  <si>
    <t>https://image1.guazistatic.com/qn210509114212a1d853daff71bbc77e1fc8f72eca9096.jpg?imageView2/1/w/287/h/192/q/88</t>
  </si>
  <si>
    <t>https://image1.guazistatic.com/qn210512103225e19987381bbac2acf9e2e53dcfc8970e.jpg?imageView2/1/w/287/h/192/q/88</t>
  </si>
  <si>
    <t>https://image1.guazistatic.com/qn21051319300770fb998d23be8b578260d66372bf40ed.jpg?imageView2/1/w/287/h/192/q/88</t>
  </si>
  <si>
    <t>https://image1.guazistatic.com/qn2105121206030b0847305bbdd667c5e7031baf392697.jpg?imageView2/1/w/287/h/192/q/88</t>
  </si>
  <si>
    <t>https://image1.guazistatic.com/qn21051111081654d78399a96c387535b53e7a61d8d912.jpg?imageView2/1/w/287/h/192/q/88</t>
  </si>
  <si>
    <t>https://image1.guazistatic.com/qn2105131521493fe3257025b7b577360ecd3abe6dcfe0.jpg?imageView2/1/w/287/h/192/q/88</t>
  </si>
  <si>
    <t>https://image1.guazistatic.com/qn210511115424f4d73eaad2a27ddd8b20ebd1426470ab.jpg?imageView2/1/w/287/h/192/q/88</t>
  </si>
  <si>
    <t>https://image1.guazistatic.com/qn210505201632664bdbc7256523a7adb5121de87a4848.jpg?imageView2/1/w/287/h/192/q/88</t>
  </si>
  <si>
    <t>https://image1.guazistatic.com/qn2105142026495f54e4a7850351c8d9a785c154778836.jpg?imageView2/1/w/287/h/192/q/88</t>
  </si>
  <si>
    <t>https://image1.guazistatic.com/qn21051615131963e5632c62a351dcf8a64ae9c2f17e68.jpg?imageView2/1/w/287/h/192/q/88</t>
  </si>
  <si>
    <t>https://image1.guazistatic.com/qn2105141615147dbee6965f8f9b2eea333153a9fe303f.jpg?imageView2/1/w/287/h/192/q/88</t>
  </si>
  <si>
    <t>https://image1.guazistatic.com/qn210513183549aa6fc73d5e3bb665b20874307449154f.jpg?imageView2/1/w/287/h/192/q/88</t>
  </si>
  <si>
    <t>https://image1.guazistatic.com/qn210512163704947ee2f453785a405d660f7cb5f896b9.jpg?imageView2/1/w/287/h/192/q/88</t>
  </si>
  <si>
    <t>https://image1.guazistatic.com/qn2105041340166dbf1e071ce97314e4fba8deb18e9a71.jpg?imageView2/1/w/287/h/192/q/88</t>
  </si>
  <si>
    <t>https://image1.guazistatic.com/qn21051311083325f0ec0aa3b96c389f7e8d66dda878ad.jpg?imageView2/1/w/287/h/192/q/88</t>
  </si>
  <si>
    <t>https://image1.guazistatic.com/qn210511102438286afb940a6027e5e679faf5399d1f42.jpg?imageView2/1/w/287/h/192/q/88</t>
  </si>
  <si>
    <t>https://image1.guazistatic.com/qn210511141227402ceb4456cdc4a6ef6d5556908d4557.jpg?imageView2/1/w/287/h/192/q/88</t>
  </si>
  <si>
    <t>https://image1.guazistatic.com/qn210511191245d010a8e83afb85c38c9cb106cee85305.jpg?imageView2/1/w/287/h/192/q/88</t>
  </si>
  <si>
    <t>https://image1.guazistatic.com/qn2105131734207738b448367b46ce368f84221a2fe654.jpg?imageView2/1/w/287/h/192/q/88</t>
  </si>
  <si>
    <t>https://image1.guazistatic.com/qn2105101630217a59eab2bd38ba6f0f089f9313d520c3.jpg?imageView2/1/w/287/h/192/q/88</t>
  </si>
  <si>
    <t>https://image1.guazistatic.com/qn21051314000310598b85ea2a65f1f42a3e75b5f4557c.jpg?imageView2/1/w/287/h/192/q/88</t>
  </si>
  <si>
    <t>https://image1.guazistatic.com/qn210310130829929fcca29bbd0deb9c86e9289507246c.jpg?imageView2/1/w/287/h/192/q/88</t>
  </si>
  <si>
    <t>https://image1.guazistatic.com/qn210509144753d84bc26e3c0d6232b6143186834abfc9.jpg?imageView2/1/w/287/h/192/q/88</t>
  </si>
  <si>
    <t>https://image1.guazistatic.com/qn2105161142000bcd49e7be5ad57744a732efe6e8ea33.jpg?imageView2/1/w/287/h/192/q/88</t>
  </si>
  <si>
    <t>https://image1.guazistatic.com/qn2105081623372ed2cf84caaa98c64ebb0e361926c5d6.jpg?imageView2/1/w/287/h/192/q/88</t>
  </si>
  <si>
    <t>https://image1.guazistatic.com/qn2105101635409ea60d5e336b89fdac00bf3cde161391.jpg?imageView2/1/w/287/h/192/q/88</t>
  </si>
  <si>
    <t>https://image1.guazistatic.com/qn210513111455fa8c69b4d707ebf19ee1ce0411bce53c.jpg?imageView2/1/w/287/h/192/q/88</t>
  </si>
  <si>
    <t>https://image1.guazistatic.com/qn2105131512259593e0a108ef4f10e142bf21202d36e6.jpg?imageView2/1/w/287/h/192/q/88</t>
  </si>
  <si>
    <t>https://image1.guazistatic.com/qn2102261617106c20dec68e3adfa55c034352c76e6455.jpg?imageView2/1/w/287/h/192/q/88</t>
  </si>
  <si>
    <t>https://image1.guazistatic.com/qn21050915590633088797406e2bf56b5332cafd2ea91f.jpg?imageView2/1/w/287/h/192/q/88</t>
  </si>
  <si>
    <t>https://image1.guazistatic.com/qn210512111813bfb1443cc7df525621c04aa6da50b415.jpg?imageView2/1/w/287/h/192/q/88</t>
  </si>
  <si>
    <t>https://image1.guazistatic.com/qn210512152641b53e36811ffa14ee0561301d40a86a45.jpg?imageView2/1/w/287/h/192/q/88</t>
  </si>
  <si>
    <t>https://image1.guazistatic.com/qn210509112631c2587d99cd4a3a92e8396edff9ab7f46.jpg?imageView2/1/w/287/h/192/q/88</t>
  </si>
  <si>
    <t>https://image1.guazistatic.com/qn2105131228135ab8665118f558595c8770adbef8c5f4.jpg?imageView2/1/w/287/h/192/q/88</t>
  </si>
  <si>
    <t>https://image1.guazistatic.com/qn210513152357277159eb53314a5ddefd48b97992a8ec.jpg?imageView2/1/w/287/h/192/q/88</t>
  </si>
  <si>
    <t>https://image1.guazistatic.com/qn210511175225b07a006af0b81f7c52c0c9b1692f9b16.jpg?imageView2/1/w/287/h/192/q/88</t>
  </si>
  <si>
    <t>https://image1.guazistatic.com/qn210512174413f83291fde0e384bf53c7ffef201b62a8.jpg?imageView2/1/w/287/h/192/q/88</t>
  </si>
  <si>
    <t>https://image1.guazistatic.com/qn2105111603592a2d2d91818014957912f78b74546576.jpg?imageView2/1/w/287/h/192/q/88</t>
  </si>
  <si>
    <t>https://image1.guazistatic.com/qn2105071338418f287e613225801731700a1db5a24cf3.jpg?imageView2/1/w/287/h/192/q/88</t>
  </si>
  <si>
    <t>https://image1.guazistatic.com/qn21050815070029469d721597552f99426a1c80ccf19a.jpg?imageView2/1/w/287/h/192/q/88</t>
  </si>
  <si>
    <t>https://image1.guazistatic.com/qn210514143101cec82ff8c46989bc55440609220ca73b.jpg?imageView2/1/w/287/h/192/q/88</t>
  </si>
  <si>
    <t>https://image1.guazistatic.com/qn210505165014447bded5d7d0237cfce3b2b3f3ca60a6.jpg?imageView2/1/w/287/h/192/q/88</t>
  </si>
  <si>
    <t>https://image1.guazistatic.com/qn210511111115a5068266ebdcf4d7d9efd16797962878.jpg?imageView2/1/w/287/h/192/q/88</t>
  </si>
  <si>
    <t>https://image1.guazistatic.com/qn210518135324a2954a24cbc38eb5500b05db2b440139.jpg?imageView2/1/w/287/h/192/q/88</t>
  </si>
  <si>
    <t>https://image1.guazistatic.com/qn2105111117444a8b6923c62071b67bf235d7089b7757.jpg?imageView2/1/w/287/h/192/q/88</t>
  </si>
  <si>
    <t>https://image1.guazistatic.com/qn210508144744c532ca75eb2a99f4df0fed15ce51691a.jpg?imageView2/1/w/287/h/192/q/88</t>
  </si>
  <si>
    <t>https://image1.guazistatic.com/qn21051711220353f666eca68398b6fddf3941a1ac77d4.jpg?imageView2/1/w/287/h/192/q/88</t>
  </si>
  <si>
    <t>https://image1.guazistatic.com/qn210513215559fa4b47500cad9c859db3b30b36709293.jpg?imageView2/1/w/287/h/192/q/88</t>
  </si>
  <si>
    <t>https://image1.guazistatic.com/qn2102191701444aedfc1629fbe3d41a5307146f1a7284.jpg?imageView2/1/w/287/h/192/q/88</t>
  </si>
  <si>
    <t>https://image1.guazistatic.com/qn201212131407c3d966093effb0a1b5045b409f8f753e.jpg?imageView2/1/w/287/h/192/q/88</t>
  </si>
  <si>
    <t>帝豪GL</t>
  </si>
  <si>
    <t>https://image1.guazistatic.com/qn2105231032474d3636f72f9b41492a84f1c8862a79df.jpg?imageView2/1/w/287/h/192/q/88</t>
  </si>
  <si>
    <t>https://image1.guazistatic.com/qn21051411313099c880d6b9998dea18b0dce4c18c1d97.jpg?imageView2/1/w/287/h/192/q/88</t>
  </si>
  <si>
    <t>https://image1.guazistatic.com/qn210517195522d4eddf5b7b795c5c75d540640eb022fe.jpg?imageView2/1/w/287/h/192/q/88</t>
  </si>
  <si>
    <t>https://image1.guazistatic.com/qn2105111532590866063d6d21ca2fd546db4308ded67a.jpg?imageView2/1/w/287/h/192/q/88</t>
  </si>
  <si>
    <t>https://image1.guazistatic.com/qn21051712563756a3d1bb5d6dbdb9037d1ede1f8b95bf.jpg?imageView2/1/w/287/h/192/q/88</t>
  </si>
  <si>
    <t>https://image1.guazistatic.com/qn210516125323ad938c00551afcecddbda44e2c1c07e0.jpg?imageView2/1/w/287/h/192/q/88</t>
  </si>
  <si>
    <t>https://image1.guazistatic.com/qn210518212754b5fa28211e2f2b36a2ee58b3ba20e1bc.jpg?imageView2/1/w/287/h/192/q/88</t>
  </si>
  <si>
    <t>https://image1.guazistatic.com/qn210516112720e2830c2bf9b7ba7ed89d22f9513ea89d.jpg?imageView2/1/w/287/h/192/q/88</t>
  </si>
  <si>
    <t>https://image1.guazistatic.com/qn2105191819303e597881b3a56c1197ee3f08dd82f6cb.jpg?imageView2/1/w/287/h/192/q/88</t>
  </si>
  <si>
    <t>https://image1.guazistatic.com/qn2105141119465932aada42eb33e60a8362d483ff6961.jpg?imageView2/1/w/287/h/192/q/88</t>
  </si>
  <si>
    <t>https://image1.guazistatic.com/qn2105182155064d6c008a974692ebb3c9d848dece3695.jpg?imageView2/1/w/287/h/192/q/88</t>
  </si>
  <si>
    <t>https://image1.guazistatic.com/qn210513183057276ded3efa7b343897809b8a832978c6.jpg?imageView2/1/w/287/h/192/q/88</t>
  </si>
  <si>
    <t>https://image1.guazistatic.com/qn210519112034edc881788ebb2bf4b27a0426cc4e7c60.jpg?imageView2/1/w/287/h/192/q/88</t>
  </si>
  <si>
    <t>https://image1.guazistatic.com/qn2105181524544cda2aafcbda625de3444e1e9d3e7f0f.jpg?imageView2/1/w/287/h/192/q/88</t>
  </si>
  <si>
    <t>https://image1.guazistatic.com/qn2105161704019510d55e0f9c23a9be43dee80a3645d7.jpg?imageView2/1/w/287/h/192/q/88</t>
  </si>
  <si>
    <t>https://image1.guazistatic.com/qn21052119241437225ff2019ded7ffe624464e3bb8245.jpeg?imageView2/1/w/287/h/192/q/88</t>
  </si>
  <si>
    <t>https://image1.guazistatic.com/qn2105161638241ef4add0a7cf4fa98bfad8553d8d80e6.jpg?imageView2/1/w/287/h/192/q/88</t>
  </si>
  <si>
    <t>https://image1.guazistatic.com/qn2105131740370509bf45f0e9c97dddf4c9d398424392.jpg?imageView2/1/w/287/h/192/q/88</t>
  </si>
  <si>
    <t>https://image1.guazistatic.com/qn2105121451385cda086827dabcc555a347c28314ddeb.jpg?imageView2/1/w/287/h/192/q/88</t>
  </si>
  <si>
    <t>https://image1.guazistatic.com/qn2105101207570c67ab009a93c279796e2d4d513ba61d.jpg?imageView2/1/w/287/h/192/q/88</t>
  </si>
  <si>
    <t>https://image1.guazistatic.com/qn210521111028a9621bb51175ec5f6570d8b0fa4a278b.jpg?imageView2/1/w/287/h/192/q/88</t>
  </si>
  <si>
    <t>https://image1.guazistatic.com/qn210521174029ee6e2b0d630f23ae26e1721491a9d877.jpg?imageView2/1/w/287/h/192/q/88</t>
  </si>
  <si>
    <t>https://image1.guazistatic.com/qn2105061311076aea98ec232d07fcffc7be005dfe9687.jpg?imageView2/1/w/287/h/192/q/88</t>
  </si>
  <si>
    <t>https://image1.guazistatic.com/qn210519131007abff9ab137921375bfaed7f344fb95e3.jpg?imageView2/1/w/287/h/192/q/88</t>
  </si>
  <si>
    <t>https://image1.guazistatic.com/qn210519123431e3265ca1867b37f92276dc5640c8c407.jpg?imageView2/1/w/287/h/192/q/88</t>
  </si>
  <si>
    <t>https://image1.guazistatic.com/qn210515111910e1626dc09c98db537d2721769cffbf27.jpg?imageView2/1/w/287/h/192/q/88</t>
  </si>
  <si>
    <t>https://image1.guazistatic.com/qn210506141826ff81c472747f943b89e55cd44859d9f3.jpg?imageView2/1/w/287/h/192/q/88</t>
  </si>
  <si>
    <t>https://image1.guazistatic.com/qn210509185446a7f83b59359806ab50471fb5b1515d55.jpg?imageView2/1/w/287/h/192/q/88</t>
  </si>
  <si>
    <t>https://image1.guazistatic.com/qn210429232313f94573b3a6a5b45fdb33bd4b7b2d2ceb.jpg?imageView2/1/w/287/h/192/q/88</t>
  </si>
  <si>
    <t>https://image1.guazistatic.com/qn2105091228371af8efa16ad6d7a0607804ab29e826e7.jpg?imageView2/1/w/287/h/192/q/88</t>
  </si>
  <si>
    <t>https://image1.guazistatic.com/qn210513152759d80794db7c04c0baa3f2d2beb3d0ffe1.jpg?imageView2/1/w/287/h/192/q/88</t>
  </si>
  <si>
    <t>https://image1.guazistatic.com/qn21051811373315984eb9023c1df6e1f148708b37a300.jpg?imageView2/1/w/287/h/192/q/88</t>
  </si>
  <si>
    <t>https://image1.guazistatic.com/qn21051717284134360bc871a06bbd644a32cfd3f70894.jpg?imageView2/1/w/287/h/192/q/88</t>
  </si>
  <si>
    <t>https://image1.guazistatic.com/qn21043003170745e46702772be58566c5085d21d58bdd.jpg?imageView2/1/w/287/h/192/q/88</t>
  </si>
  <si>
    <t>https://image1.guazistatic.com/qn21051013132614ec2c353d1c498b113875922829b34d.jpg?imageView2/1/w/287/h/192/q/88</t>
  </si>
  <si>
    <t>https://image1.guazistatic.com/qn21050610485850943d35fe3e19af9ae17a9b8b58e96b.jpg?imageView2/1/w/287/h/192/q/88</t>
  </si>
  <si>
    <t>https://image1.guazistatic.com/qn21050911312853b131f77f0b9cf385e73f403cf131bf.jpg?imageView2/1/w/287/h/192/q/88</t>
  </si>
  <si>
    <t>https://image1.guazistatic.com/qn210515175129d3178020852b9dad93c68f4dbbfb0668.jpg?imageView2/1/w/287/h/192/q/88</t>
  </si>
  <si>
    <t>https://image1.guazistatic.com/qn2104290959320c3ea36d2af24ba812bc167bd875d938.jpg?imageView2/1/w/287/h/192/q/88</t>
  </si>
  <si>
    <t>https://image1.guazistatic.com/qn210504110022591e6f54ab16ba9953402346f575c7fb.jpg?imageView2/1/w/287/h/192/q/88</t>
  </si>
  <si>
    <t>https://image1.guazistatic.com/qn210505140624cc72a3cd7c11dcfc890e7e5a2f108e2a.jpg?imageView2/1/w/287/h/192/q/88</t>
  </si>
  <si>
    <t>https://image1.guazistatic.com/qn210430004729e3d1513aa872b8791455169bc0ee6e48.jpg?imageView2/1/w/287/h/192/q/88</t>
  </si>
  <si>
    <t>https://image1.guazistatic.com/qn210518124832aa034357ee1bc4741c9b3f2e868dc07b.jpg?imageView2/1/w/287/h/192/q/88</t>
  </si>
  <si>
    <t>https://image1.guazistatic.com/qn210505115942d47655d8f4c977d080b7f33ec1c73487.jpg?imageView2/1/w/287/h/192/q/88</t>
  </si>
  <si>
    <t>https://image1.guazistatic.com/qn210429091304afd6aafc864e0239068e85772195301b.jpg?imageView2/1/w/287/h/192/q/88</t>
  </si>
  <si>
    <t>https://image1.guazistatic.com/qn210507134635b9c5b3f6544fcd70d781228b097ca06a.jpg?imageView2/1/w/287/h/192/q/88</t>
  </si>
  <si>
    <t>https://image1.guazistatic.com/qn210505134412ec8733c5d36350a7c700ef9611ba209f.jpg?imageView2/1/w/287/h/192/q/88</t>
  </si>
  <si>
    <t>https://image1.guazistatic.com/qn210504141857ef50e208a49a93521c13e789e5ead299.jpg?imageView2/1/w/287/h/192/q/88</t>
  </si>
  <si>
    <t>https://image1.guazistatic.com/qn210429205655ab9880cd85e58cb044ddace0ac59c43f.jpg?imageView2/1/w/287/h/192/q/88</t>
  </si>
  <si>
    <t>https://image1.guazistatic.com/qn2105111055345de3ed8d0596fc089c6ba9f2e2fecc8c.jpg?imageView2/1/w/287/h/192/q/88</t>
  </si>
  <si>
    <t>https://image1.guazistatic.com/qn2104301820126cebcaf485b5c1f0fdd6817c2c55c462.jpg?imageView2/1/w/287/h/192/q/88</t>
  </si>
  <si>
    <t>https://image1.guazistatic.com/qn210429115052d82ab6eef2f267c8cadb7e2de5c5dd47.jpg?imageView2/1/w/287/h/192/q/88</t>
  </si>
  <si>
    <t>https://image1.guazistatic.com/qn210429051127d16e5f2d54aebc30ddd1f165c8c49dd1.jpg?imageView2/1/w/287/h/192/q/88</t>
  </si>
  <si>
    <t>https://image1.guazistatic.com/qn21043011182457b3e150645a92bae8511b9fb0ad0394.jpg?imageView2/1/w/287/h/192/q/88</t>
  </si>
  <si>
    <t>https://image1.guazistatic.com/qn210429135706616577648107b47c1d1e455fe75f1b45.jpg?imageView2/1/w/287/h/192/q/88</t>
  </si>
  <si>
    <t>https://image1.guazistatic.com/qn210504164044f925c405b28e2a8738b88b4fffe9b7e3.jpg?imageView2/1/w/287/h/192/q/88</t>
  </si>
  <si>
    <t>https://image1.guazistatic.com/qn210424224158bba177b5bb9c9844ebbfc3884fe6c906.jpg?imageView2/1/w/287/h/192/q/88</t>
  </si>
  <si>
    <t>https://image1.guazistatic.com/qn210429134126d3a2b0fa49de957e55ddb5d1850bdf44.jpg?imageView2/1/w/287/h/192/q/88</t>
  </si>
  <si>
    <t>https://image1.guazistatic.com/qn2104230351369ac4498123ce7a526fe22cf0ce5367df.jpg?imageView2/1/w/287/h/192/q/88</t>
  </si>
  <si>
    <t>https://image1.guazistatic.com/qn210428233623314fc8fbb93606a7d7a8490c48674dd9.jpg?imageView2/1/w/287/h/192/q/88</t>
  </si>
  <si>
    <t>https://image1.guazistatic.com/qn2104291147493ba8d83f5302e9b43afc8deaabdd81db.jpg?imageView2/1/w/287/h/192/q/88</t>
  </si>
  <si>
    <t>https://image1.guazistatic.com/qn2105071600453e983e58d36a6b83041f060a49cefc85.jpg?imageView2/1/w/287/h/192/q/88</t>
  </si>
  <si>
    <t>https://image1.guazistatic.com/qn210425054956d9b2cae9cfee2f0f2c6896bc939f0334.jpg?imageView2/1/w/287/h/192/q/88</t>
  </si>
  <si>
    <t>https://image1.guazistatic.com/qn2104241856431fc0e74929c33f3854e58f97edf07851.jpg?imageView2/1/w/287/h/192/q/88</t>
  </si>
  <si>
    <t>https://image1.guazistatic.com/qn2104250719177d059334994c726fb850a12d3dbb9035.jpg?imageView2/1/w/287/h/192/q/88</t>
  </si>
  <si>
    <t>https://image1.guazistatic.com/qn21042909423897c9554e0a400097738df5e20a81178e.jpg?imageView2/1/w/287/h/192/q/88</t>
  </si>
  <si>
    <t>https://image1.guazistatic.com/qn2104300236589bd591649e0e50fb144205291e9df831.jpg?imageView2/1/w/287/h/192/q/88</t>
  </si>
  <si>
    <t>https://image1.guazistatic.com/qn210429065600b7eaffa42d04b4e9810b7315417904c6.jpg?imageView2/1/w/287/h/192/q/88</t>
  </si>
  <si>
    <t>https://image1.guazistatic.com/qn21040215134637e72949edd6efc1a77fd8b706daae8d.jpg?imageView2/1/w/287/h/192/q/88</t>
  </si>
  <si>
    <t>https://image1.guazistatic.com/qn210329093658563f660edca8d29e4914eed6b9833fc9.jpg?imageView2/1/w/287/h/192/q/88</t>
  </si>
  <si>
    <t>https://image1.guazistatic.com/qn210406162714cfd1598a78db9fc7367a4c5c0411e2f3.jpg?imageView2/1/w/287/h/192/q/88</t>
  </si>
  <si>
    <t>https://image1.guazistatic.com/qn210425070218511f5839e91e9a62a322d980b6b9b7ef.jpg?imageView2/1/w/287/h/192/q/88</t>
  </si>
  <si>
    <t>https://image1.guazistatic.com/qn210506155635854339c3bee6b758c32ce8159ea12035.jpg?imageView2/1/w/287/h/192/q/88</t>
  </si>
  <si>
    <t>https://image1.guazistatic.com/qn210429145432029d812270e04223a4c75537c69a1604.jpg?imageView2/1/w/287/h/192/q/88</t>
  </si>
  <si>
    <t>https://image1.guazistatic.com/qn210405150344d0887f90bceaeef21db44149abb29c41.jpg?imageView2/1/w/287/h/192/q/88</t>
  </si>
  <si>
    <t>https://image1.guazistatic.com/qn210326101803da27e2dd6448e3d4fa3613df15abd157.jpg?imageView2/1/w/287/h/192/q/88</t>
  </si>
  <si>
    <t>https://image1.guazistatic.com/qn210315160504d0271d9499e2f1541dac42455b434e43.jpg?imageView2/1/w/287/h/192/q/88</t>
  </si>
  <si>
    <t>https://image1.guazistatic.com/qn2103261406454fef99b57fd929ce62f076f713e0da32.jpg?imageView2/1/w/287/h/192/q/88</t>
  </si>
  <si>
    <t>https://image1.guazistatic.com/qn210408112411b6b2b50ab51ad5551e2b53e60751744c.jpg?imageView2/1/w/287/h/192/q/88</t>
  </si>
  <si>
    <t>https://image1.guazistatic.com/qn21033117585317a339fcc5cfbe4c56ad0ca2eda017a2.jpg?imageView2/1/w/287/h/192/q/88</t>
  </si>
  <si>
    <t>https://image1.guazistatic.com/qn210318142424820413813d293d681c86afcff062c853.jpg?imageView2/1/w/287/h/192/q/88</t>
  </si>
  <si>
    <t>https://image1.guazistatic.com/qn210327120034cec688753183c218ceca615df615085a.jpg?imageView2/1/w/287/h/192/q/88</t>
  </si>
  <si>
    <t>https://image1.guazistatic.com/qn210327133553820d34c3b7474e77035a0abdfc366834.jpg?imageView2/1/w/287/h/192/q/88</t>
  </si>
  <si>
    <t>https://image1.guazistatic.com/qn2103111742091358ae686b73a325337d5795ac10f782.jpg?imageView2/1/w/287/h/192/q/88</t>
  </si>
  <si>
    <t>https://image1.guazistatic.com/qn2102281157515499647a806eb47238be47b3012847fb.jpg?imageView2/1/w/287/h/192/q/88</t>
  </si>
  <si>
    <t>https://image1.guazistatic.com/qn210306102305badeff606a99818637487678f2e46084.jpg?imageView2/1/w/287/h/192/q/88</t>
  </si>
  <si>
    <t>https://image1.guazistatic.com/qn21032811355738c8529ad868f028ff12ed456c400d52.jpg?imageView2/1/w/287/h/192/q/88</t>
  </si>
  <si>
    <t>https://image1.guazistatic.com/qn210325113744a0a6ceb15bb662a06b91bc48192b1b16.jpg?imageView2/1/w/287/h/192/q/88</t>
  </si>
  <si>
    <t>https://image1.guazistatic.com/qn210223113043198a585b0374e1b814b34a871186531e.jpg?imageView2/1/w/287/h/192/q/88</t>
  </si>
  <si>
    <t>https://image1.guazistatic.com/qn21012117592697cd93ad4669ccd6ebcdd4ea9efc11ec.jpg?imageView2/1/w/287/h/192/q/88</t>
  </si>
  <si>
    <t>https://image1.guazistatic.com/qn201227210631a82aa5cbc1d9c32a5a7177849cc3a6e1.jpg?imageView2/1/w/287/h/192/q/88</t>
  </si>
  <si>
    <t>https://image1.guazistatic.com/qn20102511184081c77c8e4a657bec2b39f1271a1a6d50.jpg?imageView2/1/w/287/h/192/q/88</t>
  </si>
  <si>
    <t>https://image1.guazistatic.com/qn20112616590641d682996df3ab8ff3f17791031a07fc.jpg?imageView2/1/w/287/h/192/q/88</t>
  </si>
  <si>
    <t>https://image1.guazistatic.com/qn210116130544f9bf15dbb7bf88b9b61ea2dbfff5e14f.jpg?imageView2/1/w/287/h/192/q/88</t>
  </si>
  <si>
    <t>https://image1.guazistatic.com/qn2012301528089ecb4adfaac87152f2c3260c1ffd069f.jpg?imageView2/1/w/287/h/192/q/88</t>
  </si>
  <si>
    <t>https://image1.guazistatic.com/qn2101261358503c7355c2d6ee8546696252b0d1db09ff.jpg?imageView2/1/w/287/h/192/q/88</t>
  </si>
  <si>
    <t>https://image1.guazistatic.com/qn210513190611e97fe3f9c9b435c452931acac39d3ea3.jpg?imageView2/1/w/287/h/192/q/88</t>
  </si>
  <si>
    <t>https://image1.guazistatic.com/qn2105131536377d364c06754a9d32d9a2f888004df082.jpg?imageView2/1/w/287/h/192/q/88</t>
  </si>
  <si>
    <t>https://image1.guazistatic.com/qn210512201244422a1ad7d30b229af43c51d71dc31c53.jpg?imageView2/1/w/287/h/192/q/88</t>
  </si>
  <si>
    <t>https://image1.guazistatic.com/qn210516125956a1fd2fdaa5f852988a3fd549f40d7ab2.jpg?imageView2/1/w/287/h/192/q/88</t>
  </si>
  <si>
    <t>https://image1.guazistatic.com/qn2105061311287bf1adfb227c29e9fa769030ebb40188.jpg?imageView2/1/w/287/h/192/q/88</t>
  </si>
  <si>
    <t>https://image1.guazistatic.com/qn210507191610f3972d3030bb45af925ff6a22e40479e.jpg?imageView2/1/w/287/h/192/q/88</t>
  </si>
  <si>
    <t>https://image1.guazistatic.com/qn201110145221a4a43a839091b08e90458be61ed58817.jpg?imageView2/1/w/287/h/192/q/88</t>
  </si>
  <si>
    <t>https://image1.guazistatic.com/qn210518155212866d78ec8457945d255f9d5c2c788052.jpg?imageView2/1/w/287/h/192/q/88</t>
  </si>
  <si>
    <t>https://image1.guazistatic.com/qn210520100855034bbdceef401ab4d356a740d64dd102.jpg?imageView2/1/w/287/h/192/q/88</t>
  </si>
  <si>
    <t>https://image1.guazistatic.com/qn210523161020972b97749869177381b0fc37d87ce759.jpg?imageView2/1/w/287/h/192/q/88</t>
  </si>
  <si>
    <t>https://image1.guazistatic.com/qn210520163003e5fe64716daee2e87927ae9f7d0647da.jpg?imageView2/1/w/287/h/192/q/88</t>
  </si>
  <si>
    <t>https://image1.guazistatic.com/qn21050820224392bcedf8a0dc1146675c802d3059f623.jpg?imageView2/1/w/287/h/192/q/88</t>
  </si>
  <si>
    <t>https://image1.guazistatic.com/qn210522170913389ce451082d314f103e5ac770810ef7.jpg?imageView2/1/w/287/h/192/q/88</t>
  </si>
  <si>
    <t>https://image1.guazistatic.com/qn210507233454ca32012f41c252092c88a0cfd41adb39.jpg?imageView2/1/w/287/h/192/q/88</t>
  </si>
  <si>
    <t>https://image1.guazistatic.com/qn210521150412b295d6b07cddf871e1e2f3f3bbf47c86.jpg?imageView2/1/w/287/h/192/q/88</t>
  </si>
  <si>
    <t>https://image1.guazistatic.com/qn210518155443ca3f539d1c47e44c9f8f0d33926927fc.jpg?imageView2/1/w/287/h/192/q/88</t>
  </si>
  <si>
    <t>https://image1.guazistatic.com/qn21050517251467b483b12c88d5db08b24d71bc77c0c5.jpg?imageView2/1/w/287/h/192/q/88</t>
  </si>
  <si>
    <t>https://image1.guazistatic.com/qn21050411414546d35f27393ffe29180d7172e6d9a7a1.jpg?imageView2/1/w/287/h/192/q/88</t>
  </si>
  <si>
    <t>https://image1.guazistatic.com/qn210522110004d37bd6ada16539f32cadf3ffb6f2e259.jpg?imageView2/1/w/287/h/192/q/88</t>
  </si>
  <si>
    <t>https://image1.guazistatic.com/qn210511184030cc30fe6005b560187274d6887f0865e0.jpg?imageView2/1/w/287/h/192/q/88</t>
  </si>
  <si>
    <t>https://image1.guazistatic.com/qn210513155826e1aa2f23831f1cf6f00a1d9bbda9e25d.jpg?imageView2/1/w/287/h/192/q/88</t>
  </si>
  <si>
    <t>https://image1.guazistatic.com/qn2105091748125b9d73b4b27c7962301d421e5b160a72.jpg?imageView2/1/w/287/h/192/q/88</t>
  </si>
  <si>
    <t>https://image1.guazistatic.com/qn21050418331542643d13c74fea08fdb2fd8af695c936.jpg?imageView2/1/w/287/h/192/q/88</t>
  </si>
  <si>
    <t>https://image1.guazistatic.com/qn2105111105214f2e40c0c93ade50af4bc0af6f564d66.jpg?imageView2/1/w/287/h/192/q/88</t>
  </si>
  <si>
    <t>https://image1.guazistatic.com/qn2105021046105c5b3577a7c2e339e3c3ce082bb6099d.jpg?imageView2/1/w/287/h/192/q/88</t>
  </si>
  <si>
    <t>https://image1.guazistatic.com/qn210509120421d27983b0014d2f5b2bc5427548e86c0a.jpg?imageView2/1/w/287/h/192/q/88</t>
  </si>
  <si>
    <t>https://image1.guazistatic.com/qn21050917221180c80222547fc06670b2f102eea8488b.jpg?imageView2/1/w/287/h/192/q/88</t>
  </si>
  <si>
    <t>https://image1.guazistatic.com/qn210425022958f1300ac68f715d68bf56f3fc16b633c3.jpg?imageView2/1/w/287/h/192/q/88</t>
  </si>
  <si>
    <t>https://image1.guazistatic.com/qn210423044045dfb9a3e6c8602bb9dec1fa693e2f58b3.jpg?imageView2/1/w/287/h/192/q/88</t>
  </si>
  <si>
    <t>https://image1.guazistatic.com/qn2105171754261e5f8792cde2e8d19f8a35cbb6a654ee.jpg?imageView2/1/w/287/h/192/q/88</t>
  </si>
  <si>
    <t>https://image1.guazistatic.com/qn210518150622dfedcaf5f2a6edc284d9b4c6929a0ddf.jpg?imageView2/1/w/287/h/192/q/88</t>
  </si>
  <si>
    <t>https://image1.guazistatic.com/qn21051218582728bd88d4f56fcd635b552d806d1d0a8c.jpg?imageView2/1/w/287/h/192/q/88</t>
  </si>
  <si>
    <t>https://image1.guazistatic.com/qn210520093952355f68e2285c7845a5a87eb4afd5b98c.jpg?imageView2/1/w/287/h/192/q/88</t>
  </si>
  <si>
    <t>https://image1.guazistatic.com/qn210513195129138a74e11d9d15c69fcf51904a65edb2.jpg?imageView2/1/w/287/h/192/q/88</t>
  </si>
  <si>
    <t>https://image1.guazistatic.com/qn210424143201605b819a1b038911c68976e9cd2f2106.jpg?imageView2/1/w/287/h/192/q/88</t>
  </si>
  <si>
    <t>https://image1.guazistatic.com/qn210513184632504d50c534b48f04d4fbcc18990b434d.jpg?imageView2/1/w/287/h/192/q/88</t>
  </si>
  <si>
    <t>https://image1.guazistatic.com/qn2105121442497b4d7a72b16f89e0eece6bcae004663a.jpg?imageView2/1/w/287/h/192/q/88</t>
  </si>
  <si>
    <t>https://image1.guazistatic.com/qn210506115148c0e39764fc5ccd2403c8861d26747029.jpg?imageView2/1/w/287/h/192/q/88</t>
  </si>
  <si>
    <t>https://image1.guazistatic.com/qn2105131700401728c5efe92eee8b41e664f26672a2da.jpg?imageView2/1/w/287/h/192/q/88</t>
  </si>
  <si>
    <t>https://image1.guazistatic.com/qn2105141403193ce4acb73c62645b1582cf48e104d713.jpg?imageView2/1/w/287/h/192/q/88</t>
  </si>
  <si>
    <t>https://image1.guazistatic.com/qn21050711252578c0fed49355860d3cbd63db74197e1e.jpg?imageView2/1/w/287/h/192/q/88</t>
  </si>
  <si>
    <t>https://image1.guazistatic.com/qn210506200459b910add9a7b65063244bd7e530deb417.jpg?imageView2/1/w/287/h/192/q/88</t>
  </si>
  <si>
    <t>https://image1.guazistatic.com/qn2105132032536fb401ad14d8cd885daa045fc27796ef.jpg?imageView2/1/w/287/h/192/q/88</t>
  </si>
  <si>
    <t>https://image1.guazistatic.com/qn210508154247ab567b888157da8e567a3af7f4e40da0.jpg?imageView2/1/w/287/h/192/q/88</t>
  </si>
  <si>
    <t>https://image1.guazistatic.com/qn2105151424097f81bd302402e5c3e0e0808229233b90.jpg?imageView2/1/w/287/h/192/q/88</t>
  </si>
  <si>
    <t>https://image1.guazistatic.com/qn2105131652344a4119abaf995d4f9a5dd41b286b0627.jpg?imageView2/1/w/287/h/192/q/88</t>
  </si>
  <si>
    <t>https://image1.guazistatic.com/qn2105131624018f96be8410b9df7531d8242a82fdd12a.jpg?imageView2/1/w/287/h/192/q/88</t>
  </si>
  <si>
    <t>https://image1.guazistatic.com/qn210509111204502f78dc191dfa7714ba0b4da47e94ef.jpg?imageView2/1/w/287/h/192/q/88</t>
  </si>
  <si>
    <t>https://image1.guazistatic.com/qn2105141010110e1d6e89d749fc6123b5e81057ff6f3e.jpg?imageView2/1/w/287/h/192/q/88</t>
  </si>
  <si>
    <t>https://image1.guazistatic.com/qn210511210605eba111f139a565fc9d92dd1467ab1e4d.jpg?imageView2/1/w/287/h/192/q/88</t>
  </si>
  <si>
    <t>https://image1.guazistatic.com/qn210518125136884ead485ac601d0a1114c5da7eca40d.jpg?imageView2/1/w/287/h/192/q/88</t>
  </si>
  <si>
    <t>https://image1.guazistatic.com/qn200823142357fc004bc851c3fccb1ae249e35bdbc013.jpg?imageView2/1/w/287/h/192/q/88</t>
  </si>
  <si>
    <t>博瑞</t>
  </si>
  <si>
    <t>https://image1.guazistatic.com/qn210523134100a948be183ccef207057c56242ea8133f.jpg?imageView2/1/w/287/h/192/q/88</t>
  </si>
  <si>
    <t>https://image1.guazistatic.com/qn210523105317d5bc6ffc7f0412163c0aebc6784821f2.jpg?imageView2/1/w/287/h/192/q/88</t>
  </si>
  <si>
    <t>https://image1.guazistatic.com/qn2105201600368cd9ceffb4f265f76233eb8395d3b4c0.jpg?imageView2/1/w/287/h/192/q/88</t>
  </si>
  <si>
    <t>https://image1.guazistatic.com/qn210522111335f44b2d7823868dadb57c7567f90d88fc.jpeg?imageView2/1/w/287/h/192/q/88</t>
  </si>
  <si>
    <t>https://image1.guazistatic.com/qn210520161322801568dcf4eaeee232911af5a2383d3b.jpg?imageView2/1/w/287/h/192/q/88</t>
  </si>
  <si>
    <t>https://image1.guazistatic.com/qn210517154608a045bcfb9d07147a06308d88d18cc8e7.jpg?imageView2/1/w/287/h/192/q/88</t>
  </si>
  <si>
    <t>https://image1.guazistatic.com/qn21051913244373b51018378ebc3efe1f295473090078.jpg?imageView2/1/w/287/h/192/q/88</t>
  </si>
  <si>
    <t>https://image1.guazistatic.com/qn2105211425389b51ec2b5a3e05f34f48dcd528b3679f.jpg?imageView2/1/w/287/h/192/q/88</t>
  </si>
  <si>
    <t>https://image1.guazistatic.com/qn2105091404415012f80e7eec4bf42100270eac6db254.jpg?imageView2/1/w/287/h/192/q/88</t>
  </si>
  <si>
    <t>https://image1.guazistatic.com/qn210505145251c63f4453c41cef0f781328d468cba6a0.jpg?imageView2/1/w/287/h/192/q/88</t>
  </si>
  <si>
    <t>https://image1.guazistatic.com/qn2105071003299ff7125e99e8e5aff2b3009c359c3713.jpg?imageView2/1/w/287/h/192/q/88</t>
  </si>
  <si>
    <t>https://image1.guazistatic.com/qn2105101653141c1fa5fe388f4f0bdbdf0cefd30b6dc0.jpg?imageView2/1/w/287/h/192/q/88</t>
  </si>
  <si>
    <t>https://image1.guazistatic.com/qn2105141657114ed233522dc0ea01d184afaaec47ced3.jpg?imageView2/1/w/287/h/192/q/88</t>
  </si>
  <si>
    <t>https://image1.guazistatic.com/qn210511173048d69982d108cf99dff999fa87d25b625d.jpg?imageView2/1/w/287/h/192/q/88</t>
  </si>
  <si>
    <t>https://image1.guazistatic.com/qn21051722284390b3a160468938b3ffe1fd42b220aa2a.jpg?imageView2/1/w/287/h/192/q/88</t>
  </si>
  <si>
    <t>https://image1.guazistatic.com/qn210522121312e287f82d08949f7e48fb038e5d9bc318.jpeg?imageView2/1/w/287/h/192/q/88</t>
  </si>
  <si>
    <t>https://image1.guazistatic.com/qn2105161203329918c37add8536fd2c478b0c83a8dd62.jpg?imageView2/1/w/287/h/192/q/88</t>
  </si>
  <si>
    <t>https://image1.guazistatic.com/qn210508113016b86785f5c138efedfe70e137e8e3fdee.jpg?imageView2/1/w/287/h/192/q/88</t>
  </si>
  <si>
    <t>https://image1.guazistatic.com/qn210519193541d7ef731dfde9f2324fe1afdb6439dc1e.jpg?imageView2/1/w/287/h/192/q/88</t>
  </si>
  <si>
    <t>https://image1.guazistatic.com/qn2104291512406b92e7053027279055b744c8caae4c4e.jpg?imageView2/1/w/287/h/192/q/88</t>
  </si>
  <si>
    <t>https://image1.guazistatic.com/qn2105210920222bb1d0307c77a5fa14626bfdfd65c3bf.jpeg?imageView2/1/w/287/h/192/q/88</t>
  </si>
  <si>
    <t>https://image1.guazistatic.com/qn210513091845fc53cef8b631d5370a7d5f3c2288f936.jpg?imageView2/1/w/287/h/192/q/88</t>
  </si>
  <si>
    <t>https://image1.guazistatic.com/qn21050911500339ec68e98b73d4c88897dfa9a899e75c.jpg?imageView2/1/w/287/h/192/q/88</t>
  </si>
  <si>
    <t>https://image1.guazistatic.com/qn210502200541d53509a0d67323389b7368511203bf63.jpg?imageView2/1/w/287/h/192/q/88</t>
  </si>
  <si>
    <t>https://image1.guazistatic.com/qn210515112800bff8fab572bce91809c1fc905fafad32.jpg?imageView2/1/w/287/h/192/q/88</t>
  </si>
  <si>
    <t>https://image1.guazistatic.com/qn2105081039445fcefbe25b5e2ad5348cb635e36efb2b.jpg?imageView2/1/w/287/h/192/q/88</t>
  </si>
  <si>
    <t>https://image1.guazistatic.com/qn21051814364939c1bcb4ddaa6237431429730aeed57e.jpg?imageView2/1/w/287/h/192/q/88</t>
  </si>
  <si>
    <t>https://image1.guazistatic.com/qn2105141626090a67a862a99bc93127d918071fbd1239.jpg?imageView2/1/w/287/h/192/q/88</t>
  </si>
  <si>
    <t>https://image1.guazistatic.com/qn210504192350d083f8cd473c5d7193e1fc8a991735e4.jpg?imageView2/1/w/287/h/192/q/88</t>
  </si>
  <si>
    <t>https://image1.guazistatic.com/qn2105131641524975465233975f9a3c6cea85d7878dbb.jpg?imageView2/1/w/287/h/192/q/88</t>
  </si>
  <si>
    <t>https://image1.guazistatic.com/qn210430043359ed1e46ffb514f5be496530e20fa6a83b.jpg?imageView2/1/w/287/h/192/q/88</t>
  </si>
  <si>
    <t>https://image1.guazistatic.com/qn210509141427671cb0fe1b8acd1b0c48166c9f78c866.jpg?imageView2/1/w/287/h/192/q/88</t>
  </si>
  <si>
    <t>https://image1.guazistatic.com/qn21043018394640ac7b2f6a4a040cf6e06871b7acb33d.jpg?imageView2/1/w/287/h/192/q/88</t>
  </si>
  <si>
    <t>https://image1.guazistatic.com/qn2105191043353f3297f090bbd50f2dd265e34d053afe.jpg?imageView2/1/w/287/h/192/q/88</t>
  </si>
  <si>
    <t>https://image1.guazistatic.com/qn210508110119cdc8dec49e9f81f714aeb73125f6a5c2.jpg?imageView2/1/w/287/h/192/q/88</t>
  </si>
  <si>
    <t>16.8</t>
  </si>
  <si>
    <t>https://image1.guazistatic.com/qn21050811182038d253ead9dc66cf1f91be0ce6f255a8.jpg?imageView2/1/w/287/h/192/q/88</t>
  </si>
  <si>
    <t>https://image1.guazistatic.com/qn210506121509f731788c2eece9577f70fa98479d2991.jpg?imageView2/1/w/287/h/192/q/88</t>
  </si>
  <si>
    <t>https://image1.guazistatic.com/qn210429054947eb5f916223d39b1f046a33e731cec67f.jpg?imageView2/1/w/287/h/192/q/88</t>
  </si>
  <si>
    <t>https://image1.guazistatic.com/qn21050510362675d7189ca456654f6928edc64e4df8e2.jpg?imageView2/1/w/287/h/192/q/88</t>
  </si>
  <si>
    <t>https://image1.guazistatic.com/qn2105051418576b67c6706243bff9b95f0f595050213b.jpg?imageView2/1/w/287/h/192/q/88</t>
  </si>
  <si>
    <t>https://image1.guazistatic.com/qn210506115314a7f055db8e3f4fd3c24427a415428d47.jpg?imageView2/1/w/287/h/192/q/88</t>
  </si>
  <si>
    <t>https://image1.guazistatic.com/qn21042901520438c7af18951591b280ac3b307ec6aad3.jpg?imageView2/1/w/287/h/192/q/88</t>
  </si>
  <si>
    <t>https://image1.guazistatic.com/qn210424180848e282a5278ed5f838b30db428c1b1c128.jpg?imageView2/1/w/287/h/192/q/88</t>
  </si>
  <si>
    <t>https://image1.guazistatic.com/qn21050916105474020aa22e9fe660268d01244ab1c7b1.jpg?imageView2/1/w/287/h/192/q/88</t>
  </si>
  <si>
    <t>https://image1.guazistatic.com/qn2104300024073612f67997d77828ab1066cbc290c4d8.jpg?imageView2/1/w/287/h/192/q/88</t>
  </si>
  <si>
    <t>https://image1.guazistatic.com/qn2104011112472aa2a33b229917d2a26ab64a84928bfd.jpg?imageView2/1/w/287/h/192/q/88</t>
  </si>
  <si>
    <t>https://image1.guazistatic.com/qn21040213282916265bc4971ae72a1180d700dfc65e8b.jpg?imageView2/1/w/287/h/192/q/88</t>
  </si>
  <si>
    <t>https://image1.guazistatic.com/qn2104230011151e57581cad3473c90146f904cdb6ac22.jpg?imageView2/1/w/287/h/192/q/88</t>
  </si>
  <si>
    <t>https://image1.guazistatic.com/qn210408135132f25188d398f4328aa52c7c6ec2ea69a5.jpg?imageView2/1/w/287/h/192/q/88</t>
  </si>
  <si>
    <t>https://image1.guazistatic.com/qn210423023209a25cc9363a52a66ca5afb08fccca374f.jpg?imageView2/1/w/287/h/192/q/88</t>
  </si>
  <si>
    <t>https://image1.guazistatic.com/qn2104061727021a6a4058173182d7af2ce96ba0d763b5.jpg?imageView2/1/w/287/h/192/q/88</t>
  </si>
  <si>
    <t>https://image1.guazistatic.com/qn21042214235626dba4c841fd4fe90f0a639a8308954e.jpg?imageView2/1/w/287/h/192/q/88</t>
  </si>
  <si>
    <t>https://image1.guazistatic.com/qn21042216501185ce9816e5e0a777d9d8b7c43ae5ebe9.jpg?imageView2/1/w/287/h/192/q/88</t>
  </si>
  <si>
    <t>https://image1.guazistatic.com/qn21031611521445a0a218e49015d4936011a37ec7c1db.jpg?imageView2/1/w/287/h/192/q/88</t>
  </si>
  <si>
    <t>https://image1.guazistatic.com/qn210319152254d22c270e0495312f77d69a749694c632.jpg?imageView2/1/w/287/h/192/q/88</t>
  </si>
  <si>
    <t>https://image1.guazistatic.com/qn2103271122443f3327133e3da5f376b9824bfc4b0d89.jpg?imageView2/1/w/287/h/192/q/88</t>
  </si>
  <si>
    <t>https://image1.guazistatic.com/qn21032516542506d2f1897edd944e71a528ec26beda9c.jpg?imageView2/1/w/287/h/192/q/88</t>
  </si>
  <si>
    <t>https://image1.guazistatic.com/qn210322105809401a8c8591fc5ac5431410da487a023a.jpg?imageView2/1/w/287/h/192/q/88</t>
  </si>
  <si>
    <t>https://image1.guazistatic.com/qn210314170716bc3fbe8db996cd690d81969f1b1225bc.jpg?imageView2/1/w/287/h/192/q/88</t>
  </si>
  <si>
    <t>https://image1.guazistatic.com/qn210329172001abe2c4bd2a20707b3b9c72b28a1f168b.jpg?imageView2/1/w/287/h/192/q/88</t>
  </si>
  <si>
    <t>https://image1.guazistatic.com/qn2103121630392906f70c00c280da3d422fea407ab559.jpg?imageView2/1/w/287/h/192/q/88</t>
  </si>
  <si>
    <t>https://image1.guazistatic.com/qn2103211642047d9c01d28ae9e33e1db476075738c261.jpg?imageView2/1/w/287/h/192/q/88</t>
  </si>
  <si>
    <t>https://image1.guazistatic.com/qn2103151508483dd7469cc86683a09c4c5c87f1d8597e.jpg?imageView2/1/w/287/h/192/q/88</t>
  </si>
  <si>
    <t>https://image1.guazistatic.com/qn210309160711534bc6436ad555add7806ad97c5f15b4.jpg?imageView2/1/w/287/h/192/q/88</t>
  </si>
  <si>
    <t>https://image1.guazistatic.com/qn2103071210547809158e935d5a007ddbcb8e0e17ac1a.jpg?imageView2/1/w/287/h/192/q/88</t>
  </si>
  <si>
    <t>https://image1.guazistatic.com/qn210316123918d95832be693345e6a13caf8d7972814d.jpg?imageView2/1/w/287/h/192/q/88</t>
  </si>
  <si>
    <t>https://image1.guazistatic.com/qn21022617221811857ac032ed7af723a99f27f601a0cb.jpg?imageView2/1/w/287/h/192/q/88</t>
  </si>
  <si>
    <t>https://image1.guazistatic.com/qn2103091132353dd3c2e2faaaa43141447d6916c92b51.jpg?imageView2/1/w/287/h/192/q/88</t>
  </si>
  <si>
    <t>https://image1.guazistatic.com/qn201213174939235287d9317e2e9a0192961dda1e5aeb.jpg?imageView2/1/w/287/h/192/q/88</t>
  </si>
  <si>
    <t>https://image1.guazistatic.com/qn201224143412d0a11c72f1f85484fd898d88e9722a06.jpg?imageView2/1/w/287/h/192/q/88</t>
  </si>
  <si>
    <t>https://image.guazistatic.com/gz01200221/17/47/5c3aa6810f7458632e1c62b9b4261ec6.jpg@base@tag=imgScale&amp;w=287&amp;h=192&amp;c=1&amp;m=2&amp;q=88</t>
  </si>
  <si>
    <t>https://image1.guazistatic.com/qn20120414391123006fafe2775f0051dc298f66910056.jpg?imageView2/1/w/287/h/192/q/88</t>
  </si>
  <si>
    <t>https://image1.guazistatic.com/qn2105051326338b41e2781aaa3161e800b76a63dabfb0.jpg?imageView2/1/w/287/h/192/q/88</t>
  </si>
  <si>
    <t>https://image1.guazistatic.com/qn2104261712504d5470e9a85dd76eb6d68688d0d44485.jpg?imageView2/1/w/287/h/192/q/88</t>
  </si>
  <si>
    <t>https://image1.guazistatic.com/qn21051516060333e544611490b68a5471a6e683d3596b.jpg?imageView2/1/w/287/h/192/q/88</t>
  </si>
  <si>
    <t>https://image1.guazistatic.com/qn2105111155579c42635c45e58598ff9a761253b1fabd.jpg?imageView2/1/w/287/h/192/q/88</t>
  </si>
  <si>
    <t>https://image1.guazistatic.com/qn2105061200404d83fcabd53812251232efbcfbbea430.jpg?imageView2/1/w/287/h/192/q/88</t>
  </si>
  <si>
    <t>https://image1.guazistatic.com/qn210504171152a9c6013a6665fa9c61d10c5afc525388.jpg?imageView2/1/w/287/h/192/q/88</t>
  </si>
  <si>
    <t>https://image1.guazistatic.com/qn210503142351b8e22a519f176a8f5791dff303e55046.jpg?imageView2/1/w/287/h/192/q/88</t>
  </si>
  <si>
    <t>https://image1.guazistatic.com/qn210511162902122b5840a342364e4d1bb6d2afdd8729.jpg?imageView2/1/w/287/h/192/q/88</t>
  </si>
  <si>
    <t>https://image1.guazistatic.com/qn21051320025826a5f64b2a69af2ce2a23e4d66a2c176.jpg?imageView2/1/w/287/h/192/q/88</t>
  </si>
  <si>
    <t>https://image1.guazistatic.com/qn210516190518846676f1d451c426424338e707eff0e1.jpg?imageView2/1/w/287/h/192/q/88</t>
  </si>
  <si>
    <t>https://image1.guazistatic.com/qn2105101118142df532ae4a3f50dddc39e0e754349a1d.jpg?imageView2/1/w/287/h/192/q/88</t>
  </si>
  <si>
    <t>https://image1.guazistatic.com/qn210512164244624380eb6e0bf9dc971b620e2607a42a.jpg?imageView2/1/w/287/h/192/q/88</t>
  </si>
  <si>
    <t>https://image1.guazistatic.com/qn210505114408bc3c8e2166adbf9016993c4425810d60.jpg?imageView2/1/w/287/h/192/q/88</t>
  </si>
  <si>
    <t>https://image1.guazistatic.com/qn2105121422226b3c5189063b019b65ff61e93fa1c332.jpg?imageView2/1/w/287/h/192/q/88</t>
  </si>
  <si>
    <t>https://image1.guazistatic.com/qn21051112302411a41181fd0e7a9eb239434e8618e56e.jpg?imageView2/1/w/287/h/192/q/88</t>
  </si>
  <si>
    <t>https://image1.guazistatic.com/qn21050315025261dc6d87228c47c63f8120f7e1683f82.jpg?imageView2/1/w/287/h/192/q/88</t>
  </si>
  <si>
    <t>https://image1.guazistatic.com/qn2105101540395b8c56a6691047d3eb80620c70ea354f.jpg?imageView2/1/w/287/h/192/q/88</t>
  </si>
  <si>
    <t>https://image1.guazistatic.com/qn21051111241659d10dd523f3856631f709551465bc35.jpg?imageView2/1/w/287/h/192/q/88</t>
  </si>
  <si>
    <t>https://image1.guazistatic.com/qn2105121011279e0f6b3675fb5f170155c80cc3bbab14.jpg?imageView2/1/w/287/h/192/q/88</t>
  </si>
  <si>
    <t>https://image1.guazistatic.com/qn210422201805fa99fbb70786b51c127a59be7681891a.jpg?imageView2/1/w/287/h/192/q/88</t>
  </si>
  <si>
    <t>https://image1.guazistatic.com/qn210513152116abd9efe5fa35fc7b9a9d597b5e062d33.jpg?imageView2/1/w/287/h/192/q/88</t>
  </si>
  <si>
    <t>https://image1.guazistatic.com/qn2105041750552617a16d3197cb9d6ab23d756c496909.jpg?imageView2/1/w/287/h/192/q/88</t>
  </si>
  <si>
    <t>https://image1.guazistatic.com/qn210506163021039273e1ab20a6a19723d1f8cd3e54b6.jpg?imageView2/1/w/287/h/192/q/88</t>
  </si>
  <si>
    <t>https://image1.guazistatic.com/qn210518131237ec8ed0ad5be4f3d4dc9008fe8474fa37.jpg?imageView2/1/w/287/h/192/q/88</t>
  </si>
  <si>
    <t>https://image1.guazistatic.com/qn21050316382829ae72574ad863af91b788402a012a8b.jpg?imageView2/1/w/287/h/192/q/88</t>
  </si>
  <si>
    <t>https://image1.guazistatic.com/qn210503113358b5ddbf104251bba6d552988e8200c7ec.jpg?imageView2/1/w/287/h/192/q/88</t>
  </si>
  <si>
    <t>https://image1.guazistatic.com/qn210504155256908b41c1faffe183b5d66208010a606d.jpg?imageView2/1/w/287/h/192/q/88</t>
  </si>
  <si>
    <t>https://image1.guazistatic.com/qn21050813051448a113070b6521b667133cfce6e77618.jpg?imageView2/1/w/287/h/192/q/88</t>
  </si>
  <si>
    <t>https://image1.guazistatic.com/qn21050719021241af5d23d588182ac097a84f8f67c636.jpg?imageView2/1/w/287/h/192/q/88</t>
  </si>
  <si>
    <t>https://image1.guazistatic.com/qn2105131539295a1b449bdc9b29c85ee0766f88c0129e.jpg?imageView2/1/w/287/h/192/q/88</t>
  </si>
  <si>
    <t>https://image1.guazistatic.com/qn2105121622376300cf5aa95f214d892bec1c19d79210.jpg?imageView2/1/w/287/h/192/q/88</t>
  </si>
  <si>
    <t>https://image1.guazistatic.com/qn210512105249d18f427275d240474721c6d9fcc51b56.jpg?imageView2/1/w/287/h/192/q/88</t>
  </si>
  <si>
    <t>https://image1.guazistatic.com/qn210509125544defdfba42a5326e2bcfc88b929f275af.jpg?imageView2/1/w/287/h/192/q/88</t>
  </si>
  <si>
    <t>https://image1.guazistatic.com/qn210504144005ad02e593b0faa4f68f37ce4cd7fcc8e9.jpg?imageView2/1/w/287/h/192/q/88</t>
  </si>
  <si>
    <t>https://image1.guazistatic.com/qn210504153038e5db4c59f3c93e42ff302de0605a0b13.jpg?imageView2/1/w/287/h/192/q/88</t>
  </si>
  <si>
    <t>https://image1.guazistatic.com/qn210510165111b0f194366948e89e7580a6a92911d5a6.jpg?imageView2/1/w/287/h/192/q/88</t>
  </si>
  <si>
    <t>https://image1.guazistatic.com/qn21051409420988e25955c6e611bdf9cde2356153226f.jpg?imageView2/1/w/287/h/192/q/88</t>
  </si>
  <si>
    <t>https://image1.guazistatic.com/qn210511142430728ae99771a42123116ab2fdb95a2e2a.jpg?imageView2/1/w/287/h/192/q/88</t>
  </si>
  <si>
    <t>https://image.guazistatic.com/gz01200309/19/19/1c3950e963a43e12cca1b3b86c0ae5c8.jpg@base@tag=imgScale&amp;w=287&amp;h=192&amp;c=1&amp;m=2&amp;q=88</t>
  </si>
  <si>
    <t>https://image1.guazistatic.com/qn200907174452243ba7aac3e2e71f4d5ce7871a46339e.jpg?imageView2/1/w/287/h/192/q/88</t>
  </si>
  <si>
    <t>https://image1.guazistatic.com/qn2105061607052b7b4cb78e68c1dd7377da968137a528.jpg?imageView2/1/w/287/h/192/q/88</t>
  </si>
  <si>
    <t>远景SUV</t>
  </si>
  <si>
    <t>https://image1.guazistatic.com/qn210521153344b47b8f4a8abd1f58644fd94b5e224b1f.jpg?imageView2/1/w/287/h/192/q/88</t>
  </si>
  <si>
    <t>https://image1.guazistatic.com/qn2105211446176accf52d5f33ddd717cf9ff1876768c2.jpg?imageView2/1/w/287/h/192/q/88</t>
  </si>
  <si>
    <t>https://image1.guazistatic.com/qn2105181812077a61342f1c29b7cc20d9d519bf00100b.jpg?imageView2/1/w/287/h/192/q/88</t>
  </si>
  <si>
    <t>https://image1.guazistatic.com/qn2105221031493bcd739762fb3699c4f19806bb99ab3e.jpeg?imageView2/1/w/287/h/192/q/88</t>
  </si>
  <si>
    <t>https://image1.guazistatic.com/qn210519103424096e7e76eb147561dcaf7558a5707273.jpg?imageView2/1/w/287/h/192/q/88</t>
  </si>
  <si>
    <t>https://image1.guazistatic.com/qn210514084542cdc911bb84dbee5cd1d8955b0952dc3b.jpg?imageView2/1/w/287/h/192/q/88</t>
  </si>
  <si>
    <t>https://image1.guazistatic.com/qn210515143722b3a8857f35887c862f51a76f53acf1f0.jpg?imageView2/1/w/287/h/192/q/88</t>
  </si>
  <si>
    <t>https://image1.guazistatic.com/qn210522102912eacc75fa369a9062f5eeae663af881fd.jpg?imageView2/1/w/287/h/192/q/88</t>
  </si>
  <si>
    <t>https://image1.guazistatic.com/qn210508160408fc8f9b467a5d005ba68ca286a469a838.jpg?imageView2/1/w/287/h/192/q/88</t>
  </si>
  <si>
    <t>https://image1.guazistatic.com/qn210507163659fb046979d9068b56d30bfa39e7a69328.jpg?imageView2/1/w/287/h/192/q/88</t>
  </si>
  <si>
    <t>https://image1.guazistatic.com/qn210507163309056500f3240f4125fb8e91d5a00c5e00.jpg?imageView2/1/w/287/h/192/q/88</t>
  </si>
  <si>
    <t>9.11</t>
  </si>
  <si>
    <t>https://image1.guazistatic.com/qn210521095541d6374f5770c6d631ffca7abc45cd0e0d.jpg?imageView2/1/w/287/h/192/q/88</t>
  </si>
  <si>
    <t>https://image1.guazistatic.com/qn210520153517157bc8530516a38013fe7a04467b2994.jpg?imageView2/1/w/287/h/192/q/88</t>
  </si>
  <si>
    <t>https://image1.guazistatic.com/qn2105151142194dacb0974f5ce681f97f713fa023158b.jpg?imageView2/1/w/287/h/192/q/88</t>
  </si>
  <si>
    <t>https://image1.guazistatic.com/qn21051110535896a9bae336411230b5933c4fe4d819da.jpg?imageView2/1/w/287/h/192/q/88</t>
  </si>
  <si>
    <t>https://image1.guazistatic.com/qn2105061340031289ee4d751d086ec400cb8278b578a4.jpg?imageView2/1/w/287/h/192/q/88</t>
  </si>
  <si>
    <t>https://image1.guazistatic.com/qn210429032725b1d560fa8d012ae291a6553f786b5797.jpg?imageView2/1/w/287/h/192/q/88</t>
  </si>
  <si>
    <t>https://image1.guazistatic.com/qn210514170806a3c39b555393178a9c7e6952ffb3803a.jpg?imageView2/1/w/287/h/192/q/88</t>
  </si>
  <si>
    <t>https://image1.guazistatic.com/qn2105081605204d065d731f2f6293d14eda2d0db5f0fb.jpg?imageView2/1/w/287/h/192/q/88</t>
  </si>
  <si>
    <t>https://image1.guazistatic.com/qn210515112433438c4b97856c9ef09bb49adec99a0acc.jpg?imageView2/1/w/287/h/192/q/88</t>
  </si>
  <si>
    <t>https://image1.guazistatic.com/qn210429135115cda3f38dfe5ab495449594b76d34c78d.jpg?imageView2/1/w/287/h/192/q/88</t>
  </si>
  <si>
    <t>https://image1.guazistatic.com/qn21051110234285be88f3067c7cccb3b9f6c4b4e2c1a3.jpg?imageView2/1/w/287/h/192/q/88</t>
  </si>
  <si>
    <t>https://image1.guazistatic.com/qn210517094314c21e60832d2195b25d5e98df02ec36f7.jpg?imageView2/1/w/287/h/192/q/88</t>
  </si>
  <si>
    <t>https://image1.guazistatic.com/qn21050620162516048b7659c8375612f7c862066c4330.jpg?imageView2/1/w/287/h/192/q/88</t>
  </si>
  <si>
    <t>https://image1.guazistatic.com/qn210501150248ca20543ede2e6e726c528f0b4db615d2.jpg?imageView2/1/w/287/h/192/q/88</t>
  </si>
  <si>
    <t>https://image1.guazistatic.com/qn21042914454409223340ea744c12a4f5c2d55b1f05d5.jpg?imageView2/1/w/287/h/192/q/88</t>
  </si>
  <si>
    <t>https://image1.guazistatic.com/qn210430034527f33dbdb96ab1ef4a18da27d2526e6483.jpg?imageView2/1/w/287/h/192/q/88</t>
  </si>
  <si>
    <t>https://image1.guazistatic.com/qn2105121623438242e960ff846822415870dca8cf69b0.jpg?imageView2/1/w/287/h/192/q/88</t>
  </si>
  <si>
    <t>https://image1.guazistatic.com/qn210502144733f78ee84a46ae838f585321e637d7ad13.jpg?imageView2/1/w/287/h/192/q/88</t>
  </si>
  <si>
    <t>https://image1.guazistatic.com/qn2104301447045e52c2b805745070164f97611599e20a.jpg?imageView2/1/w/287/h/192/q/88</t>
  </si>
  <si>
    <t>https://image1.guazistatic.com/qn210425023659e182917342def7d3257f6eb0abe81131.jpg?imageView2/1/w/287/h/192/q/88</t>
  </si>
  <si>
    <t>https://image1.guazistatic.com/qn210430103948a6f172ad55a332f816d109163197fafa.jpg?imageView2/1/w/287/h/192/q/88</t>
  </si>
  <si>
    <t>https://image1.guazistatic.com/qn210506171249524649e5df95bba6642f72ccbda5171b.jpg?imageView2/1/w/287/h/192/q/88</t>
  </si>
  <si>
    <t>https://image1.guazistatic.com/qn21050120113033a0e36cf935fbaa258cd6666df262fc.jpg?imageView2/1/w/287/h/192/q/88</t>
  </si>
  <si>
    <t>https://image1.guazistatic.com/qn210509172444133f47a7453c8dc566d4ee9127ceb2b3.jpg?imageView2/1/w/287/h/192/q/88</t>
  </si>
  <si>
    <t>https://image1.guazistatic.com/qn210430012317d4c028669a45d4faf6f095ab09403547.jpg?imageView2/1/w/287/h/192/q/88</t>
  </si>
  <si>
    <t>https://image1.guazistatic.com/qn2105152220097e703296b0ea626c61b1192a5e1aca9a.jpg?imageView2/1/w/287/h/192/q/88</t>
  </si>
  <si>
    <t>https://image1.guazistatic.com/qn210506112755a7c8c0bb9762fe2b8bc3ef4380495f9e.jpg?imageView2/1/w/287/h/192/q/88</t>
  </si>
  <si>
    <t>https://image1.guazistatic.com/qn2104241622599e943eee4218d3144d2923a179ea2b36.jpg?imageView2/1/w/287/h/192/q/88</t>
  </si>
  <si>
    <t>https://image1.guazistatic.com/qn2104292210373fbb967bb9eaa61043b109f8dfe643e5.jpg?imageView2/1/w/287/h/192/q/88</t>
  </si>
  <si>
    <t>https://image1.guazistatic.com/qn210429142202fa40091c0be43ea4ec3f5fe42414de95.jpg?imageView2/1/w/287/h/192/q/88</t>
  </si>
  <si>
    <t>https://image1.guazistatic.com/qn2105081616291c26c58f20401153c9cf823d33d05d85.jpg?imageView2/1/w/287/h/192/q/88</t>
  </si>
  <si>
    <t>https://image1.guazistatic.com/qn2104230500000438203ce3f33a239b62fd6198397031.jpg?imageView2/1/w/287/h/192/q/88</t>
  </si>
  <si>
    <t>https://image1.guazistatic.com/qn21042316300651a8ba0b3e71ceaa22a972a1a89aa586.jpg?imageView2/1/w/287/h/192/q/88</t>
  </si>
  <si>
    <t>https://image1.guazistatic.com/qn210408154236d5a822ebbc5603ef01bf4877956a0117.jpg?imageView2/1/w/287/h/192/q/88</t>
  </si>
  <si>
    <t>https://image1.guazistatic.com/qn210422133620242401df321f62453cc7e42073cf9f64.jpg?imageView2/1/w/287/h/192/q/88</t>
  </si>
  <si>
    <t>https://image1.guazistatic.com/qn210422113233d0a44b2e1b33ff1b659c863173765ff6.jpg?imageView2/1/w/287/h/192/q/88</t>
  </si>
  <si>
    <t>https://image1.guazistatic.com/qn21040419140282a88ba0f48decace9ba4b960df50343.jpg?imageView2/1/w/287/h/192/q/88</t>
  </si>
  <si>
    <t>https://image1.guazistatic.com/qn210423125405e776dba861cb804ff460564d0b764bae.jpg?imageView2/1/w/287/h/192/q/88</t>
  </si>
  <si>
    <t>https://image1.guazistatic.com/qn210402114122dfdf8fbc15800d8c3e51a2a4b7347338.jpg?imageView2/1/w/287/h/192/q/88</t>
  </si>
  <si>
    <t>https://image1.guazistatic.com/qn2103031547145e0dc970855e56e4ad63fcd37c81168d.jpg?imageView2/1/w/287/h/192/q/88</t>
  </si>
  <si>
    <t>https://image1.guazistatic.com/qn21031016422355819d6ad9ade7c97b7e6fbcf4b5375d.jpg?imageView2/1/w/287/h/192/q/88</t>
  </si>
  <si>
    <t>https://image1.guazistatic.com/qn210119150555215901ef10f70eae8e916ca579f33f23.jpg?imageView2/1/w/287/h/192/q/88</t>
  </si>
  <si>
    <t>https://image1.guazistatic.com/qn210106152241c3103b9f437f4e0b59b7fda5336dbfe6.jpg?imageView2/1/w/287/h/192/q/88</t>
  </si>
  <si>
    <t>https://image1.guazistatic.com/qn21011611453533ec11d188b7f90bdbd3fe1fa8c36d10.jpg?imageView2/1/w/287/h/192/q/88</t>
  </si>
  <si>
    <t>https://image1.guazistatic.com/qn20120317074092dc443907f082de7227a7ab572310bd.jpg?imageView2/1/w/287/h/192/q/88</t>
  </si>
  <si>
    <t>https://image1.guazistatic.com/qn20120616323601f73d3963c7193ce9c48d7ed45056bb.jpg?imageView2/1/w/287/h/192/q/88</t>
  </si>
  <si>
    <t>https://image1.guazistatic.com/qn210511173641818b0cabcfee80bf249a0aa458f29115.jpg?imageView2/1/w/287/h/192/q/88</t>
  </si>
  <si>
    <t>https://image1.guazistatic.com/qn2105092005468d77b6e64d5e2e2dc89ce80df644e5f4.jpg?imageView2/1/w/287/h/192/q/88</t>
  </si>
  <si>
    <t>https://image1.guazistatic.com/qn2104300141385ac3a93a1c3437e8f667281f330cc171.jpg?imageView2/1/w/287/h/192/q/88</t>
  </si>
  <si>
    <t>https://image1.guazistatic.com/qn2105111922429212678a2cdea9c5f477c54f8d2e5c4e.jpg?imageView2/1/w/287/h/192/q/88</t>
  </si>
  <si>
    <t>https://image1.guazistatic.com/qn21050710033602192e8ececd17b35bdafe5d41b0a37b.jpg?imageView2/1/w/287/h/192/q/88</t>
  </si>
  <si>
    <t>https://image1.guazistatic.com/qn210518140450f0d31919c5c3937741021b2d339b107f.jpg?imageView2/1/w/287/h/192/q/88</t>
  </si>
  <si>
    <t>https://image1.guazistatic.com/qn2105071220226f55c9ea23b64618628afcba44560e2a.jpg?imageView2/1/w/287/h/192/q/88</t>
  </si>
  <si>
    <t>https://image1.guazistatic.com/qn21051117300783a8c6a478b39f622f8925a8a1b84269.jpg?imageView2/1/w/287/h/192/q/88</t>
  </si>
  <si>
    <t>https://image1.guazistatic.com/qn201222091919be3ca0790bf487212da5f0f111e3611b.jpg?imageView2/1/w/287/h/192/q/88</t>
  </si>
  <si>
    <t>https://image1.guazistatic.com/qn210423053009cf70c3ae926f2d5f90bb6208d9c760ae.jpg?imageView2/1/w/287/h/192/q/88</t>
  </si>
  <si>
    <t>https://image1.guazistatic.com/qn210509142817a1cff64681eeafc3ba198437fce41ff0.jpg?imageView2/1/w/287/h/192/q/88</t>
  </si>
  <si>
    <t>https://image1.guazistatic.com/qn210520102002535abf8602bad498d4800c59d877152c.jpg?imageView2/1/w/287/h/192/q/88</t>
  </si>
  <si>
    <t>https://image1.guazistatic.com/qn2105051859548a2e9274f39c28b184020218a4e1cfc2.jpg?imageView2/1/w/287/h/192/q/88</t>
  </si>
  <si>
    <t>https://image1.guazistatic.com/qn210511165124ae4a1c73a94f0304bd1ff47110005b95.jpg?imageView2/1/w/287/h/192/q/88</t>
  </si>
  <si>
    <t>https://image1.guazistatic.com/qn21050915040971efb82e379f49d061e7939303424924.jpg?imageView2/1/w/287/h/192/q/88</t>
  </si>
  <si>
    <t>https://image1.guazistatic.com/qn210513134504169611140982191a3d5ac5dd69492420.jpg?imageView2/1/w/287/h/192/q/88</t>
  </si>
  <si>
    <t>https://image1.guazistatic.com/qn210503162249b4921cd18142c60e1af6758b3be8f553.jpg?imageView2/1/w/287/h/192/q/88</t>
  </si>
  <si>
    <t>https://image1.guazistatic.com/qn2105111330146bde73f6ffbdc4f9f803e60a6ca5cc28.jpg?imageView2/1/w/287/h/192/q/88</t>
  </si>
  <si>
    <t>https://image1.guazistatic.com/qn21051422325416236bc04b7c0b0ee508b5b00264afc5.jpg?imageView2/1/w/287/h/192/q/88</t>
  </si>
  <si>
    <t>https://image1.guazistatic.com/qn21051312514971bcf41a118a050e4ff1dbf4e3734720.jpg?imageView2/1/w/287/h/192/q/88</t>
  </si>
  <si>
    <t>https://image1.guazistatic.com/qn2105131049185e15a4b6605836f1eeed3d74ff2e14d1.jpg?imageView2/1/w/287/h/192/q/88</t>
  </si>
  <si>
    <t>https://image1.guazistatic.com/qn210514174633d6f85193febafbe4b4db75233742f69a.jpg?imageView2/1/w/287/h/192/q/88</t>
  </si>
  <si>
    <t>https://image1.guazistatic.com/qn210509162120b028f18b79fbaf622cb9ba6fe8985e4e.jpg?imageView2/1/w/287/h/192/q/88</t>
  </si>
  <si>
    <t>https://image1.guazistatic.com/qn21051011551051618b06f54a4835c654771efc139679.jpg?imageView2/1/w/287/h/192/q/88</t>
  </si>
  <si>
    <t>https://image1.guazistatic.com/qn201221171019af4ca5517e2521d2298326a4909bf471.jpg?imageView2/1/w/287/h/192/q/88</t>
  </si>
  <si>
    <t>远景</t>
  </si>
  <si>
    <t>https://image1.guazistatic.com/qn210522184426133d150027813a433e13115c1541f67c.jpg?imageView2/1/w/287/h/192/q/88</t>
  </si>
  <si>
    <t>7.26</t>
  </si>
  <si>
    <t>https://image1.guazistatic.com/qn21050916334299c63f9cc941d6d0674618b559008e13.jpg?imageView2/1/w/287/h/192/q/88</t>
  </si>
  <si>
    <t>https://image1.guazistatic.com/qn210516182314d9758fa6b84b262ae88539c54b95dd0f.jpg?imageView2/1/w/287/h/192/q/88</t>
  </si>
  <si>
    <t>https://image1.guazistatic.com/qn2105161236328f608f7002bb22ab5ff693b26c90e9a1.jpg?imageView2/1/w/287/h/192/q/88</t>
  </si>
  <si>
    <t>https://image1.guazistatic.com/qn210521154540728df1d75d0cb761e0107886d1f0578e.jpg?imageView2/1/w/287/h/192/q/88</t>
  </si>
  <si>
    <t>https://image1.guazistatic.com/qn210521104725ceed608e15dc43cf7a2e253a37a08ccf.jpg?imageView2/1/w/287/h/192/q/88</t>
  </si>
  <si>
    <t>https://image1.guazistatic.com/qn210516170934eaf3e7d29905cd7bdd1e22380374fcaf.jpg?imageView2/1/w/287/h/192/q/88</t>
  </si>
  <si>
    <t>6.39</t>
  </si>
  <si>
    <t>https://image1.guazistatic.com/qn2105141615597fe64c05c260e8bfaabeb4224cb4aefb.jpeg?imageView2/1/w/287/h/192/q/88</t>
  </si>
  <si>
    <t>https://image1.guazistatic.com/qn21052210312816c79c7bcdbdb44423df853b30ddbc95.jpg?imageView2/1/w/287/h/192/q/88</t>
  </si>
  <si>
    <t>https://image1.guazistatic.com/qn210513160616ded1ff7402ecc655f41bb567ee534d20.jpg?imageView2/1/w/287/h/192/q/88</t>
  </si>
  <si>
    <t>https://image1.guazistatic.com/qn210520134344f89e0a9c835c9c13848937ecc5396ecf.jpg?imageView2/1/w/287/h/192/q/88</t>
  </si>
  <si>
    <t>https://image1.guazistatic.com/qn210513123822e10eff6314605f6267bff09313e7fd65.jpg?imageView2/1/w/287/h/192/q/88</t>
  </si>
  <si>
    <t>https://image1.guazistatic.com/qn2105181030557531acd432ef8a2f3b74b4440043995d.jpg?imageView2/1/w/287/h/192/q/88</t>
  </si>
  <si>
    <t>https://image1.guazistatic.com/qn210518172649f14b19a53971800e52be1e1af45643a2.jpg?imageView2/1/w/287/h/192/q/88</t>
  </si>
  <si>
    <t>https://image1.guazistatic.com/qn210518172656a038e1d031bec8612c71980605eeeeab.jpg?imageView2/1/w/287/h/192/q/88</t>
  </si>
  <si>
    <t>6.82</t>
  </si>
  <si>
    <t>https://image1.guazistatic.com/qn210514103710044d879f372f7aa1d210dc708a531318.jpg?imageView2/1/w/287/h/192/q/88</t>
  </si>
  <si>
    <t>https://image1.guazistatic.com/qn2105111423315afc60ac07ebb1863a4e8b59e58f5ce8.jpg?imageView2/1/w/287/h/192/q/88</t>
  </si>
  <si>
    <t>https://image1.guazistatic.com/qn210517102311a4bbbaa54ea1301bb2bc7c06cbe10786.jpg?imageView2/1/w/287/h/192/q/88</t>
  </si>
  <si>
    <t>7.59</t>
  </si>
  <si>
    <t>https://image1.guazistatic.com/qn210519145059db52a5bbb21e2d2498a8d945bd0e188a.jpg?imageView2/1/w/287/h/192/q/88</t>
  </si>
  <si>
    <t>https://image1.guazistatic.com/qn210514120406bf2e80b1d7cddb282f1fc11e6c1c5bf2.jpg?imageView2/1/w/287/h/192/q/88</t>
  </si>
  <si>
    <t>https://image1.guazistatic.com/qn2105141154099393e6f768c6c0129989a7520df6591e.jpg?imageView2/1/w/287/h/192/q/88</t>
  </si>
  <si>
    <t>https://image1.guazistatic.com/qn2105171440429eeec724a889a2537cb303f6cea189f2.jpg?imageView2/1/w/287/h/192/q/88</t>
  </si>
  <si>
    <t>https://image1.guazistatic.com/qn2105121404045307059216f9c26084a09c5d7933fdc9.jpg?imageView2/1/w/287/h/192/q/88</t>
  </si>
  <si>
    <t>https://image1.guazistatic.com/qn2105191143599031ce999ec6c5e78c4e1324780081ac.jpg?imageView2/1/w/287/h/192/q/88</t>
  </si>
  <si>
    <t>https://image1.guazistatic.com/qn210522180746d916be830f8470b7a24d3aaf8c34103d.jpeg?imageView2/1/w/287/h/192/q/88</t>
  </si>
  <si>
    <t>https://image1.guazistatic.com/qn21050811350189e250a6a99cc55bca763ed7d0a9f615.jpg?imageView2/1/w/287/h/192/q/88</t>
  </si>
  <si>
    <t>https://image1.guazistatic.com/qn2105211205041752c087fc28dd77a2c604562a310ad7.jpg?imageView2/1/w/287/h/192/q/88</t>
  </si>
  <si>
    <t>https://image1.guazistatic.com/qn2105221226486043b6ae66c8facd06d5cd0c698a6992.jpg?imageView2/1/w/287/h/192/q/88</t>
  </si>
  <si>
    <t>https://image1.guazistatic.com/qn210514110523d05ceb29b777967786fad28696d46b03.jpg?imageView2/1/w/287/h/192/q/88</t>
  </si>
  <si>
    <t>https://image1.guazistatic.com/qn210518175152a67c67c929e62ee91fc52d6b471da2e7.jpg?imageView2/1/w/287/h/192/q/88</t>
  </si>
  <si>
    <t>https://image1.guazistatic.com/qn210518174253309223411c31deedd58b60bfc0fba417.jpg?imageView2/1/w/287/h/192/q/88</t>
  </si>
  <si>
    <t>https://image1.guazistatic.com/qn21051817421185da73b4419bf5eeef329386a1489d74.jpg?imageView2/1/w/287/h/192/q/88</t>
  </si>
  <si>
    <t>https://image1.guazistatic.com/qn2105141059291a7f228772f155585b1769fcf08aea0b.jpg?imageView2/1/w/287/h/192/q/88</t>
  </si>
  <si>
    <t>https://image1.guazistatic.com/qn210519164136b2a045bf201d213949ee39b25a7e0e73.jpg?imageView2/1/w/287/h/192/q/88</t>
  </si>
  <si>
    <t>https://image1.guazistatic.com/qn2105101012397871d6c8560baf02608182936ccc6203.jpg?imageView2/1/w/287/h/192/q/88</t>
  </si>
  <si>
    <t>https://image1.guazistatic.com/qn2105081316160b0ef83d34d3c0fc1c43667b6c159964.jpg?imageView2/1/w/287/h/192/q/88</t>
  </si>
  <si>
    <t>https://image1.guazistatic.com/qn210515123705398ad72beb66ed22da81c20acc0108d7.jpg?imageView2/1/w/287/h/192/q/88</t>
  </si>
  <si>
    <t>https://image1.guazistatic.com/qn210505143955c78bd5af57206123b3d46172e4be12c8.jpg?imageView2/1/w/287/h/192/q/88</t>
  </si>
  <si>
    <t>https://image1.guazistatic.com/qn21050818030121243bcef95b5eaca83d328479c17d3c.jpg?imageView2/1/w/287/h/192/q/88</t>
  </si>
  <si>
    <t>https://image1.guazistatic.com/qn2105081236266346023975867c7a45a8ddcbda69eee7.jpg?imageView2/1/w/287/h/192/q/88</t>
  </si>
  <si>
    <t>https://image1.guazistatic.com/qn210508130845f1fa165031e9f5ba64f77c915a50a2e5.jpg?imageView2/1/w/287/h/192/q/88</t>
  </si>
  <si>
    <t>https://image1.guazistatic.com/qn21051411392894b497001241e13959aba9d0affac8a2.jpg?imageView2/1/w/287/h/192/q/88</t>
  </si>
  <si>
    <t>https://image1.guazistatic.com/qn210510100004626f7baea774e96e4bedd0a62b650607.jpg?imageView2/1/w/287/h/192/q/88</t>
  </si>
  <si>
    <t>https://image1.guazistatic.com/qn21051215371910f0827404012384a3693f12aebba88f.jpg?imageView2/1/w/287/h/192/q/88</t>
  </si>
  <si>
    <t>https://image1.guazistatic.com/qn21051016543323612b911e36cf58ec53a00689fcc3e5.jpg?imageView2/1/w/287/h/192/q/88</t>
  </si>
  <si>
    <t>https://image1.guazistatic.com/qn21051617210482439f4c419940a47427bb5978e6e088.jpg?imageView2/1/w/287/h/192/q/88</t>
  </si>
  <si>
    <t>https://image1.guazistatic.com/qn210514164154aef5982108f0e95a6dd8f69e5d41ac2b.jpg?imageView2/1/w/287/h/192/q/88</t>
  </si>
  <si>
    <t>https://image1.guazistatic.com/qn210510141543cd3c60896b781dd56fa22fbdc63d7a6a.jpg?imageView2/1/w/287/h/192/q/88</t>
  </si>
  <si>
    <t>https://image1.guazistatic.com/qn2105051606440621922fd44e4fdc8edcca41422d3655.jpg?imageView2/1/w/287/h/192/q/88</t>
  </si>
  <si>
    <t>https://image1.guazistatic.com/qn21042915305835b8a67449475c4fabd8a0384c97f772.jpg?imageView2/1/w/287/h/192/q/88</t>
  </si>
  <si>
    <t>https://image1.guazistatic.com/qn21042900335804fe02a37b7f098829e7c409ba72427e.jpg?imageView2/1/w/287/h/192/q/88</t>
  </si>
  <si>
    <t>https://image1.guazistatic.com/qn210509155949284c11e4fe005e50e7f57957f70526e3.jpeg?imageView2/1/w/287/h/192/q/88</t>
  </si>
  <si>
    <t>https://image1.guazistatic.com/qn210504144128c4e2fbcf5183d9e45598924e9476199c.jpg?imageView2/1/w/287/h/192/q/88</t>
  </si>
  <si>
    <t>https://image1.guazistatic.com/qn21051912003081e0b40dac12fec6dea74df502323d2b.jpg?imageView2/1/w/287/h/192/q/88</t>
  </si>
  <si>
    <t>https://image1.guazistatic.com/qn210512222403063994e6f969d541a89a2ef99542f970.jpg?imageView2/1/w/287/h/192/q/88</t>
  </si>
  <si>
    <t>https://image1.guazistatic.com/qn210506083944f76ba5ff6a973affdf9f04d274f02cec.jpg?imageView2/1/w/287/h/192/q/88</t>
  </si>
  <si>
    <t>https://image1.guazistatic.com/qn210429032537d94dde9e204e29e09c03426871ed5b10.jpg?imageView2/1/w/287/h/192/q/88</t>
  </si>
  <si>
    <t>5.85</t>
  </si>
  <si>
    <t>https://image1.guazistatic.com/qn2104290529229887c2cb9102146f9fabfe1c3c6d53ac.jpg?imageView2/1/w/287/h/192/q/88</t>
  </si>
  <si>
    <t>https://image1.guazistatic.com/qn2105171620284719315d49b3db9c5a801ba4a3eb0f04.jpg?imageView2/1/w/287/h/192/q/88</t>
  </si>
  <si>
    <t>https://image1.guazistatic.com/qn210430145111c7c68de257aed8253a12155522f74ef5.jpg?imageView2/1/w/287/h/192/q/88</t>
  </si>
  <si>
    <t>https://image1.guazistatic.com/qn210504160135c18e9276779db4b46dec6fe52e472705.jpg?imageView2/1/w/287/h/192/q/88</t>
  </si>
  <si>
    <t>https://image1.guazistatic.com/qn2104291224017a795b0be34ff05a51cf75af8f642b0e.jpg?imageView2/1/w/287/h/192/q/88</t>
  </si>
  <si>
    <t>https://image1.guazistatic.com/qn2105061502308affa5133397ec267125bcca183bbb19.jpg?imageView2/1/w/287/h/192/q/88</t>
  </si>
  <si>
    <t>https://image1.guazistatic.com/qn210429201020699ff7ba6495f297108a13e9f28d2562.jpg?imageView2/1/w/287/h/192/q/88</t>
  </si>
  <si>
    <t>https://image1.guazistatic.com/qn2105101452034944e60718bede97cdb380a47f2172cb.jpg?imageView2/1/w/287/h/192/q/88</t>
  </si>
  <si>
    <t>https://image1.guazistatic.com/qn2104291638246bee8b97a742ad7cede2ffd13bc7812f.jpg?imageView2/1/w/287/h/192/q/88</t>
  </si>
  <si>
    <t>https://image1.guazistatic.com/qn210430171816b8ff36be2fe7f90f9684884cd9dd894a.jpg?imageView2/1/w/287/h/192/q/88</t>
  </si>
  <si>
    <t>https://image1.guazistatic.com/qn210505210137938a0f152cd96ede37111729c8fd050d.jpg?imageView2/1/w/287/h/192/q/88</t>
  </si>
  <si>
    <t>https://image1.guazistatic.com/qn210423133116f6d57d7ad2f79f14a03e3977d4893909.jpg?imageView2/1/w/287/h/192/q/88</t>
  </si>
  <si>
    <t>https://image1.guazistatic.com/qn2104291110332015784d4d8db581b116746df22f9947.jpg?imageView2/1/w/287/h/192/q/88</t>
  </si>
  <si>
    <t>https://image1.guazistatic.com/qn210429130015e6ebb07de6837d05b0f5021601403c82.jpg?imageView2/1/w/287/h/192/q/88</t>
  </si>
  <si>
    <t>https://image1.guazistatic.com/qn21042422590882761b7866d7d8eb15badb74b58bc95e.jpg?imageView2/1/w/287/h/192/q/88</t>
  </si>
  <si>
    <t>https://image1.guazistatic.com/qn2104292349272c627123dfcf67338ee99f142c1ebff4.jpg?imageView2/1/w/287/h/192/q/88</t>
  </si>
  <si>
    <t>5.74</t>
  </si>
  <si>
    <t>https://image1.guazistatic.com/qn2104290534462e26e1b2d87b2d05da9863a2122b47ae.jpg?imageView2/1/w/287/h/192/q/88</t>
  </si>
  <si>
    <t>6.07</t>
  </si>
  <si>
    <t>https://image1.guazistatic.com/qn2103291411240857b90ce43724fcff15ac587b730af0.jpg?imageView2/1/w/287/h/192/q/88</t>
  </si>
  <si>
    <t>https://image1.guazistatic.com/qn210330162354e44a0a8878dace9a562bc3c3f36ff36e.jpg?imageView2/1/w/287/h/192/q/88</t>
  </si>
  <si>
    <t>https://image1.guazistatic.com/qn2104230705285e3c7449f24edc90e219e4e3f8725530.jpg?imageView2/1/w/287/h/192/q/88</t>
  </si>
  <si>
    <t>https://image1.guazistatic.com/qn210423064702a3d8271af44ed70df47f0d3d3f9fe282.jpg?imageView2/1/w/287/h/192/q/88</t>
  </si>
  <si>
    <t>https://image1.guazistatic.com/qn210429074043c9227165cd9c3d07f8f5a07750cc04db.jpg?imageView2/1/w/287/h/192/q/88</t>
  </si>
  <si>
    <t>https://image1.guazistatic.com/qn2103212224361a198eb6182e7ebe63a162485ec09bca.jpg?imageView2/1/w/287/h/192/q/88</t>
  </si>
  <si>
    <t>https://image1.guazistatic.com/qn2104222200479f76a282d16e0b8e16d96aab37794ca9.jpg?imageView2/1/w/287/h/192/q/88</t>
  </si>
  <si>
    <t>https://image1.guazistatic.com/qn210317155355e69bc4110bcaf6168130a8a32e52e910.jpg?imageView2/1/w/287/h/192/q/88</t>
  </si>
  <si>
    <t>https://image1.guazistatic.com/qn2103131122318b82f3607a7196f43850d5f394c60881.jpg?imageView2/1/w/287/h/192/q/88</t>
  </si>
  <si>
    <t>https://image1.guazistatic.com/qn210322140552bba3d9e6cfdbf006c9f954f4f45781b0.jpg?imageView2/1/w/287/h/192/q/88</t>
  </si>
  <si>
    <t>https://image1.guazistatic.com/qn210321162655df12ea68702545132b1b6ad34fe378bb.jpg?imageView2/1/w/287/h/192/q/88</t>
  </si>
  <si>
    <t>https://image1.guazistatic.com/qn210307092958642a5d40959011cd1ab0caee03d3e634.jpg?imageView2/1/w/287/h/192/q/88</t>
  </si>
  <si>
    <t>https://image1.guazistatic.com/qn21031217571216caf6ae09506f85b25b6f8016f23ce5.jpg?imageView2/1/w/287/h/192/q/88</t>
  </si>
  <si>
    <t>https://image1.guazistatic.com/qn210219171917f05406a4827572d8b59658e9faf2b170.jpg?imageView2/1/w/287/h/192/q/88</t>
  </si>
  <si>
    <t>https://image1.guazistatic.com/qn2101161847351e1e89b0cf02c6fccbd2659e630e7915.jpg?imageView2/1/w/287/h/192/q/88</t>
  </si>
  <si>
    <t>https://image1.guazistatic.com/qn2012181532118623a1a9e14d40dc7dee3f308b919d47.jpg?imageView2/1/w/287/h/192/q/88</t>
  </si>
  <si>
    <t>https://image1.guazistatic.com/qn20050417035381e9274ca77d6509882172702cfe8639.jpg?imageView2/1/w/287/h/192/q/88</t>
  </si>
  <si>
    <t>https://image1.guazistatic.com/qn21051716015706f228147357cc20e44d0ac10855aa16.jpg?imageView2/1/w/287/h/192/q/88</t>
  </si>
  <si>
    <t>https://image1.guazistatic.com/qn210509174555d93f14e42071bea0239e9e262524fda6.jpg?imageView2/1/w/287/h/192/q/88</t>
  </si>
  <si>
    <t>https://image1.guazistatic.com/qn21051917314960f8079a1c90022227f18a16e151fb0d.jpg?imageView2/1/w/287/h/192/q/88</t>
  </si>
  <si>
    <t>https://image1.guazistatic.com/qn210506172453a61ddfbec7515a5cd2e4e3d2234457a6.jpg?imageView2/1/w/287/h/192/q/88</t>
  </si>
  <si>
    <t>https://image1.guazistatic.com/qn2105021303531d64878154000ff73726e568d7f86a2e.jpg?imageView2/1/w/287/h/192/q/88</t>
  </si>
  <si>
    <t>https://image1.guazistatic.com/qn2105161209076c21021757330e2b689d6eb608cc3128.jpg?imageView2/1/w/287/h/192/q/88</t>
  </si>
  <si>
    <t>https://image1.guazistatic.com/qn210515110830b884a66973acc9e8ebf6cd4922e66302.jpg?imageView2/1/w/287/h/192/q/88</t>
  </si>
  <si>
    <t>https://image1.guazistatic.com/qn210430030802667b6e88fa2f4a9d9738a18f5b6f2b30.jpg?imageView2/1/w/287/h/192/q/88</t>
  </si>
  <si>
    <t>https://image1.guazistatic.com/qn210514173700712533f0b9eee22bd01b1cf0dcb86e0d.jpg?imageView2/1/w/287/h/192/q/88</t>
  </si>
  <si>
    <t>远景X3</t>
  </si>
  <si>
    <t>https://image1.guazistatic.com/qn210523104016879c76a6bee088310ead20ca663f8f70.jpg?imageView2/1/w/287/h/192/q/88</t>
  </si>
  <si>
    <t>6.72</t>
  </si>
  <si>
    <t>https://image1.guazistatic.com/qn2105220945385b91a582bf308a871d6c24b5d41a3e4d.jpg?imageView2/1/w/287/h/192/q/88</t>
  </si>
  <si>
    <t>https://image1.guazistatic.com/qn2105181138158a596b95ffc25b39c1550b28061fc5b1.jpg?imageView2/1/w/287/h/192/q/88</t>
  </si>
  <si>
    <t>https://image1.guazistatic.com/qn210517162539967172876888058bb8730e8ace7153d1.jpg?imageView2/1/w/287/h/192/q/88</t>
  </si>
  <si>
    <t>7.04</t>
  </si>
  <si>
    <t>https://image1.guazistatic.com/qn21051610540273f956ebcc299520521149952397e85b.jpg?imageView2/1/w/287/h/192/q/88</t>
  </si>
  <si>
    <t>https://image1.guazistatic.com/qn21052010000039a67afbfd61b375864ba58e6b1da6c4.jpg?imageView2/1/w/287/h/192/q/88</t>
  </si>
  <si>
    <t>https://image1.guazistatic.com/qn210520135616c7ad73909b99332561f7076e12b94682.jpg?imageView2/1/w/287/h/192/q/88</t>
  </si>
  <si>
    <t>https://image1.guazistatic.com/qn210512101916760df27dcbf24db551cea3ce72cef97f.jpg?imageView2/1/w/287/h/192/q/88</t>
  </si>
  <si>
    <t>https://image1.guazistatic.com/qn2105101725533322023dbaae6c62aa2c387bc26bac3f.jpg?imageView2/1/w/287/h/192/q/88</t>
  </si>
  <si>
    <t>https://image1.guazistatic.com/qn210515111307b1177fcb82234b77ddf724701fb21630.jpg?imageView2/1/w/287/h/192/q/88</t>
  </si>
  <si>
    <t>https://image1.guazistatic.com/qn210516112853dc3f8d9a27a878b0882bbd88191fb3f7.jpg?imageView2/1/w/287/h/192/q/88</t>
  </si>
  <si>
    <t>https://image1.guazistatic.com/qn21052210382289459c5533d9dad665bfe76acb9041b2.jpeg?imageView2/1/w/287/h/192/q/88</t>
  </si>
  <si>
    <t>https://image1.guazistatic.com/qn2105121348551427ee2603eae1a6c09e46876a551f49.jpg?imageView2/1/w/287/h/192/q/88</t>
  </si>
  <si>
    <t>https://image1.guazistatic.com/qn2105081356300cf2c61b3213c0cff7bb9af71d3f192a.jpg?imageView2/1/w/287/h/192/q/88</t>
  </si>
  <si>
    <t>https://image1.guazistatic.com/qn210510163240b0bdd9b45195e2c4ccaad74aa33a8e4d.jpg?imageView2/1/w/287/h/192/q/88</t>
  </si>
  <si>
    <t>https://image1.guazistatic.com/qn210510180158c8fd6b671d22d3862a5096a37698b585.jpg?imageView2/1/w/287/h/192/q/88</t>
  </si>
  <si>
    <t>https://image1.guazistatic.com/qn2105081345446c53b70542714927ab81da21e03d4731.jpg?imageView2/1/w/287/h/192/q/88</t>
  </si>
  <si>
    <t>https://image1.guazistatic.com/qn2105111216310366676f4a7be34f91cc3198aba0f251.jpg?imageView2/1/w/287/h/192/q/88</t>
  </si>
  <si>
    <t>https://image1.guazistatic.com/qn21050513130502b6d4d9a8c6e5059106a83a0562a29f.jpg?imageView2/1/w/287/h/192/q/88</t>
  </si>
  <si>
    <t>https://image1.guazistatic.com/qn2105101200196d8cfe37947ee0e8175fe617e67919b6.jpg?imageView2/1/w/287/h/192/q/88</t>
  </si>
  <si>
    <t>https://image1.guazistatic.com/qn210509145228cc92f183873dec1910b2d9c821c2244b.jpg?imageView2/1/w/287/h/192/q/88</t>
  </si>
  <si>
    <t>https://image1.guazistatic.com/qn2105101743347af3380fd61cdc3f1abd33f61a7e7b8b.jpg?imageView2/1/w/287/h/192/q/88</t>
  </si>
  <si>
    <t>https://image1.guazistatic.com/qn210504160347164c67b98c56629dab66825e2f8afcc2.jpg?imageView2/1/w/287/h/192/q/88</t>
  </si>
  <si>
    <t>https://image1.guazistatic.com/qn210514112121c19b59fccff1c827e5f7493e28c0343f.jpg?imageView2/1/w/287/h/192/q/88</t>
  </si>
  <si>
    <t>https://image1.guazistatic.com/qn2105081757581b1d217c1ae1fbb936693d643a74f97a.jpg?imageView2/1/w/287/h/192/q/88</t>
  </si>
  <si>
    <t>https://image1.guazistatic.com/qn2105111134324809e094ea6a442a5ff74ad93378918c.jpg?imageView2/1/w/287/h/192/q/88</t>
  </si>
  <si>
    <t>https://image1.guazistatic.com/qn210515141810be56c8ad2e2f3d3620376419716ef448.jpg?imageView2/1/w/287/h/192/q/88</t>
  </si>
  <si>
    <t>https://image1.guazistatic.com/qn2104291145561c6cae4867331b452cd1443d85fbd886.jpg?imageView2/1/w/287/h/192/q/88</t>
  </si>
  <si>
    <t>https://image1.guazistatic.com/qn21050415020861f993d425bef6bbf776060cdc10f8c4.jpg?imageView2/1/w/287/h/192/q/88</t>
  </si>
  <si>
    <t>https://image1.guazistatic.com/qn2104290914121cc402ba305a9a2eaab8627d03c88eef.jpg?imageView2/1/w/287/h/192/q/88</t>
  </si>
  <si>
    <t>https://image1.guazistatic.com/qn21042402281853d176eb8c6648ecdbcdd77cf00486fd.jpg?imageView2/1/w/287/h/192/q/88</t>
  </si>
  <si>
    <t>https://image1.guazistatic.com/qn210430171427471d050349534578df2bbdd9bc625d42.jpg?imageView2/1/w/287/h/192/q/88</t>
  </si>
  <si>
    <t>https://image1.guazistatic.com/qn210424105627888a051c4a6c280902c0d7092f920868.jpg?imageView2/1/w/287/h/192/q/88</t>
  </si>
  <si>
    <t>https://image1.guazistatic.com/qn210425043044c3219041c0e7b186c3bc40ca6ca5ff8b.jpg?imageView2/1/w/287/h/192/q/88</t>
  </si>
  <si>
    <t>https://image1.guazistatic.com/qn210429124652e31b63fd127bf6f2cc7973be05e7c74b.jpg?imageView2/1/w/287/h/192/q/88</t>
  </si>
  <si>
    <t>https://image1.guazistatic.com/qn210424164845d5cf941093287887457ded61f3d1a63e.jpg?imageView2/1/w/287/h/192/q/88</t>
  </si>
  <si>
    <t>https://image1.guazistatic.com/qn210429102539c3a0266417a61aa512487296d88b6535.jpg?imageView2/1/w/287/h/192/q/88</t>
  </si>
  <si>
    <t>https://image1.guazistatic.com/qn2105082005438e4d6c439079306e5f623624a0aa120a.jpg?imageView2/1/w/287/h/192/q/88</t>
  </si>
  <si>
    <t>https://image1.guazistatic.com/qn210508144447727fc58d1f5d24e87d24dfa2a584628e.jpg?imageView2/1/w/287/h/192/q/88</t>
  </si>
  <si>
    <t>https://image1.guazistatic.com/qn2104232225309a855f592c9124988abbd6895ac11661.jpg?imageView2/1/w/287/h/192/q/88</t>
  </si>
  <si>
    <t>https://image1.guazistatic.com/qn210430000410bcca41d6fa73542012892e9c058eb15e.jpg?imageView2/1/w/287/h/192/q/88</t>
  </si>
  <si>
    <t>https://image1.guazistatic.com/qn210429172940e93ffa78cad3237816d9d7931318d531.jpg?imageView2/1/w/287/h/192/q/88</t>
  </si>
  <si>
    <t>https://image1.guazistatic.com/qn210428232926cf6f2dc6a1764088a2cbfaca7cd257a9.jpg?imageView2/1/w/287/h/192/q/88</t>
  </si>
  <si>
    <t>https://image1.guazistatic.com/qn2104051301330a314de8cb1fe1dad6c708556e685b0b.jpg?imageView2/1/w/287/h/192/q/88</t>
  </si>
  <si>
    <t>https://image1.guazistatic.com/qn210424233145d9760191e033e28be99a7eef6981cb21.jpg?imageView2/1/w/287/h/192/q/88</t>
  </si>
  <si>
    <t>https://image1.guazistatic.com/qn2104250123489381d379ba264b969a6142bd475d4f04.jpg?imageView2/1/w/287/h/192/q/88</t>
  </si>
  <si>
    <t>https://image1.guazistatic.com/qn210405134152b11db1f386fe82eda9d55afdc3f0dc18.jpg?imageView2/1/w/287/h/192/q/88</t>
  </si>
  <si>
    <t>https://image1.guazistatic.com/qn210403135657b94f307f70849c04bc021bc70fac752b.jpg?imageView2/1/w/287/h/192/q/88</t>
  </si>
  <si>
    <t>https://image1.guazistatic.com/qn2103311108499d9e7076e9e63e4d561646ab0d646aa0.jpg?imageView2/1/w/287/h/192/q/88</t>
  </si>
  <si>
    <t>https://image1.guazistatic.com/qn210408121703080f40550c19be238c200657f5368673.jpg?imageView2/1/w/287/h/192/q/88</t>
  </si>
  <si>
    <t>https://image1.guazistatic.com/qn210328120404751b7c208151e5f4bc9acef77fe86849.jpg?imageView2/1/w/287/h/192/q/88</t>
  </si>
  <si>
    <t>https://image1.guazistatic.com/qn210320161538aba103e2b80c06154436f5c768578c4b.jpg?imageView2/1/w/287/h/192/q/88</t>
  </si>
  <si>
    <t>https://image1.guazistatic.com/qn210318100052a71f11f979a48243f8a8b9fd19b302d5.jpg?imageView2/1/w/287/h/192/q/88</t>
  </si>
  <si>
    <t>https://image1.guazistatic.com/qn2103131815580ef417d355f555e8549081144240e721.jpg?imageView2/1/w/287/h/192/q/88</t>
  </si>
  <si>
    <t>https://image1.guazistatic.com/qn21030613251275151adc209faae5e6ca080a9dc21299.jpg?imageView2/1/w/287/h/192/q/88</t>
  </si>
  <si>
    <t>https://image1.guazistatic.com/qn21030316135763411a0f1852616e3cbef04c769018f7.jpg?imageView2/1/w/287/h/192/q/88</t>
  </si>
  <si>
    <t>https://image1.guazistatic.com/qn210206205759e320f634e0bd2f4975913194488619f4.jpg?imageView2/1/w/287/h/192/q/88</t>
  </si>
  <si>
    <t>https://image1.guazistatic.com/qn2011211623204d08aaec826dfb1918ad8238eaf3f834.jpg?imageView2/1/w/287/h/192/q/88</t>
  </si>
  <si>
    <t>https://image1.guazistatic.com/qn210512154332d9e322d9a6a52afac878ee657000c161.jpg?imageView2/1/w/287/h/192/q/88</t>
  </si>
  <si>
    <t>https://image1.guazistatic.com/qn210508154954890ee779489b28566df5a33144202037.jpg?imageView2/1/w/287/h/192/q/88</t>
  </si>
  <si>
    <t>https://image1.guazistatic.com/qn21050617170070725a575ab011c50682ce2b4474a610.jpg?imageView2/1/w/287/h/192/q/88</t>
  </si>
  <si>
    <t>https://image1.guazistatic.com/qn2105101335087877e807cc8b00df2d34bcc15d07fd3c.jpg?imageView2/1/w/287/h/192/q/88</t>
  </si>
  <si>
    <t>https://image1.guazistatic.com/qn210522173418e76b535c72d3a713dac32aabf46ca190.jpg?imageView2/1/w/287/h/192/q/88</t>
  </si>
  <si>
    <t>https://image1.guazistatic.com/qn2105072256336f5405a4365fb9e9f25cdb493e649daf.jpg?imageView2/1/w/287/h/192/q/88</t>
  </si>
  <si>
    <t>https://image1.guazistatic.com/qn210520134045df68b62db87e35757966baaed160d9cb.jpg?imageView2/1/w/287/h/192/q/88</t>
  </si>
  <si>
    <t>https://image1.guazistatic.com/qn2105211137289e582efcaf634d8a55052639ee8f5735.jpg?imageView2/1/w/287/h/192/q/88</t>
  </si>
  <si>
    <t>https://image1.guazistatic.com/qn21050111135509b9074b8081b4e024cefc648e6f4e64.jpg?imageView2/1/w/287/h/192/q/88</t>
  </si>
  <si>
    <t>https://image1.guazistatic.com/qn21043003385259bbe29d70f0f83077b4e9ed1616d797.jpg?imageView2/1/w/287/h/192/q/88</t>
  </si>
  <si>
    <t>https://image1.guazistatic.com/qn210520155312b0b33b056bc03c1f8c934c72f33bfdb6.jpg?imageView2/1/w/287/h/192/q/88</t>
  </si>
  <si>
    <t>https://image1.guazistatic.com/qn2105160929254ba24adf34b847554babcde9fc1ced9a.jpg?imageView2/1/w/287/h/192/q/88</t>
  </si>
  <si>
    <t>https://image1.guazistatic.com/qn210511181906d5fbdc075b134959692daf3437c07312.jpg?imageView2/1/w/287/h/192/q/88</t>
  </si>
  <si>
    <t>https://image1.guazistatic.com/qn210510133411480c1c1dbc96b66ea6fac865c430f289.jpg?imageView2/1/w/287/h/192/q/88</t>
  </si>
  <si>
    <t>https://image1.guazistatic.com/qn2012261231281d560a0845b2f84ee20a01525d9b856b.jpg?imageView2/1/w/287/h/192/q/88</t>
  </si>
  <si>
    <t>缤越</t>
  </si>
  <si>
    <t>https://image1.guazistatic.com/qn21052117014253591d0006e537f40b6509e845910add.jpg?imageView2/1/w/287/h/192/q/88</t>
  </si>
  <si>
    <t>https://image1.guazistatic.com/qn2105212256448dcf5bd22cddfd2008e081814643f502.jpg?imageView2/1/w/287/h/192/q/88</t>
  </si>
  <si>
    <t>https://image1.guazistatic.com/qn2105221725264a17db0982142c5ec1b899cd7843d40a.jpg?imageView2/1/w/287/h/192/q/88</t>
  </si>
  <si>
    <t>https://image1.guazistatic.com/qn210517183319904b7a2d9e5919680fe58165635da466.jpg?imageView2/1/w/287/h/192/q/88</t>
  </si>
  <si>
    <t>https://image1.guazistatic.com/qn2105171648223af322f61119ad20a3f440acc3e7dda5.jpg?imageView2/1/w/287/h/192/q/88</t>
  </si>
  <si>
    <t>https://image1.guazistatic.com/qn210513093707f7f426d75507a0cb4b33bd3185606bb5.jpg?imageView2/1/w/287/h/192/q/88</t>
  </si>
  <si>
    <t>https://image1.guazistatic.com/qn21051911373049e2952614fa9a92311c93da54d3731d.jpg?imageView2/1/w/287/h/192/q/88</t>
  </si>
  <si>
    <t>https://image1.guazistatic.com/qn210520114412b4c070ebb5d44880f14193b12aaba6e7.jpeg?imageView2/1/w/287/h/192/q/88</t>
  </si>
  <si>
    <t>https://image1.guazistatic.com/qn2105191727327ccb8d47f9a527e4afa5671dd1ae817f.jpg?imageView2/1/w/287/h/192/q/88</t>
  </si>
  <si>
    <t>https://image1.guazistatic.com/qn2105151613217663dac95ad7174a955a64da8b8babde.jpg?imageView2/1/w/287/h/192/q/88</t>
  </si>
  <si>
    <t>https://image1.guazistatic.com/qn21050510033152ffd7f0e40d8694f39b86614dac74ac.jpg?imageView2/1/w/287/h/192/q/88</t>
  </si>
  <si>
    <t>https://image1.guazistatic.com/qn210513211039ae8aedf80030dc36d20cfa62b0e3cb7e.jpg?imageView2/1/w/287/h/192/q/88</t>
  </si>
  <si>
    <t>https://image1.guazistatic.com/qn21051415234431ecadd41979968fe7cbe39433e9697d.jpg?imageView2/1/w/287/h/192/q/88</t>
  </si>
  <si>
    <t>https://image1.guazistatic.com/qn210518153450d875fb49bc97c3878d4e4e1afdb787d7.jpg?imageView2/1/w/287/h/192/q/88</t>
  </si>
  <si>
    <t>https://image1.guazistatic.com/qn210520143728d7b6519634e57fd983f14b313e207bd5.jpg?imageView2/1/w/287/h/192/q/88</t>
  </si>
  <si>
    <t>https://image1.guazistatic.com/qn210513212243b62fe529b7378fd5d5f90f6ec8e0c305.jpg?imageView2/1/w/287/h/192/q/88</t>
  </si>
  <si>
    <t>https://image1.guazistatic.com/qn21051409161156417d11493931ce7fc523c9072a7351.jpg?imageView2/1/w/287/h/192/q/88</t>
  </si>
  <si>
    <t>https://image1.guazistatic.com/qn210513165221dbb408979560abb89c907fef934cf3c8.jpg?imageView2/1/w/287/h/192/q/88</t>
  </si>
  <si>
    <t>https://image1.guazistatic.com/qn2105201633128b453d3de5bbc6b700ba30da962bf292.jpg?imageView2/1/w/287/h/192/q/88</t>
  </si>
  <si>
    <t>https://image1.guazistatic.com/qn2104301158468ff7977f10939a4fee116311e8257fde.jpg?imageView2/1/w/287/h/192/q/88</t>
  </si>
  <si>
    <t>https://image1.guazistatic.com/qn2105071703188ecebbb2f9a8babe831611a7173124d2.jpg?imageView2/1/w/287/h/192/q/88</t>
  </si>
  <si>
    <t>https://image1.guazistatic.com/qn210505161207219a54f1fbe72ff6ae2989f91743deca.jpg?imageView2/1/w/287/h/192/q/88</t>
  </si>
  <si>
    <t>https://image1.guazistatic.com/qn210513161344db67ad795f1b84c305fc65a79a699d98.jpg?imageView2/1/w/287/h/192/q/88</t>
  </si>
  <si>
    <t>https://image1.guazistatic.com/qn210509163728c0de2613d4c9ab795a43de564b06162c.jpg?imageView2/1/w/287/h/192/q/88</t>
  </si>
  <si>
    <t>https://image1.guazistatic.com/qn2105030927393c9659df24d9964080f770b404c302c9.jpg?imageView2/1/w/287/h/192/q/88</t>
  </si>
  <si>
    <t>https://image1.guazistatic.com/qn210512193650ec38fe931fdbf3803e64d54aaf0b5e8c.jpg?imageView2/1/w/287/h/192/q/88</t>
  </si>
  <si>
    <t>https://image1.guazistatic.com/qn2105071321010280a609f4cdb0378a6ec14282a7cd43.jpg?imageView2/1/w/287/h/192/q/88</t>
  </si>
  <si>
    <t>https://image1.guazistatic.com/qn2105081649219b8865e0b37bd87311289477727ed4a3.jpg?imageView2/1/w/287/h/192/q/88</t>
  </si>
  <si>
    <t>https://image1.guazistatic.com/qn210507150933815a918e2b5151a3c4c9458dfe6474f5.jpg?imageView2/1/w/287/h/192/q/88</t>
  </si>
  <si>
    <t>https://image1.guazistatic.com/qn2105081757410ad1eb0379efccb91bc95dff0a35b623.jpg?imageView2/1/w/287/h/192/q/88</t>
  </si>
  <si>
    <t>https://image1.guazistatic.com/qn210512142418eb7dbedf584c97aaddfe58999cf9aed3.jpg?imageView2/1/w/287/h/192/q/88</t>
  </si>
  <si>
    <t>https://image1.guazistatic.com/qn2104290557459bee982c99beed2d76cffb1e14b46059.jpg?imageView2/1/w/287/h/192/q/88</t>
  </si>
  <si>
    <t>https://image1.guazistatic.com/qn2105091521262be9713b1f1fcd0e4f1a1f879c550cee.jpg?imageView2/1/w/287/h/192/q/88</t>
  </si>
  <si>
    <t>https://image1.guazistatic.com/qn210429072450480733537fd8cd1c69454ceb280fd79f.jpg?imageView2/1/w/287/h/192/q/88</t>
  </si>
  <si>
    <t>https://image1.guazistatic.com/qn2105101709243fbe618a499b6ad950ebf035fae180e7.jpg?imageView2/1/w/287/h/192/q/88</t>
  </si>
  <si>
    <t>https://image1.guazistatic.com/qn210514151243d525340e87c01bba0309f1778a7a93fd.jpg?imageView2/1/w/287/h/192/q/88</t>
  </si>
  <si>
    <t>https://image1.guazistatic.com/qn21042912050124763ee4bc6156a4ad49b3864509c73b.jpg?imageView2/1/w/287/h/192/q/88</t>
  </si>
  <si>
    <t>https://image1.guazistatic.com/qn210511100714a062dc8de08f3e3d2561ce362720edca.jpg?imageView2/1/w/287/h/192/q/88</t>
  </si>
  <si>
    <t>https://image1.guazistatic.com/qn2104290622548341e7ebbfcb80ba4c1cfda4bccdc007.jpg?imageView2/1/w/287/h/192/q/88</t>
  </si>
  <si>
    <t>https://image1.guazistatic.com/qn210502134251b2f076a9fafe940acd1211cd61028390.jpg?imageView2/1/w/287/h/192/q/88</t>
  </si>
  <si>
    <t>https://image1.guazistatic.com/qn210506123354ae917c6b75123e672336392017784d10.jpg?imageView2/1/w/287/h/192/q/88</t>
  </si>
  <si>
    <t>https://image1.guazistatic.com/qn2104300156021db627b29476db1efa976d36a8517dcc.jpg?imageView2/1/w/287/h/192/q/88</t>
  </si>
  <si>
    <t>https://image1.guazistatic.com/qn210512084322fbd241d3e516d6c30ad7d5efe89f6967.jpg?imageView2/1/w/287/h/192/q/88</t>
  </si>
  <si>
    <t>https://image1.guazistatic.com/qn210512173043ea871dcc0dcaec9f51992be7a947c462.jpg?imageView2/1/w/287/h/192/q/88</t>
  </si>
  <si>
    <t>https://image1.guazistatic.com/qn2104290235397a7fcbec2e14b0340e8d05c6f1c8d8b0.jpg?imageView2/1/w/287/h/192/q/88</t>
  </si>
  <si>
    <t>https://image1.guazistatic.com/qn210508154044b704c46383eb88413ce1aa17eddf3740.jpg?imageView2/1/w/287/h/192/q/88</t>
  </si>
  <si>
    <t>https://image1.guazistatic.com/qn210423015841c6aa39c89874fff637340436a59a7dd8.jpg?imageView2/1/w/287/h/192/q/88</t>
  </si>
  <si>
    <t>https://image1.guazistatic.com/qn210424234746d1170b367eb776efcc8f3f8df9f3aeaf.jpg?imageView2/1/w/287/h/192/q/88</t>
  </si>
  <si>
    <t>https://image1.guazistatic.com/qn210429014515fc422df7423eef840a32a7892ff5e747.jpg?imageView2/1/w/287/h/192/q/88</t>
  </si>
  <si>
    <t>https://image1.guazistatic.com/qn210428211713621ee8cd79132b2e0c3f959cfb78c345.jpg?imageView2/1/w/287/h/192/q/88</t>
  </si>
  <si>
    <t>https://image1.guazistatic.com/qn210429070935265c168e7b7596e979f5cff83bdc2617.jpg?imageView2/1/w/287/h/192/q/88</t>
  </si>
  <si>
    <t>https://image1.guazistatic.com/qn210429012039510c08292aa89f125cf7b56ca9279a2e.jpg?imageView2/1/w/287/h/192/q/88</t>
  </si>
  <si>
    <t>https://image1.guazistatic.com/qn21040213314005c7f75b67f8aa5628e63f379d19b1ef.jpg?imageView2/1/w/287/h/192/q/88</t>
  </si>
  <si>
    <t>https://image1.guazistatic.com/qn2104232209063fd39cbe4be5e437c8b981f72741bb03.jpg?imageView2/1/w/287/h/192/q/88</t>
  </si>
  <si>
    <t>https://image1.guazistatic.com/qn210424120104252dc5645289bc7f12f404a8e192e604.jpg?imageView2/1/w/287/h/192/q/88</t>
  </si>
  <si>
    <t>https://image1.guazistatic.com/qn2104231100411a30a3a4315a11ff85c83ce51994266f.jpg?imageView2/1/w/287/h/192/q/88</t>
  </si>
  <si>
    <t>https://image1.guazistatic.com/qn210506143016c9c46501b0b4847ced9a95914800da5f.jpg?imageView2/1/w/287/h/192/q/88</t>
  </si>
  <si>
    <t>https://image1.guazistatic.com/qn210429151231580d83297ea0096a5db0e52643798e21.jpg?imageView2/1/w/287/h/192/q/88</t>
  </si>
  <si>
    <t>https://image1.guazistatic.com/qn2104230352440f348ea3de123d7285e6db3162033b2f.jpg?imageView2/1/w/287/h/192/q/88</t>
  </si>
  <si>
    <t>https://image1.guazistatic.com/qn210424135559c13353c27da9982869b321b9ed269b37.jpg?imageView2/1/w/287/h/192/q/88</t>
  </si>
  <si>
    <t>https://image1.guazistatic.com/qn21042301483917ff6157b61d484ba23bd1a91aa0f539.jpg?imageView2/1/w/287/h/192/q/88</t>
  </si>
  <si>
    <t>https://image1.guazistatic.com/qn210424144639f64f6f106a9b3b063c7c9daa436d7b9b.jpg?imageView2/1/w/287/h/192/q/88</t>
  </si>
  <si>
    <t>https://image1.guazistatic.com/qn210423002820a8e38de31dbabe809ed0fc5e887c5fb8.jpg?imageView2/1/w/287/h/192/q/88</t>
  </si>
  <si>
    <t>https://image1.guazistatic.com/qn210429230733572a7dabf32ae058b4b424438c44c1cc.jpg?imageView2/1/w/287/h/192/q/88</t>
  </si>
  <si>
    <t>https://image1.guazistatic.com/qn2104231257017ad10b31e47502d08502e1321c534dca.jpg?imageView2/1/w/287/h/192/q/88</t>
  </si>
  <si>
    <t>https://image1.guazistatic.com/qn210325171639a698eea24ba85113be551c98137ce418.jpg?imageView2/1/w/287/h/192/q/88</t>
  </si>
  <si>
    <t>https://image1.guazistatic.com/qn210322094809a3afea6af9f042d203dddfd563d10221.jpg?imageView2/1/w/287/h/192/q/88</t>
  </si>
  <si>
    <t>https://image1.guazistatic.com/qn210327183707d36d6d69e253a385f70f3853bea464c7.jpg?imageView2/1/w/287/h/192/q/88</t>
  </si>
  <si>
    <t>https://image1.guazistatic.com/qn210326165449e116c96584e31497c9fbfd1eac6da8eb.jpg?imageView2/1/w/287/h/192/q/88</t>
  </si>
  <si>
    <t>https://image1.guazistatic.com/qn21032815071931f909c5ed213448c152db619169e7f7.jpg?imageView2/1/w/287/h/192/q/88</t>
  </si>
  <si>
    <t>https://image1.guazistatic.com/qn21032216160190836f77393cd7f64bb490500a32d64d.jpg?imageView2/1/w/287/h/192/q/88</t>
  </si>
  <si>
    <t>https://image1.guazistatic.com/qn210310134422b4cb2f2b19c66c9f198b5b4603605132.jpg?imageView2/1/w/287/h/192/q/88</t>
  </si>
  <si>
    <t>https://image1.guazistatic.com/qn210316145518259cc8c2046a64db03c8b170a6a8d7b1.jpg?imageView2/1/w/287/h/192/q/88</t>
  </si>
  <si>
    <t>https://image1.guazistatic.com/qn21032510043478ac6574ee53ec350819bc07cad40050.jpg?imageView2/1/w/287/h/192/q/88</t>
  </si>
  <si>
    <t>https://image1.guazistatic.com/qn2103091140541b3c48a0bad8ad2328daed62757d572a.jpg?imageView2/1/w/287/h/192/q/88</t>
  </si>
  <si>
    <t>https://image1.guazistatic.com/qn2103031919384de362763565c7eac109e7cd287d973e.jpg?imageView2/1/w/287/h/192/q/88</t>
  </si>
  <si>
    <t>https://image1.guazistatic.com/qn210316144951b815acc721957d799b2cff10c9595af1.jpg?imageView2/1/w/287/h/192/q/88</t>
  </si>
  <si>
    <t>https://image1.guazistatic.com/qn21030713435605a3b038a709abf4b31ad474f615a5a8.jpg?imageView2/1/w/287/h/192/q/88</t>
  </si>
  <si>
    <t>https://image1.guazistatic.com/qn2101281521218ec49c2f33fccb647f844573636d960a.jpg?imageView2/1/w/287/h/192/q/88</t>
  </si>
  <si>
    <t>https://image1.guazistatic.com/qn2012211348300b91bc97d0ca518e11deafad3afa1e58.jpg?imageView2/1/w/287/h/192/q/88</t>
  </si>
  <si>
    <t>https://image1.guazistatic.com/qn210125170612dfaf90c07e8234fbf2efbc28be57be8c.jpg?imageView2/1/w/287/h/192/q/88</t>
  </si>
  <si>
    <t>https://image1.guazistatic.com/qn2105091608531a9cdcc4826011340b16a71949d83a18.jpg?imageView2/1/w/287/h/192/q/88</t>
  </si>
  <si>
    <t>https://image1.guazistatic.com/qn21051117012419bba05759aa220e1eb2b4a035ee60b6.jpg?imageView2/1/w/287/h/192/q/88</t>
  </si>
  <si>
    <t>https://image1.guazistatic.com/qn21050412302950bc832491cbfc6e7d2eade1e72b69c1.jpg?imageView2/1/w/287/h/192/q/88</t>
  </si>
  <si>
    <t>https://image1.guazistatic.com/qn210430023752251fed0c94fffe61a50b56900e374f53.jpg?imageView2/1/w/287/h/192/q/88</t>
  </si>
  <si>
    <t>https://image1.guazistatic.com/qn2105091309339f99a031157a864b3bc30f781a5a9d60.jpg?imageView2/1/w/287/h/192/q/88</t>
  </si>
  <si>
    <t>https://image1.guazistatic.com/qn2105081414390ea00626d2e2815ffb5c0fe26cfb188b.jpg?imageView2/1/w/287/h/192/q/88</t>
  </si>
  <si>
    <t>https://image1.guazistatic.com/qn210514155302817a42bbfc26f71fb80aefb613f990b3.jpg?imageView2/1/w/287/h/192/q/88</t>
  </si>
  <si>
    <t>https://image1.guazistatic.com/qn2105061753405040ced4069871e9735bc968a850cf52.jpg?imageView2/1/w/287/h/192/q/88</t>
  </si>
  <si>
    <t>https://image1.guazistatic.com/qn21010812482424d24ebd27f189d1a0330e0133e8a191.jpg?imageView2/1/w/287/h/192/q/88</t>
  </si>
  <si>
    <t>起亚</t>
  </si>
  <si>
    <t>K3</t>
  </si>
  <si>
    <t>https://image1.guazistatic.com/qn210523161432df43c148081bc38b29c755c4048e1e17.jpg?imageView2/1/w/287/h/192/q/88</t>
  </si>
  <si>
    <t>Kia manufacturer</t>
  </si>
  <si>
    <t>https://image1.guazistatic.com/qn2105151637023ba6568d613457b6c1aaa08ee273165e.jpg?imageView2/1/w/287/h/192/q/88</t>
  </si>
  <si>
    <t>https://image1.guazistatic.com/qn210523105339dadb0e9f83f60510e3a3d0d9425b2017.jpeg?imageView2/1/w/287/h/192/q/88</t>
  </si>
  <si>
    <t>https://image1.guazistatic.com/qn210522192030df84ffe9838c926133eb949891a76d6e.jpeg?imageView2/1/w/287/h/192/q/88</t>
  </si>
  <si>
    <t>https://image1.guazistatic.com/qn210521141942fcf45eccbdd84fb9d810ce613fabc7d6.jpg?imageView2/1/w/287/h/192/q/88</t>
  </si>
  <si>
    <t>https://image1.guazistatic.com/qn210519114643863506ca69908c5b4be3b98a9c37667b.jpg?imageView2/1/w/287/h/192/q/88</t>
  </si>
  <si>
    <t>https://image1.guazistatic.com/qn21051916480727775134b4b3de33e170105aa49e685a.jpg?imageView2/1/w/287/h/192/q/88</t>
  </si>
  <si>
    <t>https://image1.guazistatic.com/qn210516164754cf7f1cbe67fba389be543f7d18b20cac.jpg?imageView2/1/w/287/h/192/q/88</t>
  </si>
  <si>
    <t>https://image1.guazistatic.com/qn210518112503c23ce208494c973c94dc8c8771e0d53b.jpg?imageView2/1/w/287/h/192/q/88</t>
  </si>
  <si>
    <t>https://image1.guazistatic.com/qn2105181118594c0d3bc37e5c02e1a724de852d7e139e.jpg?imageView2/1/w/287/h/192/q/88</t>
  </si>
  <si>
    <t>https://image1.guazistatic.com/qn21051618395700042bf20baff5ff6a741924a5d88de5.jpeg?imageView2/1/w/287/h/192/q/88</t>
  </si>
  <si>
    <t>https://image1.guazistatic.com/qn2105221732357a4cdf8f7cbffc9b51980a339dc05b9f.jpg?imageView2/1/w/287/h/192/q/88</t>
  </si>
  <si>
    <t>https://image1.guazistatic.com/qn210516151750403945acc8a4f616b86abd6d13d4a3c7.jpg?imageView2/1/w/287/h/192/q/88</t>
  </si>
  <si>
    <t>https://image1.guazistatic.com/qn210519152454db4824eafa3ff06cc072dcec687f8eb3.jpg?imageView2/1/w/287/h/192/q/88</t>
  </si>
  <si>
    <t>https://image1.guazistatic.com/qn2105201154448197cda5fca11a7880cb70427956df03.jpg?imageView2/1/w/287/h/192/q/88</t>
  </si>
  <si>
    <t>https://image1.guazistatic.com/qn210518104716a4bed81a410457de97f64dd379b39a49.jpg?imageView2/1/w/287/h/192/q/88</t>
  </si>
  <si>
    <t>https://image1.guazistatic.com/qn2105161539222f43a07eb15b5a3d40bd76e65d182895.jpg?imageView2/1/w/287/h/192/q/88</t>
  </si>
  <si>
    <t>https://image1.guazistatic.com/qn2105151657439ccd5e92ddf96fccb9122c0129036f09.jpg?imageView2/1/w/287/h/192/q/88</t>
  </si>
  <si>
    <t>https://image1.guazistatic.com/qn2105142159040c5f02ee2a2e87cac6489bce4bda7ec4.jpg?imageView2/1/w/287/h/192/q/88</t>
  </si>
  <si>
    <t>https://image1.guazistatic.com/qn210519155305ac24a78a1feac448774f292a04250406.jpg?imageView2/1/w/287/h/192/q/88</t>
  </si>
  <si>
    <t>https://image1.guazistatic.com/qn2105171345152b04bc22556e8bd80a724369a8b3513e.jpg?imageView2/1/w/287/h/192/q/88</t>
  </si>
  <si>
    <t>https://image1.guazistatic.com/qn21052021543867ed273a3ffc7e80a6ef0b1b6c41fbd2.jpg?imageView2/1/w/287/h/192/q/88</t>
  </si>
  <si>
    <t>https://image1.guazistatic.com/qn2105121539556e4d30055026f59ababcd5e2d02cd426.jpg?imageView2/1/w/287/h/192/q/88</t>
  </si>
  <si>
    <t>https://image1.guazistatic.com/qn21052112075549745b13d96ddd783854335924cf697f.jpg?imageView2/1/w/287/h/192/q/88</t>
  </si>
  <si>
    <t>https://image1.guazistatic.com/qn21051212563977ff3dc545a5f7cacf20c477c5566eb8.jpg?imageView2/1/w/287/h/192/q/88</t>
  </si>
  <si>
    <t>https://image1.guazistatic.com/qn210510083149fb83f6b900de8f6f4c600b2d549a1c17.jpg?imageView2/1/w/287/h/192/q/88</t>
  </si>
  <si>
    <t>https://image1.guazistatic.com/qn21051318021818b88fcf3ba325c35cb37a9b288d3508.jpg?imageView2/1/w/287/h/192/q/88</t>
  </si>
  <si>
    <t>https://image1.guazistatic.com/qn210510141140b7cd2ff80c08782b099a6492763a31d0.jpg?imageView2/1/w/287/h/192/q/88</t>
  </si>
  <si>
    <t>https://image1.guazistatic.com/qn210518112003608a7c73826b567e8288d721584cb1cc.jpg?imageView2/1/w/287/h/192/q/88</t>
  </si>
  <si>
    <t>https://image1.guazistatic.com/qn210514140808d018351d1600ee1141d50cee5a11dee1.jpg?imageView2/1/w/287/h/192/q/88</t>
  </si>
  <si>
    <t>https://image1.guazistatic.com/qn2105171420550caf531a93054d9668d7ede011fdad49.jpg?imageView2/1/w/287/h/192/q/88</t>
  </si>
  <si>
    <t>https://image1.guazistatic.com/qn2105191139085fe5b1c2855d6d989ef2eba937150e6f.jpg?imageView2/1/w/287/h/192/q/88</t>
  </si>
  <si>
    <t>https://image1.guazistatic.com/qn210518143358547d2367fbd95b6deabc783ee1ebf5a4.jpg?imageView2/1/w/287/h/192/q/88</t>
  </si>
  <si>
    <t>https://image1.guazistatic.com/qn21051921564848fcb9270e8ba8dfb9594614a5a0e4db.jpg?imageView2/1/w/287/h/192/q/88</t>
  </si>
  <si>
    <t>https://image1.guazistatic.com/qn21052215055849ab03fd316281f838d7bdff95f6ff5a.jpg?imageView2/1/w/287/h/192/q/88</t>
  </si>
  <si>
    <t>https://image1.guazistatic.com/qn2105071545419011751e6b88a17718996e2efe946d91.jpg?imageView2/1/w/287/h/192/q/88</t>
  </si>
  <si>
    <t>https://image1.guazistatic.com/qn2105201632123af836a5190dd51114c2802039c7ec96.jpg?imageView2/1/w/287/h/192/q/88</t>
  </si>
  <si>
    <t>https://image1.guazistatic.com/qn210512174612be26f4515fcb2e46591fce19d0518110.jpg?imageView2/1/w/287/h/192/q/88</t>
  </si>
  <si>
    <t>https://image1.guazistatic.com/qn2105141143045a43e4f7de43edbcc657ffa0459dd26a.jpg?imageView2/1/w/287/h/192/q/88</t>
  </si>
  <si>
    <t>https://image1.guazistatic.com/qn2105121724043b100af7a6ef219ad3ddce0e86525337.jpg?imageView2/1/w/287/h/192/q/88</t>
  </si>
  <si>
    <t>https://image1.guazistatic.com/qn210515155523dd5060218c7d159a01a99c6d9f7381b6.jpg?imageView2/1/w/287/h/192/q/88</t>
  </si>
  <si>
    <t>https://image1.guazistatic.com/qn210512161147a71eacb607f2b4969325c559182c3523.jpg?imageView2/1/w/287/h/192/q/88</t>
  </si>
  <si>
    <t>https://image1.guazistatic.com/qn210508131337c4a882acfb6a3751dcf83e91e8d31839.jpg?imageView2/1/w/287/h/192/q/88</t>
  </si>
  <si>
    <t>https://image1.guazistatic.com/qn210518123747b097b1c6194e61458b89208b0fdb722b.jpg?imageView2/1/w/287/h/192/q/88</t>
  </si>
  <si>
    <t>https://image1.guazistatic.com/qn210508143121307bb34b9ae9a654f279a556c154f638.jpg?imageView2/1/w/287/h/192/q/88</t>
  </si>
  <si>
    <t>https://image1.guazistatic.com/qn2105181825290ed471eb9b00614e7b27cc3a80c45999.jpg?imageView2/1/w/287/h/192/q/88</t>
  </si>
  <si>
    <t>https://image1.guazistatic.com/qn210506102908bacbdc1f646b88311b024c87073185af.jpg?imageView2/1/w/287/h/192/q/88</t>
  </si>
  <si>
    <t>https://image1.guazistatic.com/qn210512170841109c98a9f7e1c8d5ee869827696b7188.jpg?imageView2/1/w/287/h/192/q/88</t>
  </si>
  <si>
    <t>https://image1.guazistatic.com/qn210510171630994f0f65a83e1a7ce57dabf939e69872.jpg?imageView2/1/w/287/h/192/q/88</t>
  </si>
  <si>
    <t>https://image1.guazistatic.com/qn210515183717887de9ea53685445df70ddb2d0b7d6a4.jpg?imageView2/1/w/287/h/192/q/88</t>
  </si>
  <si>
    <t>https://image1.guazistatic.com/qn21051416583456b0ed0c736bbd6d51be1d4aad3742b1.jpg?imageView2/1/w/287/h/192/q/88</t>
  </si>
  <si>
    <t>https://image1.guazistatic.com/qn210520111558778293a087e0e76d31a40ee3a7d95b09.jpg?imageView2/1/w/287/h/192/q/88</t>
  </si>
  <si>
    <t>https://image1.guazistatic.com/qn210517182547eda76559b1f71b3abc2267064700a638.jpg?imageView2/1/w/287/h/192/q/88</t>
  </si>
  <si>
    <t>https://image1.guazistatic.com/qn21050716535569725922f44b69eb2ae70bed4468d437.jpg?imageView2/1/w/287/h/192/q/88</t>
  </si>
  <si>
    <t>https://image1.guazistatic.com/qn2105161801488193999c4fe93e38f3e58ce563730cea.jpg?imageView2/1/w/287/h/192/q/88</t>
  </si>
  <si>
    <t>https://image1.guazistatic.com/qn2105141122043b471fe2d4573f7a0463213710432936.jpg?imageView2/1/w/287/h/192/q/88</t>
  </si>
  <si>
    <t>https://image1.guazistatic.com/qn210521113443688e9fbce0839bcb68dcf01aab22287d.jpg?imageView2/1/w/287/h/192/q/88</t>
  </si>
  <si>
    <t>https://image1.guazistatic.com/qn2105161152100a6328d12bdb744c1a69d4a93e99bef0.jpg?imageView2/1/w/287/h/192/q/88</t>
  </si>
  <si>
    <t>https://image1.guazistatic.com/qn210507174938e1b4439cd1a0dcb05ab953f807cb2179.jpg?imageView2/1/w/287/h/192/q/88</t>
  </si>
  <si>
    <t>https://image1.guazistatic.com/qn2105071411095eabaa306e36cece759cb2f71625bd27.jpg?imageView2/1/w/287/h/192/q/88</t>
  </si>
  <si>
    <t>https://image1.guazistatic.com/qn210517154059df928405cec7a7d27f2dac38a3999979.jpg?imageView2/1/w/287/h/192/q/88</t>
  </si>
  <si>
    <t>https://image1.guazistatic.com/qn21050110263599d3b5b133ae6e2e7e6c0fa82421e4d5.jpg?imageView2/1/w/287/h/192/q/88</t>
  </si>
  <si>
    <t>https://image1.guazistatic.com/qn210509161918c4d3d8c69c4fc5d9828c780df1902371.jpg?imageView2/1/w/287/h/192/q/88</t>
  </si>
  <si>
    <t>https://image1.guazistatic.com/qn2105081011068667bd1eb4cc943d8d1292c0faf67a54.jpg?imageView2/1/w/287/h/192/q/88</t>
  </si>
  <si>
    <t>https://image1.guazistatic.com/qn21051613191124c537a332427461f450836a812f60b6.jpg?imageView2/1/w/287/h/192/q/88</t>
  </si>
  <si>
    <t>https://image1.guazistatic.com/qn21050310211601408f4c488a45842084011bb3e72327.jpg?imageView2/1/w/287/h/192/q/88</t>
  </si>
  <si>
    <t>https://image1.guazistatic.com/qn210520173717d052766ff2cfd63ad89ce1d467ee8a65.jpg?imageView2/1/w/287/h/192/q/88</t>
  </si>
  <si>
    <t>https://image1.guazistatic.com/qn210508170929b895b46aae831ec38bfe388191f7086f.jpg?imageView2/1/w/287/h/192/q/88</t>
  </si>
  <si>
    <t>https://image1.guazistatic.com/qn2104291854213d2cbfa2fea2c666ca9dfba745bb62b4.jpg?imageView2/1/w/287/h/192/q/88</t>
  </si>
  <si>
    <t>https://image1.guazistatic.com/qn2105061439274243b2808de7bc0265c4ea7cddcc4367.jpg?imageView2/1/w/287/h/192/q/88</t>
  </si>
  <si>
    <t>https://image1.guazistatic.com/qn210513152517c889b9cbdb2655513c41f7ce99448b48.jpg?imageView2/1/w/287/h/192/q/88</t>
  </si>
  <si>
    <t>https://image1.guazistatic.com/qn210501085315d22b7df9b1ec894bb81ffb362ad98bb9.jpg?imageView2/1/w/287/h/192/q/88</t>
  </si>
  <si>
    <t>https://image1.guazistatic.com/qn210514094316efc94ea228a0bf8a25d00a6ea31536b4.jpg?imageView2/1/w/287/h/192/q/88</t>
  </si>
  <si>
    <t>https://image1.guazistatic.com/qn210510160703fa5cc493e9d24fa18de814dda740323e.jpg?imageView2/1/w/287/h/192/q/88</t>
  </si>
  <si>
    <t>https://image1.guazistatic.com/qn21050909351015a0c51838c063cce1035119bcacb39c.jpg?imageView2/1/w/287/h/192/q/88</t>
  </si>
  <si>
    <t>https://image1.guazistatic.com/qn21050219023128417aae49c7c52683d9a3cab2a7d305.jpg?imageView2/1/w/287/h/192/q/88</t>
  </si>
  <si>
    <t>https://image1.guazistatic.com/qn210507105922a9267178cd72bdf67e6ceca8a19d4512.jpg?imageView2/1/w/287/h/192/q/88</t>
  </si>
  <si>
    <t>https://image1.guazistatic.com/qn21051515431833af40e3c976c3f0a9c3b7e6a0cb4ec3.jpg?imageView2/1/w/287/h/192/q/88</t>
  </si>
  <si>
    <t>https://image1.guazistatic.com/qn210517165554e2f3ad41f001272a785e1e88a4cbf0df.jpg?imageView2/1/w/287/h/192/q/88</t>
  </si>
  <si>
    <t>https://image1.guazistatic.com/qn210521150109d7c9a543c232f396261c1c715a57bebf.jpg?imageView2/1/w/287/h/192/q/88</t>
  </si>
  <si>
    <t>https://image1.guazistatic.com/qn210430114204782c88d240845ec180929ecf82920a69.jpg?imageView2/1/w/287/h/192/q/88</t>
  </si>
  <si>
    <t>https://image1.guazistatic.com/qn210429053215de03d1383ae113dc6b921f3702347dbe.jpg?imageView2/1/w/287/h/192/q/88</t>
  </si>
  <si>
    <t>https://image1.guazistatic.com/qn2104292100549fd9d52ba86485557b011307b16297d9.jpg?imageView2/1/w/287/h/192/q/88</t>
  </si>
  <si>
    <t>https://image1.guazistatic.com/qn2105151626404ce629137a03956d72409ba6342e390e.jpg?imageView2/1/w/287/h/192/q/88</t>
  </si>
  <si>
    <t>https://image1.guazistatic.com/qn2105071445034da312de93000887ef03af9fa082d2a6.jpg?imageView2/1/w/287/h/192/q/88</t>
  </si>
  <si>
    <t>https://image1.guazistatic.com/qn2104301609162530316376869689bd965ddd40cd8e16.jpg?imageView2/1/w/287/h/192/q/88</t>
  </si>
  <si>
    <t>https://image1.guazistatic.com/qn210519120108975f197c752613575e3eebe42903bbca.jpeg?imageView2/1/w/287/h/192/q/88</t>
  </si>
  <si>
    <t>https://image1.guazistatic.com/qn2105021546249ff463cc6932b19efc3df663923968ba.jpg?imageView2/1/w/287/h/192/q/88</t>
  </si>
  <si>
    <t>https://image1.guazistatic.com/qn2104292314561a550401c32137006991824c6c4a8e75.jpg?imageView2/1/w/287/h/192/q/88</t>
  </si>
  <si>
    <t>https://image1.guazistatic.com/qn21050716035521c004ef76cf1d2cd37885df9646b575.jpg?imageView2/1/w/287/h/192/q/88</t>
  </si>
  <si>
    <t>https://image1.guazistatic.com/qn2105091721013d544a03589bc1e1a4b67b8ae51df743.jpg?imageView2/1/w/287/h/192/q/88</t>
  </si>
  <si>
    <t>https://image1.guazistatic.com/qn21051111025423f0bff62f0eae722b0d4b3998fbdcdc.jpg?imageView2/1/w/287/h/192/q/88</t>
  </si>
  <si>
    <t>https://image1.guazistatic.com/qn210511095358637b803b58c8ddb3cefe22dd88ff4025.jpg?imageView2/1/w/287/h/192/q/88</t>
  </si>
  <si>
    <t>https://image1.guazistatic.com/qn21042923430044aeec1bf8fba626293b7ee8aa93e85d.jpg?imageView2/1/w/287/h/192/q/88</t>
  </si>
  <si>
    <t>https://image1.guazistatic.com/qn210506102332b0d1c83f62608d375b08fb432d032da8.jpg?imageView2/1/w/287/h/192/q/88</t>
  </si>
  <si>
    <t>https://image1.guazistatic.com/qn2105021904356eda13da3db51c1eb83c7fdffd9f598d.jpg?imageView2/1/w/287/h/192/q/88</t>
  </si>
  <si>
    <t>https://image1.guazistatic.com/qn2104300142016e41f4633933e3a5673d4228e99ec96c.jpg?imageView2/1/w/287/h/192/q/88</t>
  </si>
  <si>
    <t>https://image1.guazistatic.com/qn210501104929adeee82943ac9724d622f3020f2c726e.jpg?imageView2/1/w/287/h/192/q/88</t>
  </si>
  <si>
    <t>https://image1.guazistatic.com/qn21050316120897f6c3c8631994a9c7e379bf58956b58.jpg?imageView2/1/w/287/h/192/q/88</t>
  </si>
  <si>
    <t>https://image1.guazistatic.com/qn2104290840517e71a28de89992fe3a592621c42c80de.jpg?imageView2/1/w/287/h/192/q/88</t>
  </si>
  <si>
    <t>https://image1.guazistatic.com/qn21051616371657a3354795f9931c355f6f91c6629a5c.jpg?imageView2/1/w/287/h/192/q/88</t>
  </si>
  <si>
    <t>https://image1.guazistatic.com/qn210507162708a5133bed5451c9693e6f28e6f38f11f3.jpg?imageView2/1/w/287/h/192/q/88</t>
  </si>
  <si>
    <t>https://image1.guazistatic.com/qn2105161519345cf1c1923b1e44a1892a403dd1997588.jpg?imageView2/1/w/287/h/192/q/88</t>
  </si>
  <si>
    <t>https://image1.guazistatic.com/qn210429135349f4a7b42f2345bc38560d51bb11f0a974.jpg?imageView2/1/w/287/h/192/q/88</t>
  </si>
  <si>
    <t>https://image1.guazistatic.com/qn210430015156b0f6f3657add7d7f17490aa6c12d8e57.jpg?imageView2/1/w/287/h/192/q/88</t>
  </si>
  <si>
    <t>https://image1.guazistatic.com/qn210515154711ed2db0c2cbec9db465241c74eade7b54.jpg?imageView2/1/w/287/h/192/q/88</t>
  </si>
  <si>
    <t>https://image1.guazistatic.com/qn210501105002e5ef0deddc49556d91c2acbff4a2cb46.jpg?imageView2/1/w/287/h/192/q/88</t>
  </si>
  <si>
    <t>https://image1.guazistatic.com/qn210513014732588fa7606de24c0901dc44a2a3341cdb.jpg?imageView2/1/w/287/h/192/q/88</t>
  </si>
  <si>
    <t>https://image1.guazistatic.com/qn2104301617355d681b10f0f91aa02a53fe778050a8c6.jpg?imageView2/1/w/287/h/192/q/88</t>
  </si>
  <si>
    <t>https://image1.guazistatic.com/qn2105061521329d445c3304289757e38ee6693cd74a8c.jpg?imageView2/1/w/287/h/192/q/88</t>
  </si>
  <si>
    <t>https://image1.guazistatic.com/qn21042912020635bc9abce06b8828f74e98b807aa8f79.jpg?imageView2/1/w/287/h/192/q/88</t>
  </si>
  <si>
    <t>https://image1.guazistatic.com/qn210424091854c9720eab3d8acff8f4b77db18b8123d0.jpg?imageView2/1/w/287/h/192/q/88</t>
  </si>
  <si>
    <t>https://image1.guazistatic.com/qn210504152253d198d052cef9dc5df1ecbf8fd98ff6c7.jpg?imageView2/1/w/287/h/192/q/88</t>
  </si>
  <si>
    <t>https://image1.guazistatic.com/qn210423235034828f329401dbd1954ab79aa3509170a3.jpg?imageView2/1/w/287/h/192/q/88</t>
  </si>
  <si>
    <t>https://image1.guazistatic.com/qn2105180100379443fdfae7f45391dbf33e442956a55d.jpg?imageView2/1/w/287/h/192/q/88</t>
  </si>
  <si>
    <t>https://image1.guazistatic.com/qn2104291633167d5e86c2b25d369ef9995582c693647a.jpg?imageView2/1/w/287/h/192/q/88</t>
  </si>
  <si>
    <t>https://image1.guazistatic.com/qn210429145112bbba0d59d292f599ee0636eceac7ac21.jpg?imageView2/1/w/287/h/192/q/88</t>
  </si>
  <si>
    <t>https://image1.guazistatic.com/qn210513150023748df2e1694f3e91aa7c8cd80f8556b8.jpg?imageView2/1/w/287/h/192/q/88</t>
  </si>
  <si>
    <t>https://image1.guazistatic.com/qn210428225632ed1b69f343345cff416bddfb67d8f03e.jpg?imageView2/1/w/287/h/192/q/88</t>
  </si>
  <si>
    <t>https://image1.guazistatic.com/qn2104300902476c84e4076b3b35defbfd036032a69f5b.jpg?imageView2/1/w/287/h/192/q/88</t>
  </si>
  <si>
    <t>https://image1.guazistatic.com/qn21042409563108904dbb2d8db9c6f6508182489eed0a.jpg?imageView2/1/w/287/h/192/q/88</t>
  </si>
  <si>
    <t>https://image1.guazistatic.com/qn210425035705ae6edb9752fbf7a826523cf435ef2dea.jpg?imageView2/1/w/287/h/192/q/88</t>
  </si>
  <si>
    <t>https://image1.guazistatic.com/qn2105121549554ee2132d5875cef11db09c621da131d1.jpg?imageView2/1/w/287/h/192/q/88</t>
  </si>
  <si>
    <t>https://image1.guazistatic.com/qn21050214303465dfed28b51b5a729d2e5608e32011f0.jpg?imageView2/1/w/287/h/192/q/88</t>
  </si>
  <si>
    <t>https://image1.guazistatic.com/qn2104290439101c45095b5d3cb0ce9bc2938cdf1206db.jpg?imageView2/1/w/287/h/192/q/88</t>
  </si>
  <si>
    <t>https://image1.guazistatic.com/qn210508163905ba029f8c5a5cff69a251cd7376a2824e.jpg?imageView2/1/w/287/h/192/q/88</t>
  </si>
  <si>
    <t>https://image1.guazistatic.com/qn210430003148cf86bb3629d938c9887a82c5f5578ff7.jpg?imageView2/1/w/287/h/192/q/88</t>
  </si>
  <si>
    <t>https://image1.guazistatic.com/qn2105021147161ddb6c8cab52c3eda76a249e8c97ecb5.jpg?imageView2/1/w/287/h/192/q/88</t>
  </si>
  <si>
    <t>https://image1.guazistatic.com/qn2104292152368d65eee22447b861b01d34c0d3a919d6.jpg?imageView2/1/w/287/h/192/q/88</t>
  </si>
  <si>
    <t>https://image1.guazistatic.com/qn21042318240584c7aea946cf47979ed8352166803c18.jpg?imageView2/1/w/287/h/192/q/88</t>
  </si>
  <si>
    <t>https://image1.guazistatic.com/qn210425035850f294fe6c6bdae25e7fe32291ad2937f0.jpg?imageView2/1/w/287/h/192/q/88</t>
  </si>
  <si>
    <t>https://image1.guazistatic.com/qn2104250000301dcaa0716ad40fa44f93067833e90641.jpg?imageView2/1/w/287/h/192/q/88</t>
  </si>
  <si>
    <t>https://image1.guazistatic.com/qn21042302184336923f02660b3dafd9f7ac4439ade14c.jpg?imageView2/1/w/287/h/192/q/88</t>
  </si>
  <si>
    <t>https://image1.guazistatic.com/qn2104081347356a3778c06568d288fba34b0a7557cf47.jpg?imageView2/1/w/287/h/192/q/88</t>
  </si>
  <si>
    <t>https://image1.guazistatic.com/qn2105181315370355d4d8b8d27c1d8af2b7b30dd469c0.jpg?imageView2/1/w/287/h/192/q/88</t>
  </si>
  <si>
    <t>https://image1.guazistatic.com/qn21043016233162108ff6bb7bd3311d1b1a719165c144.jpg?imageView2/1/w/287/h/192/q/88</t>
  </si>
  <si>
    <t>https://image1.guazistatic.com/qn210407153848146e3563730485d238b7f609c030455c.jpg?imageView2/1/w/287/h/192/q/88</t>
  </si>
  <si>
    <t>https://image1.guazistatic.com/qn210423140336bba639b4cfc2bf26878470a75db9d738.jpg?imageView2/1/w/287/h/192/q/88</t>
  </si>
  <si>
    <t>https://image1.guazistatic.com/qn210424105730efcd61aeb27b8fc3c547c87f908cc6b3.jpg?imageView2/1/w/287/h/192/q/88</t>
  </si>
  <si>
    <t>https://image1.guazistatic.com/qn210501093400a360ce3ed989000893ea7a3ad3f40b16.jpg?imageView2/1/w/287/h/192/q/88</t>
  </si>
  <si>
    <t>https://image1.guazistatic.com/qn21050709302031c9a019942afffd707fdbc3a3b1bf99.jpg?imageView2/1/w/287/h/192/q/88</t>
  </si>
  <si>
    <t>https://image1.guazistatic.com/qn2104292058123b212271ec94f19debbb32918d9daab5.jpg?imageView2/1/w/287/h/192/q/88</t>
  </si>
  <si>
    <t>https://image1.guazistatic.com/qn210423131026e303e6434fdbddd1b03f575cc62b7b09.jpg?imageView2/1/w/287/h/192/q/88</t>
  </si>
  <si>
    <t>https://image1.guazistatic.com/qn210429091139ec86f88017f3bbd3d2ad7b5cc3ab2e8c.jpg?imageView2/1/w/287/h/192/q/88</t>
  </si>
  <si>
    <t>https://image1.guazistatic.com/qn210423070546a79c04b3bd5e3a2e39265018fff8fa65.jpg?imageView2/1/w/287/h/192/q/88</t>
  </si>
  <si>
    <t>https://image1.guazistatic.com/qn2104290447162ca643e6edd39890342cc45b5041e556.jpg?imageView2/1/w/287/h/192/q/88</t>
  </si>
  <si>
    <t>https://image1.guazistatic.com/qn2104231512109683a0efeb1c344eacce93a040357961.jpg?imageView2/1/w/287/h/192/q/88</t>
  </si>
  <si>
    <t>https://image1.guazistatic.com/qn210424041114741251575241ba11477c14e39083bdfa.jpg?imageView2/1/w/287/h/192/q/88</t>
  </si>
  <si>
    <t>https://image1.guazistatic.com/qn21042400151343071e78f9bed178724dda1a1edab328.jpg?imageView2/1/w/287/h/192/q/88</t>
  </si>
  <si>
    <t>https://image1.guazistatic.com/qn21042413330013a4db9920f6243d1ba2031ba67ca038.jpg?imageView2/1/w/287/h/192/q/88</t>
  </si>
  <si>
    <t>https://image1.guazistatic.com/qn2104232015062da7a3062bd5781163cb4ceec6e4e005.jpg?imageView2/1/w/287/h/192/q/88</t>
  </si>
  <si>
    <t>https://image1.guazistatic.com/qn21050312345565c024629b35c853f561c1104a23037f.jpg?imageView2/1/w/287/h/192/q/88</t>
  </si>
  <si>
    <t>https://image1.guazistatic.com/qn2104071539232003f2aad1ec0dfcf5a90e8abd2ea9b3.jpg?imageView2/1/w/287/h/192/q/88</t>
  </si>
  <si>
    <t>https://image1.guazistatic.com/qn2104242226154375a9dbbf147be66b2d516479c19acd.jpg?imageView2/1/w/287/h/192/q/88</t>
  </si>
  <si>
    <t>https://image1.guazistatic.com/qn210429162349b23a6ce1a87c4300373b8824ac79ea27.jpg?imageView2/1/w/287/h/192/q/88</t>
  </si>
  <si>
    <t>https://image1.guazistatic.com/qn21042301295966c0f7afd3d024ae7bddcc71f492c767.jpg?imageView2/1/w/287/h/192/q/88</t>
  </si>
  <si>
    <t>https://image1.guazistatic.com/qn21042503540600966f5daad5efeb43fd9d912e842175.jpg?imageView2/1/w/287/h/192/q/88</t>
  </si>
  <si>
    <t>https://image1.guazistatic.com/qn2104222205312cfc4857090706156511d7563c5e8df9.jpg?imageView2/1/w/287/h/192/q/88</t>
  </si>
  <si>
    <t>https://image1.guazistatic.com/qn21042820331604a16f40e40907012513d16f14b84169.jpg?imageView2/1/w/287/h/192/q/88</t>
  </si>
  <si>
    <t>https://image1.guazistatic.com/qn2104081112188dc36504252440ac09b4d5671d016c75.jpg?imageView2/1/w/287/h/192/q/88</t>
  </si>
  <si>
    <t>https://image1.guazistatic.com/qn21051717055184d65beffbd99076173b0401b987f101.jpg?imageView2/1/w/287/h/192/q/88</t>
  </si>
  <si>
    <t>https://image1.guazistatic.com/qn210423053224906ebb9409ee96ff3550e916211c05ee.jpg?imageView2/1/w/287/h/192/q/88</t>
  </si>
  <si>
    <t>https://image1.guazistatic.com/qn210430024531ee115e2026cf65b72cb987de644220b7.jpg?imageView2/1/w/287/h/192/q/88</t>
  </si>
  <si>
    <t>https://image1.guazistatic.com/qn210422225332a468bc6ed94275aaed65157abbcf919f.jpg?imageView2/1/w/287/h/192/q/88</t>
  </si>
  <si>
    <t>https://image1.guazistatic.com/qn2104070948198b2032c6159a8e6ed31f6475a54651e5.jpg?imageView2/1/w/287/h/192/q/88</t>
  </si>
  <si>
    <t>https://image1.guazistatic.com/qn210430001926e6aff30a52b20c5b757c28856ce0792c.jpg?imageView2/1/w/287/h/192/q/88</t>
  </si>
  <si>
    <t>https://image1.guazistatic.com/qn210423154810ecbdcd570dc2f46f08f66b395ff89172.jpg?imageView2/1/w/287/h/192/q/88</t>
  </si>
  <si>
    <t>https://image1.guazistatic.com/qn210405110427c3b6104cbcd7c66ca065877b57911287.jpg?imageView2/1/w/287/h/192/q/88</t>
  </si>
  <si>
    <t>https://image1.guazistatic.com/qn210423144807c115567fc287b7a24109432f2aadcc4b.jpg?imageView2/1/w/287/h/192/q/88</t>
  </si>
  <si>
    <t>https://image1.guazistatic.com/qn2104250643485ccde1b89b910480b8fe4c745af432db.jpg?imageView2/1/w/287/h/192/q/88</t>
  </si>
  <si>
    <t>https://image1.guazistatic.com/qn210430090320e41e6fa7834bbbb95eaaae7dbb6e6e9a.jpg?imageView2/1/w/287/h/192/q/88</t>
  </si>
  <si>
    <t>https://image1.guazistatic.com/qn21042223081169518375b728154458196f32987845af.jpg?imageView2/1/w/287/h/192/q/88</t>
  </si>
  <si>
    <t>https://image1.guazistatic.com/qn2103281633235cfd96b45f76a0f4bcdc6a7f07baf8d2.jpg?imageView2/1/w/287/h/192/q/88</t>
  </si>
  <si>
    <t>https://image1.guazistatic.com/qn2104230402549135f80da984a427cbee9910f19b2329.jpg?imageView2/1/w/287/h/192/q/88</t>
  </si>
  <si>
    <t>https://image1.guazistatic.com/qn210325102711e99b6e0b52f41648ba0f9507b20df74d.jpg?imageView2/1/w/287/h/192/q/88</t>
  </si>
  <si>
    <t>https://image1.guazistatic.com/qn210405154050e6a4240b49794cc79ebac1159c4125fc.jpg?imageView2/1/w/287/h/192/q/88</t>
  </si>
  <si>
    <t>https://image1.guazistatic.com/qn2104071105367f78a020530e00c9130d8c475f5cab1e.jpg?imageView2/1/w/287/h/192/q/88</t>
  </si>
  <si>
    <t>https://image1.guazistatic.com/qn210429031354cd0407a08b0efe8a6f2c2db1c0a3a78a.jpg?imageView2/1/w/287/h/192/q/88</t>
  </si>
  <si>
    <t>https://image1.guazistatic.com/qn2104222114563076a9d609ccd693ca7aa3a33bbd4b1f.jpg?imageView2/1/w/287/h/192/q/88</t>
  </si>
  <si>
    <t>https://image1.guazistatic.com/qn2103281147456bb28ac634e48bbd89eb7a41c6fe7978.jpg?imageView2/1/w/287/h/192/q/88</t>
  </si>
  <si>
    <t>https://image1.guazistatic.com/qn21042915565808f095a92d1210b33a284edd31992a3f.jpg?imageView2/1/w/287/h/192/q/88</t>
  </si>
  <si>
    <t>https://image1.guazistatic.com/qn210408110825773f04751cc947af77ccd3af88973f84.jpg?imageView2/1/w/287/h/192/q/88</t>
  </si>
  <si>
    <t>https://image1.guazistatic.com/qn210330173647c53417d8be02b4be7cec527e29dea8c0.jpg?imageView2/1/w/287/h/192/q/88</t>
  </si>
  <si>
    <t>https://image1.guazistatic.com/qn2103281723422de4bb9cd2d83162896acdf656ab2d1f.jpg?imageView2/1/w/287/h/192/q/88</t>
  </si>
  <si>
    <t>https://image1.guazistatic.com/qn21042905393558e76f4ea0cdadb7b822784ae21d4215.jpg?imageView2/1/w/287/h/192/q/88</t>
  </si>
  <si>
    <t>https://image1.guazistatic.com/qn210408130609bad16049b9ddb7454f83a99bb57b80f0.jpg?imageView2/1/w/287/h/192/q/88</t>
  </si>
  <si>
    <t>https://image1.guazistatic.com/qn21040611133517b3ed74d2e6c34b2e54fb0101790fd9.jpg?imageView2/1/w/287/h/192/q/88</t>
  </si>
  <si>
    <t>https://image1.guazistatic.com/qn210330101837829143986b6a9a043298b1312f65cfbb.jpg?imageView2/1/w/287/h/192/q/88</t>
  </si>
  <si>
    <t>https://image1.guazistatic.com/qn210405131601d1be3b9dd510beaace80fdffab126021.jpg?imageView2/1/w/287/h/192/q/88</t>
  </si>
  <si>
    <t>https://image1.guazistatic.com/qn210323124232afb6e1637684a7eaf4993f921f166f98.jpg?imageView2/1/w/287/h/192/q/88</t>
  </si>
  <si>
    <t>https://image1.guazistatic.com/qn210328145709369f7213babbb88e1dfa0bcfaef366f1.jpg?imageView2/1/w/287/h/192/q/88</t>
  </si>
  <si>
    <t>https://image1.guazistatic.com/qn210324114655afa7d5ca3ef78e63edb1cd07dd969347.jpg?imageView2/1/w/287/h/192/q/88</t>
  </si>
  <si>
    <t>https://image1.guazistatic.com/qn210327150318c7192ab0adee2c31a650d9cc7c728afe.jpg?imageView2/1/w/287/h/192/q/88</t>
  </si>
  <si>
    <t>https://image1.guazistatic.com/qn210318093647737b93aebd24b19a7296d4db347a6f26.jpg?imageView2/1/w/287/h/192/q/88</t>
  </si>
  <si>
    <t>https://image1.guazistatic.com/qn2103231209309ff14ab44f339e1e45d963da5514876d.jpg?imageView2/1/w/287/h/192/q/88</t>
  </si>
  <si>
    <t>https://image1.guazistatic.com/qn210325145200b691250f080de145b750b89527bd6fa9.jpg?imageView2/1/w/287/h/192/q/88</t>
  </si>
  <si>
    <t>https://image1.guazistatic.com/qn210321170453e4bf28e64e4661a673e7f9966b910cac.jpg?imageView2/1/w/287/h/192/q/88</t>
  </si>
  <si>
    <t>https://image1.guazistatic.com/qn210322172704f3392482149f0d517f4645dbf6a8e617.jpg?imageView2/1/w/287/h/192/q/88</t>
  </si>
  <si>
    <t>https://image1.guazistatic.com/qn21032816351501b73c32514eedca4d2339c5bb2d6cc0.jpg?imageView2/1/w/287/h/192/q/88</t>
  </si>
  <si>
    <t>https://image1.guazistatic.com/qn2103221751110b35ced4c1fac521f1a84a8386ff6236.jpg?imageView2/1/w/287/h/192/q/88</t>
  </si>
  <si>
    <t>https://image1.guazistatic.com/qn210329124051ba1a9f9085cd1d3299673b3c7a5782a8.jpg?imageView2/1/w/287/h/192/q/88</t>
  </si>
  <si>
    <t>https://image1.guazistatic.com/qn2103251555177488946e23849b92c2fa42ad0ef084bb.jpg?imageView2/1/w/287/h/192/q/88</t>
  </si>
  <si>
    <t>https://image1.guazistatic.com/qn210305115801d82b1341d432b480289a5b11565680df.jpg?imageView2/1/w/287/h/192/q/88</t>
  </si>
  <si>
    <t>https://image1.guazistatic.com/qn2103221828392a8d91ad30881ed1a0945848bebebde5.jpg?imageView2/1/w/287/h/192/q/88</t>
  </si>
  <si>
    <t>https://image1.guazistatic.com/qn210324172321ea5b7296eb0c6d6bf5679fc32ea4240f.jpg?imageView2/1/w/287/h/192/q/88</t>
  </si>
  <si>
    <t>https://image1.guazistatic.com/qn210326114347edcf21967ef3d73692447d24190f510f.jpg?imageView2/1/w/287/h/192/q/88</t>
  </si>
  <si>
    <t>https://image1.guazistatic.com/qn2103181737567d61879359f002fae4f9a32881e0c2ea.jpg?imageView2/1/w/287/h/192/q/88</t>
  </si>
  <si>
    <t>https://image1.guazistatic.com/qn2103171458219431aa5233f803e5a1d7e3a059575f0b.jpg?imageView2/1/w/287/h/192/q/88</t>
  </si>
  <si>
    <t>https://image1.guazistatic.com/qn2103092003598be9d0a239ceadea651c311a4b7cee9c.jpg?imageView2/1/w/287/h/192/q/88</t>
  </si>
  <si>
    <t>https://image1.guazistatic.com/qn210308114117f94071488d71ff5aae70e429f8ac60f0.jpg?imageView2/1/w/287/h/192/q/88</t>
  </si>
  <si>
    <t>https://image1.guazistatic.com/qn210224115316035fb404d3aa2bc3a73f7df251754fee.jpg?imageView2/1/w/287/h/192/q/88</t>
  </si>
  <si>
    <t>https://image1.guazistatic.com/qn210304153741272737ff53525076ee71b5c185a5a48d.jpg?imageView2/1/w/287/h/192/q/88</t>
  </si>
  <si>
    <t>https://image1.guazistatic.com/qn2103011608512883830af7ad2d6495c2e87c65d31185.jpg?imageView2/1/w/287/h/192/q/88</t>
  </si>
  <si>
    <t>https://image1.guazistatic.com/qn210306113534e6b6b122e321d8aa0eaf6e4cbb49cc77.jpg?imageView2/1/w/287/h/192/q/88</t>
  </si>
  <si>
    <t>https://image1.guazistatic.com/qn210220191923f4a9b26244784a84933d82d59d680a86.jpg?imageView2/1/w/287/h/192/q/88</t>
  </si>
  <si>
    <t>https://image1.guazistatic.com/qn210219163103fc21c6c34c822b061981d82edda06c98.jpg?imageView2/1/w/287/h/192/q/88</t>
  </si>
  <si>
    <t>https://image1.guazistatic.com/qn2103051043475838aab582b096e3bcbae7849ca4aba4.jpg?imageView2/1/w/287/h/192/q/88</t>
  </si>
  <si>
    <t>https://image1.guazistatic.com/qn2103061451549fea0d26cd9aaf29637e89394e3f53af.jpg?imageView2/1/w/287/h/192/q/88</t>
  </si>
  <si>
    <t>https://image1.guazistatic.com/qn210305151624b3a85780bd9ed346881fe860105072d2.jpg?imageView2/1/w/287/h/192/q/88</t>
  </si>
  <si>
    <t>https://image1.guazistatic.com/qn210228191806f0622c4c7dd08be84d3efc44cd6eaf87.jpg?imageView2/1/w/287/h/192/q/88</t>
  </si>
  <si>
    <t>https://image1.guazistatic.com/qn2102201756189508c9976799625f12ce109a14c22e43.jpg?imageView2/1/w/287/h/192/q/88</t>
  </si>
  <si>
    <t>https://image1.guazistatic.com/qn210224100655fa2ef56648d0e207ac0b6e6d3c03007f.jpg?imageView2/1/w/287/h/192/q/88</t>
  </si>
  <si>
    <t>https://image1.guazistatic.com/qn210315091341b1e869558afd0f123d3dd44be39c2a8d.jpg?imageView2/1/w/287/h/192/q/88</t>
  </si>
  <si>
    <t>https://image1.guazistatic.com/qn2103041000176a7cf1623f6ff86df7b232353a341cbc.jpg?imageView2/1/w/287/h/192/q/88</t>
  </si>
  <si>
    <t>https://image1.guazistatic.com/qn21021811110788a196e7504ad6a48eee6cbe4816d387.jpg?imageView2/1/w/287/h/192/q/88</t>
  </si>
  <si>
    <t>https://image1.guazistatic.com/qn210131150349cf2c51ae672967e723036aa131185eb9.jpg?imageView2/1/w/287/h/192/q/88</t>
  </si>
  <si>
    <t>https://image1.guazistatic.com/qn2101291253500ccdedc1a9d1bbd086b1628cf9bed55a.jpg?imageView2/1/w/287/h/192/q/88</t>
  </si>
  <si>
    <t>https://image1.guazistatic.com/qn21011911150466d97aa40277a8e7b07b6697a9db58c5.jpg?imageView2/1/w/287/h/192/q/88</t>
  </si>
  <si>
    <t>https://image1.guazistatic.com/qn210125161055408b3e826eb456478e4df05d78a516ed.jpg?imageView2/1/w/287/h/192/q/88</t>
  </si>
  <si>
    <t>https://image1.guazistatic.com/qn2101141323275a03f4a1d22121491542b1e25213a7a5.jpg?imageView2/1/w/287/h/192/q/88</t>
  </si>
  <si>
    <t>https://image1.guazistatic.com/qn201112164854c2a15e975a44990cc15b6fd2ed0309da.jpg?imageView2/1/w/287/h/192/q/88</t>
  </si>
  <si>
    <t>https://image1.guazistatic.com/qn2012211626290e893d332fd622152e3369ee01d22e32.jpg?imageView2/1/w/287/h/192/q/88</t>
  </si>
  <si>
    <t>https://image1.guazistatic.com/qn2012301837014890ee1501edddd300686b1435f98515.jpg?imageView2/1/w/287/h/192/q/88</t>
  </si>
  <si>
    <t>https://image1.guazistatic.com/qn2101041453430dc1e58109f64f65f12a87a4828acf3b.jpg?imageView2/1/w/287/h/192/q/88</t>
  </si>
  <si>
    <t>https://image1.guazistatic.com/qn2012240927294570d7ecca82a4053493fde8df035665.jpg?imageView2/1/w/287/h/192/q/88</t>
  </si>
  <si>
    <t>https://image1.guazistatic.com/qn2012251727085661194e7598382adeafcb9fa8192fd2.jpg?imageView2/1/w/287/h/192/q/88</t>
  </si>
  <si>
    <t>https://image1.guazistatic.com/qn210112142715daca1010931d087adf5004a75dc8a806.jpg?imageView2/1/w/287/h/192/q/88</t>
  </si>
  <si>
    <t>https://image1.guazistatic.com/qn201201170543433e1828576912fc493f39af13954fcb.jpg?imageView2/1/w/287/h/192/q/88</t>
  </si>
  <si>
    <t>https://image1.guazistatic.com/qn210123103742829db31f16360f547a85c29e1f7fe5f2.jpg?imageView2/1/w/287/h/192/q/88</t>
  </si>
  <si>
    <t>https://image1.guazistatic.com/qn2011181234499b04530ec41047edc0fc37b31b0b6e1a.jpg?imageView2/1/w/287/h/192/q/88</t>
  </si>
  <si>
    <t>https://image1.guazistatic.com/qn201120162210fb3d96e7f1fb5fc79840a25635ad1f98.jpg?imageView2/1/w/287/h/192/q/88</t>
  </si>
  <si>
    <t>https://image1.guazistatic.com/qn20061312180432bd22d267e4e82d79533652d405473f.jpg?imageView2/1/w/287/h/192/q/88</t>
  </si>
  <si>
    <t>https://image1.guazistatic.com/qn210122195209deb6e46be5877157612056068b57e5b3.jpg?imageView2/1/w/287/h/192/q/88</t>
  </si>
  <si>
    <t>https://image1.guazistatic.com/qn210118095920293d15b19811165ead79a07c4f42191f.jpg?imageView2/1/w/287/h/192/q/88</t>
  </si>
  <si>
    <t>https://image1.guazistatic.com/qn2012041814554a7e7a431138e9f455d0e538e0cb3763.jpg?imageView2/1/w/287/h/192/q/88</t>
  </si>
  <si>
    <t>https://image1.guazistatic.com/qn201201140259cb47ef5dca7d830faf3d9337710c5f2c.jpg?imageView2/1/w/287/h/192/q/88</t>
  </si>
  <si>
    <t>https://image1.guazistatic.com/qn2012051607240c228cc8e8dce74ec00ab14906e51115.jpg?imageView2/1/w/287/h/192/q/88</t>
  </si>
  <si>
    <t>https://image1.guazistatic.com/qn2105220852157e373b8fb667d8d79494e7d4178129ae.jpg?imageView2/1/w/287/h/192/q/88</t>
  </si>
  <si>
    <t>https://image1.guazistatic.com/qn2105121249505c17a11749e86490f6a029f0b0ded354.jpg?imageView2/1/w/287/h/192/q/88</t>
  </si>
  <si>
    <t>https://image1.guazistatic.com/qn210522163217820d9bb71ffa709795e841489d1b197a.jpg?imageView2/1/w/287/h/192/q/88</t>
  </si>
  <si>
    <t>https://image1.guazistatic.com/qn210510151719993714d75511aed2dba7bc158db91227.jpg?imageView2/1/w/287/h/192/q/88</t>
  </si>
  <si>
    <t>https://image1.guazistatic.com/qn21051616101663d916abd1e0e81ff38f371f7e110fc0.jpg?imageView2/1/w/287/h/192/q/88</t>
  </si>
  <si>
    <t>https://image1.guazistatic.com/qn21050311303411d83de92f40834c7b55d36619b05ca7.jpg?imageView2/1/w/287/h/192/q/88</t>
  </si>
  <si>
    <t>https://image1.guazistatic.com/qn210511181051bc9f57de228fab3f74899747c72556df.jpg?imageView2/1/w/287/h/192/q/88</t>
  </si>
  <si>
    <t>https://image1.guazistatic.com/qn21051314171921dc51b4d00b9e38c2148116d3fae5ed.jpg?imageView2/1/w/287/h/192/q/88</t>
  </si>
  <si>
    <t>https://image1.guazistatic.com/qn210509171431fffd9a39b1bb5155deae1851314ff37e.jpg?imageView2/1/w/287/h/192/q/88</t>
  </si>
  <si>
    <t>https://image1.guazistatic.com/qn210507184105a3605be4d30372882beb5aeda91e9b4a.jpg?imageView2/1/w/287/h/192/q/88</t>
  </si>
  <si>
    <t>https://image1.guazistatic.com/qn210523104405b879f459454c9b10d79e671a1e22616a.jpg?imageView2/1/w/287/h/192/q/88</t>
  </si>
  <si>
    <t>https://image1.guazistatic.com/qn21051412264826b96737c052fa7501ac6c91405564ae.jpg?imageView2/1/w/287/h/192/q/88</t>
  </si>
  <si>
    <t>https://image1.guazistatic.com/qn2105111053363ecd888f9da09a529c181003c07363ea.jpg?imageView2/1/w/287/h/192/q/88</t>
  </si>
  <si>
    <t>https://image1.guazistatic.com/qn2105021802009beaf2c3f0a71aae661eea6c6981a5ff.jpg?imageView2/1/w/287/h/192/q/88</t>
  </si>
  <si>
    <t>https://image1.guazistatic.com/qn210502122631abbe8851e5f58a6611566dc1eb0fc936.jpg?imageView2/1/w/287/h/192/q/88</t>
  </si>
  <si>
    <t>https://image1.guazistatic.com/qn21050311465133e16183bc75fdbf067c15b7bd7de794.jpg?imageView2/1/w/287/h/192/q/88</t>
  </si>
  <si>
    <t>https://image1.guazistatic.com/qn2104301614344906e8fa311cf9f1dceaff59ee002827.jpg?imageView2/1/w/287/h/192/q/88</t>
  </si>
  <si>
    <t>https://image1.guazistatic.com/qn21050913321239d6e4fa2dcd3cd05a23f32dfff0aaf5.jpg?imageView2/1/w/287/h/192/q/88</t>
  </si>
  <si>
    <t>https://image1.guazistatic.com/qn210512153051326d73146144e7a3f7a54541debaa59d.jpg?imageView2/1/w/287/h/192/q/88</t>
  </si>
  <si>
    <t>https://image1.guazistatic.com/qn21052116221680da5ecd5221e9681cc63f0d55bb2306.jpg?imageView2/1/w/287/h/192/q/88</t>
  </si>
  <si>
    <t>https://image1.guazistatic.com/qn2105101331589811acf7f2bb1e60fe18bb177f8f0a98.jpg?imageView2/1/w/287/h/192/q/88</t>
  </si>
  <si>
    <t>https://image1.guazistatic.com/qn210511120923eb7cc4b1ea57c33b55f3cf7301d69a0f.jpg?imageView2/1/w/287/h/192/q/88</t>
  </si>
  <si>
    <t>https://image1.guazistatic.com/qn2105131036145f760b2cc195b7986e362d6b2d2a911a.jpg?imageView2/1/w/287/h/192/q/88</t>
  </si>
  <si>
    <t>https://image1.guazistatic.com/qn210513092131938f5d6088690bccf562c0b99d1f76ca.jpg?imageView2/1/w/287/h/192/q/88</t>
  </si>
  <si>
    <t>https://image1.guazistatic.com/qn210511172704bea3b0f6876dbccd6f537580fe76b412.jpg?imageView2/1/w/287/h/192/q/88</t>
  </si>
  <si>
    <t>https://image1.guazistatic.com/qn2105121602321547736632053191ea10124604c147b7.jpg?imageView2/1/w/287/h/192/q/88</t>
  </si>
  <si>
    <t>https://image1.guazistatic.com/qn2104300401575c045f3857489666044f681a53541543.jpg?imageView2/1/w/287/h/192/q/88</t>
  </si>
  <si>
    <t>https://image1.guazistatic.com/qn210508134136b518e7069935736fbc876a734beae744.jpg?imageView2/1/w/287/h/192/q/88</t>
  </si>
  <si>
    <t>https://image1.guazistatic.com/qn210509112051a34e6c2c0239599404aab048386a2cb3.jpg?imageView2/1/w/287/h/192/q/88</t>
  </si>
  <si>
    <t>https://image1.guazistatic.com/qn2103241736359b87195c15a853e9733d743c465af19c.jpg?imageView2/1/w/287/h/192/q/88</t>
  </si>
  <si>
    <t>https://image1.guazistatic.com/qn21030917564430669c90b773a922a8933c2a6f9dd48d.jpg?imageView2/1/w/287/h/192/q/88</t>
  </si>
  <si>
    <t>https://image1.guazistatic.com/qn2105081802468501ed489e8e01366d0007719dfc56a6.jpg?imageView2/1/w/287/h/192/q/88</t>
  </si>
  <si>
    <t>https://image1.guazistatic.com/qn210507231327d8de884908f8f676d2f48011e0a81f3c.jpg?imageView2/1/w/287/h/192/q/88</t>
  </si>
  <si>
    <t>https://image1.guazistatic.com/qn2105121201527265af0a0f8b709b907deaada25db89b.jpg?imageView2/1/w/287/h/192/q/88</t>
  </si>
  <si>
    <t>https://image1.guazistatic.com/qn21031712553102033751a631ff22430905fa780ff59a.jpg?imageView2/1/w/287/h/192/q/88</t>
  </si>
  <si>
    <t>https://image1.guazistatic.com/qn210521095840831be021d209e424bcab2136b83cde1c.jpg?imageView2/1/w/287/h/192/q/88</t>
  </si>
  <si>
    <t>https://image1.guazistatic.com/qn210513174625c796fb292b9addfdb7ea6b3e1a791399.jpg?imageView2/1/w/287/h/192/q/88</t>
  </si>
  <si>
    <t>https://image1.guazistatic.com/qn210509133110f946db41df82321ae4d3fdff8d3bda97.jpg?imageView2/1/w/287/h/192/q/88</t>
  </si>
  <si>
    <t>https://image1.guazistatic.com/qn210512194123322891c3f96085503085da4c756f6c60.jpg?imageView2/1/w/287/h/192/q/88</t>
  </si>
  <si>
    <t>https://image1.guazistatic.com/qn2105141839281fc5961130922b3a2f97ca3a5e1de8b7.jpg?imageView2/1/w/287/h/192/q/88</t>
  </si>
  <si>
    <t>https://image1.guazistatic.com/qn2105061739129d98fad1002319cd41bdb15266d151a6.jpg?imageView2/1/w/287/h/192/q/88</t>
  </si>
  <si>
    <t>https://image1.guazistatic.com/qn210514120926a4b8c213c6d0b828a295c054d2085119.jpg?imageView2/1/w/287/h/192/q/88</t>
  </si>
  <si>
    <t>https://image1.guazistatic.com/qn21050815174665aafe11700cc18f3530e173be1914ad.jpg?imageView2/1/w/287/h/192/q/88</t>
  </si>
  <si>
    <t>https://image1.guazistatic.com/qn2105102058383c3489a251890bc5bf5c50dd8186a8d6.jpg?imageView2/1/w/287/h/192/q/88</t>
  </si>
  <si>
    <t>https://image1.guazistatic.com/qn210513160103f78f82a78cedffec3e7f17cc9e13b107.jpg?imageView2/1/w/287/h/192/q/88</t>
  </si>
  <si>
    <t>https://image1.guazistatic.com/qn2105121420573ff67dde0fcc31be09c1438af13b0f38.jpg?imageView2/1/w/287/h/192/q/88</t>
  </si>
  <si>
    <t>https://image1.guazistatic.com/qn2105071118592eb9ee89fdfff99bea84c05105a51f2c.jpg?imageView2/1/w/287/h/192/q/88</t>
  </si>
  <si>
    <t>https://image.guazistatic.com/gz01200406/14/59/f3f6d36ecbdfff2ad19582b84c344624.jpg@base@tag=imgScale&amp;w=287&amp;h=192&amp;c=1&amp;m=2&amp;q=88</t>
  </si>
  <si>
    <t>K2</t>
  </si>
  <si>
    <t>https://image1.guazistatic.com/qn210522115806912dcca281740107dbb21b81d03176ed.jpg?imageView2/1/w/287/h/192/q/88</t>
  </si>
  <si>
    <t>https://image1.guazistatic.com/qn21052311351834e3e6c3965d5e4922c31ff566028a93.jpg?imageView2/1/w/287/h/192/q/88</t>
  </si>
  <si>
    <t>9</t>
  </si>
  <si>
    <t>https://image1.guazistatic.com/qn210521193521b80ed497718d3ac5f8b70be97344adf6.jpg?imageView2/1/w/287/h/192/q/88</t>
  </si>
  <si>
    <t>https://image1.guazistatic.com/qn2105191409399bad4c93b591f3f5f20145fb41d65079.jpg?imageView2/1/w/287/h/192/q/88</t>
  </si>
  <si>
    <t>https://image1.guazistatic.com/qn210521163301de0e82c9735854c22039bc3451e9773b.jpeg?imageView2/1/w/287/h/192/q/88</t>
  </si>
  <si>
    <t>https://image1.guazistatic.com/qn2105191202465e7d3bb734f24c9543dcda9c54d18432.jpg?imageView2/1/w/287/h/192/q/88</t>
  </si>
  <si>
    <t>https://image1.guazistatic.com/qn2105211806212cd9c0219a61cd901d621aefef30e783.jpeg?imageView2/1/w/287/h/192/q/88</t>
  </si>
  <si>
    <t>https://image1.guazistatic.com/qn210522172305f6b902782c7cb48f403d039ac0bd8621.jpg?imageView2/1/w/287/h/192/q/88</t>
  </si>
  <si>
    <t>https://image1.guazistatic.com/qn2105210909257c1ec53035e6fc4bac015fa97e0735c3.jpg?imageView2/1/w/287/h/192/q/88</t>
  </si>
  <si>
    <t>https://image1.guazistatic.com/qn210521175328168cf7e61b7d4cbb65af4d914adf3689.jpeg?imageView2/1/w/287/h/192/q/88</t>
  </si>
  <si>
    <t>https://image1.guazistatic.com/qn210517110408e8346cf037aabc1022b197c4086d9430.jpg?imageView2/1/w/287/h/192/q/88</t>
  </si>
  <si>
    <t>https://image1.guazistatic.com/qn21051919454454c2377330ab1d6dd5978bc34adf0788.jpg?imageView2/1/w/287/h/192/q/88</t>
  </si>
  <si>
    <t>https://image1.guazistatic.com/qn21051510264429104fa20dc867acd58e5dd19a80b574.jpg?imageView2/1/w/287/h/192/q/88</t>
  </si>
  <si>
    <t>https://image1.guazistatic.com/qn21051315141702bc9166adb8f9bfc8b1b32814ca40f5.jpg?imageView2/1/w/287/h/192/q/88</t>
  </si>
  <si>
    <t>https://image1.guazistatic.com/qn210513124908fc2e9ab9e36b2cc8d871169822821e58.jpg?imageView2/1/w/287/h/192/q/88</t>
  </si>
  <si>
    <t>https://image1.guazistatic.com/qn21052110571814f6f36fbf892d239920797d3921ae50.jpeg?imageView2/1/w/287/h/192/q/88</t>
  </si>
  <si>
    <t>https://image1.guazistatic.com/qn2105131827033fed0eee12cdcf19583369b79f7c17d0.jpg?imageView2/1/w/287/h/192/q/88</t>
  </si>
  <si>
    <t>https://image1.guazistatic.com/qn210510110348db3bc9db4fc0367936e5897829e01d4a.jpg?imageView2/1/w/287/h/192/q/88</t>
  </si>
  <si>
    <t>https://image1.guazistatic.com/qn210513124204e9ff02bfc5af3144cc1f160cfa577523.jpg?imageView2/1/w/287/h/192/q/88</t>
  </si>
  <si>
    <t>https://image1.guazistatic.com/qn2105191541395ebec0ab81ba83c34421bb858eab173a.jpg?imageView2/1/w/287/h/192/q/88</t>
  </si>
  <si>
    <t>https://image1.guazistatic.com/qn2105171050473183e55b5bfac2dbed53656ef2fb5646.jpg?imageView2/1/w/287/h/192/q/88</t>
  </si>
  <si>
    <t>https://image1.guazistatic.com/qn210518163417a0a33dad70a21b5366d9c70d0680a713.jpg?imageView2/1/w/287/h/192/q/88</t>
  </si>
  <si>
    <t>https://image1.guazistatic.com/qn210514153136efcf6dc67b471f011afddac25a50d533.jpg?imageView2/1/w/287/h/192/q/88</t>
  </si>
  <si>
    <t>https://image1.guazistatic.com/qn210520100900bff9672703634bb0135db4166de8c3a6.jpg?imageView2/1/w/287/h/192/q/88</t>
  </si>
  <si>
    <t>https://image1.guazistatic.com/qn210520113946e5c627c59d14d8f5dd30a03dfcc53613.jpeg?imageView2/1/w/287/h/192/q/88</t>
  </si>
  <si>
    <t>https://image1.guazistatic.com/qn210509172158b8a5d186defbe4bbb50028047b200ef5.jpg?imageView2/1/w/287/h/192/q/88</t>
  </si>
  <si>
    <t>https://image1.guazistatic.com/qn2105121005066a4400435503a25500a5d09ec29c3364.jpg?imageView2/1/w/287/h/192/q/88</t>
  </si>
  <si>
    <t>https://image1.guazistatic.com/qn210517181132fc5b30b558302080c6d407fc6c2d23c5.jpg?imageView2/1/w/287/h/192/q/88</t>
  </si>
  <si>
    <t>https://image1.guazistatic.com/qn210516134441948695df1d74f9ff3f20a24ec910bd13.jpg?imageView2/1/w/287/h/192/q/88</t>
  </si>
  <si>
    <t>https://image1.guazistatic.com/qn210519145230005f82e1db44c0ab29bf9d4d67b2fb81.jpg?imageView2/1/w/287/h/192/q/88</t>
  </si>
  <si>
    <t>https://image1.guazistatic.com/qn21051114352055b3e63e7fa9c8f2710b2f9c82baac9e.jpg?imageView2/1/w/287/h/192/q/88</t>
  </si>
  <si>
    <t>https://image1.guazistatic.com/qn210517142253c925af2095f74544546acc59e84c4ad8.jpg?imageView2/1/w/287/h/192/q/88</t>
  </si>
  <si>
    <t>https://image1.guazistatic.com/qn2105141147011d445628c764a7e0b3786e1fa2efc0d4.jpg?imageView2/1/w/287/h/192/q/88</t>
  </si>
  <si>
    <t>https://image1.guazistatic.com/qn210515204302c902fecbce442cda0e1a6ee64f32d17d.jpg?imageView2/1/w/287/h/192/q/88</t>
  </si>
  <si>
    <t>https://image1.guazistatic.com/qn21051911464585f7b664ad7855958e5ae19837a558eb.jpg?imageView2/1/w/287/h/192/q/88</t>
  </si>
  <si>
    <t>https://image1.guazistatic.com/qn210508174841b09c195e0415a7416a0734b1795e6907.jpg?imageView2/1/w/287/h/192/q/88</t>
  </si>
  <si>
    <t>https://image1.guazistatic.com/qn210507102427c571036a7682b53a5a17cc42b21c31a0.jpg?imageView2/1/w/287/h/192/q/88</t>
  </si>
  <si>
    <t>https://image1.guazistatic.com/qn210510161249b59dafc9a3ea5bb2472578a5a873b087.jpg?imageView2/1/w/287/h/192/q/88</t>
  </si>
  <si>
    <t>https://image1.guazistatic.com/qn210507160954fa914cb16b816fd371b4ac6b7e55f635.jpg?imageView2/1/w/287/h/192/q/88</t>
  </si>
  <si>
    <t>https://image1.guazistatic.com/qn210506180544f5c08a92ee99ac22f538ceb99fd6ed0e.jpg?imageView2/1/w/287/h/192/q/88</t>
  </si>
  <si>
    <t>https://image1.guazistatic.com/qn210509120708de6f29727fbb44a78ba0a8fab718971f.jpg?imageView2/1/w/287/h/192/q/88</t>
  </si>
  <si>
    <t>https://image1.guazistatic.com/qn2105210731113ea7b74fed9ffcb33e914afc630866ac.jpeg?imageView2/1/w/287/h/192/q/88</t>
  </si>
  <si>
    <t>https://image1.guazistatic.com/qn210503131736e57b0ef6b89e8f70b5416f641003dddf.jpg?imageView2/1/w/287/h/192/q/88</t>
  </si>
  <si>
    <t>https://image1.guazistatic.com/qn210505180233a5695d4cdb9272999f7f28e2171ee515.jpg?imageView2/1/w/287/h/192/q/88</t>
  </si>
  <si>
    <t>https://image1.guazistatic.com/qn210503084712988c622ded2c49a9e11a444f6c43c9ef.jpg?imageView2/1/w/287/h/192/q/88</t>
  </si>
  <si>
    <t>https://image1.guazistatic.com/qn2105011019248d88eb7b096f42ab492e69e8ccdee732.jpg?imageView2/1/w/287/h/192/q/88</t>
  </si>
  <si>
    <t>https://image1.guazistatic.com/qn210505190609a305930c6f4ccdbf6967b77904b93f6b.jpg?imageView2/1/w/287/h/192/q/88</t>
  </si>
  <si>
    <t>https://image1.guazistatic.com/qn2105072032360cd98346bc6e07f2f56a8812fa84c654.jpg?imageView2/1/w/287/h/192/q/88</t>
  </si>
  <si>
    <t>https://image1.guazistatic.com/qn210504191721772d9ae3c09e3aa588e62892950f93a7.jpg?imageView2/1/w/287/h/192/q/88</t>
  </si>
  <si>
    <t>https://image1.guazistatic.com/qn210509143559c24591cb9faef8e28e96e5a0cb2b9c84.jpg?imageView2/1/w/287/h/192/q/88</t>
  </si>
  <si>
    <t>https://image1.guazistatic.com/qn2105110932335ab137201c48754a48c429306e15d23b.jpg?imageView2/1/w/287/h/192/q/88</t>
  </si>
  <si>
    <t>https://image1.guazistatic.com/qn21051319533104b3288ec7319c2db599531bb084837f.jpg?imageView2/1/w/287/h/192/q/88</t>
  </si>
  <si>
    <t>https://image1.guazistatic.com/qn210509113652ea6b6e57dbe611cc228e8fabec58e94e.jpg?imageView2/1/w/287/h/192/q/88</t>
  </si>
  <si>
    <t>https://image1.guazistatic.com/qn2105081833088e6a9f64006435e4c67ebbd7753f8e72.jpg?imageView2/1/w/287/h/192/q/88</t>
  </si>
  <si>
    <t>https://image1.guazistatic.com/qn2105131039057367b57fa5d6d22d67012383a35b4fd5.jpg?imageView2/1/w/287/h/192/q/88</t>
  </si>
  <si>
    <t>https://image1.guazistatic.com/qn210508094548ce51543e8b0977cdf4f54086428ab225.jpg?imageView2/1/w/287/h/192/q/88</t>
  </si>
  <si>
    <t>https://image1.guazistatic.com/qn2105071633560023ddaf75c5c95cc2e344933989fa8d.jpg?imageView2/1/w/287/h/192/q/88</t>
  </si>
  <si>
    <t>https://image1.guazistatic.com/qn210430131208d59e90f8fc8c1b029046d495c95618f0.jpg?imageView2/1/w/287/h/192/q/88</t>
  </si>
  <si>
    <t>https://image1.guazistatic.com/qn2104291425386460e6e0fc3d8b04dff7146656fa1af5.jpg?imageView2/1/w/287/h/192/q/88</t>
  </si>
  <si>
    <t>https://image1.guazistatic.com/qn210514102331df97240a897524b6a751e8b2db63c8b5.jpg?imageView2/1/w/287/h/192/q/88</t>
  </si>
  <si>
    <t>https://image1.guazistatic.com/qn210429151050d2c543035ce0e720ee557d13364a8ffd.jpg?imageView2/1/w/287/h/192/q/88</t>
  </si>
  <si>
    <t>https://image1.guazistatic.com/qn2104292247107c43668692ce37e15e4053d5bc9a86b1.jpg?imageView2/1/w/287/h/192/q/88</t>
  </si>
  <si>
    <t>https://image1.guazistatic.com/qn210430013646f5180338535ba75a19d109ba9714f3f2.jpg?imageView2/1/w/287/h/192/q/88</t>
  </si>
  <si>
    <t>https://image1.guazistatic.com/qn210511162102dcc7d9e63c8cd73a3cbd0f4b2e4d07e7.jpg?imageView2/1/w/287/h/192/q/88</t>
  </si>
  <si>
    <t>https://image1.guazistatic.com/qn2105081014043855aaf1513677a77f1f38b7bd9cdb71.jpg?imageView2/1/w/287/h/192/q/88</t>
  </si>
  <si>
    <t>https://image1.guazistatic.com/qn21042903085947e9bd568aca8a344212730aa8347fad.jpg?imageView2/1/w/287/h/192/q/88</t>
  </si>
  <si>
    <t>https://image1.guazistatic.com/qn210512220239d496a03c5a765d0bdc676558ec4b7a4e.jpg?imageView2/1/w/287/h/192/q/88</t>
  </si>
  <si>
    <t>https://image1.guazistatic.com/qn21051109420115b02e5912ae0af3c666c99f65859214.jpg?imageView2/1/w/287/h/192/q/88</t>
  </si>
  <si>
    <t>https://image1.guazistatic.com/qn210511161729136665a834b67e9c6192a56b50d034a6.jpg?imageView2/1/w/287/h/192/q/88</t>
  </si>
  <si>
    <t>https://image1.guazistatic.com/qn210430000353c7a9c0677f07dc3106cb6427d9744ad5.jpg?imageView2/1/w/287/h/192/q/88</t>
  </si>
  <si>
    <t>https://image1.guazistatic.com/qn210429152245a41f103b31b8f7a89e716b7c9fe44608.jpg?imageView2/1/w/287/h/192/q/88</t>
  </si>
  <si>
    <t>https://image1.guazistatic.com/qn2104282221341abd0327ec5fc8b0f06eb23bb2ab17ab.jpg?imageView2/1/w/287/h/192/q/88</t>
  </si>
  <si>
    <t>https://image1.guazistatic.com/qn2104290144367889b1d5161af98b68c5cb1c42af6c18.jpg?imageView2/1/w/287/h/192/q/88</t>
  </si>
  <si>
    <t>https://image1.guazistatic.com/qn21042901100287f830a79f54a5bbbc4ad43933561c5a.jpg?imageView2/1/w/287/h/192/q/88</t>
  </si>
  <si>
    <t>https://image1.guazistatic.com/qn21050714594455f2f5007a7acc06264b4b1ce704c88c.jpg?imageView2/1/w/287/h/192/q/88</t>
  </si>
  <si>
    <t>https://image1.guazistatic.com/qn21043001243684dc07e641c4f66682371eccf5bccd35.jpg?imageView2/1/w/287/h/192/q/88</t>
  </si>
  <si>
    <t>https://image1.guazistatic.com/qn21042319350704f5f8a03ca9b43ae33c7d79653d733c.jpg?imageView2/1/w/287/h/192/q/88</t>
  </si>
  <si>
    <t>https://image1.guazistatic.com/qn21042913112619de7da829247e9a44ed3e2412683f72.jpg?imageView2/1/w/287/h/192/q/88</t>
  </si>
  <si>
    <t>https://image1.guazistatic.com/qn210424222122b9c0e7a400ca52016a3be94ae9f6134c.jpg?imageView2/1/w/287/h/192/q/88</t>
  </si>
  <si>
    <t>https://image1.guazistatic.com/qn210430104715f2e6f5f06dc8821972d84d5fa8a41fcb.jpg?imageView2/1/w/287/h/192/q/88</t>
  </si>
  <si>
    <t>https://image1.guazistatic.com/qn2104222324367c1828ed71f31e5c9ba3822d28a8d34f.jpg?imageView2/1/w/287/h/192/q/88</t>
  </si>
  <si>
    <t>https://image1.guazistatic.com/qn210428214958509166bd2aad8aad2723f922d589cf88.jpg?imageView2/1/w/287/h/192/q/88</t>
  </si>
  <si>
    <t>https://image1.guazistatic.com/qn21042311094804c9619ad22cb316e64c632f9b8c2564.jpg?imageView2/1/w/287/h/192/q/88</t>
  </si>
  <si>
    <t>https://image1.guazistatic.com/qn21042415351041657d63e07ab1b95ba49227da190f37.jpg?imageView2/1/w/287/h/192/q/88</t>
  </si>
  <si>
    <t>https://image1.guazistatic.com/qn210423194349fb2611bcd53cd07c574020b2f102a400.jpg?imageView2/1/w/287/h/192/q/88</t>
  </si>
  <si>
    <t>https://image1.guazistatic.com/qn210424094421ea666febe73a7dd28501e4798e19171e.jpg?imageView2/1/w/287/h/192/q/88</t>
  </si>
  <si>
    <t>https://image1.guazistatic.com/qn210423225531c197b548e5c88f42aa406813c6558ff3.jpg?imageView2/1/w/287/h/192/q/88</t>
  </si>
  <si>
    <t>https://image1.guazistatic.com/qn2104241257563c6c8cca1f98ca46ac48a34ea57f4528.jpg?imageView2/1/w/287/h/192/q/88</t>
  </si>
  <si>
    <t>https://image1.guazistatic.com/qn21042220381573b020d7a26b4ea0faf29e3a201603f3.jpg?imageView2/1/w/287/h/192/q/88</t>
  </si>
  <si>
    <t>https://image1.guazistatic.com/qn21042405473698acf0aaf6d04b8c85fc81b2c0fec565.jpg?imageView2/1/w/287/h/192/q/88</t>
  </si>
  <si>
    <t>https://image1.guazistatic.com/qn210422214650f9276666d63a8622833d13c8f97f2d7d.jpg?imageView2/1/w/287/h/192/q/88</t>
  </si>
  <si>
    <t>https://image1.guazistatic.com/qn210422213837739400f9ccc4e4c0a1aab69c3b36801e.jpg?imageView2/1/w/287/h/192/q/88</t>
  </si>
  <si>
    <t>https://image1.guazistatic.com/qn210408101329258ff7ca5a40ac67df9f6a8cbb56d25f.jpg?imageView2/1/w/287/h/192/q/88</t>
  </si>
  <si>
    <t>https://image1.guazistatic.com/qn210425030632c56ca7914197f96ab0d907d9e1fbf1ec.jpg?imageView2/1/w/287/h/192/q/88</t>
  </si>
  <si>
    <t>https://image1.guazistatic.com/qn2104241606450b0181ec2bfe68c5878eba01e30f9d0f.jpg?imageView2/1/w/287/h/192/q/88</t>
  </si>
  <si>
    <t>https://image1.guazistatic.com/qn210406115147a1d6b73b356eab305245dfa0cd12844e.jpg?imageView2/1/w/287/h/192/q/88</t>
  </si>
  <si>
    <t>https://image1.guazistatic.com/qn210423022214ffcaa8df65739debb8659d7d72c14b9f.jpg?imageView2/1/w/287/h/192/q/88</t>
  </si>
  <si>
    <t>https://image1.guazistatic.com/qn21040215404341a34457c5e70444c2e5cd73b83957d8.jpg?imageView2/1/w/287/h/192/q/88</t>
  </si>
  <si>
    <t>https://image1.guazistatic.com/qn2104300201048e88cf7cec881b0d527790d39f3b1d18.jpg?imageView2/1/w/287/h/192/q/88</t>
  </si>
  <si>
    <t>https://image1.guazistatic.com/qn21033114245448cc37895daf54afd4ef59f73d2f5f31.jpg?imageView2/1/w/287/h/192/q/88</t>
  </si>
  <si>
    <t>https://image1.guazistatic.com/qn210429225148f90c9f2f1614a894664e8fe8fa00ed02.jpg?imageView2/1/w/287/h/192/q/88</t>
  </si>
  <si>
    <t>https://image1.guazistatic.com/qn2104241108466eca02b283405ba26f30d69c066600b1.jpg?imageView2/1/w/287/h/192/q/88</t>
  </si>
  <si>
    <t>https://image1.guazistatic.com/qn210403110418d6a0e4d7e43324182c2c25f6486c0c45.jpg?imageView2/1/w/287/h/192/q/88</t>
  </si>
  <si>
    <t>https://image1.guazistatic.com/qn210331133531bf8340194c37ec8c7943fa8452a42f45.jpg?imageView2/1/w/287/h/192/q/88</t>
  </si>
  <si>
    <t>https://image1.guazistatic.com/qn2104230923178e4d8207b4acb14253e6d7aa9b1da20e.jpg?imageView2/1/w/287/h/192/q/88</t>
  </si>
  <si>
    <t>https://image1.guazistatic.com/qn2104031128382090ec08fae3fda463b9295c38508823.jpg?imageView2/1/w/287/h/192/q/88</t>
  </si>
  <si>
    <t>https://image1.guazistatic.com/qn2104222001459bd0a211389faee553d609b392198a8d.jpg?imageView2/1/w/287/h/192/q/88</t>
  </si>
  <si>
    <t>https://image1.guazistatic.com/qn210402100621f893c2467987bf69b86132405c8cb4c3.jpg?imageView2/1/w/287/h/192/q/88</t>
  </si>
  <si>
    <t>https://image1.guazistatic.com/qn21032815303801e89575ca46b8743134c696f2a93ab6.jpg?imageView2/1/w/287/h/192/q/88</t>
  </si>
  <si>
    <t>https://image1.guazistatic.com/qn2104292226022ce4b9ffde9b37c06592d1f53bb5a0bd.jpg?imageView2/1/w/287/h/192/q/88</t>
  </si>
  <si>
    <t>https://image1.guazistatic.com/qn210329133927c0b74d9d09f107a269f62764ecb110a1.jpg?imageView2/1/w/287/h/192/q/88</t>
  </si>
  <si>
    <t>https://image1.guazistatic.com/qn21032814041230ced90a32c0ec0fac99f6d06e1f77f1.jpg?imageView2/1/w/287/h/192/q/88</t>
  </si>
  <si>
    <t>https://image1.guazistatic.com/qn2103291303039246beb517aa32379d67c240dd9e5375.jpg?imageView2/1/w/287/h/192/q/88</t>
  </si>
  <si>
    <t>https://image1.guazistatic.com/qn2104241506532a968b8f21c464c0c45c106dd8476716.jpg?imageView2/1/w/287/h/192/q/88</t>
  </si>
  <si>
    <t>https://image1.guazistatic.com/qn21040515221284bcc9e671e32f863232c6d30c30fcff.jpg?imageView2/1/w/287/h/192/q/88</t>
  </si>
  <si>
    <t>https://image1.guazistatic.com/qn2104071452002ab90ac3cf0a815fc1a6f8535ae31fd1.jpg?imageView2/1/w/287/h/192/q/88</t>
  </si>
  <si>
    <t>https://image1.guazistatic.com/qn210325184228f355963d453ab3303d9e7591bac09191.jpg?imageView2/1/w/287/h/192/q/88</t>
  </si>
  <si>
    <t>https://image1.guazistatic.com/qn2103291515518408f0de8ea5261a6dbd9fe00ee93c2f.jpg?imageView2/1/w/287/h/192/q/88</t>
  </si>
  <si>
    <t>https://image1.guazistatic.com/qn210323170649c28b6cc6a4b77cbd6e82ec6431235078.jpg?imageView2/1/w/287/h/192/q/88</t>
  </si>
  <si>
    <t>https://image1.guazistatic.com/qn2103241704233d27ebcf590e4e1ac543a2fc85c5b29b.jpg?imageView2/1/w/287/h/192/q/88</t>
  </si>
  <si>
    <t>https://image1.guazistatic.com/qn210320161324a06ce63c3d91c23a860a188fa421fd9a.jpg?imageView2/1/w/287/h/192/q/88</t>
  </si>
  <si>
    <t>https://image1.guazistatic.com/qn210402165258aeaca784bc5b5a755b5d5f2e3670ecb1.jpg?imageView2/1/w/287/h/192/q/88</t>
  </si>
  <si>
    <t>https://image1.guazistatic.com/qn210423083047b363f574f6c48df982117e7dc128a917.jpg?imageView2/1/w/287/h/192/q/88</t>
  </si>
  <si>
    <t>https://image1.guazistatic.com/qn210402183642e5059f43c07d8ddd011f444f3ad22ba6.jpg?imageView2/1/w/287/h/192/q/88</t>
  </si>
  <si>
    <t>https://image1.guazistatic.com/qn21032421154706d5437e2885d4287a9b59c124af2751.jpg?imageView2/1/w/287/h/192/q/88</t>
  </si>
  <si>
    <t>https://image1.guazistatic.com/qn2104041009343f6df6b2537a8ed5cf4c6cb3bd874d52.jpg?imageView2/1/w/287/h/192/q/88</t>
  </si>
  <si>
    <t>https://image1.guazistatic.com/qn21031912243375f22f336f387ca16c30a2d38fd5a7e7.jpg?imageView2/1/w/287/h/192/q/88</t>
  </si>
  <si>
    <t>https://image1.guazistatic.com/qn210329165903ba54c7df9dcfe1d752bb3b829b5e8a09.jpg?imageView2/1/w/287/h/192/q/88</t>
  </si>
  <si>
    <t>https://image1.guazistatic.com/qn21032914223566945f9eace1014752e71608b49ffc89.jpg?imageView2/1/w/287/h/192/q/88</t>
  </si>
  <si>
    <t>https://image1.guazistatic.com/qn210316165236f83949ff1e67f04ce656fac88e718318.jpg?imageView2/1/w/287/h/192/q/88</t>
  </si>
  <si>
    <t>https://image1.guazistatic.com/qn2103151244440184b437a9e0ac7e0534c2633f8e1683.jpg?imageView2/1/w/287/h/192/q/88</t>
  </si>
  <si>
    <t>https://image1.guazistatic.com/qn210319141156ae818664a951a82ab261480a708876b3.jpg?imageView2/1/w/287/h/192/q/88</t>
  </si>
  <si>
    <t>https://image1.guazistatic.com/qn21022620235173de2ab95da4bebfd912522bcaba8787.jpg?imageView2/1/w/287/h/192/q/88</t>
  </si>
  <si>
    <t>https://image1.guazistatic.com/qn210223154744d63ba7f24e58a38d3ff5758b17105a99.jpg?imageView2/1/w/287/h/192/q/88</t>
  </si>
  <si>
    <t>https://image1.guazistatic.com/qn210226103314af882bed37fc5d874c6f3ffef873e6b1.jpg?imageView2/1/w/287/h/192/q/88</t>
  </si>
  <si>
    <t>https://image1.guazistatic.com/qn2102211137479478fe9af77ca759a779329aff5d91ab.jpg?imageView2/1/w/287/h/192/q/88</t>
  </si>
  <si>
    <t>https://image1.guazistatic.com/qn210128194047bbb62387a33bc0d27893b395b6277411.jpg?imageView2/1/w/287/h/192/q/88</t>
  </si>
  <si>
    <t>https://image1.guazistatic.com/qn210121175718e7beb4c3382cc84d12a5c79f37804137.jpg?imageView2/1/w/287/h/192/q/88</t>
  </si>
  <si>
    <t>https://image1.guazistatic.com/qn210117114304ba64634e179e35f7333077354b00d4e2.jpg?imageView2/1/w/287/h/192/q/88</t>
  </si>
  <si>
    <t>https://image1.guazistatic.com/qn210131103823b3731cf55dfd3a55509fbf25a9bbcd67.jpg?imageView2/1/w/287/h/192/q/88</t>
  </si>
  <si>
    <t>https://image1.guazistatic.com/qn210120111915d6305a9abe6781c106017cddb8a448fc.jpg?imageView2/1/w/287/h/192/q/88</t>
  </si>
  <si>
    <t>https://image1.guazistatic.com/qn2005191704286f46a743b9f0887097b8c8eaa3766c4c.jpg?imageView2/1/w/287/h/192/q/88</t>
  </si>
  <si>
    <t>https://image1.guazistatic.com/qn20092315583675313086bfa650c9734dffc713df0ae8.jpg?imageView2/1/w/287/h/192/q/88</t>
  </si>
  <si>
    <t>https://image1.guazistatic.com/qn201123135556e70899c5c90b2758d4d3490b1333ad26.jpg?imageView2/1/w/287/h/192/q/88</t>
  </si>
  <si>
    <t>https://image1.guazistatic.com/qn2012151108057d3fe054327d302e891144f5879bbd87.jpg?imageView2/1/w/287/h/192/q/88</t>
  </si>
  <si>
    <t>https://image1.guazistatic.com/qn201201172303e9d8d324c0d4e9468982ecba242076cb.jpg?imageView2/1/w/287/h/192/q/88</t>
  </si>
  <si>
    <t>https://image1.guazistatic.com/qn201127170043161e7f3e5316093c40e209934e25ed41.jpg?imageView2/1/w/287/h/192/q/88</t>
  </si>
  <si>
    <t>https://image1.guazistatic.com/qn2101051241155c5bb2beae466e427d52283af0b54681.jpg?imageView2/1/w/287/h/192/q/88</t>
  </si>
  <si>
    <t>https://image1.guazistatic.com/qn2012171702153562f032ce402f9036106bf0784c09fc.jpg?imageView2/1/w/287/h/192/q/88</t>
  </si>
  <si>
    <t>https://image1.guazistatic.com/qn2101111639505539f1fae05662cd63846d7e265bfef3.jpg?imageView2/1/w/287/h/192/q/88</t>
  </si>
  <si>
    <t>https://image1.guazistatic.com/qn210112095257846c421c2b55cf2b2e187b81c21a669e.jpg?imageView2/1/w/287/h/192/q/88</t>
  </si>
  <si>
    <t>https://image1.guazistatic.com/qn201014161623c38b065c56458d75cae436e268f08753.jpg?imageView2/1/w/287/h/192/q/88</t>
  </si>
  <si>
    <t>https://image1.guazistatic.com/qn20030211221288b32da038fccd21c011df1801dcad77.jpg?imageView2/1/w/287/h/192/q/88</t>
  </si>
  <si>
    <t>https://image1.guazistatic.com/qn201203140347575d2a740fa50f33368b70606371f6b8.jpg?imageView2/1/w/287/h/192/q/88</t>
  </si>
  <si>
    <t>https://image1.guazistatic.com/qn201209162743acdb060b9a5fb1767d9297e346891340.jpg?imageView2/1/w/287/h/192/q/88</t>
  </si>
  <si>
    <t>https://image1.guazistatic.com/qn21052310301164b1f4a4e065bf8daf3568ea2b190531.jpg?imageView2/1/w/287/h/192/q/88</t>
  </si>
  <si>
    <t>https://image1.guazistatic.com/qn2105141521145aeb56195ed51ba5c4cf3009aa86a93d.jpg?imageView2/1/w/287/h/192/q/88</t>
  </si>
  <si>
    <t>https://image1.guazistatic.com/qn210509111220f84624db4fc2e92ffd7bec30f65c52a1.jpg?imageView2/1/w/287/h/192/q/88</t>
  </si>
  <si>
    <t>https://image1.guazistatic.com/qn21050217463776897eee35252021c2e709f8d88442b9.jpg?imageView2/1/w/287/h/192/q/88</t>
  </si>
  <si>
    <t>https://image1.guazistatic.com/qn2105031628079151d42bd7def305513229bb8cebe881.jpg?imageView2/1/w/287/h/192/q/88</t>
  </si>
  <si>
    <t>https://image1.guazistatic.com/qn2105131859293cd28ce1fe23c4ead4ad3267fe22dd8a.jpg?imageView2/1/w/287/h/192/q/88</t>
  </si>
  <si>
    <t>https://image1.guazistatic.com/qn21051113222100d1766e44ddecca5b1be59e9def8d80.jpg?imageView2/1/w/287/h/192/q/88</t>
  </si>
  <si>
    <t>https://image1.guazistatic.com/qn210429081742590055d2c080384d33050d948faf143b.jpg?imageView2/1/w/287/h/192/q/88</t>
  </si>
  <si>
    <t>https://image1.guazistatic.com/qn21051012135035d2256279d8542acb5b0edcf5d4ae44.jpg?imageView2/1/w/287/h/192/q/88</t>
  </si>
  <si>
    <t>https://image1.guazistatic.com/qn210507195547f58615dee0a6c2dbf48de984e56f416d.jpg?imageView2/1/w/287/h/192/q/88</t>
  </si>
  <si>
    <t>https://image1.guazistatic.com/qn210507112444f3dda3d44ce68df64cda9bca24f59586.jpg?imageView2/1/w/287/h/192/q/88</t>
  </si>
  <si>
    <t>https://image1.guazistatic.com/qn210512202914b06d831cea9a61c7b7bb37a9ae821eac.jpg?imageView2/1/w/287/h/192/q/88</t>
  </si>
  <si>
    <t>https://image1.guazistatic.com/qn210513140511e792d2878d478036f20158b18b7f1d79.jpg?imageView2/1/w/287/h/192/q/88</t>
  </si>
  <si>
    <t>https://image1.guazistatic.com/qn2105021458448aa37aa0d8ab54845614bcabbada6d30.jpg?imageView2/1/w/287/h/192/q/88</t>
  </si>
  <si>
    <t>https://image1.guazistatic.com/qn2105121737460a76b58eae54989f7c1b93463bcdff6e.jpg?imageView2/1/w/287/h/192/q/88</t>
  </si>
  <si>
    <t>https://image1.guazistatic.com/qn210430152553ddd77ad6b5d59b862a9a6708857b506f.jpg?imageView2/1/w/287/h/192/q/88</t>
  </si>
  <si>
    <t>https://image1.guazistatic.com/qn21051213062356c65d4a7a139b1fefc69201acff3f7a.jpg?imageView2/1/w/287/h/192/q/88</t>
  </si>
  <si>
    <t>智跑</t>
  </si>
  <si>
    <t>https://image1.guazistatic.com/qn21052311260018d9cd76ad3e52b0e7888a9a659c982e.jpg?imageView2/1/w/287/h/192/q/88</t>
  </si>
  <si>
    <t>https://image1.guazistatic.com/qn210523124252cc77a2c91accb8658e1b5a98c1f8c700.jpeg?imageView2/1/w/287/h/192/q/88</t>
  </si>
  <si>
    <t>19.41</t>
  </si>
  <si>
    <t>196</t>
  </si>
  <si>
    <t>https://image1.guazistatic.com/qn2105141557082991c389f9c5d2aebe1c2dfba49b6a32.jpg?imageView2/1/w/287/h/192/q/88</t>
  </si>
  <si>
    <t>https://image1.guazistatic.com/qn2105191203099c759706883f02016457529718e2899e.jpg?imageView2/1/w/287/h/192/q/88</t>
  </si>
  <si>
    <t>https://image1.guazistatic.com/qn210517152757f4df81fafcc87bcf6375770434d50065.jpg?imageView2/1/w/287/h/192/q/88</t>
  </si>
  <si>
    <t>https://image1.guazistatic.com/qn2105131546309901d7f0af734a7b729c4bd0db2da594.jpg?imageView2/1/w/287/h/192/q/88</t>
  </si>
  <si>
    <t>https://image1.guazistatic.com/qn210521094133a471f33c1e000dafc5916c2898e053c0.jpg?imageView2/1/w/287/h/192/q/88</t>
  </si>
  <si>
    <t>https://image1.guazistatic.com/qn2105151418423cf16ccd55da8d2c3c9deb335c26effe.jpg?imageView2/1/w/287/h/192/q/88</t>
  </si>
  <si>
    <t>https://image1.guazistatic.com/qn210514110356afe0dbbca0d27730600dbf6c656e9020.jpg?imageView2/1/w/287/h/192/q/88</t>
  </si>
  <si>
    <t>https://image1.guazistatic.com/qn21052216092036ff9423f7d9042ae5870b1e461e9119.jpg?imageView2/1/w/287/h/192/q/88</t>
  </si>
  <si>
    <t>https://image1.guazistatic.com/qn21051211071232a7bd9f0315e3d5504f60abe8e69da5.jpg?imageView2/1/w/287/h/192/q/88</t>
  </si>
  <si>
    <t>https://image1.guazistatic.com/qn210520093728e5ea30d9c14a247b9bb09514988e3077.jpg?imageView2/1/w/287/h/192/q/88</t>
  </si>
  <si>
    <t>https://image1.guazistatic.com/qn21052110480577a5bfd27a3cb5185b8d30bf5e6292c1.jpg?imageView2/1/w/287/h/192/q/88</t>
  </si>
  <si>
    <t>https://image1.guazistatic.com/qn21051210554704297885b87e8efd310f34fe57897ae1.jpg?imageView2/1/w/287/h/192/q/88</t>
  </si>
  <si>
    <t>https://image1.guazistatic.com/qn210512142739569f88137bd90242324c40acc7ecc780.jpg?imageView2/1/w/287/h/192/q/88</t>
  </si>
  <si>
    <t>https://image1.guazistatic.com/qn210510101252fbfc1147d939f5c1901c4e0fe94da277.jpg?imageView2/1/w/287/h/192/q/88</t>
  </si>
  <si>
    <t>https://image1.guazistatic.com/qn210512112954c2576bfdbc29d051b5469aedce4ddb67.jpg?imageView2/1/w/287/h/192/q/88</t>
  </si>
  <si>
    <t>https://image1.guazistatic.com/qn210509170031e14591e0780fcddccf2f34de25d9619f.jpg?imageView2/1/w/287/h/192/q/88</t>
  </si>
  <si>
    <t>https://image1.guazistatic.com/qn210513110145790d31887830dc36a3197c74df8036db.jpg?imageView2/1/w/287/h/192/q/88</t>
  </si>
  <si>
    <t>https://image1.guazistatic.com/qn21051113585004f3a96b637cbefa3989a7367953d9c0.jpg?imageView2/1/w/287/h/192/q/88</t>
  </si>
  <si>
    <t>https://image1.guazistatic.com/qn2105191359581bdf2588605b038185a923b9d5c099f1.jpg?imageView2/1/w/287/h/192/q/88</t>
  </si>
  <si>
    <t>https://image1.guazistatic.com/qn210508104752bdc220862504f333196bd939d19db427.jpg?imageView2/1/w/287/h/192/q/88</t>
  </si>
  <si>
    <t>https://image1.guazistatic.com/qn210522153957e1b55042fd143ee0fa5a8d6fc99de2cc.jpeg?imageView2/1/w/287/h/192/q/88</t>
  </si>
  <si>
    <t>https://image1.guazistatic.com/qn210507140236e4b7c2a54895876d4a2bf2233be8299f.jpg?imageView2/1/w/287/h/192/q/88</t>
  </si>
  <si>
    <t>https://image1.guazistatic.com/qn2105071657458bf8da0404da25d1e3f7aff8e0ce2122.jpg?imageView2/1/w/287/h/192/q/88</t>
  </si>
  <si>
    <t>https://image1.guazistatic.com/qn210522165523059dd281297bb2bbdeabea3fc74018eb.jpg?imageView2/1/w/287/h/192/q/88</t>
  </si>
  <si>
    <t>https://image1.guazistatic.com/qn2105151522525f407667ccb524fee348d1d65ba16a32.jpg?imageView2/1/w/287/h/192/q/88</t>
  </si>
  <si>
    <t>https://image1.guazistatic.com/qn2105171518279b84e5f9e7953908a781d89b5187bb79.jpg?imageView2/1/w/287/h/192/q/88</t>
  </si>
  <si>
    <t>https://image1.guazistatic.com/qn2105121634504855bcfc5c2bee4c9dd1486121b39a04.jpg?imageView2/1/w/287/h/192/q/88</t>
  </si>
  <si>
    <t>https://image1.guazistatic.com/qn2105211106579aac01169cd1d72f1e505f056a0124e5.jpeg?imageView2/1/w/287/h/192/q/88</t>
  </si>
  <si>
    <t>https://image1.guazistatic.com/qn2105081554336be75f66f9c8f1b1d7d705eb74ee9d52.jpg?imageView2/1/w/287/h/192/q/88</t>
  </si>
  <si>
    <t>https://image1.guazistatic.com/qn21050913275499fb816e80b260f56de4e70c0b07ed47.jpg?imageView2/1/w/287/h/192/q/88</t>
  </si>
  <si>
    <t>https://image1.guazistatic.com/qn2105211138204689f01e42dc6eb5d99dbd7c68744e01.jpg?imageView2/1/w/287/h/192/q/88</t>
  </si>
  <si>
    <t>https://image1.guazistatic.com/qn210509152505f1e7c0a3b51daa7bc68748f0fcddb162.jpg?imageView2/1/w/287/h/192/q/88</t>
  </si>
  <si>
    <t>https://image1.guazistatic.com/qn2105141459596a62929e26b6d4cee0980f74a3c8659b.jpg?imageView2/1/w/287/h/192/q/88</t>
  </si>
  <si>
    <t>https://image1.guazistatic.com/qn210520145738b72ca2b55cfb4378483f849707d0f951.jpg?imageView2/1/w/287/h/192/q/88</t>
  </si>
  <si>
    <t>https://image1.guazistatic.com/qn2105181345163a8a9b5cf8e3c4cdc02ad24c76491aaa.jpg?imageView2/1/w/287/h/192/q/88</t>
  </si>
  <si>
    <t>https://image1.guazistatic.com/qn2105221402013cca82118efb9b792eaebc60556133e1.jpeg?imageView2/1/w/287/h/192/q/88</t>
  </si>
  <si>
    <t>https://image1.guazistatic.com/qn210514131412494bf6c6ac234b007eaec9bec2d6e8a4.jpg?imageView2/1/w/287/h/192/q/88</t>
  </si>
  <si>
    <t>https://image1.guazistatic.com/qn210518110407709532931d074a95b292a7425b75b2dd.jpg?imageView2/1/w/287/h/192/q/88</t>
  </si>
  <si>
    <t>https://image1.guazistatic.com/qn2105131501116dbdb0dcbd937de040ab267fcb68b68c.jpg?imageView2/1/w/287/h/192/q/88</t>
  </si>
  <si>
    <t>https://image1.guazistatic.com/qn2105021537072c318e29f6975a9f304f34b9eb05990f.jpg?imageView2/1/w/287/h/192/q/88</t>
  </si>
  <si>
    <t>https://image1.guazistatic.com/qn210506145719bb4425485022a47a81fc14d207d2c470.jpg?imageView2/1/w/287/h/192/q/88</t>
  </si>
  <si>
    <t>https://image1.guazistatic.com/qn210517173328a4065398230aff7b945bddfd425e7c41.jpg?imageView2/1/w/287/h/192/q/88</t>
  </si>
  <si>
    <t>https://image1.guazistatic.com/qn210511134111691a2530329b38e49cefb33110a84ef9.jpg?imageView2/1/w/287/h/192/q/88</t>
  </si>
  <si>
    <t>https://image1.guazistatic.com/qn210502181143f199c92c4b36ce154bcf374175b31607.jpg?imageView2/1/w/287/h/192/q/88</t>
  </si>
  <si>
    <t>https://image1.guazistatic.com/qn210515141642d76511e998b5b057f07becd12b3452ad.jpg?imageView2/1/w/287/h/192/q/88</t>
  </si>
  <si>
    <t>17.89</t>
  </si>
  <si>
    <t>https://image1.guazistatic.com/qn2105030907308df670399b086a110aa02af89358d060.jpg?imageView2/1/w/287/h/192/q/88</t>
  </si>
  <si>
    <t>https://image1.guazistatic.com/qn210511143010d560eef3de737bfaa7298d3b0cf3f359.jpg?imageView2/1/w/287/h/192/q/88</t>
  </si>
  <si>
    <t>https://image1.guazistatic.com/qn2105191400073ed9a8324c43e3276fb538d83dfd38e4.jpg?imageView2/1/w/287/h/192/q/88</t>
  </si>
  <si>
    <t>https://image1.guazistatic.com/qn210518073059eb54edbf227c711a60fdb91a019f3423.jpg?imageView2/1/w/287/h/192/q/88</t>
  </si>
  <si>
    <t>https://image1.guazistatic.com/qn210511124238960d91724993dbe6e09eb46998bcd50a.jpg?imageView2/1/w/287/h/192/q/88</t>
  </si>
  <si>
    <t>https://image1.guazistatic.com/qn210517110920e087a0d20ac4e377058063945f2af9d3.jpg?imageView2/1/w/287/h/192/q/88</t>
  </si>
  <si>
    <t>https://image1.guazistatic.com/qn210515114538f66365c220c2deebbbafc01c966be672.jpg?imageView2/1/w/287/h/192/q/88</t>
  </si>
  <si>
    <t>https://image1.guazistatic.com/qn210516171049eb981b8d447ba3723d0d0fcf1409f1a1.jpg?imageView2/1/w/287/h/192/q/88</t>
  </si>
  <si>
    <t>https://image1.guazistatic.com/qn21050213423947ef13a0f82bddea73e6093e146d7684.jpg?imageView2/1/w/287/h/192/q/88</t>
  </si>
  <si>
    <t>https://image1.guazistatic.com/qn21052216545445b84495f73f13f0f5aa3090954ced3f.jpg?imageView2/1/w/287/h/192/q/88</t>
  </si>
  <si>
    <t>https://image1.guazistatic.com/qn210506155256ce30534da601e5610be9ca5aad817983.jpg?imageView2/1/w/287/h/192/q/88</t>
  </si>
  <si>
    <t>https://image1.guazistatic.com/qn2105091058325b20e3ad04b848dfbfdaabb8ab46ed2c.jpg?imageView2/1/w/287/h/192/q/88</t>
  </si>
  <si>
    <t>https://image1.guazistatic.com/qn210429090827d9eff50e477a83f2eca4348e3e643613.jpg?imageView2/1/w/287/h/192/q/88</t>
  </si>
  <si>
    <t>https://image1.guazistatic.com/qn210501084107ee86e9ee03a57c23c3bd283c9405c8c9.jpg?imageView2/1/w/287/h/192/q/88</t>
  </si>
  <si>
    <t>https://image1.guazistatic.com/qn2105220937399e1ba05ed732e2523a864115c0e0347e.jpg?imageView2/1/w/287/h/192/q/88</t>
  </si>
  <si>
    <t>https://image1.guazistatic.com/qn210512170448c2dc29e9a999b334d8460b781705f062.jpg?imageView2/1/w/287/h/192/q/88</t>
  </si>
  <si>
    <t>https://image1.guazistatic.com/qn2105071139518b6c9fe45068e1e797daf5298e15105e.jpg?imageView2/1/w/287/h/192/q/88</t>
  </si>
  <si>
    <t>https://image1.guazistatic.com/qn21042907150848e9cdd843f3bfe081979311fa745867.jpg?imageView2/1/w/287/h/192/q/88</t>
  </si>
  <si>
    <t>https://image1.guazistatic.com/qn21050614511053b01c9ddf78d42b4ce2dda087d82b6f.jpg?imageView2/1/w/287/h/192/q/88</t>
  </si>
  <si>
    <t>https://image1.guazistatic.com/qn210522105347a296776bd29cf06eb90d44f00ff2ad46.jpeg?imageView2/1/w/287/h/192/q/88</t>
  </si>
  <si>
    <t>https://image1.guazistatic.com/qn2104301154590a9645edb8e7f4ffa4399589954ba0d3.jpg?imageView2/1/w/287/h/192/q/88</t>
  </si>
  <si>
    <t>https://image1.guazistatic.com/qn210429152109f6d3b0ad19213f0949794878381df2ac.jpg?imageView2/1/w/287/h/192/q/88</t>
  </si>
  <si>
    <t>https://image1.guazistatic.com/qn210506183631955f7f4036a8fb964e08abfe2a7affcd.jpg?imageView2/1/w/287/h/192/q/88</t>
  </si>
  <si>
    <t>https://image1.guazistatic.com/qn2105111145451acd114768e11fd4529ed694e0b6c53e.jpg?imageView2/1/w/287/h/192/q/88</t>
  </si>
  <si>
    <t>https://image1.guazistatic.com/qn210507164316a1994729a446630f2e5034d0024934bb.jpeg?imageView2/1/w/287/h/192/q/88</t>
  </si>
  <si>
    <t>https://image1.guazistatic.com/qn2105141045493c68f15a56d2d208ce713cc995668d80.jpg?imageView2/1/w/287/h/192/q/88</t>
  </si>
  <si>
    <t>https://image1.guazistatic.com/qn2105131725127baeb4e4a6198c64e74de9ca0c553d64.jpg?imageView2/1/w/287/h/192/q/88</t>
  </si>
  <si>
    <t>https://image1.guazistatic.com/qn210507152429125ae2d7b02580b32f29f7d4245fc0ce.jpg?imageView2/1/w/287/h/192/q/88</t>
  </si>
  <si>
    <t>https://image1.guazistatic.com/qn210429110859f86a0ae04f3291566276652edb4a319d.jpg?imageView2/1/w/287/h/192/q/88</t>
  </si>
  <si>
    <t>https://image1.guazistatic.com/qn21043001212584a9ed51faf95ebcc66d952976fdda03.jpg?imageView2/1/w/287/h/192/q/88</t>
  </si>
  <si>
    <t>https://image1.guazistatic.com/qn210516151010b643c503a321715eab94d8302ede0eb4.jpg?imageView2/1/w/287/h/192/q/88</t>
  </si>
  <si>
    <t>https://image1.guazistatic.com/qn2105071614257a261bda81ebe24daed002b48a77bd95.jpg?imageView2/1/w/287/h/192/q/88</t>
  </si>
  <si>
    <t>https://image1.guazistatic.com/qn2104242045400c9b6cb1c7da44d9332e14b6383d6eae.jpg?imageView2/1/w/287/h/192/q/88</t>
  </si>
  <si>
    <t>https://image1.guazistatic.com/qn2105040005368460d8f76aaceef912a41e8790bd945a.jpg?imageView2/1/w/287/h/192/q/88</t>
  </si>
  <si>
    <t>https://image1.guazistatic.com/qn21042909195571f61f671aa1378ac7e2187b06d2a654.jpg?imageView2/1/w/287/h/192/q/88</t>
  </si>
  <si>
    <t>https://image1.guazistatic.com/qn210512181920a73f4a3816541975b871baef841755e7.jpg?imageView2/1/w/287/h/192/q/88</t>
  </si>
  <si>
    <t>https://image1.guazistatic.com/qn210429225150f6f6ed5909f671795ed72de7fbcbbc78.jpg?imageView2/1/w/287/h/192/q/88</t>
  </si>
  <si>
    <t>https://image1.guazistatic.com/qn21043000585737341971cda77bab1b99c51b1d612dd4.jpg?imageView2/1/w/287/h/192/q/88</t>
  </si>
  <si>
    <t>https://image1.guazistatic.com/qn210429125828be08d154fc48e13b45bfd79b8bcc0c4f.jpg?imageView2/1/w/287/h/192/q/88</t>
  </si>
  <si>
    <t>https://image1.guazistatic.com/qn210509123637fb3a4709f9e849fb3390f49a94335c66.jpg?imageView2/1/w/287/h/192/q/88</t>
  </si>
  <si>
    <t>https://image1.guazistatic.com/qn210429092127ed0ec9019e4b16e0c0c0e80b73590de1.jpg?imageView2/1/w/287/h/192/q/88</t>
  </si>
  <si>
    <t>https://image1.guazistatic.com/qn21042506024629908c312a66bde9c49f49c65e7a2413.jpg?imageView2/1/w/287/h/192/q/88</t>
  </si>
  <si>
    <t>https://image1.guazistatic.com/qn2104292209221bebd6110cf71bd6ae5ed2481faeaca7.jpg?imageView2/1/w/287/h/192/q/88</t>
  </si>
  <si>
    <t>https://image1.guazistatic.com/qn21043004015606d705bcde7c662c0415557f8d9aea09.jpg?imageView2/1/w/287/h/192/q/88</t>
  </si>
  <si>
    <t>https://image1.guazistatic.com/qn210429015656ead13213cf0d81685dabbc4d476d6fa4.jpg?imageView2/1/w/287/h/192/q/88</t>
  </si>
  <si>
    <t>https://image1.guazistatic.com/qn210519095601ce8e47a2b2992115aa388e60a886cf79.jpg?imageView2/1/w/287/h/192/q/88</t>
  </si>
  <si>
    <t>https://image1.guazistatic.com/qn2104290830322b9292c88cbd1f8688421a7220372f9d.jpg?imageView2/1/w/287/h/192/q/88</t>
  </si>
  <si>
    <t>https://image1.guazistatic.com/qn210515161233e77d9eed81d56699b41607c6848c2f18.jpg?imageView2/1/w/287/h/192/q/88</t>
  </si>
  <si>
    <t>https://image1.guazistatic.com/qn2104241914394982f3fe093a7eb09f133103c168fe6b.jpg?imageView2/1/w/287/h/192/q/88</t>
  </si>
  <si>
    <t>https://image1.guazistatic.com/qn210507192148ec8f471642d5f73c7d1c6132a88ea2ac.jpg?imageView2/1/w/287/h/192/q/88</t>
  </si>
  <si>
    <t>https://image1.guazistatic.com/qn2105080949364598dbc2458c2d66c4d97448ac8e4528.jpg?imageView2/1/w/287/h/192/q/88</t>
  </si>
  <si>
    <t>https://image1.guazistatic.com/qn210429080230303b40a1416a23d54917030ca598b26d.jpg?imageView2/1/w/287/h/192/q/88</t>
  </si>
  <si>
    <t>https://image1.guazistatic.com/qn21042418090609318a2b79ca38fbb93af0c47b6d4a7c.jpg?imageView2/1/w/287/h/192/q/88</t>
  </si>
  <si>
    <t>https://image1.guazistatic.com/qn210429231842a39b7cef321fa0a26e5edc7642fbf5bf.jpg?imageView2/1/w/287/h/192/q/88</t>
  </si>
  <si>
    <t>https://image1.guazistatic.com/qn2104300441170b744ae51b1199d0d6a50160811f71ec.jpg?imageView2/1/w/287/h/192/q/88</t>
  </si>
  <si>
    <t>https://image1.guazistatic.com/qn210425020251c31588688c28e06ed29c835f1a12deb0.jpg?imageView2/1/w/287/h/192/q/88</t>
  </si>
  <si>
    <t>https://image1.guazistatic.com/qn210423001042260e82433dba1e4a9ecebdc4af554f5d.jpg?imageView2/1/w/287/h/192/q/88</t>
  </si>
  <si>
    <t>https://image1.guazistatic.com/qn210429093816cd40ef55c9a2b60e4cfc66acec342263.jpg?imageView2/1/w/287/h/192/q/88</t>
  </si>
  <si>
    <t>https://image1.guazistatic.com/qn210422153618bacd22ce8eb3217d9bddfad61db07a7f.jpg?imageView2/1/w/287/h/192/q/88</t>
  </si>
  <si>
    <t>https://image1.guazistatic.com/qn2104242359270ef7dc4e6de30af79eb12e5512fbf4e4.jpg?imageView2/1/w/287/h/192/q/88</t>
  </si>
  <si>
    <t>https://image1.guazistatic.com/qn210430034947e723913dabfdd9b42c98ab2a85fc4df7.jpg?imageView2/1/w/287/h/192/q/88</t>
  </si>
  <si>
    <t>https://image1.guazistatic.com/qn2104230320222e2d357bee79b92b5c5edacf49574a16.jpg?imageView2/1/w/287/h/192/q/88</t>
  </si>
  <si>
    <t>https://image1.guazistatic.com/qn210423045423ef720c3fd353aa80e0a21d9ae118fee9.jpg?imageView2/1/w/287/h/192/q/88</t>
  </si>
  <si>
    <t>https://image1.guazistatic.com/qn2105041042023159c37253061b496b452f5d66f47458.jpg?imageView2/1/w/287/h/192/q/88</t>
  </si>
  <si>
    <t>https://image1.guazistatic.com/qn2104291652440c0ff927166e196cb27c21fbbf726433.jpg?imageView2/1/w/287/h/192/q/88</t>
  </si>
  <si>
    <t>https://image1.guazistatic.com/qn210501165853d193b0c61141034c2cf11e63f0d13262.jpg?imageView2/1/w/287/h/192/q/88</t>
  </si>
  <si>
    <t>https://image1.guazistatic.com/qn2104230205524cbacdac5fdea00da42660ec81f4c963.jpg?imageView2/1/w/287/h/192/q/88</t>
  </si>
  <si>
    <t>https://image1.guazistatic.com/qn210408125001f95c24ad56266885207c6467ce4fe5da.jpg?imageView2/1/w/287/h/192/q/88</t>
  </si>
  <si>
    <t>https://image1.guazistatic.com/qn21042310095742985c385b5f9e52bc742b6cb20c9ee2.jpg?imageView2/1/w/287/h/192/q/88</t>
  </si>
  <si>
    <t>https://image1.guazistatic.com/qn2104282337426711874ca32a4f3749a062ad8620d677.jpg?imageView2/1/w/287/h/192/q/88</t>
  </si>
  <si>
    <t>https://image1.guazistatic.com/qn21042503582708dfd74bcfe7448daffa953e84431c76.jpg?imageView2/1/w/287/h/192/q/88</t>
  </si>
  <si>
    <t>https://image1.guazistatic.com/qn210423130357eeaee91534b4b0869a3a8e50990f6b3b.jpg?imageView2/1/w/287/h/192/q/88</t>
  </si>
  <si>
    <t>https://image1.guazistatic.com/qn210424034023b08cfe3f226b4c5ef2b877ec5f632087.jpg?imageView2/1/w/287/h/192/q/88</t>
  </si>
  <si>
    <t>https://image1.guazistatic.com/qn210429064756556ce8420440ed7dbfaca4d3c7e8b005.jpg?imageView2/1/w/287/h/192/q/88</t>
  </si>
  <si>
    <t>https://image1.guazistatic.com/qn2104292058112b6319f6fff5485020a986bde0f6c0f5.jpg?imageView2/1/w/287/h/192/q/88</t>
  </si>
  <si>
    <t>https://image1.guazistatic.com/qn210405160741b499c863f99b1c6fe5fb1adf9e5f9aca.jpg?imageView2/1/w/287/h/192/q/88</t>
  </si>
  <si>
    <t>https://image1.guazistatic.com/qn210425023957efb04c59d5417c42e8e77ba811f12823.jpg?imageView2/1/w/287/h/192/q/88</t>
  </si>
  <si>
    <t>https://image1.guazistatic.com/qn210408161426d34b9d1b5e723f9f038ce6c2325a6c40.jpg?imageView2/1/w/287/h/192/q/88</t>
  </si>
  <si>
    <t>https://image1.guazistatic.com/qn210408105625f28ae0cbf16f3eb0a41ba67ec890a2e9.jpg?imageView2/1/w/287/h/192/q/88</t>
  </si>
  <si>
    <t>https://image1.guazistatic.com/qn210430010458be64893196349c129fceb005251ca685.jpg?imageView2/1/w/287/h/192/q/88</t>
  </si>
  <si>
    <t>https://image1.guazistatic.com/qn210429014144d9b1c08e06d1b3e52ea92c7f02c09cfc.jpg?imageView2/1/w/287/h/192/q/88</t>
  </si>
  <si>
    <t>https://image1.guazistatic.com/qn2104061007258803890604339dd2151e9fc275498b08.jpg?imageView2/1/w/287/h/192/q/88</t>
  </si>
  <si>
    <t>https://image1.guazistatic.com/qn21043001051450b71ba5a93ad49af6a1bcd351c1e2a8.jpg?imageView2/1/w/287/h/192/q/88</t>
  </si>
  <si>
    <t>https://image1.guazistatic.com/qn2103301529197e2c3bea3835f76e9ae3d69474c06a68.jpg?imageView2/1/w/287/h/192/q/88</t>
  </si>
  <si>
    <t>https://image1.guazistatic.com/qn2103291630559ade9c2fa136e08f45dadfdaebf15e98.jpg?imageView2/1/w/287/h/192/q/88</t>
  </si>
  <si>
    <t>https://image1.guazistatic.com/qn2104241444040c4d4c6b0692d330b6d8a2b7bddf32cf.jpg?imageView2/1/w/287/h/192/q/88</t>
  </si>
  <si>
    <t>https://image1.guazistatic.com/qn210429053554feba6e96334a4207aadbd6a78d306d9b.jpg?imageView2/1/w/287/h/192/q/88</t>
  </si>
  <si>
    <t>https://image1.guazistatic.com/qn210422235958319db94198d952662cb2e9000ab7e2d7.jpg?imageView2/1/w/287/h/192/q/88</t>
  </si>
  <si>
    <t>https://image1.guazistatic.com/qn210423213120b5949a1167a56b00b6682484d3eaf64c.jpg?imageView2/1/w/287/h/192/q/88</t>
  </si>
  <si>
    <t>https://image1.guazistatic.com/qn210505154147a81ccbb042e4d1b87b3e33e3ea2421ea.jpg?imageView2/1/w/287/h/192/q/88</t>
  </si>
  <si>
    <t>https://image1.guazistatic.com/qn210325174309e93a0e06debcbe5aba05106a45f06a24.jpg?imageView2/1/w/287/h/192/q/88</t>
  </si>
  <si>
    <t>https://image1.guazistatic.com/qn2103241344316d0a23211350138d4785f62251f551ab.jpg?imageView2/1/w/287/h/192/q/88</t>
  </si>
  <si>
    <t>https://image1.guazistatic.com/qn2103281126461fd5e00d8a08f43f2d90069e6d002f08.jpg?imageView2/1/w/287/h/192/q/88</t>
  </si>
  <si>
    <t>https://image1.guazistatic.com/qn210422160211256d2b6b1100aed90eb6a4d91e3fffe0.jpg?imageView2/1/w/287/h/192/q/88</t>
  </si>
  <si>
    <t>https://image1.guazistatic.com/qn210329201258b78f3c0502e856f293c77116e59d7885.jpg?imageView2/1/w/287/h/192/q/88</t>
  </si>
  <si>
    <t>https://image1.guazistatic.com/qn2103171937502dd500e1502f1e36798883bcccba61f5.jpg?imageView2/1/w/287/h/192/q/88</t>
  </si>
  <si>
    <t>https://image1.guazistatic.com/qn210423043330fa338898e1aba47cbf03363eb3094bab.jpg?imageView2/1/w/287/h/192/q/88</t>
  </si>
  <si>
    <t>https://image1.guazistatic.com/qn210408154027960ba647fbf495c050c4abaeaea26319.jpg?imageView2/1/w/287/h/192/q/88</t>
  </si>
  <si>
    <t>https://image1.guazistatic.com/qn210317192856eb8f89acdee3ac80590952d5d2928ed2.jpg?imageView2/1/w/287/h/192/q/88</t>
  </si>
  <si>
    <t>https://image1.guazistatic.com/qn2104071534486cc09fa102b03ab3bba3c56b99b1a4f5.jpg?imageView2/1/w/287/h/192/q/88</t>
  </si>
  <si>
    <t>https://image1.guazistatic.com/qn210317172741aa11d3c1a314347f9402274b403d71ff.jpg?imageView2/1/w/287/h/192/q/88</t>
  </si>
  <si>
    <t>https://image1.guazistatic.com/qn21040714180962ffd6b3422cb3215a912431b4e6c7fd.jpg?imageView2/1/w/287/h/192/q/88</t>
  </si>
  <si>
    <t>https://image1.guazistatic.com/qn210320152235d3554da306a46a1da436a9e7a925572b.jpg?imageView2/1/w/287/h/192/q/88</t>
  </si>
  <si>
    <t>https://image1.guazistatic.com/qn2103311755285d68000b75b6b5187305408ddb3824b3.jpg?imageView2/1/w/287/h/192/q/88</t>
  </si>
  <si>
    <t>https://image1.guazistatic.com/qn210330145021ecaef4263906f6000d1898c2f46496da.jpg?imageView2/1/w/287/h/192/q/88</t>
  </si>
  <si>
    <t>https://image1.guazistatic.com/qn21031609350118861f17da9126fc21a5acb9a117f4a3.jpg?imageView2/1/w/287/h/192/q/88</t>
  </si>
  <si>
    <t>https://image1.guazistatic.com/qn210308134551d7c41fca870c7528b86e2896290d8513.jpg?imageView2/1/w/287/h/192/q/88</t>
  </si>
  <si>
    <t>https://image1.guazistatic.com/qn210316163258211e6853b9b9d5a3fe77b5fcec3dc8a0.jpg?imageView2/1/w/287/h/192/q/88</t>
  </si>
  <si>
    <t>https://image1.guazistatic.com/qn2103210912582971605061284ce64f0e12071067d655.jpg?imageView2/1/w/287/h/192/q/88</t>
  </si>
  <si>
    <t>https://image1.guazistatic.com/qn210322105456173743f148736c84a01742e30595da29.jpg?imageView2/1/w/287/h/192/q/88</t>
  </si>
  <si>
    <t>https://image1.guazistatic.com/qn210325220742aa6020701f3c9f1b47957e753f8119c5.jpg?imageView2/1/w/287/h/192/q/88</t>
  </si>
  <si>
    <t>https://image1.guazistatic.com/qn210324134915d6aa88800c4678b41f9e8c28d124c7d1.jpg?imageView2/1/w/287/h/192/q/88</t>
  </si>
  <si>
    <t>https://image1.guazistatic.com/qn21031617344414de5d355660748e78b1b09be5fbe46b.jpg?imageView2/1/w/287/h/192/q/88</t>
  </si>
  <si>
    <t>https://image1.guazistatic.com/qn210311160224dead333a5470d7544997de30954549e3.jpg?imageView2/1/w/287/h/192/q/88</t>
  </si>
  <si>
    <t>https://image1.guazistatic.com/qn210311145724445e32148d4811d5a5d8eeb781b3e36f.jpg?imageView2/1/w/287/h/192/q/88</t>
  </si>
  <si>
    <t>https://image1.guazistatic.com/qn210304153816e6a1362bb8d80d0583c7b121b699a435.jpg?imageView2/1/w/287/h/192/q/88</t>
  </si>
  <si>
    <t>https://image1.guazistatic.com/qn210302120449e80c824b5599fe9280d4078df365cdc5.jpg?imageView2/1/w/287/h/192/q/88</t>
  </si>
  <si>
    <t>https://image1.guazistatic.com/qn2103121409041929d72b9e3f90a5c48c237d70cb6307.jpg?imageView2/1/w/287/h/192/q/88</t>
  </si>
  <si>
    <t>https://image1.guazistatic.com/qn210318152014fee08514267bad2a641baeb6f9561052.jpg?imageView2/1/w/287/h/192/q/88</t>
  </si>
  <si>
    <t>https://image1.guazistatic.com/qn2104221153063750ad81fdc6753a0502cdaf3fddd886.jpg?imageView2/1/w/287/h/192/q/88</t>
  </si>
  <si>
    <t>https://image1.guazistatic.com/qn210327082055ac5eb4ca162377b0fc07017209a3a4ec.jpg?imageView2/1/w/287/h/192/q/88</t>
  </si>
  <si>
    <t>https://image1.guazistatic.com/qn210307173856293a3ef8ea4936468136f31eea6157c3.jpg?imageView2/1/w/287/h/192/q/88</t>
  </si>
  <si>
    <t>https://image1.guazistatic.com/qn21022612545961dde1390deda1df3eb4cc5f0229bfd8.jpg?imageView2/1/w/287/h/192/q/88</t>
  </si>
  <si>
    <t>https://image1.guazistatic.com/qn210304152319301d253469473e988ff3e66f08a9e37c.jpg?imageView2/1/w/287/h/192/q/88</t>
  </si>
  <si>
    <t>https://image1.guazistatic.com/qn2101271644085a281b63064e59983c5aa1b6d0d8a6f8.jpg?imageView2/1/w/287/h/192/q/88</t>
  </si>
  <si>
    <t>https://image1.guazistatic.com/qn21022110352897042f22727663ff00dacf000d86a706.jpg?imageView2/1/w/287/h/192/q/88</t>
  </si>
  <si>
    <t>https://image1.guazistatic.com/qn210118210403165b14725c026282f3e829a30d17d6bf.jpg?imageView2/1/w/287/h/192/q/88</t>
  </si>
  <si>
    <t>https://image1.guazistatic.com/qn2101241321292daaef6f29b8c1e78399e7eb292e7a03.jpg?imageView2/1/w/287/h/192/q/88</t>
  </si>
  <si>
    <t>https://image1.guazistatic.com/qn210113135536dcfe0c994d8bbdf33ffa61e5257f9bf3.jpg?imageView2/1/w/287/h/192/q/88</t>
  </si>
  <si>
    <t>https://image1.guazistatic.com/qn2101061055016645dda99a4379f6af353f7e52092bf0.jpg?imageView2/1/w/287/h/192/q/88</t>
  </si>
  <si>
    <t>https://image.guazistatic.com/gz01191120/20/42/a1552779d226d622998b349e0efcaf6d.jpg@base@tag=imgScale&amp;w=287&amp;h=192&amp;c=1&amp;m=2&amp;q=88</t>
  </si>
  <si>
    <t>https://image1.guazistatic.com/qn201226143708b9aba0caccf39bc936bf6d46c67672e8.jpg?imageView2/1/w/287/h/192/q/88</t>
  </si>
  <si>
    <t>https://image1.guazistatic.com/qn201211155659a2655a84f123f2130fe3091edc9c84bc.jpg?imageView2/1/w/287/h/192/q/88</t>
  </si>
  <si>
    <t>https://image1.guazistatic.com/qn2101141138192a3b2663e13311b4483314e3e9600951.jpg?imageView2/1/w/287/h/192/q/88</t>
  </si>
  <si>
    <t>https://image1.guazistatic.com/qn2012181849471c7003b09850fe876f3383750b6e18bd.jpg?imageView2/1/w/287/h/192/q/88</t>
  </si>
  <si>
    <t>https://image1.guazistatic.com/qn201226105801a7034aa813e81ea91eabf94e22e0d4f0.jpg?imageView2/1/w/287/h/192/q/88</t>
  </si>
  <si>
    <t>https://image1.guazistatic.com/qn210517093358f0f0880809fd16f3a84b818757b66441.jpg?imageView2/1/w/287/h/192/q/88</t>
  </si>
  <si>
    <t>https://image1.guazistatic.com/qn2105031342218c61c1dc5b7cae949ee0b2dbd5fbcadf.jpg?imageView2/1/w/287/h/192/q/88</t>
  </si>
  <si>
    <t>https://image1.guazistatic.com/qn210511221743cd65c2bbfdb2682dc7411d810c895340.jpg?imageView2/1/w/287/h/192/q/88</t>
  </si>
  <si>
    <t>https://image1.guazistatic.com/qn210517154914357fa2063955ee2caf955f6c3692cc73.jpg?imageView2/1/w/287/h/192/q/88</t>
  </si>
  <si>
    <t>https://image1.guazistatic.com/qn21052216023198f1bb16b5cf8fa643f2eca9bffd64b7.jpg?imageView2/1/w/287/h/192/q/88</t>
  </si>
  <si>
    <t>https://image1.guazistatic.com/qn2105081502578508c18dbfbf26c2f000f344172a1a36.jpg?imageView2/1/w/287/h/192/q/88</t>
  </si>
  <si>
    <t>https://image1.guazistatic.com/qn210511121812d5feee12611b05170063e64551bbf98b.jpg?imageView2/1/w/287/h/192/q/88</t>
  </si>
  <si>
    <t>https://image1.guazistatic.com/qn2105111023487b3a03c14bf5c02cb4ed73d2ef1ab593.jpg?imageView2/1/w/287/h/192/q/88</t>
  </si>
  <si>
    <t>https://image1.guazistatic.com/qn210513162334be2c84a300d2fdbfcc8460fe7a2bffe9.jpg?imageView2/1/w/287/h/192/q/88</t>
  </si>
  <si>
    <t>https://image1.guazistatic.com/qn2105141210100d7eb5dedd9d99d4fc066018f1d50c4d.jpg?imageView2/1/w/287/h/192/q/88</t>
  </si>
  <si>
    <t>https://image1.guazistatic.com/qn210507200031122f3858a7807cc7dbcd0a71415f9653.jpg?imageView2/1/w/287/h/192/q/88</t>
  </si>
  <si>
    <t>https://image1.guazistatic.com/qn210508160642dba46294a3cc9b16b14b574ec852d05e.jpg?imageView2/1/w/287/h/192/q/88</t>
  </si>
  <si>
    <t>https://image1.guazistatic.com/qn2105021915373d410fee6b8cd2c2028c30c2a99d1840.jpg?imageView2/1/w/287/h/192/q/88</t>
  </si>
  <si>
    <t>https://image1.guazistatic.com/qn210502173631547dda51f846e963cb83488a66e0b16d.jpg?imageView2/1/w/287/h/192/q/88</t>
  </si>
  <si>
    <t>https://image1.guazistatic.com/qn2105081558218b1236d35d87cf2a06398800bb65a013.jpg?imageView2/1/w/287/h/192/q/88</t>
  </si>
  <si>
    <t>https://image1.guazistatic.com/qn2105111751242aa7cc7cdaa957069ab130d4c2509db3.jpg?imageView2/1/w/287/h/192/q/88</t>
  </si>
  <si>
    <t>https://image1.guazistatic.com/qn210513183344ba8ceee4eb4cd7c1bf65a5c7d12cd1e9.jpg?imageView2/1/w/287/h/192/q/88</t>
  </si>
  <si>
    <t>https://image1.guazistatic.com/qn2105081648197099ee93747c1dc022dd6578bf7f79ec.jpg?imageView2/1/w/287/h/192/q/88</t>
  </si>
  <si>
    <t>https://image1.guazistatic.com/qn210508143248be88846cb6f738a04ffa2cbed4a3f832.jpg?imageView2/1/w/287/h/192/q/88</t>
  </si>
  <si>
    <t>https://image1.guazistatic.com/qn2105211806373f538df3ba5bb7c86a91c1d8220512a3.jpg?imageView2/1/w/287/h/192/q/88</t>
  </si>
  <si>
    <t>https://image1.guazistatic.com/qn210507102923dead96203a4e760ba64fb8aff866bb0f.jpg?imageView2/1/w/287/h/192/q/88</t>
  </si>
  <si>
    <t>https://image1.guazistatic.com/qn2105121431431f039b7d2ab5a300279a8bbd781ea844.jpg?imageView2/1/w/287/h/192/q/88</t>
  </si>
  <si>
    <t>https://image1.guazistatic.com/qn2105121133379f8dee83198855e294fcb90e9e8c1d5d.jpg?imageView2/1/w/287/h/192/q/88</t>
  </si>
  <si>
    <t>https://image1.guazistatic.com/qn21051215394626b23275a476f68777d4221c0fa2b4f0.jpg?imageView2/1/w/287/h/192/q/88</t>
  </si>
  <si>
    <t>https://image1.guazistatic.com/qn210514142202ad31857fb62a81ac36674a68d6fdd589.jpg?imageView2/1/w/287/h/192/q/88</t>
  </si>
  <si>
    <t>https://image1.guazistatic.com/qn210513175113cabdfd25c05d2566ef39bfdab7dbdaaa.jpg?imageView2/1/w/287/h/192/q/88</t>
  </si>
  <si>
    <t>K5</t>
  </si>
  <si>
    <t>https://image1.guazistatic.com/qn210523170426a6a676a524362c16df788e5a2686a0f8.jpg?imageView2/1/w/287/h/192/q/88</t>
  </si>
  <si>
    <t>https://image1.guazistatic.com/qn210523133705f70d656d5ae6fd667be6249afbd86260.jpg?imageView2/1/w/287/h/192/q/88</t>
  </si>
  <si>
    <t>https://image1.guazistatic.com/qn210522165905c0ec857d99c7d8b8f79feeb46e1dba6b.jpg?imageView2/1/w/287/h/192/q/88</t>
  </si>
  <si>
    <t>https://image1.guazistatic.com/qn210521152529d47d2a1044260e01feb5957ac3354809.jpeg?imageView2/1/w/287/h/192/q/88</t>
  </si>
  <si>
    <t>https://image1.guazistatic.com/qn210519172749ca2d5fa15f1a62c4b202f4aa67970be7.jpg?imageView2/1/w/287/h/192/q/88</t>
  </si>
  <si>
    <t>https://image1.guazistatic.com/qn210521110257aa9696eaeec76dafed38f139c1b2cde7.jpeg?imageView2/1/w/287/h/192/q/88</t>
  </si>
  <si>
    <t>https://image1.guazistatic.com/qn210519104231f7c7034fb221f7c64d2a9bf6484d31f9.jpg?imageView2/1/w/287/h/192/q/88</t>
  </si>
  <si>
    <t>https://image1.guazistatic.com/qn21052215544761fb363b0b51c419b21e1cdf0a505058.jpg?imageView2/1/w/287/h/192/q/88</t>
  </si>
  <si>
    <t>https://image1.guazistatic.com/qn210518161748a97192c67149acab47b184179d2c26a3.jpg?imageView2/1/w/287/h/192/q/88</t>
  </si>
  <si>
    <t>19.63</t>
  </si>
  <si>
    <t>https://image1.guazistatic.com/qn210518144302dd481b2e85a19ae533b5e42b13546534.jpg?imageView2/1/w/287/h/192/q/88</t>
  </si>
  <si>
    <t>https://image1.guazistatic.com/qn21051815573192c0d785fa9bee30d6885db99a956491.jpg?imageView2/1/w/287/h/192/q/88</t>
  </si>
  <si>
    <t>https://image1.guazistatic.com/qn210519092645389a27643d760aac6c8701715a7f6b27.jpg?imageView2/1/w/287/h/192/q/88</t>
  </si>
  <si>
    <t>https://image1.guazistatic.com/qn2105131719166b228983a37120a9256a0eb9bce2b0cf.jpg?imageView2/1/w/287/h/192/q/88</t>
  </si>
  <si>
    <t>https://image1.guazistatic.com/qn210514173128546b85dbd5662377e16beb86a7d1af93.jpg?imageView2/1/w/287/h/192/q/88</t>
  </si>
  <si>
    <t>https://image1.guazistatic.com/qn210515115300caaca3fc10927d6a702ccbf3a6860173.jpg?imageView2/1/w/287/h/192/q/88</t>
  </si>
  <si>
    <t>https://image1.guazistatic.com/qn21051315424370971bc5a1bd83264de623afeabbe61c.jpg?imageView2/1/w/287/h/192/q/88</t>
  </si>
  <si>
    <t>https://image1.guazistatic.com/qn2105181752125be03120e6522b11ce2726ed57cfd6d4.jpg?imageView2/1/w/287/h/192/q/88</t>
  </si>
  <si>
    <t>https://image1.guazistatic.com/qn2105141155222ad08e4dfca164b02405a82ed57b379d.jpg?imageView2/1/w/287/h/192/q/88</t>
  </si>
  <si>
    <t>https://image1.guazistatic.com/qn21051610455823ab42a69b98c5cf0c02219522d781c5.jpg?imageView2/1/w/287/h/192/q/88</t>
  </si>
  <si>
    <t>https://image1.guazistatic.com/qn2105121152235a2c9a8ae2ac474335ecd654fabcf5e2.jpg?imageView2/1/w/287/h/192/q/88</t>
  </si>
  <si>
    <t>https://image1.guazistatic.com/qn210515121112632ddbc6a5df20e6f5610d542f10378c.jpg?imageView2/1/w/287/h/192/q/88</t>
  </si>
  <si>
    <t>18.97</t>
  </si>
  <si>
    <t>https://image1.guazistatic.com/qn210514164352f9eb00ace1e58c97028d6a9d1055c956.jpg?imageView2/1/w/287/h/192/q/88</t>
  </si>
  <si>
    <t>https://image1.guazistatic.com/qn210513142433ed63404b3ebb638f5085fb01d9f47584.jpg?imageView2/1/w/287/h/192/q/88</t>
  </si>
  <si>
    <t>https://image1.guazistatic.com/qn2105111400247f94ed47376baa066d2dc39102a8dcd4.jpg?imageView2/1/w/287/h/192/q/88</t>
  </si>
  <si>
    <t>https://image1.guazistatic.com/qn210511155853e6f5d4631d85b7a01e50584c70ca53f2.jpg?imageView2/1/w/287/h/192/q/88</t>
  </si>
  <si>
    <t>https://image1.guazistatic.com/qn2105131627412f0f42d669631ae27bf7a5654727c392.jpg?imageView2/1/w/287/h/192/q/88</t>
  </si>
  <si>
    <t>https://image1.guazistatic.com/qn210513101306b12b280b8954b6948b4ef64db871a92e.jpg?imageView2/1/w/287/h/192/q/88</t>
  </si>
  <si>
    <t>https://image1.guazistatic.com/qn2105211523126ba32f89681348cf108446f603223719.jpg?imageView2/1/w/287/h/192/q/88</t>
  </si>
  <si>
    <t>https://image1.guazistatic.com/qn21051310513999fee061f61e758a035f3a72dbf29201.jpg?imageView2/1/w/287/h/192/q/88</t>
  </si>
  <si>
    <t>https://image1.guazistatic.com/qn210516153700730273586d82e52aa77be7234c6ae9ca.jpg?imageView2/1/w/287/h/192/q/88</t>
  </si>
  <si>
    <t>https://image1.guazistatic.com/qn2105131441171fe01e67b32792504e8827a55594310f.jpg?imageView2/1/w/287/h/192/q/88</t>
  </si>
  <si>
    <t>https://image1.guazistatic.com/qn210516122435b3d0c0f1ae5d49b357f98bf3ed7bd6bf.jpg?imageView2/1/w/287/h/192/q/88</t>
  </si>
  <si>
    <t>https://image1.guazistatic.com/qn2105151606431334531689afd2e0fbc36089a77f2eee.jpg?imageView2/1/w/287/h/192/q/88</t>
  </si>
  <si>
    <t>https://image1.guazistatic.com/qn210518161229d29629108d7de86b38ea7d2b5af08ed8.jpg?imageView2/1/w/287/h/192/q/88</t>
  </si>
  <si>
    <t>https://image1.guazistatic.com/qn21050814484236fb9e67d2f0970eada299ea76b6579f.jpg?imageView2/1/w/287/h/192/q/88</t>
  </si>
  <si>
    <t>https://image1.guazistatic.com/qn210518121406e8bbe1be37f30b70c590d2cbc4bab4a8.jpg?imageView2/1/w/287/h/192/q/88</t>
  </si>
  <si>
    <t>https://image1.guazistatic.com/qn2105181118104d3dd1ddb905f8a156f2747fd4c432cd.jpg?imageView2/1/w/287/h/192/q/88</t>
  </si>
  <si>
    <t>https://image1.guazistatic.com/qn210510211408649a58a18481ec82fdc961d0804495a4.jpg?imageView2/1/w/287/h/192/q/88</t>
  </si>
  <si>
    <t>https://image1.guazistatic.com/qn2105131553328a0539e09bd4e79e948437693c296d75.jpg?imageView2/1/w/287/h/192/q/88</t>
  </si>
  <si>
    <t>https://image1.guazistatic.com/qn210520100704c6b09ae3b4ec65bb26a2e2216c625fba.jpg?imageView2/1/w/287/h/192/q/88</t>
  </si>
  <si>
    <t>https://image1.guazistatic.com/qn210507154412307256f88aec1f51c4718e1a85ad1849.jpg?imageView2/1/w/287/h/192/q/88</t>
  </si>
  <si>
    <t>https://image1.guazistatic.com/qn21043011540792e47b14467b64bb05eb8c6291e3e499.jpg?imageView2/1/w/287/h/192/q/88</t>
  </si>
  <si>
    <t>https://image1.guazistatic.com/qn2105210903028d96272a922d74c92233bb8b539c78b5.jpeg?imageView2/1/w/287/h/192/q/88</t>
  </si>
  <si>
    <t>https://image1.guazistatic.com/qn2105201615077256929c70776c2e41f9523ee67f79bd.jpg?imageView2/1/w/287/h/192/q/88</t>
  </si>
  <si>
    <t>https://image1.guazistatic.com/qn21050714345715cb0d680993f9c35f38ebcd4d470ae3.jpg?imageView2/1/w/287/h/192/q/88</t>
  </si>
  <si>
    <t>https://image1.guazistatic.com/qn210508114226db060e91c8aabc1d9d311dc3bdf0e5f1.jpg?imageView2/1/w/287/h/192/q/88</t>
  </si>
  <si>
    <t>https://image1.guazistatic.com/qn210505144536dcdf63c31b003aab83e1297c16383344.jpg?imageView2/1/w/287/h/192/q/88</t>
  </si>
  <si>
    <t>https://image1.guazistatic.com/qn210514160327beb6ee256005787612b847c4a3b32f3c.jpg?imageView2/1/w/287/h/192/q/88</t>
  </si>
  <si>
    <t>https://image1.guazistatic.com/qn2105081831555cf1106a2a53a29ee9541e938ebe66ce.jpg?imageView2/1/w/287/h/192/q/88</t>
  </si>
  <si>
    <t>https://image1.guazistatic.com/qn2105181136568905ae223a04831ed8efb80016c3957b.jpg?imageView2/1/w/287/h/192/q/88</t>
  </si>
  <si>
    <t>https://image1.guazistatic.com/qn210506151004a1907831216125a7bcd21685a4aec081.jpg?imageView2/1/w/287/h/192/q/88</t>
  </si>
  <si>
    <t>https://image1.guazistatic.com/qn21050612331202361866d901a24132f560c185762738.jpg?imageView2/1/w/287/h/192/q/88</t>
  </si>
  <si>
    <t>https://image1.guazistatic.com/qn210519132201e1280df04ec0ef5d9dd2273a3a0e409f.jpg?imageView2/1/w/287/h/192/q/88</t>
  </si>
  <si>
    <t>https://image1.guazistatic.com/qn2105111037431316700beafb3e381fea23dd57cebd08.jpg?imageView2/1/w/287/h/192/q/88</t>
  </si>
  <si>
    <t>https://image1.guazistatic.com/qn210430134053cbed2db5b7d17755011c9a08fc086650.jpg?imageView2/1/w/287/h/192/q/88</t>
  </si>
  <si>
    <t>https://image1.guazistatic.com/qn210509145007e4106f089074ab953a3f0dada0b62da7.jpg?imageView2/1/w/287/h/192/q/88</t>
  </si>
  <si>
    <t>https://image1.guazistatic.com/qn2104300039259f90a94af03f19308cf6245428a9c97e.jpg?imageView2/1/w/287/h/192/q/88</t>
  </si>
  <si>
    <t>https://image1.guazistatic.com/qn21050522322617070680f67cb15dcb820cbff74098c2.jpg?imageView2/1/w/287/h/192/q/88</t>
  </si>
  <si>
    <t>https://image1.guazistatic.com/qn2104301003354319c5b18006ad04878d969bc174f03e.jpg?imageView2/1/w/287/h/192/q/88</t>
  </si>
  <si>
    <t>https://image1.guazistatic.com/qn2105150957267cc7231f9974fdc2ee8fb53cd00f0908.jpg?imageView2/1/w/287/h/192/q/88</t>
  </si>
  <si>
    <t>https://image1.guazistatic.com/qn210429113941e5cc30735646950b03cfac6582899db5.jpg?imageView2/1/w/287/h/192/q/88</t>
  </si>
  <si>
    <t>https://image1.guazistatic.com/qn21042906464876a5743d74070fabb5810f47b6eb8df6.jpg?imageView2/1/w/287/h/192/q/88</t>
  </si>
  <si>
    <t>https://image1.guazistatic.com/qn2104291120407e14487783ae6d1a549fb7405168d571.jpg?imageView2/1/w/287/h/192/q/88</t>
  </si>
  <si>
    <t>https://image1.guazistatic.com/qn210430123830de356402e14fce76b2168d671fcff78d.jpg?imageView2/1/w/287/h/192/q/88</t>
  </si>
  <si>
    <t>https://image1.guazistatic.com/qn21042900245471f4d72134104980eea59d5a0f1de671.jpg?imageView2/1/w/287/h/192/q/88</t>
  </si>
  <si>
    <t>https://image1.guazistatic.com/qn2105111241053691b9cddd1736384b8fab83fd1db0df.jpg?imageView2/1/w/287/h/192/q/88</t>
  </si>
  <si>
    <t>https://image1.guazistatic.com/qn2105101058090b3192f0cfe6bcfba486f9c1b937c1d5.jpg?imageView2/1/w/287/h/192/q/88</t>
  </si>
  <si>
    <t>https://image1.guazistatic.com/qn2105061523014b2514281313f013b9b9677afd9ba25f.jpg?imageView2/1/w/287/h/192/q/88</t>
  </si>
  <si>
    <t>https://image1.guazistatic.com/qn21043000580621e6eb3472670858df5539a9b16e96b0.jpg?imageView2/1/w/287/h/192/q/88</t>
  </si>
  <si>
    <t>https://image1.guazistatic.com/qn21042912283834f96f9e0006e5b0f77b6a43ce9c2329.jpg?imageView2/1/w/287/h/192/q/88</t>
  </si>
  <si>
    <t>https://image1.guazistatic.com/qn21051711410205785cb2bbaf01b010cdbbbe594326c1.jpg?imageView2/1/w/287/h/192/q/88</t>
  </si>
  <si>
    <t>https://image1.guazistatic.com/qn210508175806cee35729a3569afa5a0de9b06a97d181.jpg?imageView2/1/w/287/h/192/q/88</t>
  </si>
  <si>
    <t>https://image1.guazistatic.com/qn210509132920d4465a5c70f99ab1319ed77afe33877f.jpg?imageView2/1/w/287/h/192/q/88</t>
  </si>
  <si>
    <t>https://image1.guazistatic.com/qn210430043106ae8b64134d768bdef8ce0adc36c64b6f.jpg?imageView2/1/w/287/h/192/q/88</t>
  </si>
  <si>
    <t>https://image1.guazistatic.com/qn210513170059f56eab34e736acf3de54694b6086660d.jpg?imageView2/1/w/287/h/192/q/88</t>
  </si>
  <si>
    <t>https://image1.guazistatic.com/qn210512163715e95ffef1236033feee14e0d3bc02cffd.jpg?imageView2/1/w/287/h/192/q/88</t>
  </si>
  <si>
    <t>https://image1.guazistatic.com/qn2104290430443832af53f306a32659188c5beeb75acd.jpg?imageView2/1/w/287/h/192/q/88</t>
  </si>
  <si>
    <t>https://image1.guazistatic.com/qn210429073743479fef8493e398630b9bce8ff44da2ed.jpg?imageView2/1/w/287/h/192/q/88</t>
  </si>
  <si>
    <t>https://image1.guazistatic.com/qn210501124216676909969a6d214c327f0a300f89fedb.jpg?imageView2/1/w/287/h/192/q/88</t>
  </si>
  <si>
    <t>https://image1.guazistatic.com/qn21050516174146a234cec52d01afc72e271be9e993a3.jpg?imageView2/1/w/287/h/192/q/88</t>
  </si>
  <si>
    <t>https://image1.guazistatic.com/qn210425012615a7c4d3c36298c6a4571d9857a30042f0.jpg?imageView2/1/w/287/h/192/q/88</t>
  </si>
  <si>
    <t>https://image1.guazistatic.com/qn21050715520603954c695f98bcd5ac0d98376c347024.jpg?imageView2/1/w/287/h/192/q/88</t>
  </si>
  <si>
    <t>https://image1.guazistatic.com/qn21050311292430f66644edc99381d4f1f7ee35a0acd0.jpg?imageView2/1/w/287/h/192/q/88</t>
  </si>
  <si>
    <t>https://image1.guazistatic.com/qn210429235022d91dead29b82c056c633b4bd06b93b67.jpg?imageView2/1/w/287/h/192/q/88</t>
  </si>
  <si>
    <t>https://image1.guazistatic.com/qn21042910305185df5e67c9777a72453c60b13ae9333b.jpg?imageView2/1/w/287/h/192/q/88</t>
  </si>
  <si>
    <t>https://image1.guazistatic.com/qn210502155755dbdd39966d9581eb29300dfaff780d1d.jpg?imageView2/1/w/287/h/192/q/88</t>
  </si>
  <si>
    <t>https://image1.guazistatic.com/qn21050416524728a8a4585478e1f80c81a13aa650cfe0.jpg?imageView2/1/w/287/h/192/q/88</t>
  </si>
  <si>
    <t>https://image1.guazistatic.com/qn210429025645b920a6be5219cd2e75dd5fa72bc6e548.jpg?imageView2/1/w/287/h/192/q/88</t>
  </si>
  <si>
    <t>https://image1.guazistatic.com/qn210423232759b90e2b7786d49a6f60b3cf3cfae288ad.jpg?imageView2/1/w/287/h/192/q/88</t>
  </si>
  <si>
    <t>https://image1.guazistatic.com/qn21051211001386e47fdd44651f9a4f45602e8c17a7c1.jpg?imageView2/1/w/287/h/192/q/88</t>
  </si>
  <si>
    <t>https://image1.guazistatic.com/qn21042314465250bbecf289a0864e394f1a47c7ee2450.jpg?imageView2/1/w/287/h/192/q/88</t>
  </si>
  <si>
    <t>https://image1.guazistatic.com/qn210425014126927f8bac1ff12f285ec7b2d5de01bbf0.jpg?imageView2/1/w/287/h/192/q/88</t>
  </si>
  <si>
    <t>https://image1.guazistatic.com/qn2104250630506f009513f4e4329d379e760b471f51f7.jpg?imageView2/1/w/287/h/192/q/88</t>
  </si>
  <si>
    <t>https://image1.guazistatic.com/qn2104291101156ad73d95fa53c89ded25f3e28c8b9620.jpg?imageView2/1/w/287/h/192/q/88</t>
  </si>
  <si>
    <t>https://image1.guazistatic.com/qn2104290428489198e50c155bf9ce45ad9a374de44701.jpg?imageView2/1/w/287/h/192/q/88</t>
  </si>
  <si>
    <t>https://image1.guazistatic.com/qn21042322563260fc15ef2bf967e921b65cb23e06702c.jpg?imageView2/1/w/287/h/192/q/88</t>
  </si>
  <si>
    <t>https://image1.guazistatic.com/qn21042505465969489868eb1551c4f25dff9bc5418e2f.jpg?imageView2/1/w/287/h/192/q/88</t>
  </si>
  <si>
    <t>https://image1.guazistatic.com/qn210429102329982dfadc826dd44a95ecf4ad717e8e20.jpg?imageView2/1/w/287/h/192/q/88</t>
  </si>
  <si>
    <t>https://image1.guazistatic.com/qn210423080507925beefe0c3cb7e074d595a8f1d47157.jpg?imageView2/1/w/287/h/192/q/88</t>
  </si>
  <si>
    <t>https://image1.guazistatic.com/qn210430002237a0f6e844180588d47bbaa4ab002e2c07.jpg?imageView2/1/w/287/h/192/q/88</t>
  </si>
  <si>
    <t>https://image1.guazistatic.com/qn210430000228cb54c1fe965d86daab4519998d3f0406.jpg?imageView2/1/w/287/h/192/q/88</t>
  </si>
  <si>
    <t>https://image1.guazistatic.com/qn2104250503480d95326137dc3833bf7832edf40a4aa3.jpg?imageView2/1/w/287/h/192/q/88</t>
  </si>
  <si>
    <t>https://image1.guazistatic.com/qn2104250735074b1619e492c13cc688bf1824cdc1b3a6.jpg?imageView2/1/w/287/h/192/q/88</t>
  </si>
  <si>
    <t>24.84</t>
  </si>
  <si>
    <t>https://image1.guazistatic.com/qn2104041104383bdbfb043ccc73a21173d1a19bbf44ee.jpg?imageView2/1/w/287/h/192/q/88</t>
  </si>
  <si>
    <t>https://image1.guazistatic.com/qn2104081330456a327fd28db8b31fe5d35d6ca59e57e5.jpg?imageView2/1/w/287/h/192/q/88</t>
  </si>
  <si>
    <t>https://image1.guazistatic.com/qn210408164329ae6ebe3ded3f0a5d2db28133e6a0c67e.jpg?imageView2/1/w/287/h/192/q/88</t>
  </si>
  <si>
    <t>https://image1.guazistatic.com/qn2104291847186dff7b56a389a108387d0fea65db4e40.jpg?imageView2/1/w/287/h/192/q/88</t>
  </si>
  <si>
    <t>https://image1.guazistatic.com/qn2104051247535ff3844e715f0dd386679bc268f61fd3.jpg?imageView2/1/w/287/h/192/q/88</t>
  </si>
  <si>
    <t>https://image1.guazistatic.com/qn210403131624a10e72a5d37d71741afda03b4080a321.jpg?imageView2/1/w/287/h/192/q/88</t>
  </si>
  <si>
    <t>https://image1.guazistatic.com/qn2104290752419ec1e5cf93e2f74b0d7684016876d31d.jpg?imageView2/1/w/287/h/192/q/88</t>
  </si>
  <si>
    <t>https://image1.guazistatic.com/qn210422204804554782bcfffa41b654f97a9b395b54ba.jpg?imageView2/1/w/287/h/192/q/88</t>
  </si>
  <si>
    <t>https://image1.guazistatic.com/qn2104290418356ac4cbc217c1aabe37842e76b884899a.jpg?imageView2/1/w/287/h/192/q/88</t>
  </si>
  <si>
    <t>https://image1.guazistatic.com/qn2104221637260726d46a527f2ed0726390f0b67a96ae.jpg?imageView2/1/w/287/h/192/q/88</t>
  </si>
  <si>
    <t>https://image1.guazistatic.com/qn21050416291407fcbd5f3a4d00a185363c57a7760f92.jpg?imageView2/1/w/287/h/192/q/88</t>
  </si>
  <si>
    <t>https://image1.guazistatic.com/qn210406162503937a165cd11ac2a8c6cdf2eed1bf1821.jpg?imageView2/1/w/287/h/192/q/88</t>
  </si>
  <si>
    <t>https://image1.guazistatic.com/qn2104230145579e140776ca04893aeec4b30c96a9841e.jpg?imageView2/1/w/287/h/192/q/88</t>
  </si>
  <si>
    <t>https://image1.guazistatic.com/qn210326195519827ef0984cc19928c9756ce4205bd01b.jpg?imageView2/1/w/287/h/192/q/88</t>
  </si>
  <si>
    <t>https://image1.guazistatic.com/qn210422232648506865b45c6af45d14bfff9607fe7593.jpg?imageView2/1/w/287/h/192/q/88</t>
  </si>
  <si>
    <t>https://image1.guazistatic.com/qn21040613025983cdf18a8ea8aed25ae00ec18deead38.jpg?imageView2/1/w/287/h/192/q/88</t>
  </si>
  <si>
    <t>https://image1.guazistatic.com/qn210401115329d753709b85c2b21b052c4ad5a2635caa.jpg?imageView2/1/w/287/h/192/q/88</t>
  </si>
  <si>
    <t>https://image1.guazistatic.com/qn2104071301006cec34002e68cba43bb6b82151f68043.jpg?imageView2/1/w/287/h/192/q/88</t>
  </si>
  <si>
    <t>https://image1.guazistatic.com/qn2104011757052771d11f5e6e9373470ce9731eb4542e.jpg?imageView2/1/w/287/h/192/q/88</t>
  </si>
  <si>
    <t>https://image1.guazistatic.com/qn210424035906362afe01db88efda2533754ef2769e10.jpg?imageView2/1/w/287/h/192/q/88</t>
  </si>
  <si>
    <t>https://image1.guazistatic.com/qn21032312592832eb8e4c63a970c972feac956a253fff.jpg?imageView2/1/w/287/h/192/q/88</t>
  </si>
  <si>
    <t>https://image1.guazistatic.com/qn210424165312f9689dc0040a74ae637bc86b6e59e854.jpg?imageView2/1/w/287/h/192/q/88</t>
  </si>
  <si>
    <t>https://image1.guazistatic.com/qn21040409525948ab5c8b6aeda3757285007c2f075633.jpg?imageView2/1/w/287/h/192/q/88</t>
  </si>
  <si>
    <t>https://image1.guazistatic.com/qn21032016421766b72862d606bc882709fcdf2a3beff3.jpg?imageView2/1/w/287/h/192/q/88</t>
  </si>
  <si>
    <t>https://image1.guazistatic.com/qn210327211116b555ec38ae3e4a3cd13947f7ad2450bd.jpg?imageView2/1/w/287/h/192/q/88</t>
  </si>
  <si>
    <t>https://image1.guazistatic.com/qn210407145524a97fd652f073d48d53c4359d35341d3c.jpg?imageView2/1/w/287/h/192/q/88</t>
  </si>
  <si>
    <t>https://image1.guazistatic.com/qn2104051607493eb33a6fa80b8e2bf88852baa47e501b.jpg?imageView2/1/w/287/h/192/q/88</t>
  </si>
  <si>
    <t>https://image1.guazistatic.com/qn21032511510342f3afb28b6c2cdf656a2eca2722f37d.jpg?imageView2/1/w/287/h/192/q/88</t>
  </si>
  <si>
    <t>https://image1.guazistatic.com/qn2103290920188465fc62ca4878c51faa171f1c4a3b2a.jpg?imageView2/1/w/287/h/192/q/88</t>
  </si>
  <si>
    <t>https://image1.guazistatic.com/qn210325092238104688abe4e725507054997268c4e393.jpg?imageView2/1/w/287/h/192/q/88</t>
  </si>
  <si>
    <t>https://image1.guazistatic.com/qn210320125046c09e861545f9ed7b7c6fe0d2dd7f9bf2.jpg?imageView2/1/w/287/h/192/q/88</t>
  </si>
  <si>
    <t>https://image1.guazistatic.com/qn210324193039cfcaa350f0d6cf24b7f6a274a8cc4e11.jpg?imageView2/1/w/287/h/192/q/88</t>
  </si>
  <si>
    <t>https://image1.guazistatic.com/qn2103301452592488f567a4f341a819f977e3047f6d0c.jpg?imageView2/1/w/287/h/192/q/88</t>
  </si>
  <si>
    <t>https://image1.guazistatic.com/qn2103141520047b2670f1a97e10e82e609dd68ef90a4b.jpg?imageView2/1/w/287/h/192/q/88</t>
  </si>
  <si>
    <t>https://image1.guazistatic.com/qn2103202325563310aeb90f29c667ee88466f47e6bdcc.jpg?imageView2/1/w/287/h/192/q/88</t>
  </si>
  <si>
    <t>https://image1.guazistatic.com/qn210317111649486d2069571d5901f2a2669bef9e7e27.jpg?imageView2/1/w/287/h/192/q/88</t>
  </si>
  <si>
    <t>https://image1.guazistatic.com/qn210325103715f0c7a2c69dfe575f737d6bba9467bc95.jpg?imageView2/1/w/287/h/192/q/88</t>
  </si>
  <si>
    <t>https://image1.guazistatic.com/qn210327162944400b96907fa164282f66b656194ab4f4.jpg?imageView2/1/w/287/h/192/q/88</t>
  </si>
  <si>
    <t>https://image1.guazistatic.com/qn210319120421c6fef1b75b9a4eccd207606c24c1ec31.jpg?imageView2/1/w/287/h/192/q/88</t>
  </si>
  <si>
    <t>https://image1.guazistatic.com/qn210320153211f1e9cc946162d99be00bd18bc9e94bdf.jpg?imageView2/1/w/287/h/192/q/88</t>
  </si>
  <si>
    <t>https://image1.guazistatic.com/qn2103071546453893fe51de7bae3ea5034aba9d4ca46c.jpg?imageView2/1/w/287/h/192/q/88</t>
  </si>
  <si>
    <t>https://image1.guazistatic.com/qn210402161037da17dba3373f04a9053d83a61c42b001.jpg?imageView2/1/w/287/h/192/q/88</t>
  </si>
  <si>
    <t>https://image1.guazistatic.com/qn21031917134148d9557361fc96b86d486f92b93db303.jpg?imageView2/1/w/287/h/192/q/88</t>
  </si>
  <si>
    <t>https://image1.guazistatic.com/qn2103031241450d3e6bcd38e6a24e0a5df5c7cb6a11ef.jpg?imageView2/1/w/287/h/192/q/88</t>
  </si>
  <si>
    <t>20.71</t>
  </si>
  <si>
    <t>https://image1.guazistatic.com/qn2102231505208b8418219bcce7a27e3694aefab91567.jpg?imageView2/1/w/287/h/192/q/88</t>
  </si>
  <si>
    <t>https://image1.guazistatic.com/qn2103071538242c82843ea101966f86987391de25ea04.jpg?imageView2/1/w/287/h/192/q/88</t>
  </si>
  <si>
    <t>https://image1.guazistatic.com/qn210310191554ee77ad4774f242f013c24884ced3f19b.jpg?imageView2/1/w/287/h/192/q/88</t>
  </si>
  <si>
    <t>https://image1.guazistatic.com/qn21030713024266e05fa1703942e1b17bad0866f0a6a1.jpg?imageView2/1/w/287/h/192/q/88</t>
  </si>
  <si>
    <t>https://image1.guazistatic.com/qn210302121918aa558d59756259093668328d95a528f1.jpg?imageView2/1/w/287/h/192/q/88</t>
  </si>
  <si>
    <t>https://image1.guazistatic.com/qn21022511542651d5896573a25d428538a2c5a663a0d5.jpg?imageView2/1/w/287/h/192/q/88</t>
  </si>
  <si>
    <t>https://image1.guazistatic.com/qn21021917151252ddc82ea02ab527064d403845bb1837.jpg?imageView2/1/w/287/h/192/q/88</t>
  </si>
  <si>
    <t>https://image1.guazistatic.com/qn21020416183894c9e76219725c9d732032196ba453d9.jpg?imageView2/1/w/287/h/192/q/88</t>
  </si>
  <si>
    <t>https://image1.guazistatic.com/qn2101141003396f50968d3f8db1e855193d58fff0e2da.jpg?imageView2/1/w/287/h/192/q/88</t>
  </si>
  <si>
    <t>https://image1.guazistatic.com/qn200701100905b19996a63c6aa0015cfa65921f948c6b.jpg?imageView2/1/w/287/h/192/q/88</t>
  </si>
  <si>
    <t>https://image1.guazistatic.com/qn20101618241013693d4ad8e80db44708d9e1261f568d.jpg?imageView2/1/w/287/h/192/q/88</t>
  </si>
  <si>
    <t>https://image.guazistatic.com/gz01200406/17/18/f75cff7f86b9e45be189ec187e761be8.jpg@base@tag=imgScale&amp;w=287&amp;h=192&amp;c=1&amp;m=2&amp;q=88</t>
  </si>
  <si>
    <t>https://image1.guazistatic.com/qn20112616242313e8e11bac7492ea79760fbaaa167a15.jpg?imageView2/1/w/287/h/192/q/88</t>
  </si>
  <si>
    <t>https://image1.guazistatic.com/qn20122320191787847ff7c91b2ef937c000a52d40d499.jpg?imageView2/1/w/287/h/192/q/88</t>
  </si>
  <si>
    <t>https://image.guazistatic.com/gz01200419/11/22/03404186573e8e3d1af8f749a9cb0f75.jpg@base@tag=imgScale&amp;w=287&amp;h=192&amp;c=1&amp;m=2&amp;q=88</t>
  </si>
  <si>
    <t>https://image1.guazistatic.com/qn2012280935363878e6228ddae9549c0bca2b04b4a841.jpg?imageView2/1/w/287/h/192/q/88</t>
  </si>
  <si>
    <t>https://image1.guazistatic.com/qn2101081157579cbcff03b96cf32f50e51e47ebcf586a.jpg?imageView2/1/w/287/h/192/q/88</t>
  </si>
  <si>
    <t>https://image1.guazistatic.com/qn210518142432664f8566ff6d226f90ec121049525948.jpg?imageView2/1/w/287/h/192/q/88</t>
  </si>
  <si>
    <t>https://image1.guazistatic.com/qn210521104523b1a1aaf5931a2272731c4024dd8d6a43.jpg?imageView2/1/w/287/h/192/q/88</t>
  </si>
  <si>
    <t>https://image1.guazistatic.com/qn21051014265624ca4d785c4b7ffaf63020359813f2ef.jpg?imageView2/1/w/287/h/192/q/88</t>
  </si>
  <si>
    <t>https://image1.guazistatic.com/qn21050112455389777ba01fdb846c5ce28f8b4a455e84.jpg?imageView2/1/w/287/h/192/q/88</t>
  </si>
  <si>
    <t>https://image1.guazistatic.com/qn2105141632285bf782d2e3b8e06739271458c832a32c.jpg?imageView2/1/w/287/h/192/q/88</t>
  </si>
  <si>
    <t>https://image1.guazistatic.com/qn210430015344a6f4d7b40a97605b6c31983fa1bc75bf.jpg?imageView2/1/w/287/h/192/q/88</t>
  </si>
  <si>
    <t>https://image1.guazistatic.com/qn2105101422063944875ab708ceaf2af2a380c22f1ee2.jpg?imageView2/1/w/287/h/192/q/88</t>
  </si>
  <si>
    <t>https://image1.guazistatic.com/qn2105081716556d719b5f2e6f185296254dd7c9334cd1.jpg?imageView2/1/w/287/h/192/q/88</t>
  </si>
  <si>
    <t>https://image1.guazistatic.com/qn2105081043123bf23954f13ae579ccffdf4568b1a1de.jpg?imageView2/1/w/287/h/192/q/88</t>
  </si>
  <si>
    <t>https://image1.guazistatic.com/qn210430123357d64356065cb4ee14ff954751aa08fa0e.jpg?imageView2/1/w/287/h/192/q/88</t>
  </si>
  <si>
    <t>https://image1.guazistatic.com/qn21051416225891f531b1e05936a509e24ba1fb970b65.jpg?imageView2/1/w/287/h/192/q/88</t>
  </si>
  <si>
    <t>https://image1.guazistatic.com/qn210512173313e131ebf9528f8b7cce7b5886effa8c35.jpg?imageView2/1/w/287/h/192/q/88</t>
  </si>
  <si>
    <t>https://image1.guazistatic.com/qn210514173228bcbb303b9656f8ab3250399c9ed46c3d.jpg?imageView2/1/w/287/h/192/q/88</t>
  </si>
  <si>
    <t>https://image1.guazistatic.com/qn210507191418763abfb1d70169b3f6dfde0f6e8a7a5d.jpg?imageView2/1/w/287/h/192/q/88</t>
  </si>
  <si>
    <t>https://image1.guazistatic.com/qn210511185726ad31b7f1fd1e66fd83745720b7721aeb.jpg?imageView2/1/w/287/h/192/q/88</t>
  </si>
  <si>
    <t>https://image1.guazistatic.com/qn210512115508f7df2849f01289e63d6897147d2fada5.jpg?imageView2/1/w/287/h/192/q/88</t>
  </si>
  <si>
    <t>https://image1.guazistatic.com/qn210513091920544b6e8724aaeff5049a4c246fca9152.jpg?imageView2/1/w/287/h/192/q/88</t>
  </si>
  <si>
    <t>https://image1.guazistatic.com/qn2105181621399edf13ff791618b83b6f8697b47c9a65.jpg?imageView2/1/w/287/h/192/q/88</t>
  </si>
  <si>
    <t>https://image1.guazistatic.com/qn210520172920b21f11a13611bf1d20a43ea34c35320c.jpg?imageView2/1/w/287/h/192/q/88</t>
  </si>
  <si>
    <t>https://image1.guazistatic.com/qn210511151328f73b0f915763cc9f27b5e9c0d0a1ba8e.jpg?imageView2/1/w/287/h/192/q/88</t>
  </si>
  <si>
    <t>https://image1.guazistatic.com/qn21052217195995b064ff96d9698dfa515b11ee27f911.jpg?imageView2/1/w/287/h/192/q/88</t>
  </si>
  <si>
    <t>https://image1.guazistatic.com/qn21051314154101fff53d92e435ebe88da8df338313c3.jpg?imageView2/1/w/287/h/192/q/88</t>
  </si>
  <si>
    <t>https://image1.guazistatic.com/qn2105151615517c6cd24fab3343c4bafc8d428e91b99e.jpg?imageView2/1/w/287/h/192/q/88</t>
  </si>
  <si>
    <t>https://image1.guazistatic.com/qn2105091015028e0dd27a55bbf8f96da2da2fe6b38ad0.jpg?imageView2/1/w/287/h/192/q/88</t>
  </si>
  <si>
    <t>https://image1.guazistatic.com/qn210511181027482359d1d1bb12ac879bed784f31ea98.jpg?imageView2/1/w/287/h/192/q/88</t>
  </si>
  <si>
    <t>https://image1.guazistatic.com/qn201209112143b38ca6ef6f55f619892e1e2b3d57c855.jpg?imageView2/1/w/287/h/192/q/88</t>
  </si>
  <si>
    <t>K4</t>
  </si>
  <si>
    <t>https://image1.guazistatic.com/qn210523111218f0d472c2be434b08926d49c3c0fb39b2.jpg?imageView2/1/w/287/h/192/q/88</t>
  </si>
  <si>
    <t>https://image1.guazistatic.com/qn2105200904002ed19eba87bbe71cd3ec0b3ef3984684.jpg?imageView2/1/w/287/h/192/q/88</t>
  </si>
  <si>
    <t>https://image1.guazistatic.com/qn21051817412622f130e8a2876cb7a3a41e35ded1f60a.jpg?imageView2/1/w/287/h/192/q/88</t>
  </si>
  <si>
    <t>https://image1.guazistatic.com/qn21051518264576a3b2cbe1eb0190fa3b21a0e5ae74ff.jpg?imageView2/1/w/287/h/192/q/88</t>
  </si>
  <si>
    <t>https://image1.guazistatic.com/qn210518201011f87788ef57cf3e2cb64859a52b027987.jpg?imageView2/1/w/287/h/192/q/88</t>
  </si>
  <si>
    <t>https://image1.guazistatic.com/qn210516105102556cf4525af5b8002c4bd82c6c2c58dd.jpg?imageView2/1/w/287/h/192/q/88</t>
  </si>
  <si>
    <t>https://image1.guazistatic.com/qn210520131939b771bc15c13024bd56d17dcaa0a1d78b.jpg?imageView2/1/w/287/h/192/q/88</t>
  </si>
  <si>
    <t>https://image1.guazistatic.com/qn210522155318a2a971263d37c0e542a936f2240f1cb5.jpg?imageView2/1/w/287/h/192/q/88</t>
  </si>
  <si>
    <t>https://image1.guazistatic.com/qn21051317085208d53edfcf57e7906d135ea40fa3aa13.jpg?imageView2/1/w/287/h/192/q/88</t>
  </si>
  <si>
    <t>https://image1.guazistatic.com/qn21051222204137f4ffd8a3160e3709d2be141851e492.jpg?imageView2/1/w/287/h/192/q/88</t>
  </si>
  <si>
    <t>https://image1.guazistatic.com/qn21051810183015a621fa673d48935318ddda4690acfe.jpg?imageView2/1/w/287/h/192/q/88</t>
  </si>
  <si>
    <t>https://image1.guazistatic.com/qn210507164415361efab5e1a1576b055e25750371bd99.jpg?imageView2/1/w/287/h/192/q/88</t>
  </si>
  <si>
    <t>https://image1.guazistatic.com/qn210513175647b0582877f6760f5e70fd5867773562cc.jpg?imageView2/1/w/287/h/192/q/88</t>
  </si>
  <si>
    <t>https://image1.guazistatic.com/qn210508175405b55d168254fd799f5353023323841308.jpg?imageView2/1/w/287/h/192/q/88</t>
  </si>
  <si>
    <t>https://image1.guazistatic.com/qn210510180303e12cd2be4e43f96502059f119f161d21.jpg?imageView2/1/w/287/h/192/q/88</t>
  </si>
  <si>
    <t>https://image1.guazistatic.com/qn21050913003048e1730e47069713636ab50b101b1263.jpg?imageView2/1/w/287/h/192/q/88</t>
  </si>
  <si>
    <t>https://image1.guazistatic.com/qn2105141405377f0b4fefb78b9c5847f0cc01c028fb6b.jpg?imageView2/1/w/287/h/192/q/88</t>
  </si>
  <si>
    <t>https://image1.guazistatic.com/qn2105041308080145a98cb2daee27da68b073c25c7621.jpg?imageView2/1/w/287/h/192/q/88</t>
  </si>
  <si>
    <t>https://image1.guazistatic.com/qn2105121142547cc6fa7a88260b2f2495edd778b74e84.jpg?imageView2/1/w/287/h/192/q/88</t>
  </si>
  <si>
    <t>https://image1.guazistatic.com/qn210518093818c59e3e05d1b70b0455115282f6ae86ad.jpg?imageView2/1/w/287/h/192/q/88</t>
  </si>
  <si>
    <t>https://image1.guazistatic.com/qn210519100954959e3979f0d5c2b7c3e8eccc61780d0b.jpeg?imageView2/1/w/287/h/192/q/88</t>
  </si>
  <si>
    <t>https://image1.guazistatic.com/qn210506113748638ec7b677ea9bc774a6ed8b09e6eab9.jpg?imageView2/1/w/287/h/192/q/88</t>
  </si>
  <si>
    <t>https://image1.guazistatic.com/qn210506171935e324f411eb841ea8d78f1062b28aa20d.jpg?imageView2/1/w/287/h/192/q/88</t>
  </si>
  <si>
    <t>https://image1.guazistatic.com/qn210430115047ea50e69bef5ede31d650311478215853.jpg?imageView2/1/w/287/h/192/q/88</t>
  </si>
  <si>
    <t>https://image1.guazistatic.com/qn21051419202714cab7c068d162cdf234411c2b0e00cd.jpg?imageView2/1/w/287/h/192/q/88</t>
  </si>
  <si>
    <t>https://image1.guazistatic.com/qn210506175427477dc33b5bcba16edf2b3b4b678f0d66.jpg?imageView2/1/w/287/h/192/q/88</t>
  </si>
  <si>
    <t>https://image1.guazistatic.com/qn21042906305625b4128c07561d2c8550985c31c83b7c.jpg?imageView2/1/w/287/h/192/q/88</t>
  </si>
  <si>
    <t>https://image1.guazistatic.com/qn21050916065538901e63c97d2acd90a6256f03cb4a31.jpg?imageView2/1/w/287/h/192/q/88</t>
  </si>
  <si>
    <t>https://image1.guazistatic.com/qn2105091016249c77283842638e8fa1babaeb893d369f.jpg?imageView2/1/w/287/h/192/q/88</t>
  </si>
  <si>
    <t>https://image1.guazistatic.com/qn210429233146d2cca81148885865ef531b939dc6a9ee.jpg?imageView2/1/w/287/h/192/q/88</t>
  </si>
  <si>
    <t>https://image1.guazistatic.com/qn210509205404ff4fbf526c45961f022fba81f04567c3.jpg?imageView2/1/w/287/h/192/q/88</t>
  </si>
  <si>
    <t>https://image1.guazistatic.com/qn2105101220091a1edc8b596c2a2b781f1f4a9fe72244.jpg?imageView2/1/w/287/h/192/q/88</t>
  </si>
  <si>
    <t>https://image1.guazistatic.com/qn2104291254436cbda8e0820f4e600e13113ef6d9a11a.jpg?imageView2/1/w/287/h/192/q/88</t>
  </si>
  <si>
    <t>https://image1.guazistatic.com/qn21042908572006288aae7b8c23d2d419fb89fd1cff80.jpg?imageView2/1/w/287/h/192/q/88</t>
  </si>
  <si>
    <t>https://image1.guazistatic.com/qn210430001121effd643083045531ae9e4362e9f19259.jpg?imageView2/1/w/287/h/192/q/88</t>
  </si>
  <si>
    <t>https://image1.guazistatic.com/qn2105111736391f4227307a8e4ebf8eafff25dc09b6f3.jpg?imageView2/1/w/287/h/192/q/88</t>
  </si>
  <si>
    <t>https://image1.guazistatic.com/qn21050816053040dc1c412b4f073fbaf6d57a9e7a342e.jpg?imageView2/1/w/287/h/192/q/88</t>
  </si>
  <si>
    <t>https://image1.guazistatic.com/qn210425061327903d6e40cbfdac14046ca3ad7a5525c0.jpg?imageView2/1/w/287/h/192/q/88</t>
  </si>
  <si>
    <t>https://image1.guazistatic.com/qn21042911303457e69f136aaf0352de2c6fda16ece889.jpg?imageView2/1/w/287/h/192/q/88</t>
  </si>
  <si>
    <t>https://image1.guazistatic.com/qn210430033306013e3e869068c2ea5a51270754faee6c.jpg?imageView2/1/w/287/h/192/q/88</t>
  </si>
  <si>
    <t>https://image1.guazistatic.com/qn210429130904fca385451491f3f46cf52214e4c46c80.jpg?imageView2/1/w/287/h/192/q/88</t>
  </si>
  <si>
    <t>https://image1.guazistatic.com/qn21042415224221409aba07081f3be41e766c44d481b1.jpg?imageView2/1/w/287/h/192/q/88</t>
  </si>
  <si>
    <t>https://image1.guazistatic.com/qn21042216010441ab75a71dc906bd8efa393b2a7e6046.jpg?imageView2/1/w/287/h/192/q/88</t>
  </si>
  <si>
    <t>https://image1.guazistatic.com/qn210429010507b0f3ecacf29872ca1c8f286c43da65d0.jpg?imageView2/1/w/287/h/192/q/88</t>
  </si>
  <si>
    <t>https://image1.guazistatic.com/qn21042318501914aa025f24003b302334e6d3f26c39b6.jpg?imageView2/1/w/287/h/192/q/88</t>
  </si>
  <si>
    <t>https://image1.guazistatic.com/qn21040509540940df9651a3ac14f239ad95be548e5490.jpg?imageView2/1/w/287/h/192/q/88</t>
  </si>
  <si>
    <t>https://image1.guazistatic.com/qn21042315271524fdea536d4b05085b20ff70fd425fa5.jpg?imageView2/1/w/287/h/192/q/88</t>
  </si>
  <si>
    <t>https://image1.guazistatic.com/qn210423170137e1127576adca6a903796ab411ed7f696.jpg?imageView2/1/w/287/h/192/q/88</t>
  </si>
  <si>
    <t>https://image1.guazistatic.com/qn210313172650d9878d41b97e3aff1d696ab6862af5d0.jpg?imageView2/1/w/287/h/192/q/88</t>
  </si>
  <si>
    <t>https://image1.guazistatic.com/qn210520124807cebfaa45719aee5014ac6142761113cc.jpg?imageView2/1/w/287/h/192/q/88</t>
  </si>
  <si>
    <t>https://image1.guazistatic.com/qn210508201730d7c3031b5f4100baae87858c7b5c0f0b.jpg?imageView2/1/w/287/h/192/q/88</t>
  </si>
  <si>
    <t>https://image1.guazistatic.com/qn210512145034d303cbc1e0a8d339b8f22685fc832a6f.jpg?imageView2/1/w/287/h/192/q/88</t>
  </si>
  <si>
    <t>https://image1.guazistatic.com/qn2105141600158e9efd55399d02d182f91160a1f3bcf8.jpg?imageView2/1/w/287/h/192/q/88</t>
  </si>
  <si>
    <t>https://image1.guazistatic.com/qn210508110054cdef3db978dc2e86a7dd40793d7deeea.jpg?imageView2/1/w/287/h/192/q/88</t>
  </si>
  <si>
    <t>https://image1.guazistatic.com/qn21050710435181acd2b751be8d3a4e31436ef07e5543.jpg?imageView2/1/w/287/h/192/q/88</t>
  </si>
  <si>
    <t>https://image1.guazistatic.com/qn2105131729016b1b2a3d97e62a6722e7b3c9c7096314.jpg?imageView2/1/w/287/h/192/q/88</t>
  </si>
  <si>
    <t>https://image1.guazistatic.com/qn210430210921a9265a1d7fa941bada92d2e7aed7151b.jpg?imageView2/1/w/287/h/192/q/88</t>
  </si>
  <si>
    <t>https://image1.guazistatic.com/qn2105051221272c66423b202745915948cdbd902dfeaf.jpg?imageView2/1/w/287/h/192/q/88</t>
  </si>
  <si>
    <t>https://image1.guazistatic.com/qn210510191933a05fe6583ce25a7ad9133d022d12dc4a.jpg?imageView2/1/w/287/h/192/q/88</t>
  </si>
  <si>
    <t>https://image1.guazistatic.com/qn210107151148c5ffa57734320a4e0cfb50349d6aa88a.jpg?imageView2/1/w/287/h/192/q/88</t>
  </si>
  <si>
    <t>https://image1.guazistatic.com/qn21051316324195eb181d12f991e5c8bcfe9f5d122e5e.jpg?imageView2/1/w/287/h/192/q/88</t>
  </si>
  <si>
    <t>https://image1.guazistatic.com/qn2104221613140d5279ad0da857863d3e6a98dbc265bd.jpg?imageView2/1/w/287/h/192/q/88</t>
  </si>
  <si>
    <t>https://image1.guazistatic.com/qn210510103817c1a59cb65727f4173d0bfabce5cbccd2.jpg?imageView2/1/w/287/h/192/q/88</t>
  </si>
  <si>
    <t>https://image1.guazistatic.com/qn210520122050f5478cff472b5b0bbf5f1f13a0850593.jpg?imageView2/1/w/287/h/192/q/88</t>
  </si>
  <si>
    <t>KX3</t>
  </si>
  <si>
    <t>https://image1.guazistatic.com/qn21051712452847c4aa3b8e75625bb31c22672ead7fc4.jpg?imageView2/1/w/287/h/192/q/88</t>
  </si>
  <si>
    <t>https://image1.guazistatic.com/qn210517143052ed96f494f7bd94c6cf36a1a8a2aa4577.jpg?imageView2/1/w/287/h/192/q/88</t>
  </si>
  <si>
    <t>https://image1.guazistatic.com/qn210518114422c00cba0df885cb0c81da2fd5e4b2c1c2.jpg?imageView2/1/w/287/h/192/q/88</t>
  </si>
  <si>
    <t>https://image1.guazistatic.com/qn210521155454740cc12d695abe8361667d2603b1c240.jpg?imageView2/1/w/287/h/192/q/88</t>
  </si>
  <si>
    <t>https://image1.guazistatic.com/qn21051910234704961753536e27ffdd16998ab9da77be.jpeg?imageView2/1/w/287/h/192/q/88</t>
  </si>
  <si>
    <t>https://image1.guazistatic.com/qn210508174812f105ec0c252ffb2d51746c99dbe23198.jpg?imageView2/1/w/287/h/192/q/88</t>
  </si>
  <si>
    <t>https://image1.guazistatic.com/qn210507210610fb3f4cfd289bd82254e3512285ee8b67.jpg?imageView2/1/w/287/h/192/q/88</t>
  </si>
  <si>
    <t>https://image1.guazistatic.com/qn21051612533080264e10314aad1f0d74fab94dff80cc.jpg?imageView2/1/w/287/h/192/q/88</t>
  </si>
  <si>
    <t>https://image1.guazistatic.com/qn2105211149593ac0d4075842ae29a7f1ea1b7a4299ab.jpeg?imageView2/1/w/287/h/192/q/88</t>
  </si>
  <si>
    <t>https://image1.guazistatic.com/qn210501122320bd8f40f40925c29dced1057a43dc1544.jpg?imageView2/1/w/287/h/192/q/88</t>
  </si>
  <si>
    <t>https://image1.guazistatic.com/qn210512114241219427a5cb81ca0df86cfc5cb7ab5e42.jpg?imageView2/1/w/287/h/192/q/88</t>
  </si>
  <si>
    <t>https://image1.guazistatic.com/qn210509154431b04c67bffa8374de975ca90768ce74e6.jpg?imageView2/1/w/287/h/192/q/88</t>
  </si>
  <si>
    <t>https://image1.guazistatic.com/qn21051417021168b94438a9396677ed88b70d8425d9e3.jpg?imageView2/1/w/287/h/192/q/88</t>
  </si>
  <si>
    <t>https://image1.guazistatic.com/qn210504100522f456cdbeef0d10c6a58eecdc4d9099d4.jpg?imageView2/1/w/287/h/192/q/88</t>
  </si>
  <si>
    <t>https://image1.guazistatic.com/qn2105060936242cb65854f8cf98549679f6f75b0a2d81.jpg?imageView2/1/w/287/h/192/q/88</t>
  </si>
  <si>
    <t>https://image1.guazistatic.com/qn2104301336331e86eb619e85cfdb2d1403824d97ea4b.jpg?imageView2/1/w/287/h/192/q/88</t>
  </si>
  <si>
    <t>https://image1.guazistatic.com/qn210505215357201c233b5ae877b8769b9ed7bf19d57f.jpg?imageView2/1/w/287/h/192/q/88</t>
  </si>
  <si>
    <t>https://image1.guazistatic.com/qn2105031521421d15150f42431c17d8a15fca32c45de4.jpg?imageView2/1/w/287/h/192/q/88</t>
  </si>
  <si>
    <t>https://image1.guazistatic.com/qn21051215454549babff2f444acb87961d6bd4967b8c4.jpg?imageView2/1/w/287/h/192/q/88</t>
  </si>
  <si>
    <t>https://image1.guazistatic.com/qn210429043403b2d20a67811de9f5a5f2dc6e44fc8b60.jpg?imageView2/1/w/287/h/192/q/88</t>
  </si>
  <si>
    <t>https://image1.guazistatic.com/qn210424232800fe3f72f12e02959aadf639e1d99e5a44.jpg?imageView2/1/w/287/h/192/q/88</t>
  </si>
  <si>
    <t>https://image1.guazistatic.com/qn2104291727491c1f24b8cfa39e8af1ad83fefceccbc9.jpg?imageView2/1/w/287/h/192/q/88</t>
  </si>
  <si>
    <t>https://image1.guazistatic.com/qn210429110305e7da215e4b6f430324fd1774107045b6.jpg?imageView2/1/w/287/h/192/q/88</t>
  </si>
  <si>
    <t>https://image1.guazistatic.com/qn2104240845167f2d4571da7f22c7cd8b29a01e659a84.jpg?imageView2/1/w/287/h/192/q/88</t>
  </si>
  <si>
    <t>https://image1.guazistatic.com/qn210429132110b901eee1072e845fca190735fa2890b5.jpg?imageView2/1/w/287/h/192/q/88</t>
  </si>
  <si>
    <t>https://image1.guazistatic.com/qn210423113357c8531d9ab7975fa4bf0fd6b413c20a20.jpg?imageView2/1/w/287/h/192/q/88</t>
  </si>
  <si>
    <t>https://image1.guazistatic.com/qn210422191530bfaad660d4ebe5a31be8706367d60523.jpg?imageView2/1/w/287/h/192/q/88</t>
  </si>
  <si>
    <t>https://image1.guazistatic.com/qn210329164615adda432710ed52f31e1007d92db1cde6.jpg?imageView2/1/w/287/h/192/q/88</t>
  </si>
  <si>
    <t>https://image1.guazistatic.com/qn210424003347c1a32fa258b15aaf7a8dc69708d31b4a.jpg?imageView2/1/w/287/h/192/q/88</t>
  </si>
  <si>
    <t>https://image1.guazistatic.com/qn2103271305532553b7e760a7d03d60f1548c87baa71a.jpg?imageView2/1/w/287/h/192/q/88</t>
  </si>
  <si>
    <t>https://image1.guazistatic.com/qn2104231911161d0848f83d565e9bf7e85fb268b2ffd2.jpg?imageView2/1/w/287/h/192/q/88</t>
  </si>
  <si>
    <t>https://image1.guazistatic.com/qn210330135904fb39fe690b4893f4e6b2720ac0d1a876.jpg?imageView2/1/w/287/h/192/q/88</t>
  </si>
  <si>
    <t>https://image1.guazistatic.com/qn2103261345187ff06db8b9566f427276919ad387e69e.jpg?imageView2/1/w/287/h/192/q/88</t>
  </si>
  <si>
    <t>https://image1.guazistatic.com/qn2103221640268dfcea311b1b1c716f85ef1d5866bbb4.jpg?imageView2/1/w/287/h/192/q/88</t>
  </si>
  <si>
    <t>https://image1.guazistatic.com/qn210124205433f5604616cdd4db350c8e8bc55424cc0c.jpg?imageView2/1/w/287/h/192/q/88</t>
  </si>
  <si>
    <t>https://image1.guazistatic.com/qn210109095140a0c2bfce5bebb929f02995bab0286147.jpg?imageView2/1/w/287/h/192/q/88</t>
  </si>
  <si>
    <t>https://image1.guazistatic.com/qn201210171717f3ade27e02d84c942c80863868691b7c.jpg?imageView2/1/w/287/h/192/q/88</t>
  </si>
  <si>
    <t>https://image1.guazistatic.com/qn2105041615576f62a1ae3bdc04cfb6faf859513084a0.jpg?imageView2/1/w/287/h/192/q/88</t>
  </si>
  <si>
    <t>https://image1.guazistatic.com/qn210513145047de859eaa4db592fa92abd943cdf2b039.jpg?imageView2/1/w/287/h/192/q/88</t>
  </si>
  <si>
    <t>https://image1.guazistatic.com/qn201102160631291ad535346da3dc3172065ff494463c.jpg?imageView2/1/w/287/h/192/q/88</t>
  </si>
  <si>
    <t>https://image1.guazistatic.com/qn210515111517d3b777a7bc457a7b6908e39b8226d1ae.jpg?imageView2/1/w/287/h/192/q/88</t>
  </si>
  <si>
    <t>https://image1.guazistatic.com/qn2105131056428f3081483d1c53d3c9c9b189ea975811.jpg?imageView2/1/w/287/h/192/q/88</t>
  </si>
  <si>
    <t>https://image1.guazistatic.com/qn21051417284903f1918d26db0869501abaaf834fc02b.jpg?imageView2/1/w/287/h/192/q/88</t>
  </si>
  <si>
    <t>https://image1.guazistatic.com/qn21051315270092f51a5b350872e1b8a69f5ba7968156.jpg?imageView2/1/w/287/h/192/q/88</t>
  </si>
  <si>
    <t>https://image1.guazistatic.com/qn2105121545580203b298d410caaa3d93e4cc9942fa37.jpg?imageView2/1/w/287/h/192/q/88</t>
  </si>
  <si>
    <t>KX5</t>
  </si>
  <si>
    <t>https://image1.guazistatic.com/qn210522110950acc2868f996a5808431084ef4f643d0e.jpeg?imageView2/1/w/287/h/192/q/88</t>
  </si>
  <si>
    <t>https://image1.guazistatic.com/qn2105210929525273ff1e56da6aeba2e414025e2aecc1.jpg?imageView2/1/w/287/h/192/q/88</t>
  </si>
  <si>
    <t>18.65</t>
  </si>
  <si>
    <t>https://image1.guazistatic.com/qn2105201606294196883faa63921b21a1977280c75877.jpg?imageView2/1/w/287/h/192/q/88</t>
  </si>
  <si>
    <t>https://image1.guazistatic.com/qn210512133122cc7599f9d3d7497d78e887002a96b230.jpg?imageView2/1/w/287/h/192/q/88</t>
  </si>
  <si>
    <t>https://image1.guazistatic.com/qn21051716261872a1c881fa8bd5741fb87d8e1f49686b.jpg?imageView2/1/w/287/h/192/q/88</t>
  </si>
  <si>
    <t>https://image1.guazistatic.com/qn2105191547428229f9b77c68a2bc7aeed83dfe17668f.jpg?imageView2/1/w/287/h/192/q/88</t>
  </si>
  <si>
    <t>https://image1.guazistatic.com/qn210518112904d622293caa945918cb8f1b4d052b14c1.jpeg?imageView2/1/w/287/h/192/q/88</t>
  </si>
  <si>
    <t>https://image1.guazistatic.com/qn210513113027859bf042fdea2a560bacca7114978c3a.jpg?imageView2/1/w/287/h/192/q/88</t>
  </si>
  <si>
    <t>https://image1.guazistatic.com/qn210519153352f62dde4b60358303a3e1520095249083.jpg?imageView2/1/w/287/h/192/q/88</t>
  </si>
  <si>
    <t>https://image1.guazistatic.com/qn2105061532183341bfe0866d703a8f59f460c0c63adb.jpg?imageView2/1/w/287/h/192/q/88</t>
  </si>
  <si>
    <t>https://image1.guazistatic.com/qn21043019293084f3595f9a3b11b7df69ee569a5dc469.jpg?imageView2/1/w/287/h/192/q/88</t>
  </si>
  <si>
    <t>https://image1.guazistatic.com/qn2105081541532a6bcdcab51f04223a4be532d30a801d.jpg?imageView2/1/w/287/h/192/q/88</t>
  </si>
  <si>
    <t>https://image1.guazistatic.com/qn2105141622019699bc4f4736a0290dcf5986953f83c9.jpg?imageView2/1/w/287/h/192/q/88</t>
  </si>
  <si>
    <t>https://image1.guazistatic.com/qn210502112939a86053151598511db66dfaae82f31017.jpg?imageView2/1/w/287/h/192/q/88</t>
  </si>
  <si>
    <t>https://image1.guazistatic.com/qn210429071013077de5b6cc8774b2374c37b550617cdd.jpg?imageView2/1/w/287/h/192/q/88</t>
  </si>
  <si>
    <t>https://image1.guazistatic.com/qn210516104340d8d1ce0dce1e57c1a76ae2b9250326c6.jpg?imageView2/1/w/287/h/192/q/88</t>
  </si>
  <si>
    <t>https://image1.guazistatic.com/qn210429023943de47c0bee1cc3ee8d9893c5d0425485a.jpg?imageView2/1/w/287/h/192/q/88</t>
  </si>
  <si>
    <t>https://image1.guazistatic.com/qn210511142634ac41c2cdaa38e8d666326f4f9046aed9.jpg?imageView2/1/w/287/h/192/q/88</t>
  </si>
  <si>
    <t>https://image1.guazistatic.com/qn21050313492235bad19bc546f50075f7d87c005447b6.jpg?imageView2/1/w/287/h/192/q/88</t>
  </si>
  <si>
    <t>https://image1.guazistatic.com/qn2105132244541e0f81a6d2bcde2a16a7926741d996d4.jpg?imageView2/1/w/287/h/192/q/88</t>
  </si>
  <si>
    <t>https://image1.guazistatic.com/qn210429131624de66fdaefa9d912ec3cc6cfafc04c7e8.jpg?imageView2/1/w/287/h/192/q/88</t>
  </si>
  <si>
    <t>https://image1.guazistatic.com/qn210425002109c148ac1b33973827ae15ff06b0a41bf1.jpg?imageView2/1/w/287/h/192/q/88</t>
  </si>
  <si>
    <t>https://image1.guazistatic.com/qn210424171328dbc7e50d2474530407e855874a28e933.jpg?imageView2/1/w/287/h/192/q/88</t>
  </si>
  <si>
    <t>https://image1.guazistatic.com/qn210425033451f848045df026e40d402127833d0ac62e.jpg?imageView2/1/w/287/h/192/q/88</t>
  </si>
  <si>
    <t>https://image1.guazistatic.com/qn21050211182748fb5c910dd33ba7ecd7c8dabc10b641.jpg?imageView2/1/w/287/h/192/q/88</t>
  </si>
  <si>
    <t>https://image1.guazistatic.com/qn2104301229160dc201fde06d30d46037ba07fe75cda6.jpg?imageView2/1/w/287/h/192/q/88</t>
  </si>
  <si>
    <t>https://image1.guazistatic.com/qn21042503570636f64f5dd93ed2f3a3a743fd003b81ed.jpg?imageView2/1/w/287/h/192/q/88</t>
  </si>
  <si>
    <t>https://image1.guazistatic.com/qn210429152312db7c348fb56c6e65364cb217ff6772a4.jpg?imageView2/1/w/287/h/192/q/88</t>
  </si>
  <si>
    <t>https://image1.guazistatic.com/qn210429040424bda7352cad905285bda525da96910112.jpg?imageView2/1/w/287/h/192/q/88</t>
  </si>
  <si>
    <t>https://image1.guazistatic.com/qn2104230457054e6a609b8271d1938414a0a7f302a12b.jpg?imageView2/1/w/287/h/192/q/88</t>
  </si>
  <si>
    <t>https://image1.guazistatic.com/qn210424193648b97202c0222468d2b47aa5119a1dac39.jpg?imageView2/1/w/287/h/192/q/88</t>
  </si>
  <si>
    <t>https://image1.guazistatic.com/qn210423081651363a063e1ec73ab85a35b0aef053297c.jpg?imageView2/1/w/287/h/192/q/88</t>
  </si>
  <si>
    <t>https://image1.guazistatic.com/qn21042908535764cd3a95a955a08ed7199ed7727934aa.jpg?imageView2/1/w/287/h/192/q/88</t>
  </si>
  <si>
    <t>https://image1.guazistatic.com/qn2104041503566a83216c1168b5697c9c07914254f399.jpg?imageView2/1/w/287/h/192/q/88</t>
  </si>
  <si>
    <t>https://image1.guazistatic.com/qn210331103241d03abef1e2015a5a6eabeb29f0f0bb00.jpg?imageView2/1/w/287/h/192/q/88</t>
  </si>
  <si>
    <t>https://image1.guazistatic.com/qn21042304515850b46422a49a8ee6c204b15831631c3e.jpg?imageView2/1/w/287/h/192/q/88</t>
  </si>
  <si>
    <t>https://image1.guazistatic.com/qn210408132951bebd71053172a07ac8616a2ed45636cd.jpg?imageView2/1/w/287/h/192/q/88</t>
  </si>
  <si>
    <t>https://image1.guazistatic.com/qn210330085901eab33b5ab3e3bc27e4e31769229a67c1.jpg?imageView2/1/w/287/h/192/q/88</t>
  </si>
  <si>
    <t>https://image1.guazistatic.com/qn210308163921e56c5a4a5b5b26201689fc1a721765ed.jpg?imageView2/1/w/287/h/192/q/88</t>
  </si>
  <si>
    <t>https://image1.guazistatic.com/qn21030110542495ac148e87cac0f65a3829a7245ed7d2.jpg?imageView2/1/w/287/h/192/q/88</t>
  </si>
  <si>
    <t>https://image1.guazistatic.com/qn201129152805181488c387a17b0d0c57c09fc9ef36ab.jpg?imageView2/1/w/287/h/192/q/88</t>
  </si>
  <si>
    <t>https://image1.guazistatic.com/qn201115113920c76a473dd22f06657749693c53d278a6.jpg?imageView2/1/w/287/h/192/q/88</t>
  </si>
  <si>
    <t>https://image1.guazistatic.com/qn201216091643fb46027ef91f4a9464cfaa2e4f727969.jpg?imageView2/1/w/287/h/192/q/88</t>
  </si>
  <si>
    <t>https://image1.guazistatic.com/qn2105071246140b49c36454fe5bc4c1ab72483bd2fd64.jpg?imageView2/1/w/287/h/192/q/88</t>
  </si>
  <si>
    <t>https://image1.guazistatic.com/qn21051112301523ff1e47735cef02f9f90945e612eb63.jpg?imageView2/1/w/287/h/192/q/88</t>
  </si>
  <si>
    <t>https://image1.guazistatic.com/qn210522182944fcc4f633a99da947963b3a5440d908a7.jpg?imageView2/1/w/287/h/192/q/88</t>
  </si>
  <si>
    <t>https://image1.guazistatic.com/qn210221093501061568933e3d5a56b4c42dabadd94bf6.jpg?imageView2/1/w/287/h/192/q/88</t>
  </si>
  <si>
    <t>https://image1.guazistatic.com/qn210512115013359fce92c06732a5b88d0c6b4b7ccec4.jpg?imageView2/1/w/287/h/192/q/88</t>
  </si>
  <si>
    <t>https://image1.guazistatic.com/qn210510104718e2bc19b4dcdcf14d7e55c2b781794bed.jpg?imageView2/1/w/287/h/192/q/88</t>
  </si>
  <si>
    <t>https://image1.guazistatic.com/qn21051210572954a98cbeb884c1f44a636417854aa91e.jpg?imageView2/1/w/287/h/192/q/88</t>
  </si>
  <si>
    <t>https://image1.guazistatic.com/qn2011181147462c08c589b71d71333d1ab3e806fe0fec.jpg?imageView2/1/w/287/h/192/q/88</t>
  </si>
  <si>
    <t>福瑞迪</t>
  </si>
  <si>
    <t>https://image1.guazistatic.com/qn21052308590233ab636733a02949f587a2335fde4f70.jpg?imageView2/1/w/287/h/192/q/88</t>
  </si>
  <si>
    <t>https://image1.guazistatic.com/qn21052017574601a1e1e282da06c8c257478062ed79de.jpeg?imageView2/1/w/287/h/192/q/88</t>
  </si>
  <si>
    <t>https://image1.guazistatic.com/qn210519133454909217ab9b5051a4e3807a64966ac375.jpg?imageView2/1/w/287/h/192/q/88</t>
  </si>
  <si>
    <t>https://image1.guazistatic.com/qn210514164948d6817d1a21ec8b25f0e8da0d0f8091a8.jpg?imageView2/1/w/287/h/192/q/88</t>
  </si>
  <si>
    <t>https://image1.guazistatic.com/qn2105181136319afddd2a27d60210a1b18168d7425906.jpg?imageView2/1/w/287/h/192/q/88</t>
  </si>
  <si>
    <t>https://image1.guazistatic.com/qn21052216272453bbf7685b5f7143a28d0ef60753d149.jpg?imageView2/1/w/287/h/192/q/88</t>
  </si>
  <si>
    <t>https://image1.guazistatic.com/qn210512101752913182dc9af3ff33390adff6e3a17458.jpg?imageView2/1/w/287/h/192/q/88</t>
  </si>
  <si>
    <t>https://image1.guazistatic.com/qn2105221818365a866c2760ecf0299b86047c7a23f553.jpg?imageView2/1/w/287/h/192/q/88</t>
  </si>
  <si>
    <t>https://image1.guazistatic.com/qn2105191656175078b5404389633d0294c9bc9b5bc423.jpg?imageView2/1/w/287/h/192/q/88</t>
  </si>
  <si>
    <t>https://image1.guazistatic.com/qn21051015242319c0ba35ce84246119c0159a318b98b1.jpg?imageView2/1/w/287/h/192/q/88</t>
  </si>
  <si>
    <t>https://image1.guazistatic.com/qn210511124109a294aa790233a38b1b513bf6ab9938e7.jpg?imageView2/1/w/287/h/192/q/88</t>
  </si>
  <si>
    <t>https://image1.guazistatic.com/qn2105171503407d8a9f8b58e11dc21390ad1a6d78c708.jpg?imageView2/1/w/287/h/192/q/88</t>
  </si>
  <si>
    <t>https://image1.guazistatic.com/qn210515151017a8ef29d17684462ae162cc4f2a321228.jpg?imageView2/1/w/287/h/192/q/88</t>
  </si>
  <si>
    <t>https://image1.guazistatic.com/qn2105041410373ec4f921c0002e357e0a143613ded28d.jpg?imageView2/1/w/287/h/192/q/88</t>
  </si>
  <si>
    <t>https://image1.guazistatic.com/qn210508112314b232be986033cad529a94f522451008b.jpg?imageView2/1/w/287/h/192/q/88</t>
  </si>
  <si>
    <t>https://image1.guazistatic.com/qn210506115059441865f937b076ce80d4847818546165.jpg?imageView2/1/w/287/h/192/q/88</t>
  </si>
  <si>
    <t>https://image1.guazistatic.com/qn210430034911042e865d6ace4d99564e8dbdc7f269b7.jpg?imageView2/1/w/287/h/192/q/88</t>
  </si>
  <si>
    <t>https://image1.guazistatic.com/qn210514145230893d4758651afdb0d0f7187e9da14c9a.jpg?imageView2/1/w/287/h/192/q/88</t>
  </si>
  <si>
    <t>https://image1.guazistatic.com/qn2105151044526434772d7528305df98bb5906699068a.jpg?imageView2/1/w/287/h/192/q/88</t>
  </si>
  <si>
    <t>https://image1.guazistatic.com/qn210429140454d82a8fdf090cea78fe3568f2dc36cca3.jpg?imageView2/1/w/287/h/192/q/88</t>
  </si>
  <si>
    <t>https://image1.guazistatic.com/qn21042905131240a7b69fa8331b90f0ebbf5ff387e87b.jpg?imageView2/1/w/287/h/192/q/88</t>
  </si>
  <si>
    <t>https://image1.guazistatic.com/qn2105041319497e58ccc4ee4832c8fcb8fd33d0546d34.jpg?imageView2/1/w/287/h/192/q/88</t>
  </si>
  <si>
    <t>https://image1.guazistatic.com/qn210505141447522f5ecb1e570f6c599ff1b569084137.jpg?imageView2/1/w/287/h/192/q/88</t>
  </si>
  <si>
    <t>https://image1.guazistatic.com/qn2105181808292a4a7c714ea4b2f7c149d26b6ff57277.jpg?imageView2/1/w/287/h/192/q/88</t>
  </si>
  <si>
    <t>https://image1.guazistatic.com/qn21051311553848475405f14fed6ee7021213324bfce1.jpg?imageView2/1/w/287/h/192/q/88</t>
  </si>
  <si>
    <t>https://image1.guazistatic.com/qn21051116243066e3ac17949eeb002126a0aba635bb19.jpg?imageView2/1/w/287/h/192/q/88</t>
  </si>
  <si>
    <t>https://image1.guazistatic.com/qn21042406071464a250bbcd2f1cd5d61195eeb99b99de.jpg?imageView2/1/w/287/h/192/q/88</t>
  </si>
  <si>
    <t>https://image1.guazistatic.com/qn21043002541082186765d9fdc241abffe00e47c7741e.jpg?imageView2/1/w/287/h/192/q/88</t>
  </si>
  <si>
    <t>https://image1.guazistatic.com/qn2104290700114d9885ede00717b52b1de3a09bba2e90.jpg?imageView2/1/w/287/h/192/q/88</t>
  </si>
  <si>
    <t>https://image1.guazistatic.com/qn210507100001137e175daf60bca2f68bb9c2fd194bc4.jpg?imageView2/1/w/287/h/192/q/88</t>
  </si>
  <si>
    <t>https://image1.guazistatic.com/qn210424235733b10b84fd85986d10db9e8454dadb9cfd.jpg?imageView2/1/w/287/h/192/q/88</t>
  </si>
  <si>
    <t>https://image1.guazistatic.com/qn210506163219c4791255ab0aa4643185b609f5d1bc01.jpg?imageView2/1/w/287/h/192/q/88</t>
  </si>
  <si>
    <t>https://image1.guazistatic.com/qn21042903090995f7dafaf748b0a816a9317b89c7eda0.jpg?imageView2/1/w/287/h/192/q/88</t>
  </si>
  <si>
    <t>https://image1.guazistatic.com/qn2105011836172a76baef4dfd4d77b8537c3ce28ff5ba.jpg?imageView2/1/w/287/h/192/q/88</t>
  </si>
  <si>
    <t>https://image1.guazistatic.com/qn210503092840ab45b579915df2e5a8dbd3072dbc5b21.jpg?imageView2/1/w/287/h/192/q/88</t>
  </si>
  <si>
    <t>https://image1.guazistatic.com/qn2105031702036c79b88c354fda34e463ed0211c6f1d2.jpg?imageView2/1/w/287/h/192/q/88</t>
  </si>
  <si>
    <t>https://image1.guazistatic.com/qn210423124729814f312fd07aee65c520cd28cf4e9e2c.jpg?imageView2/1/w/287/h/192/q/88</t>
  </si>
  <si>
    <t>https://image1.guazistatic.com/qn210501111243971e68db01daa4e984d55e52a9a160b2.jpg?imageView2/1/w/287/h/192/q/88</t>
  </si>
  <si>
    <t>https://image1.guazistatic.com/qn210503165611146a9451884935a772ef4689397dd0d5.jpg?imageView2/1/w/287/h/192/q/88</t>
  </si>
  <si>
    <t>https://image1.guazistatic.com/qn21042421483504329a6cb4b403ef73f7812f57560ab6.jpg?imageView2/1/w/287/h/192/q/88</t>
  </si>
  <si>
    <t>https://image1.guazistatic.com/qn2104081500130bdd66221c30b47ba1dd4e68505e4788.jpg?imageView2/1/w/287/h/192/q/88</t>
  </si>
  <si>
    <t>https://image1.guazistatic.com/qn210405232053f37c37c95e68df4086b8a8f660abc431.jpg?imageView2/1/w/287/h/192/q/88</t>
  </si>
  <si>
    <t>https://image1.guazistatic.com/qn210424130650789678c2291341097ef651e3ad50d16f.jpg?imageView2/1/w/287/h/192/q/88</t>
  </si>
  <si>
    <t>https://image1.guazistatic.com/qn2103211635309befe8e590025f7fc03bc64b3a3c2296.jpg?imageView2/1/w/287/h/192/q/88</t>
  </si>
  <si>
    <t>https://image1.guazistatic.com/qn210326150004c88ca43c7ec9f9789e982ea9c3fbe9f6.jpg?imageView2/1/w/287/h/192/q/88</t>
  </si>
  <si>
    <t>https://image1.guazistatic.com/qn210316172704310d1a00cd87b65776cd40cfc817c3d8.jpg?imageView2/1/w/287/h/192/q/88</t>
  </si>
  <si>
    <t>https://image1.guazistatic.com/qn21030914453097e33e161859d6982149b44a09b18b85.jpg?imageView2/1/w/287/h/192/q/88</t>
  </si>
  <si>
    <t>https://image1.guazistatic.com/qn21022614015871f8309ac1dfd1917c2a330bbeefe570.jpg?imageView2/1/w/287/h/192/q/88</t>
  </si>
  <si>
    <t>马自达</t>
  </si>
  <si>
    <t>昂克赛拉</t>
  </si>
  <si>
    <t>https://image1.guazistatic.com/qn2105231314140096435d3059eca5517abb0eaa1ec6e4.jpg?imageView2/1/w/287/h/192/q/88</t>
  </si>
  <si>
    <t>Mazda manufacturer</t>
  </si>
  <si>
    <t>148</t>
  </si>
  <si>
    <t>https://image1.guazistatic.com/qn210523143424eb8758ce8ff41b892442f7e8db02b7e8.jpeg?imageView2/1/w/287/h/192/q/88</t>
  </si>
  <si>
    <t>https://image1.guazistatic.com/qn21052314121107a541cec99e7aba6ce334a6784dda89.jpg?imageView2/1/w/287/h/192/q/88</t>
  </si>
  <si>
    <t>https://image1.guazistatic.com/qn2105211230532b945a165acde251a3b57ebafffcca4c.jpg?imageView2/1/w/287/h/192/q/88</t>
  </si>
  <si>
    <t>https://image1.guazistatic.com/qn21052214205418fcb1a671d3b3f4ecc08c2edb739f19.jpg?imageView2/1/w/287/h/192/q/88</t>
  </si>
  <si>
    <t>https://image1.guazistatic.com/qn210519151141315245239487fe97ca8f5bf913669703.jpg?imageView2/1/w/287/h/192/q/88</t>
  </si>
  <si>
    <t>https://image1.guazistatic.com/qn210519135955939db1ac043fd956b4b1ece2d5d52083.jpg?imageView2/1/w/287/h/192/q/88</t>
  </si>
  <si>
    <t>https://image1.guazistatic.com/qn210519151128911d24726227f148cfd5b68400218655.jpg?imageView2/1/w/287/h/192/q/88</t>
  </si>
  <si>
    <t>https://image1.guazistatic.com/qn2105212006173336585a78b37ce3a367350929d8411c.jpeg?imageView2/1/w/287/h/192/q/88</t>
  </si>
  <si>
    <t>https://image1.guazistatic.com/qn210516114049a594936fba00ec78a7850ae44b3a43d4.jpg?imageView2/1/w/287/h/192/q/88</t>
  </si>
  <si>
    <t>https://image1.guazistatic.com/qn21052212131652ba0609289eec366c7e135e41180d83.jpeg?imageView2/1/w/287/h/192/q/88</t>
  </si>
  <si>
    <t>https://image1.guazistatic.com/qn210521165315201e0074ae148792040b2fef504625f0.jpg?imageView2/1/w/287/h/192/q/88</t>
  </si>
  <si>
    <t>https://image1.guazistatic.com/qn210520104225e5da46e1220d19f8fb27d4a1f64e566d.jpg?imageView2/1/w/287/h/192/q/88</t>
  </si>
  <si>
    <t>https://image1.guazistatic.com/qn210519133748dfc4e4a9eb96ffcead5aaf4a7f60ab6e.jpg?imageView2/1/w/287/h/192/q/88</t>
  </si>
  <si>
    <t>https://image1.guazistatic.com/qn210522153706041efe23f20c8e9dd1b42c6add4e71d0.jpeg?imageView2/1/w/287/h/192/q/88</t>
  </si>
  <si>
    <t>https://image1.guazistatic.com/qn210519124649ed86ad46c2393e1ab55ce6f045e2ce8a.jpg?imageView2/1/w/287/h/192/q/88</t>
  </si>
  <si>
    <t>https://image1.guazistatic.com/qn21052115423074617503ae2f6dee249258533ca018d3.jpg?imageView2/1/w/287/h/192/q/88</t>
  </si>
  <si>
    <t>https://image1.guazistatic.com/qn210519114530e7179e736f7f2286408ad6d17fb20596.jpg?imageView2/1/w/287/h/192/q/88</t>
  </si>
  <si>
    <t>https://image1.guazistatic.com/qn2105211032177fce95c8303d48b23149d559d9d25f8a.jpeg?imageView2/1/w/287/h/192/q/88</t>
  </si>
  <si>
    <t>https://image1.guazistatic.com/qn2105171633258256668a68eb212010b54475b9aa083a.jpg?imageView2/1/w/287/h/192/q/88</t>
  </si>
  <si>
    <t>https://image1.guazistatic.com/qn2105201639318bd2ed4c9bfd2de52585c2ac13f367d8.jpg?imageView2/1/w/287/h/192/q/88</t>
  </si>
  <si>
    <t>https://image1.guazistatic.com/qn2105201132033654850acdabba5e72f6205b1a91bb6d.jpeg?imageView2/1/w/287/h/192/q/88</t>
  </si>
  <si>
    <t>https://image1.guazistatic.com/qn210517171712e3301f58121d5740274f9593b593c21f.jpg?imageView2/1/w/287/h/192/q/88</t>
  </si>
  <si>
    <t>https://image1.guazistatic.com/qn210522164634880e735e2817ca31ded7b90ba2775648.jpg?imageView2/1/w/287/h/192/q/88</t>
  </si>
  <si>
    <t>https://image1.guazistatic.com/qn210515151319247de0d5340dd74de6b3ec854b4e20d7.jpg?imageView2/1/w/287/h/192/q/88</t>
  </si>
  <si>
    <t>https://image1.guazistatic.com/qn21051016355633fbb9d46a9e1c6bbd83728208c956f4.jpg?imageView2/1/w/287/h/192/q/88</t>
  </si>
  <si>
    <t>https://image1.guazistatic.com/qn21051715475051996ebe1c2fc855311860dc90f0e5e3.jpg?imageView2/1/w/287/h/192/q/88</t>
  </si>
  <si>
    <t>https://image1.guazistatic.com/qn210522095447981d5714bf0517a0453a1f83a37521db.jpg?imageView2/1/w/287/h/192/q/88</t>
  </si>
  <si>
    <t>https://image1.guazistatic.com/qn21052113532455a7b2cd2b409158c783ecfe1f7cf8b6.jpg?imageView2/1/w/287/h/192/q/88</t>
  </si>
  <si>
    <t>https://image1.guazistatic.com/qn21051911384596a15275cbf37d3a2a4fcfe7c18b3c60.jpg?imageView2/1/w/287/h/192/q/88</t>
  </si>
  <si>
    <t>https://image1.guazistatic.com/qn210520144021db5fe4975e86524780084c1bf1208bbc.jpg?imageView2/1/w/287/h/192/q/88</t>
  </si>
  <si>
    <t>https://image1.guazistatic.com/qn210517150722ab1e70a1e1b1f0a00e453aba64c06256.jpg?imageView2/1/w/287/h/192/q/88</t>
  </si>
  <si>
    <t>https://image1.guazistatic.com/qn2105201654549df02272b0b215cdf074acea50e94653.jpeg?imageView2/1/w/287/h/192/q/88</t>
  </si>
  <si>
    <t>https://image1.guazistatic.com/qn2105181438155a3863a07221b68efc620e62e6b8c9ca.jpg?imageView2/1/w/287/h/192/q/88</t>
  </si>
  <si>
    <t>https://image1.guazistatic.com/qn2105191512543b5ab64c4a027857273eb51ac84f6c44.jpg?imageView2/1/w/287/h/192/q/88</t>
  </si>
  <si>
    <t>https://image1.guazistatic.com/qn2105181705514d3dd4dd0c3aaff21fd83a87f204e82c.jpg?imageView2/1/w/287/h/192/q/88</t>
  </si>
  <si>
    <t>https://image1.guazistatic.com/qn2105210933168edda98fb272dcccd7f0c7188dfd6842.jpeg?imageView2/1/w/287/h/192/q/88</t>
  </si>
  <si>
    <t>https://image1.guazistatic.com/qn210519124925fa0b2ee5e2a69077352c45e0d91ca219.jpg?imageView2/1/w/287/h/192/q/88</t>
  </si>
  <si>
    <t>https://image1.guazistatic.com/qn2105161132177f5ad5b5c26099ee227c1a464cfc1adf.jpg?imageView2/1/w/287/h/192/q/88</t>
  </si>
  <si>
    <t>https://image1.guazistatic.com/qn2105171144425dd88c260d2ee902be305234810460c7.jpg?imageView2/1/w/287/h/192/q/88</t>
  </si>
  <si>
    <t>https://image1.guazistatic.com/qn210519172132037e9b8a929ce6283bab08ef827492e6.jpg?imageView2/1/w/287/h/192/q/88</t>
  </si>
  <si>
    <t>https://image1.guazistatic.com/qn210522124609dc712ed82290860f152ab5f17fcebed0.jpeg?imageView2/1/w/287/h/192/q/88</t>
  </si>
  <si>
    <t>https://image1.guazistatic.com/qn21052113293036fc53c838a8421419ec064e159ca308.jpg?imageView2/1/w/287/h/192/q/88</t>
  </si>
  <si>
    <t>https://image1.guazistatic.com/qn2105121307399e63466d5ba6926550f819e0e67d2a32.jpg?imageView2/1/w/287/h/192/q/88</t>
  </si>
  <si>
    <t>https://image1.guazistatic.com/qn210519164811947b29482118c8cb8c794e431912d993.jpg?imageView2/1/w/287/h/192/q/88</t>
  </si>
  <si>
    <t>https://image1.guazistatic.com/qn210516120230750edf3bbb9e47dfbc2aac02410a8412.jpg?imageView2/1/w/287/h/192/q/88</t>
  </si>
  <si>
    <t>https://image1.guazistatic.com/qn2105191542100806f131048dba16664c160a0707bf8f.jpg?imageView2/1/w/287/h/192/q/88</t>
  </si>
  <si>
    <t>https://image1.guazistatic.com/qn210519130937d9febe81f67b58cd225debe78ccc45e8.jpg?imageView2/1/w/287/h/192/q/88</t>
  </si>
  <si>
    <t>https://image1.guazistatic.com/qn210521162953fd44024df3eac912616fad56cc08b5c8.jpeg?imageView2/1/w/287/h/192/q/88</t>
  </si>
  <si>
    <t>https://image1.guazistatic.com/qn210513172601e84031ce5adbdab1feb4371256fa1f51.jpg?imageView2/1/w/287/h/192/q/88</t>
  </si>
  <si>
    <t>https://image1.guazistatic.com/qn2105181259178062de10b80c52c4f792de030ce2f3c4.jpg?imageView2/1/w/287/h/192/q/88</t>
  </si>
  <si>
    <t>https://image1.guazistatic.com/qn21051810545818d9b8f02b7ca5adfe36ca766c5762ad.jpg?imageView2/1/w/287/h/192/q/88</t>
  </si>
  <si>
    <t>https://image1.guazistatic.com/qn210506150341d73f439713860f9b9f4f2d614740e510.jpg?imageView2/1/w/287/h/192/q/88</t>
  </si>
  <si>
    <t>https://image1.guazistatic.com/qn2105101621236551c6c7fbf9951de766f50bba2a7b53.jpg?imageView2/1/w/287/h/192/q/88</t>
  </si>
  <si>
    <t>https://image1.guazistatic.com/qn21052114303465f796a0a38116111100aae33f741105.jpg?imageView2/1/w/287/h/192/q/88</t>
  </si>
  <si>
    <t>https://image1.guazistatic.com/qn210512153236b810bc2f9dea19c31c4ca676c1ed12f2.jpg?imageView2/1/w/287/h/192/q/88</t>
  </si>
  <si>
    <t>https://image1.guazistatic.com/qn2105202221050eddb5399543fcf13c6365cc487fbbcc.jpeg?imageView2/1/w/287/h/192/q/88</t>
  </si>
  <si>
    <t>https://image1.guazistatic.com/qn2105181319576841291fefcd173438b693e63130ff9a.jpg?imageView2/1/w/287/h/192/q/88</t>
  </si>
  <si>
    <t>https://image1.guazistatic.com/qn21051912511358a8af86becb46b8f80cf55ea86b5561.jpg?imageView2/1/w/287/h/192/q/88</t>
  </si>
  <si>
    <t>https://image1.guazistatic.com/qn210515115930fa166e940da93309459f7a36ca4619b1.jpg?imageView2/1/w/287/h/192/q/88</t>
  </si>
  <si>
    <t>https://image1.guazistatic.com/qn2105181309024a48de73e4b819ec72b219674a5d1191.jpg?imageView2/1/w/287/h/192/q/88</t>
  </si>
  <si>
    <t>https://image1.guazistatic.com/qn21051113214417c186ddd56d465f6896ec9adb1c32f6.jpg?imageView2/1/w/287/h/192/q/88</t>
  </si>
  <si>
    <t>https://image1.guazistatic.com/qn21051811250623b851a4c9b17b4c6c3c2ce67f18f76d.jpg?imageView2/1/w/287/h/192/q/88</t>
  </si>
  <si>
    <t>https://image1.guazistatic.com/qn2105181639111dafa57b9bf035ad90f15d7c44d835b1.jpg?imageView2/1/w/287/h/192/q/88</t>
  </si>
  <si>
    <t>https://image1.guazistatic.com/qn21052117001566618379f4356ea619ad2ea60b734b23.jpeg?imageView2/1/w/287/h/192/q/88</t>
  </si>
  <si>
    <t>https://image1.guazistatic.com/qn2105071755437e9e292d39c61b79b5bd1d1f907486fa.jpg?imageView2/1/w/287/h/192/q/88</t>
  </si>
  <si>
    <t>https://image1.guazistatic.com/qn210514182423146ab12f3e6ef1d70d98c376eaf3ab9e.jpg?imageView2/1/w/287/h/192/q/88</t>
  </si>
  <si>
    <t>https://image1.guazistatic.com/qn210509091157682f8381470599d403fdbe64702ab4ca.jpg?imageView2/1/w/287/h/192/q/88</t>
  </si>
  <si>
    <t>https://image1.guazistatic.com/qn2105201047257518c03a19c0a0a113e63d096835c584.jpg?imageView2/1/w/287/h/192/q/88</t>
  </si>
  <si>
    <t>https://image1.guazistatic.com/qn210514195349d4714f714f2bb4104984f3736a521656.jpg?imageView2/1/w/287/h/192/q/88</t>
  </si>
  <si>
    <t>https://image1.guazistatic.com/qn210520111623b675d371764bd417260528324a1544da.jpeg?imageView2/1/w/287/h/192/q/88</t>
  </si>
  <si>
    <t>https://image1.guazistatic.com/qn210515115446620f5eb74cbed13684ca4124e6c32a5e.jpg?imageView2/1/w/287/h/192/q/88</t>
  </si>
  <si>
    <t>https://image1.guazistatic.com/qn210516170815f3a2828c24bbcd02f554b182c8ae8f44.jpg?imageView2/1/w/287/h/192/q/88</t>
  </si>
  <si>
    <t>https://image1.guazistatic.com/qn21050810565065e2457f75065273f1aee8e475f69774.jpg?imageView2/1/w/287/h/192/q/88</t>
  </si>
  <si>
    <t>https://image1.guazistatic.com/qn210509121932073edf2616810868afb75f604f43c005.jpg?imageView2/1/w/287/h/192/q/88</t>
  </si>
  <si>
    <t>https://image1.guazistatic.com/qn210515160002db497d62d0acd06f7e53c872d9999aa8.jpg?imageView2/1/w/287/h/192/q/88</t>
  </si>
  <si>
    <t>https://image1.guazistatic.com/qn210516181700ead50c0633aa3fe33ced7494d3b78166.jpg?imageView2/1/w/287/h/192/q/88</t>
  </si>
  <si>
    <t>https://image1.guazistatic.com/qn21050410552316761ecb2b7fdffc8717606f967b72f8.jpg?imageView2/1/w/287/h/192/q/88</t>
  </si>
  <si>
    <t>https://image1.guazistatic.com/qn210518103614ba4daf893998151577d465bef7349491.jpg?imageView2/1/w/287/h/192/q/88</t>
  </si>
  <si>
    <t>https://image1.guazistatic.com/qn2105121218320a964c08be4c3a2b074f1caaa09a64fa.jpg?imageView2/1/w/287/h/192/q/88</t>
  </si>
  <si>
    <t>https://image1.guazistatic.com/qn210506124520cae12dd2917f1902ccf09815c1fce2ce.jpg?imageView2/1/w/287/h/192/q/88</t>
  </si>
  <si>
    <t>16.71</t>
  </si>
  <si>
    <t>https://image1.guazistatic.com/qn2105142213381bfd401136d453a38b8e84315a1250c1.jpg?imageView2/1/w/287/h/192/q/88</t>
  </si>
  <si>
    <t>https://image1.guazistatic.com/qn210510085029c6af5c2908ed1c53cba894be72267213.jpg?imageView2/1/w/287/h/192/q/88</t>
  </si>
  <si>
    <t>https://image1.guazistatic.com/qn210430022010267d0509ba5cf258f9b0e9cee5469e41.jpg?imageView2/1/w/287/h/192/q/88</t>
  </si>
  <si>
    <t>https://image1.guazistatic.com/qn210514114609ab85120349e145a72a247ae6db0e5d4e.jpg?imageView2/1/w/287/h/192/q/88</t>
  </si>
  <si>
    <t>https://image1.guazistatic.com/qn21050909121967b897e72a45951ff9b761b431e7fd2d.jpg?imageView2/1/w/287/h/192/q/88</t>
  </si>
  <si>
    <t>https://image1.guazistatic.com/qn2105181734517af08991d84d5c76efc5a7f4f2a542a2.jpg?imageView2/1/w/287/h/192/q/88</t>
  </si>
  <si>
    <t>https://image1.guazistatic.com/qn2105201804355f9d6f1d3e43448f487ab25f4b689e9b.jpeg?imageView2/1/w/287/h/192/q/88</t>
  </si>
  <si>
    <t>https://image1.guazistatic.com/qn2105181053315c47fb0627c6c0afe20a8b194d806425.jpg?imageView2/1/w/287/h/192/q/88</t>
  </si>
  <si>
    <t>https://image1.guazistatic.com/qn210517154526ca44d6a4f4493a8339ca8fec8d26bcbf.jpg?imageView2/1/w/287/h/192/q/88</t>
  </si>
  <si>
    <t>https://image1.guazistatic.com/qn210512143854ffbf953b9183870299de2e404fc73740.jpg?imageView2/1/w/287/h/192/q/88</t>
  </si>
  <si>
    <t>https://image1.guazistatic.com/qn2105171133191e910ab6efa39244779b183f2156d224.jpg?imageView2/1/w/287/h/192/q/88</t>
  </si>
  <si>
    <t>https://image1.guazistatic.com/qn210519141758cd697cc3db4a2d4d2f623de4779ea0cf.jpg?imageView2/1/w/287/h/192/q/88</t>
  </si>
  <si>
    <t>https://image1.guazistatic.com/qn2105041117382fcdd8fd1ff13e093c916949b73a9041.jpg?imageView2/1/w/287/h/192/q/88</t>
  </si>
  <si>
    <t>https://image1.guazistatic.com/qn210509120945a937ae29f730d7b722cedddcffd1a2fe.jpg?imageView2/1/w/287/h/192/q/88</t>
  </si>
  <si>
    <t>https://image1.guazistatic.com/qn210517122331e63c2e047f8f3cf230cd8a71264a8861.jpg?imageView2/1/w/287/h/192/q/88</t>
  </si>
  <si>
    <t>https://image1.guazistatic.com/qn210518183323114c6e0c4954874566760fe5df56cc0a.jpg?imageView2/1/w/287/h/192/q/88</t>
  </si>
  <si>
    <t>https://image1.guazistatic.com/qn2105181041080dead899323059983ea6629f9ada2df8.jpg?imageView2/1/w/287/h/192/q/88</t>
  </si>
  <si>
    <t>https://image1.guazistatic.com/qn210512235305dd469a60431149606778b8b7c0443e8b.jpg?imageView2/1/w/287/h/192/q/88</t>
  </si>
  <si>
    <t>https://image1.guazistatic.com/qn21051414530104b89870b3dae23e20bf50688a3c7f3c.jpg?imageView2/1/w/287/h/192/q/88</t>
  </si>
  <si>
    <t>https://image1.guazistatic.com/qn210507191724e6860a25cb335e13596da0d9e9d27ffb.jpg?imageView2/1/w/287/h/192/q/88</t>
  </si>
  <si>
    <t>https://image1.guazistatic.com/qn21051818105590402dbd861733ec6be1a9c88f6fd09b.jpg?imageView2/1/w/287/h/192/q/88</t>
  </si>
  <si>
    <t>https://image1.guazistatic.com/qn210507172426a33030fe984bc04de8d9dfdad3a80e72.jpg?imageView2/1/w/287/h/192/q/88</t>
  </si>
  <si>
    <t>https://image1.guazistatic.com/qn21051115355316830175824b4533020f60e818bea4a0.jpg?imageView2/1/w/287/h/192/q/88</t>
  </si>
  <si>
    <t>https://image1.guazistatic.com/qn210510100524643df04459ea8ec2bbb811219c95cb45.jpg?imageView2/1/w/287/h/192/q/88</t>
  </si>
  <si>
    <t>https://image1.guazistatic.com/qn210513183358f75a3b1b9d27e45e258a1f1ebfca1599.jpg?imageView2/1/w/287/h/192/q/88</t>
  </si>
  <si>
    <t>https://image1.guazistatic.com/qn2105051533499a5d2d7065107105fb85a04cbba72f53.jpg?imageView2/1/w/287/h/192/q/88</t>
  </si>
  <si>
    <t>https://image1.guazistatic.com/qn210515115618407a34a37569b913d74f8395f48ebd19.jpg?imageView2/1/w/287/h/192/q/88</t>
  </si>
  <si>
    <t>https://image1.guazistatic.com/qn2105221429041eea72f0ff9bc54729d9c196585e7094.jpg?imageView2/1/w/287/h/192/q/88</t>
  </si>
  <si>
    <t>https://image1.guazistatic.com/qn210520160054bac14413a06ee402388a5aadd003e80b.jpg?imageView2/1/w/287/h/192/q/88</t>
  </si>
  <si>
    <t>https://image1.guazistatic.com/qn2105171611460232c98ef40d63e54a7cb734ce2ce317.jpg?imageView2/1/w/287/h/192/q/88</t>
  </si>
  <si>
    <t>https://image1.guazistatic.com/qn210510141815640737ce4b35225ae04b7753c615d992.jpg?imageView2/1/w/287/h/192/q/88</t>
  </si>
  <si>
    <t>https://image1.guazistatic.com/qn210518175530a862ce389bc72d93c57c1d3d4515fec2.jpg?imageView2/1/w/287/h/192/q/88</t>
  </si>
  <si>
    <t>https://image1.guazistatic.com/qn21050713512542bd2ca4876d8c240eadb42fa72c6130.jpg?imageView2/1/w/287/h/192/q/88</t>
  </si>
  <si>
    <t>https://image1.guazistatic.com/qn2105110912538491d54add01389c008c684632937e58.jpg?imageView2/1/w/287/h/192/q/88</t>
  </si>
  <si>
    <t>https://image1.guazistatic.com/qn2105151330456665a79d9716967b72471e904603a123.jpg?imageView2/1/w/287/h/192/q/88</t>
  </si>
  <si>
    <t>https://image1.guazistatic.com/qn2105081134120a511d89c214bca39c8b499ca61e475f.jpg?imageView2/1/w/287/h/192/q/88</t>
  </si>
  <si>
    <t>https://image1.guazistatic.com/qn210510134521468fd279d9ba7851f721070d0ca8acfd.jpg?imageView2/1/w/287/h/192/q/88</t>
  </si>
  <si>
    <t>https://image1.guazistatic.com/qn21051216530864da061bc4cbc959bce02fb6d907e51b.jpg?imageView2/1/w/287/h/192/q/88</t>
  </si>
  <si>
    <t>https://image1.guazistatic.com/qn210508133806a7a4e2b35e09bef42919750743a0490a.jpg?imageView2/1/w/287/h/192/q/88</t>
  </si>
  <si>
    <t>https://image1.guazistatic.com/qn210513163547974996d8a90f9f77c704240341a2945a.jpg?imageView2/1/w/287/h/192/q/88</t>
  </si>
  <si>
    <t>https://image1.guazistatic.com/qn21050910410932ba800a1142fea35292f7c83f3d729d.jpg?imageView2/1/w/287/h/192/q/88</t>
  </si>
  <si>
    <t>https://image1.guazistatic.com/qn210501154746e8f318daccfef9968ae2db9c8382bd99.jpg?imageView2/1/w/287/h/192/q/88</t>
  </si>
  <si>
    <t>https://image1.guazistatic.com/qn21051916535034c2b73c0c1d8174c6f088ec26502ed1.jpg?imageView2/1/w/287/h/192/q/88</t>
  </si>
  <si>
    <t>https://image1.guazistatic.com/qn210509112410369d3428abdc3c31dab5a93cc8f4f6e6.jpg?imageView2/1/w/287/h/192/q/88</t>
  </si>
  <si>
    <t>https://image1.guazistatic.com/qn210512110511b7582bd5aa4627a6d5d67c33cd4ae987.jpg?imageView2/1/w/287/h/192/q/88</t>
  </si>
  <si>
    <t>https://image1.guazistatic.com/qn2105091658229179c52b83e60086c4ac6321e03a844c.jpg?imageView2/1/w/287/h/192/q/88</t>
  </si>
  <si>
    <t>https://image1.guazistatic.com/qn210508195105d9371628d9896d5b9ac7ba7f6d2d778e.jpg?imageView2/1/w/287/h/192/q/88</t>
  </si>
  <si>
    <t>https://image1.guazistatic.com/qn21051512060937d5acadeb03785e10b6e362949842cc.jpg?imageView2/1/w/287/h/192/q/88</t>
  </si>
  <si>
    <t>https://image1.guazistatic.com/qn210429083322eb162b3d6e033210f3458ae2cffc1db5.jpg?imageView2/1/w/287/h/192/q/88</t>
  </si>
  <si>
    <t>https://image1.guazistatic.com/qn210518113715f75578aa064fc4a6e747a4fa5454e6f0.jpg?imageView2/1/w/287/h/192/q/88</t>
  </si>
  <si>
    <t>https://image1.guazistatic.com/qn210518093150b810d6fde523dc1d27e58867e7296d74.jpg?imageView2/1/w/287/h/192/q/88</t>
  </si>
  <si>
    <t>https://image1.guazistatic.com/qn210519113654fd3acee351a58d6e4aa6f9c21bcf511b.jpg?imageView2/1/w/287/h/192/q/88</t>
  </si>
  <si>
    <t>https://image1.guazistatic.com/qn2105171507242d463ec641d2dab989c31b6e228c7242.jpg?imageView2/1/w/287/h/192/q/88</t>
  </si>
  <si>
    <t>https://image1.guazistatic.com/qn210429082403b53c7c64ac48584359f9730ee6aab9e3.jpg?imageView2/1/w/287/h/192/q/88</t>
  </si>
  <si>
    <t>https://image1.guazistatic.com/qn21051316230429256824c84107349c8dbe1303da7259.jpg?imageView2/1/w/287/h/192/q/88</t>
  </si>
  <si>
    <t>https://image1.guazistatic.com/qn210513151344ee996b7791cea07aebba3c9c5dccffb7.jpg?imageView2/1/w/287/h/192/q/88</t>
  </si>
  <si>
    <t>https://image1.guazistatic.com/qn2104300105173bdd3208b05ddff3c75d3997a7d28431.jpg?imageView2/1/w/287/h/192/q/88</t>
  </si>
  <si>
    <t>https://image1.guazistatic.com/qn210515180256d1f9fb7d402fcda4ab5262447812bfc3.jpg?imageView2/1/w/287/h/192/q/88</t>
  </si>
  <si>
    <t>https://image1.guazistatic.com/qn2105171449145ea3bd6c98f0dea46fb4f58f77cc775e.jpg?imageView2/1/w/287/h/192/q/88</t>
  </si>
  <si>
    <t>https://image1.guazistatic.com/qn210512185255c0c4f779fc2e6decd9059c894af1b9aa.jpg?imageView2/1/w/287/h/192/q/88</t>
  </si>
  <si>
    <t>https://image1.guazistatic.com/qn2105081641588f025fd9d3a20cb045cf2735f21e6662.jpg?imageView2/1/w/287/h/192/q/88</t>
  </si>
  <si>
    <t>https://image1.guazistatic.com/qn210511133556bb322a43283ed199bea10fb7ee9953b0.jpg?imageView2/1/w/287/h/192/q/88</t>
  </si>
  <si>
    <t>https://image1.guazistatic.com/qn210522095626a4bc3fae05c898a0a8ab82415d4ddaa2.jpg?imageView2/1/w/287/h/192/q/88</t>
  </si>
  <si>
    <t>https://image1.guazistatic.com/qn210505131448d8c81330620535321b70b97887f66559.jpg?imageView2/1/w/287/h/192/q/88</t>
  </si>
  <si>
    <t>https://image1.guazistatic.com/qn210502181819031ba3b97c1e4c89d624756464448ae3.jpg?imageView2/1/w/287/h/192/q/88</t>
  </si>
  <si>
    <t>https://image1.guazistatic.com/qn2105081236427f7bea25b77853c9d3780ce90590bc9a.jpg?imageView2/1/w/287/h/192/q/88</t>
  </si>
  <si>
    <t>https://image1.guazistatic.com/qn21050116014028e9c0f1e602c22db001e611eff19c2e.jpg?imageView2/1/w/287/h/192/q/88</t>
  </si>
  <si>
    <t>https://image1.guazistatic.com/qn210429094257f6812f94b0824fceaaa9faa1d1115d6e.jpg?imageView2/1/w/287/h/192/q/88</t>
  </si>
  <si>
    <t>https://image1.guazistatic.com/qn21051910391620610243f998df96d2096de6f2c372dd.jpg?imageView2/1/w/287/h/192/q/88</t>
  </si>
  <si>
    <t>https://image1.guazistatic.com/qn210503204604a12a7f947cb75f0602a4599facbac685.jpg?imageView2/1/w/287/h/192/q/88</t>
  </si>
  <si>
    <t>https://image1.guazistatic.com/qn210506185654209fa0a96b534fbe4ded72f228bfe411.jpg?imageView2/1/w/287/h/192/q/88</t>
  </si>
  <si>
    <t>https://image1.guazistatic.com/qn2104291436276dc1623f5ea925c0fbbbc0ba42a26857.jpg?imageView2/1/w/287/h/192/q/88</t>
  </si>
  <si>
    <t>https://image1.guazistatic.com/qn210429085631e20a91fe7945a4f0b4c8d514ad29ae86.jpg?imageView2/1/w/287/h/192/q/88</t>
  </si>
  <si>
    <t>https://image1.guazistatic.com/qn21042923542546d7be6e5efa96408e855a4d631ff479.jpg?imageView2/1/w/287/h/192/q/88</t>
  </si>
  <si>
    <t>https://image1.guazistatic.com/qn2104290439470b893a124e8a0caec080715939601313.jpg?imageView2/1/w/287/h/192/q/88</t>
  </si>
  <si>
    <t>https://image1.guazistatic.com/qn210503155958efbf60ec801d311423c28d7b7bd99e4a.jpg?imageView2/1/w/287/h/192/q/88</t>
  </si>
  <si>
    <t>https://image1.guazistatic.com/qn210502190051115524ef2ee1cef462beed6acbd0ae65.jpg?imageView2/1/w/287/h/192/q/88</t>
  </si>
  <si>
    <t>https://image1.guazistatic.com/qn210510152310ec55a86400c0da90d48c7cf06ce11019.jpg?imageView2/1/w/287/h/192/q/88</t>
  </si>
  <si>
    <t>https://image1.guazistatic.com/qn210515165655eac43f397d372b6b1a0760e6471df92d.jpg?imageView2/1/w/287/h/192/q/88</t>
  </si>
  <si>
    <t>https://image1.guazistatic.com/qn210505172608be524c8eb14de3c9ee911c971e050298.jpg?imageView2/1/w/287/h/192/q/88</t>
  </si>
  <si>
    <t>https://image1.guazistatic.com/qn2105151045524a35e243d974ad9bc5d781e48ce70dfd.jpg?imageView2/1/w/287/h/192/q/88</t>
  </si>
  <si>
    <t>https://image1.guazistatic.com/qn210509113525cbe3a0788733efa75311725fd5d47cb7.jpg?imageView2/1/w/287/h/192/q/88</t>
  </si>
  <si>
    <t>https://image1.guazistatic.com/qn210517151632e4bccf14f968afbd263a6907605c3896.jpg?imageView2/1/w/287/h/192/q/88</t>
  </si>
  <si>
    <t>https://image1.guazistatic.com/qn210506143044c363655103d8e6d6b342b4e255896ec8.jpg?imageView2/1/w/287/h/192/q/88</t>
  </si>
  <si>
    <t>https://image1.guazistatic.com/qn210509145440cc2392e2355a7dd20687962a8eaa6589.jpg?imageView2/1/w/287/h/192/q/88</t>
  </si>
  <si>
    <t>https://image1.guazistatic.com/qn21043004374657eef85bdb892526df26811351fce62e.jpg?imageView2/1/w/287/h/192/q/88</t>
  </si>
  <si>
    <t>https://image1.guazistatic.com/qn210430113659e75b15a28f9d90d7af02a83a7bf69dcf.jpg?imageView2/1/w/287/h/192/q/88</t>
  </si>
  <si>
    <t>https://image1.guazistatic.com/qn210429110013a98b2119925658e91a20219ed5c9f08a.jpg?imageView2/1/w/287/h/192/q/88</t>
  </si>
  <si>
    <t>https://image1.guazistatic.com/qn21043003170850073bf056364be0a7b7c6f8faf6b60b.jpg?imageView2/1/w/287/h/192/q/88</t>
  </si>
  <si>
    <t>https://image1.guazistatic.com/qn2104290453576d79a8567665ff3831e34320e454d9f1.jpg?imageView2/1/w/287/h/192/q/88</t>
  </si>
  <si>
    <t>https://image1.guazistatic.com/qn21050816345223e95a9001a2ecb0cd1aaca85d1ac4a2.jpg?imageView2/1/w/287/h/192/q/88</t>
  </si>
  <si>
    <t>https://image1.guazistatic.com/qn2104301149253884d9baa60df3626ab7ff67b90ae14c.jpg?imageView2/1/w/287/h/192/q/88</t>
  </si>
  <si>
    <t>https://image1.guazistatic.com/qn21050415571290262405fb7444a00804433fb8e18970.jpg?imageView2/1/w/287/h/192/q/88</t>
  </si>
  <si>
    <t>https://image1.guazistatic.com/qn21051614054151f8d869c3d6a947e86983b586f315df.jpg?imageView2/1/w/287/h/192/q/88</t>
  </si>
  <si>
    <t>https://image1.guazistatic.com/qn2104290239564b82af4ca0f02657ac1951c51db39c14.jpg?imageView2/1/w/287/h/192/q/88</t>
  </si>
  <si>
    <t>https://image1.guazistatic.com/qn210430032813aad149192835c8d588f343a494742683.jpg?imageView2/1/w/287/h/192/q/88</t>
  </si>
  <si>
    <t>https://image1.guazistatic.com/qn210501114944b244b72ce116c5191362f951fbc9f4cb.jpg?imageView2/1/w/287/h/192/q/88</t>
  </si>
  <si>
    <t>https://image1.guazistatic.com/qn210430113408f80e10bd2efe84336b3e2f02fe42bbab.jpg?imageView2/1/w/287/h/192/q/88</t>
  </si>
  <si>
    <t>https://image1.guazistatic.com/qn210505144558cd12fd8fa0cb83904ed774265137a976.jpg?imageView2/1/w/287/h/192/q/88</t>
  </si>
  <si>
    <t>https://image1.guazistatic.com/qn210510165115885a83fe5ed77e62abde38e5ce4c0067.jpg?imageView2/1/w/287/h/192/q/88</t>
  </si>
  <si>
    <t>https://image1.guazistatic.com/qn21051012430101f8e322824f13298508d1a127db07a8.jpg?imageView2/1/w/287/h/192/q/88</t>
  </si>
  <si>
    <t>https://image1.guazistatic.com/qn210512150734374e62e047777ba8a7c493597bd0adf1.jpg?imageView2/1/w/287/h/192/q/88</t>
  </si>
  <si>
    <t>https://image1.guazistatic.com/qn210429123214ed3757804d28bebc111c3873a5342860.jpg?imageView2/1/w/287/h/192/q/88</t>
  </si>
  <si>
    <t>https://image1.guazistatic.com/qn2105131551021caabc48bcca660577bf5266322583ea.jpg?imageView2/1/w/287/h/192/q/88</t>
  </si>
  <si>
    <t>https://image1.guazistatic.com/qn2104292041040fb3acecef1be1418270f6bd29dbed3b.jpg?imageView2/1/w/287/h/192/q/88</t>
  </si>
  <si>
    <t>https://image1.guazistatic.com/qn2105051715263ed57d87ea1a0b4bf00dbfb9b0dcab33.jpg?imageView2/1/w/287/h/192/q/88</t>
  </si>
  <si>
    <t>https://image1.guazistatic.com/qn210513141057b777998f8066cc5d17cafff84a92f589.jpg?imageView2/1/w/287/h/192/q/88</t>
  </si>
  <si>
    <t>https://image1.guazistatic.com/qn21051617242896a21ffa7f9c9f3fe6db5d4b9e051828.jpg?imageView2/1/w/287/h/192/q/88</t>
  </si>
  <si>
    <t>https://image1.guazistatic.com/qn210510110050e745658c12147106791cc56e55e24f3b.jpg?imageView2/1/w/287/h/192/q/88</t>
  </si>
  <si>
    <t>https://image1.guazistatic.com/qn210429131131554cdca009f18b86cdf89f59d8363e05.jpg?imageView2/1/w/287/h/192/q/88</t>
  </si>
  <si>
    <t>https://image1.guazistatic.com/qn210429191924aa162f0575f26ca39f76fccd04396707.jpg?imageView2/1/w/287/h/192/q/88</t>
  </si>
  <si>
    <t>https://image1.guazistatic.com/qn2104301849109310426654a85fd5a5632ea3be825c2f.jpg?imageView2/1/w/287/h/192/q/88</t>
  </si>
  <si>
    <t>https://image1.guazistatic.com/qn2104300132457c316f2fb48b8769ab748c126a3cd01e.jpg?imageView2/1/w/287/h/192/q/88</t>
  </si>
  <si>
    <t>https://image1.guazistatic.com/qn21042900233593f70f0ebb94f5fd77b02694a60bbb1e.jpg?imageView2/1/w/287/h/192/q/88</t>
  </si>
  <si>
    <t>https://image1.guazistatic.com/qn210429070024ef148d9d1cfa756e6204a1338070ea25.jpg?imageView2/1/w/287/h/192/q/88</t>
  </si>
  <si>
    <t>https://image1.guazistatic.com/qn210511095311f38c5c0ed4c9cce03324cb56810b3fc9.jpg?imageView2/1/w/287/h/192/q/88</t>
  </si>
  <si>
    <t>https://image1.guazistatic.com/qn210507090500ced293a184c3186c11973ff548f81eba.jpg?imageView2/1/w/287/h/192/q/88</t>
  </si>
  <si>
    <t>https://image1.guazistatic.com/qn21042923395375f3ef7bae90037cb71776f7355aa51f.jpg?imageView2/1/w/287/h/192/q/88</t>
  </si>
  <si>
    <t>https://image1.guazistatic.com/qn210501153058ad9da250ef3dcbf678c571c09b166277.jpg?imageView2/1/w/287/h/192/q/88</t>
  </si>
  <si>
    <t>https://image1.guazistatic.com/qn210425001559a2970274712231473ae4503116b3bd40.jpg?imageView2/1/w/287/h/192/q/88</t>
  </si>
  <si>
    <t>https://image1.guazistatic.com/qn210511175938e56e5c40369f8745dec0785bfa08e556.jpg?imageView2/1/w/287/h/192/q/88</t>
  </si>
  <si>
    <t>https://image1.guazistatic.com/qn210430041252b92bf6cd8756e695ae093a22386a6297.jpg?imageView2/1/w/287/h/192/q/88</t>
  </si>
  <si>
    <t>https://image1.guazistatic.com/qn210429060547f1653957b498c79bbcb83417514dca01.jpg?imageView2/1/w/287/h/192/q/88</t>
  </si>
  <si>
    <t>https://image1.guazistatic.com/qn2105011913346be41a611d0a5e396a240f2bccd7a3e8.jpg?imageView2/1/w/287/h/192/q/88</t>
  </si>
  <si>
    <t>https://image1.guazistatic.com/qn210429072443b73b246af79bc48a4a67c88198bd8b6c.jpg?imageView2/1/w/287/h/192/q/88</t>
  </si>
  <si>
    <t>https://image1.guazistatic.com/qn2104290409103c109f1d97855e5bb0ff993178458ccb.jpg?imageView2/1/w/287/h/192/q/88</t>
  </si>
  <si>
    <t>https://image1.guazistatic.com/qn21042904445641c39fffdac2a398390ba60fa634843b.jpg?imageView2/1/w/287/h/192/q/88</t>
  </si>
  <si>
    <t>https://image1.guazistatic.com/qn210518153325718213f0ed58cff33d79a1a1f419b668.jpg?imageView2/1/w/287/h/192/q/88</t>
  </si>
  <si>
    <t>https://image1.guazistatic.com/qn2105010949509b01c28b8938c36a0f59e89cf3f6c34f.jpg?imageView2/1/w/287/h/192/q/88</t>
  </si>
  <si>
    <t>https://image1.guazistatic.com/qn2104291451139c72e7cfdc362a9057255a6c19f17426.jpg?imageView2/1/w/287/h/192/q/88</t>
  </si>
  <si>
    <t>https://image1.guazistatic.com/qn210512131805246fdfb688526d49097588dd3ad03450.jpg?imageView2/1/w/287/h/192/q/88</t>
  </si>
  <si>
    <t>https://image1.guazistatic.com/qn2104291725298ae358403aeefc2057d02681f2daf428.jpg?imageView2/1/w/287/h/192/q/88</t>
  </si>
  <si>
    <t>https://image1.guazistatic.com/qn2104291541278c973dfc0eb72969fcce0bcdc544030c.jpg?imageView2/1/w/287/h/192/q/88</t>
  </si>
  <si>
    <t>https://image1.guazistatic.com/qn2105041513277ef6a0162cb17d898a948dca746b4bd0.jpg?imageView2/1/w/287/h/192/q/88</t>
  </si>
  <si>
    <t>https://image1.guazistatic.com/qn210429103723f071ad25cfb0c69ed9a88257ab103f1a.jpg?imageView2/1/w/287/h/192/q/88</t>
  </si>
  <si>
    <t>https://image1.guazistatic.com/qn210429233603ca9aa93128c80b0f37e7f1b84395cbea.jpg?imageView2/1/w/287/h/192/q/88</t>
  </si>
  <si>
    <t>https://image1.guazistatic.com/qn210517182126794cf89628871d1a9d248738be98188b.jpg?imageView2/1/w/287/h/192/q/88</t>
  </si>
  <si>
    <t>https://image1.guazistatic.com/qn210511103338d0281faefe116c52168088f31598e85d.jpg?imageView2/1/w/287/h/192/q/88</t>
  </si>
  <si>
    <t>https://image1.guazistatic.com/qn210429153628b56f3cc780e1cac100ee49f33e548374.jpg?imageView2/1/w/287/h/192/q/88</t>
  </si>
  <si>
    <t>https://image1.guazistatic.com/qn210429230126897de2a814735ce9bc94b5dea5227774.jpg?imageView2/1/w/287/h/192/q/88</t>
  </si>
  <si>
    <t>https://image1.guazistatic.com/qn210429140519be86d73688e55c6be42e4aa0823d0441.jpg?imageView2/1/w/287/h/192/q/88</t>
  </si>
  <si>
    <t>https://image1.guazistatic.com/qn21050417240791fb902cb6707df05d27dcbdd4c5d082.jpg?imageView2/1/w/287/h/192/q/88</t>
  </si>
  <si>
    <t>https://image1.guazistatic.com/qn210429125953d25f8869995af38cd43884f5ca2f09ac.jpg?imageView2/1/w/287/h/192/q/88</t>
  </si>
  <si>
    <t>https://image1.guazistatic.com/qn210514100341291d865a2c6b5d9aaa4d371124d25d08.jpg?imageView2/1/w/287/h/192/q/88</t>
  </si>
  <si>
    <t>https://image1.guazistatic.com/qn2105011141239a34383f75b649c5963bc80c822e452f.jpg?imageView2/1/w/287/h/192/q/88</t>
  </si>
  <si>
    <t>https://image1.guazistatic.com/qn21043003343636a944ed7a7480ccd592cea3b62bd540.jpg?imageView2/1/w/287/h/192/q/88</t>
  </si>
  <si>
    <t>https://image1.guazistatic.com/qn21042505550249e18e791064097ec37eb111d3d65e64.jpg?imageView2/1/w/287/h/192/q/88</t>
  </si>
  <si>
    <t>https://image1.guazistatic.com/qn2105050952051c0871985dc6241ea9907e4adcab5300.jpg?imageView2/1/w/287/h/192/q/88</t>
  </si>
  <si>
    <t>https://image1.guazistatic.com/qn2104241339329db02d1c3a4996d8a60852751a2f67c6.jpg?imageView2/1/w/287/h/192/q/88</t>
  </si>
  <si>
    <t>https://image1.guazistatic.com/qn210429020051bd6a59f93fddb43de8966a013748ad6a.jpg?imageView2/1/w/287/h/192/q/88</t>
  </si>
  <si>
    <t>https://image1.guazistatic.com/qn2104282347580a60b07b01ebcd4f93484e94004e0140.jpg?imageView2/1/w/287/h/192/q/88</t>
  </si>
  <si>
    <t>https://image1.guazistatic.com/qn210507181823d87c3646297e8b99cbcaaacfeb62d808.jpg?imageView2/1/w/287/h/192/q/88</t>
  </si>
  <si>
    <t>https://image1.guazistatic.com/qn210429114636f62d662c8a9ef6c0e8c90a8d71550683.jpg?imageView2/1/w/287/h/192/q/88</t>
  </si>
  <si>
    <t>https://image1.guazistatic.com/qn210430002915ca8f30cebbb57931d8e53e59f4fb466b.jpg?imageView2/1/w/287/h/192/q/88</t>
  </si>
  <si>
    <t>https://image1.guazistatic.com/qn210519103039a42dca7cde2a436f04d0c6dc34c2f48f.jpg?imageView2/1/w/287/h/192/q/88</t>
  </si>
  <si>
    <t>https://image1.guazistatic.com/qn210423183229ea541b4ab24896d535908a556837d88d.jpg?imageView2/1/w/287/h/192/q/88</t>
  </si>
  <si>
    <t>https://image1.guazistatic.com/qn210429134904b3380e4c21a42a558133390e114377f9.jpg?imageView2/1/w/287/h/192/q/88</t>
  </si>
  <si>
    <t>https://image1.guazistatic.com/qn210512181414f8fdf826d39d470ff72f7994ba991703.jpg?imageView2/1/w/287/h/192/q/88</t>
  </si>
  <si>
    <t>https://image1.guazistatic.com/qn2105041059324e692e2bc98bd8b877df68d0a55d5499.jpg?imageView2/1/w/287/h/192/q/88</t>
  </si>
  <si>
    <t>https://image1.guazistatic.com/qn210429004520271e53c2ef05ec16816a5a4358cc3cbc.jpg?imageView2/1/w/287/h/192/q/88</t>
  </si>
  <si>
    <t>https://image1.guazistatic.com/qn2104231726409f10fccf028df799506fd450e7908bc9.jpg?imageView2/1/w/287/h/192/q/88</t>
  </si>
  <si>
    <t>https://image1.guazistatic.com/qn21042922505413dbe7a3f22f58aa5f2535be129d722c.jpg?imageView2/1/w/287/h/192/q/88</t>
  </si>
  <si>
    <t>https://image1.guazistatic.com/qn21042412515204506883e222e19d22d18d7c4b01b63e.jpg?imageView2/1/w/287/h/192/q/88</t>
  </si>
  <si>
    <t>https://image1.guazistatic.com/qn210507111305836ce37c412e97976d2ed59cba8fbb78.jpg?imageView2/1/w/287/h/192/q/88</t>
  </si>
  <si>
    <t>https://image1.guazistatic.com/qn21042416404408be49f0ab746778a774a2135c893007.jpg?imageView2/1/w/287/h/192/q/88</t>
  </si>
  <si>
    <t>https://image1.guazistatic.com/qn210430041409a25116da4b2b1653f8b4cb2533e88c87.jpg?imageView2/1/w/287/h/192/q/88</t>
  </si>
  <si>
    <t>https://image1.guazistatic.com/qn2104230417157effc8d67e9794cf5ba9567e1feeb115.jpg?imageView2/1/w/287/h/192/q/88</t>
  </si>
  <si>
    <t>https://image1.guazistatic.com/qn21043004172213cf1040e7effb239f1e76edad9be7d6.jpg?imageView2/1/w/287/h/192/q/88</t>
  </si>
  <si>
    <t>https://image1.guazistatic.com/qn210429093607744acfabd77059b47383f53ed0defc5d.jpg?imageView2/1/w/287/h/192/q/88</t>
  </si>
  <si>
    <t>https://image1.guazistatic.com/qn21042909045894b1c5e8364a0a179987ffb9964f111e.jpg?imageView2/1/w/287/h/192/q/88</t>
  </si>
  <si>
    <t>https://image1.guazistatic.com/qn210425023852441bd104acc59aaf3e2301f3a35ca8a2.jpg?imageView2/1/w/287/h/192/q/88</t>
  </si>
  <si>
    <t>https://image1.guazistatic.com/qn210424192653071370edfb10fe483187e9a8b1690f49.jpg?imageView2/1/w/287/h/192/q/88</t>
  </si>
  <si>
    <t>https://image1.guazistatic.com/qn210430043708309f9d55c4da56c360dde78e18810450.jpg?imageView2/1/w/287/h/192/q/88</t>
  </si>
  <si>
    <t>https://image1.guazistatic.com/qn21050814362316e607ce37e11a314234d10e4dde8391.jpg?imageView2/1/w/287/h/192/q/88</t>
  </si>
  <si>
    <t>https://image1.guazistatic.com/qn21042223432496a9196d00ae34e98378c0733e1ac938.jpg?imageView2/1/w/287/h/192/q/88</t>
  </si>
  <si>
    <t>https://image1.guazistatic.com/qn210429091413d78b173d5137b0dab38f4f47636280b0.jpg?imageView2/1/w/287/h/192/q/88</t>
  </si>
  <si>
    <t>https://image1.guazistatic.com/qn210429054852f29e4db31e7533a0a44a3d187171930e.jpg?imageView2/1/w/287/h/192/q/88</t>
  </si>
  <si>
    <t>https://image1.guazistatic.com/qn210429062338a4d1a34dd6682dfe1aafbd3cc4da113d.jpg?imageView2/1/w/287/h/192/q/88</t>
  </si>
  <si>
    <t>https://image1.guazistatic.com/qn21042413143314808984de20dcf82e83d12be8f070f7.jpg?imageView2/1/w/287/h/192/q/88</t>
  </si>
  <si>
    <t>https://image1.guazistatic.com/qn210429143012f17334792d4bb4bf33e809b12ae7237d.jpg?imageView2/1/w/287/h/192/q/88</t>
  </si>
  <si>
    <t>https://image1.guazistatic.com/qn2104230128175d64b762fc4623c8b86459ba34dbf65e.jpg?imageView2/1/w/287/h/192/q/88</t>
  </si>
  <si>
    <t>https://image1.guazistatic.com/qn21043010245637e68339c18a69c0f53f6cac26e27913.jpg?imageView2/1/w/287/h/192/q/88</t>
  </si>
  <si>
    <t>https://image1.guazistatic.com/qn210429151155f29a1df1f00de126723c17f2b9ab50bc.jpg?imageView2/1/w/287/h/192/q/88</t>
  </si>
  <si>
    <t>https://image1.guazistatic.com/qn210430003715ba0de5ed0a522f7b651632855645f5b8.jpg?imageView2/1/w/287/h/192/q/88</t>
  </si>
  <si>
    <t>https://image1.guazistatic.com/qn210429073545aa512879ddd3bb0bffd0e9717d025f4d.jpg?imageView2/1/w/287/h/192/q/88</t>
  </si>
  <si>
    <t>https://image1.guazistatic.com/qn2104291244453a4e882df2fe37dc807105e95d8b0d09.jpg?imageView2/1/w/287/h/192/q/88</t>
  </si>
  <si>
    <t>https://image1.guazistatic.com/qn210430023034359288e9b61544b86f917f9911508a1d.jpg?imageView2/1/w/287/h/192/q/88</t>
  </si>
  <si>
    <t>https://image1.guazistatic.com/qn2104290155276e06dce6bc0dbf2c0f1e158a03bcc7b9.jpg?imageView2/1/w/287/h/192/q/88</t>
  </si>
  <si>
    <t>https://image1.guazistatic.com/qn2104241032359fb783d658ea74f19350bd25680a2b65.jpg?imageView2/1/w/287/h/192/q/88</t>
  </si>
  <si>
    <t>https://image1.guazistatic.com/qn2104291122534f31a24a54b30d0f7eb88ad32ad41bab.jpg?imageView2/1/w/287/h/192/q/88</t>
  </si>
  <si>
    <t>https://image1.guazistatic.com/qn21042923533134f63c7fb2bf764630b013a11823d80a.jpg?imageView2/1/w/287/h/192/q/88</t>
  </si>
  <si>
    <t>https://image1.guazistatic.com/qn2104230243302eb4d6cdc0a1fda4c2c5c0e5a8ab6b48.jpg?imageView2/1/w/287/h/192/q/88</t>
  </si>
  <si>
    <t>https://image1.guazistatic.com/qn21042901463634eebefedc9141a0ec761a354c4b1fee.jpg?imageView2/1/w/287/h/192/q/88</t>
  </si>
  <si>
    <t>https://image1.guazistatic.com/qn2104291646428db5850424ae62cf47524d4a903566f2.jpg?imageView2/1/w/287/h/192/q/88</t>
  </si>
  <si>
    <t>https://image1.guazistatic.com/qn210503150003f1e90a3713ee07f7533e812bb9fb5c44.jpg?imageView2/1/w/287/h/192/q/88</t>
  </si>
  <si>
    <t>https://image1.guazistatic.com/qn210424034346582a73c2127b59930bc451af89378951.jpg?imageView2/1/w/287/h/192/q/88</t>
  </si>
  <si>
    <t>https://image1.guazistatic.com/qn210428222717347377cc70cce6d6e440935977bdc791.jpg?imageView2/1/w/287/h/192/q/88</t>
  </si>
  <si>
    <t>https://image1.guazistatic.com/qn210429113250e43159aafe361baf559be03fc5b615cd.jpg?imageView2/1/w/287/h/192/q/88</t>
  </si>
  <si>
    <t>https://image1.guazistatic.com/qn21042223242988a1395af6f5d8f81c1be00e31ae433c.jpg?imageView2/1/w/287/h/192/q/88</t>
  </si>
  <si>
    <t>https://image1.guazistatic.com/qn2104290503387a91da801b5429fb47ead570b6c13dcd.jpg?imageView2/1/w/287/h/192/q/88</t>
  </si>
  <si>
    <t>https://image1.guazistatic.com/qn210422235336b5b5720b1e3317a47fc41dc839e6c207.jpg?imageView2/1/w/287/h/192/q/88</t>
  </si>
  <si>
    <t>https://image1.guazistatic.com/qn2104242311591a8995d290af6bf7bd88db0cf3586568.jpg?imageView2/1/w/287/h/192/q/88</t>
  </si>
  <si>
    <t>https://image1.guazistatic.com/qn21042302340502af946f5b75aba0ecee4855784b47c3.jpg?imageView2/1/w/287/h/192/q/88</t>
  </si>
  <si>
    <t>https://image1.guazistatic.com/qn210423074039c291ef07b8de60cb1ca5043c5274d795.jpg?imageView2/1/w/287/h/192/q/88</t>
  </si>
  <si>
    <t>https://image1.guazistatic.com/qn210425052212de58110a646ee6c1b694b1facf0da979.jpg?imageView2/1/w/287/h/192/q/88</t>
  </si>
  <si>
    <t>https://image1.guazistatic.com/qn21042413244690e673bc53d8dcf0fbbafa763407c15a.jpg?imageView2/1/w/287/h/192/q/88</t>
  </si>
  <si>
    <t>https://image1.guazistatic.com/qn210424043705e00d3a3f55d4a2754a90de39fa493465.jpg?imageView2/1/w/287/h/192/q/88</t>
  </si>
  <si>
    <t>https://image1.guazistatic.com/qn210429170803b366347741d06f0e80fbc05f5f6a4268.jpg?imageView2/1/w/287/h/192/q/88</t>
  </si>
  <si>
    <t>https://image1.guazistatic.com/qn210514145922d4ba78a927c5d93e3055f18979759c92.jpg?imageView2/1/w/287/h/192/q/88</t>
  </si>
  <si>
    <t>https://image1.guazistatic.com/qn21040613301476bef80d8f7c11e593704db81bdf6e9e.jpg?imageView2/1/w/287/h/192/q/88</t>
  </si>
  <si>
    <t>https://image1.guazistatic.com/qn210429070930e31d91b7b3fa3a9132b43aca6305c11c.jpg?imageView2/1/w/287/h/192/q/88</t>
  </si>
  <si>
    <t>https://image1.guazistatic.com/qn2104290845163b72dcbe893848125546f251c06879a6.jpg?imageView2/1/w/287/h/192/q/88</t>
  </si>
  <si>
    <t>https://image1.guazistatic.com/qn21050117405901ee1dc01dd1982bd2861a4d7accb635.jpg?imageView2/1/w/287/h/192/q/88</t>
  </si>
  <si>
    <t>https://image1.guazistatic.com/qn2104290010492b840d9beb2b2353230245df019dbde6.jpg?imageView2/1/w/287/h/192/q/88</t>
  </si>
  <si>
    <t>https://image1.guazistatic.com/qn210424170021d053ca930fbd61644522f970447f88df.jpg?imageView2/1/w/287/h/192/q/88</t>
  </si>
  <si>
    <t>https://image1.guazistatic.com/qn210424115942c93c4239fc5248c9eede23fc0cc2e947.jpg?imageView2/1/w/287/h/192/q/88</t>
  </si>
  <si>
    <t>https://image1.guazistatic.com/qn21042821185516c33c92c114688ba6522f86661b7ccc.jpg?imageView2/1/w/287/h/192/q/88</t>
  </si>
  <si>
    <t>https://image1.guazistatic.com/qn210430132743de66eab6bcd7a22210f83e0c3ab61787.jpg?imageView2/1/w/287/h/192/q/88</t>
  </si>
  <si>
    <t>https://image1.guazistatic.com/qn2104241514253c84ce253fb48da533d6447994ab3a59.jpg?imageView2/1/w/287/h/192/q/88</t>
  </si>
  <si>
    <t>https://image1.guazistatic.com/qn2104291853053b4b08fc76c5863a45c2f004dcd145b5.jpg?imageView2/1/w/287/h/192/q/88</t>
  </si>
  <si>
    <t>https://image1.guazistatic.com/qn2104230624022a7ce977f5acc3174f2ebae4798e359e.jpg?imageView2/1/w/287/h/192/q/88</t>
  </si>
  <si>
    <t>https://image1.guazistatic.com/qn210429084452c0d591528c1b4c4f2042dfd33469d1a8.jpg?imageView2/1/w/287/h/192/q/88</t>
  </si>
  <si>
    <t>https://image1.guazistatic.com/qn2104281030351a5f06a4604fcc039a9621607c83be14.jpg?imageView2/1/w/287/h/192/q/88</t>
  </si>
  <si>
    <t>https://image1.guazistatic.com/qn2104290957478e6238eb2ccc26e1f57ecab2f68a8962.jpg?imageView2/1/w/287/h/192/q/88</t>
  </si>
  <si>
    <t>https://image1.guazistatic.com/qn210429080320373a964ed85ea1bf5fb984dd6367e03d.jpg?imageView2/1/w/287/h/192/q/88</t>
  </si>
  <si>
    <t>https://image1.guazistatic.com/qn21042215351228f521d99c7b3decd62a2d1034ff0fde.jpg?imageView2/1/w/287/h/192/q/88</t>
  </si>
  <si>
    <t>https://image1.guazistatic.com/qn21042316525359d1d24a294f4d2b40c49e389ba23190.jpg?imageView2/1/w/287/h/192/q/88</t>
  </si>
  <si>
    <t>https://image1.guazistatic.com/qn2104250251311247d00a80a8d253c02b63fc8b8d454c.jpg?imageView2/1/w/287/h/192/q/88</t>
  </si>
  <si>
    <t>https://image1.guazistatic.com/qn210429170539d2fdba4943953cc56b2b63e6948e4c7a.jpg?imageView2/1/w/287/h/192/q/88</t>
  </si>
  <si>
    <t>https://image1.guazistatic.com/qn210422221954c67d35ca15984be33ce7088926fed6b1.jpg?imageView2/1/w/287/h/192/q/88</t>
  </si>
  <si>
    <t>https://image1.guazistatic.com/qn21042918110289a17360f8d2471034319adcc5393ad2.jpg?imageView2/1/w/287/h/192/q/88</t>
  </si>
  <si>
    <t>https://image1.guazistatic.com/qn210423075915daa4c058eaad89698f59ea224e7c984b.jpg?imageView2/1/w/287/h/192/q/88</t>
  </si>
  <si>
    <t>https://image1.guazistatic.com/qn21042305594983500ce62797bb9e7f750b1aa406760e.jpg?imageView2/1/w/287/h/192/q/88</t>
  </si>
  <si>
    <t>https://image1.guazistatic.com/qn2104222317342b272d0e0587d63e95378de72fb5471c.jpg?imageView2/1/w/287/h/192/q/88</t>
  </si>
  <si>
    <t>https://image1.guazistatic.com/qn2104290159395044f25ce7d38416425c67ee0b38b905.jpg?imageView2/1/w/287/h/192/q/88</t>
  </si>
  <si>
    <t>https://image1.guazistatic.com/qn21042503185536ac4f68fe80b66a9413d8a758e4302b.jpg?imageView2/1/w/287/h/192/q/88</t>
  </si>
  <si>
    <t>https://image1.guazistatic.com/qn210425041847970129aa9fee808a6b9ea0815bf058b9.jpg?imageView2/1/w/287/h/192/q/88</t>
  </si>
  <si>
    <t>https://image1.guazistatic.com/qn210424194612bbad4705888e57f7f5241ba1d2b3eb61.jpg?imageView2/1/w/287/h/192/q/88</t>
  </si>
  <si>
    <t>https://image1.guazistatic.com/qn210422231254e37707c68d45dedc472cce754289d4bf.jpg?imageView2/1/w/287/h/192/q/88</t>
  </si>
  <si>
    <t>https://image1.guazistatic.com/qn2104061642005fee5e35a5409255b70899c83028c1a8.jpg?imageView2/1/w/287/h/192/q/88</t>
  </si>
  <si>
    <t>https://image1.guazistatic.com/qn21042323084290db6e7bbd2da4c6aaf4b6ac5aaa7044.jpg?imageView2/1/w/287/h/192/q/88</t>
  </si>
  <si>
    <t>https://image1.guazistatic.com/qn2104071332480f777ea767bf4372f26741725ee29b12.jpg?imageView2/1/w/287/h/192/q/88</t>
  </si>
  <si>
    <t>https://image1.guazistatic.com/qn21042304004159305be2615abb89c053c9cd35123d44.jpg?imageView2/1/w/287/h/192/q/88</t>
  </si>
  <si>
    <t>https://image1.guazistatic.com/qn2104101523203f534d3a15b04baee25b7ffbc2a5e404.jpg?imageView2/1/w/287/h/192/q/88</t>
  </si>
  <si>
    <t>https://image1.guazistatic.com/qn210423083815f44870f1766eca7ea94f57c454520429.jpg?imageView2/1/w/287/h/192/q/88</t>
  </si>
  <si>
    <t>https://image1.guazistatic.com/qn2104021205450c26527ce40c03e58d5813dda7f53209.jpg?imageView2/1/w/287/h/192/q/88</t>
  </si>
  <si>
    <t>https://image1.guazistatic.com/qn210415134433591ef343efeb0860c14f4499aa7aa476.jpg?imageView2/1/w/287/h/192/q/88</t>
  </si>
  <si>
    <t>https://image1.guazistatic.com/qn21042505460144e2d3d856d6218583e8f3266583c2b9.jpg?imageView2/1/w/287/h/192/q/88</t>
  </si>
  <si>
    <t>https://image1.guazistatic.com/qn21042412561295d8c9b63fd5cdb608c2608cea96dece.jpg?imageView2/1/w/287/h/192/q/88</t>
  </si>
  <si>
    <t>https://image1.guazistatic.com/qn210423072638e56fe7a53880a4f6b3b856f883665a00.jpg?imageView2/1/w/287/h/192/q/88</t>
  </si>
  <si>
    <t>https://image1.guazistatic.com/qn2104101513244f99a6058edb3d80ca23a3810c9feb2c.jpg?imageView2/1/w/287/h/192/q/88</t>
  </si>
  <si>
    <t>https://image1.guazistatic.com/qn210424100723379ac20b5e4716686bef92a8841997b3.jpg?imageView2/1/w/287/h/192/q/88</t>
  </si>
  <si>
    <t>https://image1.guazistatic.com/qn210425063643177b74443889c6f4f04d1da04e3ea1df.jpg?imageView2/1/w/287/h/192/q/88</t>
  </si>
  <si>
    <t>https://image1.guazistatic.com/qn210429012150048562bf209db7ca88b0d5b966c05549.jpg?imageView2/1/w/287/h/192/q/88</t>
  </si>
  <si>
    <t>https://image1.guazistatic.com/qn21042502083000f89554e09a097cd3883df2e4db7e39.jpg?imageView2/1/w/287/h/192/q/88</t>
  </si>
  <si>
    <t>https://image1.guazistatic.com/qn21042413045204ae81b645f2c9bbd381e6fe33e15309.jpg?imageView2/1/w/287/h/192/q/88</t>
  </si>
  <si>
    <t>https://image1.guazistatic.com/qn2104061529370235560309f81ece585f66656358de97.jpg?imageView2/1/w/287/h/192/q/88</t>
  </si>
  <si>
    <t>https://image1.guazistatic.com/qn210422111139fedbd0f5f79ee148785c8a79f4fad748.jpg?imageView2/1/w/287/h/192/q/88</t>
  </si>
  <si>
    <t>https://image1.guazistatic.com/qn21042412424822980fa2a9c37f42b7358ebb2e8c25e0.jpg?imageView2/1/w/287/h/192/q/88</t>
  </si>
  <si>
    <t>https://image1.guazistatic.com/qn21042320412927593788151d436c954afc6f5bae3458.jpg?imageView2/1/w/287/h/192/q/88</t>
  </si>
  <si>
    <t>https://image1.guazistatic.com/qn21042222012511d760874790d6750c3cd67d063ccdf2.jpg?imageView2/1/w/287/h/192/q/88</t>
  </si>
  <si>
    <t>https://image1.guazistatic.com/qn2104250135056ebb9d5c906a7e1f120d5a3994b2b5b5.jpg?imageView2/1/w/287/h/192/q/88</t>
  </si>
  <si>
    <t>https://image1.guazistatic.com/qn210424121000160654d662d86f6d2d005412e15bda23.jpg?imageView2/1/w/287/h/192/q/88</t>
  </si>
  <si>
    <t>https://image1.guazistatic.com/qn2104231102225a9db60848d9d5e70dc8291b8e417ce6.jpg?imageView2/1/w/287/h/192/q/88</t>
  </si>
  <si>
    <t>https://image1.guazistatic.com/qn2104230645041ead6f2b530030f8c339aa345fceeb87.jpg?imageView2/1/w/287/h/192/q/88</t>
  </si>
  <si>
    <t>https://image1.guazistatic.com/qn210423163949d16f071dc9d6c8c629cdc89412a97526.jpg?imageView2/1/w/287/h/192/q/88</t>
  </si>
  <si>
    <t>https://image1.guazistatic.com/qn2104021014313ddae2964b55e692019d17f0204e4aa2.jpg?imageView2/1/w/287/h/192/q/88</t>
  </si>
  <si>
    <t>https://image1.guazistatic.com/qn210423232206a48afba90ad2545bb774a768435a3593.jpg?imageView2/1/w/287/h/192/q/88</t>
  </si>
  <si>
    <t>https://image1.guazistatic.com/qn210429150945ed93b4c7948f5f0052f5628dcc2cb8e5.jpg?imageView2/1/w/287/h/192/q/88</t>
  </si>
  <si>
    <t>https://image1.guazistatic.com/qn21042311085782161b76a7b269e0b6a4bb334617b1c8.jpg?imageView2/1/w/287/h/192/q/88</t>
  </si>
  <si>
    <t>https://image1.guazistatic.com/qn2104250538501b88afa5617a07a13517e15e1a38fdb9.jpg?imageView2/1/w/287/h/192/q/88</t>
  </si>
  <si>
    <t>https://image1.guazistatic.com/qn210422220710631e2e349baea660ed33fa714a24e8c6.jpg?imageView2/1/w/287/h/192/q/88</t>
  </si>
  <si>
    <t>https://image1.guazistatic.com/qn2104250428548e9907be1714a55bda324d0858f9452d.jpg?imageView2/1/w/287/h/192/q/88</t>
  </si>
  <si>
    <t>https://image1.guazistatic.com/qn21042306221658128863eee9907acefacbc090ca9cbb.jpg?imageView2/1/w/287/h/192/q/88</t>
  </si>
  <si>
    <t>https://image1.guazistatic.com/qn210406151952925178501055e0f3bc0f5cf6f10a4777.jpg?imageView2/1/w/287/h/192/q/88</t>
  </si>
  <si>
    <t>https://image1.guazistatic.com/qn210422202921439658e5493b2cd3900a95fb5c0e6de9.jpg?imageView2/1/w/287/h/192/q/88</t>
  </si>
  <si>
    <t>https://image1.guazistatic.com/qn210423064555ffde09f1b79d72b1d1f02cab6b7d5138.jpg?imageView2/1/w/287/h/192/q/88</t>
  </si>
  <si>
    <t>https://image1.guazistatic.com/qn210423001653fd465793d4ee1c7a76818eceeff1dfa7.jpg?imageView2/1/w/287/h/192/q/88</t>
  </si>
  <si>
    <t>https://image1.guazistatic.com/qn210401141942c0717513148958f201b681ecf7d2638e.jpg?imageView2/1/w/287/h/192/q/88</t>
  </si>
  <si>
    <t>https://image1.guazistatic.com/qn2103311417139634d7265e6ef6c2ec8d888c91a1d052.jpg?imageView2/1/w/287/h/192/q/88</t>
  </si>
  <si>
    <t>https://image1.guazistatic.com/qn210326112610660384188d51e3deeb4e960ca9f542cd.jpg?imageView2/1/w/287/h/192/q/88</t>
  </si>
  <si>
    <t>https://image1.guazistatic.com/qn21042222441887b5304dba7cfe9f91f84665c06bafe5.jpg?imageView2/1/w/287/h/192/q/88</t>
  </si>
  <si>
    <t>https://image1.guazistatic.com/qn210422212752e517a3a16c3067164e3b7b2ecd051091.jpg?imageView2/1/w/287/h/192/q/88</t>
  </si>
  <si>
    <t>https://image1.guazistatic.com/qn21040110435966bcfae5a559c6eaf95540135eee1e2d.jpg?imageView2/1/w/287/h/192/q/88</t>
  </si>
  <si>
    <t>https://image1.guazistatic.com/qn21042318091369f677cc3ab36c0079a1267c7848cdcb.jpg?imageView2/1/w/287/h/192/q/88</t>
  </si>
  <si>
    <t>https://image1.guazistatic.com/qn2104222044033077efc3dba3a63ab71686d9a83b44cc.jpg?imageView2/1/w/287/h/192/q/88</t>
  </si>
  <si>
    <t>https://image1.guazistatic.com/qn21033114384462f36bec957801112a65b949242ad8ae.jpg?imageView2/1/w/287/h/192/q/88</t>
  </si>
  <si>
    <t>https://image1.guazistatic.com/qn210329102059ea38c4c34739788f93b69410148663db.jpg?imageView2/1/w/287/h/192/q/88</t>
  </si>
  <si>
    <t>https://image1.guazistatic.com/qn210406151646223f7279a40a9862626132224fc79d3c.jpg?imageView2/1/w/287/h/192/q/88</t>
  </si>
  <si>
    <t>https://image1.guazistatic.com/qn210406155017596be49949db74c0e49e55ab404dc6a0.jpg?imageView2/1/w/287/h/192/q/88</t>
  </si>
  <si>
    <t>https://image1.guazistatic.com/qn210406145057643f9063d802889a34b2e632d2212ad7.jpg?imageView2/1/w/287/h/192/q/88</t>
  </si>
  <si>
    <t>https://image1.guazistatic.com/qn210406155228609157045facdf82a731fbf97f91aa2b.jpg?imageView2/1/w/287/h/192/q/88</t>
  </si>
  <si>
    <t>https://image1.guazistatic.com/qn2103211127146dde2cd75e9b73fdf80eac069e4202b6.jpg?imageView2/1/w/287/h/192/q/88</t>
  </si>
  <si>
    <t>https://image1.guazistatic.com/qn2103271528082299308fbf23683d25f562eded1b7ad7.jpg?imageView2/1/w/287/h/192/q/88</t>
  </si>
  <si>
    <t>https://image1.guazistatic.com/qn21040215014230e81a5cb3180ce5f9fcb7390364eba3.jpg?imageView2/1/w/287/h/192/q/88</t>
  </si>
  <si>
    <t>https://image1.guazistatic.com/qn210320151946f4aea1645cefab7c0ea9cc54a791d749.jpg?imageView2/1/w/287/h/192/q/88</t>
  </si>
  <si>
    <t>https://image1.guazistatic.com/qn2104222218120d0de2e02d14b6952c9c65fcb296138c.jpg?imageView2/1/w/287/h/192/q/88</t>
  </si>
  <si>
    <t>https://image1.guazistatic.com/qn210331134231289eaf24b49555f18bc0e866dbf72a42.jpg?imageView2/1/w/287/h/192/q/88</t>
  </si>
  <si>
    <t>https://image1.guazistatic.com/qn2104031540382772b18c2ad18589746cf798686ae630.jpg?imageView2/1/w/287/h/192/q/88</t>
  </si>
  <si>
    <t>https://image1.guazistatic.com/qn210401153253fa69376f004eed6f145c80da3ccaeb73.jpg?imageView2/1/w/287/h/192/q/88</t>
  </si>
  <si>
    <t>https://image1.guazistatic.com/qn2103221001028f966add8d4a6dc8340d4f57d28431b9.jpg?imageView2/1/w/287/h/192/q/88</t>
  </si>
  <si>
    <t>https://image1.guazistatic.com/qn210329160726287a741c0f8f0b8bf0b4b254bbe373c1.jpg?imageView2/1/w/287/h/192/q/88</t>
  </si>
  <si>
    <t>https://image1.guazistatic.com/qn210408111236eb4e9c6104de83023ab242bdaa70c7d0.jpg?imageView2/1/w/287/h/192/q/88</t>
  </si>
  <si>
    <t>https://image1.guazistatic.com/qn2103221449143d5d144ad5acc5038ee06b2141586dce.jpg?imageView2/1/w/287/h/192/q/88</t>
  </si>
  <si>
    <t>https://image1.guazistatic.com/qn210327122610158b33dbc68b4775416484c17047e188.jpg?imageView2/1/w/287/h/192/q/88</t>
  </si>
  <si>
    <t>https://image1.guazistatic.com/qn210331110634da7101c013f6c92625f536f745ffb765.jpg?imageView2/1/w/287/h/192/q/88</t>
  </si>
  <si>
    <t>https://image1.guazistatic.com/qn210326172928c570e32159ca0a55e8cbf5f68cc16a3e.jpg?imageView2/1/w/287/h/192/q/88</t>
  </si>
  <si>
    <t>https://image1.guazistatic.com/qn21042307095750e00e7ed3c018e46b53476c94e753ae.jpg?imageView2/1/w/287/h/192/q/88</t>
  </si>
  <si>
    <t>https://image1.guazistatic.com/qn210325153212cf5a97647d0d2b7805f218a01ce0e2b4.jpg?imageView2/1/w/287/h/192/q/88</t>
  </si>
  <si>
    <t>https://image1.guazistatic.com/qn210406144524e8fc7751d273afbd8248b93c2263d90a.jpg?imageView2/1/w/287/h/192/q/88</t>
  </si>
  <si>
    <t>https://image1.guazistatic.com/qn210329121931a9fbdfa245e3d1dac792b2f82d83326e.jpg?imageView2/1/w/287/h/192/q/88</t>
  </si>
  <si>
    <t>https://image1.guazistatic.com/qn210318100154676ca3d2a30d1ba901d2ffd42ef7f3da.jpg?imageView2/1/w/287/h/192/q/88</t>
  </si>
  <si>
    <t>https://image1.guazistatic.com/qn210317101954866133cf7de2bebeea7a8281666d182e.jpg?imageView2/1/w/287/h/192/q/88</t>
  </si>
  <si>
    <t>https://image1.guazistatic.com/qn21032212283668fa826b7fa70f055e0db53220e2d43a.jpg?imageView2/1/w/287/h/192/q/88</t>
  </si>
  <si>
    <t>https://image1.guazistatic.com/qn210328112351a146b8cc001afdbc35086e7b608baa1b.jpg?imageView2/1/w/287/h/192/q/88</t>
  </si>
  <si>
    <t>https://image1.guazistatic.com/qn210325213105758321f85e183511b98d933584ab532b.jpg?imageView2/1/w/287/h/192/q/88</t>
  </si>
  <si>
    <t>https://image1.guazistatic.com/qn2103251140211db53929011a17fdb3a78bc2624c0716.jpg?imageView2/1/w/287/h/192/q/88</t>
  </si>
  <si>
    <t>https://image1.guazistatic.com/qn21033109592051f15cfff8b0ef6f979acb6a3210dd7c.jpg?imageView2/1/w/287/h/192/q/88</t>
  </si>
  <si>
    <t>https://image1.guazistatic.com/qn210320162820798429b8e9b8f3a4b5d77a1835562e41.jpg?imageView2/1/w/287/h/192/q/88</t>
  </si>
  <si>
    <t>https://image1.guazistatic.com/qn21032014332203a16e8628fd05b457410301d36de930.jpg?imageView2/1/w/287/h/192/q/88</t>
  </si>
  <si>
    <t>https://image1.guazistatic.com/qn21042302161684439b1526ca06dcf84a223788144d8a.jpg?imageView2/1/w/287/h/192/q/88</t>
  </si>
  <si>
    <t>https://image1.guazistatic.com/qn21032715572849956bb70899b2a94c395949c053bc8e.jpg?imageView2/1/w/287/h/192/q/88</t>
  </si>
  <si>
    <t>https://image1.guazistatic.com/qn2103181333152a4a418c4e85db1b3b0a32441eeb03a9.jpg?imageView2/1/w/287/h/192/q/88</t>
  </si>
  <si>
    <t>https://image1.guazistatic.com/qn2104241931483e96fe8b600d89db145096159b6f5d52.jpg?imageView2/1/w/287/h/192/q/88</t>
  </si>
  <si>
    <t>https://image1.guazistatic.com/qn210326205133bb1c7fe2a3bd4d3fed21fb64edc86009.jpg?imageView2/1/w/287/h/192/q/88</t>
  </si>
  <si>
    <t>https://image1.guazistatic.com/qn210325162551c64318d5ab0a4e09f5d0202373000bc3.jpg?imageView2/1/w/287/h/192/q/88</t>
  </si>
  <si>
    <t>https://image1.guazistatic.com/qn210314161855356e3937c9f7d786a7ef602aeaf0ee43.jpg?imageView2/1/w/287/h/192/q/88</t>
  </si>
  <si>
    <t>https://image1.guazistatic.com/qn210329112702c57fc19437205ad556f80fe72ab0f630.jpg?imageView2/1/w/287/h/192/q/88</t>
  </si>
  <si>
    <t>https://image1.guazistatic.com/qn2104221721104024adf6107a3047c11d24b2608f49ce.jpg?imageView2/1/w/287/h/192/q/88</t>
  </si>
  <si>
    <t>https://image1.guazistatic.com/qn2103292010316be7542fd9e402b4c9b1d0adcb0af2f1.jpg?imageView2/1/w/287/h/192/q/88</t>
  </si>
  <si>
    <t>https://image1.guazistatic.com/qn210321142846b664a819204c746d487f5731af1e4502.jpg?imageView2/1/w/287/h/192/q/88</t>
  </si>
  <si>
    <t>https://image1.guazistatic.com/qn210329152911b68b6ab63a6c3ad61c0cbcc80d42ab6c.jpg?imageView2/1/w/287/h/192/q/88</t>
  </si>
  <si>
    <t>https://image1.guazistatic.com/qn21032615595522bc435e4f5f94decc1778d72b0ce58e.jpg?imageView2/1/w/287/h/192/q/88</t>
  </si>
  <si>
    <t>https://image1.guazistatic.com/qn21032710352406e4ccebb3b810b35df234aa5e895adb.jpg?imageView2/1/w/287/h/192/q/88</t>
  </si>
  <si>
    <t>https://image1.guazistatic.com/qn2103301636130605ee9947b133afd9fc89ed585d19d7.jpg?imageView2/1/w/287/h/192/q/88</t>
  </si>
  <si>
    <t>https://image1.guazistatic.com/qn21033113172510dce6b022ff0725c1cdcf1d5d4fd146.jpg?imageView2/1/w/287/h/192/q/88</t>
  </si>
  <si>
    <t>https://image1.guazistatic.com/qn210422153251faefe3c25d003d66f2bd601c01957521.jpg?imageView2/1/w/287/h/192/q/88</t>
  </si>
  <si>
    <t>https://image1.guazistatic.com/qn21042300002192601b9041c934ced21c962f5abb1da6.jpg?imageView2/1/w/287/h/192/q/88</t>
  </si>
  <si>
    <t>https://image1.guazistatic.com/qn2104230552391aee7de4c705ccc64ac58199c60115f1.jpg?imageView2/1/w/287/h/192/q/88</t>
  </si>
  <si>
    <t>https://image1.guazistatic.com/qn210324111258a9cd1c21e301ee2539a09fb658f8024d.jpg?imageView2/1/w/287/h/192/q/88</t>
  </si>
  <si>
    <t>https://image1.guazistatic.com/qn210326113017b9a5e7d2b5b9718643f694a3b4bd1925.jpg?imageView2/1/w/287/h/192/q/88</t>
  </si>
  <si>
    <t>https://image1.guazistatic.com/qn21040315135573c1492e476d2565bb0bb3fd68a22705.jpg?imageView2/1/w/287/h/192/q/88</t>
  </si>
  <si>
    <t>https://image1.guazistatic.com/qn2103291406282ef4bb491f5306ed318e0e86919f5334.jpg?imageView2/1/w/287/h/192/q/88</t>
  </si>
  <si>
    <t>https://image1.guazistatic.com/qn21031612170085c99c1eae50d7fe89f03545b501ee5a.jpg?imageView2/1/w/287/h/192/q/88</t>
  </si>
  <si>
    <t>https://image1.guazistatic.com/qn210423000704e94ede99e67509ba9ef55d0e50429a63.jpg?imageView2/1/w/287/h/192/q/88</t>
  </si>
  <si>
    <t>https://image1.guazistatic.com/qn21031415443507bf7c699e39701ac4dc431921307b14.jpg?imageView2/1/w/287/h/192/q/88</t>
  </si>
  <si>
    <t>https://image1.guazistatic.com/qn2103171938592961c2c24ff0ed36cfdf5660249f7143.jpg?imageView2/1/w/287/h/192/q/88</t>
  </si>
  <si>
    <t>https://image1.guazistatic.com/qn210318101554dbefbe02653fdbbb6c8a46bfac3ff93f.jpg?imageView2/1/w/287/h/192/q/88</t>
  </si>
  <si>
    <t>https://image1.guazistatic.com/qn21032516185087105ef664a76352eb0a8c60fdec2d50.jpg?imageView2/1/w/287/h/192/q/88</t>
  </si>
  <si>
    <t>https://image1.guazistatic.com/qn210322162353b1ef5f0f859df2faf00d502b08efbcd0.jpg?imageView2/1/w/287/h/192/q/88</t>
  </si>
  <si>
    <t>https://image1.guazistatic.com/qn210321132139104344b5055dd61a3f68f209338afc75.jpg?imageView2/1/w/287/h/192/q/88</t>
  </si>
  <si>
    <t>https://image1.guazistatic.com/qn21031016363947e26559f1a2f85bedb21d167bc4092f.jpg?imageView2/1/w/287/h/192/q/88</t>
  </si>
  <si>
    <t>https://image1.guazistatic.com/qn210313170823363d10dbc4e7c94dfdff589267be90ad.jpg?imageView2/1/w/287/h/192/q/88</t>
  </si>
  <si>
    <t>https://image1.guazistatic.com/qn2103171808158f9651a291d7cdd23cf2ef8f5d8cb397.jpg?imageView2/1/w/287/h/192/q/88</t>
  </si>
  <si>
    <t>https://image1.guazistatic.com/qn21031416181425fa6e0facc0fab4efbfb9c4cb01bc9e.jpg?imageView2/1/w/287/h/192/q/88</t>
  </si>
  <si>
    <t>https://image1.guazistatic.com/qn21031412473360fc3e5aff23d115da91de93ad2c52dd.jpg?imageView2/1/w/287/h/192/q/88</t>
  </si>
  <si>
    <t>https://image1.guazistatic.com/qn210310150045be4b58752dad40ace2a6ca049dfdf22e.jpg?imageView2/1/w/287/h/192/q/88</t>
  </si>
  <si>
    <t>https://image1.guazistatic.com/qn210319171643bc4d8ddb9b6a249cd2e9a44175066cb2.jpg?imageView2/1/w/287/h/192/q/88</t>
  </si>
  <si>
    <t>https://image1.guazistatic.com/qn21031010491828c7ea240df930ff6084bf8168e6773f.jpg?imageView2/1/w/287/h/192/q/88</t>
  </si>
  <si>
    <t>https://image1.guazistatic.com/qn210429010111450501c53f559e4535b12ef6565cfa38.jpg?imageView2/1/w/287/h/192/q/88</t>
  </si>
  <si>
    <t>https://image1.guazistatic.com/qn2103271541118842cd60bdd7fbdae25e774d26a42b21.jpg?imageView2/1/w/287/h/192/q/88</t>
  </si>
  <si>
    <t>https://image1.guazistatic.com/qn2103131505326bf88f283843f213c1940f61fcf99161.jpg?imageView2/1/w/287/h/192/q/88</t>
  </si>
  <si>
    <t>https://image1.guazistatic.com/qn210327161425796996d4af3d6cfb4f233de4389a82fb.jpg?imageView2/1/w/287/h/192/q/88</t>
  </si>
  <si>
    <t>https://image1.guazistatic.com/qn2103111208450adf265dbfe48a6ed0604c545f658175.jpg?imageView2/1/w/287/h/192/q/88</t>
  </si>
  <si>
    <t>https://image1.guazistatic.com/qn210307140752f512cf979f0c3f12b8fe52585ae4bc46.jpg?imageView2/1/w/287/h/192/q/88</t>
  </si>
  <si>
    <t>https://image1.guazistatic.com/qn210405172459b6914d7735440d955769109573ba7dcf.jpg?imageView2/1/w/287/h/192/q/88</t>
  </si>
  <si>
    <t>https://image1.guazistatic.com/qn210318142141b6613962a197d11e5ce0c83b7b33607c.jpg?imageView2/1/w/287/h/192/q/88</t>
  </si>
  <si>
    <t>https://image1.guazistatic.com/qn210323111926652e363c4d649edde03384c3346d6cb7.jpg?imageView2/1/w/287/h/192/q/88</t>
  </si>
  <si>
    <t>https://image1.guazistatic.com/qn21031815143003cd96321fa978e1b1490c0c2ef6956d.jpg?imageView2/1/w/287/h/192/q/88</t>
  </si>
  <si>
    <t>https://image1.guazistatic.com/qn210314192058fc957bb3d19d1ed28b4e8d4060e640bc.jpg?imageView2/1/w/287/h/192/q/88</t>
  </si>
  <si>
    <t>https://image1.guazistatic.com/qn2103021620208273cd5142aa9708ffc1432ff441adb8.jpg?imageView2/1/w/287/h/192/q/88</t>
  </si>
  <si>
    <t>https://image1.guazistatic.com/qn210313144451d0f659cd626b812a82b26eeb9619b5d5.jpg?imageView2/1/w/287/h/192/q/88</t>
  </si>
  <si>
    <t>https://image1.guazistatic.com/qn210324094951e2c2cbf5e9cc4727d553525f64e1f00d.jpg?imageView2/1/w/287/h/192/q/88</t>
  </si>
  <si>
    <t>https://image1.guazistatic.com/qn210316134358819c76cfb2bf06964b15ab2daf52460c.jpg?imageView2/1/w/287/h/192/q/88</t>
  </si>
  <si>
    <t>https://image1.guazistatic.com/qn210225104005d2bb23302fb978481d7572ca70af6f5b.jpg?imageView2/1/w/287/h/192/q/88</t>
  </si>
  <si>
    <t>https://image1.guazistatic.com/qn210328155540a14573049e8848977260b3f8a97d4a79.jpg?imageView2/1/w/287/h/192/q/88</t>
  </si>
  <si>
    <t>https://image1.guazistatic.com/qn210306164137f1e236e720e8ad253897a009894f039e.jpg?imageView2/1/w/287/h/192/q/88</t>
  </si>
  <si>
    <t>https://image1.guazistatic.com/qn210221114615e5e5f3aac77f11ee2fc1dfe299f6d941.jpg?imageView2/1/w/287/h/192/q/88</t>
  </si>
  <si>
    <t>https://image1.guazistatic.com/qn210301145129c0c8f2d4423dbe2e3ae5c87ecdfa4405.jpg?imageView2/1/w/287/h/192/q/88</t>
  </si>
  <si>
    <t>https://image1.guazistatic.com/qn21030111393908e051b39af49a98c2399311b5ab77d1.jpg?imageView2/1/w/287/h/192/q/88</t>
  </si>
  <si>
    <t>https://image1.guazistatic.com/qn210224173518eb2edbf56758a07762d8e285988b34b4.jpg?imageView2/1/w/287/h/192/q/88</t>
  </si>
  <si>
    <t>https://image1.guazistatic.com/qn2102251515208eed248ce0248d1ac0cf2ec5359b3140.jpg?imageView2/1/w/287/h/192/q/88</t>
  </si>
  <si>
    <t>https://image1.guazistatic.com/qn2102281729053938ca2370c2b7ed5194f2802181b1cf.jpg?imageView2/1/w/287/h/192/q/88</t>
  </si>
  <si>
    <t>https://image1.guazistatic.com/qn210220135237f8062306615cce6fda6d4856bde88551.jpg?imageView2/1/w/287/h/192/q/88</t>
  </si>
  <si>
    <t>https://image1.guazistatic.com/qn21022010111485156579050d8aa56e406b3fe498002d.jpg?imageView2/1/w/287/h/192/q/88</t>
  </si>
  <si>
    <t>https://image1.guazistatic.com/qn210123172201638c8c5f8ceb347a1749788db59fcf15.jpg?imageView2/1/w/287/h/192/q/88</t>
  </si>
  <si>
    <t>https://image1.guazistatic.com/qn210127135907864b0e4e7b468d0d41a6534c1b56d7e3.jpg?imageView2/1/w/287/h/192/q/88</t>
  </si>
  <si>
    <t>https://image1.guazistatic.com/qn2102211455335841aa18551bd69e1c840f268b45380b.jpg?imageView2/1/w/287/h/192/q/88</t>
  </si>
  <si>
    <t>https://image1.guazistatic.com/qn210126093452f55fbf5d413b2e9d03d0384fb2d06a6c.jpg?imageView2/1/w/287/h/192/q/88</t>
  </si>
  <si>
    <t>https://image1.guazistatic.com/qn2101251804272d2121e0925fccefdb652da99db5058d.jpg?imageView2/1/w/287/h/192/q/88</t>
  </si>
  <si>
    <t>https://image1.guazistatic.com/qn2101211539355b48013181fda844c34fbebfa6492caf.jpg?imageView2/1/w/287/h/192/q/88</t>
  </si>
  <si>
    <t>https://image1.guazistatic.com/qn210120131731b56b169bd6ae02a00a1034529b44182a.jpg?imageView2/1/w/287/h/192/q/88</t>
  </si>
  <si>
    <t>https://image1.guazistatic.com/qn201214183415aeb61bd832680fde8364f1cf178c11e4.jpg?imageView2/1/w/287/h/192/q/88</t>
  </si>
  <si>
    <t>https://image1.guazistatic.com/qn2011101717262628b77273f53bf0b59ddab549d3d956.jpg?imageView2/1/w/287/h/192/q/88</t>
  </si>
  <si>
    <t>https://image1.guazistatic.com/qn2011091816396efe967183ea544a96bc62d5f9c79288.jpg?imageView2/1/w/287/h/192/q/88</t>
  </si>
  <si>
    <t>https://image1.guazistatic.com/qn2011141645473567039c4984421941c3b5b4badeaf2d.jpg?imageView2/1/w/287/h/192/q/88</t>
  </si>
  <si>
    <t>https://image1.guazistatic.com/qn2011141709230e8ac0ceee04a3d2c064e04b188bb2a0.jpg?imageView2/1/w/287/h/192/q/88</t>
  </si>
  <si>
    <t>https://image1.guazistatic.com/qn21011414404654deacba977b92aad9779c35487ef664.jpg?imageView2/1/w/287/h/192/q/88</t>
  </si>
  <si>
    <t>https://image1.guazistatic.com/qn210119172506572aefd064ec9be83cc25da0a054bc1a.jpg?imageView2/1/w/287/h/192/q/88</t>
  </si>
  <si>
    <t>https://image1.guazistatic.com/qn201108151210b848adca7bb56f7686c262b363b21403.jpg?imageView2/1/w/287/h/192/q/88</t>
  </si>
  <si>
    <t>https://image1.guazistatic.com/qn21011210592901a2856301c23a026638a4dc7cd6269d.jpg?imageView2/1/w/287/h/192/q/88</t>
  </si>
  <si>
    <t>https://image1.guazistatic.com/qn2010211903571b0855c79dbbd64fe8b415878e9b8dc2.jpg?imageView2/1/w/287/h/192/q/88</t>
  </si>
  <si>
    <t>https://image1.guazistatic.com/qn201128140307b42ea31cb1c8765e505c4f41a9809de9.jpg?imageView2/1/w/287/h/192/q/88</t>
  </si>
  <si>
    <t>https://image1.guazistatic.com/qn2011091727490df2c61d6acf6b8ad3338587720fdf50.jpg?imageView2/1/w/287/h/192/q/88</t>
  </si>
  <si>
    <t>https://image1.guazistatic.com/qn20102616335986ce7439d69a958eb40c6246d6fbfa13.jpg?imageView2/1/w/287/h/192/q/88</t>
  </si>
  <si>
    <t>https://image1.guazistatic.com/qn21011714134589c59ec73b4d6fed9cce6aff0f2b12fb.jpg?imageView2/1/w/287/h/192/q/88</t>
  </si>
  <si>
    <t>https://image1.guazistatic.com/qn210109163701dfb507a0cfe278a668fcbb45075ebc07.jpg?imageView2/1/w/287/h/192/q/88</t>
  </si>
  <si>
    <t>https://image1.guazistatic.com/qn20112018052855bd3c9cf6793d64a0776b2907a320b8.jpg?imageView2/1/w/287/h/192/q/88</t>
  </si>
  <si>
    <t>https://image1.guazistatic.com/qn201129143451604807639a5f63d7a47d7c06b1310049.jpg?imageView2/1/w/287/h/192/q/88</t>
  </si>
  <si>
    <t>https://image1.guazistatic.com/qn20111014180854b8d8c3edfee4092ab064527cab2aa0.jpg?imageView2/1/w/287/h/192/q/88</t>
  </si>
  <si>
    <t>https://image1.guazistatic.com/qn201114150010425b06b9ed5f0e148f1f9dd3790be8c5.jpg?imageView2/1/w/287/h/192/q/88</t>
  </si>
  <si>
    <t>https://image1.guazistatic.com/qn201221113546b646136e45b4e3b1f9508a318bdae9c6.jpg?imageView2/1/w/287/h/192/q/88</t>
  </si>
  <si>
    <t>https://image1.guazistatic.com/qn20121710352762ff2bd0bc72dc8127589531e6abfd09.jpg?imageView2/1/w/287/h/192/q/88</t>
  </si>
  <si>
    <t>https://image1.guazistatic.com/qn2010251039590024e39c65dc489641563a72f8651fe4.jpg?imageView2/1/w/287/h/192/q/88</t>
  </si>
  <si>
    <t>https://image1.guazistatic.com/qn201215165453ebbcd05e19adc0a35fd13be4c1e70cb7.jpg?imageView2/1/w/287/h/192/q/88</t>
  </si>
  <si>
    <t>https://image1.guazistatic.com/qn2101151048169e2a14d3c8acdb78a825e604f800f383.jpg?imageView2/1/w/287/h/192/q/88</t>
  </si>
  <si>
    <t>https://image1.guazistatic.com/qn2012242143190b63fca2fa79e5d4bc117f429e570aad.jpg?imageView2/1/w/287/h/192/q/88</t>
  </si>
  <si>
    <t>https://image1.guazistatic.com/qn20120511091607e8d5e0573c3f60fe6246aa5dc5e998.jpg?imageView2/1/w/287/h/192/q/88</t>
  </si>
  <si>
    <t>https://image1.guazistatic.com/qn20110610063142dd1b47da456f2a9f87c2f8ba44f369.jpg?imageView2/1/w/287/h/192/q/88</t>
  </si>
  <si>
    <t>https://image1.guazistatic.com/qn20111016594370dd6d5af7e5e2053bdfa10cb33c785d.jpg?imageView2/1/w/287/h/192/q/88</t>
  </si>
  <si>
    <t>https://image1.guazistatic.com/qn2012281053469f18b99c2651c9903cc87c41c6f6abc8.jpg?imageView2/1/w/287/h/192/q/88</t>
  </si>
  <si>
    <t>https://image1.guazistatic.com/qn210104153528ccbf6498bbd5206f4d0799c76df6301b.jpg?imageView2/1/w/287/h/192/q/88</t>
  </si>
  <si>
    <t>https://image1.guazistatic.com/qn200924151755f0c1b85a2c5b94787bf6664678cafb31.jpg?imageView2/1/w/287/h/192/q/88</t>
  </si>
  <si>
    <t>https://image1.guazistatic.com/qn2007101458388b62c5c99cdf54f54aa359d27e9265fe.jpg?imageView2/1/w/287/h/192/q/88</t>
  </si>
  <si>
    <t>https://image1.guazistatic.com/qn201030180221dcc87a0244e3526fbcb2dad501257e80.jpg?imageView2/1/w/287/h/192/q/88</t>
  </si>
  <si>
    <t>https://image1.guazistatic.com/qn210113145537f391b5afb3aad42c01ad027f5e31fd31.jpg?imageView2/1/w/287/h/192/q/88</t>
  </si>
  <si>
    <t>https://image1.guazistatic.com/qn20120916543238e9357f688eeb1c6ddcac0f59a00955.jpg?imageView2/1/w/287/h/192/q/88</t>
  </si>
  <si>
    <t>https://image1.guazistatic.com/qn210523124708d5f9f64fb046ddc8b6f262c609c41cfd.jpg?imageView2/1/w/287/h/192/q/88</t>
  </si>
  <si>
    <t>https://image1.guazistatic.com/qn2105021150462e73c6f5b619ca6e062b63c705779e6f.jpg?imageView2/1/w/287/h/192/q/88</t>
  </si>
  <si>
    <t>https://image1.guazistatic.com/qn210513120735f2e3f76ab396eb867693f9be4d87d053.jpg?imageView2/1/w/287/h/192/q/88</t>
  </si>
  <si>
    <t>https://image1.guazistatic.com/qn210513163914bf3b9bf2527a5889795df4ed5421f1c7.jpg?imageView2/1/w/287/h/192/q/88</t>
  </si>
  <si>
    <t>https://image1.guazistatic.com/qn210518112213af50d9a9879926b14268199c5e3b1da3.jpg?imageView2/1/w/287/h/192/q/88</t>
  </si>
  <si>
    <t>https://image1.guazistatic.com/qn210516171746393b44a7462d71e83fde26cfa77d3e9a.jpg?imageView2/1/w/287/h/192/q/88</t>
  </si>
  <si>
    <t>https://image1.guazistatic.com/qn210517111742bdba29ef63530036c846091849fe8852.jpg?imageView2/1/w/287/h/192/q/88</t>
  </si>
  <si>
    <t>https://image1.guazistatic.com/qn210514112848e9331a00e6c81150b723cd4fe7169362.jpg?imageView2/1/w/287/h/192/q/88</t>
  </si>
  <si>
    <t>https://image1.guazistatic.com/qn2105021705538e5c2febe722407a1ce23038da6c8323.jpg?imageView2/1/w/287/h/192/q/88</t>
  </si>
  <si>
    <t>https://image1.guazistatic.com/qn2105021119585e5fc59b4780b5d416b3be7aef4392b9.jpg?imageView2/1/w/287/h/192/q/88</t>
  </si>
  <si>
    <t>https://image1.guazistatic.com/qn21050210453278bd62aa8582c0ed35ee6e3d84866e10.jpg?imageView2/1/w/287/h/192/q/88</t>
  </si>
  <si>
    <t>https://image1.guazistatic.com/qn210510162149e26d7597b08abea40327f97300d1dbb4.jpg?imageView2/1/w/287/h/192/q/88</t>
  </si>
  <si>
    <t>https://image1.guazistatic.com/qn2105051913369532f4d42dfd78104d76f7abc451b4df.jpg?imageView2/1/w/287/h/192/q/88</t>
  </si>
  <si>
    <t>https://image1.guazistatic.com/qn210501154241b290a4d0cff4029aac4e64a574fa8ece.jpg?imageView2/1/w/287/h/192/q/88</t>
  </si>
  <si>
    <t>https://image1.guazistatic.com/qn2105011716186fde389c04f2130bec69aa00877a2f36.jpg?imageView2/1/w/287/h/192/q/88</t>
  </si>
  <si>
    <t>https://image1.guazistatic.com/qn2105181040460e770d2fa02a767aa82cad9fe6f2a388.jpg?imageView2/1/w/287/h/192/q/88</t>
  </si>
  <si>
    <t>https://image1.guazistatic.com/qn2105101531566d94e4cf04828f04ab7ce3d8d1fb538e.jpg?imageView2/1/w/287/h/192/q/88</t>
  </si>
  <si>
    <t>https://image1.guazistatic.com/qn210509200738fda949098487e4c4b563ce5d8b306610.jpg?imageView2/1/w/287/h/192/q/88</t>
  </si>
  <si>
    <t>https://image1.guazistatic.com/qn21050914334284e6197514640409de81880dd441820a.jpg?imageView2/1/w/287/h/192/q/88</t>
  </si>
  <si>
    <t>https://image1.guazistatic.com/qn210508113328a16499fe3c579b7cff14c4dddc7ee105.jpg?imageView2/1/w/287/h/192/q/88</t>
  </si>
  <si>
    <t>https://image1.guazistatic.com/qn21052217462992a2c355b8c0f72717ec3785ddcd2d9c.jpg?imageView2/1/w/287/h/192/q/88</t>
  </si>
  <si>
    <t>https://image1.guazistatic.com/qn2105011706095a70796fba4aa35da85e4e0f8247e857.jpg?imageView2/1/w/287/h/192/q/88</t>
  </si>
  <si>
    <t>https://image1.guazistatic.com/qn210507201123f8b8538c1022226747992b70db1d6c5b.jpg?imageView2/1/w/287/h/192/q/88</t>
  </si>
  <si>
    <t>https://image1.guazistatic.com/qn2105081330072ae9271bfc8d27ecd7f231fddf796197.jpg?imageView2/1/w/287/h/192/q/88</t>
  </si>
  <si>
    <t>https://image1.guazistatic.com/qn210501173055146e92ce556dbb8afb7292f3ddd124e0.jpg?imageView2/1/w/287/h/192/q/88</t>
  </si>
  <si>
    <t>https://image1.guazistatic.com/qn2105081548427689bf744317f4efd02ee6ac1b51278c.jpg?imageView2/1/w/287/h/192/q/88</t>
  </si>
  <si>
    <t>https://image1.guazistatic.com/qn210501142902fae5c41069013d061792007755d13d67.jpg?imageView2/1/w/287/h/192/q/88</t>
  </si>
  <si>
    <t>https://image1.guazistatic.com/qn2105111749089afb337a4a45edc0879e9bf342420136.jpg?imageView2/1/w/287/h/192/q/88</t>
  </si>
  <si>
    <t>https://image1.guazistatic.com/qn210502161243d60f66b8ea4cc4bfb167456177e44f63.jpg?imageView2/1/w/287/h/192/q/88</t>
  </si>
  <si>
    <t>https://image1.guazistatic.com/qn21051709091250ec15c847e26b5c6dbcab753112a897.jpg?imageView2/1/w/287/h/192/q/88</t>
  </si>
  <si>
    <t>https://image1.guazistatic.com/qn2105112153564584d059f42f61d69d2a3e8656398361.jpg?imageView2/1/w/287/h/192/q/88</t>
  </si>
  <si>
    <t>https://image1.guazistatic.com/qn20111314080280f17a74c856b692cf8636946de563c3.jpg?imageView2/1/w/287/h/192/q/88</t>
  </si>
  <si>
    <t>https://image1.guazistatic.com/qn210513155328cb0cc3c84d7446de754f36f75c3b872f.jpg?imageView2/1/w/287/h/192/q/88</t>
  </si>
  <si>
    <t>https://image1.guazistatic.com/qn210513150336bf37d167b21c659ed84f0b9d84f62730.jpg?imageView2/1/w/287/h/192/q/88</t>
  </si>
  <si>
    <t>https://image1.guazistatic.com/qn210508155956bb8e7646af57d1b317c778e2db5dc186.jpg?imageView2/1/w/287/h/192/q/88</t>
  </si>
  <si>
    <t>https://image1.guazistatic.com/qn210511210104502abbd08787ee87b16f082ed1f8fa65.jpg?imageView2/1/w/287/h/192/q/88</t>
  </si>
  <si>
    <t>https://image1.guazistatic.com/qn210515160904f056e110961f46c1ae7a3e92ac50945b.jpg?imageView2/1/w/287/h/192/q/88</t>
  </si>
  <si>
    <t>https://image1.guazistatic.com/qn21051110522062bcd2d289a96e30ead91ea4d16a960a.jpg?imageView2/1/w/287/h/192/q/88</t>
  </si>
  <si>
    <t>https://image1.guazistatic.com/qn2105221541315eaf6afb38804437593f9232e288157a.jpg?imageView2/1/w/287/h/192/q/88</t>
  </si>
  <si>
    <t>https://image1.guazistatic.com/qn210509113848ed2a62f4b2549a08078210411ad453bb.jpg?imageView2/1/w/287/h/192/q/88</t>
  </si>
  <si>
    <t>https://image1.guazistatic.com/qn2105081111541ca43a5f5ffd70e7ae29593db880d090.jpg?imageView2/1/w/287/h/192/q/88</t>
  </si>
  <si>
    <t>https://image1.guazistatic.com/qn210518140507f2d18f9d2fceaca000db282cda595dd7.jpg?imageView2/1/w/287/h/192/q/88</t>
  </si>
  <si>
    <t>https://image1.guazistatic.com/qn210523110105b1c0938fd962f1b54d68f1a74f83c396.jpg?imageView2/1/w/287/h/192/q/88</t>
  </si>
  <si>
    <t>https://image1.guazistatic.com/qn210523114207772e6ab8187d1077aa2391877cd84a35.jpg?imageView2/1/w/287/h/192/q/88</t>
  </si>
  <si>
    <t>https://image1.guazistatic.com/qn2105101635163ffc75e2afae6e532f78822a7cbc3494.jpg?imageView2/1/w/287/h/192/q/88</t>
  </si>
  <si>
    <t>https://image1.guazistatic.com/qn2105101147117484b6381c830a59f7b1da66ee807416.jpg?imageView2/1/w/287/h/192/q/88</t>
  </si>
  <si>
    <t>https://image1.guazistatic.com/qn210503182004c38491a45d75c5403394016574111bb7.jpg?imageView2/1/w/287/h/192/q/88</t>
  </si>
  <si>
    <t>https://image1.guazistatic.com/qn2105081639216fc3110d64816a98fdfd5a9e2807d578.jpg?imageView2/1/w/287/h/192/q/88</t>
  </si>
  <si>
    <t>https://image1.guazistatic.com/qn210520134431fa5f16fd39bb1585717d180d874e0f4a.jpg?imageView2/1/w/287/h/192/q/88</t>
  </si>
  <si>
    <t>https://image1.guazistatic.com/qn21050213073740f7b5433cc2896b3caedf569ec4763d.jpg?imageView2/1/w/287/h/192/q/88</t>
  </si>
  <si>
    <t>https://image1.guazistatic.com/qn2105021804408c4568dc5d0c0a8f1d561dcc7d56fa6c.jpg?imageView2/1/w/287/h/192/q/88</t>
  </si>
  <si>
    <t>https://image1.guazistatic.com/qn210503132406d1a7c8fa3f316ea24f33f59fb3872524.jpg?imageView2/1/w/287/h/192/q/88</t>
  </si>
  <si>
    <t>https://image1.guazistatic.com/qn2105011228004977f012513bf499e63d085c97b274de.jpg?imageView2/1/w/287/h/192/q/88</t>
  </si>
  <si>
    <t>https://image1.guazistatic.com/qn210429172146d15eba284cc272d14447c405bdedd455.jpg?imageView2/1/w/287/h/192/q/88</t>
  </si>
  <si>
    <t>https://image1.guazistatic.com/qn210429132148b53e46debeac4cb4da9232d3b71fcefc.jpg?imageView2/1/w/287/h/192/q/88</t>
  </si>
  <si>
    <t>https://image1.guazistatic.com/qn210506144053cbfedf851899965fcbda0dd7dbd67535.jpg?imageView2/1/w/287/h/192/q/88</t>
  </si>
  <si>
    <t>https://image1.guazistatic.com/qn21051317380178f57e265736a3126c75a3eb5bc379c6.jpg?imageView2/1/w/287/h/192/q/88</t>
  </si>
  <si>
    <t>https://image1.guazistatic.com/qn2105011611502e7d2fae366c5aed02048ce04b49e532.jpg?imageView2/1/w/287/h/192/q/88</t>
  </si>
  <si>
    <t>https://image1.guazistatic.com/qn2105121909350c0c56e5c17fbb94bd2808b60c419469.jpg?imageView2/1/w/287/h/192/q/88</t>
  </si>
  <si>
    <t>https://image1.guazistatic.com/qn210512145608b3735196b6b767c8de130957dc1a4144.jpg?imageView2/1/w/287/h/192/q/88</t>
  </si>
  <si>
    <t>https://image1.guazistatic.com/qn210511162104fa417512750bff04fcf09a599e874e3e.jpg?imageView2/1/w/287/h/192/q/88</t>
  </si>
  <si>
    <t>https://image1.guazistatic.com/qn210508145022fadf5d5d0f5a7e27c6af964882d54ff6.jpg?imageView2/1/w/287/h/192/q/88</t>
  </si>
  <si>
    <t>https://image1.guazistatic.com/qn210511200139a01e129280c29702745d5639d0b295e2.jpg?imageView2/1/w/287/h/192/q/88</t>
  </si>
  <si>
    <t>https://image1.guazistatic.com/qn210510152552e9088af9db276df521105f669522ed5b.jpg?imageView2/1/w/287/h/192/q/88</t>
  </si>
  <si>
    <t>https://image1.guazistatic.com/qn21051609195424e6265babc99161d670ab4488bce2af.jpg?imageView2/1/w/287/h/192/q/88</t>
  </si>
  <si>
    <t>https://image1.guazistatic.com/qn210505170706a5cd259211c46739497395d86b185ad1.jpg?imageView2/1/w/287/h/192/q/88</t>
  </si>
  <si>
    <t>https://image1.guazistatic.com/qn21050815161224856f2be63d326fc5ce02e16ead6224.jpg?imageView2/1/w/287/h/192/q/88</t>
  </si>
  <si>
    <t>https://image1.guazistatic.com/qn2105091549081b4f43500bb8195040c02d23df1c3592.jpg?imageView2/1/w/287/h/192/q/88</t>
  </si>
  <si>
    <t>https://image1.guazistatic.com/qn21051515101452a5fef910c634646ef265f92cf77d68.jpg?imageView2/1/w/287/h/192/q/88</t>
  </si>
  <si>
    <t>https://image1.guazistatic.com/qn210505103754fcd749c3da8a96b5995497180101ff8f.jpg?imageView2/1/w/287/h/192/q/88</t>
  </si>
  <si>
    <t>https://image1.guazistatic.com/qn2105121720518d5be23aaf1a7313dacc864249b66e13.jpg?imageView2/1/w/287/h/192/q/88</t>
  </si>
  <si>
    <t>https://image1.guazistatic.com/qn2105080915559ee173d0ad53e6932e940854bc596ecf.jpg?imageView2/1/w/287/h/192/q/88</t>
  </si>
  <si>
    <t>https://image1.guazistatic.com/qn21051316303444c2244b8ead92a3d4ea8d2bb32296b8.jpg?imageView2/1/w/287/h/192/q/88</t>
  </si>
  <si>
    <t>https://image1.guazistatic.com/qn2105041453396e9ebde4b0b313ff022fc49631be867d.jpg?imageView2/1/w/287/h/192/q/88</t>
  </si>
  <si>
    <t>https://image1.guazistatic.com/qn2105140944506847b134b8f8aa4226f3974b47605239.jpg?imageView2/1/w/287/h/192/q/88</t>
  </si>
  <si>
    <t>https://image1.guazistatic.com/qn2105031757313928ae9ae82f0131a9984fd62ad1a453.jpg?imageView2/1/w/287/h/192/q/88</t>
  </si>
  <si>
    <t>https://image1.guazistatic.com/qn210508091927304d17741c825f15f5888b80c7f1e9a6.jpg?imageView2/1/w/287/h/192/q/88</t>
  </si>
  <si>
    <t>https://image1.guazistatic.com/qn2105131440503695b9d4db1925504668a0f1b0eb1938.jpg?imageView2/1/w/287/h/192/q/88</t>
  </si>
  <si>
    <t>https://image1.guazistatic.com/qn2105101119450886861b59a96f7f15026f3a60680ed0.jpg?imageView2/1/w/287/h/192/q/88</t>
  </si>
  <si>
    <t>https://image1.guazistatic.com/qn210512111719fcfbc7369427507e628db1ce8da58141.jpg?imageView2/1/w/287/h/192/q/88</t>
  </si>
  <si>
    <t>https://image1.guazistatic.com/qn210511102134c33f036300dd05f58f03e9e3a0b9f4e4.jpg?imageView2/1/w/287/h/192/q/88</t>
  </si>
  <si>
    <t>https://image1.guazistatic.com/qn210511183442245b1300677df5dac89c534ef1eebf48.jpg?imageView2/1/w/287/h/192/q/88</t>
  </si>
  <si>
    <t>https://image1.guazistatic.com/qn2105111837055be1aac670deb5ab28ec55dd1e6107e0.jpg?imageView2/1/w/287/h/192/q/88</t>
  </si>
  <si>
    <t>https://image1.guazistatic.com/qn210520151324b41d62028dfb6b8b64fa643637d7cf91.jpg?imageView2/1/w/287/h/192/q/88</t>
  </si>
  <si>
    <t>https://image1.guazistatic.com/qn210504132956ec3785f3b64cadf04485bf135a7a8c9e.jpg?imageView2/1/w/287/h/192/q/88</t>
  </si>
  <si>
    <t>https://image1.guazistatic.com/qn210512174442b6f06a83351981fcad1095037a84a93b.jpg?imageView2/1/w/287/h/192/q/88</t>
  </si>
  <si>
    <t>https://image1.guazistatic.com/qn2105111157515cba28f84835b02ae0ba1ef8508c01ec.jpg?imageView2/1/w/287/h/192/q/88</t>
  </si>
  <si>
    <t>https://image1.guazistatic.com/qn2105131027183b2ceb9400fed8ce6578f28d3ab57a6a.jpg?imageView2/1/w/287/h/192/q/88</t>
  </si>
  <si>
    <t>https://image1.guazistatic.com/qn2105121519582384a5e5440f45429921b984c57e115e.jpg?imageView2/1/w/287/h/192/q/88</t>
  </si>
  <si>
    <t>https://image1.guazistatic.com/qn21051313495604cfa7e578a630f6af85a6cc56ebb903.jpg?imageView2/1/w/287/h/192/q/88</t>
  </si>
  <si>
    <t>https://image1.guazistatic.com/qn21051014075913736ac9063983e387446ccd1832e170.jpg?imageView2/1/w/287/h/192/q/88</t>
  </si>
  <si>
    <t>https://image1.guazistatic.com/qn2105171709201e796c360051c575d5ebaefc63181d3e.jpg?imageView2/1/w/287/h/192/q/88</t>
  </si>
  <si>
    <t>https://image1.guazistatic.com/qn2104221723390dba9ca7542f8bbf2f2d73bde585a9b2.jpg?imageView2/1/w/287/h/192/q/88</t>
  </si>
  <si>
    <t>https://image1.guazistatic.com/qn210509112553a686e85458c23f2bf363ae8cd69bc4b4.jpg?imageView2/1/w/287/h/192/q/88</t>
  </si>
  <si>
    <t>https://image1.guazistatic.com/qn21051018350362229c98f4a7114dd6b196a47d24b331.jpg?imageView2/1/w/287/h/192/q/88</t>
  </si>
  <si>
    <t>https://image1.guazistatic.com/qn210510092800e450f6866f93b04d75c0014f785fe11f.jpg?imageView2/1/w/287/h/192/q/88</t>
  </si>
  <si>
    <t>https://image1.guazistatic.com/qn210506182742f7df56d268b7619706b7408f705c91ab.jpg?imageView2/1/w/287/h/192/q/88</t>
  </si>
  <si>
    <t>https://image1.guazistatic.com/qn210513113525feeaa4f0b8c005acaec1018138bbcb15.jpg?imageView2/1/w/287/h/192/q/88</t>
  </si>
  <si>
    <t>https://image1.guazistatic.com/qn210514185229c40c5cad6f9a9b0968f356c16ec839aa.jpg?imageView2/1/w/287/h/192/q/88</t>
  </si>
  <si>
    <t>https://image1.guazistatic.com/qn210511161159e7b4cd993d1b61e0a08285f302267006.jpg?imageView2/1/w/287/h/192/q/88</t>
  </si>
  <si>
    <t>https://image1.guazistatic.com/qn210511112447bb40bfa20bb17d958e794d5f81d1d872.jpg?imageView2/1/w/287/h/192/q/88</t>
  </si>
  <si>
    <t>https://image1.guazistatic.com/qn210509153443a2f4774aa41ea1ec0602c6dd382e9762.jpg?imageView2/1/w/287/h/192/q/88</t>
  </si>
  <si>
    <t>https://image1.guazistatic.com/qn210508161553eab80f9b143d71d8362c38a8e6350233.jpg?imageView2/1/w/287/h/192/q/88</t>
  </si>
  <si>
    <t>https://image1.guazistatic.com/qn210508090808ac65da9b53793a164d36d62cc72b9850.jpg?imageView2/1/w/287/h/192/q/88</t>
  </si>
  <si>
    <t>https://image1.guazistatic.com/qn210507134101965437e6dbf4fb78a70f73aa2c90a27b.jpg?imageView2/1/w/287/h/192/q/88</t>
  </si>
  <si>
    <t>https://image1.guazistatic.com/qn2105081456090f5382968cf6f19d76530e2fe019987f.jpg?imageView2/1/w/287/h/192/q/88</t>
  </si>
  <si>
    <t>https://image1.guazistatic.com/qn210510173707a1945e1e20737f210f6cd8f86def17b6.jpg?imageView2/1/w/287/h/192/q/88</t>
  </si>
  <si>
    <t>https://image1.guazistatic.com/qn2105121059374f1a2c4cf22afb76a4eb82b86a5676f7.jpg?imageView2/1/w/287/h/192/q/88</t>
  </si>
  <si>
    <t>https://image1.guazistatic.com/qn210507122942bf594f8daaa3ce8406646b00053de7bc.jpg?imageView2/1/w/287/h/192/q/88</t>
  </si>
  <si>
    <t>https://image1.guazistatic.com/qn210507185127506ca5931c0e47e2d050b82bcee7d3fe.jpg?imageView2/1/w/287/h/192/q/88</t>
  </si>
  <si>
    <t>https://image1.guazistatic.com/qn210507104412dd62fae3e5a1a5c65d926d4b7c01bae6.jpg?imageView2/1/w/287/h/192/q/88</t>
  </si>
  <si>
    <t>https://image1.guazistatic.com/qn210508171803f33e0bc1f867695a5a3966cc6ba8188b.jpg?imageView2/1/w/287/h/192/q/88</t>
  </si>
  <si>
    <t>https://image1.guazistatic.com/qn210315100532c796cf58e26e3a521a92cc1d19ab9036.jpg?imageView2/1/w/287/h/192/q/88</t>
  </si>
  <si>
    <t>https://image1.guazistatic.com/qn2105101702291c1ab3eb30117c46c87b98d36ac79de3.jpg?imageView2/1/w/287/h/192/q/88</t>
  </si>
  <si>
    <t>https://image1.guazistatic.com/qn210511155220899432e1c9e522c1dfaf5c1645ea86fa.jpg?imageView2/1/w/287/h/192/q/88</t>
  </si>
  <si>
    <t>https://image1.guazistatic.com/qn2105061800460df426286c98d3ccf63f5e696ab306e7.jpg?imageView2/1/w/287/h/192/q/88</t>
  </si>
  <si>
    <t>https://image1.guazistatic.com/qn2105101432480dddd7c4352d6d43dfd0606b96d870c3.jpg?imageView2/1/w/287/h/192/q/88</t>
  </si>
  <si>
    <t>https://image1.guazistatic.com/qn210507103702acd1ebb589aa18f28c697afabccdad1b.jpg?imageView2/1/w/287/h/192/q/88</t>
  </si>
  <si>
    <t>https://image1.guazistatic.com/qn2105091429453f6770862925583a56e93372113a452b.jpg?imageView2/1/w/287/h/192/q/88</t>
  </si>
  <si>
    <t>https://image1.guazistatic.com/qn210516114717d146cc2358a11f3c87bc3af3a8093431.jpg?imageView2/1/w/287/h/192/q/88</t>
  </si>
  <si>
    <t>https://image1.guazistatic.com/qn21051414191751c3e99d59fffd8f1a45ee2364f85bd6.jpg?imageView2/1/w/287/h/192/q/88</t>
  </si>
  <si>
    <t>https://image1.guazistatic.com/qn2105061153176cc9984f3094a0562eaf1bfba910ba50.jpg?imageView2/1/w/287/h/192/q/88</t>
  </si>
  <si>
    <t>https://image1.guazistatic.com/qn210508160150e4d15576abf187d52fcc30284a03f7be.jpg?imageView2/1/w/287/h/192/q/88</t>
  </si>
  <si>
    <t>https://image1.guazistatic.com/qn2105081303194c0e56b82cf46763b4130476aaece919.jpg?imageView2/1/w/287/h/192/q/88</t>
  </si>
  <si>
    <t>https://image1.guazistatic.com/qn2105131627386abebb8e762838dfe24a6edaed9b626e.jpg?imageView2/1/w/287/h/192/q/88</t>
  </si>
  <si>
    <t>https://image1.guazistatic.com/qn2105141003297294f89e95f95455a1c42064f38fd06f.jpg?imageView2/1/w/287/h/192/q/88</t>
  </si>
  <si>
    <t>https://image1.guazistatic.com/qn21051116590346683e5cc58394d77b399aa062dc0272.jpg?imageView2/1/w/287/h/192/q/88</t>
  </si>
  <si>
    <t>https://image1.guazistatic.com/qn2105111804024316fb4d04992bd1b1101493c519490b.jpg?imageView2/1/w/287/h/192/q/88</t>
  </si>
  <si>
    <t>https://image1.guazistatic.com/qn210506114622bb2b4b92b450b8298539c87aa487a9e8.jpg?imageView2/1/w/287/h/192/q/88</t>
  </si>
  <si>
    <t>https://image1.guazistatic.com/qn21050816462359ac2d97de5fabbbb2712557b8f76d65.jpg?imageView2/1/w/287/h/192/q/88</t>
  </si>
  <si>
    <t>https://image1.guazistatic.com/qn2105111200323a8b6f32ae3eb69a20b4e0dd3e4936eb.jpg?imageView2/1/w/287/h/192/q/88</t>
  </si>
  <si>
    <t>https://image1.guazistatic.com/qn210503133154ff4a9bbc8278a9e5c8701dbeb9d4d59d.jpg?imageView2/1/w/287/h/192/q/88</t>
  </si>
  <si>
    <t>https://image1.guazistatic.com/qn21051017442143fcc4cd84570ca075e8272f28d86523.jpg?imageView2/1/w/287/h/192/q/88</t>
  </si>
  <si>
    <t>https://image1.guazistatic.com/qn210509154217a2ad332631fa54ab33d05789d2056117.jpg?imageView2/1/w/287/h/192/q/88</t>
  </si>
  <si>
    <t>https://image1.guazistatic.com/qn21051617551237a2c0cc9224c6eaf83a7bc7701c5a57.jpg?imageView2/1/w/287/h/192/q/88</t>
  </si>
  <si>
    <t>https://image1.guazistatic.com/qn210507184511af7d03e1608d6d6982a7d93139a3acfa.jpg?imageView2/1/w/287/h/192/q/88</t>
  </si>
  <si>
    <t>https://image1.guazistatic.com/qn21050710133560f7c47b0b2f7ae6797b243a14a057a7.jpg?imageView2/1/w/287/h/192/q/88</t>
  </si>
  <si>
    <t>https://image1.guazistatic.com/qn2105091442343830dee9db4b832ce1db30f3503ad863.jpg?imageView2/1/w/287/h/192/q/88</t>
  </si>
  <si>
    <t>https://image1.guazistatic.com/qn2105081825543c7ab19bceb7be58ff0c68fbb438f9cf.jpg?imageView2/1/w/287/h/192/q/88</t>
  </si>
  <si>
    <t>https://image1.guazistatic.com/qn21050916410406b6e602896958f5e8779aba9944d353.jpg?imageView2/1/w/287/h/192/q/88</t>
  </si>
  <si>
    <t>https://image1.guazistatic.com/qn210423045406c83ebc420bdeae4dc51f829d97a68d55.jpg?imageView2/1/w/287/h/192/q/88</t>
  </si>
  <si>
    <t>https://image1.guazistatic.com/qn210517155735ed2beede8b36876499aae71b1d02bebc.jpg?imageView2/1/w/287/h/192/q/88</t>
  </si>
  <si>
    <t>https://image1.guazistatic.com/qn21051413003600896e6c88fd0c974f3fe09bc47158bb.jpg?imageView2/1/w/287/h/192/q/88</t>
  </si>
  <si>
    <t>https://image1.guazistatic.com/qn210510141942a34984f2409f841c230feee0d34a8b39.jpg?imageView2/1/w/287/h/192/q/88</t>
  </si>
  <si>
    <t>https://image1.guazistatic.com/qn21050119051636f91a84b3745874e5edebe8bdbdc40a.jpg?imageView2/1/w/287/h/192/q/88</t>
  </si>
  <si>
    <t>https://image1.guazistatic.com/qn2105111155004deee80b401775bbe12c466932fbc54f.jpg?imageView2/1/w/287/h/192/q/88</t>
  </si>
  <si>
    <t>https://image1.guazistatic.com/qn21050810455672b5832b33d29bf3ba1488214421f094.jpg?imageView2/1/w/287/h/192/q/88</t>
  </si>
  <si>
    <t>https://image1.guazistatic.com/qn21050915484306c5be8150b2bbb565e15d83e194f0a7.jpg?imageView2/1/w/287/h/192/q/88</t>
  </si>
  <si>
    <t>https://image1.guazistatic.com/qn2105111700355c111050a9dd4846bc5ac08b83276336.jpg?imageView2/1/w/287/h/192/q/88</t>
  </si>
  <si>
    <t>https://image1.guazistatic.com/qn210519102051825e9131da39c7c2a59fedce2227e2bf.jpg?imageView2/1/w/287/h/192/q/88</t>
  </si>
  <si>
    <t>https://image1.guazistatic.com/qn2105221154491d45112c633f57b225d6ef7c0558df5c.jpg?imageView2/1/w/287/h/192/q/88</t>
  </si>
  <si>
    <t>https://image1.guazistatic.com/qn2105101703038b43004cdc068ff760eea7b82003a44a.jpg?imageView2/1/w/287/h/192/q/88</t>
  </si>
  <si>
    <t>https://image1.guazistatic.com/qn210507100226b47a5da8c288e6cbb505a36c3c225343.jpg?imageView2/1/w/287/h/192/q/88</t>
  </si>
  <si>
    <t>https://image1.guazistatic.com/qn201128144942c4e90e74c3d6cc9e30a5aeca2a7270c5.jpg?imageView2/1/w/287/h/192/q/88</t>
  </si>
  <si>
    <t>https://image1.guazistatic.com/qn210509180345ad7ff7cf11b3ba789a9968461b92ac96.jpg?imageView2/1/w/287/h/192/q/88</t>
  </si>
  <si>
    <t>https://image1.guazistatic.com/qn210507134906c1c881b8dae3d1fa60fa834b106ba718.jpg?imageView2/1/w/287/h/192/q/88</t>
  </si>
  <si>
    <t>https://image1.guazistatic.com/qn210522111551f8d11671bb0340b810ab5b0db3cb6b48.jpg?imageView2/1/w/287/h/192/q/88</t>
  </si>
  <si>
    <t>https://image1.guazistatic.com/qn2105091617295e1201d8e9d7273f3a02fbd55d6b844b.jpg?imageView2/1/w/287/h/192/q/88</t>
  </si>
  <si>
    <t>https://image1.guazistatic.com/qn210505102323f945fd7c21eb8c39c1ee2f6820f05184.jpg?imageView2/1/w/287/h/192/q/88</t>
  </si>
  <si>
    <t>https://image1.guazistatic.com/qn210512145654bc15d02749a5b1a40ef3c7f135c8c00b.jpg?imageView2/1/w/287/h/192/q/88</t>
  </si>
  <si>
    <t>https://image1.guazistatic.com/qn201103141058119fe9b769f745bbea86cb9ccdddfb80.jpg?imageView2/1/w/287/h/192/q/88</t>
  </si>
  <si>
    <t>https://image1.guazistatic.com/qn20080114301834f35a27f90a91c3dafd6bfc0fcb9f5f.jpg?imageView2/1/w/287/h/192/q/88</t>
  </si>
  <si>
    <t>https://image1.guazistatic.com/qn200918131142f94306604ccd124d225c7eac757bba2e.jpg?imageView2/1/w/287/h/192/q/88</t>
  </si>
  <si>
    <t>https://image1.guazistatic.com/qn201123160012d5633b7af5d6d1cde37b488a6b88231f.jpg?imageView2/1/w/287/h/192/q/88</t>
  </si>
  <si>
    <t>CX-4</t>
  </si>
  <si>
    <t>https://image1.guazistatic.com/qn21052313010688df63301c27ccb411f74c4ec270ea89.jpeg?imageView2/1/w/287/h/192/q/88</t>
  </si>
  <si>
    <t>https://image1.guazistatic.com/qn210523125229e849b37e52d1a49d6a782fa86e90795a.jpeg?imageView2/1/w/287/h/192/q/88</t>
  </si>
  <si>
    <t>https://image1.guazistatic.com/qn210523115519fe43a61e82e99258b762cc224cba0fee.jpg?imageView2/1/w/287/h/192/q/88</t>
  </si>
  <si>
    <t>https://image1.guazistatic.com/qn210523112504817b0188c362f11bad80edcb2e5b4cfd.jpg?imageView2/1/w/287/h/192/q/88</t>
  </si>
  <si>
    <t>https://image1.guazistatic.com/qn21052311320873cdb1e9655091e4ad629d2a7de02d3b.jpeg?imageView2/1/w/287/h/192/q/88</t>
  </si>
  <si>
    <t>https://image1.guazistatic.com/qn210522104705326a132f5ca9f9504c6c5652d1f54863.jpeg?imageView2/1/w/287/h/192/q/88</t>
  </si>
  <si>
    <t>https://image1.guazistatic.com/qn210522112131ca5500b4f75f3421bbb1565833a9b1ed.jpg?imageView2/1/w/287/h/192/q/88</t>
  </si>
  <si>
    <t>https://image1.guazistatic.com/qn210522123817f666f2d6dec42139a554649366b8fd3f.jpg?imageView2/1/w/287/h/192/q/88</t>
  </si>
  <si>
    <t>https://image1.guazistatic.com/qn21052118043281b06a49f7cd0f5717d68c73492b7ed3.jpg?imageView2/1/w/287/h/192/q/88</t>
  </si>
  <si>
    <t>https://image1.guazistatic.com/qn210519171945756b276e4da2a69c503d6ab2df64706d.jpg?imageView2/1/w/287/h/192/q/88</t>
  </si>
  <si>
    <t>https://image1.guazistatic.com/qn2105171913576272815adb51cf35d954bd5420b9b9bf.jpg?imageView2/1/w/287/h/192/q/88</t>
  </si>
  <si>
    <t>https://image1.guazistatic.com/qn210522113950aaa2a341a121eb8b947c9f626cabb4fc.jpeg?imageView2/1/w/287/h/192/q/88</t>
  </si>
  <si>
    <t>https://image1.guazistatic.com/qn210516124838ea39d9dbf9dc302bd2ab3668f9a40a14.jpg?imageView2/1/w/287/h/192/q/88</t>
  </si>
  <si>
    <t>https://image1.guazistatic.com/qn21052212294533dd2f9182a84eeea274feff00e67096.jpg?imageView2/1/w/287/h/192/q/88</t>
  </si>
  <si>
    <t>https://image1.guazistatic.com/qn21051808471690be96978aca7627ba41e3b34973e623.jpg?imageView2/1/w/287/h/192/q/88</t>
  </si>
  <si>
    <t>https://image1.guazistatic.com/qn2105191159382e34d2b0aaaf01a9f61960e5216f7640.jpg?imageView2/1/w/287/h/192/q/88</t>
  </si>
  <si>
    <t>https://image1.guazistatic.com/qn2105201124194123976775aef4ef3a4c456da60909db.jpg?imageView2/1/w/287/h/192/q/88</t>
  </si>
  <si>
    <t>https://image1.guazistatic.com/qn21051714461168369c3660c80de44ef94851f2a64143.jpg?imageView2/1/w/287/h/192/q/88</t>
  </si>
  <si>
    <t>https://image1.guazistatic.com/qn2105171550380365e14d1dc6ad45467759d45980200a.jpg?imageView2/1/w/287/h/192/q/88</t>
  </si>
  <si>
    <t>https://image1.guazistatic.com/qn210517093018c9bb394595b820126542595070b6f8e9.jpg?imageView2/1/w/287/h/192/q/88</t>
  </si>
  <si>
    <t>https://image1.guazistatic.com/qn2105131126215edb4ba6fb71fd9b7f4706974ba6e09f.jpg?imageView2/1/w/287/h/192/q/88</t>
  </si>
  <si>
    <t>https://image1.guazistatic.com/qn210515140942db5f6455738978def80c695092e95cd6.jpg?imageView2/1/w/287/h/192/q/88</t>
  </si>
  <si>
    <t>https://image1.guazistatic.com/qn2105211757582c4098c416d46ec51ddd95136e6ae33f.jpg?imageView2/1/w/287/h/192/q/88</t>
  </si>
  <si>
    <t>https://image1.guazistatic.com/qn2105121653071f6df8d051a2a1e1e974a197b7a55447.jpg?imageView2/1/w/287/h/192/q/88</t>
  </si>
  <si>
    <t>https://image1.guazistatic.com/qn210513160528b2c184115b03d26dbe31368ab39d40db.jpg?imageView2/1/w/287/h/192/q/88</t>
  </si>
  <si>
    <t>https://image1.guazistatic.com/qn21051916375318bb904a9641d68d6433a9d5898eb062.jpg?imageView2/1/w/287/h/192/q/88</t>
  </si>
  <si>
    <t>https://image1.guazistatic.com/qn2105210915438a1e3d8383a920ed37fd3715c04e8677.jpg?imageView2/1/w/287/h/192/q/88</t>
  </si>
  <si>
    <t>https://image1.guazistatic.com/qn210518121549986e05fd3e738ec62f7d3d1be177fcf5.jpg?imageView2/1/w/287/h/192/q/88</t>
  </si>
  <si>
    <t>https://image1.guazistatic.com/qn210513164439fb7533cfdb979e1faefe74cdabd286f1.jpg?imageView2/1/w/287/h/192/q/88</t>
  </si>
  <si>
    <t>https://image1.guazistatic.com/qn210515123451f73f96ba4b65f53a8f7029f1e6d8fbf6.jpg?imageView2/1/w/287/h/192/q/88</t>
  </si>
  <si>
    <t>https://image1.guazistatic.com/qn21051707344449d643208ea1b6e67cde8aaaa4a1827d.jpg?imageView2/1/w/287/h/192/q/88</t>
  </si>
  <si>
    <t>https://image1.guazistatic.com/qn2105191728186361fe103957b40d00d23113a5987d49.jpg?imageView2/1/w/287/h/192/q/88</t>
  </si>
  <si>
    <t>https://image1.guazistatic.com/qn210513105849021f0cd709903fd81d786367cb827292.jpg?imageView2/1/w/287/h/192/q/88</t>
  </si>
  <si>
    <t>https://image1.guazistatic.com/qn210514160809f69efb5510617bcee58fb5fcccb51c92.jpg?imageView2/1/w/287/h/192/q/88</t>
  </si>
  <si>
    <t>https://image1.guazistatic.com/qn2105201033456224fe67c74468a8beb04acd73047fad.jpg?imageView2/1/w/287/h/192/q/88</t>
  </si>
  <si>
    <t>https://image1.guazistatic.com/qn21051915293914cf16ae69fcfb0926734cee63cf27ad.jpg?imageView2/1/w/287/h/192/q/88</t>
  </si>
  <si>
    <t>https://image1.guazistatic.com/qn210518164232e4cfbf8999e03d78403b0819ae5a5540.jpg?imageView2/1/w/287/h/192/q/88</t>
  </si>
  <si>
    <t>https://image1.guazistatic.com/qn210516121148d88f0ad0b2b6d909491414996307a027.jpg?imageView2/1/w/287/h/192/q/88</t>
  </si>
  <si>
    <t>https://image1.guazistatic.com/qn21050811323539f114ca33458f3057a595f4507d229d.jpg?imageView2/1/w/287/h/192/q/88</t>
  </si>
  <si>
    <t>https://image1.guazistatic.com/qn210516171641aca6c2bf46e111efcf00d99a9d5637e3.jpg?imageView2/1/w/287/h/192/q/88</t>
  </si>
  <si>
    <t>https://image1.guazistatic.com/qn210511182248bb05a98038925ddb0618e9666c980d39.jpg?imageView2/1/w/287/h/192/q/88</t>
  </si>
  <si>
    <t>https://image1.guazistatic.com/qn210506142505acb61a183abc689d0c504d55c402712e.jpg?imageView2/1/w/287/h/192/q/88</t>
  </si>
  <si>
    <t>https://image1.guazistatic.com/qn210515172106f5f32b9bf02a4762d3ccc554306046e0.jpg?imageView2/1/w/287/h/192/q/88</t>
  </si>
  <si>
    <t>https://image1.guazistatic.com/qn21050816104424deca673e40d66ba75007701f90d619.jpg?imageView2/1/w/287/h/192/q/88</t>
  </si>
  <si>
    <t>https://image1.guazistatic.com/qn21051414382000a10db14a7f46be924aa6cf0e9c3fba.jpg?imageView2/1/w/287/h/192/q/88</t>
  </si>
  <si>
    <t>https://image1.guazistatic.com/qn21051712344954211f7cfb1f446d8a85022ddec4a969.jpg?imageView2/1/w/287/h/192/q/88</t>
  </si>
  <si>
    <t>https://image1.guazistatic.com/qn21051017070440a2e15eee93ee61fdd792f4485d7088.jpg?imageView2/1/w/287/h/192/q/88</t>
  </si>
  <si>
    <t>https://image1.guazistatic.com/qn2105111248531214917330f7616d89a32146151a1e77.jpg?imageView2/1/w/287/h/192/q/88</t>
  </si>
  <si>
    <t>https://image1.guazistatic.com/qn2105121548225ef91fa4b04170ed1b958135046d988a.jpg?imageView2/1/w/287/h/192/q/88</t>
  </si>
  <si>
    <t>https://image1.guazistatic.com/qn21052112513465d5969198575d3f2f96f3d9d3d44674.jpg?imageView2/1/w/287/h/192/q/88</t>
  </si>
  <si>
    <t>https://image1.guazistatic.com/qn21050308044550f22b91fb4e06aa37d70385aca51d53.jpg?imageView2/1/w/287/h/192/q/88</t>
  </si>
  <si>
    <t>https://image1.guazistatic.com/qn210514134530140b41bc632d253079690c01f63c3835.jpg?imageView2/1/w/287/h/192/q/88</t>
  </si>
  <si>
    <t>https://image1.guazistatic.com/qn2105101454253c5c3f030f434e839c3e8fea18184438.jpg?imageView2/1/w/287/h/192/q/88</t>
  </si>
  <si>
    <t>https://image1.guazistatic.com/qn2105131727530dd25e11a7c0d2dd353bbd15c987a4c0.jpg?imageView2/1/w/287/h/192/q/88</t>
  </si>
  <si>
    <t>https://image1.guazistatic.com/qn2105121530215e721971c67389885e66801cc470556e.jpg?imageView2/1/w/287/h/192/q/88</t>
  </si>
  <si>
    <t>https://image1.guazistatic.com/qn210521101451a88bfaba83690c6f29775788578bdce5.jpg?imageView2/1/w/287/h/192/q/88</t>
  </si>
  <si>
    <t>https://image1.guazistatic.com/qn2105061515311a3a6e3d34989a82ebe57201f90ad837.jpg?imageView2/1/w/287/h/192/q/88</t>
  </si>
  <si>
    <t>https://image1.guazistatic.com/qn210511142853f4957cf1f291a0fbd6dc40ebcf00f03a.jpg?imageView2/1/w/287/h/192/q/88</t>
  </si>
  <si>
    <t>https://image1.guazistatic.com/qn2105130849309d7aed88b958f4c7d8b0dfb0fb3ebe41.jpg?imageView2/1/w/287/h/192/q/88</t>
  </si>
  <si>
    <t>https://image1.guazistatic.com/qn210513170759e23009f1e20866ea25bc1fbea9b4aa9e.jpg?imageView2/1/w/287/h/192/q/88</t>
  </si>
  <si>
    <t>https://image1.guazistatic.com/qn21051316310540def5eb65ac0af2067a5f8d666bcfa7.jpg?imageView2/1/w/287/h/192/q/88</t>
  </si>
  <si>
    <t>https://image1.guazistatic.com/qn21051014290529b64a45d13379df94d6b27a9b3883e3.jpg?imageView2/1/w/287/h/192/q/88</t>
  </si>
  <si>
    <t>20.39</t>
  </si>
  <si>
    <t>https://image1.guazistatic.com/qn210519151948abb408459d4fc81275a06834fedfde05.jpg?imageView2/1/w/287/h/192/q/88</t>
  </si>
  <si>
    <t>https://image1.guazistatic.com/qn2105121103478d26cf9a81823dbcb7a7a60a83df25ba.jpg?imageView2/1/w/287/h/192/q/88</t>
  </si>
  <si>
    <t>https://image1.guazistatic.com/qn21051117295393c75e08994a1cb6e7381ff4a6dfb107.jpg?imageView2/1/w/287/h/192/q/88</t>
  </si>
  <si>
    <t>https://image1.guazistatic.com/qn2104292052547dfaf326e4d7f1abd83f7844b5e4d028.jpg?imageView2/1/w/287/h/192/q/88</t>
  </si>
  <si>
    <t>https://image1.guazistatic.com/qn21051211300240435389ff467350e959968b8cbbda4d.jpg?imageView2/1/w/287/h/192/q/88</t>
  </si>
  <si>
    <t>https://image1.guazistatic.com/qn2105161130464e93ddb098cb114073caeb28d4ba88e8.jpg?imageView2/1/w/287/h/192/q/88</t>
  </si>
  <si>
    <t>https://image1.guazistatic.com/qn21051114325984d5716caf4900bbce3881a66f7b22b9.jpg?imageView2/1/w/287/h/192/q/88</t>
  </si>
  <si>
    <t>https://image1.guazistatic.com/qn210429043803c1b7018dfbbf3f1f2365a005257e5ecb.jpg?imageView2/1/w/287/h/192/q/88</t>
  </si>
  <si>
    <t>https://image1.guazistatic.com/qn210507172731ca5d10c88f018ad9e95e729136108a2d.jpg?imageView2/1/w/287/h/192/q/88</t>
  </si>
  <si>
    <t>https://image1.guazistatic.com/qn2104301104240159344f4c0b760d08a1f1aa1f2aa7dd.jpg?imageView2/1/w/287/h/192/q/88</t>
  </si>
  <si>
    <t>https://image1.guazistatic.com/qn210508171140e0d3d0bfe8358f6d096e37d93fe597c4.jpg?imageView2/1/w/287/h/192/q/88</t>
  </si>
  <si>
    <t>https://image1.guazistatic.com/qn210507155949d2ac4e1d7a189e5bbfc84930a366344a.jpg?imageView2/1/w/287/h/192/q/88</t>
  </si>
  <si>
    <t>https://image1.guazistatic.com/qn210507115815931986cf690740748d26819574dd852e.jpg?imageView2/1/w/287/h/192/q/88</t>
  </si>
  <si>
    <t>https://image1.guazistatic.com/qn210505182824b2ba1eba1382efdd872a3728b2bafd06.jpg?imageView2/1/w/287/h/192/q/88</t>
  </si>
  <si>
    <t>https://image1.guazistatic.com/qn210516100724ed9e7de789f334a10b1091639c830a49.jpg?imageView2/1/w/287/h/192/q/88</t>
  </si>
  <si>
    <t>https://image1.guazistatic.com/qn2105071538122dcf12fa18d9a5cc0ecafca4298b320a.jpg?imageView2/1/w/287/h/192/q/88</t>
  </si>
  <si>
    <t>https://image1.guazistatic.com/qn210429064448ea4d18a06c425f319cbb6f959e3c42ca.jpg?imageView2/1/w/287/h/192/q/88</t>
  </si>
  <si>
    <t>https://image1.guazistatic.com/qn2105061559308d96910ca58c15e1c924efe05ea66c0a.jpg?imageView2/1/w/287/h/192/q/88</t>
  </si>
  <si>
    <t>https://image1.guazistatic.com/qn210511110149d27b1c84d69fabc45a43a9628088dd10.jpg?imageView2/1/w/287/h/192/q/88</t>
  </si>
  <si>
    <t>https://image1.guazistatic.com/qn210505185511083863c9b5b8c7594d0a3cbebb6dd38f.jpg?imageView2/1/w/287/h/192/q/88</t>
  </si>
  <si>
    <t>https://image1.guazistatic.com/qn21050715282453dda4e7e6964cf864d3008441c3c552.jpg?imageView2/1/w/287/h/192/q/88</t>
  </si>
  <si>
    <t>https://image1.guazistatic.com/qn210430140450f835823cf840b187bc3b2d61524ba47f.jpg?imageView2/1/w/287/h/192/q/88</t>
  </si>
  <si>
    <t>https://image1.guazistatic.com/qn210429035746e75520a36685667703aaad85adc1a896.jpg?imageView2/1/w/287/h/192/q/88</t>
  </si>
  <si>
    <t>https://image1.guazistatic.com/qn21042919385476cfff8b1a754c575402b223298e3c13.jpg?imageView2/1/w/287/h/192/q/88</t>
  </si>
  <si>
    <t>https://image1.guazistatic.com/qn2105151319039016130aa22aa2fc4a74de93496c991e.jpg?imageView2/1/w/287/h/192/q/88</t>
  </si>
  <si>
    <t>https://image1.guazistatic.com/qn2104300325578aef52df90c238320f3474bf6b9a6fba.jpg?imageView2/1/w/287/h/192/q/88</t>
  </si>
  <si>
    <t>https://image1.guazistatic.com/qn2105111246336489d3d8a202d36393ed1c6ae2ecada6.jpg?imageView2/1/w/287/h/192/q/88</t>
  </si>
  <si>
    <t>https://image1.guazistatic.com/qn2104290852288fa01c404ba940a79d1cb73440eda0a0.jpg?imageView2/1/w/287/h/192/q/88</t>
  </si>
  <si>
    <t>https://image1.guazistatic.com/qn210506115129583fedf3b8d4cc297efd90c5f024714b.jpg?imageView2/1/w/287/h/192/q/88</t>
  </si>
  <si>
    <t>https://image1.guazistatic.com/qn21042916543311e0f4dc61da6ebfccaf907cac756508.jpg?imageView2/1/w/287/h/192/q/88</t>
  </si>
  <si>
    <t>https://image1.guazistatic.com/qn210507090812d3c85bb04d752a689583fcdd3622dc3c.jpg?imageView2/1/w/287/h/192/q/88</t>
  </si>
  <si>
    <t>https://image1.guazistatic.com/qn2105141350431e26be0d3c020dbc7d724bc0487cfb79.jpg?imageView2/1/w/287/h/192/q/88</t>
  </si>
  <si>
    <t>https://image1.guazistatic.com/qn21042821301037df7c5a4c9b7c0c1e49e8bc250a34d8.jpg?imageView2/1/w/287/h/192/q/88</t>
  </si>
  <si>
    <t>https://image1.guazistatic.com/qn21042907261819adb37acd39e5e3516767283b70430d.jpg?imageView2/1/w/287/h/192/q/88</t>
  </si>
  <si>
    <t>https://image1.guazistatic.com/qn210430163205b9e1a9ad7691d32f5f64d512f38f5c1d.jpg?imageView2/1/w/287/h/192/q/88</t>
  </si>
  <si>
    <t>https://image1.guazistatic.com/qn210517141635ed4eaff2d0e3b06e6aa82f68acb4189c.jpg?imageView2/1/w/287/h/192/q/88</t>
  </si>
  <si>
    <t>https://image1.guazistatic.com/qn2104242054194667afe99088bda3df2beb2e55388d00.jpg?imageView2/1/w/287/h/192/q/88</t>
  </si>
  <si>
    <t>https://image1.guazistatic.com/qn2105051615469cc6fe440b757911c294c0e8cb7af794.jpg?imageView2/1/w/287/h/192/q/88</t>
  </si>
  <si>
    <t>https://image1.guazistatic.com/qn21043003221577433e9fe6cfcc2177b067555a31f80f.jpg?imageView2/1/w/287/h/192/q/88</t>
  </si>
  <si>
    <t>https://image1.guazistatic.com/qn2104291115319c772af18b6baf9fb4dde369d5a334ee.jpg?imageView2/1/w/287/h/192/q/88</t>
  </si>
  <si>
    <t>https://image1.guazistatic.com/qn2105061856460733f67856fbb69f7d55f908b6f36b35.jpg?imageView2/1/w/287/h/192/q/88</t>
  </si>
  <si>
    <t>https://image1.guazistatic.com/qn210424192929b2f503108b48e15801fb1ac662c89721.jpg?imageView2/1/w/287/h/192/q/88</t>
  </si>
  <si>
    <t>https://image1.guazistatic.com/qn210429234752ffa3bb34e9595cfe7fcefbb36a244d38.jpg?imageView2/1/w/287/h/192/q/88</t>
  </si>
  <si>
    <t>https://image1.guazistatic.com/qn210430002606779445e9c3900bbc5a0bcc99c233d514.jpg?imageView2/1/w/287/h/192/q/88</t>
  </si>
  <si>
    <t>https://image1.guazistatic.com/qn21050815215982fa00aba8bb3c9ce5af5110dad123cf.jpg?imageView2/1/w/287/h/192/q/88</t>
  </si>
  <si>
    <t>https://image1.guazistatic.com/qn21042907402694a210158d9cf862cff04d7977c56c7f.jpg?imageView2/1/w/287/h/192/q/88</t>
  </si>
  <si>
    <t>https://image1.guazistatic.com/qn2105151107218edfb40cb0b26e1e845a8614f6b1ce70.jpg?imageView2/1/w/287/h/192/q/88</t>
  </si>
  <si>
    <t>https://image1.guazistatic.com/qn210429233852007f96930da9be1d97c6b2acd0730751.jpg?imageView2/1/w/287/h/192/q/88</t>
  </si>
  <si>
    <t>https://image1.guazistatic.com/qn210501181200ee699a7efa43fa072e6ad131319a6f81.jpg?imageView2/1/w/287/h/192/q/88</t>
  </si>
  <si>
    <t>https://image1.guazistatic.com/qn2104290237597194bc90c8b7506769e149cc0a9c8d9e.jpg?imageView2/1/w/287/h/192/q/88</t>
  </si>
  <si>
    <t>https://image1.guazistatic.com/qn21042911084785c14c9f391b1211965157f600c666b2.jpeg?imageView2/1/w/287/h/192/q/88</t>
  </si>
  <si>
    <t>https://image1.guazistatic.com/qn210429234238adbb3f2be7478f6587bc7b0531f30b1d.jpg?imageView2/1/w/287/h/192/q/88</t>
  </si>
  <si>
    <t>https://image1.guazistatic.com/qn2104250232167c9a69b20bb67716f0f20e1449d04898.jpg?imageView2/1/w/287/h/192/q/88</t>
  </si>
  <si>
    <t>https://image1.guazistatic.com/qn2104250215004b73c359b94c9cd66f61d759ff1f9979.jpg?imageView2/1/w/287/h/192/q/88</t>
  </si>
  <si>
    <t>https://image1.guazistatic.com/qn21043017273009e25684c9f51a529ceb2ca0febb2463.jpg?imageView2/1/w/287/h/192/q/88</t>
  </si>
  <si>
    <t>https://image1.guazistatic.com/qn2104240602125f2bf3a0a97c4bdef43a21075e78fffe.jpg?imageView2/1/w/287/h/192/q/88</t>
  </si>
  <si>
    <t>https://image1.guazistatic.com/qn210425070148d37ecb8ced9634ccf875853e9f28ab71.jpg?imageView2/1/w/287/h/192/q/88</t>
  </si>
  <si>
    <t>https://image1.guazistatic.com/qn21042822261027f6e4dd58c886462e3cf0dce12bd806.jpg?imageView2/1/w/287/h/192/q/88</t>
  </si>
  <si>
    <t>https://image1.guazistatic.com/qn210430010928919619daf3e05efc580dfaddc065d4ab.jpg?imageView2/1/w/287/h/192/q/88</t>
  </si>
  <si>
    <t>https://image1.guazistatic.com/qn210430094157ac3fd37ce8c7e18a7d45cc9ce496c5de.jpg?imageView2/1/w/287/h/192/q/88</t>
  </si>
  <si>
    <t>https://image1.guazistatic.com/qn21042303520920c5e01433b981d0b923e96c9a92f820.jpg?imageView2/1/w/287/h/192/q/88</t>
  </si>
  <si>
    <t>https://image1.guazistatic.com/qn210429101704722b6686a1a20338d84b7474382315f2.jpg?imageView2/1/w/287/h/192/q/88</t>
  </si>
  <si>
    <t>https://image1.guazistatic.com/qn210429074641f48a12becbca2be7ab0369886f8e6a80.jpg?imageView2/1/w/287/h/192/q/88</t>
  </si>
  <si>
    <t>https://image1.guazistatic.com/qn210501105641f37fc4a68fa4b01baa90ec873acf850e.jpg?imageView2/1/w/287/h/192/q/88</t>
  </si>
  <si>
    <t>https://image1.guazistatic.com/qn21043013272649b30fce1363d8ff8657eab0136cc901.jpg?imageView2/1/w/287/h/192/q/88</t>
  </si>
  <si>
    <t>https://image1.guazistatic.com/qn2104231551051e5310e0f68020c62426cb1c766b7ad1.jpg?imageView2/1/w/287/h/192/q/88</t>
  </si>
  <si>
    <t>https://image1.guazistatic.com/qn2104290335275c0d1ecf13ea616f00ab5bc727c4fcec.jpg?imageView2/1/w/287/h/192/q/88</t>
  </si>
  <si>
    <t>https://image1.guazistatic.com/qn210424061258cf9378d2c5bd7207a46561f5c1a56a0c.jpg?imageView2/1/w/287/h/192/q/88</t>
  </si>
  <si>
    <t>https://image1.guazistatic.com/qn210429174439398943c1134cbd6832cf099b38c17c49.jpg?imageView2/1/w/287/h/192/q/88</t>
  </si>
  <si>
    <t>https://image1.guazistatic.com/qn21042903530435119cca2fed2b6e7ef337b347eecdfb.jpg?imageView2/1/w/287/h/192/q/88</t>
  </si>
  <si>
    <t>https://image1.guazistatic.com/qn2104081141557f4b7499602ffe1b499c42f948b18fd8.jpg?imageView2/1/w/287/h/192/q/88</t>
  </si>
  <si>
    <t>https://image1.guazistatic.com/qn210430000739afa8b871336091316830563065cde2e2.jpg?imageView2/1/w/287/h/192/q/88</t>
  </si>
  <si>
    <t>https://image1.guazistatic.com/qn210423191225753048cbfb3758b577fa8a6a24b6fc01.jpg?imageView2/1/w/287/h/192/q/88</t>
  </si>
  <si>
    <t>https://image1.guazistatic.com/qn210424190623fdaa49651e66a8171cd4b4b0db4d2d09.jpg?imageView2/1/w/287/h/192/q/88</t>
  </si>
  <si>
    <t>https://image1.guazistatic.com/qn210423205416082442c0a5162fda9b92553cca4ed53b.jpg?imageView2/1/w/287/h/192/q/88</t>
  </si>
  <si>
    <t>https://image1.guazistatic.com/qn21042319414093914ce144b427603f37f7f77cee477c.jpg?imageView2/1/w/287/h/192/q/88</t>
  </si>
  <si>
    <t>https://image1.guazistatic.com/qn210424195238ea4a1e5634bebabdcf81907f2b24f156.jpg?imageView2/1/w/287/h/192/q/88</t>
  </si>
  <si>
    <t>https://image1.guazistatic.com/qn210423074505157dea3673fcf4c7ad275139d7bfdb4b.jpg?imageView2/1/w/287/h/192/q/88</t>
  </si>
  <si>
    <t>https://image1.guazistatic.com/qn2104241619188fefadfe1b623dca7a02e233b1105faf.jpg?imageView2/1/w/287/h/192/q/88</t>
  </si>
  <si>
    <t>https://image1.guazistatic.com/qn210424103145509b04dd49ac88e9eb18e038f0b2355f.jpg?imageView2/1/w/287/h/192/q/88</t>
  </si>
  <si>
    <t>https://image1.guazistatic.com/qn210423022649c711248e47957b80bbad97018e12fe6c.jpg?imageView2/1/w/287/h/192/q/88</t>
  </si>
  <si>
    <t>https://image1.guazistatic.com/qn2104081613043a731ba4b9508ef72139ca7a1a0d29ff.jpg?imageView2/1/w/287/h/192/q/88</t>
  </si>
  <si>
    <t>https://image1.guazistatic.com/qn210424211038c438996c6cec21ff925b991ee692d724.jpg?imageView2/1/w/287/h/192/q/88</t>
  </si>
  <si>
    <t>https://image1.guazistatic.com/qn2104290120300c415d7f63f497bdd08c3dcf36acaf94.jpg?imageView2/1/w/287/h/192/q/88</t>
  </si>
  <si>
    <t>https://image1.guazistatic.com/qn2104231131013556481456cc7467d7cae63e9acd9e11.jpg?imageView2/1/w/287/h/192/q/88</t>
  </si>
  <si>
    <t>https://image1.guazistatic.com/qn210423101655237fa040353b9a0a20bd69335cfa1a69.jpg?imageView2/1/w/287/h/192/q/88</t>
  </si>
  <si>
    <t>https://image1.guazistatic.com/qn210423142709800ca215efd236e900ebc2dabbd71b43.jpg?imageView2/1/w/287/h/192/q/88</t>
  </si>
  <si>
    <t>https://image1.guazistatic.com/qn2104291310327c318c4997e2a8ac68576527a17928ee.jpg?imageView2/1/w/287/h/192/q/88</t>
  </si>
  <si>
    <t>https://image1.guazistatic.com/qn210425005345c8d99d5b4387b0938a85addcc3dcffc3.jpg?imageView2/1/w/287/h/192/q/88</t>
  </si>
  <si>
    <t>https://image1.guazistatic.com/qn2104240433237ccb295c66cc728b4318a6f1ceae169d.jpg?imageView2/1/w/287/h/192/q/88</t>
  </si>
  <si>
    <t>https://image1.guazistatic.com/qn210424151645842427de241c5c51250beb19673fa767.jpg?imageView2/1/w/287/h/192/q/88</t>
  </si>
  <si>
    <t>https://image1.guazistatic.com/qn210506131254b31ef0dc1512d20cba9d3113a548d472.jpg?imageView2/1/w/287/h/192/q/88</t>
  </si>
  <si>
    <t>https://image1.guazistatic.com/qn210506151023e4fed6c240ee3945c344e6b02013cd9e.jpeg?imageView2/1/w/287/h/192/q/88</t>
  </si>
  <si>
    <t>https://image1.guazistatic.com/qn210407165920af1e73651b62ee7f99ea77518884b361.jpg?imageView2/1/w/287/h/192/q/88</t>
  </si>
  <si>
    <t>https://image1.guazistatic.com/qn2104071243093c937d6992499e32134e999bb23b4e35.jpg?imageView2/1/w/287/h/192/q/88</t>
  </si>
  <si>
    <t>https://image1.guazistatic.com/qn2104291705507bb0cddff6de1d05e4d12d7c60100f6f.jpg?imageView2/1/w/287/h/192/q/88</t>
  </si>
  <si>
    <t>https://image1.guazistatic.com/qn2104101135177d357d6460899af82d4303f3d9fb9410.jpg?imageView2/1/w/287/h/192/q/88</t>
  </si>
  <si>
    <t>https://image1.guazistatic.com/qn210424112815232971cb3345032223459fd956cb2860.jpg?imageView2/1/w/287/h/192/q/88</t>
  </si>
  <si>
    <t>https://image1.guazistatic.com/qn21042917141559905bf66b713c1dae1ed7ab7383ae7c.jpg?imageView2/1/w/287/h/192/q/88</t>
  </si>
  <si>
    <t>https://image1.guazistatic.com/qn2104231112324fe24ebe210e352fc45897dc2a994485.jpg?imageView2/1/w/287/h/192/q/88</t>
  </si>
  <si>
    <t>https://image1.guazistatic.com/qn2104230058176e221e93d0acbd8215c14ca80edbce7d.jpg?imageView2/1/w/287/h/192/q/88</t>
  </si>
  <si>
    <t>https://image1.guazistatic.com/qn21040809345816ae149269f1404271c2beb588a80381.jpg?imageView2/1/w/287/h/192/q/88</t>
  </si>
  <si>
    <t>https://image1.guazistatic.com/qn2104071711331ea4c8344102d0f1b147912791c85bc8.jpg?imageView2/1/w/287/h/192/q/88</t>
  </si>
  <si>
    <t>https://image1.guazistatic.com/qn2104302115275074a6819bf0c12c0cd7c69d4cd5c486.jpg?imageView2/1/w/287/h/192/q/88</t>
  </si>
  <si>
    <t>https://image1.guazistatic.com/qn210430163807402b54c1cc621be1b0d91cbbfb2555bf.jpg?imageView2/1/w/287/h/192/q/88</t>
  </si>
  <si>
    <t>https://image1.guazistatic.com/qn2104221211487dc4885ebb77f395cc4941acc3dfb976.jpg?imageView2/1/w/287/h/192/q/88</t>
  </si>
  <si>
    <t>https://image1.guazistatic.com/qn2104232342161003eaa8905c3be32c03f53c3157008a.jpg?imageView2/1/w/287/h/192/q/88</t>
  </si>
  <si>
    <t>https://image1.guazistatic.com/qn2104230745075630a92736f7ad13f0807e87e0751542.jpg?imageView2/1/w/287/h/192/q/88</t>
  </si>
  <si>
    <t>https://image1.guazistatic.com/qn210423051328774be6343d4b1589c5377eac7d4dbbc5.jpg?imageView2/1/w/287/h/192/q/88</t>
  </si>
  <si>
    <t>https://image1.guazistatic.com/qn210406120212764301155a94c667d53bf2697007bc49.jpg?imageView2/1/w/287/h/192/q/88</t>
  </si>
  <si>
    <t>https://image1.guazistatic.com/qn2103311006074d96b0a63dd1af6acb2a2f1898c5828e.jpg?imageView2/1/w/287/h/192/q/88</t>
  </si>
  <si>
    <t>https://image1.guazistatic.com/qn2104081219577dad3bd3e817febf146c5f25a384066f.jpg?imageView2/1/w/287/h/192/q/88</t>
  </si>
  <si>
    <t>https://image1.guazistatic.com/qn2104071057398c96b6bebe15c7a1e49a93ff9eb6edcf.jpg?imageView2/1/w/287/h/192/q/88</t>
  </si>
  <si>
    <t>https://image1.guazistatic.com/qn210407130816074824defd6c7f7ca27ce5d6b622ee2b.jpg?imageView2/1/w/287/h/192/q/88</t>
  </si>
  <si>
    <t>https://image1.guazistatic.com/qn2104222234156e3622e688938a512126182f2863ec80.jpg?imageView2/1/w/287/h/192/q/88</t>
  </si>
  <si>
    <t>https://image1.guazistatic.com/qn2103281249306a09a1c0de198a74735a4d9f92e4d588.jpg?imageView2/1/w/287/h/192/q/88</t>
  </si>
  <si>
    <t>https://image1.guazistatic.com/qn2104041634417e0b300e038ccd8a7f3b14210eee3438.jpg?imageView2/1/w/287/h/192/q/88</t>
  </si>
  <si>
    <t>https://image1.guazistatic.com/qn2104061406491962b2abfd8d748034410b667d569c8e.jpg?imageView2/1/w/287/h/192/q/88</t>
  </si>
  <si>
    <t>https://image1.guazistatic.com/qn210402162228185aaa988dd1d2c57b7b9badc3381b36.jpg?imageView2/1/w/287/h/192/q/88</t>
  </si>
  <si>
    <t>https://image1.guazistatic.com/qn2104250644261df54d411c8b2bffe3f965d3a160fd91.jpg?imageView2/1/w/287/h/192/q/88</t>
  </si>
  <si>
    <t>https://image1.guazistatic.com/qn21040716563109f9ac1efb26d8c93e1c8870a4093d9f.jpg?imageView2/1/w/287/h/192/q/88</t>
  </si>
  <si>
    <t>https://image1.guazistatic.com/qn210331105837ac44a2ae072229958988be83ee2f1df0.jpg?imageView2/1/w/287/h/192/q/88</t>
  </si>
  <si>
    <t>https://image1.guazistatic.com/qn210423171024e326c7db44be0cb7d5dd789ba52ea1cd.jpg?imageView2/1/w/287/h/192/q/88</t>
  </si>
  <si>
    <t>https://image1.guazistatic.com/qn210321160719c40d466e15f4207563997a9730ba3c9c.jpg?imageView2/1/w/287/h/192/q/88</t>
  </si>
  <si>
    <t>https://image1.guazistatic.com/qn210324141952642c6698c052ca490eb8959d12da0b89.jpg?imageView2/1/w/287/h/192/q/88</t>
  </si>
  <si>
    <t>https://image1.guazistatic.com/qn2103251110478fa9cd524294c3a4eb794929d491b8e7.jpg?imageView2/1/w/287/h/192/q/88</t>
  </si>
  <si>
    <t>https://image1.guazistatic.com/qn2103301807469b0b2e97027e3855a58a62d9d71cce01.jpg?imageView2/1/w/287/h/192/q/88</t>
  </si>
  <si>
    <t>https://image1.guazistatic.com/qn2103190904087bf9202ba0753f58fac68aa8c9d53066.jpg?imageView2/1/w/287/h/192/q/88</t>
  </si>
  <si>
    <t>https://image1.guazistatic.com/qn210429052144cdf468759f063a6324306d936f7694dd.jpg?imageView2/1/w/287/h/192/q/88</t>
  </si>
  <si>
    <t>https://image1.guazistatic.com/qn21033109443592fffeb20925cc352dd1b79e2f995642.jpg?imageView2/1/w/287/h/192/q/88</t>
  </si>
  <si>
    <t>https://image1.guazistatic.com/qn210322110917f83e229396eca201b47803fd0dc864aa.jpg?imageView2/1/w/287/h/192/q/88</t>
  </si>
  <si>
    <t>https://image1.guazistatic.com/qn2104041439031feda40cc4b4d229dbf052c7f9d92cbf.jpg?imageView2/1/w/287/h/192/q/88</t>
  </si>
  <si>
    <t>https://image1.guazistatic.com/qn210318163146b4abec9ca8037c1863e195631be1aeb2.jpg?imageView2/1/w/287/h/192/q/88</t>
  </si>
  <si>
    <t>https://image1.guazistatic.com/qn210330154803254e57218faa2489a411d424b18f6de8.jpg?imageView2/1/w/287/h/192/q/88</t>
  </si>
  <si>
    <t>https://image1.guazistatic.com/qn210331100515877dd8d3d996fb492f531d53e64fe80c.jpg?imageView2/1/w/287/h/192/q/88</t>
  </si>
  <si>
    <t>https://image1.guazistatic.com/qn210311120513b34497b1b7bee7ed7e454513845d41e9.jpg?imageView2/1/w/287/h/192/q/88</t>
  </si>
  <si>
    <t>https://image1.guazistatic.com/qn210322123009d32ec8a253a7ba780655409c2228450e.jpg?imageView2/1/w/287/h/192/q/88</t>
  </si>
  <si>
    <t>https://image1.guazistatic.com/qn210306140219d112223d7cfe4067e1312f63e40f4851.jpg?imageView2/1/w/287/h/192/q/88</t>
  </si>
  <si>
    <t>https://image1.guazistatic.com/qn2103151346298b6294d0879e0cac05614af1026fe844.jpg?imageView2/1/w/287/h/192/q/88</t>
  </si>
  <si>
    <t>https://image1.guazistatic.com/qn2103221705086d2e8d1b2cc70a85c04a2c3d31f11419.jpg?imageView2/1/w/287/h/192/q/88</t>
  </si>
  <si>
    <t>https://image1.guazistatic.com/qn210316164958cf80cadf0056a04daf8885bc545782f5.jpg?imageView2/1/w/287/h/192/q/88</t>
  </si>
  <si>
    <t>https://image1.guazistatic.com/qn210323111046c5fc8bca3ceb8b0e51a78b003e813051.jpg?imageView2/1/w/287/h/192/q/88</t>
  </si>
  <si>
    <t>https://image1.guazistatic.com/qn210308103754302959630ae2cbea6a9aa2dd132b4967.jpg?imageView2/1/w/287/h/192/q/88</t>
  </si>
  <si>
    <t>https://image1.guazistatic.com/qn21031415395184208b475dc727fc9c9a5f47299ba245.jpg?imageView2/1/w/287/h/192/q/88</t>
  </si>
  <si>
    <t>https://image1.guazistatic.com/qn21030913204552f617086f57a4ee46d300f94f960dc6.jpg?imageView2/1/w/287/h/192/q/88</t>
  </si>
  <si>
    <t>https://image1.guazistatic.com/qn210304103642e9ffeb6b34e33f8264010eaefe033a30.jpg?imageView2/1/w/287/h/192/q/88</t>
  </si>
  <si>
    <t>https://image1.guazistatic.com/qn2103141107580fe6a045af47391a0e0f08b1106d4e64.jpg?imageView2/1/w/287/h/192/q/88</t>
  </si>
  <si>
    <t>https://image1.guazistatic.com/qn210224120247fdb5a9319009a0c386544fe82dc7dc21.jpg?imageView2/1/w/287/h/192/q/88</t>
  </si>
  <si>
    <t>https://image1.guazistatic.com/qn21031309452931fb83bd56605c748e2aa712de46e4ec.jpg?imageView2/1/w/287/h/192/q/88</t>
  </si>
  <si>
    <t>https://image1.guazistatic.com/qn210316141116bad1625ccb139708a3e966fccaa8fa52.jpg?imageView2/1/w/287/h/192/q/88</t>
  </si>
  <si>
    <t>https://image1.guazistatic.com/qn21022413240683ab5327f50e6e6bf2dfe18cbcc6a393.jpg?imageView2/1/w/287/h/192/q/88</t>
  </si>
  <si>
    <t>https://image1.guazistatic.com/qn2102251607448a018fd722fd06e50bd24163c7a7bffc.jpg?imageView2/1/w/287/h/192/q/88</t>
  </si>
  <si>
    <t>https://image1.guazistatic.com/qn21022313063521cb44569d04a04ef538423b422342ba.jpg?imageView2/1/w/287/h/192/q/88</t>
  </si>
  <si>
    <t>https://image1.guazistatic.com/qn210222102823550e07793e01349a7d7523a41d836d40.jpg?imageView2/1/w/287/h/192/q/88</t>
  </si>
  <si>
    <t>https://image1.guazistatic.com/qn21030217050627547aadc57ce43a3e2e33e84c2bff46.jpg?imageView2/1/w/287/h/192/q/88</t>
  </si>
  <si>
    <t>https://image1.guazistatic.com/qn210219180524fe1c4d9a7b056756626745b195863e47.jpg?imageView2/1/w/287/h/192/q/88</t>
  </si>
  <si>
    <t>https://image1.guazistatic.com/qn2102191543276211b41566773584200628656ebe1c9f.jpg?imageView2/1/w/287/h/192/q/88</t>
  </si>
  <si>
    <t>https://image1.guazistatic.com/qn210220152525a7ed5538b325ba26895c377243ee7bec.jpg?imageView2/1/w/287/h/192/q/88</t>
  </si>
  <si>
    <t>https://image1.guazistatic.com/qn21012517135031d1a09049d87aa7687ab9ed9c719b2b.jpg?imageView2/1/w/287/h/192/q/88</t>
  </si>
  <si>
    <t>https://image1.guazistatic.com/qn2101101530226ded82b1afeaa03c4f93d3357247c2de.jpg?imageView2/1/w/287/h/192/q/88</t>
  </si>
  <si>
    <t>https://image1.guazistatic.com/qn201129115440066daa13bdca60f9de1fd4f9f5e13492.jpg?imageView2/1/w/287/h/192/q/88</t>
  </si>
  <si>
    <t>https://image1.guazistatic.com/qn201210121511556d0a87e4e892118bd1a7d09216d719.jpg?imageView2/1/w/287/h/192/q/88</t>
  </si>
  <si>
    <t>https://image1.guazistatic.com/qn201219103327e7b187c26712c005cf6a6b640e840f49.jpg?imageView2/1/w/287/h/192/q/88</t>
  </si>
  <si>
    <t>https://image1.guazistatic.com/qn201224124723bb785dafceeb51fe9ee445ca9f492039.jpg?imageView2/1/w/287/h/192/q/88</t>
  </si>
  <si>
    <t>https://image1.guazistatic.com/qn2010231152193d098cc9488c13a3194038d16872773d.jpg?imageView2/1/w/287/h/192/q/88</t>
  </si>
  <si>
    <t>https://image1.guazistatic.com/qn200609181723ad41b122c80bc516be9684bd451bcc1d.jpg?imageView2/1/w/287/h/192/q/88</t>
  </si>
  <si>
    <t>https://image1.guazistatic.com/qn2011061626173f0ff4777218dbfb583a3d5a19e877ac.jpg?imageView2/1/w/287/h/192/q/88</t>
  </si>
  <si>
    <t>https://image1.guazistatic.com/qn201110195238b2d3df1ad8779d8e25b2dd0a116c0648.jpg?imageView2/1/w/287/h/192/q/88</t>
  </si>
  <si>
    <t>https://image1.guazistatic.com/qn201118144734494221f7d8ebd13b015b3b126f10eed1.jpg?imageView2/1/w/287/h/192/q/88</t>
  </si>
  <si>
    <t>https://image1.guazistatic.com/qn2011291802593014c0ca31f8992a038c4210ce1d9ff9.jpg?imageView2/1/w/287/h/192/q/88</t>
  </si>
  <si>
    <t>https://image1.guazistatic.com/qn2012021844348edb04e0e8fe5e397fd6c25284368491.jpg?imageView2/1/w/287/h/192/q/88</t>
  </si>
  <si>
    <t>https://image1.guazistatic.com/qn20120521001767769ba1a3767a3663e71cb6cb3e4af0.jpg?imageView2/1/w/287/h/192/q/88</t>
  </si>
  <si>
    <t>https://image1.guazistatic.com/qn201215093611b033f22fcece64da96a5d3ab34980276.jpg?imageView2/1/w/287/h/192/q/88</t>
  </si>
  <si>
    <t>https://image1.guazistatic.com/qn2007171242566b424131fe376619ed7d904afb28a11d.jpg?imageView2/1/w/287/h/192/q/88</t>
  </si>
  <si>
    <t>https://image.guazistatic.com/gz01191208/18/37/68ce7e214940c538b193750cf125fbfa.jpg@base@tag=imgScale&amp;w=287&amp;h=192&amp;c=1&amp;m=2&amp;q=88</t>
  </si>
  <si>
    <t>https://image1.guazistatic.com/qn20112409193454a0a809676ae5835714fd443ca4698b.jpg?imageView2/1/w/287/h/192/q/88</t>
  </si>
  <si>
    <t>https://image1.guazistatic.com/qn201121160650fc280f4d9a6276be5a110a96ec9c570d.jpg?imageView2/1/w/287/h/192/q/88</t>
  </si>
  <si>
    <t>https://image1.guazistatic.com/qn2011052025089aa97aaf54c382e7ba3e37dfe4b23417.jpg?imageView2/1/w/287/h/192/q/88</t>
  </si>
  <si>
    <t>https://image1.guazistatic.com/qn201210133007e65aa775312abd1a4ab3bc7833e8aa0b.jpg?imageView2/1/w/287/h/192/q/88</t>
  </si>
  <si>
    <t>https://image1.guazistatic.com/qn210109115706109e4bb60678b370af7f599bf5521ec4.jpg?imageView2/1/w/287/h/192/q/88</t>
  </si>
  <si>
    <t>https://image1.guazistatic.com/qn20122517292952fcfcf63b9c0c4f3b6284090e665c04.jpg?imageView2/1/w/287/h/192/q/88</t>
  </si>
  <si>
    <t>https://image1.guazistatic.com/qn201103152556431f97ed9e28838cb9066380969eb840.jpg?imageView2/1/w/287/h/192/q/88</t>
  </si>
  <si>
    <t>https://image1.guazistatic.com/qn2101060916024a517eeb0e3d451faec45dc23008c497.jpg?imageView2/1/w/287/h/192/q/88</t>
  </si>
  <si>
    <t>https://image1.guazistatic.com/qn2101231442446adf60ed6204fcb458624fbee9b3867b.jpg?imageView2/1/w/287/h/192/q/88</t>
  </si>
  <si>
    <t>https://image1.guazistatic.com/qn210111175207552fc66030d484b01eb996223bc1e89b.jpg?imageView2/1/w/287/h/192/q/88</t>
  </si>
  <si>
    <t>https://image1.guazistatic.com/qn2011041736160280cc1ad524277700e194044506d3e4.jpg?imageView2/1/w/287/h/192/q/88</t>
  </si>
  <si>
    <t>https://image1.guazistatic.com/qn2010161140235f72ea4da45a13d463b24ddd8efd47a9.jpg?imageView2/1/w/287/h/192/q/88</t>
  </si>
  <si>
    <t>https://image1.guazistatic.com/qn2105131612279044648453d7b9b79974d5811772dd70.jpg?imageView2/1/w/287/h/192/q/88</t>
  </si>
  <si>
    <t>https://image1.guazistatic.com/qn210520103357174bf2e40f98fde89618199c1cf97f8e.jpg?imageView2/1/w/287/h/192/q/88</t>
  </si>
  <si>
    <t>https://image1.guazistatic.com/qn210430105447a16744a0ade836e500160733ed06b5cd.jpg?imageView2/1/w/287/h/192/q/88</t>
  </si>
  <si>
    <t>https://image1.guazistatic.com/qn210507133849fa67514ee6760164a725e7683aed1a48.jpg?imageView2/1/w/287/h/192/q/88</t>
  </si>
  <si>
    <t>https://image1.guazistatic.com/qn2105071445378bafb7e9b2da8d257accda4c159cf485.jpg?imageView2/1/w/287/h/192/q/88</t>
  </si>
  <si>
    <t>https://image1.guazistatic.com/qn2105062108411f81cf7a9a9662c467d2e250f691570a.jpg?imageView2/1/w/287/h/192/q/88</t>
  </si>
  <si>
    <t>https://image1.guazistatic.com/qn210507122404231b456d21398937381599f12d75f196.jpg?imageView2/1/w/287/h/192/q/88</t>
  </si>
  <si>
    <t>https://image1.guazistatic.com/qn210227170946a028e95ad18598fea3c4e97a6b7bdcfc.jpg?imageView2/1/w/287/h/192/q/88</t>
  </si>
  <si>
    <t>https://image1.guazistatic.com/qn2105061200129bae10002282a45d530069f3b3ef13e1.jpg?imageView2/1/w/287/h/192/q/88</t>
  </si>
  <si>
    <t>https://image1.guazistatic.com/qn210518111827dc568a858b3a1348aeb5e6e0da39292c.jpg?imageView2/1/w/287/h/192/q/88</t>
  </si>
  <si>
    <t>https://image1.guazistatic.com/qn2105091729088ab72f2c42a1978d5a44d87c9123e158.jpg?imageView2/1/w/287/h/192/q/88</t>
  </si>
  <si>
    <t>https://image1.guazistatic.com/qn2105021640064661a0cd9031a40455ba437d573dd66d.jpg?imageView2/1/w/287/h/192/q/88</t>
  </si>
  <si>
    <t>https://image1.guazistatic.com/qn2105071217008e39fe32c5035d6f2143ef22baaaee47.jpg?imageView2/1/w/287/h/192/q/88</t>
  </si>
  <si>
    <t>https://image1.guazistatic.com/qn2104301033324542a51659700a7411879e97a69b9a57.jpg?imageView2/1/w/287/h/192/q/88</t>
  </si>
  <si>
    <t>https://image1.guazistatic.com/qn210512174007f14a1b3567ad4206d45a3861152bb105.jpg?imageView2/1/w/287/h/192/q/88</t>
  </si>
  <si>
    <t>https://image1.guazistatic.com/qn21051317371737cce7a34aac499623e998b6d1d0bc21.jpg?imageView2/1/w/287/h/192/q/88</t>
  </si>
  <si>
    <t>https://image1.guazistatic.com/qn2105171727397b324c2bc207202fc26157413bfedfc7.jpg?imageView2/1/w/287/h/192/q/88</t>
  </si>
  <si>
    <t>https://image1.guazistatic.com/qn2105101654409c4b2e44aa032be33bfeeb389caec15b.jpg?imageView2/1/w/287/h/192/q/88</t>
  </si>
  <si>
    <t>https://image1.guazistatic.com/qn210513175700a4590c916c5d48c30fc46e00fcde1139.jpg?imageView2/1/w/287/h/192/q/88</t>
  </si>
  <si>
    <t>https://image1.guazistatic.com/qn21051111474812e7ccbb0fa0a312816a99d0c1f6256e.jpg?imageView2/1/w/287/h/192/q/88</t>
  </si>
  <si>
    <t>https://image1.guazistatic.com/qn21051217021506b38f46ad3040e41a7202b2b2cc96c4.jpg?imageView2/1/w/287/h/192/q/88</t>
  </si>
  <si>
    <t>https://image1.guazistatic.com/qn210513111448aca4d38429c76e400676b34b0292805e.jpg?imageView2/1/w/287/h/192/q/88</t>
  </si>
  <si>
    <t>https://image1.guazistatic.com/qn2105072102177c4a13151212b360eae8799d69467175.jpg?imageView2/1/w/287/h/192/q/88</t>
  </si>
  <si>
    <t>https://image1.guazistatic.com/qn21051417014758a83884c0f17b9faeb221e6e167c428.jpg?imageView2/1/w/287/h/192/q/88</t>
  </si>
  <si>
    <t>https://image1.guazistatic.com/qn2105141608441790f680304fac5ecfef6b10370671f4.jpg?imageView2/1/w/287/h/192/q/88</t>
  </si>
  <si>
    <t>https://image1.guazistatic.com/qn2105081214064b2316de63208012f2ec6e5bb1b3f648.jpg?imageView2/1/w/287/h/192/q/88</t>
  </si>
  <si>
    <t>https://image1.guazistatic.com/qn210512200902d786b7c6bfc5dae127f50971d70a3ebc.jpg?imageView2/1/w/287/h/192/q/88</t>
  </si>
  <si>
    <t>https://image1.guazistatic.com/qn210512182628c13c73e1a8d4ae99db0950815775c036.jpg?imageView2/1/w/287/h/192/q/88</t>
  </si>
  <si>
    <t>https://image1.guazistatic.com/qn2105101212570579d7b4fa36324cf38f3cc14a1bb863.jpg?imageView2/1/w/287/h/192/q/88</t>
  </si>
  <si>
    <t>https://image1.guazistatic.com/qn2105121758546370adcb087e42faa68c17e905b26fad.jpg?imageView2/1/w/287/h/192/q/88</t>
  </si>
  <si>
    <t>https://image1.guazistatic.com/qn21050618443567fc15ac70e540835df2813a5c557ff0.jpg?imageView2/1/w/287/h/192/q/88</t>
  </si>
  <si>
    <t>https://image1.guazistatic.com/qn2105101058208db932b0ced1cdd13d1c8128996e1995.jpg?imageView2/1/w/287/h/192/q/88</t>
  </si>
  <si>
    <t>https://image1.guazistatic.com/qn210512221537789ccb82e29e87f5f278ddb63081212c.jpg?imageView2/1/w/287/h/192/q/88</t>
  </si>
  <si>
    <t>https://image1.guazistatic.com/qn210513120812b8d4af0d6285fec164f10c56f87d0266.jpg?imageView2/1/w/287/h/192/q/88</t>
  </si>
  <si>
    <t>https://image1.guazistatic.com/qn210511093650421135a8c94b4cbe646dff9754c2952c.jpg?imageView2/1/w/287/h/192/q/88</t>
  </si>
  <si>
    <t>https://image1.guazistatic.com/qn2105071051524a888ecf3dfa6387daa3470f4693d667.jpg?imageView2/1/w/287/h/192/q/88</t>
  </si>
  <si>
    <t>https://image1.guazistatic.com/qn21051910252320714e4e4bd3c1753a8ca0c421db3b03.jpg?imageView2/1/w/287/h/192/q/88</t>
  </si>
  <si>
    <t>https://image1.guazistatic.com/qn2105131619125b62f3811cc63c59d1b18c18fc4c2dab.jpg?imageView2/1/w/287/h/192/q/88</t>
  </si>
  <si>
    <t>https://image1.guazistatic.com/qn210506165237a81da5f96a9c04a72c5f909a6fc7180e.jpg?imageView2/1/w/287/h/192/q/88</t>
  </si>
  <si>
    <t>https://image1.guazistatic.com/qn210506182405c7609830fe9da1ecd12fb6d3f334461f.jpg?imageView2/1/w/287/h/192/q/88</t>
  </si>
  <si>
    <t>https://image1.guazistatic.com/qn210508171754d19f5d8a765809732f10eb89e1837479.jpg?imageView2/1/w/287/h/192/q/88</t>
  </si>
  <si>
    <t>https://image1.guazistatic.com/qn21043012564595c68ecf94afd9f2d1188a545c285eec.jpg?imageView2/1/w/287/h/192/q/88</t>
  </si>
  <si>
    <t>https://image1.guazistatic.com/qn21051215433607d829d789df65dfb9706b9a90995de6.jpg?imageView2/1/w/287/h/192/q/88</t>
  </si>
  <si>
    <t>https://image1.guazistatic.com/qn2105101724164368d59520fb51513417ce8abdf7dd57.jpg?imageView2/1/w/287/h/192/q/88</t>
  </si>
  <si>
    <t>https://image1.guazistatic.com/qn210512183945a183b5479433176404e4c73c221e52ee.jpg?imageView2/1/w/287/h/192/q/88</t>
  </si>
  <si>
    <t>https://image1.guazistatic.com/qn210503194215796352abf92285a593f4ffa2a94eba86.jpg?imageView2/1/w/287/h/192/q/88</t>
  </si>
  <si>
    <t>https://image1.guazistatic.com/qn2105081114404d31f9aa61cb14eedfeb0e3f2218995e.jpg?imageView2/1/w/287/h/192/q/88</t>
  </si>
  <si>
    <t>https://image1.guazistatic.com/qn210510161614440f48e3a02dad689597851628dc08bf.jpg?imageView2/1/w/287/h/192/q/88</t>
  </si>
  <si>
    <t>https://image1.guazistatic.com/qn2105121139395bb98e372717fe1d93ba87c93175bf9a.jpg?imageView2/1/w/287/h/192/q/88</t>
  </si>
  <si>
    <t>https://image1.guazistatic.com/qn2105131747531d6ebfc3b99e09f5d88ac4867a5fcf8d.jpg?imageView2/1/w/287/h/192/q/88</t>
  </si>
  <si>
    <t>https://image1.guazistatic.com/qn2105131654320f6d91f5a5bacbc650f2f846df44f30b.jpg?imageView2/1/w/287/h/192/q/88</t>
  </si>
  <si>
    <t>https://image1.guazistatic.com/qn210516111152192218d82a1484131daaa2d732a733c4.jpg?imageView2/1/w/287/h/192/q/88</t>
  </si>
  <si>
    <t>https://image1.guazistatic.com/qn210513162006a671f6c4e37f71cb683c21349ed0d384.jpg?imageView2/1/w/287/h/192/q/88</t>
  </si>
  <si>
    <t>https://image1.guazistatic.com/qn200917154405c5703c633b93b66246e0ec1498b2a427.jpg?imageView2/1/w/287/h/192/q/88</t>
  </si>
  <si>
    <t>https://image1.guazistatic.com/qn2012051149543fcd717a32f75783b38b75d65793633b.jpg?imageView2/1/w/287/h/192/q/88</t>
  </si>
  <si>
    <t>阿特兹</t>
  </si>
  <si>
    <t>https://image1.guazistatic.com/qn2105231352291559b755c922e7596c37f9e5a0bdd778.jpeg?imageView2/1/w/287/h/192/q/88</t>
  </si>
  <si>
    <t>https://image1.guazistatic.com/qn2105231049113f34d1e3ded44fe30aff6d80a34a2bd2.jpg?imageView2/1/w/287/h/192/q/88</t>
  </si>
  <si>
    <t>https://image1.guazistatic.com/qn21052311350370dea591c6580e17e34fde37599290de.jpg?imageView2/1/w/287/h/192/q/88</t>
  </si>
  <si>
    <t>https://image1.guazistatic.com/qn210519111733789e1b0aeaab1fd0b6b51a947f7f8e7f.jpg?imageView2/1/w/287/h/192/q/88</t>
  </si>
  <si>
    <t>https://image1.guazistatic.com/qn21051919511225e9eb83252c03544451aba3db53b368.jpg?imageView2/1/w/287/h/192/q/88</t>
  </si>
  <si>
    <t>https://image1.guazistatic.com/qn2105211344321465e58fd9565147a8a981c8562950eb.jpg?imageView2/1/w/287/h/192/q/88</t>
  </si>
  <si>
    <t>https://image1.guazistatic.com/qn210518110138751e36e09311f14da6e6fdf48df4329c.jpg?imageView2/1/w/287/h/192/q/88</t>
  </si>
  <si>
    <t>https://image1.guazistatic.com/qn2105181235581930896292e17edc2deee30e637af29e.jpg?imageView2/1/w/287/h/192/q/88</t>
  </si>
  <si>
    <t>https://image1.guazistatic.com/qn2105111427224518462d58eb587392aaf32bc80c973b.jpg?imageView2/1/w/287/h/192/q/88</t>
  </si>
  <si>
    <t>https://image1.guazistatic.com/qn210519172929769bce8fc1910c75a59bb96dba8d0b5f.jpg?imageView2/1/w/287/h/192/q/88</t>
  </si>
  <si>
    <t>https://image1.guazistatic.com/qn2105171407055186734622529124fde8d75c93363181.jpg?imageView2/1/w/287/h/192/q/88</t>
  </si>
  <si>
    <t>https://image1.guazistatic.com/qn2105211554409f6d21700748a11298ba6656ada1a586.jpeg?imageView2/1/w/287/h/192/q/88</t>
  </si>
  <si>
    <t>https://image1.guazistatic.com/qn21051912133012a70e1343ba2fd2d713fb05edf6dc0e.jpg?imageView2/1/w/287/h/192/q/88</t>
  </si>
  <si>
    <t>https://image1.guazistatic.com/qn21051615390465044d6bc3e4be349c01e4796386b1bc.jpg?imageView2/1/w/287/h/192/q/88</t>
  </si>
  <si>
    <t>https://image1.guazistatic.com/qn21051410340725d74e229436b8cbfd07acb5e260d059.jpg?imageView2/1/w/287/h/192/q/88</t>
  </si>
  <si>
    <t>https://image1.guazistatic.com/qn2105191843014476606a0d2a93a0f6b9849a9b99de42.jpg?imageView2/1/w/287/h/192/q/88</t>
  </si>
  <si>
    <t>https://image1.guazistatic.com/qn210509115119bd98dde1e863e1cfb9ccdf1c1893d57b.jpg?imageView2/1/w/287/h/192/q/88</t>
  </si>
  <si>
    <t>https://image1.guazistatic.com/qn21051514461749135dafe088c316f71f54751e557f23.jpg?imageView2/1/w/287/h/192/q/88</t>
  </si>
  <si>
    <t>https://image1.guazistatic.com/qn210503133245c9d0a35e4de9f6e02647f7c3091516cb.jpg?imageView2/1/w/287/h/192/q/88</t>
  </si>
  <si>
    <t>https://image1.guazistatic.com/qn2105131542175cec58c563361fc155ed785fc91e657a.jpg?imageView2/1/w/287/h/192/q/88</t>
  </si>
  <si>
    <t>https://image1.guazistatic.com/qn210511130047eb532473adf900dadcaaf689d4192b79.jpg?imageView2/1/w/287/h/192/q/88</t>
  </si>
  <si>
    <t>https://image1.guazistatic.com/qn2105181747589d673d4129747e7888b8eec1a004a59a.jpg?imageView2/1/w/287/h/192/q/88</t>
  </si>
  <si>
    <t>https://image1.guazistatic.com/qn21051418481830168c962f7cadddb8ce97c21f4a9d90.jpg?imageView2/1/w/287/h/192/q/88</t>
  </si>
  <si>
    <t>https://image1.guazistatic.com/qn21052209420336fa405ad7b89e57c462085367724dd3.jpg?imageView2/1/w/287/h/192/q/88</t>
  </si>
  <si>
    <t>https://image1.guazistatic.com/qn210509153812d10e2805a2fc34a8120a840c7d9ab00a.jpg?imageView2/1/w/287/h/192/q/88</t>
  </si>
  <si>
    <t>https://image1.guazistatic.com/qn210518143705fc3f924530fa18ad3c6235a7ed3ee6d0.jpg?imageView2/1/w/287/h/192/q/88</t>
  </si>
  <si>
    <t>https://image1.guazistatic.com/qn2105151312051061f21e8e351a0b24b5005a00a322fb.jpg?imageView2/1/w/287/h/192/q/88</t>
  </si>
  <si>
    <t>https://image1.guazistatic.com/qn2105111227128a0b8a0864e67edf3d59d95eb828e898.jpg?imageView2/1/w/287/h/192/q/88</t>
  </si>
  <si>
    <t>https://image1.guazistatic.com/qn2105161429557b289c6f57058c732440e1b3d78721ea.jpg?imageView2/1/w/287/h/192/q/88</t>
  </si>
  <si>
    <t>https://image1.guazistatic.com/qn2105211018432cc521ca21a0952d759bce3d3a964ef0.jpeg?imageView2/1/w/287/h/192/q/88</t>
  </si>
  <si>
    <t>https://image1.guazistatic.com/qn210504091750ff7ac89b24c59a78f6343c87e3edf203.jpg?imageView2/1/w/287/h/192/q/88</t>
  </si>
  <si>
    <t>https://image1.guazistatic.com/qn210511155356252f26f3f2141e968f62cd8f5e89d656.jpg?imageView2/1/w/287/h/192/q/88</t>
  </si>
  <si>
    <t>https://image1.guazistatic.com/qn210521173504c9d81bcf143e61c01628a26304695f24.jpg?imageView2/1/w/287/h/192/q/88</t>
  </si>
  <si>
    <t>https://image1.guazistatic.com/qn210519134000cdf4bcad4a4595bd94ac2b415730c052.jpg?imageView2/1/w/287/h/192/q/88</t>
  </si>
  <si>
    <t>https://image1.guazistatic.com/qn210515170104769a805e4286098331d18115d24797d5.jpg?imageView2/1/w/287/h/192/q/88</t>
  </si>
  <si>
    <t>https://image1.guazistatic.com/qn2105091131206150bb0cd6fd6aa511c94c18028cee82.jpg?imageView2/1/w/287/h/192/q/88</t>
  </si>
  <si>
    <t>https://image1.guazistatic.com/qn2105101539139a13a266ef78f704a46095ce5e974e81.jpg?imageView2/1/w/287/h/192/q/88</t>
  </si>
  <si>
    <t>https://image1.guazistatic.com/qn2105211621068d0a6d60e26751a28b8b169e2aaabf0f.jpg?imageView2/1/w/287/h/192/q/88</t>
  </si>
  <si>
    <t>https://image1.guazistatic.com/qn2105181906255f4ce05a942614fa5a0ebe42096f1ab8.jpg?imageView2/1/w/287/h/192/q/88</t>
  </si>
  <si>
    <t>https://image1.guazistatic.com/qn210513180842272c5e8dc0197063efd388796677d260.jpg?imageView2/1/w/287/h/192/q/88</t>
  </si>
  <si>
    <t>https://image1.guazistatic.com/qn210503113559191bcb3b5ddcf9cbbcc9b5f538c61eb6.jpg?imageView2/1/w/287/h/192/q/88</t>
  </si>
  <si>
    <t>https://image1.guazistatic.com/qn2105190851263bff1b13a181bf3a0c55255dd602a4d1.jpg?imageView2/1/w/287/h/192/q/88</t>
  </si>
  <si>
    <t>https://image1.guazistatic.com/qn21051017570053a6b9db85d31c0c965564cf1d26f248.jpg?imageView2/1/w/287/h/192/q/88</t>
  </si>
  <si>
    <t>https://image1.guazistatic.com/qn210507174222b7106d948505a9843a83c42e811abce5.jpg?imageView2/1/w/287/h/192/q/88</t>
  </si>
  <si>
    <t>https://image1.guazistatic.com/qn21050716450915d9fad6abddbc8e14e9a405b9fd316f.jpg?imageView2/1/w/287/h/192/q/88</t>
  </si>
  <si>
    <t>https://image1.guazistatic.com/qn2105201158260eae11e4083a69485200c64141026bf2.jpg?imageView2/1/w/287/h/192/q/88</t>
  </si>
  <si>
    <t>https://image1.guazistatic.com/qn21051518255379b002f44f7e33cda11205d19758eb7e.jpg?imageView2/1/w/287/h/192/q/88</t>
  </si>
  <si>
    <t>https://image1.guazistatic.com/qn2105201119014cdcb31246f6669737c71248381b4ae8.jpeg?imageView2/1/w/287/h/192/q/88</t>
  </si>
  <si>
    <t>https://image1.guazistatic.com/qn2105121210460ba323860352b00357423633c8373077.jpg?imageView2/1/w/287/h/192/q/88</t>
  </si>
  <si>
    <t>https://image1.guazistatic.com/qn210512142928df05f08a46cd1c70eecdd56565b87498.jpg?imageView2/1/w/287/h/192/q/88</t>
  </si>
  <si>
    <t>https://image1.guazistatic.com/qn210516162312c4f40318066cf0d44be732e9a4b09cb2.jpg?imageView2/1/w/287/h/192/q/88</t>
  </si>
  <si>
    <t>https://image1.guazistatic.com/qn210515183222666bf311b6ea48644cbbdaa717d51025.jpg?imageView2/1/w/287/h/192/q/88</t>
  </si>
  <si>
    <t>https://image1.guazistatic.com/qn2105181028020dff7b0404c37fe2147f42933e52834d.jpg?imageView2/1/w/287/h/192/q/88</t>
  </si>
  <si>
    <t>https://image1.guazistatic.com/qn21051213572882fe22909b2c1d3b4e5f6bec2c411cb9.jpg?imageView2/1/w/287/h/192/q/88</t>
  </si>
  <si>
    <t>https://image1.guazistatic.com/qn210519121114ad1a8a59c009fa922604732cb5680dd6.jpg?imageView2/1/w/287/h/192/q/88</t>
  </si>
  <si>
    <t>https://image1.guazistatic.com/qn210510110630c80c095997779c7559c8e0e6ef457df5.jpg?imageView2/1/w/287/h/192/q/88</t>
  </si>
  <si>
    <t>https://image1.guazistatic.com/qn2105200954050e05924bd8058f27875a0ebb3cc48ed2.jpg?imageView2/1/w/287/h/192/q/88</t>
  </si>
  <si>
    <t>https://image1.guazistatic.com/qn21051417013303bb1a310d5183438a9ddf296d874ac7.jpg?imageView2/1/w/287/h/192/q/88</t>
  </si>
  <si>
    <t>https://image1.guazistatic.com/qn210507151016de9ec1fd43ed0061d4ba18a992378910.jpg?imageView2/1/w/287/h/192/q/88</t>
  </si>
  <si>
    <t>https://image1.guazistatic.com/qn2105091216055bef9fea28ec8034cab0fca8afbc8321.jpg?imageView2/1/w/287/h/192/q/88</t>
  </si>
  <si>
    <t>https://image1.guazistatic.com/qn210509114433389c077ad4bb18291f2d4c70344e853f.jpg?imageView2/1/w/287/h/192/q/88</t>
  </si>
  <si>
    <t>https://image1.guazistatic.com/qn2105121309151369dd906813084de041b446336e3c73.jpg?imageView2/1/w/287/h/192/q/88</t>
  </si>
  <si>
    <t>https://image1.guazistatic.com/qn2105121057143dcc03ab5280fb8a71486147ec4fc08c.jpg?imageView2/1/w/287/h/192/q/88</t>
  </si>
  <si>
    <t>https://image1.guazistatic.com/qn210509101651da7c06be93ec798b09339ea37922c96d.jpg?imageView2/1/w/287/h/192/q/88</t>
  </si>
  <si>
    <t>https://image1.guazistatic.com/qn2105150904447752b7fb94085a76170ad35bb0411d15.jpg?imageView2/1/w/287/h/192/q/88</t>
  </si>
  <si>
    <t>https://image1.guazistatic.com/qn2105081905563a82dcbcc93d7c708741d3810d87541c.jpg?imageView2/1/w/287/h/192/q/88</t>
  </si>
  <si>
    <t>https://image1.guazistatic.com/qn210506140708d7140957d2b599368f5994dcd0957aea.jpg?imageView2/1/w/287/h/192/q/88</t>
  </si>
  <si>
    <t>https://image1.guazistatic.com/qn2105091150185f49c6e357d0d6c572b9b9b53f8f4a05.jpg?imageView2/1/w/287/h/192/q/88</t>
  </si>
  <si>
    <t>https://image1.guazistatic.com/qn2104300438092404ca938ed217fb497648d26fc8ea0f.jpg?imageView2/1/w/287/h/192/q/88</t>
  </si>
  <si>
    <t>https://image1.guazistatic.com/qn2105081312063919b62716bf2c2ff72f6ec1d7d6aa8a.jpg?imageView2/1/w/287/h/192/q/88</t>
  </si>
  <si>
    <t>https://image1.guazistatic.com/qn210510141910ec6ca3d08dc0d45ed71155b516435f2a.jpg?imageView2/1/w/287/h/192/q/88</t>
  </si>
  <si>
    <t>https://image1.guazistatic.com/qn210515094909956225e50edd85b350adf44841313e58.jpg?imageView2/1/w/287/h/192/q/88</t>
  </si>
  <si>
    <t>https://image1.guazistatic.com/qn2105161748048b7bde19a4c1d794296ff2d67e157edb.jpg?imageView2/1/w/287/h/192/q/88</t>
  </si>
  <si>
    <t>https://image1.guazistatic.com/qn210511120703af1c0a71a86501cf18d35c94571fd2e1.jpg?imageView2/1/w/287/h/192/q/88</t>
  </si>
  <si>
    <t>https://image1.guazistatic.com/qn2104290708141fb3229ed278aff9b45069fe934e399c.jpg?imageView2/1/w/287/h/192/q/88</t>
  </si>
  <si>
    <t>https://image1.guazistatic.com/qn2105101414127ea48bc07c8fd3007a8da47647cbd531.jpg?imageView2/1/w/287/h/192/q/88</t>
  </si>
  <si>
    <t>https://image1.guazistatic.com/qn210515183816268e76a2f7fe42cdb2baeccf58eb6ee9.jpg?imageView2/1/w/287/h/192/q/88</t>
  </si>
  <si>
    <t>https://image1.guazistatic.com/qn2105131344454aee0b2d27d97e50bd73ac546c4a98f5.jpg?imageView2/1/w/287/h/192/q/88</t>
  </si>
  <si>
    <t>https://image1.guazistatic.com/qn210504163947d8298632a5e876365ebb0aa24c8847ee.jpg?imageView2/1/w/287/h/192/q/88</t>
  </si>
  <si>
    <t>https://image1.guazistatic.com/qn21050712382904cab2825efb2fad3c717eca2b911382.jpg?imageView2/1/w/287/h/192/q/88</t>
  </si>
  <si>
    <t>https://image1.guazistatic.com/qn210518160844318d8c148c49ba49ea74e9408eec6989.jpg?imageView2/1/w/287/h/192/q/88</t>
  </si>
  <si>
    <t>https://image1.guazistatic.com/qn2105061626020af9d058c6540867ebdbf7cc8ca4af52.jpg?imageView2/1/w/287/h/192/q/88</t>
  </si>
  <si>
    <t>https://image1.guazistatic.com/qn2105040950204cd6ea2c9b068c04d9a862aa4bbbc908.jpg?imageView2/1/w/287/h/192/q/88</t>
  </si>
  <si>
    <t>https://image1.guazistatic.com/qn2105061631399a8f77295a05c3b33d53bcaf30473b32.jpg?imageView2/1/w/287/h/192/q/88</t>
  </si>
  <si>
    <t>https://image1.guazistatic.com/qn210516101642e7cf4a2452197101fcf8d8346037aa25.jpg?imageView2/1/w/287/h/192/q/88</t>
  </si>
  <si>
    <t>https://image1.guazistatic.com/qn210512134133d50477a66f404532346865b45921faac.jpg?imageView2/1/w/287/h/192/q/88</t>
  </si>
  <si>
    <t>https://image1.guazistatic.com/qn2105150944335f39c26c91d2beb71498d20cff915348.jpg?imageView2/1/w/287/h/192/q/88</t>
  </si>
  <si>
    <t>https://image1.guazistatic.com/qn210509141145731ad7b1e201c8b5e6812a5918f4d8cd.jpg?imageView2/1/w/287/h/192/q/88</t>
  </si>
  <si>
    <t>https://image1.guazistatic.com/qn210506155831120fdd5211ae353b7a7177ca1d0beb66.jpg?imageView2/1/w/287/h/192/q/88</t>
  </si>
  <si>
    <t>https://image1.guazistatic.com/qn2104300409256972617cc15b68b2af857fa9f2d73e4f.jpg?imageView2/1/w/287/h/192/q/88</t>
  </si>
  <si>
    <t>https://image1.guazistatic.com/qn210511141218e8f7105550a33763f9678733c0f68c13.jpg?imageView2/1/w/287/h/192/q/88</t>
  </si>
  <si>
    <t>https://image1.guazistatic.com/qn2105131642386dd466f2969616b989b498d46a0dbefc.jpg?imageView2/1/w/287/h/192/q/88</t>
  </si>
  <si>
    <t>https://image1.guazistatic.com/qn21050714085161e126501b1b4c5fa5be62074e47a5ac.jpeg?imageView2/1/w/287/h/192/q/88</t>
  </si>
  <si>
    <t>https://image1.guazistatic.com/qn210429232936c0b48668fa8c3c9fea2bb68da26a1f70.jpg?imageView2/1/w/287/h/192/q/88</t>
  </si>
  <si>
    <t>https://image1.guazistatic.com/qn2105081458137bae6ac2ab0930eab01fd286b31a179c.jpg?imageView2/1/w/287/h/192/q/88</t>
  </si>
  <si>
    <t>https://image1.guazistatic.com/qn21043012330726441a669a861e05693552d303e69e30.jpg?imageView2/1/w/287/h/192/q/88</t>
  </si>
  <si>
    <t>https://image1.guazistatic.com/qn21050615530823fd8ee8f585d48bb4723f87f44f448c.jpg?imageView2/1/w/287/h/192/q/88</t>
  </si>
  <si>
    <t>https://image1.guazistatic.com/qn21050617561006a94593ed80e0bfcd4021ecbb3411f1.jpg?imageView2/1/w/287/h/192/q/88</t>
  </si>
  <si>
    <t>https://image1.guazistatic.com/qn21052014021738177b99ab5175a425288561f1d1a97e.jpg?imageView2/1/w/287/h/192/q/88</t>
  </si>
  <si>
    <t>https://image1.guazistatic.com/qn210430040706b63e78cbbb154c9f8570ee3c7753cd17.jpg?imageView2/1/w/287/h/192/q/88</t>
  </si>
  <si>
    <t>https://image1.guazistatic.com/qn21042912372237b368aac0da758726e181b562eb53b3.jpg?imageView2/1/w/287/h/192/q/88</t>
  </si>
  <si>
    <t>https://image1.guazistatic.com/qn2105141024221664922235f43330821529872353c5b3.jpg?imageView2/1/w/287/h/192/q/88</t>
  </si>
  <si>
    <t>https://image1.guazistatic.com/qn2105172302257b0dac69d7797618fdce8cda1d47f7a6.jpg?imageView2/1/w/287/h/192/q/88</t>
  </si>
  <si>
    <t>https://image1.guazistatic.com/qn2104300158489f72009285cd0d0a532fe1ad4648f619.jpg?imageView2/1/w/287/h/192/q/88</t>
  </si>
  <si>
    <t>https://image1.guazistatic.com/qn21042417531609b335456a43a5fe7850812e9fc7ba4b.jpg?imageView2/1/w/287/h/192/q/88</t>
  </si>
  <si>
    <t>https://image1.guazistatic.com/qn210512150046ba4b7159e3422330520d4d791aecbee2.jpg?imageView2/1/w/287/h/192/q/88</t>
  </si>
  <si>
    <t>https://image1.guazistatic.com/qn210430014146d32301e7ae68f4e1a644ffabe0e8a145.jpg?imageView2/1/w/287/h/192/q/88</t>
  </si>
  <si>
    <t>https://image1.guazistatic.com/qn210501170550e52b4053154c241dcb6ab4afba5763dc.jpg?imageView2/1/w/287/h/192/q/88</t>
  </si>
  <si>
    <t>https://image1.guazistatic.com/qn210511170352f8d5475e56a69802877caccd80037f2a.jpg?imageView2/1/w/287/h/192/q/88</t>
  </si>
  <si>
    <t>https://image1.guazistatic.com/qn2105201259405e81d5495edadb0672271b3a42c377b7.jpg?imageView2/1/w/287/h/192/q/88</t>
  </si>
  <si>
    <t>https://image1.guazistatic.com/qn2105121523533504760d8b680f731fecde74b1a78aa6.jpg?imageView2/1/w/287/h/192/q/88</t>
  </si>
  <si>
    <t>https://image1.guazistatic.com/qn2105101526175ffc8f0cb8ca5d56e1de725bf700f05b.jpg?imageView2/1/w/287/h/192/q/88</t>
  </si>
  <si>
    <t>https://image1.guazistatic.com/qn21042900134168aeb521ad84cdac5c3724dfd57ecc64.jpg?imageView2/1/w/287/h/192/q/88</t>
  </si>
  <si>
    <t>https://image1.guazistatic.com/qn2105191514437e07e287b801df8952cad467c208ebb9.jpg?imageView2/1/w/287/h/192/q/88</t>
  </si>
  <si>
    <t>https://image1.guazistatic.com/qn210507111850d1b2a01257527b10d5afe124c6a4ad41.jpg?imageView2/1/w/287/h/192/q/88</t>
  </si>
  <si>
    <t>https://image1.guazistatic.com/qn210506150034fe0bd2e0e8aaeea2b9ad427146a7b8fc.jpg?imageView2/1/w/287/h/192/q/88</t>
  </si>
  <si>
    <t>https://image1.guazistatic.com/qn210430025405d52e469b4c18b875edb6ca00149aa2ea.jpg?imageView2/1/w/287/h/192/q/88</t>
  </si>
  <si>
    <t>https://image1.guazistatic.com/qn210429124829c35ed7e928fa50de5c2acb025e30c3a5.jpg?imageView2/1/w/287/h/192/q/88</t>
  </si>
  <si>
    <t>https://image1.guazistatic.com/qn210429083412827ba463f0cfdffb4bf39c3e1ff07fe3.jpg?imageView2/1/w/287/h/192/q/88</t>
  </si>
  <si>
    <t>https://image1.guazistatic.com/qn210505151837180ef7b9250f00e84283b57dbea2cd16.jpg?imageView2/1/w/287/h/192/q/88</t>
  </si>
  <si>
    <t>https://image1.guazistatic.com/qn210510212209f506cbdd3682ef59b15404e4ef36a01b.jpg?imageView2/1/w/287/h/192/q/88</t>
  </si>
  <si>
    <t>https://image1.guazistatic.com/qn210429063654568817809518550fc4ddbb16203ce082.jpg?imageView2/1/w/287/h/192/q/88</t>
  </si>
  <si>
    <t>https://image1.guazistatic.com/qn2104291412360e14ffbe6d33055efeadb9d0704a8ba1.jpg?imageView2/1/w/287/h/192/q/88</t>
  </si>
  <si>
    <t>https://image1.guazistatic.com/qn2105070924055e7f764e9787b38012294b08d784add6.jpg?imageView2/1/w/287/h/192/q/88</t>
  </si>
  <si>
    <t>https://image1.guazistatic.com/qn2104290940133b3c0bbfe50df89efc3da06e3e5f6b0b.jpg?imageView2/1/w/287/h/192/q/88</t>
  </si>
  <si>
    <t>https://image1.guazistatic.com/qn21042909472029383f9ad0d8a4c14395b7abaa95616f.jpg?imageView2/1/w/287/h/192/q/88</t>
  </si>
  <si>
    <t>https://image1.guazistatic.com/qn210508214645faebf52c6383e9919db74a0ea3d5899b.jpg?imageView2/1/w/287/h/192/q/88</t>
  </si>
  <si>
    <t>https://image1.guazistatic.com/qn21050718275489d9f88242fefad90d16ed558bface26.jpg?imageView2/1/w/287/h/192/q/88</t>
  </si>
  <si>
    <t>https://image1.guazistatic.com/qn2104291131190397a30e16ef4235ad8f6836426698c8.jpg?imageView2/1/w/287/h/192/q/88</t>
  </si>
  <si>
    <t>https://image1.guazistatic.com/qn210508180848a471313f2a6f61a02bc7db3b3e620b95.jpg?imageView2/1/w/287/h/192/q/88</t>
  </si>
  <si>
    <t>https://image1.guazistatic.com/qn21043019032016d5453d864b570c05e871eb89fdaa27.jpg?imageView2/1/w/287/h/192/q/88</t>
  </si>
  <si>
    <t>https://image1.guazistatic.com/qn21050818140440ee55d823942d65f5a2e16bc0e2e6c6.jpg?imageView2/1/w/287/h/192/q/88</t>
  </si>
  <si>
    <t>https://image1.guazistatic.com/qn210423215341000c36903dd7be46b0f2a5964a2d087b.jpg?imageView2/1/w/287/h/192/q/88</t>
  </si>
  <si>
    <t>https://image1.guazistatic.com/qn2104291127259aa9180b8a4cebd37c5b127d6eefb833.jpg?imageView2/1/w/287/h/192/q/88</t>
  </si>
  <si>
    <t>https://image1.guazistatic.com/qn210430170645280e86188daa67ee1389c62475642b47.jpg?imageView2/1/w/287/h/192/q/88</t>
  </si>
  <si>
    <t>https://image1.guazistatic.com/qn210505122722dfe95e2b7340aea019502d8420ab437c.jpg?imageView2/1/w/287/h/192/q/88</t>
  </si>
  <si>
    <t>https://image1.guazistatic.com/qn210506155614d37f2c3439a68d926feae3504de72733.jpeg?imageView2/1/w/287/h/192/q/88</t>
  </si>
  <si>
    <t>https://image1.guazistatic.com/qn2105111147003fe5044154148601f4a4b1ff72d8632f.jpg?imageView2/1/w/287/h/192/q/88</t>
  </si>
  <si>
    <t>https://image1.guazistatic.com/qn210429040627acda05e4a8d4af0e81551b4ff1fb3318.jpg?imageView2/1/w/287/h/192/q/88</t>
  </si>
  <si>
    <t>https://image1.guazistatic.com/qn210429111049076f712a7a7f4197b30751ea976d7807.jpg?imageView2/1/w/287/h/192/q/88</t>
  </si>
  <si>
    <t>https://image1.guazistatic.com/qn2104300227187b6691b1c96719d51c5be66fd6d63587.jpg?imageView2/1/w/287/h/192/q/88</t>
  </si>
  <si>
    <t>https://image1.guazistatic.com/qn2104290350266e37f09132199d153253728df896a400.jpg?imageView2/1/w/287/h/192/q/88</t>
  </si>
  <si>
    <t>https://image1.guazistatic.com/qn2104282338277be0ad68c1baec79c7654235c5496baf.jpg?imageView2/1/w/287/h/192/q/88</t>
  </si>
  <si>
    <t>https://image1.guazistatic.com/qn210424111617c7baabcea0b7a820c3b5fb5e66d918c1.jpg?imageView2/1/w/287/h/192/q/88</t>
  </si>
  <si>
    <t>https://image1.guazistatic.com/qn2104290346080007f6405f5160751c4953407c56f813.jpg?imageView2/1/w/287/h/192/q/88</t>
  </si>
  <si>
    <t>https://image1.guazistatic.com/qn21042308382308f205dc86e03fa2a4322cd7ec554868.jpg?imageView2/1/w/287/h/192/q/88</t>
  </si>
  <si>
    <t>https://image1.guazistatic.com/qn2104241437570033025385ceefee0bdb3418f3491337.jpg?imageView2/1/w/287/h/192/q/88</t>
  </si>
  <si>
    <t>https://image1.guazistatic.com/qn210430040440387cf26f40b0325ab7c930af11af687c.jpg?imageView2/1/w/287/h/192/q/88</t>
  </si>
  <si>
    <t>https://image1.guazistatic.com/qn2104290945576d048e22a1eadf8e25ce560b2c4ad689.jpg?imageView2/1/w/287/h/192/q/88</t>
  </si>
  <si>
    <t>https://image1.guazistatic.com/qn21042916025868c34d27f4fcd6cccea43ba03044252e.jpg?imageView2/1/w/287/h/192/q/88</t>
  </si>
  <si>
    <t>https://image1.guazistatic.com/qn21042318153328f701d13ffb55d426174bc4d36c914c.jpg?imageView2/1/w/287/h/192/q/88</t>
  </si>
  <si>
    <t>https://image1.guazistatic.com/qn2105072000137dcb741aca46520bfe4899b28d94cf97.jpg?imageView2/1/w/287/h/192/q/88</t>
  </si>
  <si>
    <t>https://image1.guazistatic.com/qn210423162334a9e9ceb15a18e6c2a902a4d4b6d56acb.jpg?imageView2/1/w/287/h/192/q/88</t>
  </si>
  <si>
    <t>https://image1.guazistatic.com/qn21042916135719783d287fd0e53484725e66161a4420.jpg?imageView2/1/w/287/h/192/q/88</t>
  </si>
  <si>
    <t>https://image1.guazistatic.com/qn210429041104c83fee743ba9b3044d690de2fb5b2488.jpg?imageView2/1/w/287/h/192/q/88</t>
  </si>
  <si>
    <t>https://image1.guazistatic.com/qn2104290849435f7f25792c16a299e4fc7251f6eff15c.jpg?imageView2/1/w/287/h/192/q/88</t>
  </si>
  <si>
    <t>https://image1.guazistatic.com/qn2104290440549f6738c2c01950f573a01357e184861a.jpg?imageView2/1/w/287/h/192/q/88</t>
  </si>
  <si>
    <t>https://image1.guazistatic.com/qn2104282300191c23678ced9adc284772c628f200bbf2.jpg?imageView2/1/w/287/h/192/q/88</t>
  </si>
  <si>
    <t>https://image1.guazistatic.com/qn2104242355524f57b32bbda796da34173445edfd339a.jpg?imageView2/1/w/287/h/192/q/88</t>
  </si>
  <si>
    <t>https://image1.guazistatic.com/qn21042915552170f17f506c918ee405e158567f1e2980.jpg?imageView2/1/w/287/h/192/q/88</t>
  </si>
  <si>
    <t>https://image1.guazistatic.com/qn210430012319e079796c89b0a73e37278f95f1523e0b.jpg?imageView2/1/w/287/h/192/q/88</t>
  </si>
  <si>
    <t>https://image1.guazistatic.com/qn21042913480023d28eb2da033e0af8791677e409e3d3.jpg?imageView2/1/w/287/h/192/q/88</t>
  </si>
  <si>
    <t>https://image1.guazistatic.com/qn210429070234f4be874bffb956110f1756b188ac9a18.jpg?imageView2/1/w/287/h/192/q/88</t>
  </si>
  <si>
    <t>https://image1.guazistatic.com/qn2104230002032f721b02d17bf78400d9d400083cedb6.jpg?imageView2/1/w/287/h/192/q/88</t>
  </si>
  <si>
    <t>https://image1.guazistatic.com/qn2104230102529e5611bd7e69f708f945c01c22bc67b7.jpg?imageView2/1/w/287/h/192/q/88</t>
  </si>
  <si>
    <t>https://image1.guazistatic.com/qn2104290835072114eaf12066820314c9db2af078ea2d.jpg?imageView2/1/w/287/h/192/q/88</t>
  </si>
  <si>
    <t>https://image1.guazistatic.com/qn210424153204bbd336daf8e6cc566ae63a0463ee22f8.jpg?imageView2/1/w/287/h/192/q/88</t>
  </si>
  <si>
    <t>https://image1.guazistatic.com/qn210422160529199c1623ded23067ad23cd8d4aabeb00.jpg?imageView2/1/w/287/h/192/q/88</t>
  </si>
  <si>
    <t>https://image1.guazistatic.com/qn210429045854c4ba9389725ef24be8ed49ec8b56f34d.jpg?imageView2/1/w/287/h/192/q/88</t>
  </si>
  <si>
    <t>https://image1.guazistatic.com/qn210429033330d70e35c9a7b5bf15536ca26e66ddbf32.jpg?imageView2/1/w/287/h/192/q/88</t>
  </si>
  <si>
    <t>https://image1.guazistatic.com/qn2104240618044b977966f26f9471fe4122af242e1329.jpg?imageView2/1/w/287/h/192/q/88</t>
  </si>
  <si>
    <t>https://image1.guazistatic.com/qn210506112808399a91aa2a4df9bc5ca9f772fdec755e.jpg?imageView2/1/w/287/h/192/q/88</t>
  </si>
  <si>
    <t>https://image1.guazistatic.com/qn210423215627c4763317236f86acee9aaf18edf124d6.jpg?imageView2/1/w/287/h/192/q/88</t>
  </si>
  <si>
    <t>https://image1.guazistatic.com/qn210424133732a65f02b1a479dd786aae86d4f6e21009.jpg?imageView2/1/w/287/h/192/q/88</t>
  </si>
  <si>
    <t>https://image1.guazistatic.com/qn210428230536f3941c5f24b4cf4f29e77de9647002ed.jpg?imageView2/1/w/287/h/192/q/88</t>
  </si>
  <si>
    <t>https://image1.guazistatic.com/qn2104232256433466a29f8b38b22fd3356d821236a37d.jpg?imageView2/1/w/287/h/192/q/88</t>
  </si>
  <si>
    <t>https://image1.guazistatic.com/qn210424063531d6857b7b7dad1ece1e8bdecd5efecaa3.jpg?imageView2/1/w/287/h/192/q/88</t>
  </si>
  <si>
    <t>https://image1.guazistatic.com/qn2104282340212dad2894e9730edcb7f21deb63839151.jpg?imageView2/1/w/287/h/192/q/88</t>
  </si>
  <si>
    <t>https://image1.guazistatic.com/qn2104291717388504dba490a87baee53e9c11c13830fc.jpg?imageView2/1/w/287/h/192/q/88</t>
  </si>
  <si>
    <t>https://image1.guazistatic.com/qn2105021143040f283024fe922767711af7e8f870de3e.jpg?imageView2/1/w/287/h/192/q/88</t>
  </si>
  <si>
    <t>https://image1.guazistatic.com/qn210429175247860e0716ec17562bb6bd004359b77787.jpg?imageView2/1/w/287/h/192/q/88</t>
  </si>
  <si>
    <t>https://image1.guazistatic.com/qn2104290507170d0eb73613b2963985dc52f0f8d74572.jpg?imageView2/1/w/287/h/192/q/88</t>
  </si>
  <si>
    <t>https://image1.guazistatic.com/qn2104291707334e79d39107d5862f74dc25a1843b25bc.jpg?imageView2/1/w/287/h/192/q/88</t>
  </si>
  <si>
    <t>https://image1.guazistatic.com/qn210423051149acc3edbd32e5593539de2293afb19adf.jpg?imageView2/1/w/287/h/192/q/88</t>
  </si>
  <si>
    <t>https://image1.guazistatic.com/qn210423095620414e1886a5e660e4e3b01c4e016c1f1e.jpg?imageView2/1/w/287/h/192/q/88</t>
  </si>
  <si>
    <t>https://image1.guazistatic.com/qn210423133747787b41e4f78aa8f49adab2c0783e2693.jpg?imageView2/1/w/287/h/192/q/88</t>
  </si>
  <si>
    <t>https://image1.guazistatic.com/qn2104291216237801098f75db24992727da5ca26f69e2.jpg?imageView2/1/w/287/h/192/q/88</t>
  </si>
  <si>
    <t>https://image1.guazistatic.com/qn2105051707353d7204befd2e90567f789450f7885c11.jpg?imageView2/1/w/287/h/192/q/88</t>
  </si>
  <si>
    <t>https://image1.guazistatic.com/qn2104250516479f25120bfec07e165535972017b098d3.jpg?imageView2/1/w/287/h/192/q/88</t>
  </si>
  <si>
    <t>https://image1.guazistatic.com/qn210428203224474f13df83a5c2e96b62a61566249538.jpg?imageView2/1/w/287/h/192/q/88</t>
  </si>
  <si>
    <t>https://image1.guazistatic.com/qn210424160057d5d0c307e95ccc31116445ff6ee9177f.jpg?imageView2/1/w/287/h/192/q/88</t>
  </si>
  <si>
    <t>https://image1.guazistatic.com/qn2105121233216bdbd5aabe368eeebe8057a6e63edbaa.jpg?imageView2/1/w/287/h/192/q/88</t>
  </si>
  <si>
    <t>https://image1.guazistatic.com/qn210429022301d92f838fcf04806b2d789b0d2a154e33.jpg?imageView2/1/w/287/h/192/q/88</t>
  </si>
  <si>
    <t>https://image1.guazistatic.com/qn2103291414368fc03e5ee4261785f344d7f0ba3a77e5.jpg?imageView2/1/w/287/h/192/q/88</t>
  </si>
  <si>
    <t>https://image1.guazistatic.com/qn210424224901fcd394f9bf32df4d9c4eee2bd8580a35.jpg?imageView2/1/w/287/h/192/q/88</t>
  </si>
  <si>
    <t>https://image1.guazistatic.com/qn210423155306b7669e7a6915ef42f2362806f9fb0c56.jpg?imageView2/1/w/287/h/192/q/88</t>
  </si>
  <si>
    <t>https://image1.guazistatic.com/qn2104250323563b06586bdbc00143f550e9e7f68e293d.jpg?imageView2/1/w/287/h/192/q/88</t>
  </si>
  <si>
    <t>https://image1.guazistatic.com/qn2104101336575533765d1cf229a8b41b458c0ffea3d6.jpg?imageView2/1/w/287/h/192/q/88</t>
  </si>
  <si>
    <t>https://image1.guazistatic.com/qn2104300205379625c0a65425c79669bde36f23160e7d.jpg?imageView2/1/w/287/h/192/q/88</t>
  </si>
  <si>
    <t>https://image1.guazistatic.com/qn210408145001535fd4be947d1f376f2c3d6972075f80.jpg?imageView2/1/w/287/h/192/q/88</t>
  </si>
  <si>
    <t>https://image1.guazistatic.com/qn210424011138c95a724173d808c084e42134114c350d.jpg?imageView2/1/w/287/h/192/q/88</t>
  </si>
  <si>
    <t>https://image1.guazistatic.com/qn210405163616dcaadc071651867db1f83615fa85a991.jpg?imageView2/1/w/287/h/192/q/88</t>
  </si>
  <si>
    <t>https://image1.guazistatic.com/qn21040812104560586aa419f6c3246ef0ecb40d27c594.jpg?imageView2/1/w/287/h/192/q/88</t>
  </si>
  <si>
    <t>https://image1.guazistatic.com/qn2104242350458a09997d3e1b94382ac6ef209174971f.jpg?imageView2/1/w/287/h/192/q/88</t>
  </si>
  <si>
    <t>https://image1.guazistatic.com/qn210401135435952739e4a18005abacc5e64a3b01d7c7.jpg?imageView2/1/w/287/h/192/q/88</t>
  </si>
  <si>
    <t>https://image1.guazistatic.com/qn2104250434260f80abb104454d59eb69fe9520f347c9.jpg?imageView2/1/w/287/h/192/q/88</t>
  </si>
  <si>
    <t>https://image1.guazistatic.com/qn21042223034109603f09f543965882350c3a088b6a77.jpg?imageView2/1/w/287/h/192/q/88</t>
  </si>
  <si>
    <t>https://image1.guazistatic.com/qn210424111452df1c4dc0829867d1e7e992d8df221c5b.jpg?imageView2/1/w/287/h/192/q/88</t>
  </si>
  <si>
    <t>https://image1.guazistatic.com/qn210428231334d08171bba4cb40e448efe5fd8113e1e6.jpg?imageView2/1/w/287/h/192/q/88</t>
  </si>
  <si>
    <t>https://image1.guazistatic.com/qn2104250325126cc0e2c0355738dba00e80e6bc8fc84a.jpg?imageView2/1/w/287/h/192/q/88</t>
  </si>
  <si>
    <t>https://image1.guazistatic.com/qn210423165527e6aa00da0e5c7f1d951abee68fda6858.jpg?imageView2/1/w/287/h/192/q/88</t>
  </si>
  <si>
    <t>https://image1.guazistatic.com/qn2104250330105bbf6a51cda05bb2a42dbc6237e78441.jpg?imageView2/1/w/287/h/192/q/88</t>
  </si>
  <si>
    <t>https://image1.guazistatic.com/qn2103311617511c7595a9fd90f0e9fe5d2a956d405285.jpg?imageView2/1/w/287/h/192/q/88</t>
  </si>
  <si>
    <t>https://image1.guazistatic.com/qn210407153511f6b7c7b3254125146fc0689d36ab67fd.jpg?imageView2/1/w/287/h/192/q/88</t>
  </si>
  <si>
    <t>https://image1.guazistatic.com/qn210425020157fe3178fa71064d49486323095311268f.jpg?imageView2/1/w/287/h/192/q/88</t>
  </si>
  <si>
    <t>https://image1.guazistatic.com/qn210422222119e747990d8fa71a9fee21cd1b1b25d5e7.jpg?imageView2/1/w/287/h/192/q/88</t>
  </si>
  <si>
    <t>https://image1.guazistatic.com/qn2104290705577683aedbe17414a4edc086bdb4fef4c5.jpg?imageView2/1/w/287/h/192/q/88</t>
  </si>
  <si>
    <t>https://image1.guazistatic.com/qn2104051224041160aca986e0ec8fd0a2d4122e734ff0.jpg?imageView2/1/w/287/h/192/q/88</t>
  </si>
  <si>
    <t>https://image1.guazistatic.com/qn210429060727ae318d9a78253c6e796a092fb8a18bc5.jpg?imageView2/1/w/287/h/192/q/88</t>
  </si>
  <si>
    <t>https://image1.guazistatic.com/qn210423094611f66c8b189a137b747d659d355a357027.jpg?imageView2/1/w/287/h/192/q/88</t>
  </si>
  <si>
    <t>https://image1.guazistatic.com/qn2104222342244e8be2ba215de20e16539866c7031026.jpg?imageView2/1/w/287/h/192/q/88</t>
  </si>
  <si>
    <t>https://image1.guazistatic.com/qn210422210329097a7e79140f474997fac55dfd7a3132.jpg?imageView2/1/w/287/h/192/q/88</t>
  </si>
  <si>
    <t>https://image1.guazistatic.com/qn2104230301330c488cb7e577523f2b0aad781cf57c90.jpg?imageView2/1/w/287/h/192/q/88</t>
  </si>
  <si>
    <t>https://image1.guazistatic.com/qn21042304172640963707766e57b55826b341414e932e.jpg?imageView2/1/w/287/h/192/q/88</t>
  </si>
  <si>
    <t>https://image1.guazistatic.com/qn21033117000793bb9485e96d952a09b9350d64902317.jpg?imageView2/1/w/287/h/192/q/88</t>
  </si>
  <si>
    <t>https://image1.guazistatic.com/qn2104222306282f63b64973b1c0dd98b1dba9e7cd3415.jpg?imageView2/1/w/287/h/192/q/88</t>
  </si>
  <si>
    <t>https://image1.guazistatic.com/qn210512152857ab164cfd900db9c9c2168a18e85cdf38.jpg?imageView2/1/w/287/h/192/q/88</t>
  </si>
  <si>
    <t>https://image1.guazistatic.com/qn2104051314221a74ef728b163827382a8b036ef3380a.jpg?imageView2/1/w/287/h/192/q/88</t>
  </si>
  <si>
    <t>https://image1.guazistatic.com/qn21040216503992e7bccba072a80ce58faa5c1e570a25.jpg?imageView2/1/w/287/h/192/q/88</t>
  </si>
  <si>
    <t>https://image1.guazistatic.com/qn2103311359152591a772ebeca51a5ac4cb7f09ef627f.jpg?imageView2/1/w/287/h/192/q/88</t>
  </si>
  <si>
    <t>https://image1.guazistatic.com/qn210423160731dcb164a33243fe2e68d7d202eb978a3e.jpg?imageView2/1/w/287/h/192/q/88</t>
  </si>
  <si>
    <t>https://image1.guazistatic.com/qn2104071550567cb27b3c7d6a66904e1956dbfd6bb7d5.jpg?imageView2/1/w/287/h/192/q/88</t>
  </si>
  <si>
    <t>https://image1.guazistatic.com/qn210429151159b75637015e676979c82c8ebecbcaf62c.jpg?imageView2/1/w/287/h/192/q/88</t>
  </si>
  <si>
    <t>https://image1.guazistatic.com/qn2104061035096b246e7f90b013c990929e0a5dafe668.jpg?imageView2/1/w/287/h/192/q/88</t>
  </si>
  <si>
    <t>https://image1.guazistatic.com/qn210424181104467338a9f30ce6da0f794785ee4eb9e3.jpg?imageView2/1/w/287/h/192/q/88</t>
  </si>
  <si>
    <t>https://image1.guazistatic.com/qn2104041151551e8a5f9be4b7c0c611fad350c567e2ce.jpg?imageView2/1/w/287/h/192/q/88</t>
  </si>
  <si>
    <t>https://image1.guazistatic.com/qn210405101940f5a2c7e7139442e491f91e060195551d.jpg?imageView2/1/w/287/h/192/q/88</t>
  </si>
  <si>
    <t>https://image1.guazistatic.com/qn210406111345bfb8a5b44b943999b024426f18d77a7f.jpg?imageView2/1/w/287/h/192/q/88</t>
  </si>
  <si>
    <t>https://image1.guazistatic.com/qn210406110115584a78609427c6016e0c0049f6225cb0.jpg?imageView2/1/w/287/h/192/q/88</t>
  </si>
  <si>
    <t>https://image1.guazistatic.com/qn21033017004224bc75f94313b02d50cd48dd66f91dbe.jpg?imageView2/1/w/287/h/192/q/88</t>
  </si>
  <si>
    <t>https://image1.guazistatic.com/qn21042301330897b9e90b8c49b31f6afe50d2c4efc8c6.jpg?imageView2/1/w/287/h/192/q/88</t>
  </si>
  <si>
    <t>https://image1.guazistatic.com/qn210425020620f72be6ddb70a26759de2d4433990cfd8.jpg?imageView2/1/w/287/h/192/q/88</t>
  </si>
  <si>
    <t>https://image1.guazistatic.com/qn210406114928d662c3e7f5b352676bece290151b6956.jpg?imageView2/1/w/287/h/192/q/88</t>
  </si>
  <si>
    <t>https://image1.guazistatic.com/qn21040611245750071e9ee0350187651048762a28fd62.jpg?imageView2/1/w/287/h/192/q/88</t>
  </si>
  <si>
    <t>https://image1.guazistatic.com/qn210423123147cdfed5534b33552fa46e287bd13a3018.jpg?imageView2/1/w/287/h/192/q/88</t>
  </si>
  <si>
    <t>https://image1.guazistatic.com/qn210422204034aaa56e322f63dec0deabcca21d60ec94.jpg?imageView2/1/w/287/h/192/q/88</t>
  </si>
  <si>
    <t>https://image1.guazistatic.com/qn210407110248ae05e2e6f1ac589e0478d2af8bd934a9.jpg?imageView2/1/w/287/h/192/q/88</t>
  </si>
  <si>
    <t>https://image1.guazistatic.com/qn210329200139d57e954c77c478cdc657ae0311072459.jpg?imageView2/1/w/287/h/192/q/88</t>
  </si>
  <si>
    <t>https://image1.guazistatic.com/qn210402134938ece9ee59a003f49bb0de44494514ab18.jpg?imageView2/1/w/287/h/192/q/88</t>
  </si>
  <si>
    <t>https://image1.guazistatic.com/qn210405163841ce1e8f85fe7736de0d515bc0eaf10c1f.jpg?imageView2/1/w/287/h/192/q/88</t>
  </si>
  <si>
    <t>https://image1.guazistatic.com/qn210404144504b02ca86017d41630a3ea84b0da2c0695.jpg?imageView2/1/w/287/h/192/q/88</t>
  </si>
  <si>
    <t>https://image1.guazistatic.com/qn21042316053752c4dfd92006f1a4fcab0e2872d816fb.jpg?imageView2/1/w/287/h/192/q/88</t>
  </si>
  <si>
    <t>https://image1.guazistatic.com/qn210324174426d039866d53693ddb27c9b1bcb5e24745.jpg?imageView2/1/w/287/h/192/q/88</t>
  </si>
  <si>
    <t>https://image1.guazistatic.com/qn210406103829f11e1e162ea667fc065bb17006cdbe31.jpg?imageView2/1/w/287/h/192/q/88</t>
  </si>
  <si>
    <t>https://image1.guazistatic.com/qn21042307362667772283f5f2aae0965820fb4050baac.jpg?imageView2/1/w/287/h/192/q/88</t>
  </si>
  <si>
    <t>https://image1.guazistatic.com/qn21031712393194c8326941d703dfc6d195a55b33f5c1.jpg?imageView2/1/w/287/h/192/q/88</t>
  </si>
  <si>
    <t>https://image1.guazistatic.com/qn210319143817505efcf887063e501b8b61574ad66d48.jpg?imageView2/1/w/287/h/192/q/88</t>
  </si>
  <si>
    <t>https://image1.guazistatic.com/qn21032816533715cb117632ab969ac2c8a07442958c38.jpg?imageView2/1/w/287/h/192/q/88</t>
  </si>
  <si>
    <t>https://image1.guazistatic.com/qn210329132745be3043f1c3cf7e1a624a519620610b73.jpg?imageView2/1/w/287/h/192/q/88</t>
  </si>
  <si>
    <t>https://image1.guazistatic.com/qn21040116434631f78cd8d40415673a2ae10cb619236a.jpg?imageView2/1/w/287/h/192/q/88</t>
  </si>
  <si>
    <t>https://image1.guazistatic.com/qn210403202033585c40121d1db9c1acc5b75ce604598e.jpg?imageView2/1/w/287/h/192/q/88</t>
  </si>
  <si>
    <t>https://image1.guazistatic.com/qn2104222227477fd75a9787c9badd006de5b2e248b839.jpg?imageView2/1/w/287/h/192/q/88</t>
  </si>
  <si>
    <t>https://image1.guazistatic.com/qn210320170550131bd9d91fc6954c8122030c6886db1b.jpg?imageView2/1/w/287/h/192/q/88</t>
  </si>
  <si>
    <t>https://image1.guazistatic.com/qn2104081020513fa1629c7c6767b6a761329e9e9f229e.jpg?imageView2/1/w/287/h/192/q/88</t>
  </si>
  <si>
    <t>https://image1.guazistatic.com/qn21032317363133faa3416db53690c3c0bf05bcb97a15.jpg?imageView2/1/w/287/h/192/q/88</t>
  </si>
  <si>
    <t>https://image1.guazistatic.com/qn210422155150d8e2c738d339d95fd2977d17b49adf09.jpg?imageView2/1/w/287/h/192/q/88</t>
  </si>
  <si>
    <t>https://image1.guazistatic.com/qn2103271039257a836a92bb09406a9d51414a0f9f76c2.jpg?imageView2/1/w/287/h/192/q/88</t>
  </si>
  <si>
    <t>https://image1.guazistatic.com/qn21040111134667bafbf2aa64f8b1b416d901e6a100f6.jpg?imageView2/1/w/287/h/192/q/88</t>
  </si>
  <si>
    <t>https://image1.guazistatic.com/qn210312142716fdf7399f6de44f038b68c7e6f4f7133d.jpg?imageView2/1/w/287/h/192/q/88</t>
  </si>
  <si>
    <t>https://image1.guazistatic.com/qn210331100550b42a9a9a411c863e2e5cbe32b07b1f8a.jpg?imageView2/1/w/287/h/192/q/88</t>
  </si>
  <si>
    <t>https://image1.guazistatic.com/qn210422200407f5868657364ae390d41ff4f381e0f5c3.jpg?imageView2/1/w/287/h/192/q/88</t>
  </si>
  <si>
    <t>https://image1.guazistatic.com/qn210423090329ee1ad32287de205ea3cdc9dea770b15a.jpg?imageView2/1/w/287/h/192/q/88</t>
  </si>
  <si>
    <t>https://image1.guazistatic.com/qn2103221624419c78b1eb2b08884002ea031e203039b0.jpg?imageView2/1/w/287/h/192/q/88</t>
  </si>
  <si>
    <t>https://image1.guazistatic.com/qn210320125926fd634f37d738f0e5ad1b311384e17011.jpg?imageView2/1/w/287/h/192/q/88</t>
  </si>
  <si>
    <t>https://image1.guazistatic.com/qn210325144632fd3ab7a901a049e4e1ac35e86af0eb68.jpg?imageView2/1/w/287/h/192/q/88</t>
  </si>
  <si>
    <t>https://image1.guazistatic.com/qn2103291515020bf3cf8d64cadbc7fb365f9ec9624bfd.jpg?imageView2/1/w/287/h/192/q/88</t>
  </si>
  <si>
    <t>https://image1.guazistatic.com/qn210323175759ec6492aac4029321a202d2be799efbf6.jpg?imageView2/1/w/287/h/192/q/88</t>
  </si>
  <si>
    <t>https://image1.guazistatic.com/qn210311150936a88948b6b2de4caddab1815c594ccca2.jpg?imageView2/1/w/287/h/192/q/88</t>
  </si>
  <si>
    <t>https://image1.guazistatic.com/qn21031320341233177d9aea8cdae6477a6951a9928015.jpg?imageView2/1/w/287/h/192/q/88</t>
  </si>
  <si>
    <t>https://image1.guazistatic.com/qn2103271002099f36b2f3080d024851e626d3f7e225ad.jpg?imageView2/1/w/287/h/192/q/88</t>
  </si>
  <si>
    <t>https://image1.guazistatic.com/qn210324154647d8313ccb492283290e271693b7dd1916.jpg?imageView2/1/w/287/h/192/q/88</t>
  </si>
  <si>
    <t>https://image1.guazistatic.com/qn2104041512190e6946d280ee5c04d464752fd13898fb.jpg?imageView2/1/w/287/h/192/q/88</t>
  </si>
  <si>
    <t>https://image1.guazistatic.com/qn21032316294315ad38b47e7b1ad13ae82f9d7139802c.jpg?imageView2/1/w/287/h/192/q/88</t>
  </si>
  <si>
    <t>https://image1.guazistatic.com/qn21032415231113e80954a68a662c0219884c7aec7c03.jpg?imageView2/1/w/287/h/192/q/88</t>
  </si>
  <si>
    <t>https://image1.guazistatic.com/qn21032315555103c4ff4c2d83d651b2d067a95911a072.jpg?imageView2/1/w/287/h/192/q/88</t>
  </si>
  <si>
    <t>https://image1.guazistatic.com/qn21032918191586bb41de990a350a796f2dfa8dc7ddad.jpg?imageView2/1/w/287/h/192/q/88</t>
  </si>
  <si>
    <t>https://image1.guazistatic.com/qn2103261426586cd2367ed3f503231a270e49b026a710.jpg?imageView2/1/w/287/h/192/q/88</t>
  </si>
  <si>
    <t>https://image1.guazistatic.com/qn21032314393953213093bcb3a81d9d4e6d2aa13cb7a8.jpg?imageView2/1/w/287/h/192/q/88</t>
  </si>
  <si>
    <t>https://image1.guazistatic.com/qn210322164048c40fcd376c4af89412a4008cb24b481a.jpg?imageView2/1/w/287/h/192/q/88</t>
  </si>
  <si>
    <t>https://image1.guazistatic.com/qn210317194720672a3f068233111d2b8251bac903dbea.jpg?imageView2/1/w/287/h/192/q/88</t>
  </si>
  <si>
    <t>https://image1.guazistatic.com/qn2103141708208d00c02285bb3717fc7babef426cb0d7.jpg?imageView2/1/w/287/h/192/q/88</t>
  </si>
  <si>
    <t>https://image1.guazistatic.com/qn2103181006164af9b7b724b4e1acbd3fbe5023e03012.jpg?imageView2/1/w/287/h/192/q/88</t>
  </si>
  <si>
    <t>https://image1.guazistatic.com/qn21031116485769aaedf963e993fcc0ebcfa1d77bc57e.jpg?imageView2/1/w/287/h/192/q/88</t>
  </si>
  <si>
    <t>https://image1.guazistatic.com/qn210319105902357f1a58f7e805854d10416ffa33b870.jpg?imageView2/1/w/287/h/192/q/88</t>
  </si>
  <si>
    <t>https://image1.guazistatic.com/qn210318173822846908559a2a755f7ba5c94283c55366.jpg?imageView2/1/w/287/h/192/q/88</t>
  </si>
  <si>
    <t>https://image1.guazistatic.com/qn21040214164249de0d85d6d1f1a3f33be8bdef38be48.jpg?imageView2/1/w/287/h/192/q/88</t>
  </si>
  <si>
    <t>https://image1.guazistatic.com/qn210316165043028cae5ac253bfeab647b53d1e0c7b9b.jpg?imageView2/1/w/287/h/192/q/88</t>
  </si>
  <si>
    <t>https://image1.guazistatic.com/qn21032514332253ba89238caea8652b0e024c4fc11599.jpg?imageView2/1/w/287/h/192/q/88</t>
  </si>
  <si>
    <t>https://image1.guazistatic.com/qn2103091814567f18c3b3a30df154c8011684afde04bb.jpg?imageView2/1/w/287/h/192/q/88</t>
  </si>
  <si>
    <t>https://image1.guazistatic.com/qn210317102231fa2a8c43d48e47ba48853a14d9e2823c.jpg?imageView2/1/w/287/h/192/q/88</t>
  </si>
  <si>
    <t>https://image1.guazistatic.com/qn2103081456267024b9c4dd2754143071e28d628b1ba1.jpg?imageView2/1/w/287/h/192/q/88</t>
  </si>
  <si>
    <t>https://image1.guazistatic.com/qn21022811020458502247612059a890cb7284409ed186.jpg?imageView2/1/w/287/h/192/q/88</t>
  </si>
  <si>
    <t>https://image1.guazistatic.com/qn2103261516392ecc4e718b20e4e13b98eefab9fb46f9.jpg?imageView2/1/w/287/h/192/q/88</t>
  </si>
  <si>
    <t>https://image1.guazistatic.com/qn210316174030f1a49aff457b4a6e8745b83b2c0a4a9c.jpg?imageView2/1/w/287/h/192/q/88</t>
  </si>
  <si>
    <t>https://image1.guazistatic.com/qn2103171947494c4ef98359d084cfd19b7021bd9a6d8d.jpg?imageView2/1/w/287/h/192/q/88</t>
  </si>
  <si>
    <t>https://image1.guazistatic.com/qn21030414472653a798c7fdb3229bfc1ec4bbc7fd135f.jpg?imageView2/1/w/287/h/192/q/88</t>
  </si>
  <si>
    <t>https://image1.guazistatic.com/qn2103141948116842f9b842a06364495c434fa041b210.jpg?imageView2/1/w/287/h/192/q/88</t>
  </si>
  <si>
    <t>https://image1.guazistatic.com/qn210319154802f5436477e4e71627405282304852d2ff.jpg?imageView2/1/w/287/h/192/q/88</t>
  </si>
  <si>
    <t>https://image1.guazistatic.com/qn21031714131652ffee68e9915d1abc229fc0ece42fe3.jpg?imageView2/1/w/287/h/192/q/88</t>
  </si>
  <si>
    <t>https://image1.guazistatic.com/qn2103071444402bbaaa3b071925f0e936e047cea53a54.jpg?imageView2/1/w/287/h/192/q/88</t>
  </si>
  <si>
    <t>https://image1.guazistatic.com/qn210308134421cec9861b91076926097e1046c0e7e975.jpg?imageView2/1/w/287/h/192/q/88</t>
  </si>
  <si>
    <t>https://image1.guazistatic.com/qn210320160436554e7183e87550ac66aa5755d5186c51.jpg?imageView2/1/w/287/h/192/q/88</t>
  </si>
  <si>
    <t>https://image1.guazistatic.com/qn21030614095915715a44693595b71a959ef21dd2ac7a.jpg?imageView2/1/w/287/h/192/q/88</t>
  </si>
  <si>
    <t>https://image1.guazistatic.com/qn2103071431359fa4aa9b8d798915fc0df023c63e9cfe.jpg?imageView2/1/w/287/h/192/q/88</t>
  </si>
  <si>
    <t>https://image1.guazistatic.com/qn210328140448fc2173cab3320ca994ee4d00e35cefa9.jpg?imageView2/1/w/287/h/192/q/88</t>
  </si>
  <si>
    <t>https://image1.guazistatic.com/qn210224110245059a001c0aec303be861207794505283.jpg?imageView2/1/w/287/h/192/q/88</t>
  </si>
  <si>
    <t>https://image1.guazistatic.com/qn210310101115b6b45fad548cc1ae7a9b3fb3b2c0ccb9.jpg?imageView2/1/w/287/h/192/q/88</t>
  </si>
  <si>
    <t>https://image1.guazistatic.com/qn210310122748656c6dacf87b443b9cf70823fc35e88a.jpg?imageView2/1/w/287/h/192/q/88</t>
  </si>
  <si>
    <t>https://image1.guazistatic.com/qn2103131441322124afa53e36b57e28e06d422370b658.jpg?imageView2/1/w/287/h/192/q/88</t>
  </si>
  <si>
    <t>https://image1.guazistatic.com/qn21030315403719c8e4eeebb0776c5fa2c3950848ff4a.jpg?imageView2/1/w/287/h/192/q/88</t>
  </si>
  <si>
    <t>https://image1.guazistatic.com/qn210222154743e4662b7d772bc0796879518fbdac6f82.jpg?imageView2/1/w/287/h/192/q/88</t>
  </si>
  <si>
    <t>https://image1.guazistatic.com/qn210302110005d4bae9a1b213caa5c9fa7397db10165d.jpg?imageView2/1/w/287/h/192/q/88</t>
  </si>
  <si>
    <t>https://image1.guazistatic.com/qn210220105730491443f80f2494a587740bfec044c9af.jpg?imageView2/1/w/287/h/192/q/88</t>
  </si>
  <si>
    <t>https://image1.guazistatic.com/qn2103011647095aedac493014369004d90372cd6398ed.jpg?imageView2/1/w/287/h/192/q/88</t>
  </si>
  <si>
    <t>https://image1.guazistatic.com/qn210303112619746047f00f2f83c9caec00483d572382.jpg?imageView2/1/w/287/h/192/q/88</t>
  </si>
  <si>
    <t>https://image1.guazistatic.com/qn2102221026204d213fe275921a5ae99d7a600d306d42.jpg?imageView2/1/w/287/h/192/q/88</t>
  </si>
  <si>
    <t>https://image1.guazistatic.com/qn210220102148ac3496920f249c03c8ae89a6bb39ed4c.jpg?imageView2/1/w/287/h/192/q/88</t>
  </si>
  <si>
    <t>https://image1.guazistatic.com/qn210225163836469564f2c976094038266ae8a2538afe.jpg?imageView2/1/w/287/h/192/q/88</t>
  </si>
  <si>
    <t>https://image1.guazistatic.com/qn210221193503609e7ac134ec3e430b65f2e4eead99f5.jpg?imageView2/1/w/287/h/192/q/88</t>
  </si>
  <si>
    <t>https://image1.guazistatic.com/qn2102191648085a3d8db214a53f7d4492e76e4327f5c1.jpg?imageView2/1/w/287/h/192/q/88</t>
  </si>
  <si>
    <t>https://image1.guazistatic.com/qn2101151626184e1a935f143e5636e0d419b629421a45.jpg?imageView2/1/w/287/h/192/q/88</t>
  </si>
  <si>
    <t>https://image1.guazistatic.com/qn210124161547758d307618fa36cd8c8a30634b059a63.jpg?imageView2/1/w/287/h/192/q/88</t>
  </si>
  <si>
    <t>https://image1.guazistatic.com/qn2101061502251d6967b76529cc17128bca0e6cc36cf2.jpg?imageView2/1/w/287/h/192/q/88</t>
  </si>
  <si>
    <t>https://image1.guazistatic.com/qn210202101231f091d60917cd96f34cf211a577c742de.jpg?imageView2/1/w/287/h/192/q/88</t>
  </si>
  <si>
    <t>https://image1.guazistatic.com/qn20121210550225d86db325664c9d94b907799d1e8f36.jpg?imageView2/1/w/287/h/192/q/88</t>
  </si>
  <si>
    <t>https://image1.guazistatic.com/qn2012201408106d92859f789e15f7b0488ff638895396.jpg?imageView2/1/w/287/h/192/q/88</t>
  </si>
  <si>
    <t>https://image1.guazistatic.com/qn201205134909a985528bbc1f969b6cd6083e96ffb13d.jpg?imageView2/1/w/287/h/192/q/88</t>
  </si>
  <si>
    <t>https://image1.guazistatic.com/qn201207102929f216625bfe4e6dc633a0e146c77b3ab1.jpg?imageView2/1/w/287/h/192/q/88</t>
  </si>
  <si>
    <t>https://image1.guazistatic.com/qn201101112605eb5cdd379b436ec029570f8f7f4de428.jpg?imageView2/1/w/287/h/192/q/88</t>
  </si>
  <si>
    <t>https://image1.guazistatic.com/qn20122011182403bac765e0b726b7c89f874ff19179dd.jpg?imageView2/1/w/287/h/192/q/88</t>
  </si>
  <si>
    <t>https://image1.guazistatic.com/qn2101081147427ce4b319451c520dbf0380a0bd927584.jpg?imageView2/1/w/287/h/192/q/88</t>
  </si>
  <si>
    <t>https://image.guazistatic.com/gz01200406/15/06/db4edae35177c4b99114327ac1434cc6.jpg@base@tag=imgScale&amp;w=287&amp;h=192&amp;c=1&amp;m=2&amp;q=88</t>
  </si>
  <si>
    <t>https://image1.guazistatic.com/qn201121140930eae4148a888284e1781d688e323c3b56.jpg?imageView2/1/w/287/h/192/q/88</t>
  </si>
  <si>
    <t>https://image1.guazistatic.com/qn201201141124a8ca7fce87e2422f154300e69674a234.jpg?imageView2/1/w/287/h/192/q/88</t>
  </si>
  <si>
    <t>https://image1.guazistatic.com/qn20120116413932ff722ffec3a7f40919261de950f27a.jpg?imageView2/1/w/287/h/192/q/88</t>
  </si>
  <si>
    <t>https://image1.guazistatic.com/qn200819085704e128280f51a326516e2baaac751cad44.jpg?imageView2/1/w/287/h/192/q/88</t>
  </si>
  <si>
    <t>https://image1.guazistatic.com/qn201221162950cd9840d8c829acd4f6d5cfaec0111972.jpg?imageView2/1/w/287/h/192/q/88</t>
  </si>
  <si>
    <t>https://image1.guazistatic.com/qn201230144913b500b83ea8b389bdb89b5ec0b8295a8b.jpg?imageView2/1/w/287/h/192/q/88</t>
  </si>
  <si>
    <t>https://image1.guazistatic.com/qn20122818350119c8548feb10d8512cf91a243d232344.jpg?imageView2/1/w/287/h/192/q/88</t>
  </si>
  <si>
    <t>https://image1.guazistatic.com/qn210110155314a76ff4259919aa7143dc16f980beca36.jpg?imageView2/1/w/287/h/192/q/88</t>
  </si>
  <si>
    <t>https://image1.guazistatic.com/qn201129125040f135c1e0858ac0ebe5829e26a74c3433.jpg?imageView2/1/w/287/h/192/q/88</t>
  </si>
  <si>
    <t>https://image1.guazistatic.com/qn21010815583383400ab606c72a3156ede21252c077ec.jpg?imageView2/1/w/287/h/192/q/88</t>
  </si>
  <si>
    <t>https://image1.guazistatic.com/qn20120618190680d59c1aba66508c06f66dfcdae1967c.jpg?imageView2/1/w/287/h/192/q/88</t>
  </si>
  <si>
    <t>https://image1.guazistatic.com/qn21012021531561cee7a983923e6e2e1ba84c42612b02.jpg?imageView2/1/w/287/h/192/q/88</t>
  </si>
  <si>
    <t>https://image1.guazistatic.com/qn201207161527228ca287731d281b0b455018adb60d79.jpg?imageView2/1/w/287/h/192/q/88</t>
  </si>
  <si>
    <t>https://image1.guazistatic.com/qn210110164419bb24ab387cd7ee6e0dc6a9e6cfda9b5b.jpg?imageView2/1/w/287/h/192/q/88</t>
  </si>
  <si>
    <t>https://image1.guazistatic.com/qn20121018172536c37057f7401bceef9a2844fb8fc17e.jpg?imageView2/1/w/287/h/192/q/88</t>
  </si>
  <si>
    <t>https://image1.guazistatic.com/qn201021142832e9706bad6d32c3a4dcba1933d5fea2a8.jpg?imageView2/1/w/287/h/192/q/88</t>
  </si>
  <si>
    <t>https://image1.guazistatic.com/qn201121105257030e95e1d9ceff3fff9d6eb60c23294e.jpg?imageView2/1/w/287/h/192/q/88</t>
  </si>
  <si>
    <t>https://image1.guazistatic.com/qn201127090601979237a487c90e663d6dc24153d1f45b.jpg?imageView2/1/w/287/h/192/q/88</t>
  </si>
  <si>
    <t>https://image1.guazistatic.com/qn2010131538093c508b574df6702fe1d6d5162daa1daa.jpg?imageView2/1/w/287/h/192/q/88</t>
  </si>
  <si>
    <t>https://image1.guazistatic.com/qn2105191257580c8518ab19642d4fc5e0d7cdc1eaec4f.jpg?imageView2/1/w/287/h/192/q/88</t>
  </si>
  <si>
    <t>https://image1.guazistatic.com/qn21050215553127675d991ec7898e3ac567eaf7ab31a8.jpg?imageView2/1/w/287/h/192/q/88</t>
  </si>
  <si>
    <t>https://image1.guazistatic.com/qn210502154826b70eb629b2e3fb3c8a88eb9ddf36cfbf.jpg?imageView2/1/w/287/h/192/q/88</t>
  </si>
  <si>
    <t>https://image1.guazistatic.com/qn210514125737ede58affeab6afe8535e33f2c82faa52.jpg?imageView2/1/w/287/h/192/q/88</t>
  </si>
  <si>
    <t>https://image1.guazistatic.com/qn2105151617319b88849a865e3131fa6c82aa33ce5950.jpg?imageView2/1/w/287/h/192/q/88</t>
  </si>
  <si>
    <t>https://image1.guazistatic.com/qn210515185407fd5609421a1ff3a00460bc6f078c7ff7.jpg?imageView2/1/w/287/h/192/q/88</t>
  </si>
  <si>
    <t>https://image1.guazistatic.com/qn21051314454264f748d262c781bb1ee166dfe774b9e1.jpg?imageView2/1/w/287/h/192/q/88</t>
  </si>
  <si>
    <t>https://image1.guazistatic.com/qn210513175937146f1da1aab212ed23ea4e1e40cbcda5.jpg?imageView2/1/w/287/h/192/q/88</t>
  </si>
  <si>
    <t>https://image1.guazistatic.com/qn2105072114415b8c9d1db9127091bf52f4102e07d17c.jpg?imageView2/1/w/287/h/192/q/88</t>
  </si>
  <si>
    <t>https://image1.guazistatic.com/qn2105072231206f8223803a74753ae3f76865cc92e605.jpg?imageView2/1/w/287/h/192/q/88</t>
  </si>
  <si>
    <t>https://image1.guazistatic.com/qn2105131528187ffb0766891e97689ca379ba971e0277.jpg?imageView2/1/w/287/h/192/q/88</t>
  </si>
  <si>
    <t>https://image1.guazistatic.com/qn21051512501957a4583cef91dc4bde5974548c2b778e.jpg?imageView2/1/w/287/h/192/q/88</t>
  </si>
  <si>
    <t>https://image1.guazistatic.com/qn2105012128382ff92feed1a3f5c054a5b69f7f4172e8.jpg?imageView2/1/w/287/h/192/q/88</t>
  </si>
  <si>
    <t>https://image1.guazistatic.com/qn210516122418a529520eb3f77fba1f47d2076038cc61.jpg?imageView2/1/w/287/h/192/q/88</t>
  </si>
  <si>
    <t>https://image1.guazistatic.com/qn210430103115e3c427c51566f015ca31b43d531178f0.jpg?imageView2/1/w/287/h/192/q/88</t>
  </si>
  <si>
    <t>https://image1.guazistatic.com/qn2104291659585dca023ae792d0274fd9a552c270399b.jpg?imageView2/1/w/287/h/192/q/88</t>
  </si>
  <si>
    <t>https://image1.guazistatic.com/qn2105101040586d9aba1143df8a0eec78a10e1f03c8b3.jpg?imageView2/1/w/287/h/192/q/88</t>
  </si>
  <si>
    <t>https://image1.guazistatic.com/qn2105031355483cc68ab82f544a01c6d68d5bf61c01b1.jpg?imageView2/1/w/287/h/192/q/88</t>
  </si>
  <si>
    <t>https://image1.guazistatic.com/qn2105100959184f203a458c5db6c33ba9b0871305c810.jpg?imageView2/1/w/287/h/192/q/88</t>
  </si>
  <si>
    <t>https://image1.guazistatic.com/qn210509120447ccc8527ea94ef4026723206c08e6a0ed.jpg?imageView2/1/w/287/h/192/q/88</t>
  </si>
  <si>
    <t>https://image1.guazistatic.com/qn21051014470677c26a2895f05319287d13c44a662726.jpg?imageView2/1/w/287/h/192/q/88</t>
  </si>
  <si>
    <t>https://image1.guazistatic.com/qn210513164201e49b707b7535bcf4af31bfff4d92203c.jpg?imageView2/1/w/287/h/192/q/88</t>
  </si>
  <si>
    <t>https://image1.guazistatic.com/qn210430165222b7e7ec489eff2d9b16194a8101a3dbb5.jpg?imageView2/1/w/287/h/192/q/88</t>
  </si>
  <si>
    <t>https://image1.guazistatic.com/qn21050719320438d02a94cc28ac85d0379ffcb8b90ed9.jpg?imageView2/1/w/287/h/192/q/88</t>
  </si>
  <si>
    <t>https://image1.guazistatic.com/qn210504151026d988b4fa95067d2a83afc8de4930775a.jpg?imageView2/1/w/287/h/192/q/88</t>
  </si>
  <si>
    <t>https://image1.guazistatic.com/qn210506160943d5081349f20d725bde992c8e6de0a6f6.jpg?imageView2/1/w/287/h/192/q/88</t>
  </si>
  <si>
    <t>https://image1.guazistatic.com/qn21051516050520d40265f626a10e3216a68e81551731.jpg?imageView2/1/w/287/h/192/q/88</t>
  </si>
  <si>
    <t>https://image1.guazistatic.com/qn21050719241943eda315689e5671dc12058f5ee4f601.jpg?imageView2/1/w/287/h/192/q/88</t>
  </si>
  <si>
    <t>https://image1.guazistatic.com/qn21051215450089270aa11976b9a3b8afc457c8faf438.jpg?imageView2/1/w/287/h/192/q/88</t>
  </si>
  <si>
    <t>https://image1.guazistatic.com/qn21051711583858fd03c4efc08a16bfcc265d32faccd2.jpg?imageView2/1/w/287/h/192/q/88</t>
  </si>
  <si>
    <t>https://image1.guazistatic.com/qn210514124257eec05616a28772e00c3b68d688c0464c.jpg?imageView2/1/w/287/h/192/q/88</t>
  </si>
  <si>
    <t>https://image1.guazistatic.com/qn210509160518404fe6151757dfc9ed3544c2ec9fe887.jpg?imageView2/1/w/287/h/192/q/88</t>
  </si>
  <si>
    <t>https://image1.guazistatic.com/qn210511140229a0d86e0e2d5f2414af27b08fffc79904.jpg?imageView2/1/w/287/h/192/q/88</t>
  </si>
  <si>
    <t>https://image1.guazistatic.com/qn21050611034934bf92802dce59a8258c06746405ee16.jpg?imageView2/1/w/287/h/192/q/88</t>
  </si>
  <si>
    <t>https://image1.guazistatic.com/qn2105081220028e357b02c89d6b74b5d2e5b254e589f6.jpg?imageView2/1/w/287/h/192/q/88</t>
  </si>
  <si>
    <t>https://image1.guazistatic.com/qn210511095511f2b44d46da65f19e383b38209adeebfd.jpg?imageView2/1/w/287/h/192/q/88</t>
  </si>
  <si>
    <t>https://image1.guazistatic.com/qn2105131520323d17d33f505fe5f4f50213a93efa5911.jpg?imageView2/1/w/287/h/192/q/88</t>
  </si>
  <si>
    <t>https://image1.guazistatic.com/qn21051214213637b6aa35b9fab88035d22fbe571d47ff.jpg?imageView2/1/w/287/h/192/q/88</t>
  </si>
  <si>
    <t>https://image1.guazistatic.com/qn210510120355518d73c6643b36f640c902722d104274.jpg?imageView2/1/w/287/h/192/q/88</t>
  </si>
  <si>
    <t>https://image1.guazistatic.com/qn210512102128e4347391d403a925fc9c5d5de213675b.jpg?imageView2/1/w/287/h/192/q/88</t>
  </si>
  <si>
    <t>https://image1.guazistatic.com/qn21051814374428b11b578e10c8cf3befebe2bd1d832f.jpg?imageView2/1/w/287/h/192/q/88</t>
  </si>
  <si>
    <t>https://image1.guazistatic.com/qn210519153338d628bad74ebf25b0eab21d9b3abe3586.jpg?imageView2/1/w/287/h/192/q/88</t>
  </si>
  <si>
    <t>https://image1.guazistatic.com/qn210516145306d7606120f419826da94a06675fc9adc6.jpg?imageView2/1/w/287/h/192/q/88</t>
  </si>
  <si>
    <t>https://image1.guazistatic.com/qn210430203548bba61ede3ed9f1f1ca83242606ca1a14.jpg?imageView2/1/w/287/h/192/q/88</t>
  </si>
  <si>
    <t>https://image1.guazistatic.com/qn210313110737b20e9f48c89306bfc37fecdf344ba771.jpg?imageView2/1/w/287/h/192/q/88</t>
  </si>
  <si>
    <t>https://image1.guazistatic.com/qn21051114053936d3d0764caac6a5f139a23e5b5dc3fd.jpg?imageView2/1/w/287/h/192/q/88</t>
  </si>
  <si>
    <t>https://image1.guazistatic.com/qn210514150937df0cc4ac9b1bc6839f4399461f912e89.jpg?imageView2/1/w/287/h/192/q/88</t>
  </si>
  <si>
    <t>https://image1.guazistatic.com/qn2105111753195f67b3756524659faa2d9d757ae8ac56.jpg?imageView2/1/w/287/h/192/q/88</t>
  </si>
  <si>
    <t>https://image1.guazistatic.com/qn210224165517bfc072dac5963efab10e3e302f751a7b.jpg?imageView2/1/w/287/h/192/q/88</t>
  </si>
  <si>
    <t>https://image1.guazistatic.com/qn210508183944bb63b0241529861fa1104eaafe416526.jpg?imageView2/1/w/287/h/192/q/88</t>
  </si>
  <si>
    <t>https://image1.guazistatic.com/qn210508173326c791fd3fd51548af73fb26bf49419545.jpg?imageView2/1/w/287/h/192/q/88</t>
  </si>
  <si>
    <t>CX-5</t>
  </si>
  <si>
    <t>https://image1.guazistatic.com/qn210521174813470fed1b20aa0dd06ca96790b2606bba.jpg?imageView2/1/w/287/h/192/q/88</t>
  </si>
  <si>
    <t>https://image1.guazistatic.com/qn2105201044566e2195efa1da611edba87b37bbbfd983.jpg?imageView2/1/w/287/h/192/q/88</t>
  </si>
  <si>
    <t>https://image1.guazistatic.com/qn2105211543499cb06d18c653b44b101907cc44702fc0.jpeg?imageView2/1/w/287/h/192/q/88</t>
  </si>
  <si>
    <t>https://image1.guazistatic.com/qn2105161446357d3116f3659e0b4e6b90355f04ea79aa.jpg?imageView2/1/w/287/h/192/q/88</t>
  </si>
  <si>
    <t>https://image1.guazistatic.com/qn210516165351f2f88c4bfb31fb6aa508b334e52e25c8.jpg?imageView2/1/w/287/h/192/q/88</t>
  </si>
  <si>
    <t>https://image1.guazistatic.com/qn21051911013828fd730215a5afd0eb430380007feab0.jpg?imageView2/1/w/287/h/192/q/88</t>
  </si>
  <si>
    <t>https://image1.guazistatic.com/qn2105161338162510e5ab89c71b2ee5786f6d9781d4ad.jpg?imageView2/1/w/287/h/192/q/88</t>
  </si>
  <si>
    <t>https://image1.guazistatic.com/qn2105171828340194a4fcdcc6d767d564570b17f12591.jpg?imageView2/1/w/287/h/192/q/88</t>
  </si>
  <si>
    <t>https://image1.guazistatic.com/qn21051911571899a0fc4955d999df1aa829d5559cb451.jpg?imageView2/1/w/287/h/192/q/88</t>
  </si>
  <si>
    <t>https://image1.guazistatic.com/qn210516104055fea16a2fcf6d6a1479eec3335dcdbc1f.jpg?imageView2/1/w/287/h/192/q/88</t>
  </si>
  <si>
    <t>https://image1.guazistatic.com/qn2105191457011550bb84e9128ddabf188914e0614976.jpg?imageView2/1/w/287/h/192/q/88</t>
  </si>
  <si>
    <t>https://image1.guazistatic.com/qn2105171736299d5c41a2c5c815ac0b413feb963e2f3f.jpg?imageView2/1/w/287/h/192/q/88</t>
  </si>
  <si>
    <t>https://image1.guazistatic.com/qn210513161659db437702e1bd170092314a3b0bb960bb.jpg?imageView2/1/w/287/h/192/q/88</t>
  </si>
  <si>
    <t>https://image1.guazistatic.com/qn210522095404e899f93a870375b9893f6435168c9544.jpg?imageView2/1/w/287/h/192/q/88</t>
  </si>
  <si>
    <t>https://image1.guazistatic.com/qn2105160925544c6f1596070f0a113a3891c7a30a5052.jpg?imageView2/1/w/287/h/192/q/88</t>
  </si>
  <si>
    <t>https://image1.guazistatic.com/qn2105061730539ddc199ab750fe1c0ef1ba181f47d0a6.jpg?imageView2/1/w/287/h/192/q/88</t>
  </si>
  <si>
    <t>https://image1.guazistatic.com/qn2105081647109f20a7e69d104970f50415ecd0087090.jpg?imageView2/1/w/287/h/192/q/88</t>
  </si>
  <si>
    <t>https://image1.guazistatic.com/qn2105160945545e7882faf491b1dc650c9d43e4469e59.jpg?imageView2/1/w/287/h/192/q/88</t>
  </si>
  <si>
    <t>https://image1.guazistatic.com/qn2105141450175393320b3c117d743b886173ff06dac6.jpg?imageView2/1/w/287/h/192/q/88</t>
  </si>
  <si>
    <t>https://image1.guazistatic.com/qn21050815405048e2ef3ec6fd0f699e05d4253826faf6.jpg?imageView2/1/w/287/h/192/q/88</t>
  </si>
  <si>
    <t>https://image1.guazistatic.com/qn2105111459081ac02e0a1706597d135f3d81506bd3de.jpg?imageView2/1/w/287/h/192/q/88</t>
  </si>
  <si>
    <t>https://image1.guazistatic.com/qn210513163254de612af58e3b6288356fb2c5891da015.jpg?imageView2/1/w/287/h/192/q/88</t>
  </si>
  <si>
    <t>https://image1.guazistatic.com/qn210509102046b2ca572d793b0a476b6e8551434f722a.jpg?imageView2/1/w/287/h/192/q/88</t>
  </si>
  <si>
    <t>https://image1.guazistatic.com/qn21050716565336f85033c86bc6bc513893362a525ca6.jpg?imageView2/1/w/287/h/192/q/88</t>
  </si>
  <si>
    <t>https://image1.guazistatic.com/qn21051215394264b41ff2b900db89ab1a1f3cbd8b8a66.jpg?imageView2/1/w/287/h/192/q/88</t>
  </si>
  <si>
    <t>https://image1.guazistatic.com/qn210509163628567da2a66152087743790105b3e8d563.jpg?imageView2/1/w/287/h/192/q/88</t>
  </si>
  <si>
    <t>https://image1.guazistatic.com/qn210509101705c3a71724f75a58ad162c8131d69592ea.jpg?imageView2/1/w/287/h/192/q/88</t>
  </si>
  <si>
    <t>https://image1.guazistatic.com/qn2105110937283aa604e518aba8338b9bef7ba3fbb150.jpg?imageView2/1/w/287/h/192/q/88</t>
  </si>
  <si>
    <t>https://image1.guazistatic.com/qn210511131838a3ed17e6296fb4b5f83d3b47d61fc924.jpg?imageView2/1/w/287/h/192/q/88</t>
  </si>
  <si>
    <t>https://image1.guazistatic.com/qn21051216020425976c43c1ea44d8d8cee2eb24cad312.jpg?imageView2/1/w/287/h/192/q/88</t>
  </si>
  <si>
    <t>https://image1.guazistatic.com/qn2105171901468f5f5eea2456e71aef77e0ce2d716cec.jpg?imageView2/1/w/287/h/192/q/88</t>
  </si>
  <si>
    <t>https://image1.guazistatic.com/qn2105161120466c4e09474bc3a7e50d5f4e70d63e3537.jpg?imageView2/1/w/287/h/192/q/88</t>
  </si>
  <si>
    <t>https://image1.guazistatic.com/qn210514140104e0c948251bcfff7f05ffad1fbe036c4b.jpg?imageView2/1/w/287/h/192/q/88</t>
  </si>
  <si>
    <t>https://image1.guazistatic.com/qn21050417393174613dc550e82dabd4151a2dd3378c69.jpg?imageView2/1/w/287/h/192/q/88</t>
  </si>
  <si>
    <t>https://image1.guazistatic.com/qn210502114001b885868fea7991da4440b8b20bc55a26.jpg?imageView2/1/w/287/h/192/q/88</t>
  </si>
  <si>
    <t>https://image1.guazistatic.com/qn210518164035469623fa58986a0e20091bb2af9459e7.jpg?imageView2/1/w/287/h/192/q/88</t>
  </si>
  <si>
    <t>https://image1.guazistatic.com/qn210429121114036fcad9f4efd2b325397d6ac4a61e07.jpg?imageView2/1/w/287/h/192/q/88</t>
  </si>
  <si>
    <t>https://image1.guazistatic.com/qn21050812212622f97d18798ef2fb552de3c51565f5c0.jpg?imageView2/1/w/287/h/192/q/88</t>
  </si>
  <si>
    <t>https://image1.guazistatic.com/qn210501155043b0ccb9a0efe6efa60cd15da7e79f81db.jpg?imageView2/1/w/287/h/192/q/88</t>
  </si>
  <si>
    <t>https://image1.guazistatic.com/qn21050910062101798507df0c8c2454fb41119f516c99.jpg?imageView2/1/w/287/h/192/q/88</t>
  </si>
  <si>
    <t>https://image1.guazistatic.com/qn210519112548ba5f9fa1fcaf54204e264eeb726781e1.jpg?imageView2/1/w/287/h/192/q/88</t>
  </si>
  <si>
    <t>https://image1.guazistatic.com/qn210508161825d26638cc23d2a2ca13bcf44073b5f26c.jpg?imageView2/1/w/287/h/192/q/88</t>
  </si>
  <si>
    <t>https://image1.guazistatic.com/qn210501172315a581ca24d52b976cb0fee6f527d760b4.jpg?imageView2/1/w/287/h/192/q/88</t>
  </si>
  <si>
    <t>https://image1.guazistatic.com/qn210430001823180d15c5a17a46e970ad20d58f74c873.jpg?imageView2/1/w/287/h/192/q/88</t>
  </si>
  <si>
    <t>https://image1.guazistatic.com/qn210503142155f64f23b52181dd69ba335be41ba294a3.jpg?imageView2/1/w/287/h/192/q/88</t>
  </si>
  <si>
    <t>https://image1.guazistatic.com/qn2105091710442adbeaa4747359b7593d86e5833dd44b.jpg?imageView2/1/w/287/h/192/q/88</t>
  </si>
  <si>
    <t>https://image1.guazistatic.com/qn210509180155102a672a4c2fc2e9010b3f9d620b6107.jpg?imageView2/1/w/287/h/192/q/88</t>
  </si>
  <si>
    <t>https://image1.guazistatic.com/qn2104301914198a08e51dc5c3ff68f3f4b54c8f4d7c07.jpg?imageView2/1/w/287/h/192/q/88</t>
  </si>
  <si>
    <t>https://image1.guazistatic.com/qn210504180952fd878e8aadf5d38a0b5c62d0d5971c29.jpg?imageView2/1/w/287/h/192/q/88</t>
  </si>
  <si>
    <t>https://image1.guazistatic.com/qn2104291040234bfd53be5ca218b36117e1d354e6547e.jpg?imageView2/1/w/287/h/192/q/88</t>
  </si>
  <si>
    <t>https://image1.guazistatic.com/qn210430153241cd87edb55c028686328828a60e62d08f.jpg?imageView2/1/w/287/h/192/q/88</t>
  </si>
  <si>
    <t>https://image1.guazistatic.com/qn210519174351ab6a16816e4d7c0927d7472ef4001b2a.jpg?imageView2/1/w/287/h/192/q/88</t>
  </si>
  <si>
    <t>https://image1.guazistatic.com/qn21050717534784ac2b616e7bf9f42cb15664c790e542.jpg?imageView2/1/w/287/h/192/q/88</t>
  </si>
  <si>
    <t>https://image1.guazistatic.com/qn2105041605072f4f10f850e74c16d12936eb7257c539.jpg?imageView2/1/w/287/h/192/q/88</t>
  </si>
  <si>
    <t>https://image1.guazistatic.com/qn2104291022554d2493762d0170db31de57c7bee990bd.jpg?imageView2/1/w/287/h/192/q/88</t>
  </si>
  <si>
    <t>https://image1.guazistatic.com/qn2104300359163ed1dfcb4791ab3af2b4f9499e562700.jpg?imageView2/1/w/287/h/192/q/88</t>
  </si>
  <si>
    <t>https://image1.guazistatic.com/qn21042915512058bb855afeb9137032f3067787173207.jpg?imageView2/1/w/287/h/192/q/88</t>
  </si>
  <si>
    <t>https://image1.guazistatic.com/qn210512181628ea546d89d42727d47b3fd3dd3aec5ea4.jpg?imageView2/1/w/287/h/192/q/88</t>
  </si>
  <si>
    <t>https://image1.guazistatic.com/qn2105091123282200efd476ea6df7f06a5395a2925cd3.jpg?imageView2/1/w/287/h/192/q/88</t>
  </si>
  <si>
    <t>https://image1.guazistatic.com/qn2104231649195609dbfde70acd0174e54947e8b977a8.jpg?imageView2/1/w/287/h/192/q/88</t>
  </si>
  <si>
    <t>https://image1.guazistatic.com/qn2105100954008bc6ae3949a76a05816841dd70da8df2.jpg?imageView2/1/w/287/h/192/q/88</t>
  </si>
  <si>
    <t>https://image1.guazistatic.com/qn210429045103720db1a7c12a359f7e1b64c7271b06ac.jpg?imageView2/1/w/287/h/192/q/88</t>
  </si>
  <si>
    <t>https://image1.guazistatic.com/qn210514153341e25478624588a646f73518979daecd04.jpg?imageView2/1/w/287/h/192/q/88</t>
  </si>
  <si>
    <t>https://image1.guazistatic.com/qn210424202548a0bfd6bf22c32e76c93e5efdc0d5896e.jpg?imageView2/1/w/287/h/192/q/88</t>
  </si>
  <si>
    <t>https://image1.guazistatic.com/qn210511122350d90e2df90c5e6a75cbb1c7fc0fa883db.jpg?imageView2/1/w/287/h/192/q/88</t>
  </si>
  <si>
    <t>https://image1.guazistatic.com/qn2105112114180720b4ff29f70d797fd2a0c517171e8b.jpg?imageView2/1/w/287/h/192/q/88</t>
  </si>
  <si>
    <t>https://image1.guazistatic.com/qn210519133348a775e25c945e5cf0e49e48b9ed4d4be3.jpg?imageView2/1/w/287/h/192/q/88</t>
  </si>
  <si>
    <t>https://image1.guazistatic.com/qn2105061707364c643cd1399bbcaae6b1ee564e195e8c.jpg?imageView2/1/w/287/h/192/q/88</t>
  </si>
  <si>
    <t>https://image1.guazistatic.com/qn21042917244300da99476f078b9afc4e353133c6deb5.jpg?imageView2/1/w/287/h/192/q/88</t>
  </si>
  <si>
    <t>https://image1.guazistatic.com/qn2105061432543aa616dbe30ccfc8a9a07b87735a4084.jpg?imageView2/1/w/287/h/192/q/88</t>
  </si>
  <si>
    <t>https://image1.guazistatic.com/qn210429065953f03bc463b49a690763f65e98ba04725b.jpg?imageView2/1/w/287/h/192/q/88</t>
  </si>
  <si>
    <t>https://image1.guazistatic.com/qn210510172119a6cad727bfb2a7d22cb8f6aa710d7e09.jpg?imageView2/1/w/287/h/192/q/88</t>
  </si>
  <si>
    <t>https://image1.guazistatic.com/qn2104300022411c4343f9ef8c0a44c1a067b5ea1a7dfb.jpg?imageView2/1/w/287/h/192/q/88</t>
  </si>
  <si>
    <t>https://image1.guazistatic.com/qn210423191205fd905562a9dae6ddac809bef9447dd02.jpg?imageView2/1/w/287/h/192/q/88</t>
  </si>
  <si>
    <t>https://image1.guazistatic.com/qn210512092141bf3fe894db3ff1862440f1ecd81f209f.jpg?imageView2/1/w/287/h/192/q/88</t>
  </si>
  <si>
    <t>https://image1.guazistatic.com/qn2104241823391c4fcbb1a24cc9ff3a5b534cfd82bcd3.jpg?imageView2/1/w/287/h/192/q/88</t>
  </si>
  <si>
    <t>https://image1.guazistatic.com/qn210430131539f0ae49db0a712f4764cdfa34743f2352.jpg?imageView2/1/w/287/h/192/q/88</t>
  </si>
  <si>
    <t>https://image1.guazistatic.com/qn2104300001293820b6f25db518f39ed487ddd4efc238.jpg?imageView2/1/w/287/h/192/q/88</t>
  </si>
  <si>
    <t>https://image1.guazistatic.com/qn2104230032118fbaae749547586e9e4caeb62c766360.jpg?imageView2/1/w/287/h/192/q/88</t>
  </si>
  <si>
    <t>https://image1.guazistatic.com/qn210424152523c1cded26fd5b3deb3f5f371a6e3f8952.jpg?imageView2/1/w/287/h/192/q/88</t>
  </si>
  <si>
    <t>https://image1.guazistatic.com/qn21042916500261b6e221db78754db0b85b21684b33e4.jpg?imageView2/1/w/287/h/192/q/88</t>
  </si>
  <si>
    <t>https://image1.guazistatic.com/qn210429043425d7ba9175de937b6dfbab40b044e833db.jpg?imageView2/1/w/287/h/192/q/88</t>
  </si>
  <si>
    <t>https://image1.guazistatic.com/qn2104291508189ba154b5c0587bac2bf24682d6ba20f8.jpg?imageView2/1/w/287/h/192/q/88</t>
  </si>
  <si>
    <t>https://image1.guazistatic.com/qn2104290747061183969239d306ce3f05509541192165.jpg?imageView2/1/w/287/h/192/q/88</t>
  </si>
  <si>
    <t>https://image1.guazistatic.com/qn2104230945446e099db3bfd58b93cda51852c57fe6c4.jpg?imageView2/1/w/287/h/192/q/88</t>
  </si>
  <si>
    <t>https://image1.guazistatic.com/qn210428230740012e531bfce28dab1a06ddcab5df4072.jpg?imageView2/1/w/287/h/192/q/88</t>
  </si>
  <si>
    <t>https://image1.guazistatic.com/qn2104290623116bf3f4c29bfa02a289c040a26dfe3cac.jpg?imageView2/1/w/287/h/192/q/88</t>
  </si>
  <si>
    <t>https://image1.guazistatic.com/qn210429090622c4a40f8b2e2f6af53459db647bcea16b.jpg?imageView2/1/w/287/h/192/q/88</t>
  </si>
  <si>
    <t>https://image1.guazistatic.com/qn21042504333474f7aae98bbcaabb6163d7c282c9ba14.jpg?imageView2/1/w/287/h/192/q/88</t>
  </si>
  <si>
    <t>https://image1.guazistatic.com/qn2104231403250f9bcb00012468964d2ee585ad755a2b.jpg?imageView2/1/w/287/h/192/q/88</t>
  </si>
  <si>
    <t>https://image1.guazistatic.com/qn21042500543663d314106533631d154936c75fb2ac29.jpg?imageView2/1/w/287/h/192/q/88</t>
  </si>
  <si>
    <t>https://image1.guazistatic.com/qn21042414323549405985c54bac465aa35c2477120e15.jpg?imageView2/1/w/287/h/192/q/88</t>
  </si>
  <si>
    <t>https://image1.guazistatic.com/qn210423095347a957f3571a52e48048dcd164139047f7.jpg?imageView2/1/w/287/h/192/q/88</t>
  </si>
  <si>
    <t>https://image1.guazistatic.com/qn21042414360965404cfe080e6965cb35e63dd972a9dc.jpg?imageView2/1/w/287/h/192/q/88</t>
  </si>
  <si>
    <t>https://image1.guazistatic.com/qn21040116212108deff7b59cb180584e7a356b8121f65.jpg?imageView2/1/w/287/h/192/q/88</t>
  </si>
  <si>
    <t>https://image1.guazistatic.com/qn210425003742dae68237243612d12cd52aac2f24d1e9.jpg?imageView2/1/w/287/h/192/q/88</t>
  </si>
  <si>
    <t>https://image1.guazistatic.com/qn210324162344d46a2f122694a3387af43b34e9242532.jpg?imageView2/1/w/287/h/192/q/88</t>
  </si>
  <si>
    <t>https://image1.guazistatic.com/qn2104290940481fca318159fbfbbf07d1bcc369860836.jpg?imageView2/1/w/287/h/192/q/88</t>
  </si>
  <si>
    <t>https://image1.guazistatic.com/qn210328131221e1e9a50ffa17e296659b0d943a4a632c.jpg?imageView2/1/w/287/h/192/q/88</t>
  </si>
  <si>
    <t>https://image1.guazistatic.com/qn2104031630512d0b826769497ad77231dd823fd28283.jpg?imageView2/1/w/287/h/192/q/88</t>
  </si>
  <si>
    <t>https://image1.guazistatic.com/qn210321121130fa03b3dcc469cb3c7e42648d260fc063.jpg?imageView2/1/w/287/h/192/q/88</t>
  </si>
  <si>
    <t>https://image1.guazistatic.com/qn210329133928dc3bbac0bcb54f8e97277fa8980d30d2.jpg?imageView2/1/w/287/h/192/q/88</t>
  </si>
  <si>
    <t>https://image1.guazistatic.com/qn210423000903ecabd50e1307a14ff5e4801bc1a7f9c1.jpg?imageView2/1/w/287/h/192/q/88</t>
  </si>
  <si>
    <t>https://image1.guazistatic.com/qn2104021047079c1bdbf2b3dd4090b1cddec512622f1f.jpg?imageView2/1/w/287/h/192/q/88</t>
  </si>
  <si>
    <t>https://image1.guazistatic.com/qn2103271056302510332e7ac38959d7fd1556720d130d.jpg?imageView2/1/w/287/h/192/q/88</t>
  </si>
  <si>
    <t>https://image1.guazistatic.com/qn2104241504258b25dd2406619dcb8c79bc6518cb4006.jpg?imageView2/1/w/287/h/192/q/88</t>
  </si>
  <si>
    <t>https://image1.guazistatic.com/qn210317105813234b7b610d5666a9c23c14fcc2fc9113.jpg?imageView2/1/w/287/h/192/q/88</t>
  </si>
  <si>
    <t>https://image1.guazistatic.com/qn21040415210874cc7f0e3e8d0b5ca6ebb8e51f8fe49a.jpg?imageView2/1/w/287/h/192/q/88</t>
  </si>
  <si>
    <t>https://image1.guazistatic.com/qn2103131733562e34fb97fd3e3313258c4868a484a8cb.jpg?imageView2/1/w/287/h/192/q/88</t>
  </si>
  <si>
    <t>https://image1.guazistatic.com/qn210327153515afc26b91894dfafc7d2e191b8db85855.jpg?imageView2/1/w/287/h/192/q/88</t>
  </si>
  <si>
    <t>https://image1.guazistatic.com/qn210327163322459168a050f7e39d12e944483d06057d.jpg?imageView2/1/w/287/h/192/q/88</t>
  </si>
  <si>
    <t>https://image1.guazistatic.com/qn2103241518288b8946b8c39a46b20961f8a5ec6585b3.jpg?imageView2/1/w/287/h/192/q/88</t>
  </si>
  <si>
    <t>https://image1.guazistatic.com/qn21031217451847adee2dbf2a41f80e291fae95d890a9.jpg?imageView2/1/w/287/h/192/q/88</t>
  </si>
  <si>
    <t>https://image1.guazistatic.com/qn210310111349324c4a97d4b39e577ab66437313fa659.jpg?imageView2/1/w/287/h/192/q/88</t>
  </si>
  <si>
    <t>https://image1.guazistatic.com/qn2103091738029545744923743f589d3585601663b6ff.jpg?imageView2/1/w/287/h/192/q/88</t>
  </si>
  <si>
    <t>https://image1.guazistatic.com/qn21030416111100c2f8fa6952d561a963a967c49ec535.jpg?imageView2/1/w/287/h/192/q/88</t>
  </si>
  <si>
    <t>https://image1.guazistatic.com/qn210323105451bc0b30748f256c7aa03e68c6aafa031d.jpg?imageView2/1/w/287/h/192/q/88</t>
  </si>
  <si>
    <t>https://image1.guazistatic.com/qn2103041245079c59ef01d71bd4bf6761282dc12f13f2.jpg?imageView2/1/w/287/h/192/q/88</t>
  </si>
  <si>
    <t>https://image1.guazistatic.com/qn21031117031790d64193fb20a4ab8638d1e4ba8cae2f.jpg?imageView2/1/w/287/h/192/q/88</t>
  </si>
  <si>
    <t>https://image1.guazistatic.com/qn210309140828fe9b11f1f1e8e8b25165ded16c51f26a.jpg?imageView2/1/w/287/h/192/q/88</t>
  </si>
  <si>
    <t>https://image1.guazistatic.com/qn210222160652d0abe618a02ffc28d954ac5285df295e.jpg?imageView2/1/w/287/h/192/q/88</t>
  </si>
  <si>
    <t>https://image1.guazistatic.com/qn210218110428a89276180492340f53d104130c3a0b68.jpg?imageView2/1/w/287/h/192/q/88</t>
  </si>
  <si>
    <t>https://image1.guazistatic.com/qn210222161657d913f4e2a4c5da70eaaef75214f443ec.jpg?imageView2/1/w/287/h/192/q/88</t>
  </si>
  <si>
    <t>https://image1.guazistatic.com/qn21030814574657932225dbf2e8cdd91e31c8a96c1f7c.jpg?imageView2/1/w/287/h/192/q/88</t>
  </si>
  <si>
    <t>28.09</t>
  </si>
  <si>
    <t>https://image1.guazistatic.com/qn210122162404db3477e28b64ef35646c203fbbc7781e.jpg?imageView2/1/w/287/h/192/q/88</t>
  </si>
  <si>
    <t>https://image1.guazistatic.com/qn210131214206abf7b71f1dafaa388c0e189c1cdd3239.jpg?imageView2/1/w/287/h/192/q/88</t>
  </si>
  <si>
    <t>https://image1.guazistatic.com/qn210110153932dbbe7eeea1eb95409fb9ecf6326696a5.jpg?imageView2/1/w/287/h/192/q/88</t>
  </si>
  <si>
    <t>https://image1.guazistatic.com/qn2012161050270e6b3a0df74ee97d69ce372532b34a45.jpg?imageView2/1/w/287/h/192/q/88</t>
  </si>
  <si>
    <t>https://image1.guazistatic.com/qn21012114231666223c0aa30fe3c3354abad2aefef567.jpg?imageView2/1/w/287/h/192/q/88</t>
  </si>
  <si>
    <t>https://image1.guazistatic.com/qn20111918060286cab9a4f450d70538b24a6d464d5a40.jpg?imageView2/1/w/287/h/192/q/88</t>
  </si>
  <si>
    <t>https://image1.guazistatic.com/qn201204165448ec2e5aa7ab1c02b0198835f357a57fa6.jpg?imageView2/1/w/287/h/192/q/88</t>
  </si>
  <si>
    <t>https://image1.guazistatic.com/qn200610140442510cef0875fcae707989a82cc0b86138.jpg?imageView2/1/w/287/h/192/q/88</t>
  </si>
  <si>
    <t>https://image1.guazistatic.com/qn2012230954091f2fb6cd110e6c7594e5f98275eb2634.jpg?imageView2/1/w/287/h/192/q/88</t>
  </si>
  <si>
    <t>https://image1.guazistatic.com/qn20123122191092480d0d71b1c68cf9759ded38388833.jpg?imageView2/1/w/287/h/192/q/88</t>
  </si>
  <si>
    <t>https://image1.guazistatic.com/qn20091012181500885117a2c2b6545633fae5b2b61dd5.jpg?imageView2/1/w/287/h/192/q/88</t>
  </si>
  <si>
    <t>https://image1.guazistatic.com/qn210520103051f70176307c1a9f9f24f14f295fdf7941.jpg?imageView2/1/w/287/h/192/q/88</t>
  </si>
  <si>
    <t>https://image1.guazistatic.com/qn210506202732fb283009e2c63158e038e2b610c496da.jpg?imageView2/1/w/287/h/192/q/88</t>
  </si>
  <si>
    <t>https://image1.guazistatic.com/qn2105061649580d2d415df9e2251cf1ce7c601665e66b.jpg?imageView2/1/w/287/h/192/q/88</t>
  </si>
  <si>
    <t>https://image1.guazistatic.com/qn2105151118024a16449805acd37eceb8ccf931d039a2.jpg?imageView2/1/w/287/h/192/q/88</t>
  </si>
  <si>
    <t>https://image1.guazistatic.com/qn2105051250164832bcb410a85f38b409f9a8ad8bf073.jpg?imageView2/1/w/287/h/192/q/88</t>
  </si>
  <si>
    <t>https://image1.guazistatic.com/qn210514154059161d2e4ed37fa6c74eb95cb1aa234932.jpg?imageView2/1/w/287/h/192/q/88</t>
  </si>
  <si>
    <t>https://image1.guazistatic.com/qn21051118252934f665a669478e6380e65adb41804f8c.jpg?imageView2/1/w/287/h/192/q/88</t>
  </si>
  <si>
    <t>https://image1.guazistatic.com/qn210517105752917bf7762bc9a4658163212d60e8bd3f.jpg?imageView2/1/w/287/h/192/q/88</t>
  </si>
  <si>
    <t>https://image1.guazistatic.com/qn2105091650527e87728817d6410ef3ec27eeac9b8ec1.jpg?imageView2/1/w/287/h/192/q/88</t>
  </si>
  <si>
    <t>https://image1.guazistatic.com/qn210509163824203a5158cbc172f5ad3ab8a1e6c61ae4.jpg?imageView2/1/w/287/h/192/q/88</t>
  </si>
  <si>
    <t>https://image1.guazistatic.com/qn210504112535b69e99e21055f150bafb265431f0e808.jpg?imageView2/1/w/287/h/192/q/88</t>
  </si>
  <si>
    <t>https://image1.guazistatic.com/qn210513161947eadd7fe9cdc2f7c97cbfa32a138ad255.jpg?imageView2/1/w/287/h/192/q/88</t>
  </si>
  <si>
    <t>https://image1.guazistatic.com/qn2105191752559a534961fe2927a397e7848d2ed5a9c6.jpg?imageView2/1/w/287/h/192/q/88</t>
  </si>
  <si>
    <t>https://image1.guazistatic.com/qn2105131520024d6c49a60aa0fa589c281ee21606e476.jpg?imageView2/1/w/287/h/192/q/88</t>
  </si>
  <si>
    <t>https://image1.guazistatic.com/qn21050920264518d7220e7bb2929c730831aafa0bec34.jpg?imageView2/1/w/287/h/192/q/88</t>
  </si>
  <si>
    <t>https://image1.guazistatic.com/qn21051020133224adc49435075f5ed19161ea29edef64.jpg?imageView2/1/w/287/h/192/q/88</t>
  </si>
  <si>
    <t>https://image1.guazistatic.com/qn210513093742dbbcab37ad4e64c14d9148ec1a1385e5.jpg?imageView2/1/w/287/h/192/q/88</t>
  </si>
  <si>
    <t>https://image1.guazistatic.com/qn210509170228a5374bdc16eab04a969f0e47ddec2a8b.jpg?imageView2/1/w/287/h/192/q/88</t>
  </si>
  <si>
    <t>https://image1.guazistatic.com/qn2105120941224cfa57f45884262d73a5818b68f06e91.jpg?imageView2/1/w/287/h/192/q/88</t>
  </si>
  <si>
    <t>https://image1.guazistatic.com/qn210513133118e4ed5d6899bf128ff4c2f431d3dce55b.jpg?imageView2/1/w/287/h/192/q/88</t>
  </si>
  <si>
    <t>https://image1.guazistatic.com/qn21051109272704fc38f44d75d46c095aff5506b159fb.jpg?imageView2/1/w/287/h/192/q/88</t>
  </si>
  <si>
    <t>https://image1.guazistatic.com/qn210510145111c56f0e5f4fb5d695c6af82c2460f84f3.jpg?imageView2/1/w/287/h/192/q/88</t>
  </si>
  <si>
    <t>https://image1.guazistatic.com/qn210509104747741405a902e558dcc1422e5ed64189f1.jpg?imageView2/1/w/287/h/192/q/88</t>
  </si>
  <si>
    <t>https://image1.guazistatic.com/qn2105131231051298933c5d7ef3591b597deafe90b397.jpg?imageView2/1/w/287/h/192/q/88</t>
  </si>
  <si>
    <t>https://image1.guazistatic.com/qn210503195834957f5dd9e75a5ba81f4e04d2fac760d6.jpg?imageView2/1/w/287/h/192/q/88</t>
  </si>
  <si>
    <t>https://image1.guazistatic.com/qn210320114355be21ae79e9b39def40a4162c8d8f656c.jpg?imageView2/1/w/287/h/192/q/88</t>
  </si>
  <si>
    <t>https://image1.guazistatic.com/qn2105141753315845eaa134c8273090c46d462e271803.jpg?imageView2/1/w/287/h/192/q/88</t>
  </si>
  <si>
    <t>https://image1.guazistatic.com/qn2103111027355fe7ed6a1cc16d229a173e76cdb23b16.jpg?imageView2/1/w/287/h/192/q/88</t>
  </si>
  <si>
    <t>https://image1.guazistatic.com/qn210510142200766be83fe3621bc59fabd57b3c62a3e7.jpg?imageView2/1/w/287/h/192/q/88</t>
  </si>
  <si>
    <t>https://image1.guazistatic.com/qn21051210201771829c35bb064fdbb71888cdea58cd20.jpg?imageView2/1/w/287/h/192/q/88</t>
  </si>
  <si>
    <t>https://image1.guazistatic.com/qn210514132355f40d30b733aa2e0bc16bd7c46b0ec69c.jpg?imageView2/1/w/287/h/192/q/88</t>
  </si>
  <si>
    <t>https://image1.guazistatic.com/qn210506170905f95b9f75a0a3f814d7e788f947e4ded0.jpg?imageView2/1/w/287/h/192/q/88</t>
  </si>
  <si>
    <t>https://image1.guazistatic.com/qn2105091601070594cc7c97d56ff065fa171e61221709.jpg?imageView2/1/w/287/h/192/q/88</t>
  </si>
  <si>
    <t>https://image1.guazistatic.com/qn210513163416471503f29dde7903aa0586cab4439bd7.jpg?imageView2/1/w/287/h/192/q/88</t>
  </si>
  <si>
    <t>https://image1.guazistatic.com/qn201021143627314211207dda57db20c086aa4ceb552e.jpg?imageView2/1/w/287/h/192/q/88</t>
  </si>
  <si>
    <t>https://image1.guazistatic.com/qn2010281708276ef34cb4cbf33687a2dfd588f649d23f.jpg?imageView2/1/w/287/h/192/q/88</t>
  </si>
  <si>
    <t>6</t>
  </si>
  <si>
    <t>183</t>
  </si>
  <si>
    <t>https://image1.guazistatic.com/qn2105231631065b8f25f28d54dd9ba4dd55b67dcdb825.jpeg?imageView2/1/w/287/h/192/q/88</t>
  </si>
  <si>
    <t>https://image1.guazistatic.com/qn21051917093427fa43523715a599b1eb2056722bab1d.jpg?imageView2/1/w/287/h/192/q/88</t>
  </si>
  <si>
    <t>https://image1.guazistatic.com/qn210522151143fdffae03269d46663cd56ec70d58745a.jpg?imageView2/1/w/287/h/192/q/88</t>
  </si>
  <si>
    <t>https://image1.guazistatic.com/qn210519125523bd4a28b79cc3c2e38b9a55a79f66837f.jpg?imageView2/1/w/287/h/192/q/88</t>
  </si>
  <si>
    <t>https://image1.guazistatic.com/qn210521143759a40aeb572561d5f4137d673b3f58632f.jpeg?imageView2/1/w/287/h/192/q/88</t>
  </si>
  <si>
    <t>https://image1.guazistatic.com/qn210522091854a4a5b3d5c5df9a0e7712d0eb7146582c.jpeg?imageView2/1/w/287/h/192/q/88</t>
  </si>
  <si>
    <t>https://image1.guazistatic.com/qn210520115808d93a34abf61650d13bd96d1368db9eff.jpg?imageView2/1/w/287/h/192/q/88</t>
  </si>
  <si>
    <t>https://image1.guazistatic.com/qn2105221529146b35fa26657835a39dbc16c8a94a3527.jpg?imageView2/1/w/287/h/192/q/88</t>
  </si>
  <si>
    <t>https://image1.guazistatic.com/qn210520125331cb6cc360eb9789cbf964fbf9e78ce216.jpeg?imageView2/1/w/287/h/192/q/88</t>
  </si>
  <si>
    <t>https://image1.guazistatic.com/qn210516164852e2003d8da32dc13eb090ede78e490970.jpg?imageView2/1/w/287/h/192/q/88</t>
  </si>
  <si>
    <t>https://image1.guazistatic.com/qn210516152257f1600f568ceb1b4544cbb64294b27cb7.jpg?imageView2/1/w/287/h/192/q/88</t>
  </si>
  <si>
    <t>https://image1.guazistatic.com/qn210520114220ee57f366382762b709f24977b199c7ae.jpg?imageView2/1/w/287/h/192/q/88</t>
  </si>
  <si>
    <t>https://image1.guazistatic.com/qn2105201313202c140428d35236aa798009c1df10f6a9.jpeg?imageView2/1/w/287/h/192/q/88</t>
  </si>
  <si>
    <t>https://image1.guazistatic.com/qn2105181139345d1cbc39c7a98c8dc71e74e4116c0c8c.jpg?imageView2/1/w/287/h/192/q/88</t>
  </si>
  <si>
    <t>https://image1.guazistatic.com/qn210516152023981bb7b8efc98029654e8d878bf817ac.jpg?imageView2/1/w/287/h/192/q/88</t>
  </si>
  <si>
    <t>https://image1.guazistatic.com/qn2105201525114366b06c58204cba90016f925b78d45a.jpeg?imageView2/1/w/287/h/192/q/88</t>
  </si>
  <si>
    <t>https://image1.guazistatic.com/qn2105211004471197667783544fcf33237dc742bbb806.jpg?imageView2/1/w/287/h/192/q/88</t>
  </si>
  <si>
    <t>https://image1.guazistatic.com/qn210516154427fcb8332e8d18e058c271202f59b68fac.jpg?imageView2/1/w/287/h/192/q/88</t>
  </si>
  <si>
    <t>https://image1.guazistatic.com/qn2105191211064107e83809d480e8917e5134738f8a55.jpg?imageView2/1/w/287/h/192/q/88</t>
  </si>
  <si>
    <t>https://image1.guazistatic.com/qn2105131630161bacf69c497f856be10a9632c162a80a.jpg?imageView2/1/w/287/h/192/q/88</t>
  </si>
  <si>
    <t>https://image1.guazistatic.com/qn2105151546210fdf68b81cef0a910aba1a0b316f4322.jpg?imageView2/1/w/287/h/192/q/88</t>
  </si>
  <si>
    <t>https://image1.guazistatic.com/qn210512162612e0ce0688cb80eac6ff41ab4ad86fac21.jpg?imageView2/1/w/287/h/192/q/88</t>
  </si>
  <si>
    <t>https://image1.guazistatic.com/qn210513151851eae3aac68d7740946c3f8b306fccf5f1.jpg?imageView2/1/w/287/h/192/q/88</t>
  </si>
  <si>
    <t>https://image1.guazistatic.com/qn2105221656037327150523cdabcc93ad5f9a75098cff.jpg?imageView2/1/w/287/h/192/q/88</t>
  </si>
  <si>
    <t>https://image1.guazistatic.com/qn210519131038c9da2aeceb47ceee2cc6e16e2aef47a9.jpg?imageView2/1/w/287/h/192/q/88</t>
  </si>
  <si>
    <t>https://image1.guazistatic.com/qn2105221032114ee007aa61eea39ede4566dacbbc67b1.jpg?imageView2/1/w/287/h/192/q/88</t>
  </si>
  <si>
    <t>https://image1.guazistatic.com/qn21051212274925c536da77388890f9ea77583fb0bd82.jpg?imageView2/1/w/287/h/192/q/88</t>
  </si>
  <si>
    <t>https://image1.guazistatic.com/qn210513102331c4530a8b797eb5dfaf8b1dfeda2c6e5c.jpg?imageView2/1/w/287/h/192/q/88</t>
  </si>
  <si>
    <t>https://image1.guazistatic.com/qn210512103051c71f621087fc301113778d17eec1dc62.jpg?imageView2/1/w/287/h/192/q/88</t>
  </si>
  <si>
    <t>https://image1.guazistatic.com/qn21050816161974a2c0c4498be7603486d5eeee1a5eff.jpg?imageView2/1/w/287/h/192/q/88</t>
  </si>
  <si>
    <t>https://image1.guazistatic.com/qn210521164915d1d1c3f92d76165916bbf18b6c324a46.jpg?imageView2/1/w/287/h/192/q/88</t>
  </si>
  <si>
    <t>https://image1.guazistatic.com/qn21050816023583d0d9efede20037e17b2968b9889776.jpg?imageView2/1/w/287/h/192/q/88</t>
  </si>
  <si>
    <t>https://image1.guazistatic.com/qn210516185449ba614af98dd528ad986aff1f0c90f246.jpg?imageView2/1/w/287/h/192/q/88</t>
  </si>
  <si>
    <t>https://image1.guazistatic.com/qn21050612535255efafb52d0689dfd84e41f6687e78e3.jpg?imageView2/1/w/287/h/192/q/88</t>
  </si>
  <si>
    <t>https://image1.guazistatic.com/qn2105151542017f2fe911670c1a06b48614265ae5350f.jpg?imageView2/1/w/287/h/192/q/88</t>
  </si>
  <si>
    <t>https://image1.guazistatic.com/qn210512113134ce0bf66b3302b2825d1b258d7be1228f.jpg?imageView2/1/w/287/h/192/q/88</t>
  </si>
  <si>
    <t>https://image1.guazistatic.com/qn210510172847ca0fa8ed878895f42536aead0ac88d71.jpg?imageView2/1/w/287/h/192/q/88</t>
  </si>
  <si>
    <t>https://image1.guazistatic.com/qn2105121234026056e72d6d074781b57cf7801d2ee002.jpg?imageView2/1/w/287/h/192/q/88</t>
  </si>
  <si>
    <t>https://image1.guazistatic.com/qn210510135112c96efc1bf6bc538ce50b39e44c77af7d.jpg?imageView2/1/w/287/h/192/q/88</t>
  </si>
  <si>
    <t>https://image1.guazistatic.com/qn210509153511cef6ccce478338ee28285bf2527af844.jpg?imageView2/1/w/287/h/192/q/88</t>
  </si>
  <si>
    <t>https://image1.guazistatic.com/qn210517150359ec5ccab5ef446fd3c3944782c0e9811c.jpg?imageView2/1/w/287/h/192/q/88</t>
  </si>
  <si>
    <t>https://image1.guazistatic.com/qn210508104523ed14796f6e2f889b8b191f74d43884d4.jpg?imageView2/1/w/287/h/192/q/88</t>
  </si>
  <si>
    <t>https://image1.guazistatic.com/qn2105111140505df283b4abee8668506d3fbb627022ad.jpg?imageView2/1/w/287/h/192/q/88</t>
  </si>
  <si>
    <t>https://image1.guazistatic.com/qn2105111406559e60dfe3835c2c1a47d6c5817cfb8b13.jpg?imageView2/1/w/287/h/192/q/88</t>
  </si>
  <si>
    <t>https://image1.guazistatic.com/qn2105011921302552a2fca3841e55dbd6fb6660da2dce.jpg?imageView2/1/w/287/h/192/q/88</t>
  </si>
  <si>
    <t>https://image1.guazistatic.com/qn21050114371985eacc017c64aba6542065169215b2e7.jpg?imageView2/1/w/287/h/192/q/88</t>
  </si>
  <si>
    <t>https://image1.guazistatic.com/qn210517122551ac37ccbf138a1127522bfdb240e095b3.jpg?imageView2/1/w/287/h/192/q/88</t>
  </si>
  <si>
    <t>https://image1.guazistatic.com/qn210508120336de01c41346153c81f872aa0b5c39e45f.jpg?imageView2/1/w/287/h/192/q/88</t>
  </si>
  <si>
    <t>https://image1.guazistatic.com/qn21051216545721178b125cd57c24dda926832957b6ac.jpg?imageView2/1/w/287/h/192/q/88</t>
  </si>
  <si>
    <t>https://image1.guazistatic.com/qn2105121330262d180d9730b11ae3b5f0a2c7d2a42a0f.jpg?imageView2/1/w/287/h/192/q/88</t>
  </si>
  <si>
    <t>https://image1.guazistatic.com/qn210510120013a09724e72fb3395bff09cc9ab3e56b9b.jpg?imageView2/1/w/287/h/192/q/88</t>
  </si>
  <si>
    <t>https://image1.guazistatic.com/qn210506102647668eca8bda8f551b1c64c6f0d26aaa21.jpg?imageView2/1/w/287/h/192/q/88</t>
  </si>
  <si>
    <t>https://image1.guazistatic.com/qn210511161014780aec8c1410bb55c421db2d5e554770.jpg?imageView2/1/w/287/h/192/q/88</t>
  </si>
  <si>
    <t>https://image1.guazistatic.com/qn210504165255edfe808c87a125eef655d7ce1ecf1e32.jpg?imageView2/1/w/287/h/192/q/88</t>
  </si>
  <si>
    <t>https://image1.guazistatic.com/qn210521111921bdaeba5076a14704b937a24e0a5c529c.jpeg?imageView2/1/w/287/h/192/q/88</t>
  </si>
  <si>
    <t>https://image1.guazistatic.com/qn2105081217557adc2bac141cca1266955dd7e76cb5ab.jpg?imageView2/1/w/287/h/192/q/88</t>
  </si>
  <si>
    <t>https://image1.guazistatic.com/qn210520133724225011d6f769022b1ad579ab6ba58cb3.jpg?imageView2/1/w/287/h/192/q/88</t>
  </si>
  <si>
    <t>https://image1.guazistatic.com/qn21043003461326866b4595a3124abba10768822be682.jpg?imageView2/1/w/287/h/192/q/88</t>
  </si>
  <si>
    <t>https://image1.guazistatic.com/qn210510104114a308d6d093980d0f8647b0a9eeffe8c5.jpg?imageView2/1/w/287/h/192/q/88</t>
  </si>
  <si>
    <t>https://image1.guazistatic.com/qn2105101527540d5e6838cba71a37e86d734c12bb6459.jpg?imageView2/1/w/287/h/192/q/88</t>
  </si>
  <si>
    <t>https://image1.guazistatic.com/qn210429113349c13ee06286e60e28bf71b1234394526e.jpg?imageView2/1/w/287/h/192/q/88</t>
  </si>
  <si>
    <t>https://image1.guazistatic.com/qn210429205422f5beaf2248d59551adfa519f3c58f1cc.jpg?imageView2/1/w/287/h/192/q/88</t>
  </si>
  <si>
    <t>https://image1.guazistatic.com/qn2105121519284040a7d4da50925d80b67fdef3998457.jpg?imageView2/1/w/287/h/192/q/88</t>
  </si>
  <si>
    <t>https://image1.guazistatic.com/qn2104291454504aba42e7cde023e2e1b1f1eb703ab32f.jpg?imageView2/1/w/287/h/192/q/88</t>
  </si>
  <si>
    <t>https://image1.guazistatic.com/qn2105100958330c1d347016fb67fb2ac87fa3a0501d48.jpg?imageView2/1/w/287/h/192/q/88</t>
  </si>
  <si>
    <t>https://image1.guazistatic.com/qn21051219515779c9b7d2d18d4f0334eefe251132d3ed.jpg?imageView2/1/w/287/h/192/q/88</t>
  </si>
  <si>
    <t>https://image1.guazistatic.com/qn21042911270910630883bc90af75ef647355d703cfcd.jpg?imageView2/1/w/287/h/192/q/88</t>
  </si>
  <si>
    <t>https://image1.guazistatic.com/qn210507164936445c6fb32028d053a7e28c17f437e586.jpg?imageView2/1/w/287/h/192/q/88</t>
  </si>
  <si>
    <t>https://image1.guazistatic.com/qn2105041030170a0c00f8ea21eeb6f699371ab8cb1b4d.jpg?imageView2/1/w/287/h/192/q/88</t>
  </si>
  <si>
    <t>https://image1.guazistatic.com/qn2104290014330e3ffeb69cb3b4ec6c7ef38a70be839a.jpg?imageView2/1/w/287/h/192/q/88</t>
  </si>
  <si>
    <t>https://image1.guazistatic.com/qn21042316482216a3a7e46c6008999c35a4bf64610961.jpg?imageView2/1/w/287/h/192/q/88</t>
  </si>
  <si>
    <t>https://image1.guazistatic.com/qn21051716302656f1c8813d7939f5dc0f6ba4cc957e77.jpg?imageView2/1/w/287/h/192/q/88</t>
  </si>
  <si>
    <t>https://image1.guazistatic.com/qn210429175111d26008d22c6e166a1797cf71cca30fab.jpg?imageView2/1/w/287/h/192/q/88</t>
  </si>
  <si>
    <t>https://image1.guazistatic.com/qn210429213012616e02475974edd490ade3275c1b0988.jpg?imageView2/1/w/287/h/192/q/88</t>
  </si>
  <si>
    <t>https://image1.guazistatic.com/qn210427145336ab369c1b0c5c3941d0656ec0883264e7.jpg?imageView2/1/w/287/h/192/q/88</t>
  </si>
  <si>
    <t>https://image1.guazistatic.com/qn2105201526447a131b64c3645168fc3940faef8f4352.jpg?imageView2/1/w/287/h/192/q/88</t>
  </si>
  <si>
    <t>https://image1.guazistatic.com/qn2105121033086c217513a2295777853746e97bdb63bb.jpg?imageView2/1/w/287/h/192/q/88</t>
  </si>
  <si>
    <t>https://image1.guazistatic.com/qn210429175337c1788ab8ad7cc9c03d9c038584888402.jpg?imageView2/1/w/287/h/192/q/88</t>
  </si>
  <si>
    <t>https://image1.guazistatic.com/qn210429114622bc18af07fc0d6c4fd7b0ff11ebd83106.jpg?imageView2/1/w/287/h/192/q/88</t>
  </si>
  <si>
    <t>https://image1.guazistatic.com/qn21051111472677d02fd499e0b5a79d855f932a702f5d.jpg?imageView2/1/w/287/h/192/q/88</t>
  </si>
  <si>
    <t>https://image1.guazistatic.com/qn2104282034110df66d901f8664d5ed8d389a0cd10a2c.jpg?imageView2/1/w/287/h/192/q/88</t>
  </si>
  <si>
    <t>https://image1.guazistatic.com/qn21043004392063e0b77b05dc150ab16e60159129b7ef.jpg?imageView2/1/w/287/h/192/q/88</t>
  </si>
  <si>
    <t>https://image1.guazistatic.com/qn210429181249cf08ca734915beabff9e96976f984cb4.jpg?imageView2/1/w/287/h/192/q/88</t>
  </si>
  <si>
    <t>https://image1.guazistatic.com/qn21050814432264677b49978197fb04fc5d6da2329295.jpg?imageView2/1/w/287/h/192/q/88</t>
  </si>
  <si>
    <t>https://image1.guazistatic.com/qn210429014846b1a84a3a3095e0236a2cc5911c72e955.jpg?imageView2/1/w/287/h/192/q/88</t>
  </si>
  <si>
    <t>https://image1.guazistatic.com/qn210430114600f127c49edf990f0e22b31792f60a52c0.jpg?imageView2/1/w/287/h/192/q/88</t>
  </si>
  <si>
    <t>https://image1.guazistatic.com/qn210430152902ec721080153b7322fe72bf590df3c693.jpg?imageView2/1/w/287/h/192/q/88</t>
  </si>
  <si>
    <t>https://image1.guazistatic.com/qn210508155713f4995193d4373c03a37c74114f7dee91.jpg?imageView2/1/w/287/h/192/q/88</t>
  </si>
  <si>
    <t>https://image1.guazistatic.com/qn2104241000054b258af67a506749c5c868faa0cf682a.jpg?imageView2/1/w/287/h/192/q/88</t>
  </si>
  <si>
    <t>https://image1.guazistatic.com/qn210430144627ce66efaf70f273d35337acf4421b7d1f.jpg?imageView2/1/w/287/h/192/q/88</t>
  </si>
  <si>
    <t>https://image1.guazistatic.com/qn210429031920d39e5ea2be77353cd6d07b7d4cf12279.jpg?imageView2/1/w/287/h/192/q/88</t>
  </si>
  <si>
    <t>https://image1.guazistatic.com/qn210508131801923e853adf81a74c048f6fbbb6c1234b.jpg?imageView2/1/w/287/h/192/q/88</t>
  </si>
  <si>
    <t>https://image1.guazistatic.com/qn210428091343a1588b168b6a85c168d8fc1ceeba9948.jpg?imageView2/1/w/287/h/192/q/88</t>
  </si>
  <si>
    <t>https://image1.guazistatic.com/qn210425035441ca239aa036e37b9a0ca812e25f47f5d1.jpg?imageView2/1/w/287/h/192/q/88</t>
  </si>
  <si>
    <t>https://image1.guazistatic.com/qn210508140823fe9e2f071a547183a92a47863422d950.jpg?imageView2/1/w/287/h/192/q/88</t>
  </si>
  <si>
    <t>https://image1.guazistatic.com/qn2104291203015f99da87e0bf4a9b392072f09fc2f323.jpg?imageView2/1/w/287/h/192/q/88</t>
  </si>
  <si>
    <t>https://image1.guazistatic.com/qn21042500211505f4de7bd91c910e9dde22309d7b34cb.jpg?imageView2/1/w/287/h/192/q/88</t>
  </si>
  <si>
    <t>https://image1.guazistatic.com/qn210424010551ccecd082d42c94de8bf8446d0a65f817.jpg?imageView2/1/w/287/h/192/q/88</t>
  </si>
  <si>
    <t>https://image1.guazistatic.com/qn210424104234829cb0b2d1beed42764aae1dd11287d3.jpg?imageView2/1/w/287/h/192/q/88</t>
  </si>
  <si>
    <t>https://image1.guazistatic.com/qn210511094638ef0b1aba13143bff738f4807f637526a.jpg?imageView2/1/w/287/h/192/q/88</t>
  </si>
  <si>
    <t>https://image1.guazistatic.com/qn210423030259fc691e50d53d532b8f72cd5fb367086e.jpg?imageView2/1/w/287/h/192/q/88</t>
  </si>
  <si>
    <t>https://image1.guazistatic.com/qn210429120234ad6d4245bbe283a8953381eae4e61a9e.jpg?imageView2/1/w/287/h/192/q/88</t>
  </si>
  <si>
    <t>https://image1.guazistatic.com/qn210423213152ff4aafb01ef3a14e4680f307e3661c66.jpg?imageView2/1/w/287/h/192/q/88</t>
  </si>
  <si>
    <t>https://image1.guazistatic.com/qn210511151911b72962868579f9b2d6628133f21d101e.jpg?imageView2/1/w/287/h/192/q/88</t>
  </si>
  <si>
    <t>https://image1.guazistatic.com/qn21042412342256620535aa330f8bbe311914eae063c8.jpg?imageView2/1/w/287/h/192/q/88</t>
  </si>
  <si>
    <t>https://image1.guazistatic.com/qn2104250656257546ea66ff8ab683790bfadeb3e50577.jpg?imageView2/1/w/287/h/192/q/88</t>
  </si>
  <si>
    <t>https://image1.guazistatic.com/qn21042902552409f639e41724097702d8c72dba18b418.jpg?imageView2/1/w/287/h/192/q/88</t>
  </si>
  <si>
    <t>https://image1.guazistatic.com/qn2105071003359b1989916e37230e4444b9fc3eaf8167.jpg?imageView2/1/w/287/h/192/q/88</t>
  </si>
  <si>
    <t>https://image1.guazistatic.com/qn210521102643e1c5645482ee1d173f18ae76cfae559c.jpg?imageView2/1/w/287/h/192/q/88</t>
  </si>
  <si>
    <t>https://image1.guazistatic.com/qn2104292234556e825d84644aa6ff97e4654ed0fa11ce.jpg?imageView2/1/w/287/h/192/q/88</t>
  </si>
  <si>
    <t>https://image1.guazistatic.com/qn2104290226580e0c042795869c2c07e262e52e0112f3.jpg?imageView2/1/w/287/h/192/q/88</t>
  </si>
  <si>
    <t>https://image1.guazistatic.com/qn210422154546e934ea760cf6701bfddfa09ca245b074.jpg?imageView2/1/w/287/h/192/q/88</t>
  </si>
  <si>
    <t>https://image1.guazistatic.com/qn210425063636eccb25b4c29eb2d536c91a9590e9bc38.jpg?imageView2/1/w/287/h/192/q/88</t>
  </si>
  <si>
    <t>https://image1.guazistatic.com/qn210429013518e405d9306057ab2adacf89541cd4d962.jpg?imageView2/1/w/287/h/192/q/88</t>
  </si>
  <si>
    <t>https://image1.guazistatic.com/qn21042503082741686f557068e363752d611e07859ba7.jpg?imageView2/1/w/287/h/192/q/88</t>
  </si>
  <si>
    <t>https://image1.guazistatic.com/qn210429191640337119fda96b4b30cbc0494aecfb78ec.jpg?imageView2/1/w/287/h/192/q/88</t>
  </si>
  <si>
    <t>https://image1.guazistatic.com/qn210429091355f377ab4a87ac584534eb5fd705106367.jpg?imageView2/1/w/287/h/192/q/88</t>
  </si>
  <si>
    <t>https://image1.guazistatic.com/qn2104231556190c27a923fae096d4cb9a606c3cc5ea3f.jpg?imageView2/1/w/287/h/192/q/88</t>
  </si>
  <si>
    <t>https://image1.guazistatic.com/qn2104222022584e65a3f922533c211aaddce54a646d93.jpg?imageView2/1/w/287/h/192/q/88</t>
  </si>
  <si>
    <t>https://image1.guazistatic.com/qn210407205353eb166e2486e1cdb26ae07c3baad9e111.jpg?imageView2/1/w/287/h/192/q/88</t>
  </si>
  <si>
    <t>https://image1.guazistatic.com/qn2104292258440828e2b3c322ea8bd1bc9a91317ae0f9.jpg?imageView2/1/w/287/h/192/q/88</t>
  </si>
  <si>
    <t>https://image1.guazistatic.com/qn2104240638247b8c7e7a82f168cb101265bc46b50200.jpg?imageView2/1/w/287/h/192/q/88</t>
  </si>
  <si>
    <t>https://image1.guazistatic.com/qn2104250652349d93686b51f629be28debaaf34298fd5.jpg?imageView2/1/w/287/h/192/q/88</t>
  </si>
  <si>
    <t>https://image1.guazistatic.com/qn210406132800a9ca90c5775a8dbbe5d510eff7ccad7f.jpg?imageView2/1/w/287/h/192/q/88</t>
  </si>
  <si>
    <t>https://image1.guazistatic.com/qn21040512561977c4d8af29a58af60073166e60686016.jpg?imageView2/1/w/287/h/192/q/88</t>
  </si>
  <si>
    <t>https://image1.guazistatic.com/qn2104300901476bbe6a4198130fe055ef0fd26d007dfe.jpg?imageView2/1/w/287/h/192/q/88</t>
  </si>
  <si>
    <t>https://image1.guazistatic.com/qn210404101502264e8b4d4001f38caa358cb39c67d54b.jpg?imageView2/1/w/287/h/192/q/88</t>
  </si>
  <si>
    <t>https://image1.guazistatic.com/qn2104241343274b6ce5a2a4506b37699229c38e04d10b.jpg?imageView2/1/w/287/h/192/q/88</t>
  </si>
  <si>
    <t>https://image1.guazistatic.com/qn210425045324c7415a899f643ac57eb51d0f0915946a.jpg?imageView2/1/w/287/h/192/q/88</t>
  </si>
  <si>
    <t>https://image1.guazistatic.com/qn2104232337282fa8cd6185824f4b60e6370ea0cbc60a.jpg?imageView2/1/w/287/h/192/q/88</t>
  </si>
  <si>
    <t>https://image1.guazistatic.com/qn2104291708344f3b6927aed783af20d394ad1274ac7f.jpeg?imageView2/1/w/287/h/192/q/88</t>
  </si>
  <si>
    <t>https://image1.guazistatic.com/qn21042310431753694e03d721ff8852e2d434d92a5ef2.jpg?imageView2/1/w/287/h/192/q/88</t>
  </si>
  <si>
    <t>https://image1.guazistatic.com/qn210403115606efb6df4570482ae6796f1fe709468ba2.jpg?imageView2/1/w/287/h/192/q/88</t>
  </si>
  <si>
    <t>https://image1.guazistatic.com/qn2104011517068de6d69dca3762e970f708b80738a589.jpg?imageView2/1/w/287/h/192/q/88</t>
  </si>
  <si>
    <t>https://image1.guazistatic.com/qn210429130639f6023403e3b203495afc931ad714f93b.jpg?imageView2/1/w/287/h/192/q/88</t>
  </si>
  <si>
    <t>https://image1.guazistatic.com/qn21033015245372b510ec477bbedefa7558c591591007.jpg?imageView2/1/w/287/h/192/q/88</t>
  </si>
  <si>
    <t>https://image1.guazistatic.com/qn210424230746440d719669e5f7d9528db641ef0223e0.jpg?imageView2/1/w/287/h/192/q/88</t>
  </si>
  <si>
    <t>https://image1.guazistatic.com/qn21032117455840bbe9d0fa5489351491757ddf7753e2.jpg?imageView2/1/w/287/h/192/q/88</t>
  </si>
  <si>
    <t>https://image1.guazistatic.com/qn2103211248360ca757aa40a3bd8dcca077df1e52cca6.jpg?imageView2/1/w/287/h/192/q/88</t>
  </si>
  <si>
    <t>https://image1.guazistatic.com/qn21051812570137dbe3a25139fe6cbb06459882339960.jpg?imageView2/1/w/287/h/192/q/88</t>
  </si>
  <si>
    <t>https://image1.guazistatic.com/qn210430213751b916ca37ae10a2d48946b7ec63dc5d00.jpg?imageView2/1/w/287/h/192/q/88</t>
  </si>
  <si>
    <t>https://image1.guazistatic.com/qn210323123059b2dc82437ae2db2653bfa920b89e52c1.jpg?imageView2/1/w/287/h/192/q/88</t>
  </si>
  <si>
    <t>https://image1.guazistatic.com/qn210324124036438610022fb6fec90798f587cde3c858.jpg?imageView2/1/w/287/h/192/q/88</t>
  </si>
  <si>
    <t>https://image1.guazistatic.com/qn210518154939bf02a2513983fa4a151f4d79d445caa8.jpg?imageView2/1/w/287/h/192/q/88</t>
  </si>
  <si>
    <t>https://image1.guazistatic.com/qn210303122225e89bd84375a91af20410ca018e3017b5.jpg?imageView2/1/w/287/h/192/q/88</t>
  </si>
  <si>
    <t>https://image1.guazistatic.com/qn210302135722c8b333e4a5a25d62dfb152e8f842dc9f.jpg?imageView2/1/w/287/h/192/q/88</t>
  </si>
  <si>
    <t>https://image1.guazistatic.com/qn21030916421476e82fd137711db94de64a465b54e79f.jpg?imageView2/1/w/287/h/192/q/88</t>
  </si>
  <si>
    <t>https://image1.guazistatic.com/qn210330173020a678e21bbbac9b3f76edac30815347ac.jpg?imageView2/1/w/287/h/192/q/88</t>
  </si>
  <si>
    <t>https://image1.guazistatic.com/qn21031612025045d6e278c8ac76ae6cecc82229b921dc.jpg?imageView2/1/w/287/h/192/q/88</t>
  </si>
  <si>
    <t>https://image1.guazistatic.com/qn2101121517125afd5f09389d3a776e430840edec7d23.jpg?imageView2/1/w/287/h/192/q/88</t>
  </si>
  <si>
    <t>https://image1.guazistatic.com/qn210116121134292498d8608b185db7722fc211c82ca6.jpg?imageView2/1/w/287/h/192/q/88</t>
  </si>
  <si>
    <t>https://image1.guazistatic.com/qn201222190504a8d582e9d9d5e49341799efb00b86064.jpg?imageView2/1/w/287/h/192/q/88</t>
  </si>
  <si>
    <t>https://image1.guazistatic.com/qn201103120257857d4c1ac1095a4fcd4cb20ec31ef2f3.jpg?imageView2/1/w/287/h/192/q/88</t>
  </si>
  <si>
    <t>https://image1.guazistatic.com/qn201215192638b4e7ffb834ca7029d1ca16340ef8e92f.jpg?imageView2/1/w/287/h/192/q/88</t>
  </si>
  <si>
    <t>https://image1.guazistatic.com/qn2012221338004f14f690c6bd45453cf5cbe48e01b8d0.jpg?imageView2/1/w/287/h/192/q/88</t>
  </si>
  <si>
    <t>https://image1.guazistatic.com/qn210109085019ce96e17132e3ea38a38068b76faa3ac1.jpg?imageView2/1/w/287/h/192/q/88</t>
  </si>
  <si>
    <t>https://image1.guazistatic.com/qn2105151156472599be03fcbbd10b971a0ef148b5b805.jpg?imageView2/1/w/287/h/192/q/88</t>
  </si>
  <si>
    <t>https://image1.guazistatic.com/qn2105161436436110c2db0dec52ab9e48607c145ef1d3.jpg?imageView2/1/w/287/h/192/q/88</t>
  </si>
  <si>
    <t>https://image1.guazistatic.com/qn2105171650262ad3e82cf3f2794ebcc80d2acef54956.jpg?imageView2/1/w/287/h/192/q/88</t>
  </si>
  <si>
    <t>https://image1.guazistatic.com/qn210430133933bb13668a9e1da89ebe07743ee491c0dc.jpg?imageView2/1/w/287/h/192/q/88</t>
  </si>
  <si>
    <t>https://image1.guazistatic.com/qn210508155852703fbd9d32393c48c91497b3e56f152a.jpg?imageView2/1/w/287/h/192/q/88</t>
  </si>
  <si>
    <t>https://image1.guazistatic.com/qn2105071911491c2e6690d47b249f85987ab776036de1.jpg?imageView2/1/w/287/h/192/q/88</t>
  </si>
  <si>
    <t>https://image1.guazistatic.com/qn2105061439194ee1446398a6e90c70ef1b57534b4d05.jpg?imageView2/1/w/287/h/192/q/88</t>
  </si>
  <si>
    <t>https://image1.guazistatic.com/qn210512153406c6bd74a978f9630321ba240890298d80.jpg?imageView2/1/w/287/h/192/q/88</t>
  </si>
  <si>
    <t>https://image1.guazistatic.com/qn210509171720601a084fae3678b228719725f7e502b8.jpg?imageView2/1/w/287/h/192/q/88</t>
  </si>
  <si>
    <t>https://image1.guazistatic.com/qn2105081601534325b5ee1439dad604033bc05a4f29d0.jpg?imageView2/1/w/287/h/192/q/88</t>
  </si>
  <si>
    <t>https://image1.guazistatic.com/qn200813141928f213f3dfd0bce08b6ceb0aa052c1703f.jpg?imageView2/1/w/287/h/192/q/88</t>
  </si>
  <si>
    <t>3星骋</t>
  </si>
  <si>
    <t>https://image1.guazistatic.com/qn210519180056e86f3b24c7342a9ed6655ae80d8199e5.jpg?imageView2/1/w/287/h/192/q/88</t>
  </si>
  <si>
    <t>https://image1.guazistatic.com/qn21051111184775eae3e14bfb13037435fb9a500bd614.jpg?imageView2/1/w/287/h/192/q/88</t>
  </si>
  <si>
    <t>https://image1.guazistatic.com/qn21051717090362ce922d3f3416383ced6292e869e260.jpg?imageView2/1/w/287/h/192/q/88</t>
  </si>
  <si>
    <t>182</t>
  </si>
  <si>
    <t>https://image1.guazistatic.com/qn210508170950392527f60923abf706c977ae51b1042a.jpg?imageView2/1/w/287/h/192/q/88</t>
  </si>
  <si>
    <t>https://image1.guazistatic.com/qn2105151803194db2219e79f2c8647829ee3e8e4eb67e.jpg?imageView2/1/w/287/h/192/q/88</t>
  </si>
  <si>
    <t>https://image1.guazistatic.com/qn2105121925007b3a10b017ad87cea9eb7eaee5c60b00.jpg?imageView2/1/w/287/h/192/q/88</t>
  </si>
  <si>
    <t>https://image1.guazistatic.com/qn210518160709fe351f673d96b73e6e81b71d769193fa.jpg?imageView2/1/w/287/h/192/q/88</t>
  </si>
  <si>
    <t>https://image1.guazistatic.com/qn21051815245272e0766b1bddb270fa5f740f35ca2ed5.jpg?imageView2/1/w/287/h/192/q/88</t>
  </si>
  <si>
    <t>https://image1.guazistatic.com/qn2105160957226cde6f15eeb790f2970326c2e558e696.jpg?imageView2/1/w/287/h/192/q/88</t>
  </si>
  <si>
    <t>https://image1.guazistatic.com/qn2105070859548c49486dba858ed8039f7691f3b9a088.jpg?imageView2/1/w/287/h/192/q/88</t>
  </si>
  <si>
    <t>https://image1.guazistatic.com/qn21050416523592df006b2d78aaeacc600e5f3334584d.jpg?imageView2/1/w/287/h/192/q/88</t>
  </si>
  <si>
    <t>https://image1.guazistatic.com/qn21051615231741b09088da9b6655e9a0e42f21d4e3d0.jpg?imageView2/1/w/287/h/192/q/88</t>
  </si>
  <si>
    <t>https://image1.guazistatic.com/qn210505161444deb5635361fdc343bc28f67bea1dd20d.jpg?imageView2/1/w/287/h/192/q/88</t>
  </si>
  <si>
    <t>https://image1.guazistatic.com/qn2105131119425c20a33be4643a262bedbb46a3b4491f.jpg?imageView2/1/w/287/h/192/q/88</t>
  </si>
  <si>
    <t>https://image1.guazistatic.com/qn210512142735c986b44fa3059ab5bdae0abe8cbed6df.jpg?imageView2/1/w/287/h/192/q/88</t>
  </si>
  <si>
    <t>https://image1.guazistatic.com/qn210430023510c4652c8ca30e6e955e522c02c3d8164e.jpg?imageView2/1/w/287/h/192/q/88</t>
  </si>
  <si>
    <t>https://image1.guazistatic.com/qn21051309595772e61f103ea77e90ccd621411faeab57.jpg?imageView2/1/w/287/h/192/q/88</t>
  </si>
  <si>
    <t>https://image1.guazistatic.com/qn210430024944d6fdab033a3495a2708e2433c0dddaf1.jpg?imageView2/1/w/287/h/192/q/88</t>
  </si>
  <si>
    <t>https://image1.guazistatic.com/qn210502142508bc52cd2d3d05b67406cf410f1785fb38.jpg?imageView2/1/w/287/h/192/q/88</t>
  </si>
  <si>
    <t>https://image1.guazistatic.com/qn210429165134f06965baa746ac0596962fa99f9d88c1.jpg?imageView2/1/w/287/h/192/q/88</t>
  </si>
  <si>
    <t>https://image1.guazistatic.com/qn210511153215efc3699bdb38632255c38493b957dff5.jpg?imageView2/1/w/287/h/192/q/88</t>
  </si>
  <si>
    <t>https://image1.guazistatic.com/qn2105091702547109a82680e70681b28896bf612ab466.jpg?imageView2/1/w/287/h/192/q/88</t>
  </si>
  <si>
    <t>https://image1.guazistatic.com/qn2105171326504b90018a7c72d7a32b2ceeba5a900e7c.jpg?imageView2/1/w/287/h/192/q/88</t>
  </si>
  <si>
    <t>https://image1.guazistatic.com/qn210429153956265ac757f4670fde32ddde6f740fd0a9.jpg?imageView2/1/w/287/h/192/q/88</t>
  </si>
  <si>
    <t>https://image1.guazistatic.com/qn210429185123540215f8317d941d5e8fefbbcd151fac.jpg?imageView2/1/w/287/h/192/q/88</t>
  </si>
  <si>
    <t>https://image1.guazistatic.com/qn2105051506473f3a15025f843de1a6c5c053b85a7b23.jpg?imageView2/1/w/287/h/192/q/88</t>
  </si>
  <si>
    <t>https://image1.guazistatic.com/qn2104240443434ed4b796ef6ebc2d5fe4a667acb757df.jpg?imageView2/1/w/287/h/192/q/88</t>
  </si>
  <si>
    <t>https://image1.guazistatic.com/qn2105031212081210bef902a46b948a11c34a91fc0a45.jpg?imageView2/1/w/287/h/192/q/88</t>
  </si>
  <si>
    <t>https://image1.guazistatic.com/qn210429232427508df194b8d0bb0ac8d63ab7dd37653b.jpg?imageView2/1/w/287/h/192/q/88</t>
  </si>
  <si>
    <t>https://image1.guazistatic.com/qn2104300058205ed7b1a151f73492e6bddde8ad6ccb5c.jpg?imageView2/1/w/287/h/192/q/88</t>
  </si>
  <si>
    <t>https://image1.guazistatic.com/qn2104290948430eba5c84b7a87c6ad845e55eeb2e5080.jpg?imageView2/1/w/287/h/192/q/88</t>
  </si>
  <si>
    <t>https://image1.guazistatic.com/qn210424180630c72d6887819cdecc2f4aefd7592da8b5.jpg?imageView2/1/w/287/h/192/q/88</t>
  </si>
  <si>
    <t>https://image1.guazistatic.com/qn2105181328346afbce0c74cfa6c72db77ccc0e174e59.jpg?imageView2/1/w/287/h/192/q/88</t>
  </si>
  <si>
    <t>https://image1.guazistatic.com/qn2105101140273bfde54dad0db3d5b6e652078197f2d3.jpg?imageView2/1/w/287/h/192/q/88</t>
  </si>
  <si>
    <t>https://image1.guazistatic.com/qn2104241455099a70b241f29af86ab7352ba130231219.jpg?imageView2/1/w/287/h/192/q/88</t>
  </si>
  <si>
    <t>https://image1.guazistatic.com/qn2104231951390d3945ce06e991f65c0d39a5a3725240.jpg?imageView2/1/w/287/h/192/q/88</t>
  </si>
  <si>
    <t>https://image1.guazistatic.com/qn2104221919585bb6a6007b88b278675e1db3bec02c8e.jpg?imageView2/1/w/287/h/192/q/88</t>
  </si>
  <si>
    <t>https://image1.guazistatic.com/qn210407150251fff0cc613df3ff814a02ea03a78e5dd8.jpg?imageView2/1/w/287/h/192/q/88</t>
  </si>
  <si>
    <t>https://image1.guazistatic.com/qn2104240603375b79500093c055bc3f2f9ac2a2efabf6.jpg?imageView2/1/w/287/h/192/q/88</t>
  </si>
  <si>
    <t>https://image1.guazistatic.com/qn2104221554104270beaa18ac84ce62ae9e8e039cfa75.jpg?imageView2/1/w/287/h/192/q/88</t>
  </si>
  <si>
    <t>https://image1.guazistatic.com/qn210403125632b4a9c1365f982f15bcf371fc5a8f78fd.jpg?imageView2/1/w/287/h/192/q/88</t>
  </si>
  <si>
    <t>https://image1.guazistatic.com/qn210508181205309331dc052bdbbd6c064cae71344ea7.jpg?imageView2/1/w/287/h/192/q/88</t>
  </si>
  <si>
    <t>https://image1.guazistatic.com/qn210424005720a4bcc1554d24dd96cb6742681a69e469.jpg?imageView2/1/w/287/h/192/q/88</t>
  </si>
  <si>
    <t>https://image1.guazistatic.com/qn210323120759baea483a0c12c1b4998e6d7163d9c551.jpg?imageView2/1/w/287/h/192/q/88</t>
  </si>
  <si>
    <t>https://image1.guazistatic.com/qn210311182829046462dd2eebdc549684d33898db596f.jpg?imageView2/1/w/287/h/192/q/88</t>
  </si>
  <si>
    <t>https://image1.guazistatic.com/qn210323175015803a862a0f89873d5f5eb6a7af0c1364.jpg?imageView2/1/w/287/h/192/q/88</t>
  </si>
  <si>
    <t>https://image1.guazistatic.com/qn21031410570437eb7fab7bc5fab92e6ed6b9674b9a3c.jpg?imageView2/1/w/287/h/192/q/88</t>
  </si>
  <si>
    <t>https://image1.guazistatic.com/qn21032409431066e95b5acddbfb94a8b2e3b5a681d46a.jpg?imageView2/1/w/287/h/192/q/88</t>
  </si>
  <si>
    <t>https://image1.guazistatic.com/qn210307162413a9a23c35cc843c916e59d47ba80c804a.jpg?imageView2/1/w/287/h/192/q/88</t>
  </si>
  <si>
    <t>https://image1.guazistatic.com/qn2011221434189ef775f157b0164d0d76dc4a31877635.jpg?imageView2/1/w/287/h/192/q/88</t>
  </si>
  <si>
    <t>https://image1.guazistatic.com/qn20112521131227eb2bad2c391ae24481d2ded144058f.jpg?imageView2/1/w/287/h/192/q/88</t>
  </si>
  <si>
    <t>https://image1.guazistatic.com/qn2105121519378a6239e83a53b5190904143aeef28d37.jpg?imageView2/1/w/287/h/192/q/88</t>
  </si>
  <si>
    <t>https://image1.guazistatic.com/qn2012291631364e3f4d50b178928ee1282f412707fb13.jpg?imageView2/1/w/287/h/192/q/88</t>
  </si>
  <si>
    <t>睿翼</t>
  </si>
  <si>
    <t>https://image1.guazistatic.com/qn210523111915005d5803efca64c6376ca9295becc871.jpg?imageView2/1/w/287/h/192/q/88</t>
  </si>
  <si>
    <t>https://image1.guazistatic.com/qn2105211057343f2a45a8b6bc5248780da579fc369d18.jpg?imageView2/1/w/287/h/192/q/88</t>
  </si>
  <si>
    <t>https://image1.guazistatic.com/qn210519100758de27506735c148d0fda106e342961506.jpg?imageView2/1/w/287/h/192/q/88</t>
  </si>
  <si>
    <t>https://image1.guazistatic.com/qn2105191452478237e3066ca64385cc8aab22d9debbfb.jpg?imageView2/1/w/287/h/192/q/88</t>
  </si>
  <si>
    <t>https://image1.guazistatic.com/qn2105141840164bb8df929d2782a713ef5cfde1a3c628.jpg?imageView2/1/w/287/h/192/q/88</t>
  </si>
  <si>
    <t>https://image1.guazistatic.com/qn210512150102e3cf763970c7bb68a491a051982f757d.jpg?imageView2/1/w/287/h/192/q/88</t>
  </si>
  <si>
    <t>https://image1.guazistatic.com/qn210513132645162f34ee439437ba3e03c9d1f18abfd3.jpg?imageView2/1/w/287/h/192/q/88</t>
  </si>
  <si>
    <t>https://image1.guazistatic.com/qn2105141635006b9d6e0823c3544c804afddc775c1cf6.jpg?imageView2/1/w/287/h/192/q/88</t>
  </si>
  <si>
    <t>https://image1.guazistatic.com/qn2105091603443e48d4ef8cbff06057d0cca4bb8673b4.jpg?imageView2/1/w/287/h/192/q/88</t>
  </si>
  <si>
    <t>https://image1.guazistatic.com/qn210515133943d3e457863b73ce213c4b3a77197f08a8.jpg?imageView2/1/w/287/h/192/q/88</t>
  </si>
  <si>
    <t>https://image1.guazistatic.com/qn210512101049b30e365ebec0f53f4ebf8d33761833a6.jpg?imageView2/1/w/287/h/192/q/88</t>
  </si>
  <si>
    <t>https://image1.guazistatic.com/qn210502180449ef948feb21616d2985fe247d07cda300.jpg?imageView2/1/w/287/h/192/q/88</t>
  </si>
  <si>
    <t>20.82</t>
  </si>
  <si>
    <t>https://image1.guazistatic.com/qn210503155753ee9b96b559dafda02c2b13311c14f72e.jpg?imageView2/1/w/287/h/192/q/88</t>
  </si>
  <si>
    <t>https://image1.guazistatic.com/qn21050210342859168ef4ca7510c2be4a16697e135aa4.jpg?imageView2/1/w/287/h/192/q/88</t>
  </si>
  <si>
    <t>https://image1.guazistatic.com/qn210511150056621fb99f1fa7eabd1d415f9dc594d50e.jpg?imageView2/1/w/287/h/192/q/88</t>
  </si>
  <si>
    <t>https://image1.guazistatic.com/qn210429070352655351412d6e76f9323b4115e6d8209c.jpg?imageView2/1/w/287/h/192/q/88</t>
  </si>
  <si>
    <t>https://image1.guazistatic.com/qn210507092927a83732236eaba4f41a3dcfdac5a1b521.jpg?imageView2/1/w/287/h/192/q/88</t>
  </si>
  <si>
    <t>https://image1.guazistatic.com/qn2105051233077538c1ecf08e17b1648b78bb42aba023.jpg?imageView2/1/w/287/h/192/q/88</t>
  </si>
  <si>
    <t>https://image1.guazistatic.com/qn210429053753516054764e9704f380e3a81115e10777.jpg?imageView2/1/w/287/h/192/q/88</t>
  </si>
  <si>
    <t>https://image1.guazistatic.com/qn2104250659006c23a1fc4285a6d1e6ecd67b484f013a.jpg?imageView2/1/w/287/h/192/q/88</t>
  </si>
  <si>
    <t>https://image1.guazistatic.com/qn210423181800d87598821029d24c57c41e3ae4ddcea9.jpg?imageView2/1/w/287/h/192/q/88</t>
  </si>
  <si>
    <t>https://image1.guazistatic.com/qn210428203320dfb9bbd8f86b987bd04a5b0985ac7506.jpg?imageView2/1/w/287/h/192/q/88</t>
  </si>
  <si>
    <t>https://image1.guazistatic.com/qn210424120812b1869c4c763e6dab3ba4d5152d0834bc.jpg?imageView2/1/w/287/h/192/q/88</t>
  </si>
  <si>
    <t>https://image1.guazistatic.com/qn21042401013406fec2e5e5f7e236845ec5301467f3d6.jpg?imageView2/1/w/287/h/192/q/88</t>
  </si>
  <si>
    <t>https://image1.guazistatic.com/qn210424100030f0817e5a9589a8fbe8e42e8e1795441a.jpg?imageView2/1/w/287/h/192/q/88</t>
  </si>
  <si>
    <t>https://image1.guazistatic.com/qn210430042424f89e75e882b78db8cae60a45ad9d2ac7.jpg?imageView2/1/w/287/h/192/q/88</t>
  </si>
  <si>
    <t>https://image1.guazistatic.com/qn210430013235ba41ae0369030499d85b2bf7b003c4cb.jpg?imageView2/1/w/287/h/192/q/88</t>
  </si>
  <si>
    <t>https://image1.guazistatic.com/qn210408154424236f9a1a94d317a6057a996cca745829.jpg?imageView2/1/w/287/h/192/q/88</t>
  </si>
  <si>
    <t>https://image1.guazistatic.com/qn21042419470436b5f15b628a96c16cd065aaba9193aa.jpg?imageView2/1/w/287/h/192/q/88</t>
  </si>
  <si>
    <t>https://image1.guazistatic.com/qn210331151435f8e43f55c17da7c739020b09b7ba6af9.jpg?imageView2/1/w/287/h/192/q/88</t>
  </si>
  <si>
    <t>https://image1.guazistatic.com/qn2103271250310a5059727e69032aa013ea0971366c3b.jpg?imageView2/1/w/287/h/192/q/88</t>
  </si>
  <si>
    <t>https://image1.guazistatic.com/qn210323150830ef902985a4a370afc8d66a0267e7392b.jpg?imageView2/1/w/287/h/192/q/88</t>
  </si>
  <si>
    <t>https://image1.guazistatic.com/qn210312170246d85937c1a987630b6bf3f00d8ab24941.jpg?imageView2/1/w/287/h/192/q/88</t>
  </si>
  <si>
    <t>https://image1.guazistatic.com/qn2103141022567c89ede07e344ab4171d71e391968a84.jpg?imageView2/1/w/287/h/192/q/88</t>
  </si>
  <si>
    <t>https://image1.guazistatic.com/qn2103031612382d255c1c49b55293c75f534a9ea7d4d8.jpg?imageView2/1/w/287/h/192/q/88</t>
  </si>
  <si>
    <t>https://image1.guazistatic.com/qn210305103730a8e346feb82b6849d8b5543abfe8acd7.jpg?imageView2/1/w/287/h/192/q/88</t>
  </si>
  <si>
    <t>https://image1.guazistatic.com/qn210321143804b9b40c85627c08acd7180316e49f02d7.jpg?imageView2/1/w/287/h/192/q/88</t>
  </si>
  <si>
    <t>https://image1.guazistatic.com/qn2103201541551808c2d045ee4348e27fad0d706d983a.jpg?imageView2/1/w/287/h/192/q/88</t>
  </si>
  <si>
    <t>https://image1.guazistatic.com/qn210227141031a6fcba16ecf4bbc226e8807a80dfa17f.jpg?imageView2/1/w/287/h/192/q/88</t>
  </si>
  <si>
    <t>https://image1.guazistatic.com/qn2012270901404da07bb5117cba46c95ac35ab0372f22.jpg?imageView2/1/w/287/h/192/q/88</t>
  </si>
  <si>
    <t>https://image1.guazistatic.com/qn2105031103214914804b1f96c17b02db9b854f330738.jpg?imageView2/1/w/287/h/192/q/88</t>
  </si>
  <si>
    <t>https://image1.guazistatic.com/qn210513132344a3302477c365d8eacd8d0db4a8efe047.jpg?imageView2/1/w/287/h/192/q/88</t>
  </si>
  <si>
    <t>https://image1.guazistatic.com/qn210516163834314fd753aec51810b832853473ba6c81.jpg?imageView2/1/w/287/h/192/q/88</t>
  </si>
  <si>
    <t>日产</t>
  </si>
  <si>
    <t>轩逸</t>
  </si>
  <si>
    <t>154</t>
  </si>
  <si>
    <t>https://image1.guazistatic.com/qn210523114726de1fed8032f514d50d8eafab90c55d79.jpg?imageView2/1/w/287/h/192/q/88</t>
  </si>
  <si>
    <t>Richan manufacturer</t>
  </si>
  <si>
    <t>//sta.guazi.com/static/c2c/wap/list/list-default-img.png</t>
  </si>
  <si>
    <t>https://image1.guazistatic.com/qn2105221925465b8c3b3056d6fe27a715856c0f9963fe.jpg?imageView2/1/w/287/h/192/q/88</t>
  </si>
  <si>
    <t>https://image1.guazistatic.com/qn21052115292133e367df9d81b67276558edbae8cc598.jpeg?imageView2/1/w/287/h/192/q/88</t>
  </si>
  <si>
    <t>https://image1.guazistatic.com/qn2105201042376a4bb0f12eed1f208e10506ef7a2143f.jpg?imageView2/1/w/287/h/192/q/88</t>
  </si>
  <si>
    <t>https://image1.guazistatic.com/qn210523100251b2e3f65864c9e8f42796a1f253d3580f.jpg?imageView2/1/w/287/h/192/q/88</t>
  </si>
  <si>
    <t>https://image1.guazistatic.com/qn21052214052902f3bdb146a31c8f2adf7d9e0e33d40c.jpg?imageView2/1/w/287/h/192/q/88</t>
  </si>
  <si>
    <t>13.57</t>
  </si>
  <si>
    <t>https://image1.guazistatic.com/qn210521110735eb98ecdd4e7819574c43b20cbfe913e7.jpg?imageView2/1/w/287/h/192/q/88</t>
  </si>
  <si>
    <t>https://image1.guazistatic.com/qn210521182529a221c892776c52410dbfa69fd29f0292.jpeg?imageView2/1/w/287/h/192/q/88</t>
  </si>
  <si>
    <t>https://image1.guazistatic.com/qn21052212025397d03f47fd310beff899d8b49729c0b4.jpeg?imageView2/1/w/287/h/192/q/88</t>
  </si>
  <si>
    <t>https://image1.guazistatic.com/qn21052216055694adafa11e752ef87f8ed65772aa2a47.jpg?imageView2/1/w/287/h/192/q/88</t>
  </si>
  <si>
    <t>https://image1.guazistatic.com/qn21052012180912e1e88c2e11f8437d26498597815f4e.jpg?imageView2/1/w/287/h/192/q/88</t>
  </si>
  <si>
    <t>https://image1.guazistatic.com/qn2105201631306e6bfdc8bcb50cdaccd15a6dccfc78f6.jpeg?imageView2/1/w/287/h/192/q/88</t>
  </si>
  <si>
    <t>https://image1.guazistatic.com/qn2105201322230fb8aba90fcabce63c0a76f99b04a9e6.jpeg?imageView2/1/w/287/h/192/q/88</t>
  </si>
  <si>
    <t>https://image1.guazistatic.com/qn2105181307160f9980bfaf9db7034dc7da90ec1c4a8e.jpg?imageView2/1/w/287/h/192/q/88</t>
  </si>
  <si>
    <t>https://image1.guazistatic.com/qn2105190927160cf0b0ee989ef8e8101b524de2793ace.jpg?imageView2/1/w/287/h/192/q/88</t>
  </si>
  <si>
    <t>https://image1.guazistatic.com/qn210518135747b5aef4f53801487fbe1e871d280fe823.jpg?imageView2/1/w/287/h/192/q/88</t>
  </si>
  <si>
    <t>https://image1.guazistatic.com/qn2105221155252649a66c3bc729099151157135616ef4.jpg?imageView2/1/w/287/h/192/q/88</t>
  </si>
  <si>
    <t>https://image1.guazistatic.com/qn210520105515fe28b0c4bfbf6945cff4a2b01d20b939.jpg?imageView2/1/w/287/h/192/q/88</t>
  </si>
  <si>
    <t>https://image1.guazistatic.com/qn210518145711e5b28c82bb12d19e33fd0af66e85ae46.jpg?imageView2/1/w/287/h/192/q/88</t>
  </si>
  <si>
    <t>https://image1.guazistatic.com/qn2105221129020be88d64fd6d277bd1b101759af5d0fb.jpg?imageView2/1/w/287/h/192/q/88</t>
  </si>
  <si>
    <t>168</t>
  </si>
  <si>
    <t>https://image1.guazistatic.com/qn210522184349cf394c425e2f8509de76a28fe3044995.jpg?imageView2/1/w/287/h/192/q/88</t>
  </si>
  <si>
    <t>https://image1.guazistatic.com/qn21052209110383a8e59dba38a8965e004b088807f07b.jpg?imageView2/1/w/287/h/192/q/88</t>
  </si>
  <si>
    <t>12.87</t>
  </si>
  <si>
    <t>https://image1.guazistatic.com/qn210520112639c36d9a1ac9961e995fa19e9678cb5eb6.jpg?imageView2/1/w/287/h/192/q/88</t>
  </si>
  <si>
    <t>https://image1.guazistatic.com/qn210520142526d239afd80f94096d63757effa74bb33e.jpg?imageView2/1/w/287/h/192/q/88</t>
  </si>
  <si>
    <t>https://image1.guazistatic.com/qn21051815432804b63e43707279e0c92b4b3d69428391.jpg?imageView2/1/w/287/h/192/q/88</t>
  </si>
  <si>
    <t>https://image1.guazistatic.com/qn210519124830c0c9a1358fe72c2058ece0aea0725376.jpg?imageView2/1/w/287/h/192/q/88</t>
  </si>
  <si>
    <t>https://image1.guazistatic.com/qn210521103242b9ef80eb3d181967c52434e07fb4cde2.jpg?imageView2/1/w/287/h/192/q/88</t>
  </si>
  <si>
    <t>https://image1.guazistatic.com/qn210515115519d52dd3e1fbdf0086e4eaf4e9148b48aa.jpg?imageView2/1/w/287/h/192/q/88</t>
  </si>
  <si>
    <t>https://image1.guazistatic.com/qn210520164418c08a538323f1be8a80b5944dcd4176a8.jpg?imageView2/1/w/287/h/192/q/88</t>
  </si>
  <si>
    <t>https://image1.guazistatic.com/qn210515152842a278b27a476275d436b57b2afa0da5c2.jpg?imageView2/1/w/287/h/192/q/88</t>
  </si>
  <si>
    <t>https://image1.guazistatic.com/qn210517162913bcd967a0ec053438c822666df6996525.jpg?imageView2/1/w/287/h/192/q/88</t>
  </si>
  <si>
    <t>11.1</t>
  </si>
  <si>
    <t>https://image1.guazistatic.com/qn21051614344633c21a7591f40a3587ec582069756b5f.jpg?imageView2/1/w/287/h/192/q/88</t>
  </si>
  <si>
    <t>16.28</t>
  </si>
  <si>
    <t>https://image1.guazistatic.com/qn210520131648e321b421150df1eed491a3d022cec519.jpg?imageView2/1/w/287/h/192/q/88</t>
  </si>
  <si>
    <t>https://image1.guazistatic.com/qn21052012140697c2fd152cbe648e7c1a04d772462e3a.jpg?imageView2/1/w/287/h/192/q/88</t>
  </si>
  <si>
    <t>https://image1.guazistatic.com/qn2105171258327868188b40a4f61cf1809d3020b9f267.jpg?imageView2/1/w/287/h/192/q/88</t>
  </si>
  <si>
    <t>https://image1.guazistatic.com/qn2105211505400f10b85d2c4b2c705418b7aa8f012dd6.jpeg?imageView2/1/w/287/h/192/q/88</t>
  </si>
  <si>
    <t>https://image1.guazistatic.com/qn21051812103160b1bdf6bbebc61a4190f170f3413349.jpg?imageView2/1/w/287/h/192/q/88</t>
  </si>
  <si>
    <t>https://image1.guazistatic.com/qn2105221040508c787f21e62fc814553fea94f700d256.jpg?imageView2/1/w/287/h/192/q/88</t>
  </si>
  <si>
    <t>https://image1.guazistatic.com/qn2105181641041c5bb33dfb64fa47dcf9f705b9a48396.jpg?imageView2/1/w/287/h/192/q/88</t>
  </si>
  <si>
    <t>https://image1.guazistatic.com/qn21052009581530fb490b9ce20c6c1f3c5adf39aad274.jpg?imageView2/1/w/287/h/192/q/88</t>
  </si>
  <si>
    <t>https://image1.guazistatic.com/qn21051616014284b882f8941906968849390585cd007a.jpg?imageView2/1/w/287/h/192/q/88</t>
  </si>
  <si>
    <t>https://image1.guazistatic.com/qn210518090242fbf949f0bb5d10d3706156ea9903da73.jpg?imageView2/1/w/287/h/192/q/88</t>
  </si>
  <si>
    <t>https://image1.guazistatic.com/qn2105141935523512327d8d4d99c4157b5880c89022c4.jpg?imageView2/1/w/287/h/192/q/88</t>
  </si>
  <si>
    <t>https://image1.guazistatic.com/qn21051710290267a22086b677e617416caf47d2bd731a.jpg?imageView2/1/w/287/h/192/q/88</t>
  </si>
  <si>
    <t>https://image1.guazistatic.com/qn210521172207360efe0813863ddf8d0a10bf64c96b78.jpg?imageView2/1/w/287/h/192/q/88</t>
  </si>
  <si>
    <t>https://image1.guazistatic.com/qn210518173423923ab56680df2e2d083603f42f439386.jpg?imageView2/1/w/287/h/192/q/88</t>
  </si>
  <si>
    <t>https://image1.guazistatic.com/qn2105131213415d26a8d03c39fa5ff16f9fb0371cb2bb.jpg?imageView2/1/w/287/h/192/q/88</t>
  </si>
  <si>
    <t>https://image1.guazistatic.com/qn21051611121451f6cc6e562509474522b03793889d64.jpg?imageView2/1/w/287/h/192/q/88</t>
  </si>
  <si>
    <t>https://image1.guazistatic.com/qn21051618082347f9ab313ea9f90dea59f25479f7c30f.jpg?imageView2/1/w/287/h/192/q/88</t>
  </si>
  <si>
    <t>https://image1.guazistatic.com/qn210520102050b1ae2326166188f876dd662d7d9e197b.jpeg?imageView2/1/w/287/h/192/q/88</t>
  </si>
  <si>
    <t>https://image1.guazistatic.com/qn210515180049e986f7b438df05749ba15985dce119e5.jpg?imageView2/1/w/287/h/192/q/88</t>
  </si>
  <si>
    <t>https://image1.guazistatic.com/qn210521095312d0c94193d670b06fcbd302b94b62a032.jpg?imageView2/1/w/287/h/192/q/88</t>
  </si>
  <si>
    <t>https://image1.guazistatic.com/qn2105131930346826ec7426506d1060e7bb148bbf33df.jpg?imageView2/1/w/287/h/192/q/88</t>
  </si>
  <si>
    <t>https://image1.guazistatic.com/qn210521112257ad0ea0f6fec3fddc3e11e87823370b1f.jpg?imageView2/1/w/287/h/192/q/88</t>
  </si>
  <si>
    <t>16.21</t>
  </si>
  <si>
    <t>https://image1.guazistatic.com/qn2105191555581d03ede073c5d38309ad3045125618b6.jpg?imageView2/1/w/287/h/192/q/88</t>
  </si>
  <si>
    <t>https://image1.guazistatic.com/qn210511151447948aaca124b680f1059b66c8fed06cfe.jpg?imageView2/1/w/287/h/192/q/88</t>
  </si>
  <si>
    <t>https://image1.guazistatic.com/qn2105171757515eeded6592b66f949e9274eea631b7bd.jpg?imageView2/1/w/287/h/192/q/88</t>
  </si>
  <si>
    <t>https://image1.guazistatic.com/qn2105181720259cf9b2e33e621c272a9631acb1caad9e.jpg?imageView2/1/w/287/h/192/q/88</t>
  </si>
  <si>
    <t>https://image1.guazistatic.com/qn210518142006f2f4e7ad59eafee460e77ae0148d0299.jpg?imageView2/1/w/287/h/192/q/88</t>
  </si>
  <si>
    <t>https://image1.guazistatic.com/qn210519110543ba80183cfd5495fa93e8449dbbb06bbe.jpg?imageView2/1/w/287/h/192/q/88</t>
  </si>
  <si>
    <t>11.54</t>
  </si>
  <si>
    <t>https://image1.guazistatic.com/qn210516114134f0bbba18c9bdc49d43a8038c809ed19a.jpeg?imageView2/1/w/287/h/192/q/88</t>
  </si>
  <si>
    <t>https://image1.guazistatic.com/qn210515111923ed392a952279cf28b593ddb76cc2db79.jpg?imageView2/1/w/287/h/192/q/88</t>
  </si>
  <si>
    <t>https://image1.guazistatic.com/qn210519150515834da6fc36bec6b7a2044aa90d655f45.jpg?imageView2/1/w/287/h/192/q/88</t>
  </si>
  <si>
    <t>https://image1.guazistatic.com/qn2105182118052d8b9b5d37251e2dce833d6d5fcfaa9b.jpg?imageView2/1/w/287/h/192/q/88</t>
  </si>
  <si>
    <t>https://image1.guazistatic.com/qn210519165825bcc4b6a16225f57803338b5acdafabe1.jpg?imageView2/1/w/287/h/192/q/88</t>
  </si>
  <si>
    <t>https://image1.guazistatic.com/qn2105221230429e9e537eab6659658ecb5cfe4d9ebd92.jpeg?imageView2/1/w/287/h/192/q/88</t>
  </si>
  <si>
    <t>https://image1.guazistatic.com/qn2105181509028bce1df51758827f7a935e2364b63b4f.jpg?imageView2/1/w/287/h/192/q/88</t>
  </si>
  <si>
    <t>https://image1.guazistatic.com/qn210515132132c4d5ec0d06de17416194b8dde36148d4.jpg?imageView2/1/w/287/h/192/q/88</t>
  </si>
  <si>
    <t>https://image1.guazistatic.com/qn21052214383064dcbbd1e18520939f0cab9c21f7b495.jpg?imageView2/1/w/287/h/192/q/88</t>
  </si>
  <si>
    <t>https://image1.guazistatic.com/qn210513151213eb5d22d5558336d5bb0c9f0cacc0f087.jpg?imageView2/1/w/287/h/192/q/88</t>
  </si>
  <si>
    <t>https://image1.guazistatic.com/qn210513170226b4ff1b6904e7c16797717d47605734bd.jpg?imageView2/1/w/287/h/192/q/88</t>
  </si>
  <si>
    <t>https://image1.guazistatic.com/qn21051416501903863f3e66854736364ba63270183b97.jpg?imageView2/1/w/287/h/192/q/88</t>
  </si>
  <si>
    <t>https://image1.guazistatic.com/qn21051823503762dc710ee565b53a204399a889c723d8.jpg?imageView2/1/w/287/h/192/q/88</t>
  </si>
  <si>
    <t>https://image1.guazistatic.com/qn210518154034fbd5a83eb1d4ea7b525ebd998ed8401f.jpg?imageView2/1/w/287/h/192/q/88</t>
  </si>
  <si>
    <t>https://image1.guazistatic.com/qn2105121442269e0c1dfe231952b9b7c263c5d75966ad.jpg?imageView2/1/w/287/h/192/q/88</t>
  </si>
  <si>
    <t>https://image1.guazistatic.com/qn210519150026931738bbd111ffd0190928898fc9a7a8.jpg?imageView2/1/w/287/h/192/q/88</t>
  </si>
  <si>
    <t>https://image1.guazistatic.com/qn210518110526ff8f3b23bfef90fc64519c9ac00a0349.jpg?imageView2/1/w/287/h/192/q/88</t>
  </si>
  <si>
    <t>https://image1.guazistatic.com/qn210514115424f11338090010d2ec8057da98d2cbffc3.jpg?imageView2/1/w/287/h/192/q/88</t>
  </si>
  <si>
    <t>https://image1.guazistatic.com/qn21051211503133ce7747dbd152b0228006032c779920.jpg?imageView2/1/w/287/h/192/q/88</t>
  </si>
  <si>
    <t>https://image1.guazistatic.com/qn210518123003700458d34a850ee8089fff3bf3e694a5.jpg?imageView2/1/w/287/h/192/q/88</t>
  </si>
  <si>
    <t>https://image1.guazistatic.com/qn210515164708a3fa822408496b1f7a383ddbccc9ad9e.jpg?imageView2/1/w/287/h/192/q/88</t>
  </si>
  <si>
    <t>https://image1.guazistatic.com/qn210519174150bddd340f4df5ea1109701205259777e3.jpg?imageView2/1/w/287/h/192/q/88</t>
  </si>
  <si>
    <t>https://image1.guazistatic.com/qn21051919071977730d7e35ad169453ade5a65d6762ff.jpg?imageView2/1/w/287/h/192/q/88</t>
  </si>
  <si>
    <t>https://image1.guazistatic.com/qn2105191539458f538a549a7279506509b472c2d52174.jpg?imageView2/1/w/287/h/192/q/88</t>
  </si>
  <si>
    <t>https://image1.guazistatic.com/qn21052215053892f811dacdc623882f80a49c11ee4e21.jpg?imageView2/1/w/287/h/192/q/88</t>
  </si>
  <si>
    <t>https://image1.guazistatic.com/qn2105181515070e5a3fed5d583f33e0754ea937389614.jpg?imageView2/1/w/287/h/192/q/88</t>
  </si>
  <si>
    <t>https://image1.guazistatic.com/qn210518140712533702b48acf94e2b85b5e28525383a6.jpeg?imageView2/1/w/287/h/192/q/88</t>
  </si>
  <si>
    <t>https://image1.guazistatic.com/qn2105151801301121907590cd0396c6eda451db15ca93.jpg?imageView2/1/w/287/h/192/q/88</t>
  </si>
  <si>
    <t>https://image1.guazistatic.com/qn210515114705acfe89f04af4a23af681c470051228fa.jpg?imageView2/1/w/287/h/192/q/88</t>
  </si>
  <si>
    <t>https://image1.guazistatic.com/qn2105221445539b7d306a7fe5d5ef70a2dd1a017dc05b.jpg?imageView2/1/w/287/h/192/q/88</t>
  </si>
  <si>
    <t>12.84</t>
  </si>
  <si>
    <t>https://image1.guazistatic.com/qn210518114630877606c4299a4018c336c44d93ac1e89.jpg?imageView2/1/w/287/h/192/q/88</t>
  </si>
  <si>
    <t>https://image1.guazistatic.com/qn210517095910f762930e08c4c15370c27c69b23d0fc3.jpg?imageView2/1/w/287/h/192/q/88</t>
  </si>
  <si>
    <t>https://image1.guazistatic.com/qn210515125615407059a52e46933070b2e3173d76a857.jpg?imageView2/1/w/287/h/192/q/88</t>
  </si>
  <si>
    <t>https://image1.guazistatic.com/qn210512160235f8638d9e55dfc9c9a8fd584e089378a4.jpg?imageView2/1/w/287/h/192/q/88</t>
  </si>
  <si>
    <t>https://image1.guazistatic.com/qn210511181410ba5b0e01e2d6ac256238c27fd5dc237d.jpg?imageView2/1/w/287/h/192/q/88</t>
  </si>
  <si>
    <t>https://image1.guazistatic.com/qn210522183639070f9fe783d45d7ca87d504a819ed898.jpeg?imageView2/1/w/287/h/192/q/88</t>
  </si>
  <si>
    <t>https://image1.guazistatic.com/qn2105191439242798035e40fbacc7fd0e5aa6943a0a18.jpg?imageView2/1/w/287/h/192/q/88</t>
  </si>
  <si>
    <t>https://image1.guazistatic.com/qn210512173022c92f774e21da4cdd6a473ba599ad7cc7.jpg?imageView2/1/w/287/h/192/q/88</t>
  </si>
  <si>
    <t>https://image1.guazistatic.com/qn210510102733656ecde8ade4536b97fde4642d8bdecd.jpg?imageView2/1/w/287/h/192/q/88</t>
  </si>
  <si>
    <t>https://image1.guazistatic.com/qn2105221428250e309cf7031cdb59a4564c8a49e63fb1.jpg?imageView2/1/w/287/h/192/q/88</t>
  </si>
  <si>
    <t>https://image1.guazistatic.com/qn210519165654fcbc64954b86947e28ce6c66b83930bb.jpg?imageView2/1/w/287/h/192/q/88</t>
  </si>
  <si>
    <t>https://image1.guazistatic.com/qn21051216031156a119a14b45a2ac7364ea1fcfb5bfc2.jpg?imageView2/1/w/287/h/192/q/88</t>
  </si>
  <si>
    <t>https://image1.guazistatic.com/qn21051312280495ffe5ccfd4b9386ac6e50ac77ff8326.jpg?imageView2/1/w/287/h/192/q/88</t>
  </si>
  <si>
    <t>https://image1.guazistatic.com/qn210511150938f0a5538f2e6981757479f82a8e377320.jpg?imageView2/1/w/287/h/192/q/88</t>
  </si>
  <si>
    <t>https://image1.guazistatic.com/qn210520104306e7abbdb78786a4a80404121f3d42c299.jpg?imageView2/1/w/287/h/192/q/88</t>
  </si>
  <si>
    <t>https://image1.guazistatic.com/qn210516155557714d8e3d19760eaae8d4ab001ac84c19.jpg?imageView2/1/w/287/h/192/q/88</t>
  </si>
  <si>
    <t>https://image1.guazistatic.com/qn2105131622065b23412e751dacc6115edd785815f32b.jpg?imageView2/1/w/287/h/192/q/88</t>
  </si>
  <si>
    <t>https://image1.guazistatic.com/qn210518132600c48e9c728dae32075c10b197063a1e2d.jpg?imageView2/1/w/287/h/192/q/88</t>
  </si>
  <si>
    <t>https://image1.guazistatic.com/qn210517165639be74091028976686ecf1a114dd9a850b.jpg?imageView2/1/w/287/h/192/q/88</t>
  </si>
  <si>
    <t>12.19</t>
  </si>
  <si>
    <t>https://image1.guazistatic.com/qn2105161339259d657e7777d3966098fe2da382cdf01b.jpg?imageView2/1/w/287/h/192/q/88</t>
  </si>
  <si>
    <t>https://image1.guazistatic.com/qn21051116083495a00b4eca47358ea6cdb2ab936eccf6.jpg?imageView2/1/w/287/h/192/q/88</t>
  </si>
  <si>
    <t>https://image1.guazistatic.com/qn21050918301386556f7af764dad6b9e14adb2c0b4da4.jpg?imageView2/1/w/287/h/192/q/88</t>
  </si>
  <si>
    <t>https://image1.guazistatic.com/qn21051211235005d6eee545361b055c59314af49f22dc.jpg?imageView2/1/w/287/h/192/q/88</t>
  </si>
  <si>
    <t>https://image1.guazistatic.com/qn210512121547a238b4872458642592b0ac46ef00cce9.jpg?imageView2/1/w/287/h/192/q/88</t>
  </si>
  <si>
    <t>https://image1.guazistatic.com/qn210519122344e354ccde8045c2ad9caa422f61d427c3.jpg?imageView2/1/w/287/h/192/q/88</t>
  </si>
  <si>
    <t>https://image1.guazistatic.com/qn21051615421171541905ddbc8982126effc0405b5b49.jpg?imageView2/1/w/287/h/192/q/88</t>
  </si>
  <si>
    <t>https://image1.guazistatic.com/qn21050615054741d8afdd0858d1d2943748087d90fbec.jpg?imageView2/1/w/287/h/192/q/88</t>
  </si>
  <si>
    <t>https://image1.guazistatic.com/qn2105091554071d655c60ac3ba391111172746f4c818f.jpg?imageView2/1/w/287/h/192/q/88</t>
  </si>
  <si>
    <t>https://image1.guazistatic.com/qn2105121113166d03884d3fbf7e4b14ffd0c6e7193be8.jpg?imageView2/1/w/287/h/192/q/88</t>
  </si>
  <si>
    <t>https://image1.guazistatic.com/qn210512155218070b352f0e9643189cbb9fef41abaf9d.jpg?imageView2/1/w/287/h/192/q/88</t>
  </si>
  <si>
    <t>https://image1.guazistatic.com/qn210509100118acfc81842865bc320d451eb4eed44374.jpg?imageView2/1/w/287/h/192/q/88</t>
  </si>
  <si>
    <t>https://image1.guazistatic.com/qn210515120317c1b7b81861ab7bffbdaa01a0cd8b5906.jpg?imageView2/1/w/287/h/192/q/88</t>
  </si>
  <si>
    <t>https://image1.guazistatic.com/qn210518134924b9bcd2c46b44d9078ed8ee45a571fe8d.jpg?imageView2/1/w/287/h/192/q/88</t>
  </si>
  <si>
    <t>https://image1.guazistatic.com/qn2105141133488456572799fe0a13b8a78eb4ea344ab3.jpg?imageView2/1/w/287/h/192/q/88</t>
  </si>
  <si>
    <t>https://image1.guazistatic.com/qn210515162421b76d0e2f1ac06841e24e155310f0dccb.jpg?imageView2/1/w/287/h/192/q/88</t>
  </si>
  <si>
    <t>https://image1.guazistatic.com/qn2105101550055dbc619551b0749397ae50dac2886bca.jpg?imageView2/1/w/287/h/192/q/88</t>
  </si>
  <si>
    <t>https://image1.guazistatic.com/qn210518223751fa05e27cb2f1f6e6f13d07d8176f7feb.jpg?imageView2/1/w/287/h/192/q/88</t>
  </si>
  <si>
    <t>https://image1.guazistatic.com/qn210516111733e37131498517e63ab65877fb25409658.jpg?imageView2/1/w/287/h/192/q/88</t>
  </si>
  <si>
    <t>https://image1.guazistatic.com/qn2105091129540b668bb9ca313af2fb255524bdf08efd.jpg?imageView2/1/w/287/h/192/q/88</t>
  </si>
  <si>
    <t>https://image1.guazistatic.com/qn210513165251994a9fdbaa1d57b634946cdefcebb778.jpg?imageView2/1/w/287/h/192/q/88</t>
  </si>
  <si>
    <t>https://image1.guazistatic.com/qn2105201412305aa103bbd138db5a484a23bd64354c01.jpg?imageView2/1/w/287/h/192/q/88</t>
  </si>
  <si>
    <t>https://image1.guazistatic.com/qn210513174113892f88711e728955b07a7926679c7a8e.jpg?imageView2/1/w/287/h/192/q/88</t>
  </si>
  <si>
    <t>https://image1.guazistatic.com/qn2105121151554fd5d296b8bb6655a5e69a7396f1c90f.jpg?imageView2/1/w/287/h/192/q/88</t>
  </si>
  <si>
    <t>https://image1.guazistatic.com/qn2105221621413a71669184233b8f391f00af51df4e2c.jpg?imageView2/1/w/287/h/192/q/88</t>
  </si>
  <si>
    <t>https://image1.guazistatic.com/qn2105221628041dbce759385b20485ff90f4ae6cf3aab.jpg?imageView2/1/w/287/h/192/q/88</t>
  </si>
  <si>
    <t>https://image1.guazistatic.com/qn2105141830059d28053ad4a3dc69a9efc904d39bb4c6.jpg?imageView2/1/w/287/h/192/q/88</t>
  </si>
  <si>
    <t>https://image1.guazistatic.com/qn210516115240ff015e010dc7a835706e17d002d217d2.jpg?imageView2/1/w/287/h/192/q/88</t>
  </si>
  <si>
    <t>https://image1.guazistatic.com/qn2105211130305a2751df1f7dba84f2a36a078dd07d05.jpg?imageView2/1/w/287/h/192/q/88</t>
  </si>
  <si>
    <t>https://image1.guazistatic.com/qn210517102137a2f0315e758bd3ded886357841bc87af.jpg?imageView2/1/w/287/h/192/q/88</t>
  </si>
  <si>
    <t>https://image1.guazistatic.com/qn210519151611527c5236443d225c7737eb2be62ce8a6.jpg?imageView2/1/w/287/h/192/q/88</t>
  </si>
  <si>
    <t>https://image1.guazistatic.com/qn2105162102505543894c1cf81b3cc4d4c5dc83e06968.jpg?imageView2/1/w/287/h/192/q/88</t>
  </si>
  <si>
    <t>https://image1.guazistatic.com/qn2105071149201d4ba20be29913fec6150588933acfab.jpg?imageView2/1/w/287/h/192/q/88</t>
  </si>
  <si>
    <t>https://image1.guazistatic.com/qn210517104133ac54b8cd4a9bc8b84016aaa7dc57592a.jpg?imageView2/1/w/287/h/192/q/88</t>
  </si>
  <si>
    <t>https://image1.guazistatic.com/qn21050412155431f028c260a6f74bccf0ba74e3b78b8f.jpg?imageView2/1/w/287/h/192/q/88</t>
  </si>
  <si>
    <t>https://image1.guazistatic.com/qn21050616022382bb39d2f56427a8bfaf8c72eeb83799.jpg?imageView2/1/w/287/h/192/q/88</t>
  </si>
  <si>
    <t>https://image1.guazistatic.com/qn2105161226024c32bd9049d710c125d8f3aeb08d6a29.jpg?imageView2/1/w/287/h/192/q/88</t>
  </si>
  <si>
    <t>https://image1.guazistatic.com/qn2105131336034ab0b0419e07509eeb429bd0140cfcb0.jpg?imageView2/1/w/287/h/192/q/88</t>
  </si>
  <si>
    <t>https://image1.guazistatic.com/qn2105141111496f9070fedcc62e0d82081b254957910a.jpg?imageView2/1/w/287/h/192/q/88</t>
  </si>
  <si>
    <t>https://image1.guazistatic.com/qn210515173619309608d956e7b0de19eea3962078ec67.jpg?imageView2/1/w/287/h/192/q/88</t>
  </si>
  <si>
    <t>https://image1.guazistatic.com/qn210510141301164088550dbc1381acedccbf7971f77b.jpg?imageView2/1/w/287/h/192/q/88</t>
  </si>
  <si>
    <t>https://image1.guazistatic.com/qn210517120518201cdedb739437123a01ff177de70df5.jpg?imageView2/1/w/287/h/192/q/88</t>
  </si>
  <si>
    <t>https://image1.guazistatic.com/qn2105121423244d9da82e8e9f773013f7e514b43e8b02.jpg?imageView2/1/w/287/h/192/q/88</t>
  </si>
  <si>
    <t>https://image1.guazistatic.com/qn2105201309012b626179536c52866b81bbe66411a8b3.jpg?imageView2/1/w/287/h/192/q/88</t>
  </si>
  <si>
    <t>https://image1.guazistatic.com/qn210509105104908814404f9dee3e773c27c5181e2c8d.jpg?imageView2/1/w/287/h/192/q/88</t>
  </si>
  <si>
    <t>https://image1.guazistatic.com/qn210519142047d6d07bef7f12b4dd2eee607f83585370.jpg?imageView2/1/w/287/h/192/q/88</t>
  </si>
  <si>
    <t>https://image1.guazistatic.com/qn2105061538544bcf56d3cc83296ac0ee6430f331353d.jpg?imageView2/1/w/287/h/192/q/88</t>
  </si>
  <si>
    <t>https://image1.guazistatic.com/qn21050714581972d9c79e074b7e8692a16b7dc754d51b.jpg?imageView2/1/w/287/h/192/q/88</t>
  </si>
  <si>
    <t>https://image1.guazistatic.com/qn2105111015571cd37acf306f327c05ce917983bfd3f2.jpg?imageView2/1/w/287/h/192/q/88</t>
  </si>
  <si>
    <t>https://image1.guazistatic.com/qn210515172508f91069eb228f3141e19e98baf0c012a5.jpg?imageView2/1/w/287/h/192/q/88</t>
  </si>
  <si>
    <t>https://image1.guazistatic.com/qn210513111210efb196ee9fb9c23205d753675f51fc5c.jpg?imageView2/1/w/287/h/192/q/88</t>
  </si>
  <si>
    <t>https://image1.guazistatic.com/qn21051814305063472d620980dfe21ca2b1e0032516bf.jpg?imageView2/1/w/287/h/192/q/88</t>
  </si>
  <si>
    <t>https://image1.guazistatic.com/qn2105181237354ff327fcd7a4338817083d4192111d58.jpg?imageView2/1/w/287/h/192/q/88</t>
  </si>
  <si>
    <t>https://image1.guazistatic.com/qn210507090756ced8878b4dcd3c5b176c35e16aa38abb.jpg?imageView2/1/w/287/h/192/q/88</t>
  </si>
  <si>
    <t>https://image1.guazistatic.com/qn2105111445330f9ef8f5ad54d18bd68d0dea9f432400.jpg?imageView2/1/w/287/h/192/q/88</t>
  </si>
  <si>
    <t>https://image1.guazistatic.com/qn21050912450880bea6195041b23b84221e5d864cb573.jpg?imageView2/1/w/287/h/192/q/88</t>
  </si>
  <si>
    <t>https://image1.guazistatic.com/qn2105211431376c56318e9970ed6cdf07234dcbe2d14d.jpg?imageView2/1/w/287/h/192/q/88</t>
  </si>
  <si>
    <t>https://image1.guazistatic.com/qn2105101902542b65e89e00fef6825c91dfa7bebecff7.jpg?imageView2/1/w/287/h/192/q/88</t>
  </si>
  <si>
    <t>https://image1.guazistatic.com/qn2105121953565498ec8d461e34d47864f332138475cb.jpg?imageView2/1/w/287/h/192/q/88</t>
  </si>
  <si>
    <t>https://image1.guazistatic.com/qn2105111636326117e88415df07005d5e57610ea67b3f.jpg?imageView2/1/w/287/h/192/q/88</t>
  </si>
  <si>
    <t>https://image1.guazistatic.com/qn210511184431674011de01039b654dc558a5a8cb076c.jpg?imageView2/1/w/287/h/192/q/88</t>
  </si>
  <si>
    <t>https://image1.guazistatic.com/qn21051716225789d5203809c730e273fd57e57afba015.jpg?imageView2/1/w/287/h/192/q/88</t>
  </si>
  <si>
    <t>https://image1.guazistatic.com/qn210510123744e219dc208ca9d539463a200f2664e6fe.jpg?imageView2/1/w/287/h/192/q/88</t>
  </si>
  <si>
    <t>https://image1.guazistatic.com/qn2105151839579963a10fb27158c294692912d0e24dfa.jpg?imageView2/1/w/287/h/192/q/88</t>
  </si>
  <si>
    <t>https://image1.guazistatic.com/qn2105181637568e4e034ef9d3d60c745eb50f194ae0cd.jpg?imageView2/1/w/287/h/192/q/88</t>
  </si>
  <si>
    <t>https://image1.guazistatic.com/qn210511171809c579359e5288b5ce6dc1e975f47e20dc.jpg?imageView2/1/w/287/h/192/q/88</t>
  </si>
  <si>
    <t>https://image1.guazistatic.com/qn2105071605067d0698b67f370e25959b280ebf88a07d.jpg?imageView2/1/w/287/h/192/q/88</t>
  </si>
  <si>
    <t>https://image1.guazistatic.com/qn210506153643ed6b9959ec4ac208f581a859c85930a4.jpg?imageView2/1/w/287/h/192/q/88</t>
  </si>
  <si>
    <t>https://image1.guazistatic.com/qn2105122343177417c98531e43cf04cb8dedcf39b9219.jpg?imageView2/1/w/287/h/192/q/88</t>
  </si>
  <si>
    <t>https://image1.guazistatic.com/qn210515142631631ace930077706761771eac219226e6.jpg?imageView2/1/w/287/h/192/q/88</t>
  </si>
  <si>
    <t>https://image1.guazistatic.com/qn210503180054a72be3c59902f527fa3e3ed084ce11d2.jpg?imageView2/1/w/287/h/192/q/88</t>
  </si>
  <si>
    <t>https://image1.guazistatic.com/qn210512151133e8fd18adbe2ba8e563a4ddf2a876d99d.jpg?imageView2/1/w/287/h/192/q/88</t>
  </si>
  <si>
    <t>https://image1.guazistatic.com/qn2105171335219841ca202ff8a02e64188c65b7807d41.jpg?imageView2/1/w/287/h/192/q/88</t>
  </si>
  <si>
    <t>https://image1.guazistatic.com/qn2105111050429d96d251b7ed98a58cf324731a7c4f8f.jpg?imageView2/1/w/287/h/192/q/88</t>
  </si>
  <si>
    <t>https://image1.guazistatic.com/qn2105181001596e0f91ec30c5bab0e0bd3b9048369ffd.jpg?imageView2/1/w/287/h/192/q/88</t>
  </si>
  <si>
    <t>https://image1.guazistatic.com/qn210517130505359c1a9ea33d3cebb7e4aa7698f4150b.jpg?imageView2/1/w/287/h/192/q/88</t>
  </si>
  <si>
    <t>https://image1.guazistatic.com/qn2105211414108736998d53aed3ae65f0162fe0d5eea1.jpg?imageView2/1/w/287/h/192/q/88</t>
  </si>
  <si>
    <t>https://image1.guazistatic.com/qn2105161049400b8dc7b0816a16303006e22ac0ddd768.jpg?imageView2/1/w/287/h/192/q/88</t>
  </si>
  <si>
    <t>https://image1.guazistatic.com/qn210518083646fb8166fd5a66a56d3083a52a1ea9be2d.jpg?imageView2/1/w/287/h/192/q/88</t>
  </si>
  <si>
    <t>https://image1.guazistatic.com/qn210518152417422a6cc2f04357bad885e576d8753b5a.jpg?imageView2/1/w/287/h/192/q/88</t>
  </si>
  <si>
    <t>https://image1.guazistatic.com/qn210510095403891827ccfa9af706434f05947ea61d55.jpg?imageView2/1/w/287/h/192/q/88</t>
  </si>
  <si>
    <t>https://image1.guazistatic.com/qn210514110412415ac53df76c030fcf9c27282136ba4d.jpg?imageView2/1/w/287/h/192/q/88</t>
  </si>
  <si>
    <t>https://image1.guazistatic.com/qn2105061109043f337e342675f87263bee9b3e72802f5.jpg?imageView2/1/w/287/h/192/q/88</t>
  </si>
  <si>
    <t>https://image1.guazistatic.com/qn210512111951e55c886b47e878f3a614dd4332e45cc4.jpg?imageView2/1/w/287/h/192/q/88</t>
  </si>
  <si>
    <t>https://image1.guazistatic.com/qn210517175534c58eb3896dcced4d1aeff87b9d7d66d0.jpg?imageView2/1/w/287/h/192/q/88</t>
  </si>
  <si>
    <t>https://image1.guazistatic.com/qn210513095407e997a7009612311882555a9d0927803d.jpg?imageView2/1/w/287/h/192/q/88</t>
  </si>
  <si>
    <t>https://image1.guazistatic.com/qn210510113322d1828f42a507c86e038f656f46228766.jpg?imageView2/1/w/287/h/192/q/88</t>
  </si>
  <si>
    <t>https://image1.guazistatic.com/qn21050911004147f3e04037d0656bb7f034892d2e8cc6.jpg?imageView2/1/w/287/h/192/q/88</t>
  </si>
  <si>
    <t>https://image1.guazistatic.com/qn21043011562675d4737503ab3b2348288f6fe73bff03.jpg?imageView2/1/w/287/h/192/q/88</t>
  </si>
  <si>
    <t>https://image1.guazistatic.com/qn210509144739c851b85976e22e6640bf0598d1901038.jpg?imageView2/1/w/287/h/192/q/88</t>
  </si>
  <si>
    <t>https://image1.guazistatic.com/qn210514112221dd387f6fcf98a20c32670ffdfe5b0932.jpg?imageView2/1/w/287/h/192/q/88</t>
  </si>
  <si>
    <t>https://image1.guazistatic.com/qn2105061818012a6b59fae7cb387c76e537c49c0aadb0.jpg?imageView2/1/w/287/h/192/q/88</t>
  </si>
  <si>
    <t>https://image1.guazistatic.com/qn210517132937b02159aca7bc58459a9f386419d8a5b2.jpg?imageView2/1/w/287/h/192/q/88</t>
  </si>
  <si>
    <t>https://image1.guazistatic.com/qn21050810325709cfb6663bbb13df963abdad7fcfc9fe.jpg?imageView2/1/w/287/h/192/q/88</t>
  </si>
  <si>
    <t>https://image1.guazistatic.com/qn210515154941ac844a8493199f55a5b0184d8c777915.jpg?imageView2/1/w/287/h/192/q/88</t>
  </si>
  <si>
    <t>https://image1.guazistatic.com/qn21050715383419028ef427368b5bd1a5bf7745b5a89e.jpg?imageView2/1/w/287/h/192/q/88</t>
  </si>
  <si>
    <t>https://image1.guazistatic.com/qn210508113615f59ada238fd8b9d082690fed3646d055.jpg?imageView2/1/w/287/h/192/q/88</t>
  </si>
  <si>
    <t>https://image1.guazistatic.com/qn21051012344515715a1da6aeb0295644b4305e6552fa.jpg?imageView2/1/w/287/h/192/q/88</t>
  </si>
  <si>
    <t>https://image1.guazistatic.com/qn210506175321ff0848c53475e68b968ed16add35e810.jpg?imageView2/1/w/287/h/192/q/88</t>
  </si>
  <si>
    <t>https://image1.guazistatic.com/qn210430154734ed1736daeb050b9f34a6dd89832ce863.jpg?imageView2/1/w/287/h/192/q/88</t>
  </si>
  <si>
    <t>https://image1.guazistatic.com/qn2105131005496fcedc8164e6bb434358ee15e4e0e72b.jpg?imageView2/1/w/287/h/192/q/88</t>
  </si>
  <si>
    <t>https://image1.guazistatic.com/qn21051010173350e8f3e34dc3c9724175265042b3696d.jpeg?imageView2/1/w/287/h/192/q/88</t>
  </si>
  <si>
    <t>https://image1.guazistatic.com/qn21050519005890364df393eee1703fdeb1be3e45cc98.jpg?imageView2/1/w/287/h/192/q/88</t>
  </si>
  <si>
    <t>https://image1.guazistatic.com/qn210509132441164f13d64dce4604f274a618804b7fa8.jpg?imageView2/1/w/287/h/192/q/88</t>
  </si>
  <si>
    <t>https://image1.guazistatic.com/qn2105191251251d6d7999b7183696369d60d80159463d.jpg?imageView2/1/w/287/h/192/q/88</t>
  </si>
  <si>
    <t>https://image1.guazistatic.com/qn210515161449246302433995573bbe8b09cd1bf4dc2d.jpeg?imageView2/1/w/287/h/192/q/88</t>
  </si>
  <si>
    <t>https://image1.guazistatic.com/qn210514105516b2f3578012b07e9377d7b76892b41608.jpg?imageView2/1/w/287/h/192/q/88</t>
  </si>
  <si>
    <t>https://image1.guazistatic.com/qn2105051538240714d766716961415114024ef53a0742.jpg?imageView2/1/w/287/h/192/q/88</t>
  </si>
  <si>
    <t>https://image1.guazistatic.com/qn210513120334a0b65652c4f9ec98313f8fc0ace052a5.jpg?imageView2/1/w/287/h/192/q/88</t>
  </si>
  <si>
    <t>https://image1.guazistatic.com/qn210507111550dad9e7a09f11881782dcd49a0d935bd7.jpg?imageView2/1/w/287/h/192/q/88</t>
  </si>
  <si>
    <t>https://image1.guazistatic.com/qn210508174356efe6b10930c353b2bda4dfad53032b6b.jpg?imageView2/1/w/287/h/192/q/88</t>
  </si>
  <si>
    <t>https://image1.guazistatic.com/qn2105041541457ce24734b4790583efecd61c63ce3c57.jpg?imageView2/1/w/287/h/192/q/88</t>
  </si>
  <si>
    <t>https://image1.guazistatic.com/qn2105111803022a6dff17097f1eb2f5a95cf77e804616.jpg?imageView2/1/w/287/h/192/q/88</t>
  </si>
  <si>
    <t>https://image1.guazistatic.com/qn2105161147343a13a0b0be9efaa355ef25de4ed34d5a.jpg?imageView2/1/w/287/h/192/q/88</t>
  </si>
  <si>
    <t>https://image1.guazistatic.com/qn210513180202b37dc3d6b9cf83afc1f6213b9ac85002.jpg?imageView2/1/w/287/h/192/q/88</t>
  </si>
  <si>
    <t>https://image1.guazistatic.com/qn21051707332652046533ca909f5ae5a50188247d407b.jpg?imageView2/1/w/287/h/192/q/88</t>
  </si>
  <si>
    <t>https://image1.guazistatic.com/qn210511162438e2306e48bbe5488cc50b74f90bcf4265.jpg?imageView2/1/w/287/h/192/q/88</t>
  </si>
  <si>
    <t>https://image1.guazistatic.com/qn2105221015338f9de27236bda27b3a6af7a6250991c7.jpg?imageView2/1/w/287/h/192/q/88</t>
  </si>
  <si>
    <t>https://image1.guazistatic.com/qn2104291408002bb0cd0d771bf32f227fc16efc3098dc.jpg?imageView2/1/w/287/h/192/q/88</t>
  </si>
  <si>
    <t>https://image1.guazistatic.com/qn210430023407d73be9fcc1c3541116cadae157eb4831.jpg?imageView2/1/w/287/h/192/q/88</t>
  </si>
  <si>
    <t>https://image1.guazistatic.com/qn210515235818cd44847d20f6da4cd3eac02d0528912c.jpg?imageView2/1/w/287/h/192/q/88</t>
  </si>
  <si>
    <t>https://image1.guazistatic.com/qn210519162015aa2dd3b7dcd25d6dec2976418c63e97b.jpg?imageView2/1/w/287/h/192/q/88</t>
  </si>
  <si>
    <t>https://image1.guazistatic.com/qn2105061701403aac8556f9e8e0eda858d5049683722b.jpg?imageView2/1/w/287/h/192/q/88</t>
  </si>
  <si>
    <t>https://image1.guazistatic.com/qn210516222256768e0e0d32ce04f1e7d888ddddcd544d.jpg?imageView2/1/w/287/h/192/q/88</t>
  </si>
  <si>
    <t>https://image1.guazistatic.com/qn210515171038b486a954974d09f750f7af711588aa50.jpg?imageView2/1/w/287/h/192/q/88</t>
  </si>
  <si>
    <t>https://image1.guazistatic.com/qn210505181504701dc0f92b9f9f0c7c983d2671d516d4.jpg?imageView2/1/w/287/h/192/q/88</t>
  </si>
  <si>
    <t>https://image1.guazistatic.com/qn2105081551312cb6fa9ec02070e08d11f73231b1dc4a.jpg?imageView2/1/w/287/h/192/q/88</t>
  </si>
  <si>
    <t>https://image1.guazistatic.com/qn210514170229d994e441f9e03ac861e336e4fe6d184a.jpg?imageView2/1/w/287/h/192/q/88</t>
  </si>
  <si>
    <t>https://image1.guazistatic.com/qn210513113556a83c3808013294eebfe0efd96c9d2e93.jpg?imageView2/1/w/287/h/192/q/88</t>
  </si>
  <si>
    <t>https://image1.guazistatic.com/qn2105091328102f39f45adf623b15f022d2a1ddd18c4e.jpg?imageView2/1/w/287/h/192/q/88</t>
  </si>
  <si>
    <t>https://image1.guazistatic.com/qn2105051146363583e57ab83a860d42d7636babed1544.jpg?imageView2/1/w/287/h/192/q/88</t>
  </si>
  <si>
    <t>https://image1.guazistatic.com/qn2105162137271a4a9592b6ac17c9b251bee4466a1639.jpg?imageView2/1/w/287/h/192/q/88</t>
  </si>
  <si>
    <t>https://image1.guazistatic.com/qn2104291629266effd6fd3df11d437b436a24d78ec2f7.jpg?imageView2/1/w/287/h/192/q/88</t>
  </si>
  <si>
    <t>https://image1.guazistatic.com/qn210504143742330a1ae6752f46423c75edef027c4775.jpg?imageView2/1/w/287/h/192/q/88</t>
  </si>
  <si>
    <t>https://image1.guazistatic.com/qn210506083435dbc53781a96df2d24fb4bfd446bb49a8.jpg?imageView2/1/w/287/h/192/q/88</t>
  </si>
  <si>
    <t>https://image1.guazistatic.com/qn2105071511266e23f8c70f86d5a83d82d769d84e98be.jpg?imageView2/1/w/287/h/192/q/88</t>
  </si>
  <si>
    <t>https://image1.guazistatic.com/qn21051208531852921d545da8c88f82822fc30989c95a.jpg?imageView2/1/w/287/h/192/q/88</t>
  </si>
  <si>
    <t>https://image1.guazistatic.com/qn2105121159403a03a307f29870cd4bb8e2fd13809364.jpg?imageView2/1/w/287/h/192/q/88</t>
  </si>
  <si>
    <t>https://image1.guazistatic.com/qn2104300326260874b4f08458525db9fa8849109e7f27.jpg?imageView2/1/w/287/h/192/q/88</t>
  </si>
  <si>
    <t>https://image1.guazistatic.com/qn2104300154174757b1fb14e65689f329f1bee7db8e05.jpg?imageView2/1/w/287/h/192/q/88</t>
  </si>
  <si>
    <t>https://image1.guazistatic.com/qn21051113435073fa49fc816217095d3ace26a363eec6.jpg?imageView2/1/w/287/h/192/q/88</t>
  </si>
  <si>
    <t>https://image1.guazistatic.com/qn210514112916f293ac095e87e3d23033227cb9b0cf7c.jpg?imageView2/1/w/287/h/192/q/88</t>
  </si>
  <si>
    <t>https://image1.guazistatic.com/qn210507112213cc651ab8b8a5dec3d049ac796ef92f47.jpg?imageView2/1/w/287/h/192/q/88</t>
  </si>
  <si>
    <t>https://image1.guazistatic.com/qn210508185436db6afefdbf30226b748ce0a6bc30a51a.jpg?imageView2/1/w/287/h/192/q/88</t>
  </si>
  <si>
    <t>https://image1.guazistatic.com/qn210505134956576f9e66bbc365c394591ade40ee0b11.jpg?imageView2/1/w/287/h/192/q/88</t>
  </si>
  <si>
    <t>https://image1.guazistatic.com/qn210514092459c31175746635c8cca52a210463354542.jpg?imageView2/1/w/287/h/192/q/88</t>
  </si>
  <si>
    <t>https://image1.guazistatic.com/qn21050317343302cdadd24a8ce882bc9f34c5b8b27fa8.jpg?imageView2/1/w/287/h/192/q/88</t>
  </si>
  <si>
    <t>https://image1.guazistatic.com/qn210503170124b73546da6fa3ca0480ea9ebc82073bf1.jpg?imageView2/1/w/287/h/192/q/88</t>
  </si>
  <si>
    <t>https://image1.guazistatic.com/qn2105051444334f1819c0abf0a592c73125971c037886.jpg?imageView2/1/w/287/h/192/q/88</t>
  </si>
  <si>
    <t>https://image1.guazistatic.com/qn210429232419463b4afc7facf6bc16d2561ea7137b65.jpg?imageView2/1/w/287/h/192/q/88</t>
  </si>
  <si>
    <t>https://image1.guazistatic.com/qn2104291450431aa865a61762f34d9109bb958b699e5f.jpg?imageView2/1/w/287/h/192/q/88</t>
  </si>
  <si>
    <t>https://image1.guazistatic.com/qn210505163442b2ba038ec00b6a8078e683cfbc527266.jpg?imageView2/1/w/287/h/192/q/88</t>
  </si>
  <si>
    <t>https://image1.guazistatic.com/qn210507151151b8048d2dc2afcdb9b3a6a2336dd172e9.jpg?imageView2/1/w/287/h/192/q/88</t>
  </si>
  <si>
    <t>https://image1.guazistatic.com/qn21050309301019c0780fd6edeeba7d44cef7ef2bc5c2.jpg?imageView2/1/w/287/h/192/q/88</t>
  </si>
  <si>
    <t>https://image1.guazistatic.com/qn210512213436f1765b8df0032cc7cbdb15e5d8848a9b.jpg?imageView2/1/w/287/h/192/q/88</t>
  </si>
  <si>
    <t>https://image1.guazistatic.com/qn210503173351fdbe6a7e48fffb8507fb5dddc455cc07.jpg?imageView2/1/w/287/h/192/q/88</t>
  </si>
  <si>
    <t>https://image1.guazistatic.com/qn210503170105d7ae057d55347c506dc2ce144d50c51a.jpg?imageView2/1/w/287/h/192/q/88</t>
  </si>
  <si>
    <t>https://image1.guazistatic.com/qn2105061617046fdc67e37b22342f85c9c27a4077af0c.jpg?imageView2/1/w/287/h/192/q/88</t>
  </si>
  <si>
    <t>https://image1.guazistatic.com/qn210430005945893132861818b898d659030eeadb4cc0.jpg?imageView2/1/w/287/h/192/q/88</t>
  </si>
  <si>
    <t>https://image1.guazistatic.com/qn21051511293406e0a4062e9244714dd0d41941307450.jpg?imageView2/1/w/287/h/192/q/88</t>
  </si>
  <si>
    <t>https://image1.guazistatic.com/qn210429092634f7c69a2c4037fb4361fa173363cbf860.jpg?imageView2/1/w/287/h/192/q/88</t>
  </si>
  <si>
    <t>https://image1.guazistatic.com/qn210507130750fad773d20fde9df27c11cf436ed15a97.jpg?imageView2/1/w/287/h/192/q/88</t>
  </si>
  <si>
    <t>https://image1.guazistatic.com/qn210430021305b61137e9d6b71e82d5a7855860a92b38.jpg?imageView2/1/w/287/h/192/q/88</t>
  </si>
  <si>
    <t>https://image1.guazistatic.com/qn2105061728551c9708f45c984d9db4f92fbca42ef3bf.jpg?imageView2/1/w/287/h/192/q/88</t>
  </si>
  <si>
    <t>https://image1.guazistatic.com/qn2105131124585b0d00c3134480b1985b1f0dfc1f0335.jpg?imageView2/1/w/287/h/192/q/88</t>
  </si>
  <si>
    <t>https://image1.guazistatic.com/qn210509093648dded6fea3ccd93b0f102827e84a8d5df.jpg?imageView2/1/w/287/h/192/q/88</t>
  </si>
  <si>
    <t>https://image1.guazistatic.com/qn210430032805486f8c70a2f10b3bd5919172a2f26207.jpg?imageView2/1/w/287/h/192/q/88</t>
  </si>
  <si>
    <t>https://image1.guazistatic.com/qn210501183608debd649fd7e7bb5109ca8fb3ab1e4c44.jpg?imageView2/1/w/287/h/192/q/88</t>
  </si>
  <si>
    <t>https://image1.guazistatic.com/qn2105011836296ac1997c4646f4b9f34cd3c6b9577618.jpg?imageView2/1/w/287/h/192/q/88</t>
  </si>
  <si>
    <t>https://image1.guazistatic.com/qn2105110940168ac37d9cee5ef2ed2e7962a706cc2a14.jpg?imageView2/1/w/287/h/192/q/88</t>
  </si>
  <si>
    <t>https://image1.guazistatic.com/qn210429174136f434c2f6f412717eb3e643c32b1a408d.jpg?imageView2/1/w/287/h/192/q/88</t>
  </si>
  <si>
    <t>https://image1.guazistatic.com/qn210429002801b51a7396f2338c41e044a5acb0533826.jpg?imageView2/1/w/287/h/192/q/88</t>
  </si>
  <si>
    <t>https://image1.guazistatic.com/qn2105021710191daa650d0eeb47225289c96f19462cbc.jpg?imageView2/1/w/287/h/192/q/88</t>
  </si>
  <si>
    <t>https://image1.guazistatic.com/qn21050216193092c7ae2753c54870a90dfb3d0f63ffa8.jpg?imageView2/1/w/287/h/192/q/88</t>
  </si>
  <si>
    <t>https://image1.guazistatic.com/qn2104300152117298a340a1db1a3ee735adb9694ae98e.jpg?imageView2/1/w/287/h/192/q/88</t>
  </si>
  <si>
    <t>https://image1.guazistatic.com/qn210502153920fd19596233ad144d66c63504f0a30620.jpg?imageView2/1/w/287/h/192/q/88</t>
  </si>
  <si>
    <t>https://image1.guazistatic.com/qn21050215352281542b7b2709d3af3794221dcd177ff8.jpg?imageView2/1/w/287/h/192/q/88</t>
  </si>
  <si>
    <t>https://image1.guazistatic.com/qn21042921552817649b1df48a512ac9a27d11f4963d39.jpg?imageView2/1/w/287/h/192/q/88</t>
  </si>
  <si>
    <t>https://image1.guazistatic.com/qn210430041117edf10e267c0032aa56a5b4f6bb9caeb2.jpg?imageView2/1/w/287/h/192/q/88</t>
  </si>
  <si>
    <t>https://image1.guazistatic.com/qn2104301059366e14ad790e2f3f2ffb92f88d44538336.jpg?imageView2/1/w/287/h/192/q/88</t>
  </si>
  <si>
    <t>https://image1.guazistatic.com/qn2105101211173abdcc2fd78d83374286be7a0320fd9f.jpg?imageView2/1/w/287/h/192/q/88</t>
  </si>
  <si>
    <t>https://image1.guazistatic.com/qn210518105558abe39e7294db3c8bc8e16885d1fca292.jpg?imageView2/1/w/287/h/192/q/88</t>
  </si>
  <si>
    <t>https://image1.guazistatic.com/qn210430103537e86414566d3970f8529c42db2632fe48.jpg?imageView2/1/w/287/h/192/q/88</t>
  </si>
  <si>
    <t>https://image1.guazistatic.com/qn210508135513d0ff21dafa64402668f8be3f040736a0.jpg?imageView2/1/w/287/h/192/q/88</t>
  </si>
  <si>
    <t>https://image1.guazistatic.com/qn21050212320578a4f687d366b42c6a381b3a3c738ebf.jpg?imageView2/1/w/287/h/192/q/88</t>
  </si>
  <si>
    <t>https://image1.guazistatic.com/qn21042923340155ae71ba3543348973e4fc070aea045a.jpg?imageView2/1/w/287/h/192/q/88</t>
  </si>
  <si>
    <t>https://image1.guazistatic.com/qn2105071554426f341b69f25a43e1576ed70964533e01.jpg?imageView2/1/w/287/h/192/q/88</t>
  </si>
  <si>
    <t>https://image1.guazistatic.com/qn210514113146127583585a5f1f6565c56bc99f8b27db.jpg?imageView2/1/w/287/h/192/q/88</t>
  </si>
  <si>
    <t>https://image1.guazistatic.com/qn21050714522369445fac50dac44428726e261bc8f2c0.jpg?imageView2/1/w/287/h/192/q/88</t>
  </si>
  <si>
    <t>https://image1.guazistatic.com/qn21051816455041cb676acddb5d9798d0f81744626644.jpg?imageView2/1/w/287/h/192/q/88</t>
  </si>
  <si>
    <t>https://image1.guazistatic.com/qn2105041606559d6a540d4e7a3239a929484231d86d84.jpg?imageView2/1/w/287/h/192/q/88</t>
  </si>
  <si>
    <t>https://image1.guazistatic.com/qn210510165950b35b269e071eb132cebac6a7ec2a3a0c.jpg?imageView2/1/w/287/h/192/q/88</t>
  </si>
  <si>
    <t>https://image1.guazistatic.com/qn210429093739f566aa6a2c8d0b51f98b4606bf2dc37b.jpg?imageView2/1/w/287/h/192/q/88</t>
  </si>
  <si>
    <t>https://image1.guazistatic.com/qn210519130422fd30903fda74d9f1482a8bf10088e8c0.jpg?imageView2/1/w/287/h/192/q/88</t>
  </si>
  <si>
    <t>https://image1.guazistatic.com/qn2105121502522f6c7ed285fcb40b6badd64d13aff0b8.jpg?imageView2/1/w/287/h/192/q/88</t>
  </si>
  <si>
    <t>https://image1.guazistatic.com/qn2105091001587669b2e5e7d15a913a257245033e7bcb.jpg?imageView2/1/w/287/h/192/q/88</t>
  </si>
  <si>
    <t>https://image1.guazistatic.com/qn2105082146187b2562ea3e59ff9487c455db76338aa4.jpg?imageView2/1/w/287/h/192/q/88</t>
  </si>
  <si>
    <t>https://image1.guazistatic.com/qn210429164133e0ee729d10cbacea830906c6cf1d2174.jpg?imageView2/1/w/287/h/192/q/88</t>
  </si>
  <si>
    <t>https://image1.guazistatic.com/qn210502171103c433c49c15c23abbbf66af94697598e6.jpg?imageView2/1/w/287/h/192/q/88</t>
  </si>
  <si>
    <t>https://image1.guazistatic.com/qn210428211907172601eda122e80417003046dd137611.jpg?imageView2/1/w/287/h/192/q/88</t>
  </si>
  <si>
    <t>https://image1.guazistatic.com/qn21050216183904cf7b7821c40fe613be39bf8a3376de.jpg?imageView2/1/w/287/h/192/q/88</t>
  </si>
  <si>
    <t>https://image1.guazistatic.com/qn210508160251e2c4b6f7000aa793189c33c6756ffba8.jpg?imageView2/1/w/287/h/192/q/88</t>
  </si>
  <si>
    <t>https://image1.guazistatic.com/qn210502144518198ea054d6b6569532da4364196e9503.jpg?imageView2/1/w/287/h/192/q/88</t>
  </si>
  <si>
    <t>https://image1.guazistatic.com/qn2105021444295616273946dc34b98849ee43d491e226.jpg?imageView2/1/w/287/h/192/q/88</t>
  </si>
  <si>
    <t>https://image1.guazistatic.com/qn2104291619342995441edd3ad2ffb39fad4cd4244364.jpg?imageView2/1/w/287/h/192/q/88</t>
  </si>
  <si>
    <t>https://image1.guazistatic.com/qn210509103811ae0245f01299bf7616975b187dc01cf0.jpg?imageView2/1/w/287/h/192/q/88</t>
  </si>
  <si>
    <t>https://image1.guazistatic.com/qn21050214123708e42ba110ea72e60958342c6d1e84aa.jpg?imageView2/1/w/287/h/192/q/88</t>
  </si>
  <si>
    <t>https://image1.guazistatic.com/qn2105021410405408087c7baff1a68742cce947f5ba48.jpg?imageView2/1/w/287/h/192/q/88</t>
  </si>
  <si>
    <t>https://image1.guazistatic.com/qn21050215345963a2ec7bfe9b81a55de67b0b78fd51df.jpg?imageView2/1/w/287/h/192/q/88</t>
  </si>
  <si>
    <t>https://image1.guazistatic.com/qn210502153401025df1c462eca8940034bc0b355ff672.jpg?imageView2/1/w/287/h/192/q/88</t>
  </si>
  <si>
    <t>https://image1.guazistatic.com/qn210512111431a5f85e76b84c8ed74e8707388d03d1de.jpg?imageView2/1/w/287/h/192/q/88</t>
  </si>
  <si>
    <t>https://image1.guazistatic.com/qn210506132129c81ba27170a176bf62aa02ba92472154.jpg?imageView2/1/w/287/h/192/q/88</t>
  </si>
  <si>
    <t>https://image1.guazistatic.com/qn2105041106570ddb28e4478353bf4652a1dc38ecaf71.jpg?imageView2/1/w/287/h/192/q/88</t>
  </si>
  <si>
    <t>https://image1.guazistatic.com/qn2105100909299a2bc45589f2f13488d3a21206a5d1a6.jpg?imageView2/1/w/287/h/192/q/88</t>
  </si>
  <si>
    <t>https://image1.guazistatic.com/qn21042917183071dbfb86a4f2687a9cc3720621cc23e5.jpg?imageView2/1/w/287/h/192/q/88</t>
  </si>
  <si>
    <t>https://image1.guazistatic.com/qn21051121330124ffb79e3a2f34699ae257dda7cfa0a6.jpg?imageView2/1/w/287/h/192/q/88</t>
  </si>
  <si>
    <t>https://image1.guazistatic.com/qn21050314384756f4d4144eb11ee5bde53d44d16dc2a1.jpg?imageView2/1/w/287/h/192/q/88</t>
  </si>
  <si>
    <t>https://image1.guazistatic.com/qn210429115927f18aea9a53cf36a66d85ba50d6fc0842.jpg?imageView2/1/w/287/h/192/q/88</t>
  </si>
  <si>
    <t>https://image1.guazistatic.com/qn210517115357049a48ce4448be1f4b494123aee04a54.jpg?imageView2/1/w/287/h/192/q/88</t>
  </si>
  <si>
    <t>https://image1.guazistatic.com/qn210429045319412f7336d817f53dde53943800090ed6.jpg?imageView2/1/w/287/h/192/q/88</t>
  </si>
  <si>
    <t>https://image1.guazistatic.com/qn2105071015002ad36ea354ed0753f4412d597b7855fa.jpg?imageView2/1/w/287/h/192/q/88</t>
  </si>
  <si>
    <t>https://image1.guazistatic.com/qn2104300228005a0821453cc2a5d4897034ed695dc001.jpg?imageView2/1/w/287/h/192/q/88</t>
  </si>
  <si>
    <t>https://image1.guazistatic.com/qn2104301406109c71befd1d6bb2a907fe9b32dda016a8.jpg?imageView2/1/w/287/h/192/q/88</t>
  </si>
  <si>
    <t>https://image1.guazistatic.com/qn210516193233c44d3e75b4b030e08fcef3fc96032e0e.jpg?imageView2/1/w/287/h/192/q/88</t>
  </si>
  <si>
    <t>https://image1.guazistatic.com/qn21050716114785ae1f36cd7787cd47ea5c945a8cc3b7.jpg?imageView2/1/w/287/h/192/q/88</t>
  </si>
  <si>
    <t>https://image1.guazistatic.com/qn210430120957e717681f7b7358370700c21c596ed651.jpg?imageView2/1/w/287/h/192/q/88</t>
  </si>
  <si>
    <t>https://image1.guazistatic.com/qn21042907032543bd36726187cd5e7f169eabeaa7c679.jpg?imageView2/1/w/287/h/192/q/88</t>
  </si>
  <si>
    <t>https://image1.guazistatic.com/qn2104291319549c54191f37c542b8251d8190e87ca591.jpg?imageView2/1/w/287/h/192/q/88</t>
  </si>
  <si>
    <t>https://image1.guazistatic.com/qn2105121506104b9178a5ba7e6041d009112293f23910.jpg?imageView2/1/w/287/h/192/q/88</t>
  </si>
  <si>
    <t>https://image1.guazistatic.com/qn2105161038529541cc3c469b892fda34102fdf5f3941.jpg?imageView2/1/w/287/h/192/q/88</t>
  </si>
  <si>
    <t>https://image1.guazistatic.com/qn21050910181990e6ad70d61cb44aff729f337ddef55b.jpg?imageView2/1/w/287/h/192/q/88</t>
  </si>
  <si>
    <t>https://image1.guazistatic.com/qn210510162233e14df1957dd686dc8c52f5a90aae7080.jpg?imageView2/1/w/287/h/192/q/88</t>
  </si>
  <si>
    <t>https://image1.guazistatic.com/qn21042922301194e80cfc502f5ed0f36a3c51d0c08600.jpg?imageView2/1/w/287/h/192/q/88</t>
  </si>
  <si>
    <t>https://image1.guazistatic.com/qn210429015537e6f4107038c339606c822c29e094b591.jpg?imageView2/1/w/287/h/192/q/88</t>
  </si>
  <si>
    <t>https://image1.guazistatic.com/qn2104300335550a3c739e994d1095bce56af9c8f0a347.jpg?imageView2/1/w/287/h/192/q/88</t>
  </si>
  <si>
    <t>https://image1.guazistatic.com/qn210429034956369daf62845b334b2a1fce73176b0b04.jpg?imageView2/1/w/287/h/192/q/88</t>
  </si>
  <si>
    <t>https://image1.guazistatic.com/qn2104290748103ab5cedb80de9ab3c7a304873abc437b.jpg?imageView2/1/w/287/h/192/q/88</t>
  </si>
  <si>
    <t>https://image1.guazistatic.com/qn2104301642158c6c950030df8eaa69fae8816767bce9.jpg?imageView2/1/w/287/h/192/q/88</t>
  </si>
  <si>
    <t>https://image1.guazistatic.com/qn210429094016c02c1ca9b32630be69a875e7bd701a27.jpg?imageView2/1/w/287/h/192/q/88</t>
  </si>
  <si>
    <t>https://image1.guazistatic.com/qn2104292051459d6d9a1140c9f64a2192c44cbe5f5e36.jpg?imageView2/1/w/287/h/192/q/88</t>
  </si>
  <si>
    <t>https://image1.guazistatic.com/qn2105071757567e802f45f373dfe782b211248bdb503f.jpg?imageView2/1/w/287/h/192/q/88</t>
  </si>
  <si>
    <t>https://image1.guazistatic.com/qn210424162945ec79e62ce984272ab30c307a92c7520d.jpg?imageView2/1/w/287/h/192/q/88</t>
  </si>
  <si>
    <t>https://image1.guazistatic.com/qn2104300011159fc9767717fa8451e22d79e25c77e4fd.jpg?imageView2/1/w/287/h/192/q/88</t>
  </si>
  <si>
    <t>https://image1.guazistatic.com/qn210424070644fdb3473a5310077bde12ffe9c8b4a33b.jpg?imageView2/1/w/287/h/192/q/88</t>
  </si>
  <si>
    <t>https://image1.guazistatic.com/qn21042909103867de70196b9b9b6465f261a53e7f0fa8.jpg?imageView2/1/w/287/h/192/q/88</t>
  </si>
  <si>
    <t>https://image1.guazistatic.com/qn21042823353607f991f8847314408e8b9192ca72ba25.jpg?imageView2/1/w/287/h/192/q/88</t>
  </si>
  <si>
    <t>https://image1.guazistatic.com/qn210423173623908f8031d1410c0a1cb4b3e6cab26055.jpg?imageView2/1/w/287/h/192/q/88</t>
  </si>
  <si>
    <t>https://image1.guazistatic.com/qn21042907521974b1b737a3ba8b7fd701c3789898d6ce.jpg?imageView2/1/w/287/h/192/q/88</t>
  </si>
  <si>
    <t>https://image1.guazistatic.com/qn21051311361093f75204989f19f7cdeca3eb07b34069.jpg?imageView2/1/w/287/h/192/q/88</t>
  </si>
  <si>
    <t>https://image1.guazistatic.com/qn210424172715e108aa6ecfbc8ef9d5f7e33268327a04.jpg?imageView2/1/w/287/h/192/q/88</t>
  </si>
  <si>
    <t>https://image1.guazistatic.com/qn210505103516fd90798104de92a7e4f9146d9ed5c7f2.jpg?imageView2/1/w/287/h/192/q/88</t>
  </si>
  <si>
    <t>https://image1.guazistatic.com/qn210424070514b15195eb3afdd6b506871572cbfdfee6.jpg?imageView2/1/w/287/h/192/q/88</t>
  </si>
  <si>
    <t>https://image1.guazistatic.com/qn21043003503743c0825815d8e24f90d3796ca0eb52de.jpg?imageView2/1/w/287/h/192/q/88</t>
  </si>
  <si>
    <t>https://image1.guazistatic.com/qn21042413090192984b66bb16c115de2bdb1201c4785e.jpg?imageView2/1/w/287/h/192/q/88</t>
  </si>
  <si>
    <t>https://image1.guazistatic.com/qn21051216502624e92f1885a3e92c519e5451d1818c21.jpg?imageView2/1/w/287/h/192/q/88</t>
  </si>
  <si>
    <t>https://image1.guazistatic.com/qn2105101435136529f1906477805db1cecd3829bf05db.jpg?imageView2/1/w/287/h/192/q/88</t>
  </si>
  <si>
    <t>https://image1.guazistatic.com/qn2104290256040085a0e92397ed338fbccb96a1ae7827.jpg?imageView2/1/w/287/h/192/q/88</t>
  </si>
  <si>
    <t>https://image1.guazistatic.com/qn2104292336238eb790da3738aa6b60b63a86674cba9f.jpg?imageView2/1/w/287/h/192/q/88</t>
  </si>
  <si>
    <t>https://image1.guazistatic.com/qn210429232232c99066376928e727485de795a0b7093a.jpg?imageView2/1/w/287/h/192/q/88</t>
  </si>
  <si>
    <t>https://image1.guazistatic.com/qn2105101104424bde44db382ca589736110457f675c93.jpg?imageView2/1/w/287/h/192/q/88</t>
  </si>
  <si>
    <t>https://image1.guazistatic.com/qn2104302233217be9fa74b2b0e0cbf74f24a7192b8777.jpg?imageView2/1/w/287/h/192/q/88</t>
  </si>
  <si>
    <t>https://image1.guazistatic.com/qn21042507503607f41288096ae388c5856a2ba4e036cf.jpg?imageView2/1/w/287/h/192/q/88</t>
  </si>
  <si>
    <t>https://image1.guazistatic.com/qn210429224705dc43e1d3df5ae8109c6b69027cc3b648.jpg?imageView2/1/w/287/h/192/q/88</t>
  </si>
  <si>
    <t>https://image1.guazistatic.com/qn210429100102fbfbd01c20498fe4582a0a1e1b7bcf85.jpg?imageView2/1/w/287/h/192/q/88</t>
  </si>
  <si>
    <t>https://image1.guazistatic.com/qn210507151929fcb95eef06cf56bcbf1b7dc52678c74e.jpg?imageView2/1/w/287/h/192/q/88</t>
  </si>
  <si>
    <t>https://image1.guazistatic.com/qn210511085602f81af4b62ecd7bda27f1e93f7c5cf982.jpg?imageView2/1/w/287/h/192/q/88</t>
  </si>
  <si>
    <t>https://image1.guazistatic.com/qn210509152312a04050a59519765726a2128a4909f2d1.jpg?imageView2/1/w/287/h/192/q/88</t>
  </si>
  <si>
    <t>https://image1.guazistatic.com/qn210429195050cab8175e511998820a590b4a0ec784aa.jpg?imageView2/1/w/287/h/192/q/88</t>
  </si>
  <si>
    <t>https://image1.guazistatic.com/qn210429131345a19865af7a9d545d4f0fb22cb66d0016.jpg?imageView2/1/w/287/h/192/q/88</t>
  </si>
  <si>
    <t>https://image1.guazistatic.com/qn210429170116e58e41c80b6b3b63e8ba4f63c8813b3b.jpg?imageView2/1/w/287/h/192/q/88</t>
  </si>
  <si>
    <t>https://image1.guazistatic.com/qn2104242219294484b5f76d99d923f18e7be026cdf4f6.jpg?imageView2/1/w/287/h/192/q/88</t>
  </si>
  <si>
    <t>https://image1.guazistatic.com/qn21042422225547951b477c39f62e2f0c9bdec29cf744.jpg?imageView2/1/w/287/h/192/q/88</t>
  </si>
  <si>
    <t>https://image1.guazistatic.com/qn210429194840d98aabfb7a49a73ecbdefeeb324ddb74.jpg?imageView2/1/w/287/h/192/q/88</t>
  </si>
  <si>
    <t>https://image1.guazistatic.com/qn2104300928569175bbee1a4e327b17e7ec9fd28179a4.jpg?imageView2/1/w/287/h/192/q/88</t>
  </si>
  <si>
    <t>https://image1.guazistatic.com/qn2104231833300f996884cc7dc669e21669b4ed002da1.jpg?imageView2/1/w/287/h/192/q/88</t>
  </si>
  <si>
    <t>https://image1.guazistatic.com/qn210429012645759db1c647793de9f2b73381d3fe6620.jpg?imageView2/1/w/287/h/192/q/88</t>
  </si>
  <si>
    <t>https://image1.guazistatic.com/qn21042911384180d081c91b7e2f3ceda146410a7aed2e.jpg?imageView2/1/w/287/h/192/q/88</t>
  </si>
  <si>
    <t>https://image1.guazistatic.com/qn210429074044d7b7ffa3f3750fd83b38096ff1a2c766.jpg?imageView2/1/w/287/h/192/q/88</t>
  </si>
  <si>
    <t>https://image1.guazistatic.com/qn210424082146bfe1aacf235974ee56ca8faaa22716c4.jpg?imageView2/1/w/287/h/192/q/88</t>
  </si>
  <si>
    <t>https://image1.guazistatic.com/qn210424003224e0ed0e901549bcbb73e20088469b4714.jpg?imageView2/1/w/287/h/192/q/88</t>
  </si>
  <si>
    <t>https://image1.guazistatic.com/qn2104290522113fb33b57f17dd654d30a5488b7a3766b.jpg?imageView2/1/w/287/h/192/q/88</t>
  </si>
  <si>
    <t>https://image1.guazistatic.com/qn2104291851349bfb0645260f1530de95416243be9a86.jpg?imageView2/1/w/287/h/192/q/88</t>
  </si>
  <si>
    <t>https://image1.guazistatic.com/qn21042923591324b2b1ab7948c683c934a7a893031e26.jpg?imageView2/1/w/287/h/192/q/88</t>
  </si>
  <si>
    <t>https://image1.guazistatic.com/qn21042905310724394a49b83cef7e4caa524eba0f8304.jpg?imageView2/1/w/287/h/192/q/88</t>
  </si>
  <si>
    <t>https://image1.guazistatic.com/qn210424121645fdf1d4e31bc8bba5a6751b5f4b806400.jpg?imageView2/1/w/287/h/192/q/88</t>
  </si>
  <si>
    <t>https://image1.guazistatic.com/qn210429075336bc4b1e1aafecc9b985731eff3b1e8468.jpg?imageView2/1/w/287/h/192/q/88</t>
  </si>
  <si>
    <t>https://image1.guazistatic.com/qn2104290327064cbb560a22035a7a6b8255abc87d354c.jpg?imageView2/1/w/287/h/192/q/88</t>
  </si>
  <si>
    <t>https://image1.guazistatic.com/qn21042908472894d11f00f0a687b6cfaddb01d5b2cd55.jpg?imageView2/1/w/287/h/192/q/88</t>
  </si>
  <si>
    <t>https://image1.guazistatic.com/qn210503172558480a9c6408563007bea89540878a1565.jpg?imageView2/1/w/287/h/192/q/88</t>
  </si>
  <si>
    <t>https://image1.guazistatic.com/qn21051316433701af5bca4e87318a35bfc264b72f2d8b.jpg?imageView2/1/w/287/h/192/q/88</t>
  </si>
  <si>
    <t>https://image1.guazistatic.com/qn2104292148037cc620e43b5fcb7eb110063f84c9c9ae.jpg?imageView2/1/w/287/h/192/q/88</t>
  </si>
  <si>
    <t>https://image1.guazistatic.com/qn2104300146037707d429374e2d48cb8e6ccf6bf4c383.jpg?imageView2/1/w/287/h/192/q/88</t>
  </si>
  <si>
    <t>https://image1.guazistatic.com/qn2104230842501f79bf9a40715fbc1442fa26103cc5a3.jpg?imageView2/1/w/287/h/192/q/88</t>
  </si>
  <si>
    <t>https://image1.guazistatic.com/qn210425062003b7db9deda9c425de5fe266ed267801c8.jpg?imageView2/1/w/287/h/192/q/88</t>
  </si>
  <si>
    <t>https://image1.guazistatic.com/qn210424104543b814d966932e194b1d842ef12759c4c0.jpg?imageView2/1/w/287/h/192/q/88</t>
  </si>
  <si>
    <t>https://image1.guazistatic.com/qn210424122555d4a7131df4f88afaef980a2c70396168.jpg?imageView2/1/w/287/h/192/q/88</t>
  </si>
  <si>
    <t>https://image1.guazistatic.com/qn21042906171303fcd6396a5976963592fb77dfe33b94.jpg?imageView2/1/w/287/h/192/q/88</t>
  </si>
  <si>
    <t>https://image1.guazistatic.com/qn210430223356aa2fe2f6050d2631d22cc9aa530a55c4.jpg?imageView2/1/w/287/h/192/q/88</t>
  </si>
  <si>
    <t>https://image1.guazistatic.com/qn21051912310123257c3eaef49d5a3e233428371cec24.jpg?imageView2/1/w/287/h/192/q/88</t>
  </si>
  <si>
    <t>https://image1.guazistatic.com/qn210423175157194604ea58334e79f169d1bc1cae1aac.jpg?imageView2/1/w/287/h/192/q/88</t>
  </si>
  <si>
    <t>https://image1.guazistatic.com/qn2105081155521d4e81f7d4668a26695bb61608c0839b.jpg?imageView2/1/w/287/h/192/q/88</t>
  </si>
  <si>
    <t>https://image1.guazistatic.com/qn21042909591247f0e45c5e81f09be1d4d985e72f053f.jpg?imageView2/1/w/287/h/192/q/88</t>
  </si>
  <si>
    <t>https://image1.guazistatic.com/qn21042417052848d51dae503ebe2792e158d29e1a565c.jpg?imageView2/1/w/287/h/192/q/88</t>
  </si>
  <si>
    <t>https://image1.guazistatic.com/qn210429060433a99b0c170b8d88193b70a1c3c84abb19.jpg?imageView2/1/w/287/h/192/q/88</t>
  </si>
  <si>
    <t>https://image1.guazistatic.com/qn2104242134380b8dcdc5508073a8792c8f77b1186d55.jpg?imageView2/1/w/287/h/192/q/88</t>
  </si>
  <si>
    <t>https://image1.guazistatic.com/qn2104300407146a7863a47973fbd6b811511d77bbf7f3.jpg?imageView2/1/w/287/h/192/q/88</t>
  </si>
  <si>
    <t>https://image1.guazistatic.com/qn210423231628d5080e3f5a389567ab968c0aeac854b4.jpg?imageView2/1/w/287/h/192/q/88</t>
  </si>
  <si>
    <t>https://image1.guazistatic.com/qn21042411162446bdf5372d3f821fe3e1c66c1ae1484d.jpg?imageView2/1/w/287/h/192/q/88</t>
  </si>
  <si>
    <t>https://image1.guazistatic.com/qn2104240910510bcf7249509a0e53f2653e82679b2c65.jpg?imageView2/1/w/287/h/192/q/88</t>
  </si>
  <si>
    <t>https://image1.guazistatic.com/qn2105161535488514026b37a002d4f108a8e5dea026cc.jpeg?imageView2/1/w/287/h/192/q/88</t>
  </si>
  <si>
    <t>https://image1.guazistatic.com/qn21042308514990b5ff54d766a3a8a0ca6dbe9613b1e9.jpg?imageView2/1/w/287/h/192/q/88</t>
  </si>
  <si>
    <t>https://image1.guazistatic.com/qn2104231315261cf492760030bd5b9cd8276fa978ec5d.jpg?imageView2/1/w/287/h/192/q/88</t>
  </si>
  <si>
    <t>https://image1.guazistatic.com/qn210423110820424c78c09f2eccf13b63d0f017d7ff4f.jpg?imageView2/1/w/287/h/192/q/88</t>
  </si>
  <si>
    <t>https://image1.guazistatic.com/qn210423064903737dc3c73ad1132fc867a065ef24d6cd.jpg?imageView2/1/w/287/h/192/q/88</t>
  </si>
  <si>
    <t>https://image1.guazistatic.com/qn21051419504951296ebd1ca2535457ee8a341bc7322d.jpg?imageView2/1/w/287/h/192/q/88</t>
  </si>
  <si>
    <t>https://image1.guazistatic.com/qn210423203850a93a86467d7cb3b994cb72be6f4094ca.jpg?imageView2/1/w/287/h/192/q/88</t>
  </si>
  <si>
    <t>https://image1.guazistatic.com/qn210422203831afaf7e5dcae7eef349aa0fd9860cbccf.jpg?imageView2/1/w/287/h/192/q/88</t>
  </si>
  <si>
    <t>https://image1.guazistatic.com/qn2104292135240ae514de7f917bfc8487baa2906b0ea8.jpg?imageView2/1/w/287/h/192/q/88</t>
  </si>
  <si>
    <t>https://image1.guazistatic.com/qn210423173322e9486841eec5adc19b52db722a1fb21c.jpg?imageView2/1/w/287/h/192/q/88</t>
  </si>
  <si>
    <t>https://image1.guazistatic.com/qn2104291805010c41874d6424f0c6a50faa03349c759f.jpg?imageView2/1/w/287/h/192/q/88</t>
  </si>
  <si>
    <t>https://image1.guazistatic.com/qn2104250029415a51853c2b7d7872fa5697edebe4905b.jpg?imageView2/1/w/287/h/192/q/88</t>
  </si>
  <si>
    <t>https://image1.guazistatic.com/qn210429063517d386fa1376ce616387a7345b3b68ccfd.jpg?imageView2/1/w/287/h/192/q/88</t>
  </si>
  <si>
    <t>https://image1.guazistatic.com/qn2104290030369f1fb85ea11a8fbb1fdc290d00e53855.jpg?imageView2/1/w/287/h/192/q/88</t>
  </si>
  <si>
    <t>https://image1.guazistatic.com/qn2105171555523be84491d70780f32fd6a8d18d34d183.jpg?imageView2/1/w/287/h/192/q/88</t>
  </si>
  <si>
    <t>https://image1.guazistatic.com/qn210423040636112f2880030508eae9d9aa7ca4ab56d2.jpg?imageView2/1/w/287/h/192/q/88</t>
  </si>
  <si>
    <t>https://image1.guazistatic.com/qn210422230547ce0e7a315c418733543bac7ab1edbdc5.jpg?imageView2/1/w/287/h/192/q/88</t>
  </si>
  <si>
    <t>https://image1.guazistatic.com/qn210423081300f7b0fed4c446397d17f0777f4cbc0220.jpg?imageView2/1/w/287/h/192/q/88</t>
  </si>
  <si>
    <t>https://image1.guazistatic.com/qn2104250536365a8bb1d118a98dd6a972e159959a4cdb.jpg?imageView2/1/w/287/h/192/q/88</t>
  </si>
  <si>
    <t>https://image1.guazistatic.com/qn21042418364574873f18dca3f6d274f632e69aa77495.jpg?imageView2/1/w/287/h/192/q/88</t>
  </si>
  <si>
    <t>https://image1.guazistatic.com/qn21042301035588d138d466b744d0759eaa407da11964.jpg?imageView2/1/w/287/h/192/q/88</t>
  </si>
  <si>
    <t>https://image1.guazistatic.com/qn210423181123c8683cfbb9afd9e3ce59699e3577d116.jpg?imageView2/1/w/287/h/192/q/88</t>
  </si>
  <si>
    <t>https://image1.guazistatic.com/qn210422180425f9ccf81de8e27370d64e5c85a0d2137f.jpg?imageView2/1/w/287/h/192/q/88</t>
  </si>
  <si>
    <t>https://image1.guazistatic.com/qn2104242300067d9015ba1070f1f350147a492a88fcfc.jpg?imageView2/1/w/287/h/192/q/88</t>
  </si>
  <si>
    <t>https://image1.guazistatic.com/qn210424134334c719ac7654b57729fbb7d762461d8181.jpg?imageView2/1/w/287/h/192/q/88</t>
  </si>
  <si>
    <t>https://image1.guazistatic.com/qn210423040600c61a734a105213ca2f0e352dd331c006.jpg?imageView2/1/w/287/h/192/q/88</t>
  </si>
  <si>
    <t>https://image1.guazistatic.com/qn2105061639302abfb969007afb23ec2424c934829fc1.jpg?imageView2/1/w/287/h/192/q/88</t>
  </si>
  <si>
    <t>https://image1.guazistatic.com/qn210430194255d1d28a8bc9e38d4637e818a45adf7ac7.jpg?imageView2/1/w/287/h/192/q/88</t>
  </si>
  <si>
    <t>https://image1.guazistatic.com/qn210429042212b9937d927f4972f4b83ed6da20035423.jpg?imageView2/1/w/287/h/192/q/88</t>
  </si>
  <si>
    <t>https://image1.guazistatic.com/qn210424014550f15418d03a96c90ec53b60db84c37761.jpg?imageView2/1/w/287/h/192/q/88</t>
  </si>
  <si>
    <t>https://image1.guazistatic.com/qn210510105423bc47c67e5e77692a9265f87ba28e26b9.jpg?imageView2/1/w/287/h/192/q/88</t>
  </si>
  <si>
    <t>https://image1.guazistatic.com/qn2104230734503b1492338f098cb064bc60d8812fdeed.jpg?imageView2/1/w/287/h/192/q/88</t>
  </si>
  <si>
    <t>https://image1.guazistatic.com/qn210512153858992ff031dff23bbbea9fc6faf426aa6d.jpg?imageView2/1/w/287/h/192/q/88</t>
  </si>
  <si>
    <t>https://image1.guazistatic.com/qn2104231033026bd82cf51db28758269730194dc15942.jpg?imageView2/1/w/287/h/192/q/88</t>
  </si>
  <si>
    <t>https://image1.guazistatic.com/qn210424091632db5a4f41a580617893b270881074b56f.jpg?imageView2/1/w/287/h/192/q/88</t>
  </si>
  <si>
    <t>https://image1.guazistatic.com/qn210429181553d9fbada6d68415a05b1e57955d5cb837.jpg?imageView2/1/w/287/h/192/q/88</t>
  </si>
  <si>
    <t>https://image1.guazistatic.com/qn210424232542ff4eb60f1057da41371536694c634cbe.jpg?imageView2/1/w/287/h/192/q/88</t>
  </si>
  <si>
    <t>https://image1.guazistatic.com/qn210429091458427ff26a239dbc84164e3ba6343427f6.jpg?imageView2/1/w/287/h/192/q/88</t>
  </si>
  <si>
    <t>https://image1.guazistatic.com/qn210424153208eeddc5642f50b629412838208694a1fb.jpg?imageView2/1/w/287/h/192/q/88</t>
  </si>
  <si>
    <t>https://image1.guazistatic.com/qn2104300400025dc041f8161bf5d5ea26813691fd3dbb.jpg?imageView2/1/w/287/h/192/q/88</t>
  </si>
  <si>
    <t>https://image1.guazistatic.com/qn21042501180440c2da11fc9fa2351e529f22fb66ae47.jpg?imageView2/1/w/287/h/192/q/88</t>
  </si>
  <si>
    <t>https://image1.guazistatic.com/qn2104230052551d98d9a4fef1d522d5c867b239020f89.jpg?imageView2/1/w/287/h/192/q/88</t>
  </si>
  <si>
    <t>https://image1.guazistatic.com/qn2105171800517ef4999f9857d89ca0dcfa1ba6a2f4cf.jpg?imageView2/1/w/287/h/192/q/88</t>
  </si>
  <si>
    <t>https://image1.guazistatic.com/qn2104221719313e99d4793106ad7423fb6d7cb9089af0.jpg?imageView2/1/w/287/h/192/q/88</t>
  </si>
  <si>
    <t>https://image1.guazistatic.com/qn2104230743228cd89d46df350afdcd888e1f46eee3ac.jpg?imageView2/1/w/287/h/192/q/88</t>
  </si>
  <si>
    <t>https://image1.guazistatic.com/qn210423171952b8c1c6721da0ad3af7491460f3170553.jpg?imageView2/1/w/287/h/192/q/88</t>
  </si>
  <si>
    <t>https://image1.guazistatic.com/qn2104250302497d4779f5ba97c37de07dc91cbb724d9c.jpg?imageView2/1/w/287/h/192/q/88</t>
  </si>
  <si>
    <t>https://image1.guazistatic.com/qn2104222049585635f7726b03f6e9ee6cee1e722d5853.jpg?imageView2/1/w/287/h/192/q/88</t>
  </si>
  <si>
    <t>https://image1.guazistatic.com/qn210424092005bd2c2baa49f475ea14ca47dbda61ce42.jpg?imageView2/1/w/287/h/192/q/88</t>
  </si>
  <si>
    <t>https://image1.guazistatic.com/qn2104231615006cd5676c59c4122cdd2e6e6e85aa4da8.jpg?imageView2/1/w/287/h/192/q/88</t>
  </si>
  <si>
    <t>https://image1.guazistatic.com/qn210422173920680af6c9f9dfba90e427dfd6471949f0.jpg?imageView2/1/w/287/h/192/q/88</t>
  </si>
  <si>
    <t>https://image1.guazistatic.com/qn21042416061455f6fde4ce6a1ec0c42919691e510383.jpg?imageView2/1/w/287/h/192/q/88</t>
  </si>
  <si>
    <t>https://image1.guazistatic.com/qn210422135415708ff74c004dd97635a321ec9f135919.jpg?imageView2/1/w/287/h/192/q/88</t>
  </si>
  <si>
    <t>https://image1.guazistatic.com/qn210420113606eb4be67c3462c0abf37eea7433cbb9e1.jpg?imageView2/1/w/287/h/192/q/88</t>
  </si>
  <si>
    <t>https://image1.guazistatic.com/qn210429174520b9dbefd150a24e992d20e28d032b83b7.jpg?imageView2/1/w/287/h/192/q/88</t>
  </si>
  <si>
    <t>https://image1.guazistatic.com/qn210407150832899c246ccbf98d547b52252746a9465b.jpg?imageView2/1/w/287/h/192/q/88</t>
  </si>
  <si>
    <t>https://image1.guazistatic.com/qn210423172759570796f25ac33edc4eea0f18c1167065.jpg?imageView2/1/w/287/h/192/q/88</t>
  </si>
  <si>
    <t>https://image1.guazistatic.com/qn2104242035338e7b09e2c5175b46cd623a059f142146.jpg?imageView2/1/w/287/h/192/q/88</t>
  </si>
  <si>
    <t>https://image1.guazistatic.com/qn210429233510684016b6c9c3a76f1859367bda2ad23b.jpg?imageView2/1/w/287/h/192/q/88</t>
  </si>
  <si>
    <t>https://image1.guazistatic.com/qn2104230550559f94d440a9e2ea13b0595366d4ae93f1.jpg?imageView2/1/w/287/h/192/q/88</t>
  </si>
  <si>
    <t>https://image1.guazistatic.com/qn2104221613117efafd6e1e5234ee7ae5a9092965cec4.jpg?imageView2/1/w/287/h/192/q/88</t>
  </si>
  <si>
    <t>https://image1.guazistatic.com/qn210424172804c84ff5c3b939a7f6272950a7ec8f9498.jpg?imageView2/1/w/287/h/192/q/88</t>
  </si>
  <si>
    <t>https://image1.guazistatic.com/qn2104221212503e6c43fc78dc9ab1b6aa7c1121510bc4.jpg?imageView2/1/w/287/h/192/q/88</t>
  </si>
  <si>
    <t>https://image1.guazistatic.com/qn210423063049c5309206742d5046716b93b2f1c2bb55.jpg?imageView2/1/w/287/h/192/q/88</t>
  </si>
  <si>
    <t>https://image1.guazistatic.com/qn210405170453c810d9733641b03ec23afc90c3a5b12b.jpg?imageView2/1/w/287/h/192/q/88</t>
  </si>
  <si>
    <t>https://image1.guazistatic.com/qn210430034209d416cd80c5d3d912342c30a03dc7a8d3.jpg?imageView2/1/w/287/h/192/q/88</t>
  </si>
  <si>
    <t>https://image1.guazistatic.com/qn210430180523ccb6ff36798cc584aa7767dae9851383.jpg?imageView2/1/w/287/h/192/q/88</t>
  </si>
  <si>
    <t>https://image1.guazistatic.com/qn2104231525538b241b5319243a3fbfae5e610a721121.jpg?imageView2/1/w/287/h/192/q/88</t>
  </si>
  <si>
    <t>https://image1.guazistatic.com/qn210424193522dfdc747522daea70e80bf1a89205eb95.jpg?imageView2/1/w/287/h/192/q/88</t>
  </si>
  <si>
    <t>https://image1.guazistatic.com/qn210408130445077d3b525d89d3aea648e58cb1eeab0f.jpg?imageView2/1/w/287/h/192/q/88</t>
  </si>
  <si>
    <t>https://image1.guazistatic.com/qn210425032753800036408b8053f1e9bb47eda64f62ab.jpg?imageView2/1/w/287/h/192/q/88</t>
  </si>
  <si>
    <t>https://image1.guazistatic.com/qn210410143047edc0855dd0ac6b11564ae8dde2ffffdc.jpg?imageView2/1/w/287/h/192/q/88</t>
  </si>
  <si>
    <t>https://image1.guazistatic.com/qn210404150133c6bd32be40081afc159f3da39d5c715c.jpg?imageView2/1/w/287/h/192/q/88</t>
  </si>
  <si>
    <t>https://image1.guazistatic.com/qn210407115349e8671b6855158c414f39e1ad369a3ac6.jpg?imageView2/1/w/287/h/192/q/88</t>
  </si>
  <si>
    <t>https://image1.guazistatic.com/qn21040816243131fc7c4c963909ae2ef65c785abfbec8.jpg?imageView2/1/w/287/h/192/q/88</t>
  </si>
  <si>
    <t>https://image1.guazistatic.com/qn210407185033c0ba8c4650bd7c6b732e93af37cb47ab.jpg?imageView2/1/w/287/h/192/q/88</t>
  </si>
  <si>
    <t>https://image1.guazistatic.com/qn210430013224b8400d201dc393b9b8f9ab4ea2027291.jpg?imageView2/1/w/287/h/192/q/88</t>
  </si>
  <si>
    <t>https://image1.guazistatic.com/qn210424155515e378ebe327733842ef5f0fbfc456f05c.jpg?imageView2/1/w/287/h/192/q/88</t>
  </si>
  <si>
    <t>https://image1.guazistatic.com/qn210424050353ecbd321a15d5e778f0b27a77d4a08a64.jpg?imageView2/1/w/287/h/192/q/88</t>
  </si>
  <si>
    <t>https://image1.guazistatic.com/qn210429055734e33626de5a127d5580991d927397f72f.jpg?imageView2/1/w/287/h/192/q/88</t>
  </si>
  <si>
    <t>https://image1.guazistatic.com/qn2105011141453362250da221bb78dcdce2db54c71744.jpg?imageView2/1/w/287/h/192/q/88</t>
  </si>
  <si>
    <t>https://image1.guazistatic.com/qn2104231250171feb898280468640a491fb5db1cabd23.jpg?imageView2/1/w/287/h/192/q/88</t>
  </si>
  <si>
    <t>https://image1.guazistatic.com/qn210423073336b3553405d7d21379926c414df353b65b.jpg?imageView2/1/w/287/h/192/q/88</t>
  </si>
  <si>
    <t>https://image1.guazistatic.com/qn2104041206559145318e20a81ad6cb56c88c2859787d.jpg?imageView2/1/w/287/h/192/q/88</t>
  </si>
  <si>
    <t>https://image1.guazistatic.com/qn210423033050d050c3ec4f708331da15f21a7e876caf.jpg?imageView2/1/w/287/h/192/q/88</t>
  </si>
  <si>
    <t>https://image1.guazistatic.com/qn21040811133294571ac4d729bda2f077c3924ae318bc.jpg?imageView2/1/w/287/h/192/q/88</t>
  </si>
  <si>
    <t>https://image1.guazistatic.com/qn21042305325387f058a64b1e76dbefdae78b4db4c5b1.jpg?imageView2/1/w/287/h/192/q/88</t>
  </si>
  <si>
    <t>https://image1.guazistatic.com/qn2104222202077ce3baa11a96a3be3207863bcefb6c18.jpg?imageView2/1/w/287/h/192/q/88</t>
  </si>
  <si>
    <t>https://image1.guazistatic.com/qn210423053728a67577366677fef878cdfb9e908e8831.jpg?imageView2/1/w/287/h/192/q/88</t>
  </si>
  <si>
    <t>https://image1.guazistatic.com/qn2104221159245db40648be2f3ce34ce87ae1f88ae794.jpg?imageView2/1/w/287/h/192/q/88</t>
  </si>
  <si>
    <t>https://image1.guazistatic.com/qn21042319022019a3bc8e5821feae3987ca70282a740a.jpg?imageView2/1/w/287/h/192/q/88</t>
  </si>
  <si>
    <t>https://image1.guazistatic.com/qn210422182723cceb46a413cad54376b8a8d57607fd78.jpg?imageView2/1/w/287/h/192/q/88</t>
  </si>
  <si>
    <t>https://image1.guazistatic.com/qn21042903520765ae84efc079728bb0d6ae2f460f8a5e.jpg?imageView2/1/w/287/h/192/q/88</t>
  </si>
  <si>
    <t>https://image1.guazistatic.com/qn210422205939c2853ec8d8ec0c88e86299da1497d097.jpg?imageView2/1/w/287/h/192/q/88</t>
  </si>
  <si>
    <t>https://image1.guazistatic.com/qn2104230347206ff5de28f6f7bf54eaa5cdbb8fb8517e.jpg?imageView2/1/w/287/h/192/q/88</t>
  </si>
  <si>
    <t>https://image1.guazistatic.com/qn2104231730193224bb01724b73d1fd0b7b831571501d.jpg?imageView2/1/w/287/h/192/q/88</t>
  </si>
  <si>
    <t>https://image1.guazistatic.com/qn2104031556101aa07159ab23c9699b63f36e55c64b5c.jpg?imageView2/1/w/287/h/192/q/88</t>
  </si>
  <si>
    <t>https://image1.guazistatic.com/qn210406103849b662e689db891675562ea876ed32441e.jpg?imageView2/1/w/287/h/192/q/88</t>
  </si>
  <si>
    <t>https://image1.guazistatic.com/qn210424164234c9d6768068aff1db5f88b7ef3dd9ae87.jpg?imageView2/1/w/287/h/192/q/88</t>
  </si>
  <si>
    <t>https://image1.guazistatic.com/qn210423071440c9bdba41d7cc5925e83a02c459e683ef.jpg?imageView2/1/w/287/h/192/q/88</t>
  </si>
  <si>
    <t>https://image1.guazistatic.com/qn2104240218472aae1f89788f8f8c740f9d532f2087c5.jpg?imageView2/1/w/287/h/192/q/88</t>
  </si>
  <si>
    <t>https://image1.guazistatic.com/qn210402114423da1825b04820d9a32c7a21426070322b.jpg?imageView2/1/w/287/h/192/q/88</t>
  </si>
  <si>
    <t>https://image1.guazistatic.com/qn210423224315506f146193b290ad9c62e3149848fef8.jpg?imageView2/1/w/287/h/192/q/88</t>
  </si>
  <si>
    <t>https://image1.guazistatic.com/qn210424171132d316c4cc7fc1ab856b9329e26fd5cb78.jpg?imageView2/1/w/287/h/192/q/88</t>
  </si>
  <si>
    <t>https://image1.guazistatic.com/qn2104300052337e358706b6cf7f8059d9061cf711c94b.jpg?imageView2/1/w/287/h/192/q/88</t>
  </si>
  <si>
    <t>https://image1.guazistatic.com/qn21042216012501f42f96232af51830d9574ac52fde07.jpg?imageView2/1/w/287/h/192/q/88</t>
  </si>
  <si>
    <t>https://image1.guazistatic.com/qn210407152825c3ff1b2aff0a1144e73b4fb6459161c4.jpg?imageView2/1/w/287/h/192/q/88</t>
  </si>
  <si>
    <t>https://image1.guazistatic.com/qn210424175942bd52f1fc32934b3a85a7d3ecec85a49b.jpg?imageView2/1/w/287/h/192/q/88</t>
  </si>
  <si>
    <t>https://image1.guazistatic.com/qn210407105942954e639f65000c086c3f58e2fcfd8a2d.jpg?imageView2/1/w/287/h/192/q/88</t>
  </si>
  <si>
    <t>https://image1.guazistatic.com/qn21042305162429cb26f5f005a9a9b66fb2a2b9e41f77.jpg?imageView2/1/w/287/h/192/q/88</t>
  </si>
  <si>
    <t>https://image1.guazistatic.com/qn21040215304907fd29d6753903e8726406ce9deae46e.jpg?imageView2/1/w/287/h/192/q/88</t>
  </si>
  <si>
    <t>https://image1.guazistatic.com/qn2104081400286ec94c637dcc51337eeb252baae85855.jpg?imageView2/1/w/287/h/192/q/88</t>
  </si>
  <si>
    <t>https://image1.guazistatic.com/qn2104041124151a98c6252f712b3f9959f14af5b871db.jpg?imageView2/1/w/287/h/192/q/88</t>
  </si>
  <si>
    <t>https://image1.guazistatic.com/qn2104061438166ce725103971f3066ebd80ee0991c63e.jpg?imageView2/1/w/287/h/192/q/88</t>
  </si>
  <si>
    <t>https://image1.guazistatic.com/qn210407143900380a261e79938f06f4eb9e733e89c6ce.jpg?imageView2/1/w/287/h/192/q/88</t>
  </si>
  <si>
    <t>https://image1.guazistatic.com/qn210430133149d1b956320cddf0151092fafdf8c2c08a.jpg?imageView2/1/w/287/h/192/q/88</t>
  </si>
  <si>
    <t>https://image1.guazistatic.com/qn2104071546245c33899b2719a0b7f72ba5e4b22c0184.jpg?imageView2/1/w/287/h/192/q/88</t>
  </si>
  <si>
    <t>https://image1.guazistatic.com/qn2104221905258518e018b3f4567ca49431df87800878.jpg?imageView2/1/w/287/h/192/q/88</t>
  </si>
  <si>
    <t>https://image1.guazistatic.com/qn210331104419cb3d75df8249b47b3aa17cd56a86ea1c.jpg?imageView2/1/w/287/h/192/q/88</t>
  </si>
  <si>
    <t>https://image1.guazistatic.com/qn2104061138029d6782ed62814c40f53df087b404a7d8.jpg?imageView2/1/w/287/h/192/q/88</t>
  </si>
  <si>
    <t>https://image1.guazistatic.com/qn2103271712070dfd98d6d3ade012afc4711831209962.jpg?imageView2/1/w/287/h/192/q/88</t>
  </si>
  <si>
    <t>https://image1.guazistatic.com/qn2103261128445c3054377a3ee163be65c9b16e9280e9.jpg?imageView2/1/w/287/h/192/q/88</t>
  </si>
  <si>
    <t>https://image1.guazistatic.com/qn2104250527091d4ac6cb8c267dee57ff4874e4b6a093.jpg?imageView2/1/w/287/h/192/q/88</t>
  </si>
  <si>
    <t>https://image1.guazistatic.com/qn210327211001f04f28ee7f4a1cdaaba415ef46c9154e.jpg?imageView2/1/w/287/h/192/q/88</t>
  </si>
  <si>
    <t>https://image1.guazistatic.com/qn210330134935f551ba7e9eb713c0af83a868defbf35b.jpg?imageView2/1/w/287/h/192/q/88</t>
  </si>
  <si>
    <t>https://image1.guazistatic.com/qn21042313095419778597da6f2869efd770a12323958c.jpg?imageView2/1/w/287/h/192/q/88</t>
  </si>
  <si>
    <t>https://image1.guazistatic.com/qn210406134938ac881504f3d8a1df3cf1aa06be6e5652.jpg?imageView2/1/w/287/h/192/q/88</t>
  </si>
  <si>
    <t>https://image1.guazistatic.com/qn21042407185117ba161fe8cfc659df528dc95270832b.jpg?imageView2/1/w/287/h/192/q/88</t>
  </si>
  <si>
    <t>https://image1.guazistatic.com/qn210405144513655fd581d5741cb2f0cf61db941aa202.jpg?imageView2/1/w/287/h/192/q/88</t>
  </si>
  <si>
    <t>https://image1.guazistatic.com/qn2104240512118323f496efeb92bf6a6a8ed6d11b9a24.jpg?imageView2/1/w/287/h/192/q/88</t>
  </si>
  <si>
    <t>https://image1.guazistatic.com/qn210329132130f6e91ca80801b86b38184c756efb93b5.jpg?imageView2/1/w/287/h/192/q/88</t>
  </si>
  <si>
    <t>https://image1.guazistatic.com/qn2104071112244edcb33d07f7116c18bc9be1c6ecef99.jpg?imageView2/1/w/287/h/192/q/88</t>
  </si>
  <si>
    <t>https://image1.guazistatic.com/qn2103301127082ee745773a5f8bb3614ae4f619b9b357.jpg?imageView2/1/w/287/h/192/q/88</t>
  </si>
  <si>
    <t>https://image1.guazistatic.com/qn2104061002505443cc5f7428dad40f3308d800db992f.jpg?imageView2/1/w/287/h/192/q/88</t>
  </si>
  <si>
    <t>https://image1.guazistatic.com/qn210325185815bc89422a8dfc6c8e16a917d14e9f5aab.jpg?imageView2/1/w/287/h/192/q/88</t>
  </si>
  <si>
    <t>https://image1.guazistatic.com/qn21040616455663b043681866a2e242c2c59b27ad7eb5.jpg?imageView2/1/w/287/h/192/q/88</t>
  </si>
  <si>
    <t>https://image1.guazistatic.com/qn210424163752bd75c274c5fab34fc3429ef25862abff.jpg?imageView2/1/w/287/h/192/q/88</t>
  </si>
  <si>
    <t>https://image1.guazistatic.com/qn210425035509739c79a900b1905819f6a566e52f8d5d.jpg?imageView2/1/w/287/h/192/q/88</t>
  </si>
  <si>
    <t>https://image1.guazistatic.com/qn2103261056303720a7c95a8e482715770ab5f2874dda.jpg?imageView2/1/w/287/h/192/q/88</t>
  </si>
  <si>
    <t>https://image1.guazistatic.com/qn21042505182900745ab098facc33e0ad9bf31c619a28.jpg?imageView2/1/w/287/h/192/q/88</t>
  </si>
  <si>
    <t>https://image1.guazistatic.com/qn210405141723086b5edcd120e0f083e2b997b4791ab1.jpg?imageView2/1/w/287/h/192/q/88</t>
  </si>
  <si>
    <t>https://image1.guazistatic.com/qn21040613502578ffde9b8456b181f256b8ed4da25264.jpg?imageView2/1/w/287/h/192/q/88</t>
  </si>
  <si>
    <t>https://image1.guazistatic.com/qn21040814445181344959501f5c199a5c571f422f15e0.jpg?imageView2/1/w/287/h/192/q/88</t>
  </si>
  <si>
    <t>https://image1.guazistatic.com/qn210327161328793fada0b4d1b9ab7cda7685489e26d4.jpg?imageView2/1/w/287/h/192/q/88</t>
  </si>
  <si>
    <t>https://image1.guazistatic.com/qn210424061702e245a81ae78e9f2c1e1ce67ac332242b.jpg?imageView2/1/w/287/h/192/q/88</t>
  </si>
  <si>
    <t>https://image1.guazistatic.com/qn2104081652105f4dcc6f711a26bd00b20b2153185195.jpg?imageView2/1/w/287/h/192/q/88</t>
  </si>
  <si>
    <t>https://image1.guazistatic.com/qn210321113207287d39edbea55b2b99e4599b944d16b9.jpg?imageView2/1/w/287/h/192/q/88</t>
  </si>
  <si>
    <t>https://image1.guazistatic.com/qn2104231836166bc4748bcda50271ad0be95930084a41.jpg?imageView2/1/w/287/h/192/q/88</t>
  </si>
  <si>
    <t>https://image1.guazistatic.com/qn210323143046f1397f83dd7990b8687f2f557f01c825.jpg?imageView2/1/w/287/h/192/q/88</t>
  </si>
  <si>
    <t>https://image1.guazistatic.com/qn210326152000a699cb83fc946697ad5e10971ba6c7e8.jpg?imageView2/1/w/287/h/192/q/88</t>
  </si>
  <si>
    <t>https://image1.guazistatic.com/qn210323175004fcae480b1fb9e4785f086671548b90aa.jpg?imageView2/1/w/287/h/192/q/88</t>
  </si>
  <si>
    <t>https://image1.guazistatic.com/qn210324174212a7d22079b4bc24b03860c7c72d781389.jpg?imageView2/1/w/287/h/192/q/88</t>
  </si>
  <si>
    <t>https://image1.guazistatic.com/qn21042304073011f4dbe13a6f3544f7aa0d936c32f8ab.jpg?imageView2/1/w/287/h/192/q/88</t>
  </si>
  <si>
    <t>https://image1.guazistatic.com/qn2103281218284fd54d68c7c741b5b48fe929378ca3c7.jpg?imageView2/1/w/287/h/192/q/88</t>
  </si>
  <si>
    <t>https://image1.guazistatic.com/qn2103271508452badf87b7981391174769b3022b2f134.jpg?imageView2/1/w/287/h/192/q/88</t>
  </si>
  <si>
    <t>https://image1.guazistatic.com/qn210322151825fe84e29412558cb3c487f1358db1fd9f.jpg?imageView2/1/w/287/h/192/q/88</t>
  </si>
  <si>
    <t>https://image1.guazistatic.com/qn210324174821436ae0879377179d17e8986da31e31a8.jpg?imageView2/1/w/287/h/192/q/88</t>
  </si>
  <si>
    <t>https://image1.guazistatic.com/qn210326171348e5c327c5cc65c5c23b512cceff87ea51.jpg?imageView2/1/w/287/h/192/q/88</t>
  </si>
  <si>
    <t>https://image1.guazistatic.com/qn210331162848cd670bc5518e36e782b2b09a05e0e30b.jpg?imageView2/1/w/287/h/192/q/88</t>
  </si>
  <si>
    <t>https://image1.guazistatic.com/qn210330144753ec77cfda5bb7353819360db987ffac15.jpg?imageView2/1/w/287/h/192/q/88</t>
  </si>
  <si>
    <t>https://image1.guazistatic.com/qn210324174915a580e4b67d94542de5009a6312592216.jpg?imageView2/1/w/287/h/192/q/88</t>
  </si>
  <si>
    <t>https://image1.guazistatic.com/qn21032111090347505c28d30c1935b3f8c2f4a5609118.jpg?imageView2/1/w/287/h/192/q/88</t>
  </si>
  <si>
    <t>https://image1.guazistatic.com/qn210324171110535bfe4f09814f6968dce622e0238dfc.jpg?imageView2/1/w/287/h/192/q/88</t>
  </si>
  <si>
    <t>https://image1.guazistatic.com/qn210319111911622cec4c7bb33097f05e350ae74b0e6b.jpg?imageView2/1/w/287/h/192/q/88</t>
  </si>
  <si>
    <t>https://image1.guazistatic.com/qn210321112818ea81e09586c0812f3888e6c090d3ba9a.jpg?imageView2/1/w/287/h/192/q/88</t>
  </si>
  <si>
    <t>https://image1.guazistatic.com/qn210401092945b6dc66f1e94749ef1080f5f24f72faf3.jpg?imageView2/1/w/287/h/192/q/88</t>
  </si>
  <si>
    <t>https://image1.guazistatic.com/qn2103231428384d63841414485878aa4974bb8e804bfe.jpg?imageView2/1/w/287/h/192/q/88</t>
  </si>
  <si>
    <t>https://image1.guazistatic.com/qn2104021008308bcd9ac79f138cf8cb6c49c8b3d8211d.jpg?imageView2/1/w/287/h/192/q/88</t>
  </si>
  <si>
    <t>https://image1.guazistatic.com/qn210326182755ae407d80178c6dcb48d569cbc6ce377a.jpg?imageView2/1/w/287/h/192/q/88</t>
  </si>
  <si>
    <t>https://image1.guazistatic.com/qn21040110435826046654eff37278e79ac2506a1de288.jpg?imageView2/1/w/287/h/192/q/88</t>
  </si>
  <si>
    <t>https://image1.guazistatic.com/qn2104061328338c9c1b36e3fe7b259dfd9ea5cfff29bf.jpg?imageView2/1/w/287/h/192/q/88</t>
  </si>
  <si>
    <t>https://image1.guazistatic.com/qn2103201221010a0b6a6e67a694a928098a575739039e.jpg?imageView2/1/w/287/h/192/q/88</t>
  </si>
  <si>
    <t>https://image1.guazistatic.com/qn2103251423220decf6c6e9bd83766e2d8f23cb124739.jpg?imageView2/1/w/287/h/192/q/88</t>
  </si>
  <si>
    <t>https://image1.guazistatic.com/qn21032513235772748745a72a00ee4b402f1ed7a58f10.jpg?imageView2/1/w/287/h/192/q/88</t>
  </si>
  <si>
    <t>https://image1.guazistatic.com/qn2103251217294672d68f42bbb82f334f93f2a67eeee1.jpg?imageView2/1/w/287/h/192/q/88</t>
  </si>
  <si>
    <t>https://image1.guazistatic.com/qn2104011533037dd4159d87243d612933144bd2bcdc49.jpg?imageView2/1/w/287/h/192/q/88</t>
  </si>
  <si>
    <t>https://image1.guazistatic.com/qn21032216060908db09cd9962f5caf914554f2404ba1a.jpg?imageView2/1/w/287/h/192/q/88</t>
  </si>
  <si>
    <t>https://image1.guazistatic.com/qn210423022250d7691dc5fdbdfe1afed3a7854a6d0422.jpg?imageView2/1/w/287/h/192/q/88</t>
  </si>
  <si>
    <t>https://image1.guazistatic.com/qn2103251054512f04f488e23edfc32c1c3871f6204eea.jpg?imageView2/1/w/287/h/192/q/88</t>
  </si>
  <si>
    <t>https://image1.guazistatic.com/qn2103181538592b9ed152a00819cadbb1ad9c4b1d9e4b.jpg?imageView2/1/w/287/h/192/q/88</t>
  </si>
  <si>
    <t>https://image1.guazistatic.com/qn210320113715027ce01299324c6de06938f977334ac9.jpg?imageView2/1/w/287/h/192/q/88</t>
  </si>
  <si>
    <t>https://image1.guazistatic.com/qn210319173726184a0d219667e11fcbbd6268a6810d83.jpg?imageView2/1/w/287/h/192/q/88</t>
  </si>
  <si>
    <t>https://image1.guazistatic.com/qn21032511085744380b8cd6608a9cca9dc7ff1afcd2b1.jpg?imageView2/1/w/287/h/192/q/88</t>
  </si>
  <si>
    <t>https://image1.guazistatic.com/qn210316140328fda7b7435e121d891e7815f718f0a7c2.jpg?imageView2/1/w/287/h/192/q/88</t>
  </si>
  <si>
    <t>https://image1.guazistatic.com/qn210313094057d7e128d75e16f5c3fab0902958a10d2f.jpg?imageView2/1/w/287/h/192/q/88</t>
  </si>
  <si>
    <t>https://image1.guazistatic.com/qn210313205952d7a36bfbb5e71f04b30d3d31ed1a8903.jpg?imageView2/1/w/287/h/192/q/88</t>
  </si>
  <si>
    <t>https://image1.guazistatic.com/qn21032217202404f9d455b139afaf0509d83f5011f820.jpg?imageView2/1/w/287/h/192/q/88</t>
  </si>
  <si>
    <t>https://image1.guazistatic.com/qn210320094611ba7c01edd9041a5dbcc0f6ce5d6b7fe1.jpg?imageView2/1/w/287/h/192/q/88</t>
  </si>
  <si>
    <t>https://image1.guazistatic.com/qn21032116461266c9e24cd52cd22d794a5f17f8de600c.jpg?imageView2/1/w/287/h/192/q/88</t>
  </si>
  <si>
    <t>https://image1.guazistatic.com/qn210319091718576376e365871e69d0e20de806f2c05e.jpg?imageView2/1/w/287/h/192/q/88</t>
  </si>
  <si>
    <t>https://image1.guazistatic.com/qn2103201738254252b163d55eb3de637bba4044212cc1.jpg?imageView2/1/w/287/h/192/q/88</t>
  </si>
  <si>
    <t>https://image1.guazistatic.com/qn210314073521e8e012d78c2e21713fee327358be838c.jpg?imageView2/1/w/287/h/192/q/88</t>
  </si>
  <si>
    <t>https://image1.guazistatic.com/qn21030817234092888c7c173ac61eac757878637f7b46.jpg?imageView2/1/w/287/h/192/q/88</t>
  </si>
  <si>
    <t>https://image1.guazistatic.com/qn210401162918cd56570e8cc8aad6cac6ef9828002205.jpg?imageView2/1/w/287/h/192/q/88</t>
  </si>
  <si>
    <t>https://image1.guazistatic.com/qn2103231715368746551e1b757deda4af6b83ce959768.jpg?imageView2/1/w/287/h/192/q/88</t>
  </si>
  <si>
    <t>https://image1.guazistatic.com/qn210329103324f48f87ec15e1fe4364c06701328c489f.jpg?imageView2/1/w/287/h/192/q/88</t>
  </si>
  <si>
    <t>https://image1.guazistatic.com/qn2103151823277fd3c6d76d3d5be6712c85a9d5ed6aaa.jpg?imageView2/1/w/287/h/192/q/88</t>
  </si>
  <si>
    <t>https://image1.guazistatic.com/qn210310112455b5845aed2d71d44950d43c7bbf6d3774.jpg?imageView2/1/w/287/h/192/q/88</t>
  </si>
  <si>
    <t>https://image1.guazistatic.com/qn2103181807117ff24fddf1d76318b17c6d656f0ae9f4.jpg?imageView2/1/w/287/h/192/q/88</t>
  </si>
  <si>
    <t>https://image1.guazistatic.com/qn21033114081602c5a73de52e8fcf0717df2bee8c7ca8.jpg?imageView2/1/w/287/h/192/q/88</t>
  </si>
  <si>
    <t>https://image1.guazistatic.com/qn210307124614a16eed25defd1c830ad3a0a227ef90b8.jpg?imageView2/1/w/287/h/192/q/88</t>
  </si>
  <si>
    <t>https://image1.guazistatic.com/qn2103170936437077b78cd252ea43b46d27efde6a93ea.jpg?imageView2/1/w/287/h/192/q/88</t>
  </si>
  <si>
    <t>https://image1.guazistatic.com/qn210310135317c882766fab95e3e417f5e32e27d4f092.jpg?imageView2/1/w/287/h/192/q/88</t>
  </si>
  <si>
    <t>https://image1.guazistatic.com/qn210321203057a0ac2caa36d057ca9d4f3bb6dd15d3c2.jpg?imageView2/1/w/287/h/192/q/88</t>
  </si>
  <si>
    <t>https://image1.guazistatic.com/qn21031718102248ea7ae460df337e2cc6faaab7ad97b2.jpg?imageView2/1/w/287/h/192/q/88</t>
  </si>
  <si>
    <t>https://image1.guazistatic.com/qn21031911163222b110948b4afb0a920b8dcd67b23d26.jpg?imageView2/1/w/287/h/192/q/88</t>
  </si>
  <si>
    <t>https://image1.guazistatic.com/qn210314095512928961cb343758fb82e02ad10968600d.jpg?imageView2/1/w/287/h/192/q/88</t>
  </si>
  <si>
    <t>https://image1.guazistatic.com/qn2103041442129d5a776df9eee92e8cc4a7ea08db1df5.jpg?imageView2/1/w/287/h/192/q/88</t>
  </si>
  <si>
    <t>https://image1.guazistatic.com/qn21031513433940a33eb258ba36fb27614b404175305e.jpg?imageView2/1/w/287/h/192/q/88</t>
  </si>
  <si>
    <t>https://image1.guazistatic.com/qn21031309465244e5eb359f5ad1026711045f4f1e459a.jpg?imageView2/1/w/287/h/192/q/88</t>
  </si>
  <si>
    <t>https://image1.guazistatic.com/qn210305144247cc9f2f27f9f6a5235e93a023d9cc140d.jpg?imageView2/1/w/287/h/192/q/88</t>
  </si>
  <si>
    <t>https://image1.guazistatic.com/qn210319153538374e40f244af1fe15afb987fc0a63739.jpg?imageView2/1/w/287/h/192/q/88</t>
  </si>
  <si>
    <t>https://image1.guazistatic.com/qn210310190023c571f543abeb22d13ea162694700f1e5.jpg?imageView2/1/w/287/h/192/q/88</t>
  </si>
  <si>
    <t>https://image1.guazistatic.com/qn210318182652875f3bfbabe845d70c71a481bdfc5df7.jpg?imageView2/1/w/287/h/192/q/88</t>
  </si>
  <si>
    <t>https://image1.guazistatic.com/qn210226100852475ccee26d3b49cfe93cbdcbc2606db0.jpg?imageView2/1/w/287/h/192/q/88</t>
  </si>
  <si>
    <t>https://image1.guazistatic.com/qn21030316271783a12cb2ee070d37438cd81457d358f1.jpg?imageView2/1/w/287/h/192/q/88</t>
  </si>
  <si>
    <t>https://image1.guazistatic.com/qn210318182912d695cedc242be96e2d0a8152a5ccc035.jpg?imageView2/1/w/287/h/192/q/88</t>
  </si>
  <si>
    <t>https://image1.guazistatic.com/qn21022113013747976a2d12d7c29b0fa8382e2a7ab834.jpg?imageView2/1/w/287/h/192/q/88</t>
  </si>
  <si>
    <t>https://image1.guazistatic.com/qn2102221629381fe3d648513cb792c7b11299c4193493.jpg?imageView2/1/w/287/h/192/q/88</t>
  </si>
  <si>
    <t>https://image1.guazistatic.com/qn21030513033265e758fcc9fe636c61b217751fd61af0.jpg?imageView2/1/w/287/h/192/q/88</t>
  </si>
  <si>
    <t>https://image1.guazistatic.com/qn210222150351e18a8e57596caf416749fa9d943d4356.jpg?imageView2/1/w/287/h/192/q/88</t>
  </si>
  <si>
    <t>https://image1.guazistatic.com/qn21031218432972217b5194f88e12c900303c01592d0c.jpg?imageView2/1/w/287/h/192/q/88</t>
  </si>
  <si>
    <t>https://image1.guazistatic.com/qn210219111836b7a46c2af750ff7064a3297fb60d1d97.jpg?imageView2/1/w/287/h/192/q/88</t>
  </si>
  <si>
    <t>https://image1.guazistatic.com/qn21021918431125d2a3d37bb324ca1568c645d0569abc.jpg?imageView2/1/w/287/h/192/q/88</t>
  </si>
  <si>
    <t>https://image1.guazistatic.com/qn210131191724585b3e5001406d77bf87157515f92849.jpg?imageView2/1/w/287/h/192/q/88</t>
  </si>
  <si>
    <t>https://image1.guazistatic.com/qn210128192858c69e2fb3dc2e7d5f534e760b9547bfb2.jpg?imageView2/1/w/287/h/192/q/88</t>
  </si>
  <si>
    <t>https://image1.guazistatic.com/qn2101181030463211905436d07e08c265905eb5c70c78.jpg?imageView2/1/w/287/h/192/q/88</t>
  </si>
  <si>
    <t>https://image1.guazistatic.com/qn210106123523745a93fae1cb288772a61ff4e502261e.jpg?imageView2/1/w/287/h/192/q/88</t>
  </si>
  <si>
    <t>https://image1.guazistatic.com/qn2011201513488e256a759cba564d494cf4d9dfc6ce44.jpg?imageView2/1/w/287/h/192/q/88</t>
  </si>
  <si>
    <t>https://image1.guazistatic.com/qn20121217155729175030bb4e1a6a0890e20e9bb362e9.jpg?imageView2/1/w/287/h/192/q/88</t>
  </si>
  <si>
    <t>https://image1.guazistatic.com/qn2012201834114e976ddc65ce85886d1df00ad23324ad.jpg?imageView2/1/w/287/h/192/q/88</t>
  </si>
  <si>
    <t>https://image1.guazistatic.com/qn2012220915119f95cc580ee54f6399357e3f600afada.jpg?imageView2/1/w/287/h/192/q/88</t>
  </si>
  <si>
    <t>https://image.guazistatic.com/gz01191221/19/04/f26638a43e30a7dd48d633f2ad316650.jpg@base@tag=imgScale&amp;w=287&amp;h=192&amp;c=1&amp;m=2&amp;q=88</t>
  </si>
  <si>
    <t>https://image1.guazistatic.com/qn2101131726401a8be1f4217df7090ff7d1b171ebaa5b.jpg?imageView2/1/w/287/h/192/q/88</t>
  </si>
  <si>
    <t>https://image1.guazistatic.com/qn2101111518441b1857317de03277fb53a12059fa27bb.jpg?imageView2/1/w/287/h/192/q/88</t>
  </si>
  <si>
    <t>https://image1.guazistatic.com/qn201230144945f8d88220566f66c3b8205e7e722a9fb3.jpg?imageView2/1/w/287/h/192/q/88</t>
  </si>
  <si>
    <t>https://image1.guazistatic.com/qn201130131828e1b5db0ff02dd49b41a81076644e872d.jpg?imageView2/1/w/287/h/192/q/88</t>
  </si>
  <si>
    <t>https://image1.guazistatic.com/qn201117161140708ba574600a64bf490525658ba41027.jpg?imageView2/1/w/287/h/192/q/88</t>
  </si>
  <si>
    <t>https://image1.guazistatic.com/qn210106131236072461f0ba064c3fd3844577baf031af.jpg?imageView2/1/w/287/h/192/q/88</t>
  </si>
  <si>
    <t>https://image1.guazistatic.com/qn2005151324463b8fe5b92e0f5b847ec1e0817e48494d.jpg?imageView2/1/w/287/h/192/q/88</t>
  </si>
  <si>
    <t>https://image1.guazistatic.com/qn2101081335295c0e4d189117e1ef0cdf098ae6b5e7ca.jpg?imageView2/1/w/287/h/192/q/88</t>
  </si>
  <si>
    <t>https://image1.guazistatic.com/qn20122110311274a84c5424970e777138591250d04cea.jpg?imageView2/1/w/287/h/192/q/88</t>
  </si>
  <si>
    <t>https://image1.guazistatic.com/qn2012241541171a7dba7f63bd6e1c3a4d524fb732caca.jpg?imageView2/1/w/287/h/192/q/88</t>
  </si>
  <si>
    <t>https://image1.guazistatic.com/qn201207093736c6284e839168645a25a73462947ecd29.jpg?imageView2/1/w/287/h/192/q/88</t>
  </si>
  <si>
    <t>https://image1.guazistatic.com/qn20121020193426de54d4f2104e9825a73e49e66ddc4a.jpg?imageView2/1/w/287/h/192/q/88</t>
  </si>
  <si>
    <t>https://image1.guazistatic.com/qn201111172046f82d7490126744c0464bc3819ba719d3.jpg?imageView2/1/w/287/h/192/q/88</t>
  </si>
  <si>
    <t>https://image1.guazistatic.com/qn201127221543f58e03a18472ac9e86cb574a8c92e3f7.jpg?imageView2/1/w/287/h/192/q/88</t>
  </si>
  <si>
    <t>https://image1.guazistatic.com/qn2012291638384d109ce6d380d79f7534603ff077533a.jpg?imageView2/1/w/287/h/192/q/88</t>
  </si>
  <si>
    <t>https://image1.guazistatic.com/qn2012251537158be32ca3b7e14fd51fa36ccb7ffcf115.jpg?imageView2/1/w/287/h/192/q/88</t>
  </si>
  <si>
    <t>https://image1.guazistatic.com/qn210512142229f6e61a35491faebc9a0d24d2f86da881.jpg?imageView2/1/w/287/h/192/q/88</t>
  </si>
  <si>
    <t>https://image1.guazistatic.com/qn210519122241e772f885aab2dd1237dd53cfcf20b9cf.jpg?imageView2/1/w/287/h/192/q/88</t>
  </si>
  <si>
    <t>https://image1.guazistatic.com/qn21051209495189569906ce492281d534072967ec7eb2.jpg?imageView2/1/w/287/h/192/q/88</t>
  </si>
  <si>
    <t>https://image1.guazistatic.com/qn2105171144075b71fdc86c8b3e7074d7b7ba3e1c36ef.jpg?imageView2/1/w/287/h/192/q/88</t>
  </si>
  <si>
    <t>https://image1.guazistatic.com/qn210519152848baa3d6a5cf22a3541e4a29218e15705d.jpg?imageView2/1/w/287/h/192/q/88</t>
  </si>
  <si>
    <t>https://image1.guazistatic.com/qn2105131523099950c06d550a280618f3447a3f1f6f9d.jpg?imageView2/1/w/287/h/192/q/88</t>
  </si>
  <si>
    <t>https://image1.guazistatic.com/qn210523134222d76d5363c559d23217057f105fe8649b.jpg?imageView2/1/w/287/h/192/q/88</t>
  </si>
  <si>
    <t>https://image1.guazistatic.com/qn2105100946595d2721363c70479ee79461e3c0a20261.jpg?imageView2/1/w/287/h/192/q/88</t>
  </si>
  <si>
    <t>https://image1.guazistatic.com/qn210504151704db68f9599da1d18bfaefc198d9ebe043.jpg?imageView2/1/w/287/h/192/q/88</t>
  </si>
  <si>
    <t>https://image1.guazistatic.com/qn210517163116f49d111504f6b6c068822f82ba0adda0.jpg?imageView2/1/w/287/h/192/q/88</t>
  </si>
  <si>
    <t>https://image1.guazistatic.com/qn210519171947fa533e7e0b984b354130ad2b4ec1a7b1.jpg?imageView2/1/w/287/h/192/q/88</t>
  </si>
  <si>
    <t>https://image1.guazistatic.com/qn21050818300374a265c837b35fe963c146156ab37466.jpg?imageView2/1/w/287/h/192/q/88</t>
  </si>
  <si>
    <t>https://image1.guazistatic.com/qn21050917463670ff10f5eaec00753990ffad07850091.jpg?imageView2/1/w/287/h/192/q/88</t>
  </si>
  <si>
    <t>https://image1.guazistatic.com/qn210515141117b4a7173c302eaec3a3e5364d6fc13eab.jpg?imageView2/1/w/287/h/192/q/88</t>
  </si>
  <si>
    <t>https://image1.guazistatic.com/qn210509153230ae5d667b32b3bd17adb008875055584a.jpg?imageView2/1/w/287/h/192/q/88</t>
  </si>
  <si>
    <t>https://image1.guazistatic.com/qn2105101449361998d9d18675318e784c22cd82a717e2.jpg?imageView2/1/w/287/h/192/q/88</t>
  </si>
  <si>
    <t>https://image1.guazistatic.com/qn210510173148c92dbddb8b697bf350e5b5297dcabc5f.jpg?imageView2/1/w/287/h/192/q/88</t>
  </si>
  <si>
    <t>https://image1.guazistatic.com/qn210510150450623db05d4cd1da6aec957d5bd9d33153.jpg?imageView2/1/w/287/h/192/q/88</t>
  </si>
  <si>
    <t>https://image1.guazistatic.com/qn2103271711432bc9e2cc2957542df7bbffc7013ddf74.jpg?imageView2/1/w/287/h/192/q/88</t>
  </si>
  <si>
    <t>https://image1.guazistatic.com/qn210504175752e4f165476bb2aaa65c40e55cc457450c.jpg?imageView2/1/w/287/h/192/q/88</t>
  </si>
  <si>
    <t>https://image1.guazistatic.com/qn21050116542949a616589640b4b50355fb639e2f2540.jpg?imageView2/1/w/287/h/192/q/88</t>
  </si>
  <si>
    <t>https://image1.guazistatic.com/qn210325095516b83421cd799da3843c87263bdbe65ef4.jpg?imageView2/1/w/287/h/192/q/88</t>
  </si>
  <si>
    <t>https://image1.guazistatic.com/qn210515105626e9c5374e46411ce41061d33a9b6f665f.jpg?imageView2/1/w/287/h/192/q/88</t>
  </si>
  <si>
    <t>https://image1.guazistatic.com/qn210504162800ad198ed33f8670b06576a4065b0cd208.jpg?imageView2/1/w/287/h/192/q/88</t>
  </si>
  <si>
    <t>https://image1.guazistatic.com/qn21051518095255b56597fa9e6530553878e9daf9e949.jpg?imageView2/1/w/287/h/192/q/88</t>
  </si>
  <si>
    <t>https://image1.guazistatic.com/qn210506153159f9e9a53525cd69f7d5adda94ea17a3c5.jpg?imageView2/1/w/287/h/192/q/88</t>
  </si>
  <si>
    <t>https://image1.guazistatic.com/qn210510102823fe35902b21ad33aa044ac9155d6d267a.jpg?imageView2/1/w/287/h/192/q/88</t>
  </si>
  <si>
    <t>https://image1.guazistatic.com/qn210511153438f13c496cd6c1e4842fe1e3b659409563.jpg?imageView2/1/w/287/h/192/q/88</t>
  </si>
  <si>
    <t>https://image1.guazistatic.com/qn2105111707554e933fcb5e1bc7b60606873ab6cb486b.jpg?imageView2/1/w/287/h/192/q/88</t>
  </si>
  <si>
    <t>https://image1.guazistatic.com/qn210510202237f222dcc49c624e367710f7cb94cc8b06.jpg?imageView2/1/w/287/h/192/q/88</t>
  </si>
  <si>
    <t>https://image1.guazistatic.com/qn21050816063380887339d1da2902366aa6718f01f041.jpg?imageView2/1/w/287/h/192/q/88</t>
  </si>
  <si>
    <t>https://image1.guazistatic.com/qn210506185412a664840ba01ada41ae49a43132778e4f.jpg?imageView2/1/w/287/h/192/q/88</t>
  </si>
  <si>
    <t>https://image1.guazistatic.com/qn2105011435459c035df774c31f88d986b10958684eaf.jpg?imageView2/1/w/287/h/192/q/88</t>
  </si>
  <si>
    <t>https://image1.guazistatic.com/qn2105112102560c9db6497910565c4405a3eb9c2f37d0.jpg?imageView2/1/w/287/h/192/q/88</t>
  </si>
  <si>
    <t>https://image1.guazistatic.com/qn210509175938a583a43f64e220592e6537bf8fd4399d.jpg?imageView2/1/w/287/h/192/q/88</t>
  </si>
  <si>
    <t>https://image1.guazistatic.com/qn2105111845475d87f35b2f0c5f713b5b5d8140280fd9.jpg?imageView2/1/w/287/h/192/q/88</t>
  </si>
  <si>
    <t>https://image1.guazistatic.com/qn2105151736076e0c9f285d5dbd950a2abc846c0e379b.jpg?imageView2/1/w/287/h/192/q/88</t>
  </si>
  <si>
    <t>https://image1.guazistatic.com/qn210503103142679ed3a0a8e03e81c26bd022558361f2.jpg?imageView2/1/w/287/h/192/q/88</t>
  </si>
  <si>
    <t>https://image1.guazistatic.com/qn21042319241617ce80a8669a45931a82c76435854047.jpg?imageView2/1/w/287/h/192/q/88</t>
  </si>
  <si>
    <t>https://image1.guazistatic.com/qn2105131342100dca7e690c184688a8c1c45a0d02d27f.jpg?imageView2/1/w/287/h/192/q/88</t>
  </si>
  <si>
    <t>https://image1.guazistatic.com/qn210519160016f970c024e3456fcd842831c356972a63.jpg?imageView2/1/w/287/h/192/q/88</t>
  </si>
  <si>
    <t>https://image1.guazistatic.com/qn210511211054eeb80aa08c762310bc925621b7a2b649.jpg?imageView2/1/w/287/h/192/q/88</t>
  </si>
  <si>
    <t>https://image1.guazistatic.com/qn210514111019c49ba026fce3ccdaf15f382ad8f07aca.jpg?imageView2/1/w/287/h/192/q/88</t>
  </si>
  <si>
    <t>https://image1.guazistatic.com/qn2105110841331bbc33ff53d2a3f0af62a8b258ab031f.jpg?imageView2/1/w/287/h/192/q/88</t>
  </si>
  <si>
    <t>https://image1.guazistatic.com/qn2105111507142d03ea0d79222cf90177c0d8773090f1.jpg?imageView2/1/w/287/h/192/q/88</t>
  </si>
  <si>
    <t>https://image1.guazistatic.com/qn2105101522520b306c8d2be42597079e3d943873398d.jpg?imageView2/1/w/287/h/192/q/88</t>
  </si>
  <si>
    <t>https://image1.guazistatic.com/qn2105091716508387ca18417adf051c8974ddbbb94011.jpg?imageView2/1/w/287/h/192/q/88</t>
  </si>
  <si>
    <t>https://image1.guazistatic.com/qn2105091606430d18ae92e70a1f8c31d1697525e07f49.jpg?imageView2/1/w/287/h/192/q/88</t>
  </si>
  <si>
    <t>https://image1.guazistatic.com/qn210509134749160632377a00f4b2aca84c75d0a92248.jpg?imageView2/1/w/287/h/192/q/88</t>
  </si>
  <si>
    <t>https://image1.guazistatic.com/qn2105132014052d7e0beefab7a8d187c7272a555e39de.jpg?imageView2/1/w/287/h/192/q/88</t>
  </si>
  <si>
    <t>https://image1.guazistatic.com/qn210506160750419827e4d9b5d96ee1b779b527feba6d.jpg?imageView2/1/w/287/h/192/q/88</t>
  </si>
  <si>
    <t>https://image1.guazistatic.com/qn21043002512373f37156d7edd4a7b1b6a52798ceb1a7.jpg?imageView2/1/w/287/h/192/q/88</t>
  </si>
  <si>
    <t>https://image1.guazistatic.com/qn21050411142804bacb29f5978b59963d87eb77715024.jpg?imageView2/1/w/287/h/192/q/88</t>
  </si>
  <si>
    <t>https://image1.guazistatic.com/qn210520170912bf09d2231b2057e7c5bbe39f4293ff9d.jpg?imageView2/1/w/287/h/192/q/88</t>
  </si>
  <si>
    <t>https://image1.guazistatic.com/qn210510183953e7f9d0e307d2e1ead2e0b9fe096242a7.jpg?imageView2/1/w/287/h/192/q/88</t>
  </si>
  <si>
    <t>https://image1.guazistatic.com/qn21051918052436ed3b3692ac27c3d4b5428e4dbc1988.jpg?imageView2/1/w/287/h/192/q/88</t>
  </si>
  <si>
    <t>https://image1.guazistatic.com/qn210510211626043c0a2e05f5671fb3c07f0841e03854.jpg?imageView2/1/w/287/h/192/q/88</t>
  </si>
  <si>
    <t>https://image1.guazistatic.com/qn210507211817de45f9df49630da97101fd979f0f393b.jpg?imageView2/1/w/287/h/192/q/88</t>
  </si>
  <si>
    <t>https://image1.guazistatic.com/qn2105101124372d26cbb7cd94c82dc62b41445b56e6b0.jpg?imageView2/1/w/287/h/192/q/88</t>
  </si>
  <si>
    <t>https://image1.guazistatic.com/qn2105051129203da12f7aa27a54b799bcde9f80bb9f40.jpg?imageView2/1/w/287/h/192/q/88</t>
  </si>
  <si>
    <t>https://image1.guazistatic.com/qn2105091719538059377eed721902a2b0d2c6e113faf6.jpg?imageView2/1/w/287/h/192/q/88</t>
  </si>
  <si>
    <t>https://image1.guazistatic.com/qn2105191404204da35ed5730fdcbe44cb14df398b9249.jpg?imageView2/1/w/287/h/192/q/88</t>
  </si>
  <si>
    <t>https://image1.guazistatic.com/qn210511180957c9b125e6010ebb50c7ae24521ac4a277.jpg?imageView2/1/w/287/h/192/q/88</t>
  </si>
  <si>
    <t>https://image1.guazistatic.com/qn2105101648147fe227e47166e460a65c1cf65a06eb4d.jpg?imageView2/1/w/287/h/192/q/88</t>
  </si>
  <si>
    <t>https://image1.guazistatic.com/qn21051916372366fefe0b64c80e7a7953190f7bbcb69a.jpg?imageView2/1/w/287/h/192/q/88</t>
  </si>
  <si>
    <t>https://image1.guazistatic.com/qn2103051234177fab8f0203218efa1347414bc4f333f9.jpg?imageView2/1/w/287/h/192/q/88</t>
  </si>
  <si>
    <t>https://image1.guazistatic.com/qn210504101117e9dc303646dce7c69a2832578a793c7e.jpg?imageView2/1/w/287/h/192/q/88</t>
  </si>
  <si>
    <t>https://image1.guazistatic.com/qn210502150516d66128e0ec3e4ca817f3e4cc3ac78eaa.jpg?imageView2/1/w/287/h/192/q/88</t>
  </si>
  <si>
    <t>https://image1.guazistatic.com/qn210430202031f20eada3861c870f7c83ade9459859de.jpg?imageView2/1/w/287/h/192/q/88</t>
  </si>
  <si>
    <t>https://image1.guazistatic.com/qn210516162345fa1d35ff640911ad097a43db8096a17a.jpg?imageView2/1/w/287/h/192/q/88</t>
  </si>
  <si>
    <t>https://image1.guazistatic.com/qn2104291323011d15a7b90107aacdacf6ee2b20965def.jpg?imageView2/1/w/287/h/192/q/88</t>
  </si>
  <si>
    <t>https://image1.guazistatic.com/qn210508154552f91d264cbd751b76b18d6e528bdd0fa7.jpg?imageView2/1/w/287/h/192/q/88</t>
  </si>
  <si>
    <t>https://image1.guazistatic.com/qn210509151046d90eb11c034219f374234dfd551fcce1.jpg?imageView2/1/w/287/h/192/q/88</t>
  </si>
  <si>
    <t>https://image1.guazistatic.com/qn210506164546b9208a27a020e4a1fcea3bf8b63f4590.jpg?imageView2/1/w/287/h/192/q/88</t>
  </si>
  <si>
    <t>https://image1.guazistatic.com/qn210512120829bba866d7da51d3ed846a49333efef8fa.jpg?imageView2/1/w/287/h/192/q/88</t>
  </si>
  <si>
    <t>https://image1.guazistatic.com/qn210508130949e100d9c3179f580fbb68f8c1cb88e3dd.jpg?imageView2/1/w/287/h/192/q/88</t>
  </si>
  <si>
    <t>https://image1.guazistatic.com/qn210512171606e333b0fafa6ad3a54a0e61c4b613eb3a.jpg?imageView2/1/w/287/h/192/q/88</t>
  </si>
  <si>
    <t>https://image1.guazistatic.com/qn210512113438b9bbb3e66fb049cd69a5339fdfb23abf.jpg?imageView2/1/w/287/h/192/q/88</t>
  </si>
  <si>
    <t>https://image1.guazistatic.com/qn21042917034696fa57c94925b8e7081edc5152cca861.jpg?imageView2/1/w/287/h/192/q/88</t>
  </si>
  <si>
    <t>https://image1.guazistatic.com/qn210502160153e6701dca0a3a9abd91d0b8d952567620.jpg?imageView2/1/w/287/h/192/q/88</t>
  </si>
  <si>
    <t>https://image1.guazistatic.com/qn2105121624055517d94e4caef25139ab3157f9639d6d.jpg?imageView2/1/w/287/h/192/q/88</t>
  </si>
  <si>
    <t>https://image1.guazistatic.com/qn210508160500955c67cb64b25ddc066030b52626d3de.jpg?imageView2/1/w/287/h/192/q/88</t>
  </si>
  <si>
    <t>https://image1.guazistatic.com/qn210511114304c694a48ac737af56926e288bae3eac01.jpg?imageView2/1/w/287/h/192/q/88</t>
  </si>
  <si>
    <t>https://image1.guazistatic.com/qn21051418364699a9c94524ef6216239ca896484b30ba.jpg?imageView2/1/w/287/h/192/q/88</t>
  </si>
  <si>
    <t>https://image1.guazistatic.com/qn210510150552b5127f1ba667379ebf4afa537a8db16e.jpg?imageView2/1/w/287/h/192/q/88</t>
  </si>
  <si>
    <t>https://image1.guazistatic.com/qn210515170749b2a25428b0ebfd400e927de4516a8359.jpg?imageView2/1/w/287/h/192/q/88</t>
  </si>
  <si>
    <t>https://image1.guazistatic.com/qn21050911560673df9f65cb676a035d67b7e3fb37e78f.jpg?imageView2/1/w/287/h/192/q/88</t>
  </si>
  <si>
    <t>https://image1.guazistatic.com/qn2105132300449c8c8a61de84c767a7269bc35ca257b6.jpg?imageView2/1/w/287/h/192/q/88</t>
  </si>
  <si>
    <t>https://image1.guazistatic.com/qn2105111755155279a9726b5326361961d802cce4ae05.jpg?imageView2/1/w/287/h/192/q/88</t>
  </si>
  <si>
    <t>https://image1.guazistatic.com/qn21050922121169ff370193a5e46d9c69c91febab82fe.jpg?imageView2/1/w/287/h/192/q/88</t>
  </si>
  <si>
    <t>https://image1.guazistatic.com/qn210516173831db10baa8c1df911f2ab684c27898941e.jpg?imageView2/1/w/287/h/192/q/88</t>
  </si>
  <si>
    <t>https://image1.guazistatic.com/qn210507200004adc811f056bbd6dc1129f6a126b0a287.jpg?imageView2/1/w/287/h/192/q/88</t>
  </si>
  <si>
    <t>https://image1.guazistatic.com/qn210510140727a85d8994ad8df99557ebc097b1a5fe39.jpg?imageView2/1/w/287/h/192/q/88</t>
  </si>
  <si>
    <t>https://image1.guazistatic.com/qn210511141722e2a6aea807dd8630f309c16c315ee88e.jpg?imageView2/1/w/287/h/192/q/88</t>
  </si>
  <si>
    <t>https://image1.guazistatic.com/qn210508094732925f6e2bc33fc247ba6b0c65f4bda6bd.jpg?imageView2/1/w/287/h/192/q/88</t>
  </si>
  <si>
    <t>https://image1.guazistatic.com/qn210507125035799188a94933d47a89de0812adda5e8f.jpg?imageView2/1/w/287/h/192/q/88</t>
  </si>
  <si>
    <t>https://image1.guazistatic.com/qn21042322551075e93eaba091f9a4026f40e656eee4e3.jpg?imageView2/1/w/287/h/192/q/88</t>
  </si>
  <si>
    <t>https://image1.guazistatic.com/qn2105081149493e358f0dc28709357dac2205acd9f064.jpg?imageView2/1/w/287/h/192/q/88</t>
  </si>
  <si>
    <t>https://image1.guazistatic.com/qn21052111204146b990e7548de4db58c9de5ba442d9e5.jpg?imageView2/1/w/287/h/192/q/88</t>
  </si>
  <si>
    <t>https://image1.guazistatic.com/qn21050911223819242be32a69afb32557ecbd585a23d8.jpg?imageView2/1/w/287/h/192/q/88</t>
  </si>
  <si>
    <t>https://image1.guazistatic.com/qn210503180045c4e4676f3d6f1dce85a5b98db9d37cc5.jpg?imageView2/1/w/287/h/192/q/88</t>
  </si>
  <si>
    <t>https://image1.guazistatic.com/qn210514183700a0e4202f15e7f28232069aecc7704cc7.jpg?imageView2/1/w/287/h/192/q/88</t>
  </si>
  <si>
    <t>https://image1.guazistatic.com/qn210512103022122d8dfa07025518e29518156f33ad1d.jpg?imageView2/1/w/287/h/192/q/88</t>
  </si>
  <si>
    <t>https://image1.guazistatic.com/qn210325104715a72e5d8ac9c89a9ba6f92639cabf00eb.jpg?imageView2/1/w/287/h/192/q/88</t>
  </si>
  <si>
    <t>https://image1.guazistatic.com/qn2105122018198cab0e17fa24409c34a98aabe38865dc.jpg?imageView2/1/w/287/h/192/q/88</t>
  </si>
  <si>
    <t>https://image1.guazistatic.com/qn2105121753035335f92800b8e68380d7a6d66f7175af.jpg?imageView2/1/w/287/h/192/q/88</t>
  </si>
  <si>
    <t>https://image1.guazistatic.com/qn2105221144291d821c0cfc6f331f257ba627311db898.jpg?imageView2/1/w/287/h/192/q/88</t>
  </si>
  <si>
    <t>https://image1.guazistatic.com/qn210511175137bc0a2581862e5297ee1434e8a53211a8.jpg?imageView2/1/w/287/h/192/q/88</t>
  </si>
  <si>
    <t>https://image1.guazistatic.com/qn210511161555868857daada8f4edb9aaf2c88e1f64dc.jpg?imageView2/1/w/287/h/192/q/88</t>
  </si>
  <si>
    <t>https://image1.guazistatic.com/qn2105131522559221abd0097dd8a864b8ea6412838c85.jpg?imageView2/1/w/287/h/192/q/88</t>
  </si>
  <si>
    <t>https://image1.guazistatic.com/qn21050414245158aac004cd9cb79547ce1aec4b32e512.jpg?imageView2/1/w/287/h/192/q/88</t>
  </si>
  <si>
    <t>https://image1.guazistatic.com/qn21050615243423e7fee244c6a7cc740ab1b931d5509e.jpg?imageView2/1/w/287/h/192/q/88</t>
  </si>
  <si>
    <t>https://image1.guazistatic.com/qn21050817423775f021cca9edecdc45d0412ff761dbfb.jpg?imageView2/1/w/287/h/192/q/88</t>
  </si>
  <si>
    <t>https://image1.guazistatic.com/qn2105131442096bf94f2308a105fe129e05ebcf417f01.jpg?imageView2/1/w/287/h/192/q/88</t>
  </si>
  <si>
    <t>https://image1.guazistatic.com/qn2105091756488dee23d2dc84481512dcf93857de5cff.jpg?imageView2/1/w/287/h/192/q/88</t>
  </si>
  <si>
    <t>https://image1.guazistatic.com/qn2104230212481fff0a10df7f8ffd3e31e5532039620b.jpg?imageView2/1/w/287/h/192/q/88</t>
  </si>
  <si>
    <t>https://image1.guazistatic.com/qn210509192432e00c3fdbbbbfd4cf7fb2910642468000.jpg?imageView2/1/w/287/h/192/q/88</t>
  </si>
  <si>
    <t>https://image1.guazistatic.com/qn210507225239fe776f839f52d0e4ebc96f9ef4d2818a.jpg?imageView2/1/w/287/h/192/q/88</t>
  </si>
  <si>
    <t>https://image1.guazistatic.com/qn210510153447a45cc78d9c902a49dcbb13287b874fb4.jpg?imageView2/1/w/287/h/192/q/88</t>
  </si>
  <si>
    <t>https://image1.guazistatic.com/qn210519194807c347de3316d2b603c2cc58132b5ed932.jpg?imageView2/1/w/287/h/192/q/88</t>
  </si>
  <si>
    <t>https://image1.guazistatic.com/qn210511193558203dd7b11e56d6c1781bc12a3413a178.jpg?imageView2/1/w/287/h/192/q/88</t>
  </si>
  <si>
    <t>https://image1.guazistatic.com/qn21050809345483f6d781b0d6403dedbb70e0f696b746.jpg?imageView2/1/w/287/h/192/q/88</t>
  </si>
  <si>
    <t>https://image1.guazistatic.com/qn2104231419164ab080705ef994ce56da6ccca61bef9e.jpg?imageView2/1/w/287/h/192/q/88</t>
  </si>
  <si>
    <t>https://image1.guazistatic.com/qn2105061618063e67042e10348e175ee19ea2f0012c7f.jpg?imageView2/1/w/287/h/192/q/88</t>
  </si>
  <si>
    <t>https://image1.guazistatic.com/qn210513123320d511d6ebe1d66e9b0ab4f027b00e62db.jpg?imageView2/1/w/287/h/192/q/88</t>
  </si>
  <si>
    <t>https://image1.guazistatic.com/qn21050912133485c896c21b253808baf856f77eb30c5b.jpg?imageView2/1/w/287/h/192/q/88</t>
  </si>
  <si>
    <t>https://image1.guazistatic.com/qn2105151130084f6814fd7f3cc473b2b73767678e9abc.jpg?imageView2/1/w/287/h/192/q/88</t>
  </si>
  <si>
    <t>https://image1.guazistatic.com/qn210511122431e57526abd10ba6e17078c285a89031f7.jpg?imageView2/1/w/287/h/192/q/88</t>
  </si>
  <si>
    <t>https://image1.guazistatic.com/qn210508091343844fd8c21bd43f7cb4f320c5ac7b510c.jpg?imageView2/1/w/287/h/192/q/88</t>
  </si>
  <si>
    <t>https://image1.guazistatic.com/qn210509145646dcb5e4605e6ba87cad391a1c5c5b0f03.jpg?imageView2/1/w/287/h/192/q/88</t>
  </si>
  <si>
    <t>https://image1.guazistatic.com/qn2105051033567d7dbedf82eedc6c0ada4dc0bff1de22.jpg?imageView2/1/w/287/h/192/q/88</t>
  </si>
  <si>
    <t>https://image1.guazistatic.com/qn210512175521254429493655e4588e3ad54ca943ced3.jpg?imageView2/1/w/287/h/192/q/88</t>
  </si>
  <si>
    <t>https://image1.guazistatic.com/qn21051417141840b5f2b4719afd0641e032f6ee520dc8.jpg?imageView2/1/w/287/h/192/q/88</t>
  </si>
  <si>
    <t>https://image1.guazistatic.com/qn210510132344168fa1aec32b08213dcf76525fbb0c80.jpg?imageView2/1/w/287/h/192/q/88</t>
  </si>
  <si>
    <t>https://image1.guazistatic.com/qn2103191749474be906cd9846cb4960ca30c962eec00f.jpg?imageView2/1/w/287/h/192/q/88</t>
  </si>
  <si>
    <t>https://image1.guazistatic.com/qn2105091825078a8f61326390ce948019bd40f20b386d.jpg?imageView2/1/w/287/h/192/q/88</t>
  </si>
  <si>
    <t>https://image1.guazistatic.com/qn2103211045402389e0d92b8d137ccb360c189504409b.jpg?imageView2/1/w/287/h/192/q/88</t>
  </si>
  <si>
    <t>https://image1.guazistatic.com/qn2105141314392d4618183c97f20e06385df25468015a.jpg?imageView2/1/w/287/h/192/q/88</t>
  </si>
  <si>
    <t>https://image1.guazistatic.com/qn21051018392144288845434e33f46754412d0fddf5f8.jpg?imageView2/1/w/287/h/192/q/88</t>
  </si>
  <si>
    <t>https://image1.guazistatic.com/qn210510135028c4a13d9cc2e63a02f3307d9f405fec20.jpg?imageView2/1/w/287/h/192/q/88</t>
  </si>
  <si>
    <t>https://image1.guazistatic.com/qn2105111512254e259d5b1a91acde5d60feb85962f7b8.jpg?imageView2/1/w/287/h/192/q/88</t>
  </si>
  <si>
    <t>https://image1.guazistatic.com/qn210517125255e5de9ff77ecb42c8cd56abafdb0c4c95.jpg?imageView2/1/w/287/h/192/q/88</t>
  </si>
  <si>
    <t>https://image1.guazistatic.com/qn21042409464483fc2a694b4b413c6180c1c871d33688.jpg?imageView2/1/w/287/h/192/q/88</t>
  </si>
  <si>
    <t>https://image1.guazistatic.com/qn2103141425586419e0f2a0a6d88615c7473963fdd4ea.jpg?imageView2/1/w/287/h/192/q/88</t>
  </si>
  <si>
    <t>https://image1.guazistatic.com/qn2105131432480cbfb21216b9d103fea97aa80517268d.jpg?imageView2/1/w/287/h/192/q/88</t>
  </si>
  <si>
    <t>https://image1.guazistatic.com/qn21051217445005e3ff48fc30ab458280357af2d7679b.jpg?imageView2/1/w/287/h/192/q/88</t>
  </si>
  <si>
    <t>https://image1.guazistatic.com/qn210506155017d31e4ccefce572c6e5ade979339d9de4.jpg?imageView2/1/w/287/h/192/q/88</t>
  </si>
  <si>
    <t>https://image1.guazistatic.com/qn21051417195270768a63e587f694d628cc759eae8c83.jpg?imageView2/1/w/287/h/192/q/88</t>
  </si>
  <si>
    <t>https://image1.guazistatic.com/qn210511122512da74c6c48d0d2f032a13a139ce94acd6.jpg?imageView2/1/w/287/h/192/q/88</t>
  </si>
  <si>
    <t>https://image1.guazistatic.com/qn210509154831b978b514ccb70797ddd9d656ecdfb7b2.jpg?imageView2/1/w/287/h/192/q/88</t>
  </si>
  <si>
    <t>https://image1.guazistatic.com/qn21050914222823c442876ee685dd2537790cfbddd2c3.jpg?imageView2/1/w/287/h/192/q/88</t>
  </si>
  <si>
    <t>https://image1.guazistatic.com/qn2105121027232738cb25af5ae8d9de48d509d973b5f7.jpg?imageView2/1/w/287/h/192/q/88</t>
  </si>
  <si>
    <t>https://image1.guazistatic.com/qn2105111145343afe178eb1311183223a41c8cb59548b.jpg?imageView2/1/w/287/h/192/q/88</t>
  </si>
  <si>
    <t>https://image1.guazistatic.com/qn210511105224661c1ddd53a70182287110c015bce760.jpg?imageView2/1/w/287/h/192/q/88</t>
  </si>
  <si>
    <t>https://image1.guazistatic.com/qn2105081430594b5e9b0f366a8284a26598920507f115.jpg?imageView2/1/w/287/h/192/q/88</t>
  </si>
  <si>
    <t>https://image1.guazistatic.com/qn210508112402cec6c7644de69373a505963c6ea7ca9e.jpg?imageView2/1/w/287/h/192/q/88</t>
  </si>
  <si>
    <t>https://image1.guazistatic.com/qn210511111728e18443eed1d40edd84848683cc0b9c10.jpg?imageView2/1/w/287/h/192/q/88</t>
  </si>
  <si>
    <t>https://image1.guazistatic.com/qn21050815395018efc4742a94fa6324d12707ffa9edb2.jpg?imageView2/1/w/287/h/192/q/88</t>
  </si>
  <si>
    <t>https://image1.guazistatic.com/qn210510170511f6ef7675b187d630dd9930beb14d28e8.jpg?imageView2/1/w/287/h/192/q/88</t>
  </si>
  <si>
    <t>https://image1.guazistatic.com/qn21050813261877064b8cbd226be307be92358882498b.jpg?imageView2/1/w/287/h/192/q/88</t>
  </si>
  <si>
    <t>https://image1.guazistatic.com/qn2105171708540513bf9d3b85f4e4bf457ca6f77d1bf7.jpg?imageView2/1/w/287/h/192/q/88</t>
  </si>
  <si>
    <t>https://image1.guazistatic.com/qn210516172123fd845ca5a9d998ddfc237e6872483da6.jpg?imageView2/1/w/287/h/192/q/88</t>
  </si>
  <si>
    <t>https://image1.guazistatic.com/qn210513185222445b98ab96ee32070c87ba849458d9ed.jpg?imageView2/1/w/287/h/192/q/88</t>
  </si>
  <si>
    <t>https://image1.guazistatic.com/qn210509171351069aaadbd8e051ee954226e9f8dbe50a.jpg?imageView2/1/w/287/h/192/q/88</t>
  </si>
  <si>
    <t>https://image1.guazistatic.com/qn2105081154108ee9d330266b023de9b71a270184f473.jpg?imageView2/1/w/287/h/192/q/88</t>
  </si>
  <si>
    <t>https://image1.guazistatic.com/qn21051113162118d77a68b30097fa0ad411ea28fcb490.jpg?imageView2/1/w/287/h/192/q/88</t>
  </si>
  <si>
    <t>https://image1.guazistatic.com/qn21051112051308d08b5a605aff3a609581a3eea6b177.jpg?imageView2/1/w/287/h/192/q/88</t>
  </si>
  <si>
    <t>骐达</t>
  </si>
  <si>
    <t>https://image1.guazistatic.com/qn210523120609ddd65fcfd0ed47a0b84e95e889ae04da.jpg?imageView2/1/w/287/h/192/q/88</t>
  </si>
  <si>
    <t>https://image1.guazistatic.com/qn210523130232cd8ead836193c36b838be9b22f669099.jpg?imageView2/1/w/287/h/192/q/88</t>
  </si>
  <si>
    <t>https://image1.guazistatic.com/qn2105230959158490c5b4bf41b4acbf7728a37258557d.jpg?imageView2/1/w/287/h/192/q/88</t>
  </si>
  <si>
    <t>https://image1.guazistatic.com/qn2105221650350eace0e6176c77ab3858527e1ef94415.jpg?imageView2/1/w/287/h/192/q/88</t>
  </si>
  <si>
    <t>https://image1.guazistatic.com/qn210522183307cedcb65b60f82256e63b713fe8df6c62.jpeg?imageView2/1/w/287/h/192/q/88</t>
  </si>
  <si>
    <t>https://image1.guazistatic.com/qn21051911162068830d4b75fa24b77c4171c8b57e3467.jpg?imageView2/1/w/287/h/192/q/88</t>
  </si>
  <si>
    <t>https://image1.guazistatic.com/qn210518105107f93be9550dbf318c1f223781e60a3171.jpg?imageView2/1/w/287/h/192/q/88</t>
  </si>
  <si>
    <t>https://image1.guazistatic.com/qn210518150511779edfafb1c53f15bf2cd31374d395b6.jpg?imageView2/1/w/287/h/192/q/88</t>
  </si>
  <si>
    <t>https://image1.guazistatic.com/qn21051916243778972754a3d9ce409b33b88e18fc8cea.jpg?imageView2/1/w/287/h/192/q/88</t>
  </si>
  <si>
    <t>https://image1.guazistatic.com/qn210516161955c92c557b6293994f4fde4b6b98d43c52.jpg?imageView2/1/w/287/h/192/q/88</t>
  </si>
  <si>
    <t>https://image1.guazistatic.com/qn210521104235c60cb0a885b2c2cf59539c1b1c7d7a02.jpeg?imageView2/1/w/287/h/192/q/88</t>
  </si>
  <si>
    <t>https://image1.guazistatic.com/qn210520115601c881fc05ac72995907d90a38e4ff658d.jpeg?imageView2/1/w/287/h/192/q/88</t>
  </si>
  <si>
    <t>https://image1.guazistatic.com/qn210518153613e6cc53d30911f8ed26c45c2a128d04e1.jpg?imageView2/1/w/287/h/192/q/88</t>
  </si>
  <si>
    <t>https://image1.guazistatic.com/qn2105221242459d57ffaaad8f2ded5e31003f052297e0.jpg?imageView2/1/w/287/h/192/q/88</t>
  </si>
  <si>
    <t>https://image1.guazistatic.com/qn21051714460939b6363fa90b2c74e01506906713d6b3.jpg?imageView2/1/w/287/h/192/q/88</t>
  </si>
  <si>
    <t>https://image1.guazistatic.com/qn21052111183304c3240d23274970237538fbf168cb31.jpg?imageView2/1/w/287/h/192/q/88</t>
  </si>
  <si>
    <t>https://image1.guazistatic.com/qn21052110311367f5a87b92b25ad63e3a0229064432eb.jpg?imageView2/1/w/287/h/192/q/88</t>
  </si>
  <si>
    <t>https://image1.guazistatic.com/qn210519103352800b57bc8e07e01e3f198f683be47432.jpg?imageView2/1/w/287/h/192/q/88</t>
  </si>
  <si>
    <t>https://image1.guazistatic.com/qn2105151950531ac224126a48563ce94a3c217a9fe058.jpg?imageView2/1/w/287/h/192/q/88</t>
  </si>
  <si>
    <t>https://image1.guazistatic.com/qn2105181729570b669b5695c11e0481a8df2970c82b03.jpg?imageView2/1/w/287/h/192/q/88</t>
  </si>
  <si>
    <t>https://image1.guazistatic.com/qn2105181118134d4a8fab9c9e317da71a1b24912b1fdf.jpg?imageView2/1/w/287/h/192/q/88</t>
  </si>
  <si>
    <t>https://image1.guazistatic.com/qn2105151445275a899ff6a25012cb724ccc976ae504a3.jpg?imageView2/1/w/287/h/192/q/88</t>
  </si>
  <si>
    <t>https://image1.guazistatic.com/qn2105141442007ea4b122e6f6ea6c125f9853b059363f.jpg?imageView2/1/w/287/h/192/q/88</t>
  </si>
  <si>
    <t>https://image1.guazistatic.com/qn210519164827bd5858de2d4c58735ef157779a0f56f3.jpg?imageView2/1/w/287/h/192/q/88</t>
  </si>
  <si>
    <t>https://image1.guazistatic.com/qn21051720451921782a60af52d1184cf1e3cd11210e88.jpg?imageView2/1/w/287/h/192/q/88</t>
  </si>
  <si>
    <t>https://image1.guazistatic.com/qn2105190948476837222d0170872989fe919d0f0743a1.jpg?imageView2/1/w/287/h/192/q/88</t>
  </si>
  <si>
    <t>https://image1.guazistatic.com/qn2105210837383e32a4e20a0ef2dc761f13bb71e09f7f.jpeg?imageView2/1/w/287/h/192/q/88</t>
  </si>
  <si>
    <t>https://image1.guazistatic.com/qn210522171304524fa092b0aeaee5738fafc8951fccd7.jpeg?imageView2/1/w/287/h/192/q/88</t>
  </si>
  <si>
    <t>https://image1.guazistatic.com/qn2105211742244fbf810d588047f7562f6d5cdb27e0aa.jpg?imageView2/1/w/287/h/192/q/88</t>
  </si>
  <si>
    <t>https://image1.guazistatic.com/qn2105171131434bc29903502688997137e8d8b720c587.jpg?imageView2/1/w/287/h/192/q/88</t>
  </si>
  <si>
    <t>https://image1.guazistatic.com/qn2105211125084ec00bf7938d621f13361dd9911df4cf.jpg?imageView2/1/w/287/h/192/q/88</t>
  </si>
  <si>
    <t>13.82</t>
  </si>
  <si>
    <t>https://image1.guazistatic.com/qn210521172203028449dfc9d862f2fb61b688333596e4.jpeg?imageView2/1/w/287/h/192/q/88</t>
  </si>
  <si>
    <t>https://image1.guazistatic.com/qn2105211104024fee18a09474ca81a7ed2b17b5526196.jpg?imageView2/1/w/287/h/192/q/88</t>
  </si>
  <si>
    <t>https://image1.guazistatic.com/qn2105190819008a925d184bbe2b8dc1ba169720c8b5fa.jpg?imageView2/1/w/287/h/192/q/88</t>
  </si>
  <si>
    <t>https://image1.guazistatic.com/qn210515163516b5ed1e4e44d6c3f9bc7a4984daa0304c.jpg?imageView2/1/w/287/h/192/q/88</t>
  </si>
  <si>
    <t>https://image1.guazistatic.com/qn210522175910d75edc63f39735c0b8ff42c1c0c624fc.jpeg?imageView2/1/w/287/h/192/q/88</t>
  </si>
  <si>
    <t>https://image1.guazistatic.com/qn210510153153ba337f1bbcf97271e841b2d637405eef.jpg?imageView2/1/w/287/h/192/q/88</t>
  </si>
  <si>
    <t>https://image1.guazistatic.com/qn210522155521f0305f1b195f9a6c17294e1faa1a875d.jpg?imageView2/1/w/287/h/192/q/88</t>
  </si>
  <si>
    <t>https://image1.guazistatic.com/qn210519150448a1cd703ef2e011cf05c4cb1989719d86.jpg?imageView2/1/w/287/h/192/q/88</t>
  </si>
  <si>
    <t>https://image1.guazistatic.com/qn210513131412f7a8d5e498bf5c75327acb0582326236.jpg?imageView2/1/w/287/h/192/q/88</t>
  </si>
  <si>
    <t>https://image1.guazistatic.com/qn21051912213732657a2fd87d85e758a10b637aaa7672.jpg?imageView2/1/w/287/h/192/q/88</t>
  </si>
  <si>
    <t>https://image1.guazistatic.com/qn210508170712c12b4eae2e188ea68faa24bec8f5a68d.jpg?imageView2/1/w/287/h/192/q/88</t>
  </si>
  <si>
    <t>https://image1.guazistatic.com/qn2105161748143f74c68cd44f501a0477d8a34ff99d0b.jpg?imageView2/1/w/287/h/192/q/88</t>
  </si>
  <si>
    <t>https://image1.guazistatic.com/qn210516170428bd305d5707f2d532c3a22b5430ffeaaf.jpg?imageView2/1/w/287/h/192/q/88</t>
  </si>
  <si>
    <t>https://image1.guazistatic.com/qn2105191107013b26d89a5c13dbcdeb6a759d91af2363.jpg?imageView2/1/w/287/h/192/q/88</t>
  </si>
  <si>
    <t>https://image1.guazistatic.com/qn2105221756291ebebe9759484e9b4349f8c7be2a5783.jpeg?imageView2/1/w/287/h/192/q/88</t>
  </si>
  <si>
    <t>https://image1.guazistatic.com/qn210515184224223fa18d9357d60eaa0f588e399cb2a9.jpg?imageView2/1/w/287/h/192/q/88</t>
  </si>
  <si>
    <t>https://image1.guazistatic.com/qn21052009023806be2d52193f78f53c66ff7cf0effb1d.jpg?imageView2/1/w/287/h/192/q/88</t>
  </si>
  <si>
    <t>https://image1.guazistatic.com/qn210515180438a4da8353206e86c2b3432813abcc33ad.jpg?imageView2/1/w/287/h/192/q/88</t>
  </si>
  <si>
    <t>https://image1.guazistatic.com/qn2105081600205fd4c6710a716cfbd57855b4df8f5197.jpg?imageView2/1/w/287/h/192/q/88</t>
  </si>
  <si>
    <t>https://image1.guazistatic.com/qn2105161800392337dc7bb3b76f1a374ea89985112319.jpg?imageView2/1/w/287/h/192/q/88</t>
  </si>
  <si>
    <t>https://image1.guazistatic.com/qn2105131702176ab8589ba8529235584b2366b1cb6bfb.jpg?imageView2/1/w/287/h/192/q/88</t>
  </si>
  <si>
    <t>https://image1.guazistatic.com/qn210515182351dd1d6f42dd2893d32129a6b30b241715.jpg?imageView2/1/w/287/h/192/q/88</t>
  </si>
  <si>
    <t>https://image1.guazistatic.com/qn2105170931499a123c50cb1aedde29f1cbc5ab76e78c.jpg?imageView2/1/w/287/h/192/q/88</t>
  </si>
  <si>
    <t>https://image1.guazistatic.com/qn21051509135870cd5320442308ff6d686616d5139bea.jpg?imageView2/1/w/287/h/192/q/88</t>
  </si>
  <si>
    <t>https://image1.guazistatic.com/qn210508115529380d4b143fff14f6316f7577b89f36d1.jpg?imageView2/1/w/287/h/192/q/88</t>
  </si>
  <si>
    <t>https://image1.guazistatic.com/qn21051216155809bb53370b5f6ebcf9a16221ab4bbcf0.jpg?imageView2/1/w/287/h/192/q/88</t>
  </si>
  <si>
    <t>https://image1.guazistatic.com/qn2105111220285ab8ecf30e4ba49831e923533d51b92c.jpg?imageView2/1/w/287/h/192/q/88</t>
  </si>
  <si>
    <t>https://image1.guazistatic.com/qn2105161222483e064fa55dbc2284d14775bb144a0cf8.jpg?imageView2/1/w/287/h/192/q/88</t>
  </si>
  <si>
    <t>https://image1.guazistatic.com/qn210507173514327a8037bfc7a40e21f1449be365b068.jpg?imageView2/1/w/287/h/192/q/88</t>
  </si>
  <si>
    <t>https://image1.guazistatic.com/qn210516171514171b3e8932441674e1c64e98d5f3b482.jpg?imageView2/1/w/287/h/192/q/88</t>
  </si>
  <si>
    <t>https://image1.guazistatic.com/qn21051711044089fce4531b758e4b6258ef4672ccadd5.jpg?imageView2/1/w/287/h/192/q/88</t>
  </si>
  <si>
    <t>https://image1.guazistatic.com/qn210507181239acd114636bb62a58dc1b91d1cae6eae0.jpg?imageView2/1/w/287/h/192/q/88</t>
  </si>
  <si>
    <t>https://image1.guazistatic.com/qn2105081708458a495e48b0306560de206541eb7096d5.jpg?imageView2/1/w/287/h/192/q/88</t>
  </si>
  <si>
    <t>https://image1.guazistatic.com/qn2105201448371ed8a1110937f78689f2443b3e778fba.jpg?imageView2/1/w/287/h/192/q/88</t>
  </si>
  <si>
    <t>https://image1.guazistatic.com/qn210514092453df39c0a3401103ec4501d4b8f810904a.jpg?imageView2/1/w/287/h/192/q/88</t>
  </si>
  <si>
    <t>https://image1.guazistatic.com/qn210511172427586f0b83f698c57a1ad6edc153f08bf0.jpg?imageView2/1/w/287/h/192/q/88</t>
  </si>
  <si>
    <t>https://image1.guazistatic.com/qn2105191425192aed094707643c6a38cf9c8e25755557.jpg?imageView2/1/w/287/h/192/q/88</t>
  </si>
  <si>
    <t>https://image1.guazistatic.com/qn2105161150398bec26a811b28086cdb761a093080248.jpg?imageView2/1/w/287/h/192/q/88</t>
  </si>
  <si>
    <t>https://image1.guazistatic.com/qn2105190912364307ae463b0d5ab7c1e2d55854c59f91.jpg?imageView2/1/w/287/h/192/q/88</t>
  </si>
  <si>
    <t>https://image1.guazistatic.com/qn210510131743d82a28dc99f5aa1033b810e1bc28fc75.jpg?imageView2/1/w/287/h/192/q/88</t>
  </si>
  <si>
    <t>https://image1.guazistatic.com/qn2105211223402e52e5d9743eb30a3bad3d6549a22773.jpg?imageView2/1/w/287/h/192/q/88</t>
  </si>
  <si>
    <t>https://image1.guazistatic.com/qn2105141546469e147575613b5bf55cd3bd085a43bfe3.jpg?imageView2/1/w/287/h/192/q/88</t>
  </si>
  <si>
    <t>https://image1.guazistatic.com/qn210507124129589e1b5c58d8417952a278cfe820d98e.jpg?imageView2/1/w/287/h/192/q/88</t>
  </si>
  <si>
    <t>https://image1.guazistatic.com/qn210508122758da2da0e0bdd08a233a13458ad02c42b2.jpg?imageView2/1/w/287/h/192/q/88</t>
  </si>
  <si>
    <t>https://image1.guazistatic.com/qn210519140358e952a52dc2b71030d44eac0d243feb59.jpg?imageView2/1/w/287/h/192/q/88</t>
  </si>
  <si>
    <t>https://image1.guazistatic.com/qn210517180003667e56e1cf416d5c0ea4a99bf83266da.jpg?imageView2/1/w/287/h/192/q/88</t>
  </si>
  <si>
    <t>https://image1.guazistatic.com/qn21051009562601e0f9d96b9ccb4aab7378b23908d795.jpg?imageView2/1/w/287/h/192/q/88</t>
  </si>
  <si>
    <t>https://image1.guazistatic.com/qn210509151006c79aa74ee92c09a4c9a0dce8f57a521b.jpg?imageView2/1/w/287/h/192/q/88</t>
  </si>
  <si>
    <t>https://image1.guazistatic.com/qn210511213202238d0864b4de6a2149f49161a0a3df80.jpg?imageView2/1/w/287/h/192/q/88</t>
  </si>
  <si>
    <t>https://image1.guazistatic.com/qn2105151539095f19d872e439acdb27ad0f4df4bef9e0.jpg?imageView2/1/w/287/h/192/q/88</t>
  </si>
  <si>
    <t>https://image1.guazistatic.com/qn21050913002858954ce592c327211d5955d4932640f7.jpg?imageView2/1/w/287/h/192/q/88</t>
  </si>
  <si>
    <t>https://image1.guazistatic.com/qn210513121317fe0896f3377f18decfe54427f98f38a2.jpg?imageView2/1/w/287/h/192/q/88</t>
  </si>
  <si>
    <t>https://image1.guazistatic.com/qn2105211310445585f011e1f0fc83045da41166f47050.jpg?imageView2/1/w/287/h/192/q/88</t>
  </si>
  <si>
    <t>https://image1.guazistatic.com/qn2105081651261bbd4fddc0e893539fda6a2884c77f36.jpg?imageView2/1/w/287/h/192/q/88</t>
  </si>
  <si>
    <t>https://image1.guazistatic.com/qn210513143257f0e4a28ceab593f0bff545f5cc80cbcc.jpg?imageView2/1/w/287/h/192/q/88</t>
  </si>
  <si>
    <t>https://image1.guazistatic.com/qn210520091737411349ad4b1b3ef8e1e5010770ab2e65.jpg?imageView2/1/w/287/h/192/q/88</t>
  </si>
  <si>
    <t>https://image1.guazistatic.com/qn210508104749778fab0faa23679fcb9536a13fb6b902.jpg?imageView2/1/w/287/h/192/q/88</t>
  </si>
  <si>
    <t>https://image1.guazistatic.com/qn210511164840b7d342b7d641fe9d9319fa18a7eccb48.jpg?imageView2/1/w/287/h/192/q/88</t>
  </si>
  <si>
    <t>https://image1.guazistatic.com/qn210512150738cb44a75cecc7b670cb4449b8423967e7.jpg?imageView2/1/w/287/h/192/q/88</t>
  </si>
  <si>
    <t>https://image1.guazistatic.com/qn210510133258cc3a828d3d52da0510ec3bb6c71be50e.jpg?imageView2/1/w/287/h/192/q/88</t>
  </si>
  <si>
    <t>https://image1.guazistatic.com/qn210519111448ddde1950cc0779adf1643d4dfa20295e.jpg?imageView2/1/w/287/h/192/q/88</t>
  </si>
  <si>
    <t>https://image1.guazistatic.com/qn210510120654ba88bab3e9e03057dfdd001c79efa495.jpg?imageView2/1/w/287/h/192/q/88</t>
  </si>
  <si>
    <t>https://image1.guazistatic.com/qn210510170003e940a3253e397a80bbc811836a891101.jpg?imageView2/1/w/287/h/192/q/88</t>
  </si>
  <si>
    <t>https://image1.guazistatic.com/qn210521160342bb8aea85c1a55c5358bc11b62de6b74f.jpeg?imageView2/1/w/287/h/192/q/88</t>
  </si>
  <si>
    <t>https://image1.guazistatic.com/qn21051314572491029c70d5a4bdcb9479c88a4e776ade.jpg?imageView2/1/w/287/h/192/q/88</t>
  </si>
  <si>
    <t>https://image1.guazistatic.com/qn210515145027f795dff09537d8c738f649435396ac50.jpg?imageView2/1/w/287/h/192/q/88</t>
  </si>
  <si>
    <t>https://image1.guazistatic.com/qn2105111428046ca736736b2947f47f0bc5960f3015a3.jpg?imageView2/1/w/287/h/192/q/88</t>
  </si>
  <si>
    <t>https://image1.guazistatic.com/qn2105070859564ed3b68b407a1f85bd4a23e8fd2b6ecf.jpg?imageView2/1/w/287/h/192/q/88</t>
  </si>
  <si>
    <t>https://image1.guazistatic.com/qn2105112115126a17dff339050b40174f8b7cb8da707b.jpg?imageView2/1/w/287/h/192/q/88</t>
  </si>
  <si>
    <t>https://image1.guazistatic.com/qn210517131352633ca37618054bd0affa2ab917d4f38d.jpg?imageView2/1/w/287/h/192/q/88</t>
  </si>
  <si>
    <t>https://image1.guazistatic.com/qn21051112072557c489d22213d93c254752e6054f9b19.jpg?imageView2/1/w/287/h/192/q/88</t>
  </si>
  <si>
    <t>https://image1.guazistatic.com/qn2105041828356376a07373ea4b217152faf70ab301cb.jpg?imageView2/1/w/287/h/192/q/88</t>
  </si>
  <si>
    <t>https://image1.guazistatic.com/qn210509103011b79297d3a9352d54352cee561b1526e8.jpg?imageView2/1/w/287/h/192/q/88</t>
  </si>
  <si>
    <t>https://image1.guazistatic.com/qn210516090848cc46d5b16b0748fa630dec1482d8b44d.jpg?imageView2/1/w/287/h/192/q/88</t>
  </si>
  <si>
    <t>https://image1.guazistatic.com/qn2105171215175e4d55680351ec89c5b07e44dbf78392.jpg?imageView2/1/w/287/h/192/q/88</t>
  </si>
  <si>
    <t>https://image1.guazistatic.com/qn2105091132573fb592e61151ee594b9566a0aba051e9.jpg?imageView2/1/w/287/h/192/q/88</t>
  </si>
  <si>
    <t>https://image1.guazistatic.com/qn210506151400577889bbbb607b6507154e90e82e0715.jpg?imageView2/1/w/287/h/192/q/88</t>
  </si>
  <si>
    <t>https://image1.guazistatic.com/qn210521105427cc214a465f05ead91f3eb196d92faef1.jpeg?imageView2/1/w/287/h/192/q/88</t>
  </si>
  <si>
    <t>https://image1.guazistatic.com/qn2105191009534c55dbb75b974b535d205ea9b4e27de5.jpg?imageView2/1/w/287/h/192/q/88</t>
  </si>
  <si>
    <t>https://image1.guazistatic.com/qn210503184634e2f63c5e08df6147c4f09b21acfe6fc6.jpg?imageView2/1/w/287/h/192/q/88</t>
  </si>
  <si>
    <t>https://image1.guazistatic.com/qn210504102316026082ee012a53da872c5d281cd194f6.jpg?imageView2/1/w/287/h/192/q/88</t>
  </si>
  <si>
    <t>https://image1.guazistatic.com/qn2105041242208a31147b05d1fa19c074f8337673abc1.jpg?imageView2/1/w/287/h/192/q/88</t>
  </si>
  <si>
    <t>https://image1.guazistatic.com/qn21051210353773141946f20e4da9b560cf0e05b1c5f5.jpg?imageView2/1/w/287/h/192/q/88</t>
  </si>
  <si>
    <t>https://image1.guazistatic.com/qn2105170858078b19c190ce3f12aa8257e00199c0b2c3.jpg?imageView2/1/w/287/h/192/q/88</t>
  </si>
  <si>
    <t>https://image1.guazistatic.com/qn2104290936511cd3f73ad6696da23d36e647ac120bcf.jpg?imageView2/1/w/287/h/192/q/88</t>
  </si>
  <si>
    <t>https://image1.guazistatic.com/qn210501192808b7769cfcf462d0483bc5b445c0633395.jpg?imageView2/1/w/287/h/192/q/88</t>
  </si>
  <si>
    <t>https://image1.guazistatic.com/qn210518075205e933f23ced91365e2111aaca7ffc679a.jpg?imageView2/1/w/287/h/192/q/88</t>
  </si>
  <si>
    <t>https://image1.guazistatic.com/qn210506140506d483de9d7f2c0058a7b6f7c065055a66.jpg?imageView2/1/w/287/h/192/q/88</t>
  </si>
  <si>
    <t>https://image1.guazistatic.com/qn210509154141a9de2a3aa170db162ae6d39b5b17be7d.jpg?imageView2/1/w/287/h/192/q/88</t>
  </si>
  <si>
    <t>https://image1.guazistatic.com/qn2105021127293ed0d18bd654589b753f7adba45f8b63.jpg?imageView2/1/w/287/h/192/q/88</t>
  </si>
  <si>
    <t>https://image1.guazistatic.com/qn210514120322938dc61dca166d66261c9ad60a89fafc.jpg?imageView2/1/w/287/h/192/q/88</t>
  </si>
  <si>
    <t>https://image1.guazistatic.com/qn21051016421917239f4be7d275c3faab81f9dd0f4c3e.jpg?imageView2/1/w/287/h/192/q/88</t>
  </si>
  <si>
    <t>https://image1.guazistatic.com/qn210514094250565efe760ed0cb00c47c6f958c4d8545.jpg?imageView2/1/w/287/h/192/q/88</t>
  </si>
  <si>
    <t>https://image1.guazistatic.com/qn210515101044b060210783d1262defc45b18ec8d821b.jpg?imageView2/1/w/287/h/192/q/88</t>
  </si>
  <si>
    <t>https://image1.guazistatic.com/qn21050714441411325f74e6fd596503fb9840ed292b73.jpg?imageView2/1/w/287/h/192/q/88</t>
  </si>
  <si>
    <t>https://image1.guazistatic.com/qn2105181324424d61eb562b94f212835bac20f9e7d37d.jpg?imageView2/1/w/287/h/192/q/88</t>
  </si>
  <si>
    <t>https://image1.guazistatic.com/qn21051317362145946301244eaa5bd597029f29afb810.jpg?imageView2/1/w/287/h/192/q/88</t>
  </si>
  <si>
    <t>https://image1.guazistatic.com/qn2105111329306774f94cd4c3917224e2d2580a195406.jpg?imageView2/1/w/287/h/192/q/88</t>
  </si>
  <si>
    <t>https://image1.guazistatic.com/qn21051915454714f440074d5ecc98f549526b384ee7aa.jpg?imageView2/1/w/287/h/192/q/88</t>
  </si>
  <si>
    <t>https://image1.guazistatic.com/qn210430114140854737cb2737105f258d2cc9bbc87fe7.jpg?imageView2/1/w/287/h/192/q/88</t>
  </si>
  <si>
    <t>https://image1.guazistatic.com/qn21051217591481e7030e818fbb70c29424ed767fa8e5.jpg?imageView2/1/w/287/h/192/q/88</t>
  </si>
  <si>
    <t>https://image1.guazistatic.com/qn2104300408375d6f14bac8a9be0b249a879a57383c41.jpg?imageView2/1/w/287/h/192/q/88</t>
  </si>
  <si>
    <t>https://image1.guazistatic.com/qn2105221528427f94d2da650f31a334e689decd9caacd.jpg?imageView2/1/w/287/h/192/q/88</t>
  </si>
  <si>
    <t>https://image1.guazistatic.com/qn21042914025859102ab208f24eca61f8dc5e4eb35fa9.jpg?imageView2/1/w/287/h/192/q/88</t>
  </si>
  <si>
    <t>https://image1.guazistatic.com/qn2105141111373715ca57d82cc949325dbc485adec2b7.jpg?imageView2/1/w/287/h/192/q/88</t>
  </si>
  <si>
    <t>https://image1.guazistatic.com/qn2105111823532b8a98e9512acf727caf3d793ee8a57c.jpg?imageView2/1/w/287/h/192/q/88</t>
  </si>
  <si>
    <t>https://image1.guazistatic.com/qn2104300442208fec2112f5111fce6b40d95448b1dbe2.jpg?imageView2/1/w/287/h/192/q/88</t>
  </si>
  <si>
    <t>https://image1.guazistatic.com/qn2105170926020e805da035f7ba1cce6687943d3cae65.jpg?imageView2/1/w/287/h/192/q/88</t>
  </si>
  <si>
    <t>https://image1.guazistatic.com/qn210502161103eadba943a180f2f0bd8e57e1dd7b33c6.jpg?imageView2/1/w/287/h/192/q/88</t>
  </si>
  <si>
    <t>https://image1.guazistatic.com/qn210513152926eb8ff66da8f9d2172a4c37a075592f12.jpg?imageView2/1/w/287/h/192/q/88</t>
  </si>
  <si>
    <t>https://image1.guazistatic.com/qn21051215043601406c4166730aa798e38ab351248d79.jpeg?imageView2/1/w/287/h/192/q/88</t>
  </si>
  <si>
    <t>https://image1.guazistatic.com/qn210508122658b55e259d48f1e0f3daf6833d1496fe02.jpg?imageView2/1/w/287/h/192/q/88</t>
  </si>
  <si>
    <t>https://image1.guazistatic.com/qn21042918421359c929b3ec525f915a8ab812dc5f5d7c.jpg?imageView2/1/w/287/h/192/q/88</t>
  </si>
  <si>
    <t>https://image1.guazistatic.com/qn2105081320578d13c599659b82b78185293f4525179b.jpg?imageView2/1/w/287/h/192/q/88</t>
  </si>
  <si>
    <t>https://image1.guazistatic.com/qn210430155925529602b5847aa29aafa6d45261efe718.jpg?imageView2/1/w/287/h/192/q/88</t>
  </si>
  <si>
    <t>https://image1.guazistatic.com/qn2105121813082b641f786a1962ef7e3ae085ad6080de.jpg?imageView2/1/w/287/h/192/q/88</t>
  </si>
  <si>
    <t>https://image1.guazistatic.com/qn2104300319035d27e786a440fba7b43b5ee34c33bb7d.jpg?imageView2/1/w/287/h/192/q/88</t>
  </si>
  <si>
    <t>https://image1.guazistatic.com/qn210508122957e70c8833b0c8aacd913650d0b0fae6ef.jpg?imageView2/1/w/287/h/192/q/88</t>
  </si>
  <si>
    <t>https://image1.guazistatic.com/qn210520092133727dbfb0894127ea72ff875aaeb8b3a9.jpg?imageView2/1/w/287/h/192/q/88</t>
  </si>
  <si>
    <t>https://image1.guazistatic.com/qn2105081237425cd1c6331caf8afaaf6133e3ebac9514.jpg?imageView2/1/w/287/h/192/q/88</t>
  </si>
  <si>
    <t>https://image1.guazistatic.com/qn210504123623e801fe4423e0722136afa04c7d0edbca.jpg?imageView2/1/w/287/h/192/q/88</t>
  </si>
  <si>
    <t>https://image1.guazistatic.com/qn2105041353091fdf1d0da63af341c59b67f7627ec07b.jpg?imageView2/1/w/287/h/192/q/88</t>
  </si>
  <si>
    <t>https://image1.guazistatic.com/qn210515090328b945f2e396df2d71e0254740dae82557.jpg?imageView2/1/w/287/h/192/q/88</t>
  </si>
  <si>
    <t>https://image1.guazistatic.com/qn210429023448a1439cc325debab746c61a40669b9953.jpg?imageView2/1/w/287/h/192/q/88</t>
  </si>
  <si>
    <t>https://image1.guazistatic.com/qn21051910244500d54cf148f339e814a8300680250e78.jpg?imageView2/1/w/287/h/192/q/88</t>
  </si>
  <si>
    <t>https://image1.guazistatic.com/qn210429150033d37706b6aff7d1bf2a15c8f058942533.jpg?imageView2/1/w/287/h/192/q/88</t>
  </si>
  <si>
    <t>https://image1.guazistatic.com/qn2104292223515cd8e277797f6930865803848abf28ad.jpg?imageView2/1/w/287/h/192/q/88</t>
  </si>
  <si>
    <t>https://image1.guazistatic.com/qn210508124123f898557a8b637bd00ac33a8ea675aaf5.jpg?imageView2/1/w/287/h/192/q/88</t>
  </si>
  <si>
    <t>https://image1.guazistatic.com/qn210516162113ea98d45d88ba00152a404220633061b6.jpg?imageView2/1/w/287/h/192/q/88</t>
  </si>
  <si>
    <t>https://image1.guazistatic.com/qn2105011116309b0bf55beb6aaa4abc6cc7e5452ecdae.jpg?imageView2/1/w/287/h/192/q/88</t>
  </si>
  <si>
    <t>https://image1.guazistatic.com/qn21043015415872812accb33843cce81d5f5d276e56b0.jpg?imageView2/1/w/287/h/192/q/88</t>
  </si>
  <si>
    <t>https://image1.guazistatic.com/qn2104290741040f3fc8ba6364f4a169798cef77ad89b8.jpg?imageView2/1/w/287/h/192/q/88</t>
  </si>
  <si>
    <t>https://image1.guazistatic.com/qn210512105859b4c924671fb336861d3ffe48f4a6a525.jpg?imageView2/1/w/287/h/192/q/88</t>
  </si>
  <si>
    <t>https://image1.guazistatic.com/qn210423172803ede47c344e0c4333a1f64afdbc3f0964.jpg?imageView2/1/w/287/h/192/q/88</t>
  </si>
  <si>
    <t>https://image1.guazistatic.com/qn2104301606095c360ab35e529cd66054be267a67702d.jpg?imageView2/1/w/287/h/192/q/88</t>
  </si>
  <si>
    <t>https://image1.guazistatic.com/qn21050923222195453610e73a758bc1cd04abf5f7e322.jpg?imageView2/1/w/287/h/192/q/88</t>
  </si>
  <si>
    <t>https://image1.guazistatic.com/qn2105101704538badd95424b4a235cb4fc93d88b0ef21.jpg?imageView2/1/w/287/h/192/q/88</t>
  </si>
  <si>
    <t>https://image1.guazistatic.com/qn21050716131587f0fa7a3509b03c44fe6be8b3886940.jpg?imageView2/1/w/287/h/192/q/88</t>
  </si>
  <si>
    <t>https://image1.guazistatic.com/qn2105200942225550763b0a3834d73cf80880ca9e9c0e.jpg?imageView2/1/w/287/h/192/q/88</t>
  </si>
  <si>
    <t>https://image1.guazistatic.com/qn210504104829ebcc4fa334c015a426fd09cbd3e85c5c.jpg?imageView2/1/w/287/h/192/q/88</t>
  </si>
  <si>
    <t>https://image1.guazistatic.com/qn210429094627ef0859264fdc7159a21a797e9fc1034d.jpg?imageView2/1/w/287/h/192/q/88</t>
  </si>
  <si>
    <t>https://image1.guazistatic.com/qn2104231722230444f971bb8ec4671fa3019ba768e564.jpg?imageView2/1/w/287/h/192/q/88</t>
  </si>
  <si>
    <t>https://image1.guazistatic.com/qn210429180807907a7344a2086ba8574a2302f3df3bdd.jpg?imageView2/1/w/287/h/192/q/88</t>
  </si>
  <si>
    <t>https://image1.guazistatic.com/qn210506132547287b8e686306003f021555c625a9aa6a.jpg?imageView2/1/w/287/h/192/q/88</t>
  </si>
  <si>
    <t>https://image1.guazistatic.com/qn21042502330866d081af9712729c44272b136a8c99b4.jpg?imageView2/1/w/287/h/192/q/88</t>
  </si>
  <si>
    <t>https://image1.guazistatic.com/qn210506122303fcb45d67b6f2e4b01632679d9862ea42.jpg?imageView2/1/w/287/h/192/q/88</t>
  </si>
  <si>
    <t>https://image1.guazistatic.com/qn210505162353d3eaea4e52399b3ef46bae68c97c2dd2.jpg?imageView2/1/w/287/h/192/q/88</t>
  </si>
  <si>
    <t>https://image1.guazistatic.com/qn2105101458120026712c79d786df0cb969f37a0f40da.jpg?imageView2/1/w/287/h/192/q/88</t>
  </si>
  <si>
    <t>https://image1.guazistatic.com/qn2104301055225e05e14988f18ff4368d8c00b8529d02.jpg?imageView2/1/w/287/h/192/q/88</t>
  </si>
  <si>
    <t>https://image1.guazistatic.com/qn2104241340534a8156fd5e2b0e2e734cacc91e1f4ba8.jpg?imageView2/1/w/287/h/192/q/88</t>
  </si>
  <si>
    <t>https://image1.guazistatic.com/qn21042922293977c3f9aa86fd918cba9447e3a8913d8e.jpg?imageView2/1/w/287/h/192/q/88</t>
  </si>
  <si>
    <t>https://image1.guazistatic.com/qn210508105026f095838e1e63bad8dcd2d512684c3e36.jpg?imageView2/1/w/287/h/192/q/88</t>
  </si>
  <si>
    <t>https://image1.guazistatic.com/qn210424134839272f84547b5af5a61bf9870f17c30c48.jpg?imageView2/1/w/287/h/192/q/88</t>
  </si>
  <si>
    <t>https://image1.guazistatic.com/qn21051317463513e811ee519c6be00a23a2a6cf969901.jpg?imageView2/1/w/287/h/192/q/88</t>
  </si>
  <si>
    <t>https://image1.guazistatic.com/qn2105031618289c859332023ade99f9be82862d3b81e5.jpg?imageView2/1/w/287/h/192/q/88</t>
  </si>
  <si>
    <t>https://image1.guazistatic.com/qn21042821362166e577f5c0ca5ab0b1678ba010acaf3b.jpg?imageView2/1/w/287/h/192/q/88</t>
  </si>
  <si>
    <t>https://image1.guazistatic.com/qn210429151409f46baf1ed986f20668037408484f2741.jpg?imageView2/1/w/287/h/192/q/88</t>
  </si>
  <si>
    <t>https://image1.guazistatic.com/qn2104290236584c8b3e0df1e6046af6c4effc563b4c9a.jpg?imageView2/1/w/287/h/192/q/88</t>
  </si>
  <si>
    <t>https://image1.guazistatic.com/qn2104242041591b82cad4b9d41a802f16d5f092a0979d.jpg?imageView2/1/w/287/h/192/q/88</t>
  </si>
  <si>
    <t>https://image1.guazistatic.com/qn2104292007376c86bec4b9b8ef46302d5e549433d96d.jpg?imageView2/1/w/287/h/192/q/88</t>
  </si>
  <si>
    <t>https://image1.guazistatic.com/qn2104230518406155f6cc66fd8c0ef4e7b950f61df3c3.jpg?imageView2/1/w/287/h/192/q/88</t>
  </si>
  <si>
    <t>https://image1.guazistatic.com/qn210429113409cf45612817bdafbea8edee459b5a5145.jpg?imageView2/1/w/287/h/192/q/88</t>
  </si>
  <si>
    <t>https://image1.guazistatic.com/qn210508105853ec6ac17bb2f0b39915f1998857e46de0.jpg?imageView2/1/w/287/h/192/q/88</t>
  </si>
  <si>
    <t>https://image1.guazistatic.com/qn210428231753da92211ee81a5e3eea0dcb93028b54bc.jpg?imageView2/1/w/287/h/192/q/88</t>
  </si>
  <si>
    <t>https://image1.guazistatic.com/qn21042902445066da22ac3d1f54ec96a0cc0944d5dde1.jpg?imageView2/1/w/287/h/192/q/88</t>
  </si>
  <si>
    <t>https://image1.guazistatic.com/qn210425011412649b86b3c6faf40852987a5a297743d6.jpg?imageView2/1/w/287/h/192/q/88</t>
  </si>
  <si>
    <t>https://image1.guazistatic.com/qn210424015001b3099f7d5ae8692f0d3275ff437dfac0.jpg?imageView2/1/w/287/h/192/q/88</t>
  </si>
  <si>
    <t>https://image1.guazistatic.com/qn2104242022048742c3a5a765738012ef38249b761503.jpg?imageView2/1/w/287/h/192/q/88</t>
  </si>
  <si>
    <t>https://image1.guazistatic.com/qn21042921531087db2fa918eee6211d7ac9e86e684e87.jpg?imageView2/1/w/287/h/192/q/88</t>
  </si>
  <si>
    <t>https://image1.guazistatic.com/qn210423165202ba35524a3bdebb8a5da9113cf7a3d5a0.jpg?imageView2/1/w/287/h/192/q/88</t>
  </si>
  <si>
    <t>https://image1.guazistatic.com/qn210514083457ff1417971504f028e061cf73bd0458d7.jpg?imageView2/1/w/287/h/192/q/88</t>
  </si>
  <si>
    <t>https://image1.guazistatic.com/qn21042904514404d451cb9973b9c14eb40485421942da.jpg?imageView2/1/w/287/h/192/q/88</t>
  </si>
  <si>
    <t>https://image1.guazistatic.com/qn210424203644ada0fe798eee4858eae5fabe2e5cd5ea.jpg?imageView2/1/w/287/h/192/q/88</t>
  </si>
  <si>
    <t>https://image1.guazistatic.com/qn210429035900c80a124f4c04b340e44bd7b90d80146b.jpg?imageView2/1/w/287/h/192/q/88</t>
  </si>
  <si>
    <t>https://image1.guazistatic.com/qn21051512432635141baf0188d84cce5283a921eff909.jpg?imageView2/1/w/287/h/192/q/88</t>
  </si>
  <si>
    <t>https://image1.guazistatic.com/qn210510133156c3e381de1be9e00c7ad2bfd34ff6f485.jpg?imageView2/1/w/287/h/192/q/88</t>
  </si>
  <si>
    <t>https://image1.guazistatic.com/qn21042917280074ad52bd95065f33d8322e1faa663840.jpg?imageView2/1/w/287/h/192/q/88</t>
  </si>
  <si>
    <t>https://image1.guazistatic.com/qn2104231252363a90fd8289f60f9184a5bf2de0aead76.jpg?imageView2/1/w/287/h/192/q/88</t>
  </si>
  <si>
    <t>https://image1.guazistatic.com/qn210512170624ad6bf022e6dbd7147f9a0eeabab3f15f.jpg?imageView2/1/w/287/h/192/q/88</t>
  </si>
  <si>
    <t>https://image1.guazistatic.com/qn210510131539d0121bf70ee01f8018cd861e17c9c52a.jpg?imageView2/1/w/287/h/192/q/88</t>
  </si>
  <si>
    <t>https://image1.guazistatic.com/qn2104230749195167ea26873fddcc7c2f97552a71a444.jpg?imageView2/1/w/287/h/192/q/88</t>
  </si>
  <si>
    <t>https://image1.guazistatic.com/qn2105111139148045cd85ab37b7bf412e270b74bec4cb.jpg?imageView2/1/w/287/h/192/q/88</t>
  </si>
  <si>
    <t>https://image1.guazistatic.com/qn21050610363768984d0bad7252f5c5abab4c9824ae91.jpg?imageView2/1/w/287/h/192/q/88</t>
  </si>
  <si>
    <t>https://image1.guazistatic.com/qn2105071735031e327fa39fc67210c8c18699f36c2ece.jpg?imageView2/1/w/287/h/192/q/88</t>
  </si>
  <si>
    <t>https://image1.guazistatic.com/qn210507123802473bf7d88161c6ca96ff86a2ccbc11e2.jpg?imageView2/1/w/287/h/192/q/88</t>
  </si>
  <si>
    <t>https://image1.guazistatic.com/qn21051510590894800011442968a2077e6d79c759fcd5.jpg?imageView2/1/w/287/h/192/q/88</t>
  </si>
  <si>
    <t>https://image1.guazistatic.com/qn2104291607238e28b5248da7147262b79ef2e5eed743.jpg?imageView2/1/w/287/h/192/q/88</t>
  </si>
  <si>
    <t>https://image1.guazistatic.com/qn210506151042f714cbf5e16f3dfb4c5fc2b75e8332bf.jpg?imageView2/1/w/287/h/192/q/88</t>
  </si>
  <si>
    <t>https://image1.guazistatic.com/qn2104241152545e80cddcdd794e4d027ac41b5ffc0a6c.jpg?imageView2/1/w/287/h/192/q/88</t>
  </si>
  <si>
    <t>https://image1.guazistatic.com/qn21051514405604f5e0488ae65b72f9ca6d99463e6ec6.jpg?imageView2/1/w/287/h/192/q/88</t>
  </si>
  <si>
    <t>https://image1.guazistatic.com/qn21042314464498db48f79408e6a11b2764303512dff2.jpg?imageView2/1/w/287/h/192/q/88</t>
  </si>
  <si>
    <t>https://image1.guazistatic.com/qn2104231644020ce2bd94f6399a8c610d48a44e287b62.jpg?imageView2/1/w/287/h/192/q/88</t>
  </si>
  <si>
    <t>https://image1.guazistatic.com/qn210424024922b7fbbd8b68ef10d77ba22a556f0fb4b6.jpg?imageView2/1/w/287/h/192/q/88</t>
  </si>
  <si>
    <t>https://image1.guazistatic.com/qn21043001565275d3f8baf1de76baa2c5cf2e9e04bbf1.jpg?imageView2/1/w/287/h/192/q/88</t>
  </si>
  <si>
    <t>https://image1.guazistatic.com/qn2104250555074b50b72fb03f1f66fe945c2337c93e21.jpg?imageView2/1/w/287/h/192/q/88</t>
  </si>
  <si>
    <t>https://image1.guazistatic.com/qn210430042408b6f6941c0db5b1417dd8d8057d6286b5.jpg?imageView2/1/w/287/h/192/q/88</t>
  </si>
  <si>
    <t>https://image1.guazistatic.com/qn210423223503872051e21dba2feb057e0b62ecdba250.jpg?imageView2/1/w/287/h/192/q/88</t>
  </si>
  <si>
    <t>https://image1.guazistatic.com/qn210430154637914e74db40426e364fe1d20381eafd38.jpg?imageView2/1/w/287/h/192/q/88</t>
  </si>
  <si>
    <t>https://image1.guazistatic.com/qn210509184503a431bd70b8bff9d0af03c354a94f61a9.jpg?imageView2/1/w/287/h/192/q/88</t>
  </si>
  <si>
    <t>https://image1.guazistatic.com/qn2105161432416dedfecf9ea10aed662ff76c778b2dc8.jpg?imageView2/1/w/287/h/192/q/88</t>
  </si>
  <si>
    <t>https://image1.guazistatic.com/qn210504174110c169fec8e3dc65c9aa9f49aa3ee6c3a2.jpg?imageView2/1/w/287/h/192/q/88</t>
  </si>
  <si>
    <t>https://image1.guazistatic.com/qn210424132001c9d2ceb8981b83d7bdd68bc4bf22b32d.jpg?imageView2/1/w/287/h/192/q/88</t>
  </si>
  <si>
    <t>https://image1.guazistatic.com/qn210422234425c4f66e6414941705f9c72327358f9b40.jpg?imageView2/1/w/287/h/192/q/88</t>
  </si>
  <si>
    <t>https://image1.guazistatic.com/qn21042420392158cc3e4b5de9ce9f1cc761cdb8cf495d.jpg?imageView2/1/w/287/h/192/q/88</t>
  </si>
  <si>
    <t>https://image1.guazistatic.com/qn21042423515872f4ae7b1ef13141714e0ba035c7dd84.jpg?imageView2/1/w/287/h/192/q/88</t>
  </si>
  <si>
    <t>https://image1.guazistatic.com/qn210428213733a6defc3e5a14d12442114253cdb085fc.jpg?imageView2/1/w/287/h/192/q/88</t>
  </si>
  <si>
    <t>https://image1.guazistatic.com/qn210507135915e3f549fc7b885d7658ae3abbf623b1e9.jpg?imageView2/1/w/287/h/192/q/88</t>
  </si>
  <si>
    <t>https://image1.guazistatic.com/qn2104250528343b985aa90a341a1c5f494747b65092a0.jpg?imageView2/1/w/287/h/192/q/88</t>
  </si>
  <si>
    <t>https://image1.guazistatic.com/qn21042504082307d4a93865288788795b10899bc85982.jpg?imageView2/1/w/287/h/192/q/88</t>
  </si>
  <si>
    <t>https://image1.guazistatic.com/qn210430022031c23e9886cf2fb204958fb272dc03a863.jpg?imageView2/1/w/287/h/192/q/88</t>
  </si>
  <si>
    <t>https://image1.guazistatic.com/qn21042911505781aebf9c4b9ed6820d4d10bc7f421243.jpg?imageView2/1/w/287/h/192/q/88</t>
  </si>
  <si>
    <t>https://image1.guazistatic.com/qn21040810340307cc613ce7f91f83cd24d47171a01dc2.jpg?imageView2/1/w/287/h/192/q/88</t>
  </si>
  <si>
    <t>https://image1.guazistatic.com/qn2104231216544634938db225f9cae94a7dfafc0d4b1f.jpg?imageView2/1/w/287/h/192/q/88</t>
  </si>
  <si>
    <t>https://image1.guazistatic.com/qn210521101527270d8ab0741c4d1d283c0ba1fcf475ad.jpg?imageView2/1/w/287/h/192/q/88</t>
  </si>
  <si>
    <t>https://image1.guazistatic.com/qn210429074103007e62511ea36b918fe40a301a36e3b7.jpg?imageView2/1/w/287/h/192/q/88</t>
  </si>
  <si>
    <t>https://image1.guazistatic.com/qn21042300480981ae66e9eb6f48bc66e6dbedd785aa03.jpg?imageView2/1/w/287/h/192/q/88</t>
  </si>
  <si>
    <t>https://image1.guazistatic.com/qn2105071822581f2b67ae6e59ae284f1e9a6289195b01.jpg?imageView2/1/w/287/h/192/q/88</t>
  </si>
  <si>
    <t>https://image1.guazistatic.com/qn21042902450147f8867e1d3a97ab29c4109371227662.jpg?imageView2/1/w/287/h/192/q/88</t>
  </si>
  <si>
    <t>https://image1.guazistatic.com/qn210430005726d2684e2bd646c2cedb00c2d8e4679742.jpg?imageView2/1/w/287/h/192/q/88</t>
  </si>
  <si>
    <t>https://image1.guazistatic.com/qn210515095904822de1c667aca98400e7de6af64c8d5e.jpg?imageView2/1/w/287/h/192/q/88</t>
  </si>
  <si>
    <t>https://image1.guazistatic.com/qn2105151053115a0546d7fafc21f624ba7b2482a7f7d9.jpg?imageView2/1/w/287/h/192/q/88</t>
  </si>
  <si>
    <t>https://image1.guazistatic.com/qn2104232159145814fe102b038497aaf3a55cb1f6e37f.jpg?imageView2/1/w/287/h/192/q/88</t>
  </si>
  <si>
    <t>https://image1.guazistatic.com/qn210430003221ac602a1988e583fab753f5a1d93f10e2.jpg?imageView2/1/w/287/h/192/q/88</t>
  </si>
  <si>
    <t>https://image1.guazistatic.com/qn210424071445b25d3927e8183532ac8888c3d099fb20.jpg?imageView2/1/w/287/h/192/q/88</t>
  </si>
  <si>
    <t>https://image1.guazistatic.com/qn2104300235371d3c67666248bc9f3e46134b157d0098.jpg?imageView2/1/w/287/h/192/q/88</t>
  </si>
  <si>
    <t>https://image1.guazistatic.com/qn2104232333283f5c5ea431172b4efe1c2c53e689f5fa.jpg?imageView2/1/w/287/h/192/q/88</t>
  </si>
  <si>
    <t>https://image1.guazistatic.com/qn210423163702dc93afb42057403a4ef838deaf6b91cc.jpg?imageView2/1/w/287/h/192/q/88</t>
  </si>
  <si>
    <t>https://image1.guazistatic.com/qn2104241927263c7eedff2d5549c47801766d3e498957.jpg?imageView2/1/w/287/h/192/q/88</t>
  </si>
  <si>
    <t>https://image1.guazistatic.com/qn2104230234174c91d1c1347e780a8501202e7668821b.jpg?imageView2/1/w/287/h/192/q/88</t>
  </si>
  <si>
    <t>https://image1.guazistatic.com/qn21052114584770d6c78a54a98439b751c52234f194cf.jpeg?imageView2/1/w/287/h/192/q/88</t>
  </si>
  <si>
    <t>https://image1.guazistatic.com/qn2104222311597f66650098cb2f7a51b6ff97dec4de01.jpg?imageView2/1/w/287/h/192/q/88</t>
  </si>
  <si>
    <t>https://image1.guazistatic.com/qn2104300321470133995f77179c3ac4c25db851621639.jpg?imageView2/1/w/287/h/192/q/88</t>
  </si>
  <si>
    <t>https://image1.guazistatic.com/qn210403182053a38bedd6c7f445d3c949a8a91401940b.jpg?imageView2/1/w/287/h/192/q/88</t>
  </si>
  <si>
    <t>https://image1.guazistatic.com/qn21051811185738aa01e017d421589d8b38c1367316e4.jpg?imageView2/1/w/287/h/192/q/88</t>
  </si>
  <si>
    <t>https://image1.guazistatic.com/qn210402140524f9a1bc5da67c0612c966164f612ede76.jpg?imageView2/1/w/287/h/192/q/88</t>
  </si>
  <si>
    <t>https://image1.guazistatic.com/qn210430011127ff157eaf9a3f04fd77639148b7f194f9.jpg?imageView2/1/w/287/h/192/q/88</t>
  </si>
  <si>
    <t>https://image1.guazistatic.com/qn21042821384587fe032920114eb45fbb3a623d036399.jpg?imageView2/1/w/287/h/192/q/88</t>
  </si>
  <si>
    <t>https://image1.guazistatic.com/qn210425034103203989fadc82ae8292317c9c6556763b.jpg?imageView2/1/w/287/h/192/q/88</t>
  </si>
  <si>
    <t>https://image1.guazistatic.com/qn210423125026ab4f1a8958fb1337c9e356315dd03c2d.jpg?imageView2/1/w/287/h/192/q/88</t>
  </si>
  <si>
    <t>https://image1.guazistatic.com/qn2105101848301fbbd3c4e21c24e141ad4caa6ad4e931.jpg?imageView2/1/w/287/h/192/q/88</t>
  </si>
  <si>
    <t>https://image1.guazistatic.com/qn210429042742ff3ccc0d637abeb73852c3fd25cac434.jpg?imageView2/1/w/287/h/192/q/88</t>
  </si>
  <si>
    <t>https://image1.guazistatic.com/qn2105151548244249b2865bce32b02b4ff4220766eca0.jpg?imageView2/1/w/287/h/192/q/88</t>
  </si>
  <si>
    <t>https://image1.guazistatic.com/qn2104240555583daced98080940a789b13b0fd06f045c.jpg?imageView2/1/w/287/h/192/q/88</t>
  </si>
  <si>
    <t>https://image1.guazistatic.com/qn210424165657729556eed25d1dd871d4d9fadedbbff9.jpg?imageView2/1/w/287/h/192/q/88</t>
  </si>
  <si>
    <t>https://image1.guazistatic.com/qn210429013017516dd9428f486e7178edc9412c597dd9.jpg?imageView2/1/w/287/h/192/q/88</t>
  </si>
  <si>
    <t>https://image1.guazistatic.com/qn210408151759c57a7431201c7c6c498b1acf323d4b61.jpg?imageView2/1/w/287/h/192/q/88</t>
  </si>
  <si>
    <t>https://image1.guazistatic.com/qn2104081856576fbda8bf3d78da4898df0cdfdc7ce18c.jpg?imageView2/1/w/287/h/192/q/88</t>
  </si>
  <si>
    <t>https://image1.guazistatic.com/qn210423025042be4ab6bcc0bc29020923995d71c375f0.jpg?imageView2/1/w/287/h/192/q/88</t>
  </si>
  <si>
    <t>https://image1.guazistatic.com/qn210504151931a93897f5f3ff617a28718222ce610d59.jpg?imageView2/1/w/287/h/192/q/88</t>
  </si>
  <si>
    <t>https://image1.guazistatic.com/qn2103291201044b18ec5763cbf6c992a6119acb98730d.jpg?imageView2/1/w/287/h/192/q/88</t>
  </si>
  <si>
    <t>https://image1.guazistatic.com/qn21050114340810638125bdea7adbd0cdf8b6276784b7.jpg?imageView2/1/w/287/h/192/q/88</t>
  </si>
  <si>
    <t>https://image1.guazistatic.com/qn210507090839060bd83e773016a4866063c48e2dc8c2.jpg?imageView2/1/w/287/h/192/q/88</t>
  </si>
  <si>
    <t>https://image1.guazistatic.com/qn210428212957fd737a4597fcf8490c3c0f1b35f46b65.jpg?imageView2/1/w/287/h/192/q/88</t>
  </si>
  <si>
    <t>https://image1.guazistatic.com/qn210428224851487e0219628674286a9575b7f4d1c7e1.jpg?imageView2/1/w/287/h/192/q/88</t>
  </si>
  <si>
    <t>https://image1.guazistatic.com/qn210423100326fff7cca24f8ce23db0a5d97d2ad81093.jpg?imageView2/1/w/287/h/192/q/88</t>
  </si>
  <si>
    <t>https://image1.guazistatic.com/qn2104230903252909accb42304f2c10d08dea475185f7.jpg?imageView2/1/w/287/h/192/q/88</t>
  </si>
  <si>
    <t>https://image1.guazistatic.com/qn2104242302250e07e5e6bc6ec7ce0b8ac2c92872d0ea.jpg?imageView2/1/w/287/h/192/q/88</t>
  </si>
  <si>
    <t>https://image1.guazistatic.com/qn2104231020078e49e4b8c38e2f5ad71ae4467361977c.jpg?imageView2/1/w/287/h/192/q/88</t>
  </si>
  <si>
    <t>https://image1.guazistatic.com/qn210501134952e1f1deaf948848439fc0ccc74f4dd3e2.jpg?imageView2/1/w/287/h/192/q/88</t>
  </si>
  <si>
    <t>https://image1.guazistatic.com/qn2105051751169049ca802610104de595c5a003392152.jpeg?imageView2/1/w/287/h/192/q/88</t>
  </si>
  <si>
    <t>https://image1.guazistatic.com/qn21042303120565c3df391005e27364422804403632c2.jpg?imageView2/1/w/287/h/192/q/88</t>
  </si>
  <si>
    <t>https://image1.guazistatic.com/qn210423033354f8d8bbc8bf50ff436ba113b432cd59af.jpg?imageView2/1/w/287/h/192/q/88</t>
  </si>
  <si>
    <t>https://image1.guazistatic.com/qn210424222720d81c292d47c3124e0615c13cc34a1e9f.jpg?imageView2/1/w/287/h/192/q/88</t>
  </si>
  <si>
    <t>https://image1.guazistatic.com/qn210424131718da7f207d91bb1f97e1cd2763c1d93a0c.jpg?imageView2/1/w/287/h/192/q/88</t>
  </si>
  <si>
    <t>https://image1.guazistatic.com/qn2104290028106ceb3748c10bf26277e4af5580c87b8f.jpg?imageView2/1/w/287/h/192/q/88</t>
  </si>
  <si>
    <t>https://image1.guazistatic.com/qn210428224558a70c477844ca31b4c48bd340ec540dfc.jpg?imageView2/1/w/287/h/192/q/88</t>
  </si>
  <si>
    <t>https://image1.guazistatic.com/qn2104221909266ba914c4ef668cbebe04741f6af96f32.jpg?imageView2/1/w/287/h/192/q/88</t>
  </si>
  <si>
    <t>https://image1.guazistatic.com/qn21042220525028e0f9673126f30ca5d150f4ba7b692b.jpg?imageView2/1/w/287/h/192/q/88</t>
  </si>
  <si>
    <t>https://image1.guazistatic.com/qn210425045819eb8b334c00b948345748248155b096c3.jpg?imageView2/1/w/287/h/192/q/88</t>
  </si>
  <si>
    <t>https://image1.guazistatic.com/qn2104050954421125b2ca7aa65269fda93623412d065c.jpg?imageView2/1/w/287/h/192/q/88</t>
  </si>
  <si>
    <t>https://image1.guazistatic.com/qn210326175520d4034cb2a543b93b4dc79fc3756899e7.jpg?imageView2/1/w/287/h/192/q/88</t>
  </si>
  <si>
    <t>https://image1.guazistatic.com/qn2104232354300a544041d1ef66d922cf95a8cf30a279.jpg?imageView2/1/w/287/h/192/q/88</t>
  </si>
  <si>
    <t>https://image1.guazistatic.com/qn210329165544d52089235b94c4110b9f89cb765fbf5b.jpg?imageView2/1/w/287/h/192/q/88</t>
  </si>
  <si>
    <t>https://image1.guazistatic.com/qn2104081216440fcb64e869d54dee89f2c7668b24b9d4.jpg?imageView2/1/w/287/h/192/q/88</t>
  </si>
  <si>
    <t>https://image1.guazistatic.com/qn2104230452220f5ac9a7b836694e2fdf5517d4606def.jpg?imageView2/1/w/287/h/192/q/88</t>
  </si>
  <si>
    <t>https://image1.guazistatic.com/qn21042414034606495a444ddc221ef100ebd96346fb55.jpg?imageView2/1/w/287/h/192/q/88</t>
  </si>
  <si>
    <t>https://image1.guazistatic.com/qn210327203149756379cf8cac398580ab0a0b35ac8579.jpg?imageView2/1/w/287/h/192/q/88</t>
  </si>
  <si>
    <t>https://image1.guazistatic.com/qn210404120802bec379e851b9fdcab1cebff54cd807c8.jpg?imageView2/1/w/287/h/192/q/88</t>
  </si>
  <si>
    <t>https://image1.guazistatic.com/qn210407105205a114c5e5f8c37c7bbd0db40bc72650a1.jpg?imageView2/1/w/287/h/192/q/88</t>
  </si>
  <si>
    <t>https://image1.guazistatic.com/qn210422203959326c068d2ea55bb0a69bf98aa141972a.jpg?imageView2/1/w/287/h/192/q/88</t>
  </si>
  <si>
    <t>https://image1.guazistatic.com/qn210422215223ca19d668f1328928587edd2306aa6419.jpg?imageView2/1/w/287/h/192/q/88</t>
  </si>
  <si>
    <t>https://image1.guazistatic.com/qn210404155132394616afc40f12149ca086d4bd86bb81.jpg?imageView2/1/w/287/h/192/q/88</t>
  </si>
  <si>
    <t>https://image1.guazistatic.com/qn210424144711597deeccb8d5f707489e0748bb6090e1.jpg?imageView2/1/w/287/h/192/q/88</t>
  </si>
  <si>
    <t>https://image1.guazistatic.com/qn2103281737578d42856eea405c094c4a53a9de60c706.jpg?imageView2/1/w/287/h/192/q/88</t>
  </si>
  <si>
    <t>https://image1.guazistatic.com/qn21042503045646d96528da917b0ac41660d7b19dd453.jpg?imageView2/1/w/287/h/192/q/88</t>
  </si>
  <si>
    <t>https://image1.guazistatic.com/qn210424113416851dfe23eb245e3c9a4e24a6b184f83a.jpg?imageView2/1/w/287/h/192/q/88</t>
  </si>
  <si>
    <t>https://image1.guazistatic.com/qn21042915414435e1dde19a41e7f1e832ee80f2cbd2c2.jpg?imageView2/1/w/287/h/192/q/88</t>
  </si>
  <si>
    <t>https://image1.guazistatic.com/qn21042312104244918abd6fe88b4c87c736ac9d03d6fc.jpg?imageView2/1/w/287/h/192/q/88</t>
  </si>
  <si>
    <t>https://image1.guazistatic.com/qn210424203805e45e80b5721e7a7d4578c247c0886b5c.jpg?imageView2/1/w/287/h/192/q/88</t>
  </si>
  <si>
    <t>https://image1.guazistatic.com/qn210329142513c6fdecd0cc7869d89910aed47246b4f5.jpg?imageView2/1/w/287/h/192/q/88</t>
  </si>
  <si>
    <t>https://image1.guazistatic.com/qn210429092355a4449592cb967f9759f711331042ece0.jpg?imageView2/1/w/287/h/192/q/88</t>
  </si>
  <si>
    <t>https://image1.guazistatic.com/qn210326113642d2d0a0c54f235cf441974cddb1385900.jpg?imageView2/1/w/287/h/192/q/88</t>
  </si>
  <si>
    <t>https://image1.guazistatic.com/qn210406152137f9fa7319d77c1da5be380c4e454c2581.jpg?imageView2/1/w/287/h/192/q/88</t>
  </si>
  <si>
    <t>https://image1.guazistatic.com/qn2103311722223fa1365589cb52a0bc11e0deeac2a3a0.jpg?imageView2/1/w/287/h/192/q/88</t>
  </si>
  <si>
    <t>https://image1.guazistatic.com/qn2104232033015ca3703a7ccbbd6b31dc46ead734989c.jpg?imageView2/1/w/287/h/192/q/88</t>
  </si>
  <si>
    <t>https://image1.guazistatic.com/qn210314101455274308712bca1737d0bd6fccf30e4526.jpg?imageView2/1/w/287/h/192/q/88</t>
  </si>
  <si>
    <t>https://image1.guazistatic.com/qn2104071024517cd0a821c3809a9d1cf8323922bb8559.jpg?imageView2/1/w/287/h/192/q/88</t>
  </si>
  <si>
    <t>https://image1.guazistatic.com/qn210424210143461ac9c87a236ccac1f6b85220764784.jpg?imageView2/1/w/287/h/192/q/88</t>
  </si>
  <si>
    <t>https://image1.guazistatic.com/qn210327154047d5554a8f1c51ac6db7600b5393eb428d.jpg?imageView2/1/w/287/h/192/q/88</t>
  </si>
  <si>
    <t>https://image1.guazistatic.com/qn21042505451346be4260dfa05c388e9f4a12b9e38326.jpg?imageView2/1/w/287/h/192/q/88</t>
  </si>
  <si>
    <t>https://image1.guazistatic.com/qn210331134642f8f06e9d73ec82f557881864b31d3d95.jpg?imageView2/1/w/287/h/192/q/88</t>
  </si>
  <si>
    <t>https://image1.guazistatic.com/qn21032318035703838f61f79b9c6e01d8b13bfabe197f.jpg?imageView2/1/w/287/h/192/q/88</t>
  </si>
  <si>
    <t>https://image1.guazistatic.com/qn210330143133f7e02a613ac49b46eabfcf30a58fcf47.jpg?imageView2/1/w/287/h/192/q/88</t>
  </si>
  <si>
    <t>https://image1.guazistatic.com/qn2103251523407a95616e9af3fa2cbeb9084d64f8938e.jpg?imageView2/1/w/287/h/192/q/88</t>
  </si>
  <si>
    <t>https://image1.guazistatic.com/qn2104231655230849a809906af1f7d732bd90fd935604.jpg?imageView2/1/w/287/h/192/q/88</t>
  </si>
  <si>
    <t>https://image1.guazistatic.com/qn2104061435299a8e6daeeb061e9b9b6989775e6e8184.jpg?imageView2/1/w/287/h/192/q/88</t>
  </si>
  <si>
    <t>https://image1.guazistatic.com/qn210330160010c12e8658ff518c8264641740219cf344.jpg?imageView2/1/w/287/h/192/q/88</t>
  </si>
  <si>
    <t>https://image1.guazistatic.com/qn2103111551006dac91cea24094c3db16ae236f1b80e3.jpg?imageView2/1/w/287/h/192/q/88</t>
  </si>
  <si>
    <t>https://image1.guazistatic.com/qn210422160405f86caadeea37715f4fe748a65478bd11.jpg?imageView2/1/w/287/h/192/q/88</t>
  </si>
  <si>
    <t>https://image1.guazistatic.com/qn2103311158164c0333c06d6254cca3e0785cee29640a.jpg?imageView2/1/w/287/h/192/q/88</t>
  </si>
  <si>
    <t>https://image1.guazistatic.com/qn2103141540014cc01f0dbf7856489506e098f6e38be6.jpg?imageView2/1/w/287/h/192/q/88</t>
  </si>
  <si>
    <t>https://image1.guazistatic.com/qn210318115807d4365bd3dec51013a1b18ec014bae148.jpg?imageView2/1/w/287/h/192/q/88</t>
  </si>
  <si>
    <t>https://image1.guazistatic.com/qn210329184150cd5b1c937d13f845db7e1c8594f96321.jpg?imageView2/1/w/287/h/192/q/88</t>
  </si>
  <si>
    <t>https://image1.guazistatic.com/qn210329110540f1f549e6f703019e832c9d04b9f9cb76.jpg?imageView2/1/w/287/h/192/q/88</t>
  </si>
  <si>
    <t>https://image1.guazistatic.com/qn210322113450aa78ebfbfeafbb1a5838b4894b014ddc.jpg?imageView2/1/w/287/h/192/q/88</t>
  </si>
  <si>
    <t>https://image1.guazistatic.com/qn210312123131d1f2c3f26a79136e828eb9fcca92ad31.jpg?imageView2/1/w/287/h/192/q/88</t>
  </si>
  <si>
    <t>https://image1.guazistatic.com/qn2103201409333ea334a65554ce532c41385095d08cb8.jpg?imageView2/1/w/287/h/192/q/88</t>
  </si>
  <si>
    <t>https://image1.guazistatic.com/qn2103131445230c934adc18ae95ed696d0901b51af1b6.jpg?imageView2/1/w/287/h/192/q/88</t>
  </si>
  <si>
    <t>https://image1.guazistatic.com/qn210319112346f5c77819482eed323a11d2e05e4ed86c.jpg?imageView2/1/w/287/h/192/q/88</t>
  </si>
  <si>
    <t>https://image1.guazistatic.com/qn21030910184280f3cb68895ca45ac6063fa583c11d6f.jpg?imageView2/1/w/287/h/192/q/88</t>
  </si>
  <si>
    <t>https://image1.guazistatic.com/qn21042305320469e278cfd319b8d5e9b31814ef530418.jpg?imageView2/1/w/287/h/192/q/88</t>
  </si>
  <si>
    <t>https://image1.guazistatic.com/qn210316150656f34ec0ab318d31aa02f9bc634379c05d.jpg?imageView2/1/w/287/h/192/q/88</t>
  </si>
  <si>
    <t>https://image1.guazistatic.com/qn210329165824ea423b24452d59284da776c4713abe49.jpg?imageView2/1/w/287/h/192/q/88</t>
  </si>
  <si>
    <t>https://image1.guazistatic.com/qn210401135433dda5c61ca287a1331170531ae9e69936.jpg?imageView2/1/w/287/h/192/q/88</t>
  </si>
  <si>
    <t>https://image1.guazistatic.com/qn210321201048f06375717cec227334991f1874510cb0.jpg?imageView2/1/w/287/h/192/q/88</t>
  </si>
  <si>
    <t>https://image1.guazistatic.com/qn21031115295766458e6ca8de2dcc238e34504bdd5d1f.jpg?imageView2/1/w/287/h/192/q/88</t>
  </si>
  <si>
    <t>https://image1.guazistatic.com/qn2103261411580aee36b9a9d347334a65ed0e6c43d226.jpg?imageView2/1/w/287/h/192/q/88</t>
  </si>
  <si>
    <t>https://image1.guazistatic.com/qn21041014205722d6074b9f17990fbc61115c55b17fe3.jpg?imageView2/1/w/287/h/192/q/88</t>
  </si>
  <si>
    <t>https://image1.guazistatic.com/qn210306133359141fb3663c7ab963bea83b4f6a6a374c.jpg?imageView2/1/w/287/h/192/q/88</t>
  </si>
  <si>
    <t>https://image1.guazistatic.com/qn21031711064861ac56b5a51742946453c7459e61e970.jpg?imageView2/1/w/287/h/192/q/88</t>
  </si>
  <si>
    <t>https://image1.guazistatic.com/qn2103161330539b609c3dca7c52a8cefb8cc45be84801.jpg?imageView2/1/w/287/h/192/q/88</t>
  </si>
  <si>
    <t>https://image1.guazistatic.com/qn210326123045e2149196e4681b4e3a8385535a9ee563.jpg?imageView2/1/w/287/h/192/q/88</t>
  </si>
  <si>
    <t>https://image1.guazistatic.com/qn210311102859499ae9665ae6c4a74ca581185fe556a4.jpg?imageView2/1/w/287/h/192/q/88</t>
  </si>
  <si>
    <t>https://image1.guazistatic.com/qn21031308595755c73f009334cec5fc8ba8e177df3cd9.jpg?imageView2/1/w/287/h/192/q/88</t>
  </si>
  <si>
    <t>https://image1.guazistatic.com/qn21033111405003ca657d23c80d7533ba3fdc8e8fc7d3.jpg?imageView2/1/w/287/h/192/q/88</t>
  </si>
  <si>
    <t>https://image1.guazistatic.com/qn2103081227093d22eded285d1f9e6e530cd94181e906.jpg?imageView2/1/w/287/h/192/q/88</t>
  </si>
  <si>
    <t>https://image1.guazistatic.com/qn2103101051041d011171b7bddf17491076402cf05d3a.jpg?imageView2/1/w/287/h/192/q/88</t>
  </si>
  <si>
    <t>https://image1.guazistatic.com/qn210331170739c580947257a2a5d79b853c9cdf36a1ff.jpg?imageView2/1/w/287/h/192/q/88</t>
  </si>
  <si>
    <t>https://image1.guazistatic.com/qn2103231245422e716658bcf2e3da32e54e92ec3351b1.jpg?imageView2/1/w/287/h/192/q/88</t>
  </si>
  <si>
    <t>https://image1.guazistatic.com/qn210316141509fce819d3afd25bd64eb65a0e21bd9719.jpg?imageView2/1/w/287/h/192/q/88</t>
  </si>
  <si>
    <t>https://image1.guazistatic.com/qn210227144218daea065ed4bc39a7af4172d7c882ec9d.jpg?imageView2/1/w/287/h/192/q/88</t>
  </si>
  <si>
    <t>https://image1.guazistatic.com/qn2103111151056ae11b622e09ebef3607abcc80ec49b8.jpg?imageView2/1/w/287/h/192/q/88</t>
  </si>
  <si>
    <t>https://image1.guazistatic.com/qn210308114553a291238a83c79a73440eb04f8af0f583.jpg?imageView2/1/w/287/h/192/q/88</t>
  </si>
  <si>
    <t>https://image1.guazistatic.com/qn210321134312b3b9cb8614fa687b0f9628dbb31cb751.jpg?imageView2/1/w/287/h/192/q/88</t>
  </si>
  <si>
    <t>https://image1.guazistatic.com/qn210224171102bc50aa1b6bd79a6ecac6f6bc6f26c5fc.jpg?imageView2/1/w/287/h/192/q/88</t>
  </si>
  <si>
    <t>https://image1.guazistatic.com/qn210307111512610fb745309c9c68def98a11b4d62cb2.jpg?imageView2/1/w/287/h/192/q/88</t>
  </si>
  <si>
    <t>https://image1.guazistatic.com/qn210223153855b70c42a0e9703c60edc441ec091ec1f6.jpg?imageView2/1/w/287/h/192/q/88</t>
  </si>
  <si>
    <t>https://image1.guazistatic.com/qn2103151157166ef0853094e96d8d6bff765dd6ec997e.jpg?imageView2/1/w/287/h/192/q/88</t>
  </si>
  <si>
    <t>https://image1.guazistatic.com/qn21030121255601fada6ca53d8fca8c0b71d0f0bbcfe6.jpg?imageView2/1/w/287/h/192/q/88</t>
  </si>
  <si>
    <t>https://image1.guazistatic.com/qn210326170416e5a294ec6537b07e9f0fdc31f0b69712.jpg?imageView2/1/w/287/h/192/q/88</t>
  </si>
  <si>
    <t>https://image1.guazistatic.com/qn210314190856f6f8957f476ea280758fc500ebd8bff1.jpg?imageView2/1/w/287/h/192/q/88</t>
  </si>
  <si>
    <t>https://image1.guazistatic.com/qn21031716400625067c1e9c5df74fbee5c3d3841afd33.jpg?imageView2/1/w/287/h/192/q/88</t>
  </si>
  <si>
    <t>https://image1.guazistatic.com/qn210223153324e3ec1c31fde758b12149d90a91ded49d.jpg?imageView2/1/w/287/h/192/q/88</t>
  </si>
  <si>
    <t>https://image1.guazistatic.com/qn21030215532950924d846220b63d1dc9929d9e04302f.jpg?imageView2/1/w/287/h/192/q/88</t>
  </si>
  <si>
    <t>https://image1.guazistatic.com/qn2103042110108bfc2939d5b65db5a1776ca9fef4333f.jpg?imageView2/1/w/287/h/192/q/88</t>
  </si>
  <si>
    <t>https://image1.guazistatic.com/qn210304155146926b22d5113ac9e9675877eb73abc52e.jpg?imageView2/1/w/287/h/192/q/88</t>
  </si>
  <si>
    <t>https://image1.guazistatic.com/qn210226131649636f343892f3019693061ecebf3be562.jpg?imageView2/1/w/287/h/192/q/88</t>
  </si>
  <si>
    <t>https://image1.guazistatic.com/qn2103151643414c14ac1a55f784ef6f04e86c50f44185.jpg?imageView2/1/w/287/h/192/q/88</t>
  </si>
  <si>
    <t>https://image1.guazistatic.com/qn21030315221245936fd266dff638169cf2d2cbf0b9d9.jpg?imageView2/1/w/287/h/192/q/88</t>
  </si>
  <si>
    <t>https://image1.guazistatic.com/qn210310164731b5e2063c909426d008c0b376214ad383.jpg?imageView2/1/w/287/h/192/q/88</t>
  </si>
  <si>
    <t>https://image1.guazistatic.com/qn210227174307fa9edde85ed1e4c870e34be264860e63.jpg?imageView2/1/w/287/h/192/q/88</t>
  </si>
  <si>
    <t>https://image1.guazistatic.com/qn210320162452bc01f936c395d71f3ca3338605bab810.jpg?imageView2/1/w/287/h/192/q/88</t>
  </si>
  <si>
    <t>https://image1.guazistatic.com/qn2102271140483f6440e754a3f5466d00fba46395715f.jpg?imageView2/1/w/287/h/192/q/88</t>
  </si>
  <si>
    <t>https://image1.guazistatic.com/qn210305122042885cca9cf492412f373fbeb5549af6e5.jpg?imageView2/1/w/287/h/192/q/88</t>
  </si>
  <si>
    <t>https://image1.guazistatic.com/qn21030312311588360c9f6bdcec232e9342fed38a2f16.jpg?imageView2/1/w/287/h/192/q/88</t>
  </si>
  <si>
    <t>https://image1.guazistatic.com/qn210219173315396852a94ca03250c43f23cdcaeb4210.jpg?imageView2/1/w/287/h/192/q/88</t>
  </si>
  <si>
    <t>https://image1.guazistatic.com/qn210308150711ee119480ac0e267419e7f646f2951f75.jpg?imageView2/1/w/287/h/192/q/88</t>
  </si>
  <si>
    <t>https://image1.guazistatic.com/qn210218125040f2bd3acabe1f085e7acd3cbec78d7330.jpg?imageView2/1/w/287/h/192/q/88</t>
  </si>
  <si>
    <t>https://image1.guazistatic.com/qn210130122147aadaed151d49f2c8e85f4e19c13bd3fd.jpg?imageView2/1/w/287/h/192/q/88</t>
  </si>
  <si>
    <t>https://image1.guazistatic.com/qn21012210001682f610d7affe7418d59397a236e8f915.jpg?imageView2/1/w/287/h/192/q/88</t>
  </si>
  <si>
    <t>https://image1.guazistatic.com/qn210121111840fa2c1a8ef1ee7d22e254daf16f55984c.jpg?imageView2/1/w/287/h/192/q/88</t>
  </si>
  <si>
    <t>https://image1.guazistatic.com/qn21011914100303a4432971bf0ee7c76186587020b061.jpg?imageView2/1/w/287/h/192/q/88</t>
  </si>
  <si>
    <t>https://image1.guazistatic.com/qn21012511584460b3f7c3df7710d4584cb50bae8f428e.jpg?imageView2/1/w/287/h/192/q/88</t>
  </si>
  <si>
    <t>https://image1.guazistatic.com/qn210119164755e805758a49216d216d34f420cf8cbafb.jpg?imageView2/1/w/287/h/192/q/88</t>
  </si>
  <si>
    <t>https://image1.guazistatic.com/qn20111811433502be72fcb38f34774e2b14d9c70f7f63.jpg?imageView2/1/w/287/h/192/q/88</t>
  </si>
  <si>
    <t>https://image1.guazistatic.com/qn2012101834546a07c4a0e970fbc26dd9f84ad6fbc947.jpg?imageView2/1/w/287/h/192/q/88</t>
  </si>
  <si>
    <t>https://image1.guazistatic.com/qn201103094826ecf1bc97fae9503e78162fc706134306.jpg?imageView2/1/w/287/h/192/q/88</t>
  </si>
  <si>
    <t>https://image1.guazistatic.com/qn210110151531dc270e1c3829689d02c61bce4de11b2e.jpg?imageView2/1/w/287/h/192/q/88</t>
  </si>
  <si>
    <t>https://image1.guazistatic.com/qn2007181030531d983ec34c7d8a03bfe13d0a628a8695.jpg?imageView2/1/w/287/h/192/q/88</t>
  </si>
  <si>
    <t>https://image1.guazistatic.com/qn21011523164131192e07bef925574f7af21b943d4ccd.jpg?imageView2/1/w/287/h/192/q/88</t>
  </si>
  <si>
    <t>https://image1.guazistatic.com/qn21012017512166a0f840c03ef882b97f0f938e69b49c.jpg?imageView2/1/w/287/h/192/q/88</t>
  </si>
  <si>
    <t>https://image1.guazistatic.com/qn20081516015589ba461ab8a9bc5e6750c1cabe80fa1b.jpg?imageView2/1/w/287/h/192/q/88</t>
  </si>
  <si>
    <t>https://image1.guazistatic.com/qn201212200139b9c2a72f1383b7f438d62df48129bc47.jpg?imageView2/1/w/287/h/192/q/88</t>
  </si>
  <si>
    <t>https://image1.guazistatic.com/qn201110132942b75aa298af0115e57751575d7cc3fee7.jpg?imageView2/1/w/287/h/192/q/88</t>
  </si>
  <si>
    <t>https://image1.guazistatic.com/qn210108134743a393b0d9b1035564daa47972a9193c3c.jpg?imageView2/1/w/287/h/192/q/88</t>
  </si>
  <si>
    <t>https://image1.guazistatic.com/qn201223152631ece3ff11ef08fc1e047060700c22e394.jpg?imageView2/1/w/287/h/192/q/88</t>
  </si>
  <si>
    <t>https://image1.guazistatic.com/qn201017163944791c260a20ed069229fc8015b660bc8f.jpg?imageView2/1/w/287/h/192/q/88</t>
  </si>
  <si>
    <t>https://image.guazistatic.com/gz01200418/12/27/f502f4b8179816984d87a5eb889157d2.jpg@base@tag=imgScale&amp;w=287&amp;h=192&amp;c=1&amp;m=2&amp;q=88</t>
  </si>
  <si>
    <t>https://image1.guazistatic.com/qn2008291341455c59b62a8f0167a70abe117dde0b51af.jpg?imageView2/1/w/287/h/192/q/88</t>
  </si>
  <si>
    <t>https://image1.guazistatic.com/qn201028105524b00c17f7b196bae6c111172935775a20.jpg?imageView2/1/w/287/h/192/q/88</t>
  </si>
  <si>
    <t>https://image1.guazistatic.com/qn201122143832536332c7687d2b1a58b18b27b9a63c76.jpg?imageView2/1/w/287/h/192/q/88</t>
  </si>
  <si>
    <t>https://image1.guazistatic.com/qn20111010063038ec7d700bb7ff7c0d90578fad68126f.jpg?imageView2/1/w/287/h/192/q/88</t>
  </si>
  <si>
    <t>https://image1.guazistatic.com/qn2010071645423811ecaa86907e3bb29dbcffaa2a7454.jpg?imageView2/1/w/287/h/192/q/88</t>
  </si>
  <si>
    <t>https://image1.guazistatic.com/qn21011916490290782873c8f0293af78918046b10c3ce.jpg?imageView2/1/w/287/h/192/q/88</t>
  </si>
  <si>
    <t>https://image1.guazistatic.com/qn200915163824884a41dc6ab66a6d45ad13105632379a.jpg?imageView2/1/w/287/h/192/q/88</t>
  </si>
  <si>
    <t>https://image1.guazistatic.com/qn201223163806dc4ec851199c64e1577ee57bd1a68d31.jpg?imageView2/1/w/287/h/192/q/88</t>
  </si>
  <si>
    <t>https://image1.guazistatic.com/qn201217201940591ad772df5b4e06eb81f7244c019f4f.jpg?imageView2/1/w/287/h/192/q/88</t>
  </si>
  <si>
    <t>https://image1.guazistatic.com/qn2012161412503fbbb6d2517791489142310adaf2bb2a.jpg?imageView2/1/w/287/h/192/q/88</t>
  </si>
  <si>
    <t>https://image1.guazistatic.com/qn21011112390360d231f91ca675ee04b7ec98e1f64264.jpg?imageView2/1/w/287/h/192/q/88</t>
  </si>
  <si>
    <t>https://image1.guazistatic.com/qn210110085940251e40c0f0ee81e0686469b7a0339b01.jpg?imageView2/1/w/287/h/192/q/88</t>
  </si>
  <si>
    <t>https://image1.guazistatic.com/qn210110101323340db7b90ac0691c21e825d658a02507.jpg?imageView2/1/w/287/h/192/q/88</t>
  </si>
  <si>
    <t>https://image1.guazistatic.com/qn2101040941121ad5075b846252599398e6ca0990f195.jpg?imageView2/1/w/287/h/192/q/88</t>
  </si>
  <si>
    <t>https://image1.guazistatic.com/qn21052208263208b79dea79a9dcfa632a861034a4b3a8.jpg?imageView2/1/w/287/h/192/q/88</t>
  </si>
  <si>
    <t>https://image1.guazistatic.com/qn21051116033166153ff1e66b71d306d51488156c9354.jpg?imageView2/1/w/287/h/192/q/88</t>
  </si>
  <si>
    <t>https://image1.guazistatic.com/qn21051610242218d1c21c31427ff1074f9e0948b1166c.jpg?imageView2/1/w/287/h/192/q/88</t>
  </si>
  <si>
    <t>https://image1.guazistatic.com/qn210515115855b86c6beb4d2e285a210358e274984d1c.jpg?imageView2/1/w/287/h/192/q/88</t>
  </si>
  <si>
    <t>https://image1.guazistatic.com/qn21051411490023633b05cbefd2833d9ac00b0cc56c99.jpg?imageView2/1/w/287/h/192/q/88</t>
  </si>
  <si>
    <t>https://image1.guazistatic.com/qn2105211250250b1378e37519159508b95cdae5f84f4d.jpg?imageView2/1/w/287/h/192/q/88</t>
  </si>
  <si>
    <t>https://image1.guazistatic.com/qn20121716474070681e103b9f0749908393ede1bcbd4f.jpg?imageView2/1/w/287/h/192/q/88</t>
  </si>
  <si>
    <t>https://image1.guazistatic.com/qn210516141102c3f89f860c9e76230b25008312e26039.jpg?imageView2/1/w/287/h/192/q/88</t>
  </si>
  <si>
    <t>https://image1.guazistatic.com/qn21051318585440075ad551afab4f3564fca0fd0ce246.jpg?imageView2/1/w/287/h/192/q/88</t>
  </si>
  <si>
    <t>https://image1.guazistatic.com/qn210504104921c5c0c30d68417d699b6f990af39fd268.jpg?imageView2/1/w/287/h/192/q/88</t>
  </si>
  <si>
    <t>https://image1.guazistatic.com/qn21050317131880e0cb0f8329bc46f2b1a79bdbf073ae.jpg?imageView2/1/w/287/h/192/q/88</t>
  </si>
  <si>
    <t>https://image1.guazistatic.com/qn210511104801bdc130b2012fc50994f36bdf1a7e0ea8.jpg?imageView2/1/w/287/h/192/q/88</t>
  </si>
  <si>
    <t>https://image1.guazistatic.com/qn210502112448d57b53aa9fcecaad81a2c71659e77190.jpg?imageView2/1/w/287/h/192/q/88</t>
  </si>
  <si>
    <t>https://image1.guazistatic.com/qn21050215173969453b1280a5d613ddc10987c4e67c86.jpg?imageView2/1/w/287/h/192/q/88</t>
  </si>
  <si>
    <t>https://image1.guazistatic.com/qn2105021637243f802a936bad3d590db36afe1b698065.jpg?imageView2/1/w/287/h/192/q/88</t>
  </si>
  <si>
    <t>https://image1.guazistatic.com/qn2105072005087f5136118f4db5d82f84795cd9a78da8.jpg?imageView2/1/w/287/h/192/q/88</t>
  </si>
  <si>
    <t>https://image1.guazistatic.com/qn2105071314374b975a38e873804d5a0250f1cc5b226f.jpg?imageView2/1/w/287/h/192/q/88</t>
  </si>
  <si>
    <t>https://image1.guazistatic.com/qn210511100710e73df6222a817c689e47559d1e0b10ca.jpg?imageView2/1/w/287/h/192/q/88</t>
  </si>
  <si>
    <t>https://image1.guazistatic.com/qn210505173447e7f2c763bb52514abd51ada7177e8d07.jpg?imageView2/1/w/287/h/192/q/88</t>
  </si>
  <si>
    <t>https://image1.guazistatic.com/qn21051113473089ced587098e5b8482b2365a4e4ba2ca.jpg?imageView2/1/w/287/h/192/q/88</t>
  </si>
  <si>
    <t>https://image1.guazistatic.com/qn210513120210215f29309a029a2537b7e523be77ea03.jpg?imageView2/1/w/287/h/192/q/88</t>
  </si>
  <si>
    <t>https://image1.guazistatic.com/qn210511215058e6e2ecf62a8bbad7c5a40c09327e0bd0.jpg?imageView2/1/w/287/h/192/q/88</t>
  </si>
  <si>
    <t>https://image1.guazistatic.com/qn21042411410559134db92730d05c07c1d39926c645d6.jpg?imageView2/1/w/287/h/192/q/88</t>
  </si>
  <si>
    <t>https://image1.guazistatic.com/qn210508123351c2f12fb2235a424897255550853d8f33.jpg?imageView2/1/w/287/h/192/q/88</t>
  </si>
  <si>
    <t>https://image1.guazistatic.com/qn2105151238341b0af5bc0711756b18270a01c7275da9.jpg?imageView2/1/w/287/h/192/q/88</t>
  </si>
  <si>
    <t>https://image1.guazistatic.com/qn2105111115220150da0ee5c6e8cdb3f9fe5d7346bfd8.jpg?imageView2/1/w/287/h/192/q/88</t>
  </si>
  <si>
    <t>https://image1.guazistatic.com/qn210510205058b275d8f91b87171288cfaff0014ecf15.jpg?imageView2/1/w/287/h/192/q/88</t>
  </si>
  <si>
    <t>https://image1.guazistatic.com/qn210505104248b8ea6cfead9f52c96b9e70820ff0f5f6.jpg?imageView2/1/w/287/h/192/q/88</t>
  </si>
  <si>
    <t>https://image1.guazistatic.com/qn21050216125993c7ef5e24c861c25fcfac6a7023fe6d.jpg?imageView2/1/w/287/h/192/q/88</t>
  </si>
  <si>
    <t>https://image1.guazistatic.com/qn210502151544669a404d3911a50b4c88b290feeb4dbf.jpg?imageView2/1/w/287/h/192/q/88</t>
  </si>
  <si>
    <t>https://image1.guazistatic.com/qn2105081419580060a0868d8bdd4c4440ac572a5e1b7c.jpg?imageView2/1/w/287/h/192/q/88</t>
  </si>
  <si>
    <t>https://image1.guazistatic.com/qn210510135138ba32158b4a22f5a36306c2bd9f229471.jpg?imageView2/1/w/287/h/192/q/88</t>
  </si>
  <si>
    <t>https://image1.guazistatic.com/qn210512133332d2a6fe55c05118d5d9b32687726a3341.jpg?imageView2/1/w/287/h/192/q/88</t>
  </si>
  <si>
    <t>https://image1.guazistatic.com/qn210507193443065bf4089dab45ed5c9bade716643d0c.jpg?imageView2/1/w/287/h/192/q/88</t>
  </si>
  <si>
    <t>https://image1.guazistatic.com/qn21051012204386e3110377fa0a761e350ca34f246388.jpg?imageView2/1/w/287/h/192/q/88</t>
  </si>
  <si>
    <t>https://image1.guazistatic.com/qn2105191553336df455d3c9f054359e5cd05bbea4a0ab.jpg?imageView2/1/w/287/h/192/q/88</t>
  </si>
  <si>
    <t>https://image1.guazistatic.com/qn210514133928ea11cbfb31330d00312170694b5ff34e.jpg?imageView2/1/w/287/h/192/q/88</t>
  </si>
  <si>
    <t>https://image1.guazistatic.com/qn2105121050553570c06ff995c1d35bcbc01ccc3bbbfe.jpg?imageView2/1/w/287/h/192/q/88</t>
  </si>
  <si>
    <t>https://image1.guazistatic.com/qn210511213522c5853c9fde9867b5be3c7b78c99629c8.jpg?imageView2/1/w/287/h/192/q/88</t>
  </si>
  <si>
    <t>https://image1.guazistatic.com/qn210327171803c3ce5a471ca34fe3dab7ebf8d6b2e1e6.jpg?imageView2/1/w/287/h/192/q/88</t>
  </si>
  <si>
    <t>https://image1.guazistatic.com/qn2105081221077ef5d0724cf45e3104e5163458678e91.jpg?imageView2/1/w/287/h/192/q/88</t>
  </si>
  <si>
    <t>https://image1.guazistatic.com/qn210507185830a9980268a90fae09c496760f59fe253d.jpg?imageView2/1/w/287/h/192/q/88</t>
  </si>
  <si>
    <t>https://image1.guazistatic.com/qn210504140910f7fe73f929e02f2224aab8c5107fd684.jpg?imageView2/1/w/287/h/192/q/88</t>
  </si>
  <si>
    <t>https://image1.guazistatic.com/qn2105061208429b718d3cef2632d2f13204d30f3ce127.jpg?imageView2/1/w/287/h/192/q/88</t>
  </si>
  <si>
    <t>https://image1.guazistatic.com/qn210512171403b4b84591a19c24c232556dc8748c3387.jpg?imageView2/1/w/287/h/192/q/88</t>
  </si>
  <si>
    <t>https://image1.guazistatic.com/qn2105171732380c984c0ab4f3e13db961c48eb0a41161.jpg?imageView2/1/w/287/h/192/q/88</t>
  </si>
  <si>
    <t>https://image1.guazistatic.com/qn210512161157b58fa1443a53bc6d79c0a8b3d816c896.jpg?imageView2/1/w/287/h/192/q/88</t>
  </si>
  <si>
    <t>https://image1.guazistatic.com/qn210424210749d82ed749a702d7caa0387772aabaa4ba.jpg?imageView2/1/w/287/h/192/q/88</t>
  </si>
  <si>
    <t>逍客</t>
  </si>
  <si>
    <t>https://image1.guazistatic.com/qn2105231039466ad301846204e452b02c2141dce3968b.jpg?imageView2/1/w/287/h/192/q/88</t>
  </si>
  <si>
    <t>https://image1.guazistatic.com/qn21052311403219a3d9d0b0450c1b395d4c3eb4e5c99c.jpeg?imageView2/1/w/287/h/192/q/88</t>
  </si>
  <si>
    <t>https://image1.guazistatic.com/qn210523121104e92c851bf7a0685341ddf6898256b60d.jpg?imageView2/1/w/287/h/192/q/88</t>
  </si>
  <si>
    <t>https://image1.guazistatic.com/qn2105221404247c6aa26e7e75b8dcbac10c7e14836510.jpg?imageView2/1/w/287/h/192/q/88</t>
  </si>
  <si>
    <t>https://image1.guazistatic.com/qn210521162312009f9b686278106c3bcfce297ec742d1.jpeg?imageView2/1/w/287/h/192/q/88</t>
  </si>
  <si>
    <t>https://image1.guazistatic.com/qn210521090914bbbbc73c37808cb4e249ce08a32a0965.jpg?imageView2/1/w/287/h/192/q/88</t>
  </si>
  <si>
    <t>https://image1.guazistatic.com/qn2105200934467f98bd807aa7cdcec66bdc9b3f12f0fe.jpg?imageView2/1/w/287/h/192/q/88</t>
  </si>
  <si>
    <t>https://image1.guazistatic.com/qn21052018343458bb1daf1d94778362e4f0ece4e57a81.jpeg?imageView2/1/w/287/h/192/q/88</t>
  </si>
  <si>
    <t>https://image1.guazistatic.com/qn210519180047d44c8db3bdf6b28d80fd37a2da2d3d70.jpg?imageView2/1/w/287/h/192/q/88</t>
  </si>
  <si>
    <t>https://image1.guazistatic.com/qn2105171720112c9e674bd0131f7114bce5de71ceb1c5.jpg?imageView2/1/w/287/h/192/q/88</t>
  </si>
  <si>
    <t>https://image1.guazistatic.com/qn2105191820079cdc9484a3dda16bd29e11ef956f67f3.jpg?imageView2/1/w/287/h/192/q/88</t>
  </si>
  <si>
    <t>https://image1.guazistatic.com/qn21051812434530ffc02296b8697c7db50ca90ea0c6e5.jpg?imageView2/1/w/287/h/192/q/88</t>
  </si>
  <si>
    <t>https://image1.guazistatic.com/qn210518171358f49dbe0598d1ce74a226d2b66dfa8431.jpg?imageView2/1/w/287/h/192/q/88</t>
  </si>
  <si>
    <t>https://image1.guazistatic.com/qn210515122826174ae2cf98a14ef24b9455d8f994ffbe.jpg?imageView2/1/w/287/h/192/q/88</t>
  </si>
  <si>
    <t>https://image1.guazistatic.com/qn210516113429ddcf27e9b298485d98ba610c3967af66.jpg?imageView2/1/w/287/h/192/q/88</t>
  </si>
  <si>
    <t>https://image1.guazistatic.com/qn21051714475534e46b02ae7844b7885e5e0f23396cf2.jpg?imageView2/1/w/287/h/192/q/88</t>
  </si>
  <si>
    <t>17.56</t>
  </si>
  <si>
    <t>https://image1.guazistatic.com/qn2105221414304eda9a67e6ab1d3ed1b97368d7acb75a.jpeg?imageView2/1/w/287/h/192/q/88</t>
  </si>
  <si>
    <t>https://image1.guazistatic.com/qn2105151007227380c1766fb1bfe48d7ff50494c8a667.jpg?imageView2/1/w/287/h/192/q/88</t>
  </si>
  <si>
    <t>https://image1.guazistatic.com/qn210515230249dc68e69df8a44e67cbe003c5228eab24.jpg?imageView2/1/w/287/h/192/q/88</t>
  </si>
  <si>
    <t>https://image1.guazistatic.com/qn21052011053050271cfb20075e19da03c02362f02364.jpg?imageView2/1/w/287/h/192/q/88</t>
  </si>
  <si>
    <t>https://image1.guazistatic.com/qn210514092016aa65b21ca3936988d4dbaf3389f2529e.jpg?imageView2/1/w/287/h/192/q/88</t>
  </si>
  <si>
    <t>https://image1.guazistatic.com/qn2105141028541b097b7bc74bb912270da09e4eba28a4.jpg?imageView2/1/w/287/h/192/q/88</t>
  </si>
  <si>
    <t>https://image1.guazistatic.com/qn2105131617337b25f1fe5f58134ac4e3fd4c9ab9604b.jpg?imageView2/1/w/287/h/192/q/88</t>
  </si>
  <si>
    <t>https://image1.guazistatic.com/qn210521151752dff0227fe5a749f20b6522b7a73c3d29.jpg?imageView2/1/w/287/h/192/q/88</t>
  </si>
  <si>
    <t>204</t>
  </si>
  <si>
    <t>https://image1.guazistatic.com/qn21052113582278e31b003000918192f91545588dd71e.jpeg?imageView2/1/w/287/h/192/q/88</t>
  </si>
  <si>
    <t>https://image1.guazistatic.com/qn210515164317aef75be46e07f0e857b5a173cad44386.jpg?imageView2/1/w/287/h/192/q/88</t>
  </si>
  <si>
    <t>https://image1.guazistatic.com/qn2105201053570abd786478c1180047c518cbbb0a47fd.jpg?imageView2/1/w/287/h/192/q/88</t>
  </si>
  <si>
    <t>https://image1.guazistatic.com/qn210514124456bc1f6085a5ef09f6526510984865a669.jpg?imageView2/1/w/287/h/192/q/88</t>
  </si>
  <si>
    <t>https://image1.guazistatic.com/qn21052109481057590bd4ef9e260fff5c69effd5b3e83.jpg?imageView2/1/w/287/h/192/q/88</t>
  </si>
  <si>
    <t>https://image1.guazistatic.com/qn21051714363900e5db10ed8b4d7ecd9bb3ef876099f2.jpg?imageView2/1/w/287/h/192/q/88</t>
  </si>
  <si>
    <t>https://image1.guazistatic.com/qn210513185215bf5831f8734956397b4143bf87ff0091.jpg?imageView2/1/w/287/h/192/q/88</t>
  </si>
  <si>
    <t>https://image1.guazistatic.com/qn2105181038315a611da9ff0271333f740e7a473a0393.jpg?imageView2/1/w/287/h/192/q/88</t>
  </si>
  <si>
    <t>https://image1.guazistatic.com/qn21051817383564e78e6e59127a1e4ad9140b18b3fa84.jpg?imageView2/1/w/287/h/192/q/88</t>
  </si>
  <si>
    <t>https://image1.guazistatic.com/qn210519165327532113b5e0623f52f8308d35053fff7a.jpg?imageView2/1/w/287/h/192/q/88</t>
  </si>
  <si>
    <t>https://image1.guazistatic.com/qn2105121637378ba71a8a8d3154c45e862280e93af387.jpg?imageView2/1/w/287/h/192/q/88</t>
  </si>
  <si>
    <t>https://image1.guazistatic.com/qn21051512255617688ec88d02fb9fe7d858bbed907684.jpg?imageView2/1/w/287/h/192/q/88</t>
  </si>
  <si>
    <t>https://image1.guazistatic.com/qn210514121835e9dc734a9f3e5a53a6721a7f706687e9.jpg?imageView2/1/w/287/h/192/q/88</t>
  </si>
  <si>
    <t>https://image1.guazistatic.com/qn210515173148ad3fb060e8c1e30303b4eda11a64cc0b.jpg?imageView2/1/w/287/h/192/q/88</t>
  </si>
  <si>
    <t>https://image1.guazistatic.com/qn210512093411ccc2f478c31240b749eeb023ac807168.jpg?imageView2/1/w/287/h/192/q/88</t>
  </si>
  <si>
    <t>https://image1.guazistatic.com/qn210521112848b70a4a1ed091a98daad803148227dfea.jpg?imageView2/1/w/287/h/192/q/88</t>
  </si>
  <si>
    <t>https://image1.guazistatic.com/qn2105151619098c919cb76165ec2032e50e0484b35bf4.jpg?imageView2/1/w/287/h/192/q/88</t>
  </si>
  <si>
    <t>https://image1.guazistatic.com/qn210511112548cbcf608866acbbf4d9a34e128640b5eb.jpg?imageView2/1/w/287/h/192/q/88</t>
  </si>
  <si>
    <t>https://image1.guazistatic.com/qn2105171235361dec82ea6239e24570038438ffffcc84.jpg?imageView2/1/w/287/h/192/q/88</t>
  </si>
  <si>
    <t>https://image1.guazistatic.com/qn210519184637cb03b59ba818205f1eca1731e72cf0e5.jpg?imageView2/1/w/287/h/192/q/88</t>
  </si>
  <si>
    <t>https://image1.guazistatic.com/qn2105111834309db0a9956d39191f01f9493325c6e02b.jpg?imageView2/1/w/287/h/192/q/88</t>
  </si>
  <si>
    <t>https://image1.guazistatic.com/qn210507105800235d7098a08964f33c47b783e3d8045b.jpg?imageView2/1/w/287/h/192/q/88</t>
  </si>
  <si>
    <t>https://image1.guazistatic.com/qn210508130806e94f30bc39e4e02130eb7fea644c48a7.jpg?imageView2/1/w/287/h/192/q/88</t>
  </si>
  <si>
    <t>https://image1.guazistatic.com/qn210514173751f7afb5673f78fad87a9f315029beb7be.jpg?imageView2/1/w/287/h/192/q/88</t>
  </si>
  <si>
    <t>https://image1.guazistatic.com/qn210510121754406cea04947b0f8b0838c9f0a61ebba6.jpg?imageView2/1/w/287/h/192/q/88</t>
  </si>
  <si>
    <t>https://image1.guazistatic.com/qn210512085356fe67e722c9b89d042f07a65eb4fc6d3f.jpg?imageView2/1/w/287/h/192/q/88</t>
  </si>
  <si>
    <t>https://image1.guazistatic.com/qn2105151457488f4f20c10b3a7c56759a5586407b2ca9.jpeg?imageView2/1/w/287/h/192/q/88</t>
  </si>
  <si>
    <t>https://image1.guazistatic.com/qn2105181116367e2423eec2c6f602e179c54e11cad02c.jpg?imageView2/1/w/287/h/192/q/88</t>
  </si>
  <si>
    <t>https://image1.guazistatic.com/qn2105121151177a547e211a26e05bf6ec75b265af8172.jpg?imageView2/1/w/287/h/192/q/88</t>
  </si>
  <si>
    <t>https://image1.guazistatic.com/qn2105091402381a9728f912d257ec458fb8a4c26f2af8.jpg?imageView2/1/w/287/h/192/q/88</t>
  </si>
  <si>
    <t>https://image1.guazistatic.com/qn210513095328bf9fd699ff3106d8e53a64e709eb70fb.jpg?imageView2/1/w/287/h/192/q/88</t>
  </si>
  <si>
    <t>https://image1.guazistatic.com/qn21051711142977ab766829b6a02182557d456dc08467.jpg?imageView2/1/w/287/h/192/q/88</t>
  </si>
  <si>
    <t>https://image1.guazistatic.com/qn2105101010453e49ca9e820fe380ef6dc2329ec71ade.jpg?imageView2/1/w/287/h/192/q/88</t>
  </si>
  <si>
    <t>https://image1.guazistatic.com/qn210522093037d39d0e091cf97c983da18a151f2cbf34.jpeg?imageView2/1/w/287/h/192/q/88</t>
  </si>
  <si>
    <t>https://image1.guazistatic.com/qn210506173059710d9fa1f00a39bb9ec7004459fa383f.jpg?imageView2/1/w/287/h/192/q/88</t>
  </si>
  <si>
    <t>https://image1.guazistatic.com/qn2105191506000c2c202e9da5230a56575656db0d66a1.jpg?imageView2/1/w/287/h/192/q/88</t>
  </si>
  <si>
    <t>https://image1.guazistatic.com/qn210508124213907fa9c277c4d1bba1b908798405dc62.jpg?imageView2/1/w/287/h/192/q/88</t>
  </si>
  <si>
    <t>https://image1.guazistatic.com/qn21051410384030c8997c805fe039deda5801bffb4b71.jpg?imageView2/1/w/287/h/192/q/88</t>
  </si>
  <si>
    <t>https://image1.guazistatic.com/qn21051713302423f668f0b8151bef36f888b341d4dac1.jpg?imageView2/1/w/287/h/192/q/88</t>
  </si>
  <si>
    <t>https://image1.guazistatic.com/qn21050912562730ba1a3c2d948e7157f45b5db6508d34.jpg?imageView2/1/w/287/h/192/q/88</t>
  </si>
  <si>
    <t>https://image1.guazistatic.com/qn21050410024185c10a92e9360aac1114eb13259cb5ba.jpg?imageView2/1/w/287/h/192/q/88</t>
  </si>
  <si>
    <t>https://image1.guazistatic.com/qn210511141911843491149668023353b5cda221035e59.jpg?imageView2/1/w/287/h/192/q/88</t>
  </si>
  <si>
    <t>https://image1.guazistatic.com/qn210518111917d46938a13ebcba2d0e3f13398ac84324.jpg?imageView2/1/w/287/h/192/q/88</t>
  </si>
  <si>
    <t>https://image1.guazistatic.com/qn2105111505585de4767464d751dd8bb6058fbedad7dc.jpg?imageView2/1/w/287/h/192/q/88</t>
  </si>
  <si>
    <t>https://image1.guazistatic.com/qn210511133437120a7fc1276ca01cda173d6618080ece.jpg?imageView2/1/w/287/h/192/q/88</t>
  </si>
  <si>
    <t>https://image1.guazistatic.com/qn21051112143731d1b41a0d02a0ba658e3ab618df2d0a.jpg?imageView2/1/w/287/h/192/q/88</t>
  </si>
  <si>
    <t>https://image1.guazistatic.com/qn210504123630dc7bf19ab9acf23a14ddeee4dea56ec0.jpg?imageView2/1/w/287/h/192/q/88</t>
  </si>
  <si>
    <t>https://image1.guazistatic.com/qn21051912520134a5031bb09c6f7f6be3840660f414c4.jpg?imageView2/1/w/287/h/192/q/88</t>
  </si>
  <si>
    <t>https://image1.guazistatic.com/qn210508085839c9f848194527a11f261753597447a9a3.jpg?imageView2/1/w/287/h/192/q/88</t>
  </si>
  <si>
    <t>https://image1.guazistatic.com/qn2105061849437ac8f952df044076edd3fb7ad8b97782.jpg?imageView2/1/w/287/h/192/q/88</t>
  </si>
  <si>
    <t>https://image1.guazistatic.com/qn2105151805465b9489b8a166cefc7d5c757b027cceea.jpg?imageView2/1/w/287/h/192/q/88</t>
  </si>
  <si>
    <t>https://image1.guazistatic.com/qn2105101606076b4d52436c0b75b0d0a1c4e45c7fd600.jpg?imageView2/1/w/287/h/192/q/88</t>
  </si>
  <si>
    <t>https://image1.guazistatic.com/qn2105121435341f5810091936d2db8cd33b3026f7d261.jpg?imageView2/1/w/287/h/192/q/88</t>
  </si>
  <si>
    <t>https://image1.guazistatic.com/qn210517151756798b0236b6ffba24ab35de171d337f24.jpg?imageView2/1/w/287/h/192/q/88</t>
  </si>
  <si>
    <t>https://image1.guazistatic.com/qn2105140924018cc52fcd26f89e102964c54058b52ab9.jpg?imageView2/1/w/287/h/192/q/88</t>
  </si>
  <si>
    <t>https://image1.guazistatic.com/qn2105041020073e0d89acf2cdc930aa4987363da85535.jpg?imageView2/1/w/287/h/192/q/88</t>
  </si>
  <si>
    <t>https://image1.guazistatic.com/qn210506162012cd58e4287bc26748d6b03c16791157da.jpg?imageView2/1/w/287/h/192/q/88</t>
  </si>
  <si>
    <t>https://image1.guazistatic.com/qn21051010573285b3d28476dddc481ac7530ef7327aa2.jpg?imageView2/1/w/287/h/192/q/88</t>
  </si>
  <si>
    <t>https://image1.guazistatic.com/qn210521090354b9d87377de175ba6929530cb029eff22.jpeg?imageView2/1/w/287/h/192/q/88</t>
  </si>
  <si>
    <t>https://image1.guazistatic.com/qn210505105849983a3dc56cce75091f79a9e7467e3e89.jpg?imageView2/1/w/287/h/192/q/88</t>
  </si>
  <si>
    <t>https://image1.guazistatic.com/qn2105071340451ef842cfa2ee345169ab60cd56825eb2.jpg?imageView2/1/w/287/h/192/q/88</t>
  </si>
  <si>
    <t>https://image1.guazistatic.com/qn2105071233132f9747f27f585f910b17353dfe916565.jpg?imageView2/1/w/287/h/192/q/88</t>
  </si>
  <si>
    <t>https://image1.guazistatic.com/qn2104301328252694003e184f2453b52faca34428c331.jpg?imageView2/1/w/287/h/192/q/88</t>
  </si>
  <si>
    <t>https://image1.guazistatic.com/qn21051915584689431fa0d1324d06f999c608012fd594.jpg?imageView2/1/w/287/h/192/q/88</t>
  </si>
  <si>
    <t>https://image1.guazistatic.com/qn2105071549092c6ca808e328a9f292b96c0f5a4e7d55.jpg?imageView2/1/w/287/h/192/q/88</t>
  </si>
  <si>
    <t>https://image1.guazistatic.com/qn210516112030c341939aa3f276ce87dd01655f446c08.jpg?imageView2/1/w/287/h/192/q/88</t>
  </si>
  <si>
    <t>https://image1.guazistatic.com/qn2105160958538be68ed69deb87e7320252883cfd249c.jpg?imageView2/1/w/287/h/192/q/88</t>
  </si>
  <si>
    <t>https://image1.guazistatic.com/qn2105121120399478780f9e5796a0928ebfd67a71a86f.jpg?imageView2/1/w/287/h/192/q/88</t>
  </si>
  <si>
    <t>https://image1.guazistatic.com/qn210508095454978efeec3256d9ebb1bca6bc6f6210e9.jpg?imageView2/1/w/287/h/192/q/88</t>
  </si>
  <si>
    <t>https://image1.guazistatic.com/qn21051712454253c9b0df2210d012d97902687d1281c5.jpg?imageView2/1/w/287/h/192/q/88</t>
  </si>
  <si>
    <t>https://image1.guazistatic.com/qn2105191620388c98c5d28de1c44aac2dd6e6ac67125f.jpg?imageView2/1/w/287/h/192/q/88</t>
  </si>
  <si>
    <t>https://image1.guazistatic.com/qn210430154346e1ea024c90324d16b6deb97726fa173b.jpg?imageView2/1/w/287/h/192/q/88</t>
  </si>
  <si>
    <t>https://image1.guazistatic.com/qn2105091539213de84d25772439eee1a3ee1bc0991632.jpg?imageView2/1/w/287/h/192/q/88</t>
  </si>
  <si>
    <t>https://image1.guazistatic.com/qn210509175710d308a0c607635f5ad348b6a6421f2116.jpg?imageView2/1/w/287/h/192/q/88</t>
  </si>
  <si>
    <t>https://image1.guazistatic.com/qn2105151216100616cd15b8c0a00bb852620042a4a2b7.jpg?imageView2/1/w/287/h/192/q/88</t>
  </si>
  <si>
    <t>https://image1.guazistatic.com/qn2105141513414897c742b86a03fa513b9bba0358ab15.jpg?imageView2/1/w/287/h/192/q/88</t>
  </si>
  <si>
    <t>https://image1.guazistatic.com/qn210501153000d8eec46e54394ad9f37b5aabc7c0dc29.jpg?imageView2/1/w/287/h/192/q/88</t>
  </si>
  <si>
    <t>https://image1.guazistatic.com/qn210511120824dcc55bb6c329c5faafc6191a7d6c7a32.jpg?imageView2/1/w/287/h/192/q/88</t>
  </si>
  <si>
    <t>https://image1.guazistatic.com/qn2105161358000d660764637c3eab85b7b4f457f186b4.jpg?imageView2/1/w/287/h/192/q/88</t>
  </si>
  <si>
    <t>https://image1.guazistatic.com/qn2105061505081da490fb0cfc7cd3dc5452cb05545fb5.jpg?imageView2/1/w/287/h/192/q/88</t>
  </si>
  <si>
    <t>https://image1.guazistatic.com/qn210516130142965ab831f5bd0461d3606e6bc7009a49.jpg?imageView2/1/w/287/h/192/q/88</t>
  </si>
  <si>
    <t>https://image1.guazistatic.com/qn2105121800390c30923f9401109e4a0b053ae52795dc.jpg?imageView2/1/w/287/h/192/q/88</t>
  </si>
  <si>
    <t>https://image1.guazistatic.com/qn210514100219811014e3ce86427bc97877691199ed8f.jpg?imageView2/1/w/287/h/192/q/88</t>
  </si>
  <si>
    <t>https://image1.guazistatic.com/qn210515144110df13cc75fe007207cf5815c9b781c6fa.jpg?imageView2/1/w/287/h/192/q/88</t>
  </si>
  <si>
    <t>https://image1.guazistatic.com/qn2105111409069ad9f91599fb2460cd43746d18448297.jpg?imageView2/1/w/287/h/192/q/88</t>
  </si>
  <si>
    <t>https://image1.guazistatic.com/qn210515131337552df6d5c158b3a2eaa24ced9dd840ff.jpg?imageView2/1/w/287/h/192/q/88</t>
  </si>
  <si>
    <t>https://image1.guazistatic.com/qn210430041037dcbe21c34031dbf4ecc0879f951a5d3d.jpg?imageView2/1/w/287/h/192/q/88</t>
  </si>
  <si>
    <t>https://image1.guazistatic.com/qn2105091704392fe4acb3005610675a6c0a2a79996520.jpg?imageView2/1/w/287/h/192/q/88</t>
  </si>
  <si>
    <t>https://image1.guazistatic.com/qn2105061115084f86e1bf4f3364fdbe1bd53874e0c533.jpg?imageView2/1/w/287/h/192/q/88</t>
  </si>
  <si>
    <t>https://image1.guazistatic.com/qn210508102702ba80a893bf028231966f389880d636ff.jpg?imageView2/1/w/287/h/192/q/88</t>
  </si>
  <si>
    <t>https://image1.guazistatic.com/qn2105080848135c1dd10914342468ebc7a0a6cf56511d.jpg?imageView2/1/w/287/h/192/q/88</t>
  </si>
  <si>
    <t>https://image1.guazistatic.com/qn21043011531300778cfba7833172f654768017812a30.jpg?imageView2/1/w/287/h/192/q/88</t>
  </si>
  <si>
    <t>https://image1.guazistatic.com/qn210429160102b0dec8270c5bf80998be208d096225a6.jpg?imageView2/1/w/287/h/192/q/88</t>
  </si>
  <si>
    <t>https://image1.guazistatic.com/qn21050714523284f87a6d372f070a8cfe4dfc63496d1e.jpg?imageView2/1/w/287/h/192/q/88</t>
  </si>
  <si>
    <t>https://image1.guazistatic.com/qn21051316130685fe67c604c2bac544dece83a4a19960.jpg?imageView2/1/w/287/h/192/q/88</t>
  </si>
  <si>
    <t>https://image1.guazistatic.com/qn210514153835327f7711582fd3c25c53fc3aae14ca22.jpg?imageView2/1/w/287/h/192/q/88</t>
  </si>
  <si>
    <t>https://image1.guazistatic.com/qn210510104230fb9351cafbb38fdee8cb11a1d8e1137e.jpg?imageView2/1/w/287/h/192/q/88</t>
  </si>
  <si>
    <t>https://image1.guazistatic.com/qn210502112127b3f3d39bd8b8959b71527498a1b2fa6c.jpg?imageView2/1/w/287/h/192/q/88</t>
  </si>
  <si>
    <t>https://image1.guazistatic.com/qn210515110646700aed51c3af6fa1e77b4e8a35a4bf21.jpg?imageView2/1/w/287/h/192/q/88</t>
  </si>
  <si>
    <t>https://image1.guazistatic.com/qn21051012154264c0f6be17387a69eaf8ec19ff35eef9.jpg?imageView2/1/w/287/h/192/q/88</t>
  </si>
  <si>
    <t>https://image1.guazistatic.com/qn2105070904464fa297c4b565d3fb548f341551d8c805.jpg?imageView2/1/w/287/h/192/q/88</t>
  </si>
  <si>
    <t>https://image1.guazistatic.com/qn210514105458b4872e85383b29779d08cc3c75583fd8.jpg?imageView2/1/w/287/h/192/q/88</t>
  </si>
  <si>
    <t>https://image1.guazistatic.com/qn21042910093003b2ed6728c331e1457d9e9bee15d61f.jpg?imageView2/1/w/287/h/192/q/88</t>
  </si>
  <si>
    <t>https://image1.guazistatic.com/qn21051218210769d188820fd1d3e6aa912e43ae8bde7b.jpg?imageView2/1/w/287/h/192/q/88</t>
  </si>
  <si>
    <t>https://image1.guazistatic.com/qn210429005918f0e82d23094753f05b015727357d957f.jpg?imageView2/1/w/287/h/192/q/88</t>
  </si>
  <si>
    <t>https://image1.guazistatic.com/qn2105181215116a4785e63b72b568f1b2bdebf1af8422.jpg?imageView2/1/w/287/h/192/q/88</t>
  </si>
  <si>
    <t>https://image1.guazistatic.com/qn210519143237685b31865de12f9ecdf9f6064380999f.jpg?imageView2/1/w/287/h/192/q/88</t>
  </si>
  <si>
    <t>https://image1.guazistatic.com/qn2104290800171533d4f4b0a8f48dd6ef702fd58184f4.jpg?imageView2/1/w/287/h/192/q/88</t>
  </si>
  <si>
    <t>https://image1.guazistatic.com/qn2105081844498bbd53ec4c41edda235c59594878a6ad.jpg?imageView2/1/w/287/h/192/q/88</t>
  </si>
  <si>
    <t>https://image1.guazistatic.com/qn210515111143423ef6e449284df642211571ffdfde4f.jpg?imageView2/1/w/287/h/192/q/88</t>
  </si>
  <si>
    <t>https://image1.guazistatic.com/qn21042916011790efd0e4f2664a4274c14a6e8d0c7923.jpg?imageView2/1/w/287/h/192/q/88</t>
  </si>
  <si>
    <t>https://image1.guazistatic.com/qn210502191504932bc10670ebaa067ae8a2e59e8d353e.jpg?imageView2/1/w/287/h/192/q/88</t>
  </si>
  <si>
    <t>https://image1.guazistatic.com/qn21050817275562e92bc9fc3219611c7689a6f9cdf385.jpg?imageView2/1/w/287/h/192/q/88</t>
  </si>
  <si>
    <t>https://image1.guazistatic.com/qn210506152910235ddf75fddba5f3e0c1e4d7fafdb35a.jpg?imageView2/1/w/287/h/192/q/88</t>
  </si>
  <si>
    <t>https://image1.guazistatic.com/qn210506163730788d6eda2e9fefa0b6bac67bbdc2c20b.jpg?imageView2/1/w/287/h/192/q/88</t>
  </si>
  <si>
    <t>https://image1.guazistatic.com/qn21050211383071c38ae75229e616333c826e8e005ade.jpg?imageView2/1/w/287/h/192/q/88</t>
  </si>
  <si>
    <t>https://image1.guazistatic.com/qn210503162624f8bcce76716ca7fc77c4f2eabba1ea11.jpg?imageView2/1/w/287/h/192/q/88</t>
  </si>
  <si>
    <t>https://image1.guazistatic.com/qn210430014639bbe999d152c3e15b58c9a5ef3fcd70fe.jpg?imageView2/1/w/287/h/192/q/88</t>
  </si>
  <si>
    <t>https://image1.guazistatic.com/qn21051914392673f1778200751740affcefc8a5aa2767.jpg?imageView2/1/w/287/h/192/q/88</t>
  </si>
  <si>
    <t>https://image1.guazistatic.com/qn210428203858875ccd8808593e4d6cb90f4954ad0ea6.jpg?imageView2/1/w/287/h/192/q/88</t>
  </si>
  <si>
    <t>https://image1.guazistatic.com/qn210510163206c62539cdae64246fd6fdd575ee8e3b52.jpg?imageView2/1/w/287/h/192/q/88</t>
  </si>
  <si>
    <t>https://image1.guazistatic.com/qn210428213519582a9df02412276cb2925d44f4f57eae.jpg?imageView2/1/w/287/h/192/q/88</t>
  </si>
  <si>
    <t>https://image1.guazistatic.com/qn21051510484184cd313f2c8d1ab3541f570f03f60297.jpg?imageView2/1/w/287/h/192/q/88</t>
  </si>
  <si>
    <t>https://image1.guazistatic.com/qn210429092849782111ad8e3070128cd1c5176fe726ff.jpg?imageView2/1/w/287/h/192/q/88</t>
  </si>
  <si>
    <t>https://image1.guazistatic.com/qn210520112533598e51f3d3e511a45d55df8f92a92eb8.jpg?imageView2/1/w/287/h/192/q/88</t>
  </si>
  <si>
    <t>https://image1.guazistatic.com/qn21042904425835efcc2f851513352650890762562a5a.jpg?imageView2/1/w/287/h/192/q/88</t>
  </si>
  <si>
    <t>https://image1.guazistatic.com/qn210508092757ed9436d76ab9b7915f9ca0ddfadd5c33.jpg?imageView2/1/w/287/h/192/q/88</t>
  </si>
  <si>
    <t>https://image1.guazistatic.com/qn210424145147589a385f71b69f8b9e6ee3a8c177fbe6.jpg?imageView2/1/w/287/h/192/q/88</t>
  </si>
  <si>
    <t>https://image1.guazistatic.com/qn210429180450a756ec6ac05d23002da37967c6c5917a.jpg?imageView2/1/w/287/h/192/q/88</t>
  </si>
  <si>
    <t>https://image1.guazistatic.com/qn21051115490851bf7090527a7e7982e39a2dda5a4c4a.jpg?imageView2/1/w/287/h/192/q/88</t>
  </si>
  <si>
    <t>https://image1.guazistatic.com/qn210502124348c6e046812535933337122bc6729c2bda.jpg?imageView2/1/w/287/h/192/q/88</t>
  </si>
  <si>
    <t>https://image1.guazistatic.com/qn210514125745df1fff5bf2fda7734866a6a77c566cc2.jpg?imageView2/1/w/287/h/192/q/88</t>
  </si>
  <si>
    <t>https://image1.guazistatic.com/qn210430155416f9db061798218650ab02d132812c6ecb.jpg?imageView2/1/w/287/h/192/q/88</t>
  </si>
  <si>
    <t>https://image1.guazistatic.com/qn21042907223269b189a6c1eb4840fd94ec364055ae4b.jpg?imageView2/1/w/287/h/192/q/88</t>
  </si>
  <si>
    <t>https://image1.guazistatic.com/qn21050911370757ac0031297489dd006a892cd99b15b2.jpg?imageView2/1/w/287/h/192/q/88</t>
  </si>
  <si>
    <t>https://image1.guazistatic.com/qn210512164050c0d0776617dc6a8daea419312c12118d.jpg?imageView2/1/w/287/h/192/q/88</t>
  </si>
  <si>
    <t>https://image1.guazistatic.com/qn21042412020405e0df1806ab41f3007425a028b69e94.jpg?imageView2/1/w/287/h/192/q/88</t>
  </si>
  <si>
    <t>https://image1.guazistatic.com/qn210423204010218e95ee76c296fc04738fc2990caccc.jpg?imageView2/1/w/287/h/192/q/88</t>
  </si>
  <si>
    <t>https://image1.guazistatic.com/qn210511114036f41caa51b9bb9041c8fbc0c4818a6251.jpg?imageView2/1/w/287/h/192/q/88</t>
  </si>
  <si>
    <t>https://image1.guazistatic.com/qn2105021154104ef12c9e948e81684b9e78df0fdfa0d0.jpg?imageView2/1/w/287/h/192/q/88</t>
  </si>
  <si>
    <t>https://image1.guazistatic.com/qn21042911153693654c8a6a88e172a084059c84c096eb.jpg?imageView2/1/w/287/h/192/q/88</t>
  </si>
  <si>
    <t>https://image1.guazistatic.com/qn21050515003819679d090ef4cd7a02f20e3215f2e14d.jpg?imageView2/1/w/287/h/192/q/88</t>
  </si>
  <si>
    <t>https://image1.guazistatic.com/qn2104250039136c5b4630afcbdf1d2899685ba3d7af39.jpg?imageView2/1/w/287/h/192/q/88</t>
  </si>
  <si>
    <t>https://image1.guazistatic.com/qn210425040632a8d50ed1c2860de08f8e9e4a93cea6d9.jpg?imageView2/1/w/287/h/192/q/88</t>
  </si>
  <si>
    <t>https://image1.guazistatic.com/qn2104282322364f252bdbd206fc9e0fff62034ebdf63f.jpg?imageView2/1/w/287/h/192/q/88</t>
  </si>
  <si>
    <t>https://image1.guazistatic.com/qn210429060311884043b59aca5d118cb8889942301f49.jpg?imageView2/1/w/287/h/192/q/88</t>
  </si>
  <si>
    <t>https://image1.guazistatic.com/qn21042908275803807e0c31538734d761c114c939db2d.jpg?imageView2/1/w/287/h/192/q/88</t>
  </si>
  <si>
    <t>https://image1.guazistatic.com/qn2104241639101595a2324fe466883a8bf08332ce20db.jpg?imageView2/1/w/287/h/192/q/88</t>
  </si>
  <si>
    <t>https://image1.guazistatic.com/qn2104291708200232cdff4614f77587ed7991fcab6832.jpg?imageView2/1/w/287/h/192/q/88</t>
  </si>
  <si>
    <t>https://image1.guazistatic.com/qn210430024456a23334817bd07462b049bbd422c1fa49.jpg?imageView2/1/w/287/h/192/q/88</t>
  </si>
  <si>
    <t>https://image1.guazistatic.com/qn210429071237759eb433b1e343489617561fe9cc5f07.jpg?imageView2/1/w/287/h/192/q/88</t>
  </si>
  <si>
    <t>https://image1.guazistatic.com/qn210429042040c3653e623bdc46b5e79f3d9b5d86d864.jpg?imageView2/1/w/287/h/192/q/88</t>
  </si>
  <si>
    <t>https://image1.guazistatic.com/qn21042419215385e3b244055effba1afd338346733333.jpg?imageView2/1/w/287/h/192/q/88</t>
  </si>
  <si>
    <t>https://image1.guazistatic.com/qn21042305000223bb4783f39a09ef54d6d02dea38482e.jpg?imageView2/1/w/287/h/192/q/88</t>
  </si>
  <si>
    <t>https://image1.guazistatic.com/qn21042317480429e0b83e0b3902cbdbfff9caae80258c.jpg?imageView2/1/w/287/h/192/q/88</t>
  </si>
  <si>
    <t>https://image1.guazistatic.com/qn2104301528539b6008c05f8775d95c8a46e6134041a8.jpg?imageView2/1/w/287/h/192/q/88</t>
  </si>
  <si>
    <t>https://image1.guazistatic.com/qn210429133436ea3cd106d6d4765c85c640bac40fa804.jpg?imageView2/1/w/287/h/192/q/88</t>
  </si>
  <si>
    <t>https://image1.guazistatic.com/qn2104292044586dcc0e869d6ab5d986e2c6f50d31da62.jpg?imageView2/1/w/287/h/192/q/88</t>
  </si>
  <si>
    <t>https://image1.guazistatic.com/qn2104232155065a8f438cda6b16f38ca2f7baae80d618.jpg?imageView2/1/w/287/h/192/q/88</t>
  </si>
  <si>
    <t>https://image1.guazistatic.com/qn2104250451582b20d12285ecb9cecb11a09dac6fcc5a.jpg?imageView2/1/w/287/h/192/q/88</t>
  </si>
  <si>
    <t>https://image1.guazistatic.com/qn210510104516b8cbe26309bbfa33a2b48c8d354889b9.jpg?imageView2/1/w/287/h/192/q/88</t>
  </si>
  <si>
    <t>https://image1.guazistatic.com/qn210424114807471b4c639c83d999fbe753dfb84c7834.jpg?imageView2/1/w/287/h/192/q/88</t>
  </si>
  <si>
    <t>https://image1.guazistatic.com/qn210510164406cbede9b7249244adedc32cbc5466a525.jpg?imageView2/1/w/287/h/192/q/88</t>
  </si>
  <si>
    <t>https://image1.guazistatic.com/qn210429052428ab2f1c59c270a311d2be35995ae00564.jpg?imageView2/1/w/287/h/192/q/88</t>
  </si>
  <si>
    <t>https://image1.guazistatic.com/qn2104222121167ba97686b8cd9f054e06182e51fc675e.jpg?imageView2/1/w/287/h/192/q/88</t>
  </si>
  <si>
    <t>https://image1.guazistatic.com/qn210424152505a14cb35c73eebe0452e386ffcb052496.jpg?imageView2/1/w/287/h/192/q/88</t>
  </si>
  <si>
    <t>https://image1.guazistatic.com/qn210429094633b286e2ea2890b42b89980ee78fde3287.jpg?imageView2/1/w/287/h/192/q/88</t>
  </si>
  <si>
    <t>https://image1.guazistatic.com/qn21042821142783dc3dd2bddbb700d40e67b67b4c06c0.jpg?imageView2/1/w/287/h/192/q/88</t>
  </si>
  <si>
    <t>https://image1.guazistatic.com/qn210425050147e5783fa9e721f100c5464e1a54d0e1f2.jpg?imageView2/1/w/287/h/192/q/88</t>
  </si>
  <si>
    <t>https://image1.guazistatic.com/qn21042302591462873e924a257b98c427329ba6611a9c.jpg?imageView2/1/w/287/h/192/q/88</t>
  </si>
  <si>
    <t>https://image1.guazistatic.com/qn210424155316710599df69b5403849f202effca17d59.jpg?imageView2/1/w/287/h/192/q/88</t>
  </si>
  <si>
    <t>https://image1.guazistatic.com/qn210429154819d6e1e5cc3e0392a06a96283a19f37267.jpg?imageView2/1/w/287/h/192/q/88</t>
  </si>
  <si>
    <t>https://image1.guazistatic.com/qn2104242259384d52f08780df4f13bc3c6d0ba7ffb0f9.jpg?imageView2/1/w/287/h/192/q/88</t>
  </si>
  <si>
    <t>https://image1.guazistatic.com/qn210423110553aaf1cfd77aa6b00c374d5c7382f8c539.jpg?imageView2/1/w/287/h/192/q/88</t>
  </si>
  <si>
    <t>https://image1.guazistatic.com/qn210428235029d3ea1eac9e2eabe3edf737c1f3d6d82c.jpg?imageView2/1/w/287/h/192/q/88</t>
  </si>
  <si>
    <t>https://image1.guazistatic.com/qn210425024319bb5a1c00ad87429d03b02d66306fde9c.jpg?imageView2/1/w/287/h/192/q/88</t>
  </si>
  <si>
    <t>https://image1.guazistatic.com/qn210511140725ef81792f22aeda3a85b146611a793c0c.jpg?imageView2/1/w/287/h/192/q/88</t>
  </si>
  <si>
    <t>https://image1.guazistatic.com/qn21043003353264052c4aadcace78e13bebfafa9ea530.jpg?imageView2/1/w/287/h/192/q/88</t>
  </si>
  <si>
    <t>https://image1.guazistatic.com/qn2105131746446d89ae4ea22ed56707a62b4065525a24.jpg?imageView2/1/w/287/h/192/q/88</t>
  </si>
  <si>
    <t>https://image1.guazistatic.com/qn210425061111b89406e2ae59eee34dbd4ad563cf0f10.jpg?imageView2/1/w/287/h/192/q/88</t>
  </si>
  <si>
    <t>https://image1.guazistatic.com/qn2104240627396d0dd7c95029a4d75309764cae6dd85f.jpg?imageView2/1/w/287/h/192/q/88</t>
  </si>
  <si>
    <t>https://image1.guazistatic.com/qn210422191136eb3f57a41db4a58f9e01aef2d1d65b5f.jpg?imageView2/1/w/287/h/192/q/88</t>
  </si>
  <si>
    <t>https://image1.guazistatic.com/qn2104221620490136181bb851b5fed9e14310fbe442b6.jpg?imageView2/1/w/287/h/192/q/88</t>
  </si>
  <si>
    <t>https://image1.guazistatic.com/qn21042504082411a331a75d40508a448675084703a4c4.jpg?imageView2/1/w/287/h/192/q/88</t>
  </si>
  <si>
    <t>https://image1.guazistatic.com/qn21042423025195525d34325555c58bb14373cbbe0735.jpg?imageView2/1/w/287/h/192/q/88</t>
  </si>
  <si>
    <t>https://image1.guazistatic.com/qn210405104543d10962cd5cf057b4dcac56c9652187e1.jpg?imageView2/1/w/287/h/192/q/88</t>
  </si>
  <si>
    <t>https://image1.guazistatic.com/qn210502113110b967941bebda09972089dd99d6044451.jpg?imageView2/1/w/287/h/192/q/88</t>
  </si>
  <si>
    <t>https://image1.guazistatic.com/qn210429224652f7dc37bc3e1b2141108a9741a7628b36.jpg?imageView2/1/w/287/h/192/q/88</t>
  </si>
  <si>
    <t>https://image1.guazistatic.com/qn21042423264372b1bc942147d7bfaaecc3072ecd8ccd.jpg?imageView2/1/w/287/h/192/q/88</t>
  </si>
  <si>
    <t>https://image1.guazistatic.com/qn210424023844b6c4f90e0e682402199da74bb29589cd.jpg?imageView2/1/w/287/h/192/q/88</t>
  </si>
  <si>
    <t>https://image1.guazistatic.com/qn210408170440541fd9b9364c0c72ee92f25e541578aa.jpg?imageView2/1/w/287/h/192/q/88</t>
  </si>
  <si>
    <t>https://image1.guazistatic.com/qn210423121934071abecc94346a652bf7b7ea0ff3e660.jpg?imageView2/1/w/287/h/192/q/88</t>
  </si>
  <si>
    <t>https://image1.guazistatic.com/qn210422190130e3f3800478ddd783be63431d31a67479.jpg?imageView2/1/w/287/h/192/q/88</t>
  </si>
  <si>
    <t>https://image1.guazistatic.com/qn210423212226c878f008b16d5c760f3741a9e2c3a699.jpg?imageView2/1/w/287/h/192/q/88</t>
  </si>
  <si>
    <t>https://image1.guazistatic.com/qn210424043315c0438776da2ae67947cf59a44ef21a39.jpg?imageView2/1/w/287/h/192/q/88</t>
  </si>
  <si>
    <t>https://image1.guazistatic.com/qn2104240143366d2eeeb0193188f926d7103aa83d94bf.jpg?imageView2/1/w/287/h/192/q/88</t>
  </si>
  <si>
    <t>https://image1.guazistatic.com/qn210423165525079fe4e8588384e1a25efbec3650f8f2.jpg?imageView2/1/w/287/h/192/q/88</t>
  </si>
  <si>
    <t>https://image1.guazistatic.com/qn210422195925f20a35aa303e91336c73182c14565f37.jpg?imageView2/1/w/287/h/192/q/88</t>
  </si>
  <si>
    <t>https://image1.guazistatic.com/qn210408160422e30ad8fe81e0c223709ee181e9321101.jpg?imageView2/1/w/287/h/192/q/88</t>
  </si>
  <si>
    <t>https://image1.guazistatic.com/qn210424210218c1b83b1071ed5a261f30f1a4d67f110d.jpg?imageView2/1/w/287/h/192/q/88</t>
  </si>
  <si>
    <t>https://image1.guazistatic.com/qn210402165909d7d02434a6a4bf43091fe78d826d9464.jpg?imageView2/1/w/287/h/192/q/88</t>
  </si>
  <si>
    <t>https://image1.guazistatic.com/qn210422212242a760148c179d982282a94a441d5fab9f.jpg?imageView2/1/w/287/h/192/q/88</t>
  </si>
  <si>
    <t>https://image1.guazistatic.com/qn2104221425566080caa7e60ca76836ae0d229062c5ce.jpg?imageView2/1/w/287/h/192/q/88</t>
  </si>
  <si>
    <t>https://image1.guazistatic.com/qn2104222149507d7151acac81b79ee22d8d7d6ae17fd9.jpg?imageView2/1/w/287/h/192/q/88</t>
  </si>
  <si>
    <t>https://image1.guazistatic.com/qn210406140143a94d8f0f2498defbe5102b1037021e28.jpg?imageView2/1/w/287/h/192/q/88</t>
  </si>
  <si>
    <t>https://image1.guazistatic.com/qn210429060545ff27c560aed74f227d919966d1abeb42.jpg?imageView2/1/w/287/h/192/q/88</t>
  </si>
  <si>
    <t>https://image1.guazistatic.com/qn210424072221eefec5c5cc5fb64aa8b8666b6aeb062d.jpg?imageView2/1/w/287/h/192/q/88</t>
  </si>
  <si>
    <t>https://image1.guazistatic.com/qn210422113851142d8f55553f43bfbb790e44f55cd95b.jpg?imageView2/1/w/287/h/192/q/88</t>
  </si>
  <si>
    <t>https://image1.guazistatic.com/qn21042217444998639db957f0f8a2a92babf784c45360.jpg?imageView2/1/w/287/h/192/q/88</t>
  </si>
  <si>
    <t>https://image1.guazistatic.com/qn2104011444087394c89d5e29a02b765cea9b6a67d9f1.jpg?imageView2/1/w/287/h/192/q/88</t>
  </si>
  <si>
    <t>https://image1.guazistatic.com/qn2104242348385e2d1e246ed3f9d3a43caf6abbbe6f5c.jpg?imageView2/1/w/287/h/192/q/88</t>
  </si>
  <si>
    <t>https://image1.guazistatic.com/qn21042409320110f3f588e3ab2dba0680f9423ed9c58c.jpg?imageView2/1/w/287/h/192/q/88</t>
  </si>
  <si>
    <t>https://image1.guazistatic.com/qn21042319170229d485c5bc44041dbb6419881add67fe.jpg?imageView2/1/w/287/h/192/q/88</t>
  </si>
  <si>
    <t>https://image1.guazistatic.com/qn210420112743372a4b6ec4ae80edbeffec94c9d5dab3.jpg?imageView2/1/w/287/h/192/q/88</t>
  </si>
  <si>
    <t>https://image1.guazistatic.com/qn2104041731248d629228bd641ca01914081e3f51fffb.jpg?imageView2/1/w/287/h/192/q/88</t>
  </si>
  <si>
    <t>https://image1.guazistatic.com/qn21042501450734abf0a5b6f5df8feaa1f69a4afbfdda.jpg?imageView2/1/w/287/h/192/q/88</t>
  </si>
  <si>
    <t>https://image1.guazistatic.com/qn21033115365135a2744dc403c0be6060251cdc9ae12d.jpg?imageView2/1/w/287/h/192/q/88</t>
  </si>
  <si>
    <t>https://image1.guazistatic.com/qn2104071556253bf8a25044babd15aea2548ffff14832.jpg?imageView2/1/w/287/h/192/q/88</t>
  </si>
  <si>
    <t>https://image1.guazistatic.com/qn21040313421945e8e06446b5b43d2f63424da5360a64.jpg?imageView2/1/w/287/h/192/q/88</t>
  </si>
  <si>
    <t>https://image1.guazistatic.com/qn210402124404ffbf4eeebdd89ebe3cbd28d229f8e87d.jpg?imageView2/1/w/287/h/192/q/88</t>
  </si>
  <si>
    <t>https://image1.guazistatic.com/qn210424092705243a8612be55a2fa89fcb63497bd918a.jpg?imageView2/1/w/287/h/192/q/88</t>
  </si>
  <si>
    <t>https://image1.guazistatic.com/qn2104021031171304aacaa4852852e15cd64b87305bdb.jpg?imageView2/1/w/287/h/192/q/88</t>
  </si>
  <si>
    <t>https://image1.guazistatic.com/qn210403104209e648f4ee7b9f164de560a5e71352dc46.jpg?imageView2/1/w/287/h/192/q/88</t>
  </si>
  <si>
    <t>https://image1.guazistatic.com/qn21032417000924497cc40adb8deffdb2f9d581481958.jpg?imageView2/1/w/287/h/192/q/88</t>
  </si>
  <si>
    <t>https://image1.guazistatic.com/qn210329161152db27c028a2e1bb6bdde3ec4763f287a2.jpg?imageView2/1/w/287/h/192/q/88</t>
  </si>
  <si>
    <t>https://image1.guazistatic.com/qn210423043722df6673ce770511c78b597b77f104b18e.jpg?imageView2/1/w/287/h/192/q/88</t>
  </si>
  <si>
    <t>https://image1.guazistatic.com/qn2104051529178d1da0f5608d2940cfb020eb10291c6f.jpg?imageView2/1/w/287/h/192/q/88</t>
  </si>
  <si>
    <t>https://image1.guazistatic.com/qn21042223381332584b5e676dbda4e94a03b3ece0ecf6.jpg?imageView2/1/w/287/h/192/q/88</t>
  </si>
  <si>
    <t>https://image1.guazistatic.com/qn2104222147449fe17912f703e8375bf0c83fab6e8daa.jpg?imageView2/1/w/287/h/192/q/88</t>
  </si>
  <si>
    <t>https://image1.guazistatic.com/qn210327114113525dc11c2dd8bd9402f910b911769c49.jpg?imageView2/1/w/287/h/192/q/88</t>
  </si>
  <si>
    <t>https://image1.guazistatic.com/qn21042223325159bed7516804fdacf7597c5a72089506.jpg?imageView2/1/w/287/h/192/q/88</t>
  </si>
  <si>
    <t>https://image1.guazistatic.com/qn210331101833b63de25032b4637b0b9eb7369c93b768.jpg?imageView2/1/w/287/h/192/q/88</t>
  </si>
  <si>
    <t>https://image1.guazistatic.com/qn21042218073051a9acb752e9cca113d37d647668afee.jpg?imageView2/1/w/287/h/192/q/88</t>
  </si>
  <si>
    <t>https://image1.guazistatic.com/qn21032913570608ef71d9a0f30c5f4484946a69fc42f1.jpg?imageView2/1/w/287/h/192/q/88</t>
  </si>
  <si>
    <t>https://image1.guazistatic.com/qn21051717283446457f14eebf8e3252b09456e657aeb5.jpg?imageView2/1/w/287/h/192/q/88</t>
  </si>
  <si>
    <t>https://image1.guazistatic.com/qn210407111933f3aa88b11749ac401371c25f3ae71af3.jpg?imageView2/1/w/287/h/192/q/88</t>
  </si>
  <si>
    <t>https://image1.guazistatic.com/qn210320110509dd5af37fc2888a769eccf1efdc2de794.jpg?imageView2/1/w/287/h/192/q/88</t>
  </si>
  <si>
    <t>https://image1.guazistatic.com/qn210403155706de12d491a8d78ff8d5ea80fd56cebd3b.jpg?imageView2/1/w/287/h/192/q/88</t>
  </si>
  <si>
    <t>https://image1.guazistatic.com/qn2103311512073f0865fe80f9a06f7e756e0d23e4851e.jpg?imageView2/1/w/287/h/192/q/88</t>
  </si>
  <si>
    <t>https://image1.guazistatic.com/qn210327162847519f052b9c3e9dfd2b782da880d0e979.jpg?imageView2/1/w/287/h/192/q/88</t>
  </si>
  <si>
    <t>https://image1.guazistatic.com/qn2104241057536b4b5d114de0670be9fbda5aa85fbc2c.jpg?imageView2/1/w/287/h/192/q/88</t>
  </si>
  <si>
    <t>https://image1.guazistatic.com/qn21032622294826907794b309981dd4a860a84b5122e3.jpg?imageView2/1/w/287/h/192/q/88</t>
  </si>
  <si>
    <t>https://image1.guazistatic.com/qn210329104319dd06ad58d445ef758ad9c6384e48085b.jpg?imageView2/1/w/287/h/192/q/88</t>
  </si>
  <si>
    <t>https://image1.guazistatic.com/qn210423030005800986c86aa4608266f737a746241a6b.jpg?imageView2/1/w/287/h/192/q/88</t>
  </si>
  <si>
    <t>https://image1.guazistatic.com/qn210407152445f2b017b19689b6b6f086693f7b317040.jpg?imageView2/1/w/287/h/192/q/88</t>
  </si>
  <si>
    <t>https://image1.guazistatic.com/qn2103171022426d298671df5f74619964dfc7582dd4e5.jpg?imageView2/1/w/287/h/192/q/88</t>
  </si>
  <si>
    <t>https://image1.guazistatic.com/qn2103311640406a33ae8ae5cb6b0292639011c39b4a92.jpg?imageView2/1/w/287/h/192/q/88</t>
  </si>
  <si>
    <t>https://image1.guazistatic.com/qn210328142323a3b5990be69198201a01a9cae5b2d29e.jpg?imageView2/1/w/287/h/192/q/88</t>
  </si>
  <si>
    <t>https://image1.guazistatic.com/qn2104301124004864d9809df187a2386ce58d5caf3d73.jpg?imageView2/1/w/287/h/192/q/88</t>
  </si>
  <si>
    <t>https://image1.guazistatic.com/qn210422223201c418f7291af90e1832dfaaf035eb5e41.jpg?imageView2/1/w/287/h/192/q/88</t>
  </si>
  <si>
    <t>https://image1.guazistatic.com/qn210423231825dab09afa6c6789131bcf663635b2fd00.jpg?imageView2/1/w/287/h/192/q/88</t>
  </si>
  <si>
    <t>https://image1.guazistatic.com/qn210330113859e32ad794781d71831520f53304b0d115.jpg?imageView2/1/w/287/h/192/q/88</t>
  </si>
  <si>
    <t>https://image1.guazistatic.com/qn210315152923398fa27a8057e95efecff5c147c7cf32.jpg?imageView2/1/w/287/h/192/q/88</t>
  </si>
  <si>
    <t>https://image1.guazistatic.com/qn21032916381265f021bd585c1ced57eb6777d7320fbe.jpg?imageView2/1/w/287/h/192/q/88</t>
  </si>
  <si>
    <t>https://image1.guazistatic.com/qn210324163407aeafc607af31df161ae89a817e1a4884.jpg?imageView2/1/w/287/h/192/q/88</t>
  </si>
  <si>
    <t>https://image1.guazistatic.com/qn210424064032b9d789639325048b51cf0f21b206dbe3.jpg?imageView2/1/w/287/h/192/q/88</t>
  </si>
  <si>
    <t>https://image1.guazistatic.com/qn210423184915ef7c015294a5c67e864ff6ca8476b6db.jpg?imageView2/1/w/287/h/192/q/88</t>
  </si>
  <si>
    <t>https://image1.guazistatic.com/qn2103181346117776b737c8ab8cc04486ce7a97a849d6.jpg?imageView2/1/w/287/h/192/q/88</t>
  </si>
  <si>
    <t>https://image1.guazistatic.com/qn21032123041518d0c7dfd35a7b41022019b55f26d787.jpg?imageView2/1/w/287/h/192/q/88</t>
  </si>
  <si>
    <t>https://image1.guazistatic.com/qn21032418271864b8d9feac8bacb33bc5c34330d391e8.jpg?imageView2/1/w/287/h/192/q/88</t>
  </si>
  <si>
    <t>https://image1.guazistatic.com/qn21040611123784eff75c07a62c9fefbfe2cafad04a3f.jpg?imageView2/1/w/287/h/192/q/88</t>
  </si>
  <si>
    <t>https://image1.guazistatic.com/qn21032018593728956dec91ce4e241a994c598f4e936c.jpg?imageView2/1/w/287/h/192/q/88</t>
  </si>
  <si>
    <t>https://image1.guazistatic.com/qn2103240948126b4f9ecd34afcb2098f692ae3b103acb.jpg?imageView2/1/w/287/h/192/q/88</t>
  </si>
  <si>
    <t>https://image1.guazistatic.com/qn21032415081564e9e149d102f047c407ec7840f70050.jpg?imageView2/1/w/287/h/192/q/88</t>
  </si>
  <si>
    <t>https://image1.guazistatic.com/qn2103220857126c0bd81695e25b0a2184bd8c32dac160.jpg?imageView2/1/w/287/h/192/q/88</t>
  </si>
  <si>
    <t>https://image1.guazistatic.com/qn21042300132855625b1c6b8e32991a9a05b6331da261.jpg?imageView2/1/w/287/h/192/q/88</t>
  </si>
  <si>
    <t>https://image1.guazistatic.com/qn2104031549177b0738a643f530f176d3f04227b098f6.jpg?imageView2/1/w/287/h/192/q/88</t>
  </si>
  <si>
    <t>https://image1.guazistatic.com/qn210406123503597e030de8bb0afb55ccc9658c4d34e6.jpg?imageView2/1/w/287/h/192/q/88</t>
  </si>
  <si>
    <t>https://image1.guazistatic.com/qn2104041003418b4172fc2df9610d7bffb391e155215c.jpg?imageView2/1/w/287/h/192/q/88</t>
  </si>
  <si>
    <t>https://image1.guazistatic.com/qn21031811421105ff1277a9d5c64b2366d64640fc9e64.jpg?imageView2/1/w/287/h/192/q/88</t>
  </si>
  <si>
    <t>https://image1.guazistatic.com/qn2103231718574fc92cfc885a3adfce659e57361a72a0.jpg?imageView2/1/w/287/h/192/q/88</t>
  </si>
  <si>
    <t>https://image1.guazistatic.com/qn210321133146e5cade2c7a58e32dedf2a184418f0119.jpg?imageView2/1/w/287/h/192/q/88</t>
  </si>
  <si>
    <t>https://image1.guazistatic.com/qn210324142936556f3a97b688216e4bdec10add7ecc28.jpg?imageView2/1/w/287/h/192/q/88</t>
  </si>
  <si>
    <t>https://image1.guazistatic.com/qn210316171002ed84b515097f7e6acad24d2a0d3ae148.jpg?imageView2/1/w/287/h/192/q/88</t>
  </si>
  <si>
    <t>https://image1.guazistatic.com/qn210316131207211686919cef3212af1155a0dfc2b80a.jpg?imageView2/1/w/287/h/192/q/88</t>
  </si>
  <si>
    <t>https://image1.guazistatic.com/qn210310155804266986c294742f9d2cadd27dce6fe8aa.jpg?imageView2/1/w/287/h/192/q/88</t>
  </si>
  <si>
    <t>https://image1.guazistatic.com/qn2104130055330940cebb771ca872a5831d48184d3c51.jpg?imageView2/1/w/287/h/192/q/88</t>
  </si>
  <si>
    <t>https://image1.guazistatic.com/qn210302164545168dee14fe6ac2dd5314a8b9a88665aa.jpg?imageView2/1/w/287/h/192/q/88</t>
  </si>
  <si>
    <t>https://image1.guazistatic.com/qn2103281209146c102aaa2c30a77380844983a1556944.jpg?imageView2/1/w/287/h/192/q/88</t>
  </si>
  <si>
    <t>https://image1.guazistatic.com/qn210312113438a022d45d1266716303bda96fd7d942e4.jpg?imageView2/1/w/287/h/192/q/88</t>
  </si>
  <si>
    <t>https://image1.guazistatic.com/qn2103160955311ad697f17fc6860b6ab3cc19994cf5cc.jpg?imageView2/1/w/287/h/192/q/88</t>
  </si>
  <si>
    <t>https://image1.guazistatic.com/qn21031016164886025af1622428f2441a144f25ae6bcd.jpg?imageView2/1/w/287/h/192/q/88</t>
  </si>
  <si>
    <t>https://image1.guazistatic.com/qn210303153312ee73946bae392c21f09a615a69acb398.jpg?imageView2/1/w/287/h/192/q/88</t>
  </si>
  <si>
    <t>https://image1.guazistatic.com/qn2103041657582e774637764a3e784b67ef5f5956f9a6.jpg?imageView2/1/w/287/h/192/q/88</t>
  </si>
  <si>
    <t>https://image1.guazistatic.com/qn210317135754b9a63bbc1559a0bbeb7bfd6de4d76d29.jpg?imageView2/1/w/287/h/192/q/88</t>
  </si>
  <si>
    <t>https://image1.guazistatic.com/qn2103021016121e194ae1f5f2bcba707d16782b935266.jpg?imageView2/1/w/287/h/192/q/88</t>
  </si>
  <si>
    <t>https://image1.guazistatic.com/qn210329105445dca4f3709114aa20d40b9aef707ce89d.jpg?imageView2/1/w/287/h/192/q/88</t>
  </si>
  <si>
    <t>https://image1.guazistatic.com/qn2103261006576ad3df1648d15f3fa0558fe4892169ed.jpg?imageView2/1/w/287/h/192/q/88</t>
  </si>
  <si>
    <t>https://image1.guazistatic.com/qn210302112650b5e71c078e977c3c2a4980abe8ce7078.jpg?imageView2/1/w/287/h/192/q/88</t>
  </si>
  <si>
    <t>https://image1.guazistatic.com/qn210301135358751fb2547863b7ade600e85bfe8dcd6a.jpg?imageView2/1/w/287/h/192/q/88</t>
  </si>
  <si>
    <t>https://image1.guazistatic.com/qn2102241321436cf882b94530b48785dce84e6ee17413.jpg?imageView2/1/w/287/h/192/q/88</t>
  </si>
  <si>
    <t>https://image1.guazistatic.com/qn210314154256f01c1a7af3a56fe8b0ea028b61e58c65.jpg?imageView2/1/w/287/h/192/q/88</t>
  </si>
  <si>
    <t>https://image1.guazistatic.com/qn210308163005378343598b82ea02714e76b963490d9c.jpg?imageView2/1/w/287/h/192/q/88</t>
  </si>
  <si>
    <t>https://image1.guazistatic.com/qn210301144445f5eb905f6362ba3fdaae7fa38dda41aa.jpg?imageView2/1/w/287/h/192/q/88</t>
  </si>
  <si>
    <t>https://image1.guazistatic.com/qn2102211538164cd2d4abbd1c4af5dabeae043c0cdbd7.jpg?imageView2/1/w/287/h/192/q/88</t>
  </si>
  <si>
    <t>https://image1.guazistatic.com/qn210219164949dbbce7e977bf8ff73324ae9a79da154a.jpg?imageView2/1/w/287/h/192/q/88</t>
  </si>
  <si>
    <t>https://image1.guazistatic.com/qn2101261401257e07e5bd3c3354f5fcfde11aef49963f.jpg?imageView2/1/w/287/h/192/q/88</t>
  </si>
  <si>
    <t>https://image1.guazistatic.com/qn2101211521376a579a50bf3186f5c2f952569011a509.jpg?imageView2/1/w/287/h/192/q/88</t>
  </si>
  <si>
    <t>https://image1.guazistatic.com/qn210131205313f6ca7d73601d2f540238f31c22fe7557.jpg?imageView2/1/w/287/h/192/q/88</t>
  </si>
  <si>
    <t>https://image1.guazistatic.com/qn21012516244269d75641bb54050ebef719af2de04126.jpg?imageView2/1/w/287/h/192/q/88</t>
  </si>
  <si>
    <t>https://image1.guazistatic.com/qn21010721233221c82c6c5ebdb9640b2f444aab5164d5.jpg?imageView2/1/w/287/h/192/q/88</t>
  </si>
  <si>
    <t>https://image1.guazistatic.com/qn21012213082471104caddb80ca5b3abc555a8a6af824.jpg?imageView2/1/w/287/h/192/q/88</t>
  </si>
  <si>
    <t>https://image1.guazistatic.com/qn20122813112177440eec381b93a55b6bd2067de8267e.jpg?imageView2/1/w/287/h/192/q/88</t>
  </si>
  <si>
    <t>https://image1.guazistatic.com/qn20112319322216e8c601a9701e0b6cfd2cfc63401ad4.jpg?imageView2/1/w/287/h/192/q/88</t>
  </si>
  <si>
    <t>https://image1.guazistatic.com/qn2011121416224490a11953af7b0d632b0a064c8b86d5.jpg?imageView2/1/w/287/h/192/q/88</t>
  </si>
  <si>
    <t>https://image1.guazistatic.com/qn20112516205450e3614e8f553a017c320cdcf25763f2.jpg?imageView2/1/w/287/h/192/q/88</t>
  </si>
  <si>
    <t>https://image1.guazistatic.com/qn2011281151074ea20cccb4f4cc4ffe35eab403190425.jpg?imageView2/1/w/287/h/192/q/88</t>
  </si>
  <si>
    <t>https://image1.guazistatic.com/qn201012191217d8f2e5139251e96c2551bca252310650.jpg?imageView2/1/w/287/h/192/q/88</t>
  </si>
  <si>
    <t>https://image1.guazistatic.com/qn201016151550d40eb1b54f89df7e312acccf950fdb73.jpg?imageView2/1/w/287/h/192/q/88</t>
  </si>
  <si>
    <t>https://image1.guazistatic.com/qn20122416110253686e47e14a7ea227d2b0cd9566175a.jpg?imageView2/1/w/287/h/192/q/88</t>
  </si>
  <si>
    <t>https://image1.guazistatic.com/qn20122516275236cc8f220da86968bd6e2cad5718dfcd.jpg?imageView2/1/w/287/h/192/q/88</t>
  </si>
  <si>
    <t>https://image1.guazistatic.com/qn2012311745268fbfade7083b498986aa422cb8050b04.jpg?imageView2/1/w/287/h/192/q/88</t>
  </si>
  <si>
    <t>https://image.guazistatic.com/gz01200108/10/55/af1a011962993dba41e88e9e9518bce5.jpg@base@tag=imgScale&amp;w=287&amp;h=192&amp;c=1&amp;m=2&amp;q=88</t>
  </si>
  <si>
    <t>https://image1.guazistatic.com/qn2012311744357daeb17728ac6573dcd426a4f37cda62.jpg?imageView2/1/w/287/h/192/q/88</t>
  </si>
  <si>
    <t>https://image1.guazistatic.com/qn20112713423496c4f8e690c9beb38aebf4eb80b8f8f0.jpg?imageView2/1/w/287/h/192/q/88</t>
  </si>
  <si>
    <t>https://image1.guazistatic.com/qn201205192935ceda59f8155953675c1f4134c25878ea.jpg?imageView2/1/w/287/h/192/q/88</t>
  </si>
  <si>
    <t>https://image1.guazistatic.com/qn2012171630012473e13cbb51dd3d09c091a8770052f9.jpg?imageView2/1/w/287/h/192/q/88</t>
  </si>
  <si>
    <t>https://image1.guazistatic.com/qn20071717013414b9a1edf7dc728b25f306cd6201e3c7.jpg?imageView2/1/w/287/h/192/q/88</t>
  </si>
  <si>
    <t>https://image1.guazistatic.com/qn21012312294290ab3b33e5b11a577356621c7fb555f9.jpg?imageView2/1/w/287/h/192/q/88</t>
  </si>
  <si>
    <t>https://image1.guazistatic.com/qn2104230634436183c266566ee23d2e994e1473245220.jpg?imageView2/1/w/287/h/192/q/88</t>
  </si>
  <si>
    <t>https://image1.guazistatic.com/qn210509174055008aac8f93aca964ef41fdc42da28c3d.jpg?imageView2/1/w/287/h/192/q/88</t>
  </si>
  <si>
    <t>https://image1.guazistatic.com/qn2105121825326d6fe72663604b0fa68df5dfdcdef02c.jpg?imageView2/1/w/287/h/192/q/88</t>
  </si>
  <si>
    <t>https://image1.guazistatic.com/qn21052212361479f338e9ea2ead6d78cac4e5f19f8c4e.jpg?imageView2/1/w/287/h/192/q/88</t>
  </si>
  <si>
    <t>https://image1.guazistatic.com/qn21051615023142ce998241c57093e1aa0d42fe596adf.jpg?imageView2/1/w/287/h/192/q/88</t>
  </si>
  <si>
    <t>https://image1.guazistatic.com/qn2105101848397c094c737ad91028878a8126ee836595.jpg?imageView2/1/w/287/h/192/q/88</t>
  </si>
  <si>
    <t>https://image1.guazistatic.com/qn210514144735662b9d66c04a34550091f8c79fbc40dc.jpg?imageView2/1/w/287/h/192/q/88</t>
  </si>
  <si>
    <t>https://image1.guazistatic.com/qn21050710095034219263241f43995f5c143101521426.jpg?imageView2/1/w/287/h/192/q/88</t>
  </si>
  <si>
    <t>https://image1.guazistatic.com/qn21052309560680b660c0d520ca3d75a8143f0df63389.jpg?imageView2/1/w/287/h/192/q/88</t>
  </si>
  <si>
    <t>https://image1.guazistatic.com/qn2105051520218aed587e5be1493ebabbbb31648b747b.jpg?imageView2/1/w/287/h/192/q/88</t>
  </si>
  <si>
    <t>https://image1.guazistatic.com/qn2105131016247849f76034d70f2e4ec2395a1785441a.jpg?imageView2/1/w/287/h/192/q/88</t>
  </si>
  <si>
    <t>https://image1.guazistatic.com/qn21051814054576d9924cee707b03f30e043f8d800620.jpg?imageView2/1/w/287/h/192/q/88</t>
  </si>
  <si>
    <t>https://image1.guazistatic.com/qn21051812000120c939474e894e4ff2286ae8fe8de122.jpg?imageView2/1/w/287/h/192/q/88</t>
  </si>
  <si>
    <t>https://image1.guazistatic.com/qn210505135455b2533e9b5416ef56ed8feb1de9948748.jpg?imageView2/1/w/287/h/192/q/88</t>
  </si>
  <si>
    <t>https://image1.guazistatic.com/qn210515161929cbf56a7a99516b7c7e3b0e023bbb3c8a.jpg?imageView2/1/w/287/h/192/q/88</t>
  </si>
  <si>
    <t>https://image1.guazistatic.com/qn210514102913c8dd120962d7fbbf0b3f025cc48df06c.jpg?imageView2/1/w/287/h/192/q/88</t>
  </si>
  <si>
    <t>https://image1.guazistatic.com/qn2105051425523e2c93706fd453d48ae8f02a44c1b3f0.jpg?imageView2/1/w/287/h/192/q/88</t>
  </si>
  <si>
    <t>https://image1.guazistatic.com/qn210512145422f08ea10760b148e756bc85cd6e2dbe4c.jpg?imageView2/1/w/287/h/192/q/88</t>
  </si>
  <si>
    <t>https://image1.guazistatic.com/qn21051019195634483aae2b401f1ac5ef2154ba6fc557.jpg?imageView2/1/w/287/h/192/q/88</t>
  </si>
  <si>
    <t>https://image1.guazistatic.com/qn21050909384385979937cbd67a60bdca4d8e6801fbbf.jpg?imageView2/1/w/287/h/192/q/88</t>
  </si>
  <si>
    <t>https://image1.guazistatic.com/qn2105081615494b3bbeed6ac975f221579517086b3cad.jpg?imageView2/1/w/287/h/192/q/88</t>
  </si>
  <si>
    <t>https://image1.guazistatic.com/qn21050610425326284fade26b6d241e2b22dc22915f1e.jpg?imageView2/1/w/287/h/192/q/88</t>
  </si>
  <si>
    <t>https://image1.guazistatic.com/qn210520104406e10350eefc40ca67f2111da6149072f4.jpg?imageView2/1/w/287/h/192/q/88</t>
  </si>
  <si>
    <t>https://image1.guazistatic.com/qn21032112360345150bb41c393a0de766961542602feb.jpg?imageView2/1/w/287/h/192/q/88</t>
  </si>
  <si>
    <t>https://image1.guazistatic.com/qn210504174257cda79cacf666a24ef6de58882abcc733.jpg?imageView2/1/w/287/h/192/q/88</t>
  </si>
  <si>
    <t>https://image1.guazistatic.com/qn210506113517fa4f1b2573fd37dc0bd284a395d79d42.jpg?imageView2/1/w/287/h/192/q/88</t>
  </si>
  <si>
    <t>https://image1.guazistatic.com/qn210517170149ac93135676b473bb80b2551b7ad61a33.jpg?imageView2/1/w/287/h/192/q/88</t>
  </si>
  <si>
    <t>https://image1.guazistatic.com/qn210509125934d17e5cd1250d3aba68ecafc53c730e90.jpg?imageView2/1/w/287/h/192/q/88</t>
  </si>
  <si>
    <t>https://image1.guazistatic.com/qn21052309582543a1893275dee8bd96b4f7af0f58bea3.jpg?imageView2/1/w/287/h/192/q/88</t>
  </si>
  <si>
    <t>https://image1.guazistatic.com/qn2105161628333927fb1c21ee6452d593304ce740c401.jpg?imageView2/1/w/287/h/192/q/88</t>
  </si>
  <si>
    <t>https://image1.guazistatic.com/qn210522165017432169640ece237f7bf4aa4e2d1d8bb6.jpg?imageView2/1/w/287/h/192/q/88</t>
  </si>
  <si>
    <t>https://image.guazistatic.com/gz01200311/10/48/2d443d614ec638c71b790519bc289cac.jpg@base@tag=imgScale&amp;w=287&amp;h=192&amp;c=1&amp;m=2&amp;q=88</t>
  </si>
  <si>
    <t>https://image1.guazistatic.com/qn210508162753756e795006804437b21a244c4a9fb296.jpg?imageView2/1/w/287/h/192/q/88</t>
  </si>
  <si>
    <t>https://image1.guazistatic.com/qn21051014064562757a83c30e5621bf86e38731fa00a2.jpg?imageView2/1/w/287/h/192/q/88</t>
  </si>
  <si>
    <t>https://image1.guazistatic.com/qn210511132553e33149b3f099a324e488ff5655193b54.jpg?imageView2/1/w/287/h/192/q/88</t>
  </si>
  <si>
    <t>https://image1.guazistatic.com/qn210518143233925d670ca7af95b3c18dbc4d6f79c356.jpg?imageView2/1/w/287/h/192/q/88</t>
  </si>
  <si>
    <t>https://image1.guazistatic.com/qn210518101425706dc88ae3f9debc8147520e0b94c757.jpg?imageView2/1/w/287/h/192/q/88</t>
  </si>
  <si>
    <t>https://image1.guazistatic.com/qn210513184755206405c30e5ab91ae01c8ac231a1e09d.jpg?imageView2/1/w/287/h/192/q/88</t>
  </si>
  <si>
    <t>https://image1.guazistatic.com/qn210510123759a12166b6e52cad9ecf52c2f616ecea8b.jpg?imageView2/1/w/287/h/192/q/88</t>
  </si>
  <si>
    <t>https://image1.guazistatic.com/qn210510160720ea83b8f9fc9adc9a17e6de6407f29149.jpg?imageView2/1/w/287/h/192/q/88</t>
  </si>
  <si>
    <t>https://image1.guazistatic.com/qn2105101737495b08eda6a47d14e7c3071c2102fa0f3f.jpg?imageView2/1/w/287/h/192/q/88</t>
  </si>
  <si>
    <t>https://image1.guazistatic.com/qn210510132515b3f7d901acaf725ace96f170af491775.jpg?imageView2/1/w/287/h/192/q/88</t>
  </si>
  <si>
    <t>https://image1.guazistatic.com/qn210514171740b8ad2a6df09aae45ca41e95f9168957f.jpg?imageView2/1/w/287/h/192/q/88</t>
  </si>
  <si>
    <t>https://image1.guazistatic.com/qn210503134752a94ae84c2f277a4fb45e31d533be4e6f.jpg?imageView2/1/w/287/h/192/q/88</t>
  </si>
  <si>
    <t>https://image1.guazistatic.com/qn210423024018d6688f39bf4a70430180301222989d52.jpg?imageView2/1/w/287/h/192/q/88</t>
  </si>
  <si>
    <t>https://image1.guazistatic.com/qn210510145521d2431aa28a2db394f5b43531dd525045.jpg?imageView2/1/w/287/h/192/q/88</t>
  </si>
  <si>
    <t>https://image1.guazistatic.com/qn21050412022468a06bbbfb3c180b45a9bbf1ac0d007e.jpg?imageView2/1/w/287/h/192/q/88</t>
  </si>
  <si>
    <t>https://image1.guazistatic.com/qn210523110551eed7927f5c992f957cc77ffc92d2f2bc.jpg?imageView2/1/w/287/h/192/q/88</t>
  </si>
  <si>
    <t>https://image1.guazistatic.com/qn210516133940726dd089e49f9379157368e50876ff7a.jpg?imageView2/1/w/287/h/192/q/88</t>
  </si>
  <si>
    <t>https://image1.guazistatic.com/qn2105061331546b16f2c3e68222fbcc1bd264b5c352d7.jpg?imageView2/1/w/287/h/192/q/88</t>
  </si>
  <si>
    <t>https://image1.guazistatic.com/qn2105111519551aa5e81588a9905e5b5944f698fca601.jpg?imageView2/1/w/287/h/192/q/88</t>
  </si>
  <si>
    <t>https://image1.guazistatic.com/qn2105131221481f9d6110a1ebe52b57f2014355c13bd0.jpg?imageView2/1/w/287/h/192/q/88</t>
  </si>
  <si>
    <t>https://image1.guazistatic.com/qn2105101303172f2040f9a0c051253177379242059635.jpg?imageView2/1/w/287/h/192/q/88</t>
  </si>
  <si>
    <t>https://image1.guazistatic.com/qn210509134018b6b2f77a6ba4c015a527dc6e0821b969.jpg?imageView2/1/w/287/h/192/q/88</t>
  </si>
  <si>
    <t>https://image1.guazistatic.com/qn210510105149d8e269783b6c8b10907e927275ad4e51.jpg?imageView2/1/w/287/h/192/q/88</t>
  </si>
  <si>
    <t>https://image1.guazistatic.com/qn2105051640026db1928c20067e912cf499aa17ea6370.jpg?imageView2/1/w/287/h/192/q/88</t>
  </si>
  <si>
    <t>https://image1.guazistatic.com/qn210514184428ae82a5d2fc02a9b482be677766c4f3bd.jpg?imageView2/1/w/287/h/192/q/88</t>
  </si>
  <si>
    <t>https://image1.guazistatic.com/qn2105151115296af101370b994033bdab899984b8c2c3.jpg?imageView2/1/w/287/h/192/q/88</t>
  </si>
  <si>
    <t>https://image1.guazistatic.com/qn210511210748c844ed690e0f419d92a2902b0582f924.jpg?imageView2/1/w/287/h/192/q/88</t>
  </si>
  <si>
    <t>https://image1.guazistatic.com/qn21051119291141eedc22b2d80fc5f6b8ad1ea37aed71.jpg?imageView2/1/w/287/h/192/q/88</t>
  </si>
  <si>
    <t>https://image1.guazistatic.com/qn21051317103985473474de872d8ed54f021297b4e1d3.jpg?imageView2/1/w/287/h/192/q/88</t>
  </si>
  <si>
    <t>https://image1.guazistatic.com/qn210510125324e78af0b355727545ca086d72febebe59.jpg?imageView2/1/w/287/h/192/q/88</t>
  </si>
  <si>
    <t>https://image1.guazistatic.com/qn2105112103018b2ae58f5061bb55010cce8d99a78d52.jpg?imageView2/1/w/287/h/192/q/88</t>
  </si>
  <si>
    <t>https://image1.guazistatic.com/qn210505102230902c9a70c37e5c1ad3df0934705f85c4.jpg?imageView2/1/w/287/h/192/q/88</t>
  </si>
  <si>
    <t>https://image1.guazistatic.com/qn210509105311c85e4095567a384835daa2c04f066ad0.jpg?imageView2/1/w/287/h/192/q/88</t>
  </si>
  <si>
    <t>https://image1.guazistatic.com/qn2105061832043ef9f11de79f1b883f50a06f41cf1154.jpg?imageView2/1/w/287/h/192/q/88</t>
  </si>
  <si>
    <t>https://image1.guazistatic.com/qn21051114391294e6f31adffd1f5d547f72523f0bb735.jpg?imageView2/1/w/287/h/192/q/88</t>
  </si>
  <si>
    <t>https://image1.guazistatic.com/qn210512214517a229b048603186f8596d47ee8032913c.jpg?imageView2/1/w/287/h/192/q/88</t>
  </si>
  <si>
    <t>https://image1.guazistatic.com/qn210508130711c371517ecd32c734b0668dee87f59685.jpg?imageView2/1/w/287/h/192/q/88</t>
  </si>
  <si>
    <t>https://image1.guazistatic.com/qn210510100855dd66b5b2bdc2d5df482dbafe2d53fa2d.jpg?imageView2/1/w/287/h/192/q/88</t>
  </si>
  <si>
    <t>https://image1.guazistatic.com/qn210507225907a7661524a22d5c5e708ef0cc1dd9d817.jpg?imageView2/1/w/287/h/192/q/88</t>
  </si>
  <si>
    <t>https://image1.guazistatic.com/qn2105091130407214103beb81cfb0cc2ab7ca154ee249.jpg?imageView2/1/w/287/h/192/q/88</t>
  </si>
  <si>
    <t>https://image1.guazistatic.com/qn210512112236d12e59c80ce0a274d28cad22df39c1e9.jpg?imageView2/1/w/287/h/192/q/88</t>
  </si>
  <si>
    <t>https://image1.guazistatic.com/qn2101051430002d231ee0d01dd5d2a0606edecdfeb2d2.jpg?imageView2/1/w/287/h/192/q/88</t>
  </si>
  <si>
    <t>https://image1.guazistatic.com/qn210513104721e8b34968602c0df0f8a8cd9eff5b9a7e.jpg?imageView2/1/w/287/h/192/q/88</t>
  </si>
  <si>
    <t>https://image1.guazistatic.com/qn2105121906071b2dae449cfa08dfb0286e40f24acf62.jpg?imageView2/1/w/287/h/192/q/88</t>
  </si>
  <si>
    <t>https://image1.guazistatic.com/qn2105131719307f9a938282fe3782b0781051bd05b9d1.jpg?imageView2/1/w/287/h/192/q/88</t>
  </si>
  <si>
    <t>https://image1.guazistatic.com/qn2105121720013a31c0d3530e856daa96fd113d509535.jpg?imageView2/1/w/287/h/192/q/88</t>
  </si>
  <si>
    <t>https://image1.guazistatic.com/qn21051423373483e04040559734fed53a569b5c0cc254.jpg?imageView2/1/w/287/h/192/q/88</t>
  </si>
  <si>
    <t>https://image1.guazistatic.com/qn21051112460901e44f80abf201143f106da51e7a865e.jpg?imageView2/1/w/287/h/192/q/88</t>
  </si>
  <si>
    <t>https://image1.guazistatic.com/qn210512165032f7cdd86d9c385f57fd6319a5a9bd001c.jpg?imageView2/1/w/287/h/192/q/88</t>
  </si>
  <si>
    <t>https://image1.guazistatic.com/qn21051916224036878e050c2452af3bb468f90f228b24.jpg?imageView2/1/w/287/h/192/q/88</t>
  </si>
  <si>
    <t>https://image1.guazistatic.com/qn210504173202e241414b4dc56fbbb71531166385164c.jpg?imageView2/1/w/287/h/192/q/88</t>
  </si>
  <si>
    <t>https://image1.guazistatic.com/qn210511190005ebe9700b1a9ab52c498c463219d74094.jpg?imageView2/1/w/287/h/192/q/88</t>
  </si>
  <si>
    <t>https://image1.guazistatic.com/qn210506184430fec6998053b2302e2e46c84f1a701c6c.jpg?imageView2/1/w/287/h/192/q/88</t>
  </si>
  <si>
    <t>https://image1.guazistatic.com/qn210511145746908f308748d277d0c09121028756508e.jpg?imageView2/1/w/287/h/192/q/88</t>
  </si>
  <si>
    <t>https://image1.guazistatic.com/qn21050910362769c9babb19ef63603c5ca8825852a94d.jpg?imageView2/1/w/287/h/192/q/88</t>
  </si>
  <si>
    <t>https://image1.guazistatic.com/qn2105141614355624818be8350b19524874bae8b4ad67.jpg?imageView2/1/w/287/h/192/q/88</t>
  </si>
  <si>
    <t>https://image1.guazistatic.com/qn210511195333df73e75195da33e511e77aa518dd5b23.jpg?imageView2/1/w/287/h/192/q/88</t>
  </si>
  <si>
    <t>https://image1.guazistatic.com/qn210510152106a15a3a10e61d620e76809a2567ac5756.jpg?imageView2/1/w/287/h/192/q/88</t>
  </si>
  <si>
    <t>https://image1.guazistatic.com/qn210515180833d0de40fd9bf77a402618b4dc52b06b8a.jpg?imageView2/1/w/287/h/192/q/88</t>
  </si>
  <si>
    <t>https://image1.guazistatic.com/qn210315154434e33986eb7bea254083c8ab90c71cb4b8.jpg?imageView2/1/w/287/h/192/q/88</t>
  </si>
  <si>
    <t>https://image1.guazistatic.com/qn2105072211120fae0fa87f30fa6e75fdce3059230081.jpg?imageView2/1/w/287/h/192/q/88</t>
  </si>
  <si>
    <t>天籁</t>
  </si>
  <si>
    <t>https://image1.guazistatic.com/qn210523125541c38143ea7f567b0d03ce53a37bf05d6d.jpeg?imageView2/1/w/287/h/192/q/88</t>
  </si>
  <si>
    <t>195</t>
  </si>
  <si>
    <t>https://image1.guazistatic.com/qn210523133813329da11faa19103777cd03f94212e96c.jpg?imageView2/1/w/287/h/192/q/88</t>
  </si>
  <si>
    <t>https://image1.guazistatic.com/qn210522160751b62a4ba880b6f739482091637caa002f.jpg?imageView2/1/w/287/h/192/q/88</t>
  </si>
  <si>
    <t>232</t>
  </si>
  <si>
    <t>https://image1.guazistatic.com/qn210523095256e48955d45e65fc53836607cb2724e47b.jpg?imageView2/1/w/287/h/192/q/88</t>
  </si>
  <si>
    <t>https://image1.guazistatic.com/qn210521173135a17a8961586428097afd6433680a71dc.jpg?imageView2/1/w/287/h/192/q/88</t>
  </si>
  <si>
    <t>https://image1.guazistatic.com/qn21051914444234960359022b509b58b8020af0c7b7a1.jpg?imageView2/1/w/287/h/192/q/88</t>
  </si>
  <si>
    <t>https://image1.guazistatic.com/qn210519163412449628fe72991c3c096dbe0ea483c523.jpg?imageView2/1/w/287/h/192/q/88</t>
  </si>
  <si>
    <t>https://image1.guazistatic.com/qn210520104652dbdb029146ad162d58464453276203aa.jpeg?imageView2/1/w/287/h/192/q/88</t>
  </si>
  <si>
    <t>https://image1.guazistatic.com/qn2105211216179e68c0a3557e4bc9867e7b466aa22f23.jpg?imageView2/1/w/287/h/192/q/88</t>
  </si>
  <si>
    <t>21.21</t>
  </si>
  <si>
    <t>https://image1.guazistatic.com/qn21052215045946e372c2ca3689d91996e2feccbf0f89.jpg?imageView2/1/w/287/h/192/q/88</t>
  </si>
  <si>
    <t>https://image1.guazistatic.com/qn21051910191139af24044ea10723b74d70942ca02553.jpg?imageView2/1/w/287/h/192/q/88</t>
  </si>
  <si>
    <t>https://image1.guazistatic.com/qn210520191902ec78104b2f3136f4547a9c24c7d1d2d1.jpg?imageView2/1/w/287/h/192/q/88</t>
  </si>
  <si>
    <t>https://image1.guazistatic.com/qn21051514012090e5156328e9f4d2c027cf25050f3861.jpg?imageView2/1/w/287/h/192/q/88</t>
  </si>
  <si>
    <t>https://image1.guazistatic.com/qn21051518024040e4869e67f1bb5bd72df5b3b0cb3dbc.jpg?imageView2/1/w/287/h/192/q/88</t>
  </si>
  <si>
    <t>https://image1.guazistatic.com/qn210518103839d6325d7befb2d1d131829409822316c5.jpg?imageView2/1/w/287/h/192/q/88</t>
  </si>
  <si>
    <t>https://image1.guazistatic.com/qn2105151727390837b123427a9b722b80c81035471d19.jpg?imageView2/1/w/287/h/192/q/88</t>
  </si>
  <si>
    <t>https://image1.guazistatic.com/qn2105212226474707884b871c04db4c29843fe0920103.jpeg?imageView2/1/w/287/h/192/q/88</t>
  </si>
  <si>
    <t>https://image1.guazistatic.com/qn2105201059194bb16009e95f0ea0ed7ad8ccd67c2225.jpg?imageView2/1/w/287/h/192/q/88</t>
  </si>
  <si>
    <t>https://image1.guazistatic.com/qn2105211652266378d1ad159439a603e825b9353de82b.jpg?imageView2/1/w/287/h/192/q/88</t>
  </si>
  <si>
    <t>https://image1.guazistatic.com/qn21052215343362af03fce2fa7926b09790088b2bae22.jpg?imageView2/1/w/287/h/192/q/88</t>
  </si>
  <si>
    <t>https://image1.guazistatic.com/qn21051812005783dd0e728c245f7ab97d22371ed70b90.jpg?imageView2/1/w/287/h/192/q/88</t>
  </si>
  <si>
    <t>https://image1.guazistatic.com/qn2105221106173ecb80e6d9d3fe6fbd2ce90fc05f689a.jpg?imageView2/1/w/287/h/192/q/88</t>
  </si>
  <si>
    <t>https://image1.guazistatic.com/qn2105131244209c3378afcf5411e89d01243615444941.jpg?imageView2/1/w/287/h/192/q/88</t>
  </si>
  <si>
    <t>https://image1.guazistatic.com/qn2105171541429cf5184505ace28d11fd0e587d433bbc.jpg?imageView2/1/w/287/h/192/q/88</t>
  </si>
  <si>
    <t>https://image1.guazistatic.com/qn210516170142757811723cc9a9c40f9db4d8f619969b.jpg?imageView2/1/w/287/h/192/q/88</t>
  </si>
  <si>
    <t>https://image1.guazistatic.com/qn210521101840627fa264916a3e0b5e70aa030bfc6e17.jpg?imageView2/1/w/287/h/192/q/88</t>
  </si>
  <si>
    <t>234</t>
  </si>
  <si>
    <t>https://image1.guazistatic.com/qn2105201814450286be0474aae79119957d82f0a416b2.jpg?imageView2/1/w/287/h/192/q/88</t>
  </si>
  <si>
    <t>https://image1.guazistatic.com/qn210511174744ad071ee90b3fabe37f3a47f8985a3ee7.jpg?imageView2/1/w/287/h/192/q/88</t>
  </si>
  <si>
    <t>https://image1.guazistatic.com/qn2105131524218763cc09673b6a764a441ebf2947b109.jpg?imageView2/1/w/287/h/192/q/88</t>
  </si>
  <si>
    <t>https://image1.guazistatic.com/qn210511184237df396dca260a5012edaccb73bd75c906.jpg?imageView2/1/w/287/h/192/q/88</t>
  </si>
  <si>
    <t>https://image1.guazistatic.com/qn210522160109f864e3ab445eb69671e62644aefe7bc9.jpeg?imageView2/1/w/287/h/192/q/88</t>
  </si>
  <si>
    <t>https://image1.guazistatic.com/qn21051415155796d1eaefc2c576ae734557b1a3046b39.jpg?imageView2/1/w/287/h/192/q/88</t>
  </si>
  <si>
    <t>208</t>
  </si>
  <si>
    <t>https://image1.guazistatic.com/qn210519171328884e1cd0c2f6c3f14da8ffe84104defd.jpg?imageView2/1/w/287/h/192/q/88</t>
  </si>
  <si>
    <t>https://image1.guazistatic.com/qn2105201753533684d617abfb8c93733463879e0530ea.jpeg?imageView2/1/w/287/h/192/q/88</t>
  </si>
  <si>
    <t>https://image1.guazistatic.com/qn210513102043375dce472edce7d5b8111e3efd8f9d95.jpg?imageView2/1/w/287/h/192/q/88</t>
  </si>
  <si>
    <t>https://image1.guazistatic.com/qn2105141625373d7806fc97dd76fb5096b9da6ff47792.jpg?imageView2/1/w/287/h/192/q/88</t>
  </si>
  <si>
    <t>https://image1.guazistatic.com/qn210509161204478f67e98c8c8323c1f9ea906d38f898.jpg?imageView2/1/w/287/h/192/q/88</t>
  </si>
  <si>
    <t>https://image1.guazistatic.com/qn210513142313c02b1de75ace65d26b8300f45385988d.jpg?imageView2/1/w/287/h/192/q/88</t>
  </si>
  <si>
    <t>https://image1.guazistatic.com/qn21052217491456829a0b31de79e49a2f6d01a96ca1e3.jpg?imageView2/1/w/287/h/192/q/88</t>
  </si>
  <si>
    <t>https://image1.guazistatic.com/qn21051115231420f97c2d54164db8eced8df833117e1c.jpg?imageView2/1/w/287/h/192/q/88</t>
  </si>
  <si>
    <t>https://image1.guazistatic.com/qn210519140306147cedc0591506419f3e0dd60b840cc1.jpg?imageView2/1/w/287/h/192/q/88</t>
  </si>
  <si>
    <t>21.32</t>
  </si>
  <si>
    <t>https://image1.guazistatic.com/qn21051315541550f70d33224719ac9504a2e13e77c1f0.jpg?imageView2/1/w/287/h/192/q/88</t>
  </si>
  <si>
    <t>https://image1.guazistatic.com/qn21052013210009a431c17a152dd6d1f192e85d92043a.jpeg?imageView2/1/w/287/h/192/q/88</t>
  </si>
  <si>
    <t>https://image1.guazistatic.com/qn210520143359184d964cab6a5c3634de14996f6f8d38.jpg?imageView2/1/w/287/h/192/q/88</t>
  </si>
  <si>
    <t>https://image1.guazistatic.com/qn2105141616260ce2c8102b26ff660ee99087086ea9ac.jpg?imageView2/1/w/287/h/192/q/88</t>
  </si>
  <si>
    <t>https://image1.guazistatic.com/qn21051217293020ed214daf825b7429179f31ee15c268.jpg?imageView2/1/w/287/h/192/q/88</t>
  </si>
  <si>
    <t>https://image1.guazistatic.com/qn210511141555fedd357ccb77c1af77bb47ca0fb56f77.jpg?imageView2/1/w/287/h/192/q/88</t>
  </si>
  <si>
    <t>https://image1.guazistatic.com/qn210510155550ba951a8fda33f5afbd941a99cee20b66.jpg?imageView2/1/w/287/h/192/q/88</t>
  </si>
  <si>
    <t>https://image1.guazistatic.com/qn21051808542293828fb590380875bc6732944c5184b9.jpg?imageView2/1/w/287/h/192/q/88</t>
  </si>
  <si>
    <t>https://image1.guazistatic.com/qn210513121843f2b8d4f06d0112b26357b9988a631564.jpg?imageView2/1/w/287/h/192/q/88</t>
  </si>
  <si>
    <t>https://image1.guazistatic.com/qn21051917190781b02dc0e2e4db1ccaa08b85682915d1.jpg?imageView2/1/w/287/h/192/q/88</t>
  </si>
  <si>
    <t>https://image1.guazistatic.com/qn2105181521330ee05f6fb6d1d708ebe0c51f0c2b48f2.jpg?imageView2/1/w/287/h/192/q/88</t>
  </si>
  <si>
    <t>https://image1.guazistatic.com/qn2105121630017e6a844e8fa9790cafd42755ce0300b2.jpg?imageView2/1/w/287/h/192/q/88</t>
  </si>
  <si>
    <t>371</t>
  </si>
  <si>
    <t>https://image1.guazistatic.com/qn210517180812f3583a749de21be4d02cd1dc4beb1ed2.jpg?imageView2/1/w/287/h/192/q/88</t>
  </si>
  <si>
    <t>26.57</t>
  </si>
  <si>
    <t>https://image1.guazistatic.com/qn210518154936490e4afd941c0b239cab4017aa0d7e22.jpg?imageView2/1/w/287/h/192/q/88</t>
  </si>
  <si>
    <t>https://image1.guazistatic.com/qn210515123157490270b3a14615cad9948ecea4346343.jpg?imageView2/1/w/287/h/192/q/88</t>
  </si>
  <si>
    <t>https://image1.guazistatic.com/qn21051214222796b44d60e0304a958d14ce9a95d4db06.jpg?imageView2/1/w/287/h/192/q/88</t>
  </si>
  <si>
    <t>https://image1.guazistatic.com/qn210517154846d3d3a30fe0569f1b0dd74934eeceed06.jpg?imageView2/1/w/287/h/192/q/88</t>
  </si>
  <si>
    <t>https://image1.guazistatic.com/qn210520172845653a89bec40e57660f3e1bb9446e60b8.jpeg?imageView2/1/w/287/h/192/q/88</t>
  </si>
  <si>
    <t>https://image1.guazistatic.com/qn210518110629edae106316d45d102c1584871ebd3f08.jpg?imageView2/1/w/287/h/192/q/88</t>
  </si>
  <si>
    <t>https://image1.guazistatic.com/qn210518100834d6737966c76f186f6440aa97bed62879.jpg?imageView2/1/w/287/h/192/q/88</t>
  </si>
  <si>
    <t>https://image1.guazistatic.com/qn210517085845b1d04fe71ca1f8ff5dcf18adfe804399.jpg?imageView2/1/w/287/h/192/q/88</t>
  </si>
  <si>
    <t>https://image1.guazistatic.com/qn2105200924059471275d5519150c17e9d142eba293f3.jpg?imageView2/1/w/287/h/192/q/88</t>
  </si>
  <si>
    <t>https://image1.guazistatic.com/qn210517185038d6e69fddf983d10fcec5a295aa98032a.jpg?imageView2/1/w/287/h/192/q/88</t>
  </si>
  <si>
    <t>https://image1.guazistatic.com/qn210510093316939ee1f433b15bfbafa3cc8c798ba6ba.jpg?imageView2/1/w/287/h/192/q/88</t>
  </si>
  <si>
    <t>https://image1.guazistatic.com/qn210521125542d331785f69227aee7222d73d23ae5ce1.jpg?imageView2/1/w/287/h/192/q/88</t>
  </si>
  <si>
    <t>https://image1.guazistatic.com/qn21050711583428be1097d31fe51721e49d72173d820c.jpg?imageView2/1/w/287/h/192/q/88</t>
  </si>
  <si>
    <t>https://image1.guazistatic.com/qn2105101516124c9ab94772f31617efbfd1a2a1ee57e7.jpg?imageView2/1/w/287/h/192/q/88</t>
  </si>
  <si>
    <t>https://image1.guazistatic.com/qn2105121314064aa6a2fc86bd5914728655e8808212d9.jpg?imageView2/1/w/287/h/192/q/88</t>
  </si>
  <si>
    <t>https://image1.guazistatic.com/qn2105171818455f1fa43192d6e0ae8170867fb7f3ff1c.jpg?imageView2/1/w/287/h/192/q/88</t>
  </si>
  <si>
    <t>https://image1.guazistatic.com/qn210516170453482cfec7834f203e4337f24b934e9c58.jpg?imageView2/1/w/287/h/192/q/88</t>
  </si>
  <si>
    <t>https://image1.guazistatic.com/qn210513124245f543e2c5035372cf585fd91676e22f93.jpg?imageView2/1/w/287/h/192/q/88</t>
  </si>
  <si>
    <t>https://image1.guazistatic.com/qn210515115111e6896bc0c9ae316dc6969b489dfcb07d.jpg?imageView2/1/w/287/h/192/q/88</t>
  </si>
  <si>
    <t>https://image1.guazistatic.com/qn210518103939bdc31f8f00b6a5bca33e1218fbf70b4a.jpg?imageView2/1/w/287/h/192/q/88</t>
  </si>
  <si>
    <t>https://image1.guazistatic.com/qn2105162100564f2e7fb208bb33d8ee686ac375ccb714.jpg?imageView2/1/w/287/h/192/q/88</t>
  </si>
  <si>
    <t>https://image1.guazistatic.com/qn210512171533a9696fa1e2905ac41a8c9616d2919c7a.jpg?imageView2/1/w/287/h/192/q/88</t>
  </si>
  <si>
    <t>https://image1.guazistatic.com/qn2105201439525c20c0d708fa49144dfafbf052d64275.jpg?imageView2/1/w/287/h/192/q/88</t>
  </si>
  <si>
    <t>https://image1.guazistatic.com/qn21051010000377b2fe83c3636fd8a2054d92b4f7ad13.jpg?imageView2/1/w/287/h/192/q/88</t>
  </si>
  <si>
    <t>https://image1.guazistatic.com/qn21051912260653d1a2ad1f2b731bd7845a886dc293d6.jpg?imageView2/1/w/287/h/192/q/88</t>
  </si>
  <si>
    <t>https://image1.guazistatic.com/qn210507155717c7f49df793ab0eee9bc8afb58dcdd246.jpg?imageView2/1/w/287/h/192/q/88</t>
  </si>
  <si>
    <t>https://image1.guazistatic.com/qn210503180416fb0e04b6a2fcbc30cacce18c53d12a45.jpg?imageView2/1/w/287/h/192/q/88</t>
  </si>
  <si>
    <t>https://image1.guazistatic.com/qn210517162531297a40a3bfa7bbd7cf3bc9d11b36aa75.jpg?imageView2/1/w/287/h/192/q/88</t>
  </si>
  <si>
    <t>https://image1.guazistatic.com/qn21052018432731507e8fb8fa94e4f882e9fc84b90ed8.jpg?imageView2/1/w/287/h/192/q/88</t>
  </si>
  <si>
    <t>https://image1.guazistatic.com/qn21051010193479fbbc3bf65b76a461305e8711a0c67b.jpg?imageView2/1/w/287/h/192/q/88</t>
  </si>
  <si>
    <t>https://image1.guazistatic.com/qn2105151325097c93fd5bf054efbc8b3bee9618d16208.jpg?imageView2/1/w/287/h/192/q/88</t>
  </si>
  <si>
    <t>https://image1.guazistatic.com/qn210517112345f5e4125f42b36e17dfd2cdc5ae71636d.jpg?imageView2/1/w/287/h/192/q/88</t>
  </si>
  <si>
    <t>https://image1.guazistatic.com/qn21050811014939c00bbf74354ded71a6899a2d8aede2.jpg?imageView2/1/w/287/h/192/q/88</t>
  </si>
  <si>
    <t>https://image1.guazistatic.com/qn210521143306d9b37cdebded64b28eec6baa07297c3f.jpeg?imageView2/1/w/287/h/192/q/88</t>
  </si>
  <si>
    <t>https://image1.guazistatic.com/qn2105141124073d91fc08964566d7bf1b8a363a0c834f.jpg?imageView2/1/w/287/h/192/q/88</t>
  </si>
  <si>
    <t>https://image1.guazistatic.com/qn210514154945daacea4e2d541772a50a1892de9c0807.jpg?imageView2/1/w/287/h/192/q/88</t>
  </si>
  <si>
    <t>https://image1.guazistatic.com/qn21051818280207a1c345e9cf4258e9458f47a5f3ada4.jpg?imageView2/1/w/287/h/192/q/88</t>
  </si>
  <si>
    <t>https://image1.guazistatic.com/qn210514105809a7c8dc3aceba6a4437da395290385cad.jpg?imageView2/1/w/287/h/192/q/88</t>
  </si>
  <si>
    <t>https://image1.guazistatic.com/qn210513102720bebe22a53332965e53e75a6f2d7dc15a.jpg?imageView2/1/w/287/h/192/q/88</t>
  </si>
  <si>
    <t>https://image1.guazistatic.com/qn210513151422325a6ab37332b812c424971e8982656e.jpg?imageView2/1/w/287/h/192/q/88</t>
  </si>
  <si>
    <t>https://image1.guazistatic.com/qn210517113226345aa797026dd65bc4dd9ee24d718c40.jpg?imageView2/1/w/287/h/192/q/88</t>
  </si>
  <si>
    <t>https://image1.guazistatic.com/qn210511104713f807099f1479fb05513c79af91b75c5f.jpg?imageView2/1/w/287/h/192/q/88</t>
  </si>
  <si>
    <t>https://image1.guazistatic.com/qn210514130212b7bdb3c81cc68516ae8af06e0806dafa.jpg?imageView2/1/w/287/h/192/q/88</t>
  </si>
  <si>
    <t>https://image1.guazistatic.com/qn2105151919241b6b5b427d90d0c38aadbf01d906c40f.jpg?imageView2/1/w/287/h/192/q/88</t>
  </si>
  <si>
    <t>https://image1.guazistatic.com/qn210516115221f0eb2ba151154700bdfb59951106f7e8.jpg?imageView2/1/w/287/h/192/q/88</t>
  </si>
  <si>
    <t>https://image1.guazistatic.com/qn210519090233b7fc8d201d5abeb80c36c82b552c7878.jpg?imageView2/1/w/287/h/192/q/88</t>
  </si>
  <si>
    <t>https://image1.guazistatic.com/qn210514125006657e22abe558ba45a77a28eccfc5d11b.jpg?imageView2/1/w/287/h/192/q/88</t>
  </si>
  <si>
    <t>https://image1.guazistatic.com/qn2105191248128e39780a9595dd4efefcfce3c7c67e32.jpg?imageView2/1/w/287/h/192/q/88</t>
  </si>
  <si>
    <t>https://image1.guazistatic.com/qn210501123146035b5d144a6842e8e9bcae263e0cc633.jpg?imageView2/1/w/287/h/192/q/88</t>
  </si>
  <si>
    <t>https://image1.guazistatic.com/qn2105161746162bc45f63f41827f2301c7ea291006dda.jpg?imageView2/1/w/287/h/192/q/88</t>
  </si>
  <si>
    <t>https://image1.guazistatic.com/qn210520095530bd690b06527c838db01c86b5e4a7a7f7.jpg?imageView2/1/w/287/h/192/q/88</t>
  </si>
  <si>
    <t>https://image1.guazistatic.com/qn210513152711c54d9418effd798f17ef270081a41e13.jpg?imageView2/1/w/287/h/192/q/88</t>
  </si>
  <si>
    <t>https://image1.guazistatic.com/qn210519223459404a9c15991f92692cce49ddffe1739d.jpg?imageView2/1/w/287/h/192/q/88</t>
  </si>
  <si>
    <t>https://image1.guazistatic.com/qn210522135106c307842ed74c6a63cbcd60f54253bca5.jpg?imageView2/1/w/287/h/192/q/88</t>
  </si>
  <si>
    <t>https://image1.guazistatic.com/qn21051819520128cf7f9cad6980f051fdb38a23e90c9d.jpg?imageView2/1/w/287/h/192/q/88</t>
  </si>
  <si>
    <t>https://image1.guazistatic.com/qn2105190958405d977fbca8f348366cf3061937c1a416.jpg?imageView2/1/w/287/h/192/q/88</t>
  </si>
  <si>
    <t>https://image1.guazistatic.com/qn210520132457d94728ae3c9ef6c1122ade600b7a4969.jpg?imageView2/1/w/287/h/192/q/88</t>
  </si>
  <si>
    <t>https://image1.guazistatic.com/qn210507113649e50893cab703145b13a0eb3c879b3004.jpg?imageView2/1/w/287/h/192/q/88</t>
  </si>
  <si>
    <t>https://image1.guazistatic.com/qn210522114512665dd605a5423616ec8383d84b642e1b.jpg?imageView2/1/w/287/h/192/q/88</t>
  </si>
  <si>
    <t>https://image1.guazistatic.com/qn21051618231696dce98672430e15f0dd817ca5d08dfd.jpg?imageView2/1/w/287/h/192/q/88</t>
  </si>
  <si>
    <t>https://image1.guazistatic.com/qn210510115400e217303aec74d46f56e26a21a5d5cab8.jpg?imageView2/1/w/287/h/192/q/88</t>
  </si>
  <si>
    <t>https://image1.guazistatic.com/qn210516130821fd82b18fb64085b9c10e1dae04ef92e6.jpg?imageView2/1/w/287/h/192/q/88</t>
  </si>
  <si>
    <t>https://image1.guazistatic.com/qn210503185816c87504dc3834bb819d42708c443731c0.jpg?imageView2/1/w/287/h/192/q/88</t>
  </si>
  <si>
    <t>https://image1.guazistatic.com/qn210518111507930b6e09a42282e9a55dc20d67eb6a2a.jpg?imageView2/1/w/287/h/192/q/88</t>
  </si>
  <si>
    <t>https://image1.guazistatic.com/qn210507164241331e3effbb9e168e145b10d4d7ec9bd2.jpg?imageView2/1/w/287/h/192/q/88</t>
  </si>
  <si>
    <t>https://image1.guazistatic.com/qn2105151045267da9418d545b7e2b72ee1261847bc567.jpg?imageView2/1/w/287/h/192/q/88</t>
  </si>
  <si>
    <t>https://image1.guazistatic.com/qn210508153219d7c75e3c525643f394d9e5c50a0e6f3b.jpg?imageView2/1/w/287/h/192/q/88</t>
  </si>
  <si>
    <t>https://image1.guazistatic.com/qn21050217572884bf112e41cbfdb2bc70c4c10206103d.jpg?imageView2/1/w/287/h/192/q/88</t>
  </si>
  <si>
    <t>https://image1.guazistatic.com/qn2105161747484971f840311a5bb2ba163d556f25e899.jpg?imageView2/1/w/287/h/192/q/88</t>
  </si>
  <si>
    <t>https://image1.guazistatic.com/qn2105101102563dbf1fdaa90ac0af938185e2d0691dac.jpg?imageView2/1/w/287/h/192/q/88</t>
  </si>
  <si>
    <t>https://image1.guazistatic.com/qn210518135505ddd382519350a06a39f1f31b1713e17f.jpg?imageView2/1/w/287/h/192/q/88</t>
  </si>
  <si>
    <t>https://image1.guazistatic.com/qn21051512000931a342967096d4f72be3b49388169e8f.jpg?imageView2/1/w/287/h/192/q/88</t>
  </si>
  <si>
    <t>https://image1.guazistatic.com/qn21052112254231fcab36d45e6066782a543e587b726d.jpg?imageView2/1/w/287/h/192/q/88</t>
  </si>
  <si>
    <t>197</t>
  </si>
  <si>
    <t>https://image1.guazistatic.com/qn21051918033601ff575d4c57bdcfa8dcc1cd7b4bf002.jpg?imageView2/1/w/287/h/192/q/88</t>
  </si>
  <si>
    <t>https://image1.guazistatic.com/qn210518140139f1499892233ffda6fb2697ffe30951dc.jpg?imageView2/1/w/287/h/192/q/88</t>
  </si>
  <si>
    <t>https://image1.guazistatic.com/qn2105181358439c84944897efa9a0234967a53371efdd.jpg?imageView2/1/w/287/h/192/q/88</t>
  </si>
  <si>
    <t>https://image1.guazistatic.com/qn21051016374469baba78e078fe71e9ad8961627f77b6.jpg?imageView2/1/w/287/h/192/q/88</t>
  </si>
  <si>
    <t>https://image1.guazistatic.com/qn21051813414592420ba72a7afc231c190a311f277658.jpg?imageView2/1/w/287/h/192/q/88</t>
  </si>
  <si>
    <t>https://image1.guazistatic.com/qn210515143950de750753a7daf943a503c233890d7db7.jpg?imageView2/1/w/287/h/192/q/88</t>
  </si>
  <si>
    <t>https://image1.guazistatic.com/qn2105061313408d7c9ea65d536181f6a7d7b93bfecbbc.jpg?imageView2/1/w/287/h/192/q/88</t>
  </si>
  <si>
    <t>https://image1.guazistatic.com/qn210430021831e9a1576b1fc4d9872d9a6f40fe7c5603.jpg?imageView2/1/w/287/h/192/q/88</t>
  </si>
  <si>
    <t>https://image1.guazistatic.com/qn2105192312444a03229cd8188131a5bb5b34286a53e0.jpg?imageView2/1/w/287/h/192/q/88</t>
  </si>
  <si>
    <t>https://image1.guazistatic.com/qn210518134957e27afcae3c993d05eeda3f13a237be9f.jpg?imageView2/1/w/287/h/192/q/88</t>
  </si>
  <si>
    <t>https://image1.guazistatic.com/qn2105081454459959417c5e85ce93dcc13d75ba127285.jpg?imageView2/1/w/287/h/192/q/88</t>
  </si>
  <si>
    <t>https://image1.guazistatic.com/qn2105131029134a7b784531342797741bbe69a514bafd.jpg?imageView2/1/w/287/h/192/q/88</t>
  </si>
  <si>
    <t>https://image1.guazistatic.com/qn210519201030e669b16af8a8c9f1a0d535a2d77d2a43.jpg?imageView2/1/w/287/h/192/q/88</t>
  </si>
  <si>
    <t>https://image1.guazistatic.com/qn210518114424f9debbdc61b2558aa66c3071859f5d71.jpg?imageView2/1/w/287/h/192/q/88</t>
  </si>
  <si>
    <t>https://image1.guazistatic.com/qn210520162623ae5fb1dd884d51c73f8a2a9a290cf903.jpg?imageView2/1/w/287/h/192/q/88</t>
  </si>
  <si>
    <t>https://image1.guazistatic.com/qn2105022208247e33d34a8c7a99033befeb0b484f20e2.jpg?imageView2/1/w/287/h/192/q/88</t>
  </si>
  <si>
    <t>https://image1.guazistatic.com/qn21051721341063c93ec3e018d18618077ce264835d97.jpg?imageView2/1/w/287/h/192/q/88</t>
  </si>
  <si>
    <t>https://image1.guazistatic.com/qn21050917263196907920c75dcd962b708acbe3db5101.jpg?imageView2/1/w/287/h/192/q/88</t>
  </si>
  <si>
    <t>https://image1.guazistatic.com/qn2105181149051fe5b1478e7e780458e5eb639bf5be00.jpg?imageView2/1/w/287/h/192/q/88</t>
  </si>
  <si>
    <t>https://image1.guazistatic.com/qn2105051342340a2e5438ff00bb6e89b89285ebe36b9e.jpg?imageView2/1/w/287/h/192/q/88</t>
  </si>
  <si>
    <t>https://image1.guazistatic.com/qn210514180016d5d837ed9a5514d8866da76504c7560e.jpg?imageView2/1/w/287/h/192/q/88</t>
  </si>
  <si>
    <t>https://image1.guazistatic.com/qn210510170912532f0890fa27f5668556daa9def47ac2.jpg?imageView2/1/w/287/h/192/q/88</t>
  </si>
  <si>
    <t>https://image1.guazistatic.com/qn2105051709439c561cea17ab107bb5748fcb7839979e.jpg?imageView2/1/w/287/h/192/q/88</t>
  </si>
  <si>
    <t>https://image1.guazistatic.com/qn210512153135823e036dae0b8fa0b053bff006bd9cff.jpg?imageView2/1/w/287/h/192/q/88</t>
  </si>
  <si>
    <t>https://image1.guazistatic.com/qn2105061617353c560a877aebc022908d337a536bb8b8.jpg?imageView2/1/w/287/h/192/q/88</t>
  </si>
  <si>
    <t>https://image1.guazistatic.com/qn2105211355567d35ba31109b2d5514585d8e156e3b8a.jpg?imageView2/1/w/287/h/192/q/88</t>
  </si>
  <si>
    <t>https://image1.guazistatic.com/qn210510142755004efaa4d5c0be5c7f5681bc5e0128ac.jpg?imageView2/1/w/287/h/192/q/88</t>
  </si>
  <si>
    <t>https://image1.guazistatic.com/qn2105161855164ff671030f58b7882d05c80d551588da.jpg?imageView2/1/w/287/h/192/q/88</t>
  </si>
  <si>
    <t>https://image1.guazistatic.com/qn2105091323329e6a1997021048dfd4191b76327f2545.jpg?imageView2/1/w/287/h/192/q/88</t>
  </si>
  <si>
    <t>https://image1.guazistatic.com/qn2105021217274dba8bb3b826c7cc98d2ce89cbb7bfc1.jpg?imageView2/1/w/287/h/192/q/88</t>
  </si>
  <si>
    <t>https://image1.guazistatic.com/qn210522143508d14c141f9c148a4abe532cb374872e81.jpg?imageView2/1/w/287/h/192/q/88</t>
  </si>
  <si>
    <t>https://image1.guazistatic.com/qn210509093244459e388abd68b76cf532c6ccf2285eec.jpg?imageView2/1/w/287/h/192/q/88</t>
  </si>
  <si>
    <t>https://image1.guazistatic.com/qn210509160737aa9d9aa541ce509eece95629e6904762.jpg?imageView2/1/w/287/h/192/q/88</t>
  </si>
  <si>
    <t>https://image1.guazistatic.com/qn2105111222488a21dd4b68d1559f6ff5a040f2bf2bec.jpg?imageView2/1/w/287/h/192/q/88</t>
  </si>
  <si>
    <t>https://image1.guazistatic.com/qn210519165018e4ed9f8a6c5889098530c9dfc8407842.jpg?imageView2/1/w/287/h/192/q/88</t>
  </si>
  <si>
    <t>https://image1.guazistatic.com/qn21051812073230a8e483e10081519f7dccad7764832b.jpg?imageView2/1/w/287/h/192/q/88</t>
  </si>
  <si>
    <t>https://image1.guazistatic.com/qn2105071547572f594adef216a13188652e996a7e1e33.jpg?imageView2/1/w/287/h/192/q/88</t>
  </si>
  <si>
    <t>https://image1.guazistatic.com/qn210509135256b8643056ac46aea87452e079e9833c46.jpg?imageView2/1/w/287/h/192/q/88</t>
  </si>
  <si>
    <t>https://image1.guazistatic.com/qn2105211321420a20591ee8c43ac947e8ce15d785ed66.jpg?imageView2/1/w/287/h/192/q/88</t>
  </si>
  <si>
    <t>https://image1.guazistatic.com/qn2105081640488c09df8d25b59ace4b52c8dc93a0d19e.jpg?imageView2/1/w/287/h/192/q/88</t>
  </si>
  <si>
    <t>https://image1.guazistatic.com/qn210513110854a1ab7bc3f382464b16959dc3a6cb6f81.jpg?imageView2/1/w/287/h/192/q/88</t>
  </si>
  <si>
    <t>https://image1.guazistatic.com/qn2105211338513b0bb39133cec5e18e2c80258340fb7e.jpg?imageView2/1/w/287/h/192/q/88</t>
  </si>
  <si>
    <t>https://image1.guazistatic.com/qn21043001410651f28d3cd6ba4cc6b6588eb9268c7487.jpg?imageView2/1/w/287/h/192/q/88</t>
  </si>
  <si>
    <t>https://image1.guazistatic.com/qn210507164511642d9873f123126230743e18c8241825.jpg?imageView2/1/w/287/h/192/q/88</t>
  </si>
  <si>
    <t>https://image1.guazistatic.com/qn2105141128576cedfc1881aee4e681de6243f7dd10cb.jpg?imageView2/1/w/287/h/192/q/88</t>
  </si>
  <si>
    <t>https://image1.guazistatic.com/qn210503104846659f9a9cc14afbcdc16587abb8ec2c4c.jpg?imageView2/1/w/287/h/192/q/88</t>
  </si>
  <si>
    <t>https://image1.guazistatic.com/qn210521163249b08bdc629d2d2e0b1da9b8c7c17203ac.jpg?imageView2/1/w/287/h/192/q/88</t>
  </si>
  <si>
    <t>https://image1.guazistatic.com/qn21051112094286961635a6cfd1c83af4935d5da9d7fb.jpg?imageView2/1/w/287/h/192/q/88</t>
  </si>
  <si>
    <t>https://image1.guazistatic.com/qn210521094150919a5cb24d5d4ae46120a088c16d33e9.jpg?imageView2/1/w/287/h/192/q/88</t>
  </si>
  <si>
    <t>https://image1.guazistatic.com/qn210505180419901c8b0bc134e6aface42077e3a7fd8c.jpg?imageView2/1/w/287/h/192/q/88</t>
  </si>
  <si>
    <t>https://image1.guazistatic.com/qn21043016034481f09fb3510ad2285b11e1529fb74118.jpg?imageView2/1/w/287/h/192/q/88</t>
  </si>
  <si>
    <t>https://image1.guazistatic.com/qn210512104326fd96377f1199e56e6b5c7744e2073fb5.jpg?imageView2/1/w/287/h/192/q/88</t>
  </si>
  <si>
    <t>https://image1.guazistatic.com/qn21051210132837dceb8df8d59a1520daaa93b0bbe8e8.jpg?imageView2/1/w/287/h/192/q/88</t>
  </si>
  <si>
    <t>https://image1.guazistatic.com/qn210504135122d87a5d905743ba7f1c81e61fdae99ea0.jpg?imageView2/1/w/287/h/192/q/88</t>
  </si>
  <si>
    <t>https://image1.guazistatic.com/qn210507113613896c1a07307cacc5ab6e04f33beea020.jpg?imageView2/1/w/287/h/192/q/88</t>
  </si>
  <si>
    <t>https://image1.guazistatic.com/qn2105121215149516b12c855589e4c32780149dc51b94.jpg?imageView2/1/w/287/h/192/q/88</t>
  </si>
  <si>
    <t>https://image1.guazistatic.com/qn21052012014889dee40ed98a235c6e9ab48271f034d2.jpg?imageView2/1/w/287/h/192/q/88</t>
  </si>
  <si>
    <t>https://image1.guazistatic.com/qn210514113956966409f3ca7e0f8c9a0f28a938a27437.jpg?imageView2/1/w/287/h/192/q/88</t>
  </si>
  <si>
    <t>https://image1.guazistatic.com/qn210510095921e50fb29ae7caf16ff56bed99780b3ace.jpg?imageView2/1/w/287/h/192/q/88</t>
  </si>
  <si>
    <t>https://image1.guazistatic.com/qn21050815412340d918650dd6b551de3efd02daf5bcc1.jpg?imageView2/1/w/287/h/192/q/88</t>
  </si>
  <si>
    <t>https://image1.guazistatic.com/qn21042915235505b1ec94bf4b605ce0ebdd2abfc44154.jpg?imageView2/1/w/287/h/192/q/88</t>
  </si>
  <si>
    <t>https://image1.guazistatic.com/qn2105091701370771036bd5cdbebd80ee4bd1a6108a87.jpg?imageView2/1/w/287/h/192/q/88</t>
  </si>
  <si>
    <t>https://image1.guazistatic.com/qn21051617381045c3980ff0d0f69175b078e9a26fc63b.jpg?imageView2/1/w/287/h/192/q/88</t>
  </si>
  <si>
    <t>https://image1.guazistatic.com/qn21050816575448fb768a8e34a7cba396d5e1414fcfda.jpg?imageView2/1/w/287/h/192/q/88</t>
  </si>
  <si>
    <t>https://image1.guazistatic.com/qn210507151958a92f27667a7aa7e8995498e59166c759.jpg?imageView2/1/w/287/h/192/q/88</t>
  </si>
  <si>
    <t>https://image1.guazistatic.com/qn210511171818ab3e61b401e0f3466189ce73b1e04314.jpg?imageView2/1/w/287/h/192/q/88</t>
  </si>
  <si>
    <t>https://image1.guazistatic.com/qn2105121528314cda3c373568570bc2ea8f67de36b359.jpg?imageView2/1/w/287/h/192/q/88</t>
  </si>
  <si>
    <t>https://image1.guazistatic.com/qn210519161643d3d175ebca793d1e5d412bdc730c8710.jpg?imageView2/1/w/287/h/192/q/88</t>
  </si>
  <si>
    <t>https://image1.guazistatic.com/qn210515115705e159efcf81e60c49db5e6d41f852881c.jpg?imageView2/1/w/287/h/192/q/88</t>
  </si>
  <si>
    <t>https://image1.guazistatic.com/qn210510145249c3a8bdce3d2f579fb65214236aa8d168.jpg?imageView2/1/w/287/h/192/q/88</t>
  </si>
  <si>
    <t>https://image1.guazistatic.com/qn210429153716194313839e1255b9f8b4ce8c2b76dda6.jpg?imageView2/1/w/287/h/192/q/88</t>
  </si>
  <si>
    <t>https://image1.guazistatic.com/qn210506124648d0d6b8e9663d4c1c07ab17c50302277c.jpg?imageView2/1/w/287/h/192/q/88</t>
  </si>
  <si>
    <t>https://image1.guazistatic.com/qn210508085732cd493920fccd92ab3a707bef02fa1bc7.jpg?imageView2/1/w/287/h/192/q/88</t>
  </si>
  <si>
    <t>https://image1.guazistatic.com/qn2105061716140a5674f3d00fcc103f583a1da20ab91c.jpg?imageView2/1/w/287/h/192/q/88</t>
  </si>
  <si>
    <t>https://image1.guazistatic.com/qn2105121713279bb31929bd608514e6b9afc7671c885d.jpg?imageView2/1/w/287/h/192/q/88</t>
  </si>
  <si>
    <t>https://image1.guazistatic.com/qn2105071020512efbedbcd8f77e25026e6c87758a26a9.jpg?imageView2/1/w/287/h/192/q/88</t>
  </si>
  <si>
    <t>https://image1.guazistatic.com/qn2105011511140646d3ef50da04a26d0135c2e5d469d9.jpg?imageView2/1/w/287/h/192/q/88</t>
  </si>
  <si>
    <t>https://image1.guazistatic.com/qn210508140415eddf2882769fbfa73ef6ba602f06bbc6.jpg?imageView2/1/w/287/h/192/q/88</t>
  </si>
  <si>
    <t>https://image1.guazistatic.com/qn2105051032203cc7b4319da99ec8ae5f5dad04a90096.jpg?imageView2/1/w/287/h/192/q/88</t>
  </si>
  <si>
    <t>https://image1.guazistatic.com/qn210512105905de35bf64644feb9d5ce66fdfc1219cfe.jpg?imageView2/1/w/287/h/192/q/88</t>
  </si>
  <si>
    <t>https://image1.guazistatic.com/qn21051610272513ee53b87ac37304c77a7a45ada6062c.jpg?imageView2/1/w/287/h/192/q/88</t>
  </si>
  <si>
    <t>https://image1.guazistatic.com/qn2104301121031d64efe7aaf5f07759a60a4fe32fda74.jpg?imageView2/1/w/287/h/192/q/88</t>
  </si>
  <si>
    <t>https://image1.guazistatic.com/qn2104300123130049c568571a7d73005ab4a18c5024d2.jpg?imageView2/1/w/287/h/192/q/88</t>
  </si>
  <si>
    <t>https://image1.guazistatic.com/qn210429133843a8bb3b8e3c1fdc7c204e68b3aa9533c1.jpg?imageView2/1/w/287/h/192/q/88</t>
  </si>
  <si>
    <t>https://image1.guazistatic.com/qn21050614013369141f03f61480dbc77462892cd00a5c.jpg?imageView2/1/w/287/h/192/q/88</t>
  </si>
  <si>
    <t>https://image1.guazistatic.com/qn21051316573808f0dad3ac10e3a78515a1ff3d7c8864.jpg?imageView2/1/w/287/h/192/q/88</t>
  </si>
  <si>
    <t>https://image1.guazistatic.com/qn210505160350e56dab5c1fb4f5b15cf439be5956d658.jpg?imageView2/1/w/287/h/192/q/88</t>
  </si>
  <si>
    <t>https://image1.guazistatic.com/qn2105071640468b8b1d6823246162ab1baeb3b2b7fe2e.jpg?imageView2/1/w/287/h/192/q/88</t>
  </si>
  <si>
    <t>https://image1.guazistatic.com/qn21051217594763f65c63f3f37b984bebaf12d11a813e.jpg?imageView2/1/w/287/h/192/q/88</t>
  </si>
  <si>
    <t>https://image1.guazistatic.com/qn210506204329e063880d49f6aeeb175c351ec21cebf0.jpg?imageView2/1/w/287/h/192/q/88</t>
  </si>
  <si>
    <t>https://image1.guazistatic.com/qn21050316051060bafb5cec5bac06c0dea1e4bc76a390.jpg?imageView2/1/w/287/h/192/q/88</t>
  </si>
  <si>
    <t>https://image1.guazistatic.com/qn2105101358285255ee0ece74e0cefe6d6449ecda2526.jpg?imageView2/1/w/287/h/192/q/88</t>
  </si>
  <si>
    <t>https://image1.guazistatic.com/qn2105081425000db0e56ed12da8bc83263ffd04ad236f.jpg?imageView2/1/w/287/h/192/q/88</t>
  </si>
  <si>
    <t>https://image1.guazistatic.com/qn2104290306195cd2e9cfb92327ae6ec558f3cc4d6836.jpg?imageView2/1/w/287/h/192/q/88</t>
  </si>
  <si>
    <t>https://image1.guazistatic.com/qn21050410373125e662ab95df692e02801c416ddac63c.jpg?imageView2/1/w/287/h/192/q/88</t>
  </si>
  <si>
    <t>https://image1.guazistatic.com/qn210514121122bbb745d57e01750afb08f6c8f218e1e8.jpg?imageView2/1/w/287/h/192/q/88</t>
  </si>
  <si>
    <t>https://image1.guazistatic.com/qn21050713250917421d351e3e1a07ed9e5200ad414357.jpg?imageView2/1/w/287/h/192/q/88</t>
  </si>
  <si>
    <t>https://image1.guazistatic.com/qn2105101132392952b74cb1c4223c0f8c52ca082f748f.jpg?imageView2/1/w/287/h/192/q/88</t>
  </si>
  <si>
    <t>https://image1.guazistatic.com/qn210506112452c573d296b7dcee7c50cfa1a0c4a841f5.jpg?imageView2/1/w/287/h/192/q/88</t>
  </si>
  <si>
    <t>https://image1.guazistatic.com/qn2105021807072aad0865c1f24c04d27e0b68c2be2bf5.jpg?imageView2/1/w/287/h/192/q/88</t>
  </si>
  <si>
    <t>https://image1.guazistatic.com/qn210507113245e98252ace1e416b33143635695296b38.jpg?imageView2/1/w/287/h/192/q/88</t>
  </si>
  <si>
    <t>https://image1.guazistatic.com/qn210518133139a3e2a308be570c542035a7d061a74eba.jpg?imageView2/1/w/287/h/192/q/88</t>
  </si>
  <si>
    <t>https://image1.guazistatic.com/qn210518131647142491d4dba347ef985d38e1f27ced94.jpg?imageView2/1/w/287/h/192/q/88</t>
  </si>
  <si>
    <t>https://image1.guazistatic.com/qn210501145546f70b132921913a6477d531fbbc46bc26.jpg?imageView2/1/w/287/h/192/q/88</t>
  </si>
  <si>
    <t>https://image1.guazistatic.com/qn21051816192033f33a20d52391fd5dee390fc75f2cba.jpg?imageView2/1/w/287/h/192/q/88</t>
  </si>
  <si>
    <t>https://image1.guazistatic.com/qn21051016332906d9c5d618ed12d41d958d78808798e3.jpg?imageView2/1/w/287/h/192/q/88</t>
  </si>
  <si>
    <t>https://image1.guazistatic.com/qn210429142708d2de44a01a6efe9b51c510b3c50a79aa.jpg?imageView2/1/w/287/h/192/q/88</t>
  </si>
  <si>
    <t>https://image1.guazistatic.com/qn210510145305be8ae2a2768ab140ff7733551ce641fd.jpg?imageView2/1/w/287/h/192/q/88</t>
  </si>
  <si>
    <t>https://image1.guazistatic.com/qn210430023640ab75f1cc57a04468fd14cc3db49e8bf7.jpg?imageView2/1/w/287/h/192/q/88</t>
  </si>
  <si>
    <t>https://image1.guazistatic.com/qn21052013594682d9ad93fef59bf4a79e4ef9153d5310.jpeg?imageView2/1/w/287/h/192/q/88</t>
  </si>
  <si>
    <t>https://image1.guazistatic.com/qn2104300022462bb9fea44a314d4bf074b40393c2301e.jpg?imageView2/1/w/287/h/192/q/88</t>
  </si>
  <si>
    <t>https://image1.guazistatic.com/qn210511170238e594ca53bb10fafc28dd985a38b1162c.jpg?imageView2/1/w/287/h/192/q/88</t>
  </si>
  <si>
    <t>https://image1.guazistatic.com/qn210510122426c4721e11f6ec8c1e22ce6fa1ef501907.jpg?imageView2/1/w/287/h/192/q/88</t>
  </si>
  <si>
    <t>https://image1.guazistatic.com/qn2104301624359cc945ccd55ee511c097bba2590724a4.jpg?imageView2/1/w/287/h/192/q/88</t>
  </si>
  <si>
    <t>https://image1.guazistatic.com/qn210517104907ef2d353a36f82288729230af69908331.jpg?imageView2/1/w/287/h/192/q/88</t>
  </si>
  <si>
    <t>https://image1.guazistatic.com/qn2104291435479a8b18414e5292a1fdf19034ddda9743.jpg?imageView2/1/w/287/h/192/q/88</t>
  </si>
  <si>
    <t>https://image1.guazistatic.com/qn210521115621b113062437900ffde7577eb8c3e9e661.jpg?imageView2/1/w/287/h/192/q/88</t>
  </si>
  <si>
    <t>https://image1.guazistatic.com/qn210510155034ea2bf77403c85943256411d2a9d09cc1.jpg?imageView2/1/w/287/h/192/q/88</t>
  </si>
  <si>
    <t>https://image1.guazistatic.com/qn210512132439a3ef65d536644a3aa7ee3ca6a62c5b15.jpg?imageView2/1/w/287/h/192/q/88</t>
  </si>
  <si>
    <t>https://image1.guazistatic.com/qn210512113100d64b0d6cd03e1755eed13ead01c1afdc.jpg?imageView2/1/w/287/h/192/q/88</t>
  </si>
  <si>
    <t>https://image1.guazistatic.com/qn2105061322015d10fd0771f6f6ee97109e6652890ab6.jpg?imageView2/1/w/287/h/192/q/88</t>
  </si>
  <si>
    <t>https://image1.guazistatic.com/qn210428215931b9e3d91d4119057253ee089d2a3ce8de.jpg?imageView2/1/w/287/h/192/q/88</t>
  </si>
  <si>
    <t>https://image1.guazistatic.com/qn21051211134984201ca38bfe26db836e4f842af34100.jpg?imageView2/1/w/287/h/192/q/88</t>
  </si>
  <si>
    <t>https://image1.guazistatic.com/qn210429222845ce4bfef89a38e7cf7d49d3ec0fd2fba8.jpg?imageView2/1/w/287/h/192/q/88</t>
  </si>
  <si>
    <t>https://image1.guazistatic.com/qn21043001514006662e106a08b7d2f33c0ca9189f215d.jpg?imageView2/1/w/287/h/192/q/88</t>
  </si>
  <si>
    <t>https://image1.guazistatic.com/qn2104300039318ffd87e8eab61590fc8b8e3f67dcf150.jpg?imageView2/1/w/287/h/192/q/88</t>
  </si>
  <si>
    <t>https://image1.guazistatic.com/qn21042911361104894256bc782e684cb4d31ca1e963a4.jpg?imageView2/1/w/287/h/192/q/88</t>
  </si>
  <si>
    <t>https://image1.guazistatic.com/qn21043011000157006822fb7f1b06b87727ac1e1d4f69.jpg?imageView2/1/w/287/h/192/q/88</t>
  </si>
  <si>
    <t>https://image1.guazistatic.com/qn2105121405370c81b94ac0b11333a0ae0c56c1ac5828.jpg?imageView2/1/w/287/h/192/q/88</t>
  </si>
  <si>
    <t>https://image1.guazistatic.com/qn210516110652746aad4e221ba7bd10ea08a09aca48b2.jpg?imageView2/1/w/287/h/192/q/88</t>
  </si>
  <si>
    <t>https://image1.guazistatic.com/qn210504100435e624d2867c2a0a7af703d59d95a34cd8.jpg?imageView2/1/w/287/h/192/q/88</t>
  </si>
  <si>
    <t>https://image1.guazistatic.com/qn210516140040de1b4d0942ee3042294c59161d363ef0.jpg?imageView2/1/w/287/h/192/q/88</t>
  </si>
  <si>
    <t>https://image1.guazistatic.com/qn21043014215352da7170fbb9d49223f09daaaeec5faf.jpg?imageView2/1/w/287/h/192/q/88</t>
  </si>
  <si>
    <t>https://image1.guazistatic.com/qn2105061703085035f951e8e887710fd1572b6df11a9a.jpg?imageView2/1/w/287/h/192/q/88</t>
  </si>
  <si>
    <t>https://image1.guazistatic.com/qn210508174851e25c7cb72a7a63ad942765b1187bfd6c.jpg?imageView2/1/w/287/h/192/q/88</t>
  </si>
  <si>
    <t>https://image1.guazistatic.com/qn21042908153220d6beea3cd4a2551f999e9ffb02bdb4.jpg?imageView2/1/w/287/h/192/q/88</t>
  </si>
  <si>
    <t>https://image1.guazistatic.com/qn2105121618074ecfbceb35c4cbb175b130b8f0d709c3.jpg?imageView2/1/w/287/h/192/q/88</t>
  </si>
  <si>
    <t>https://image1.guazistatic.com/qn2105100952451265f4e5a6c4346c0a5975a4e8836cf0.jpg?imageView2/1/w/287/h/192/q/88</t>
  </si>
  <si>
    <t>https://image1.guazistatic.com/qn2105080849154ecee9671fda20e1b26c7b4cb149af6f.jpg?imageView2/1/w/287/h/192/q/88</t>
  </si>
  <si>
    <t>https://image1.guazistatic.com/qn21043014382115dc9b8c5e4fcbe8cab3097467d9a195.jpg?imageView2/1/w/287/h/192/q/88</t>
  </si>
  <si>
    <t>https://image1.guazistatic.com/qn210505154914d0e807e52b9cec42e1562a658306b734.jpg?imageView2/1/w/287/h/192/q/88</t>
  </si>
  <si>
    <t>https://image1.guazistatic.com/qn2105061633317d5cd3980cc9d105d624fce78543b09d.jpg?imageView2/1/w/287/h/192/q/88</t>
  </si>
  <si>
    <t>https://image1.guazistatic.com/qn210516220229bd5cd930182d99d32b5f2aebc073e99a.jpg?imageView2/1/w/287/h/192/q/88</t>
  </si>
  <si>
    <t>https://image1.guazistatic.com/qn21051011031026b710d582178edc654fb02f9dd73cd1.jpg?imageView2/1/w/287/h/192/q/88</t>
  </si>
  <si>
    <t>https://image1.guazistatic.com/qn210430020555d647906b7a8e9b782d0fcc06a8f81946.jpg?imageView2/1/w/287/h/192/q/88</t>
  </si>
  <si>
    <t>https://image1.guazistatic.com/qn210430025557cd772653943d6ac3d34c8503f4592010.jpg?imageView2/1/w/287/h/192/q/88</t>
  </si>
  <si>
    <t>https://image1.guazistatic.com/qn210506170814afda893e9919c954a6ffbed995d911ce.jpg?imageView2/1/w/287/h/192/q/88</t>
  </si>
  <si>
    <t>https://image1.guazistatic.com/qn21050810511693238956ad04b67be6e0aab98987719c.jpg?imageView2/1/w/287/h/192/q/88</t>
  </si>
  <si>
    <t>https://image1.guazistatic.com/qn210424034545e86395ceada25bac93bf2bb31c3ca855.jpg?imageView2/1/w/287/h/192/q/88</t>
  </si>
  <si>
    <t>https://image1.guazistatic.com/qn210504172545ab3f7baa8863528ad8f6b29146e4de1e.jpg?imageView2/1/w/287/h/192/q/88</t>
  </si>
  <si>
    <t>https://image1.guazistatic.com/qn2104291512360fb5b5ed59fe09515d7bf6ed9338356b.jpg?imageView2/1/w/287/h/192/q/88</t>
  </si>
  <si>
    <t>https://image1.guazistatic.com/qn2105091036128d4525e122183434be4ba5f0ca794421.jpg?imageView2/1/w/287/h/192/q/88</t>
  </si>
  <si>
    <t>https://image1.guazistatic.com/qn2104292030596813715c9c16740f63c00e81afb4fdeb.jpg?imageView2/1/w/287/h/192/q/88</t>
  </si>
  <si>
    <t>https://image1.guazistatic.com/qn210511174523f89be91124e4d8e109b913869c78ff87.jpg?imageView2/1/w/287/h/192/q/88</t>
  </si>
  <si>
    <t>https://image1.guazistatic.com/qn2104291658067582fc6353026455e412ef241d3608dd.jpg?imageView2/1/w/287/h/192/q/88</t>
  </si>
  <si>
    <t>https://image1.guazistatic.com/qn210501172703faed3bf65aa0f6d5d093b14c10456a04.jpg?imageView2/1/w/287/h/192/q/88</t>
  </si>
  <si>
    <t>https://image1.guazistatic.com/qn21051911174225c29ae9aed013630907c242a3e05d5d.jpg?imageView2/1/w/287/h/192/q/88</t>
  </si>
  <si>
    <t>https://image1.guazistatic.com/qn210502154522f47eaa1f54cc69b2b8595c05da518144.jpg?imageView2/1/w/287/h/192/q/88</t>
  </si>
  <si>
    <t>https://image1.guazistatic.com/qn2104300319050bfb481447ba18b5a5695ff2485de8c8.jpg?imageView2/1/w/287/h/192/q/88</t>
  </si>
  <si>
    <t>https://image1.guazistatic.com/qn210505104049d0f52932fabca7ebb6c8d152d3ab78d9.jpg?imageView2/1/w/287/h/192/q/88</t>
  </si>
  <si>
    <t>https://image1.guazistatic.com/qn210429223705ca31095340913083ed096cbacf5db28d.jpg?imageView2/1/w/287/h/192/q/88</t>
  </si>
  <si>
    <t>https://image1.guazistatic.com/qn210430165201e33fe5f75a0f5bc723eb6fa0322ebf0f.jpg?imageView2/1/w/287/h/192/q/88</t>
  </si>
  <si>
    <t>https://image1.guazistatic.com/qn2105121126365706d120da24f49e171f11d0de566a84.jpg?imageView2/1/w/287/h/192/q/88</t>
  </si>
  <si>
    <t>https://image1.guazistatic.com/qn210430030004a1a30019b10d2eb69c7118328f219d2c.jpg?imageView2/1/w/287/h/192/q/88</t>
  </si>
  <si>
    <t>https://image1.guazistatic.com/qn210423232350f3776c2cd0d3eba56916766293a1c78e.jpg?imageView2/1/w/287/h/192/q/88</t>
  </si>
  <si>
    <t>https://image1.guazistatic.com/qn210508103013f31623e01ec00fad69a1a2837c44f8a8.jpg?imageView2/1/w/287/h/192/q/88</t>
  </si>
  <si>
    <t>https://image1.guazistatic.com/qn210509110216463f8e6f83aa0977c16dcb639a16d686.jpg?imageView2/1/w/287/h/192/q/88</t>
  </si>
  <si>
    <t>https://image1.guazistatic.com/qn210429005706dad58c6979865e27038d1414d77d404d.jpg?imageView2/1/w/287/h/192/q/88</t>
  </si>
  <si>
    <t>https://image1.guazistatic.com/qn21042908310037cd6f2606b92c08a047b6f66fa2791a.jpg?imageView2/1/w/287/h/192/q/88</t>
  </si>
  <si>
    <t>https://image1.guazistatic.com/qn210510162155141e2a640b82825345676871cc73fd13.jpg?imageView2/1/w/287/h/192/q/88</t>
  </si>
  <si>
    <t>https://image1.guazistatic.com/qn210425055554cffff47bc601d8cfb726bb7016b40230.jpg?imageView2/1/w/287/h/192/q/88</t>
  </si>
  <si>
    <t>https://image1.guazistatic.com/qn2105081607095f65b3ba31a9ebecd130984e62b657e1.jpg?imageView2/1/w/287/h/192/q/88</t>
  </si>
  <si>
    <t>https://image1.guazistatic.com/qn2104290812026e07370b8510b546410b486e92cebde4.jpg?imageView2/1/w/287/h/192/q/88</t>
  </si>
  <si>
    <t>https://image1.guazistatic.com/qn2104291258575c95b172c94ec592b6147be7f8f58677.jpg?imageView2/1/w/287/h/192/q/88</t>
  </si>
  <si>
    <t>https://image1.guazistatic.com/qn210508171915791e1f472abe26f7ff5c4492fbc1616c.jpg?imageView2/1/w/287/h/192/q/88</t>
  </si>
  <si>
    <t>https://image1.guazistatic.com/qn2104290528453ca894d29cb68ec5fbab7ed8ad00c10f.jpg?imageView2/1/w/287/h/192/q/88</t>
  </si>
  <si>
    <t>https://image1.guazistatic.com/qn210428225840c0dc76517ae2882ac1b000ebdac2fab2.jpg?imageView2/1/w/287/h/192/q/88</t>
  </si>
  <si>
    <t>https://image1.guazistatic.com/qn210506115831ca4eaa0ef18ff54d77551832231ce297.jpg?imageView2/1/w/287/h/192/q/88</t>
  </si>
  <si>
    <t>https://image1.guazistatic.com/qn210423190832d3b968fe3b7536a4b53a5dd4a28d5a19.jpg?imageView2/1/w/287/h/192/q/88</t>
  </si>
  <si>
    <t>https://image1.guazistatic.com/qn2104231230149db49c991963f15db7c500842763b44f.jpg?imageView2/1/w/287/h/192/q/88</t>
  </si>
  <si>
    <t>https://image1.guazistatic.com/qn210429121558f0d83c49f02e0d36cd3f1804f906a206.jpg?imageView2/1/w/287/h/192/q/88</t>
  </si>
  <si>
    <t>https://image1.guazistatic.com/qn2104230351456aa81db6d3a1883210ab40b44dfdebc4.jpg?imageView2/1/w/287/h/192/q/88</t>
  </si>
  <si>
    <t>https://image1.guazistatic.com/qn210502115658df337214e61c7d6f66a3db8f21f9a59d.jpg?imageView2/1/w/287/h/192/q/88</t>
  </si>
  <si>
    <t>https://image1.guazistatic.com/qn210429180832a8792cd601acadd325fc65b45f459fa2.jpg?imageView2/1/w/287/h/192/q/88</t>
  </si>
  <si>
    <t>https://image1.guazistatic.com/qn210430043741b5f105925c9277be54361aa20f57346d.jpg?imageView2/1/w/287/h/192/q/88</t>
  </si>
  <si>
    <t>https://image1.guazistatic.com/qn2104250453219b61473d8c3c9899568908c10de43fdc.jpg?imageView2/1/w/287/h/192/q/88</t>
  </si>
  <si>
    <t>https://image1.guazistatic.com/qn210430171113e46df6769c06b544cb53f278e2e5be2d.jpg?imageView2/1/w/287/h/192/q/88</t>
  </si>
  <si>
    <t>https://image1.guazistatic.com/qn21051214231157f14f8e6494d2925e0227c11a342b3a.jpg?imageView2/1/w/287/h/192/q/88</t>
  </si>
  <si>
    <t>https://image1.guazistatic.com/qn2105191932007832acffd36ca08789a420775478bd28.jpg?imageView2/1/w/287/h/192/q/88</t>
  </si>
  <si>
    <t>https://image1.guazistatic.com/qn2104290235120509a3713ab9060f2dbbc37841921020.jpg?imageView2/1/w/287/h/192/q/88</t>
  </si>
  <si>
    <t>https://image1.guazistatic.com/qn2105011929141be7d730e156c80fb383c0fce6b4935b.jpg?imageView2/1/w/287/h/192/q/88</t>
  </si>
  <si>
    <t>https://image1.guazistatic.com/qn210428235505cb19e79a3e74b5ad6fe17bd7eb2cc6ed.jpg?imageView2/1/w/287/h/192/q/88</t>
  </si>
  <si>
    <t>https://image1.guazistatic.com/qn2104241948084190c760dd0966a80d2ea8d8c7d82a1a.jpg?imageView2/1/w/287/h/192/q/88</t>
  </si>
  <si>
    <t>https://image1.guazistatic.com/qn210429152907f2d888dc42e0a46c74eb178145daa164.jpg?imageView2/1/w/287/h/192/q/88</t>
  </si>
  <si>
    <t>https://image1.guazistatic.com/qn210424233039cfaaceb144c0196465be5a33ee6766f5.jpg?imageView2/1/w/287/h/192/q/88</t>
  </si>
  <si>
    <t>https://image1.guazistatic.com/qn210429071136933985dfbb173d0b7dd8557ccae32a6e.jpg?imageView2/1/w/287/h/192/q/88</t>
  </si>
  <si>
    <t>https://image1.guazistatic.com/qn210429104427f93a4c05743fb48550cab4e7bb7fcd6e.jpg?imageView2/1/w/287/h/192/q/88</t>
  </si>
  <si>
    <t>https://image1.guazistatic.com/qn2104290210167652aad6ee7d6764d949594819714d1c.jpg?imageView2/1/w/287/h/192/q/88</t>
  </si>
  <si>
    <t>https://image1.guazistatic.com/qn2104290345202c83e55cbb9e53a178631992db5c7316.jpg?imageView2/1/w/287/h/192/q/88</t>
  </si>
  <si>
    <t>https://image1.guazistatic.com/qn2104301417167e00240ff1f8ab13ce97b1b3946c13d0.jpg?imageView2/1/w/287/h/192/q/88</t>
  </si>
  <si>
    <t>https://image1.guazistatic.com/qn210429040019bc51d20f5566ddd2dc376d564dc07dd7.jpg?imageView2/1/w/287/h/192/q/88</t>
  </si>
  <si>
    <t>https://image1.guazistatic.com/qn2104290325480214efd8f05bc7be1aa2d19e596654de.jpg?imageView2/1/w/287/h/192/q/88</t>
  </si>
  <si>
    <t>https://image1.guazistatic.com/qn2104250527217ab5a4485551a7d75371a68d8a4f8b24.jpg?imageView2/1/w/287/h/192/q/88</t>
  </si>
  <si>
    <t>https://image1.guazistatic.com/qn2104300111291b359cf008cd62eeafc0f9243147bf15.jpg?imageView2/1/w/287/h/192/q/88</t>
  </si>
  <si>
    <t>https://image1.guazistatic.com/qn2105121605573af9b4667fa2e40cce85223bbb693f01.jpg?imageView2/1/w/287/h/192/q/88</t>
  </si>
  <si>
    <t>https://image1.guazistatic.com/qn2104241914304d2ac0690c91d8ae4ace476abd748c99.jpg?imageView2/1/w/287/h/192/q/88</t>
  </si>
  <si>
    <t>https://image1.guazistatic.com/qn210424184819aa196aec3fa341682cb2fc3149117331.jpg?imageView2/1/w/287/h/192/q/88</t>
  </si>
  <si>
    <t>https://image1.guazistatic.com/qn210429035949a7c823e53e1ff4abd586387b88befd2a.jpg?imageView2/1/w/287/h/192/q/88</t>
  </si>
  <si>
    <t>https://image1.guazistatic.com/qn21042417013982dd0d4a1329dd13e0e3645e53bbf4f8.jpg?imageView2/1/w/287/h/192/q/88</t>
  </si>
  <si>
    <t>https://image1.guazistatic.com/qn2104290531165962b4e6e6ab6bfef099fe175f42c943.jpg?imageView2/1/w/287/h/192/q/88</t>
  </si>
  <si>
    <t>https://image1.guazistatic.com/qn210429030638a29e3dcd124a694bfc03da8304c7f9e4.jpg?imageView2/1/w/287/h/192/q/88</t>
  </si>
  <si>
    <t>https://image1.guazistatic.com/qn2104282358245cb7b39dbd3678be75bdaf9815eb7faf.jpg?imageView2/1/w/287/h/192/q/88</t>
  </si>
  <si>
    <t>https://image1.guazistatic.com/qn21050111340826e4e2e3b6b3a27635c112f87237e973.jpg?imageView2/1/w/287/h/192/q/88</t>
  </si>
  <si>
    <t>https://image1.guazistatic.com/qn2104291059303fed2e411c14cce7f01439d573edc334.jpg?imageView2/1/w/287/h/192/q/88</t>
  </si>
  <si>
    <t>https://image1.guazistatic.com/qn210505161446f63348a8fce858505295399526612726.jpg?imageView2/1/w/287/h/192/q/88</t>
  </si>
  <si>
    <t>https://image1.guazistatic.com/qn2104282028458c576ecb7a3cd7e4cb11e7c87236e848.jpg?imageView2/1/w/287/h/192/q/88</t>
  </si>
  <si>
    <t>https://image1.guazistatic.com/qn2104231520013809a7ee6a3d47bb5708a68a9023a9e8.jpg?imageView2/1/w/287/h/192/q/88</t>
  </si>
  <si>
    <t>https://image1.guazistatic.com/qn210509091133ce4c380c1b4dc5a9821adf5a196cd610.jpg?imageView2/1/w/287/h/192/q/88</t>
  </si>
  <si>
    <t>https://image1.guazistatic.com/qn210424000002a17650d9aa7588e9982980d46de755db.jpg?imageView2/1/w/287/h/192/q/88</t>
  </si>
  <si>
    <t>https://image1.guazistatic.com/qn21051411474101114a7294126c71703066857d61d766.jpg?imageView2/1/w/287/h/192/q/88</t>
  </si>
  <si>
    <t>https://image1.guazistatic.com/qn210510232618afa17cd738ea279effc3e06e6aa6c626.jpg?imageView2/1/w/287/h/192/q/88</t>
  </si>
  <si>
    <t>https://image1.guazistatic.com/qn21050815071713874c3de42a1c838a7760cc284a608f.jpg?imageView2/1/w/287/h/192/q/88</t>
  </si>
  <si>
    <t>https://image1.guazistatic.com/qn2104250056037a184db76844b03731d26d05d00d3e6c.jpg?imageView2/1/w/287/h/192/q/88</t>
  </si>
  <si>
    <t>https://image1.guazistatic.com/qn21042415342794401b1a549b230635028bbbbbdb7fe6.jpg?imageView2/1/w/287/h/192/q/88</t>
  </si>
  <si>
    <t>https://image1.guazistatic.com/qn2104290947371a09a6d92d63c013a8163777b49680aa.jpg?imageView2/1/w/287/h/192/q/88</t>
  </si>
  <si>
    <t>https://image1.guazistatic.com/qn2104301208023415b8585c4497f0c62dac8dd3bf9ef1.jpg?imageView2/1/w/287/h/192/q/88</t>
  </si>
  <si>
    <t>https://image1.guazistatic.com/qn2105131142381c1cc8deca19e60af0dbb4c988a77f5a.jpg?imageView2/1/w/287/h/192/q/88</t>
  </si>
  <si>
    <t>https://image1.guazistatic.com/qn21043002114747340c4d5f27b8b9c00be2cf353c11c3.jpg?imageView2/1/w/287/h/192/q/88</t>
  </si>
  <si>
    <t>https://image1.guazistatic.com/qn2105101652452342906fa7bcbe31aa96c64b56752461.jpg?imageView2/1/w/287/h/192/q/88</t>
  </si>
  <si>
    <t>https://image1.guazistatic.com/qn21042309530916c654dc09e934b7e9b0d689be587b83.jpg?imageView2/1/w/287/h/192/q/88</t>
  </si>
  <si>
    <t>https://image1.guazistatic.com/qn210422202632d29a3b7a6c84e78beab8f1d4ba50046d.jpg?imageView2/1/w/287/h/192/q/88</t>
  </si>
  <si>
    <t>https://image1.guazistatic.com/qn210429190818f829f453f8c6106a7cfd1aacbe3c3063.jpg?imageView2/1/w/287/h/192/q/88</t>
  </si>
  <si>
    <t>https://image1.guazistatic.com/qn2105011702105dcf41cf2b08228b1b38bee383538c70.jpg?imageView2/1/w/287/h/192/q/88</t>
  </si>
  <si>
    <t>https://image1.guazistatic.com/qn210429160159d10b4854d11924d8a8bc97ef6376940a.jpg?imageView2/1/w/287/h/192/q/88</t>
  </si>
  <si>
    <t>https://image1.guazistatic.com/qn21042911200990252a59618480ebdf8b14fe67a74cb3.jpg?imageView2/1/w/287/h/192/q/88</t>
  </si>
  <si>
    <t>https://image1.guazistatic.com/qn210429134941f4ccef40b608dc91144ced5f778dfe03.jpg?imageView2/1/w/287/h/192/q/88</t>
  </si>
  <si>
    <t>https://image1.guazistatic.com/qn2104292330051c8dadc33b9c7057581b6acf15c0e343.jpg?imageView2/1/w/287/h/192/q/88</t>
  </si>
  <si>
    <t>https://image1.guazistatic.com/qn210506164630581c38c9599bc4d43f52eb99b446e482.jpg?imageView2/1/w/287/h/192/q/88</t>
  </si>
  <si>
    <t>https://image1.guazistatic.com/qn21042321174472b1c718952062360967190c7bf8a02f.jpg?imageView2/1/w/287/h/192/q/88</t>
  </si>
  <si>
    <t>https://image1.guazistatic.com/qn2104241226123c1f916c76ff410f579fbb967540ab75.jpg?imageView2/1/w/287/h/192/q/88</t>
  </si>
  <si>
    <t>https://image1.guazistatic.com/qn2105061159368fe45f7322cdcfb7a604f89c82f11579.jpg?imageView2/1/w/287/h/192/q/88</t>
  </si>
  <si>
    <t>https://image1.guazistatic.com/qn21042900485139f5d2d51941a9d10c116f9665295e06.jpg?imageView2/1/w/287/h/192/q/88</t>
  </si>
  <si>
    <t>https://image1.guazistatic.com/qn210429043849f3d36d14d7389202ea9903e427f03a09.jpg?imageView2/1/w/287/h/192/q/88</t>
  </si>
  <si>
    <t>https://image1.guazistatic.com/qn2104071656172bd1f939105d9aa528d079dc144963e4.jpg?imageView2/1/w/287/h/192/q/88</t>
  </si>
  <si>
    <t>https://image1.guazistatic.com/qn21042303404265a084c21ef7bb19c70cfb2709fb4b10.jpg?imageView2/1/w/287/h/192/q/88</t>
  </si>
  <si>
    <t>https://image1.guazistatic.com/qn210423051020fa4b4bbdc67bcd83d3a3b6ef8b2e65fd.jpg?imageView2/1/w/287/h/192/q/88</t>
  </si>
  <si>
    <t>https://image1.guazistatic.com/qn210424103246aea40999f83d89e3b01ea36828ea5d89.jpg?imageView2/1/w/287/h/192/q/88</t>
  </si>
  <si>
    <t>https://image1.guazistatic.com/qn2104282329450ef0d0b618612ea803c4366ac9f3a78f.jpg?imageView2/1/w/287/h/192/q/88</t>
  </si>
  <si>
    <t>https://image1.guazistatic.com/qn210508181102def7a8131e732930213d46cf4c718055.jpg?imageView2/1/w/287/h/192/q/88</t>
  </si>
  <si>
    <t>https://image1.guazistatic.com/qn2104242056116bb83709a24754706603d36c3df65020.jpg?imageView2/1/w/287/h/192/q/88</t>
  </si>
  <si>
    <t>https://image1.guazistatic.com/qn2104041849487462f69cb9e47fc9bc80f95ce98cf2d0.jpg?imageView2/1/w/287/h/192/q/88</t>
  </si>
  <si>
    <t>https://image1.guazistatic.com/qn210423014121761ce29efa379bf8c4cf59fb0e9c1977.jpg?imageView2/1/w/287/h/192/q/88</t>
  </si>
  <si>
    <t>https://image1.guazistatic.com/qn210423210757f476c400bf8152c0c4feca3b34a5eae0.jpg?imageView2/1/w/287/h/192/q/88</t>
  </si>
  <si>
    <t>https://image1.guazistatic.com/qn2104061519095c0ac587ecbdfafe53c8092e611a074b.jpg?imageView2/1/w/287/h/192/q/88</t>
  </si>
  <si>
    <t>https://image1.guazistatic.com/qn21040817093103c7bdcf0b4335d8778d8b4da6c2b685.jpg?imageView2/1/w/287/h/192/q/88</t>
  </si>
  <si>
    <t>https://image1.guazistatic.com/qn2104222318470baba5b8f919fd232919f7f369b12fde.jpg?imageView2/1/w/287/h/192/q/88</t>
  </si>
  <si>
    <t>https://image1.guazistatic.com/qn210509180733caf59d911da481f89a96665d150069af.jpg?imageView2/1/w/287/h/192/q/88</t>
  </si>
  <si>
    <t>https://image1.guazistatic.com/qn21042214301008368e43a9852c320ff0bcae883c6530.jpg?imageView2/1/w/287/h/192/q/88</t>
  </si>
  <si>
    <t>https://image1.guazistatic.com/qn2104241637239ade6ccacd13c6c1f1c7b06fcd20b2d9.jpg?imageView2/1/w/287/h/192/q/88</t>
  </si>
  <si>
    <t>https://image1.guazistatic.com/qn210424152050559d019a9fd84cad3065aefc15611635.jpg?imageView2/1/w/287/h/192/q/88</t>
  </si>
  <si>
    <t>https://image1.guazistatic.com/qn210429131513e627c9eda682179365f27b5bea894259.jpg?imageView2/1/w/287/h/192/q/88</t>
  </si>
  <si>
    <t>https://image1.guazistatic.com/qn21042913511177117652ef49701a568cf0a08da388a9.jpg?imageView2/1/w/287/h/192/q/88</t>
  </si>
  <si>
    <t>https://image1.guazistatic.com/qn21042411112297c2edb04896340b62a83e60fa1b9db8.jpg?imageView2/1/w/287/h/192/q/88</t>
  </si>
  <si>
    <t>https://image1.guazistatic.com/qn210423225019b19f4115edc5a178c169a8d938acfad7.jpg?imageView2/1/w/287/h/192/q/88</t>
  </si>
  <si>
    <t>https://image1.guazistatic.com/qn210430044355e98087a73fbd9bc2d50c1d0db98c027f.jpg?imageView2/1/w/287/h/192/q/88</t>
  </si>
  <si>
    <t>https://image1.guazistatic.com/qn210424062937f7970b6336a8686b4f255c11bfcf8787.jpg?imageView2/1/w/287/h/192/q/88</t>
  </si>
  <si>
    <t>https://image1.guazistatic.com/qn2104231150290338a4bf9a34d7caee2059a6bdf09df3.jpg?imageView2/1/w/287/h/192/q/88</t>
  </si>
  <si>
    <t>https://image1.guazistatic.com/qn21050509304025c5578f39f3a66c2beb3ebaf3c20fe1.jpg?imageView2/1/w/287/h/192/q/88</t>
  </si>
  <si>
    <t>https://image1.guazistatic.com/qn210423063314212e88f78716272bdc4b41a656529aac.jpg?imageView2/1/w/287/h/192/q/88</t>
  </si>
  <si>
    <t>https://image1.guazistatic.com/qn210430220202e34aae82f16d2c8a31c6d148adabfc2b.jpg?imageView2/1/w/287/h/192/q/88</t>
  </si>
  <si>
    <t>https://image1.guazistatic.com/qn210407085659352ac0c121e80b4ecffe4dbb10c16478.jpg?imageView2/1/w/287/h/192/q/88</t>
  </si>
  <si>
    <t>https://image1.guazistatic.com/qn210404174417bd8a4ec6a0c7b8a929cc292dbe3f3f67.jpg?imageView2/1/w/287/h/192/q/88</t>
  </si>
  <si>
    <t>https://image1.guazistatic.com/qn21051415544164f96a68f26170c04b374415059ca7c5.jpg?imageView2/1/w/287/h/192/q/88</t>
  </si>
  <si>
    <t>https://image1.guazistatic.com/qn210423173448b14624f8a5a54db178321734a5632f6e.jpg?imageView2/1/w/287/h/192/q/88</t>
  </si>
  <si>
    <t>https://image1.guazistatic.com/qn210401132451e5059a1e3c37620f7ea8b99287e20367.jpg?imageView2/1/w/287/h/192/q/88</t>
  </si>
  <si>
    <t>https://image1.guazistatic.com/qn2104231905243a3992ce8ccba0a52d9a9549c97e8fe3.jpg?imageView2/1/w/287/h/192/q/88</t>
  </si>
  <si>
    <t>https://image1.guazistatic.com/qn210401164119ce22fd0ae0b4f8c9e14608d8b88a7543.jpg?imageView2/1/w/287/h/192/q/88</t>
  </si>
  <si>
    <t>https://image1.guazistatic.com/qn210331144246f2938641e88db19ff7fb1730e803b468.jpg?imageView2/1/w/287/h/192/q/88</t>
  </si>
  <si>
    <t>https://image1.guazistatic.com/qn210424145236f62c30d245cf7ca202d4bb116e41ddaf.jpg?imageView2/1/w/287/h/192/q/88</t>
  </si>
  <si>
    <t>https://image1.guazistatic.com/qn210423214922e241d381198ab7f46f7be2d67f0d7449.jpg?imageView2/1/w/287/h/192/q/88</t>
  </si>
  <si>
    <t>https://image1.guazistatic.com/qn210408145611c0d299771f83ea3a179118cbb49b13a7.jpg?imageView2/1/w/287/h/192/q/88</t>
  </si>
  <si>
    <t>https://image1.guazistatic.com/qn210422183700fd8fa695e3ec196e13cabc69df684e4d.jpg?imageView2/1/w/287/h/192/q/88</t>
  </si>
  <si>
    <t>https://image1.guazistatic.com/qn210505170518a02afa93edfb931a9af9020cb103c697.jpg?imageView2/1/w/287/h/192/q/88</t>
  </si>
  <si>
    <t>https://image1.guazistatic.com/qn210423035652bcfc14955b16647ed428185e1d141506.jpg?imageView2/1/w/287/h/192/q/88</t>
  </si>
  <si>
    <t>https://image1.guazistatic.com/qn21040410470255b44884e440b3593b602cc0968acc5d.jpg?imageView2/1/w/287/h/192/q/88</t>
  </si>
  <si>
    <t>https://image1.guazistatic.com/qn210428230034ec0e1b3ac97362618fd874b4f411ebb7.jpg?imageView2/1/w/287/h/192/q/88</t>
  </si>
  <si>
    <t>https://image1.guazistatic.com/qn210428213420b3febcb59697fd14f561242200d79976.jpg?imageView2/1/w/287/h/192/q/88</t>
  </si>
  <si>
    <t>https://image1.guazistatic.com/qn21042407210214778485b337e38ffc92441e75a35887.jpg?imageView2/1/w/287/h/192/q/88</t>
  </si>
  <si>
    <t>https://image1.guazistatic.com/qn210423144203f49ba172bd6e17359583f9bff33d065f.jpg?imageView2/1/w/287/h/192/q/88</t>
  </si>
  <si>
    <t>https://image1.guazistatic.com/qn210423060914796d0c999edfd5023998efaf9fb71301.jpg?imageView2/1/w/287/h/192/q/88</t>
  </si>
  <si>
    <t>https://image1.guazistatic.com/qn2104221735288875e9340ebb048fc9960aa2148d3417.jpg?imageView2/1/w/287/h/192/q/88</t>
  </si>
  <si>
    <t>https://image1.guazistatic.com/qn210405175648ec9b01a2c54ed9d4d3eabaf3e44012cb.jpg?imageView2/1/w/287/h/192/q/88</t>
  </si>
  <si>
    <t>https://image1.guazistatic.com/qn21040609553930630d6ef0bbbae775fac1789e98b4f3.jpg?imageView2/1/w/287/h/192/q/88</t>
  </si>
  <si>
    <t>https://image1.guazistatic.com/qn210422200349e498b5e53c6e25a2fb3bff86ab409c4f.jpg?imageView2/1/w/287/h/192/q/88</t>
  </si>
  <si>
    <t>https://image1.guazistatic.com/qn2104282120541a2d83de36d55196186c1dc345c0eadd.jpg?imageView2/1/w/287/h/192/q/88</t>
  </si>
  <si>
    <t>https://image1.guazistatic.com/qn210423082242923eb3c262beb254529fa6c7b5f2c0b2.jpg?imageView2/1/w/287/h/192/q/88</t>
  </si>
  <si>
    <t>https://image1.guazistatic.com/qn2104242327443b132a4aea8f22a4290a4b4b4394f47c.jpg?imageView2/1/w/287/h/192/q/88</t>
  </si>
  <si>
    <t>https://image1.guazistatic.com/qn210423143154357c7139f7c39288f5acc07fd49ff4b2.jpg?imageView2/1/w/287/h/192/q/88</t>
  </si>
  <si>
    <t>https://image1.guazistatic.com/qn210423062811f27d1126a251f6c2a890705fb9ecdfcb.jpg?imageView2/1/w/287/h/192/q/88</t>
  </si>
  <si>
    <t>https://image1.guazistatic.com/qn210424172835288b66dfd97b610ca1119bc89b27d424.jpg?imageView2/1/w/287/h/192/q/88</t>
  </si>
  <si>
    <t>https://image1.guazistatic.com/qn210403131154966fb832b4f1b0eb384e55622d9b62b9.jpg?imageView2/1/w/287/h/192/q/88</t>
  </si>
  <si>
    <t>https://image1.guazistatic.com/qn210423004806766f0d16788ce9ac8da44f01c93d715f.jpg?imageView2/1/w/287/h/192/q/88</t>
  </si>
  <si>
    <t>https://image1.guazistatic.com/qn2103311948273b17a906e9f48d73ef0197cc27809efc.jpg?imageView2/1/w/287/h/192/q/88</t>
  </si>
  <si>
    <t>https://image1.guazistatic.com/qn21042308042343e1aa0edd55273b094bd90c9c017086.jpg?imageView2/1/w/287/h/192/q/88</t>
  </si>
  <si>
    <t>https://image1.guazistatic.com/qn2104081030494ca5b385c75fb58e319f06341cd1b6c0.jpg?imageView2/1/w/287/h/192/q/88</t>
  </si>
  <si>
    <t>https://image1.guazistatic.com/qn2104221622385e3e0450476192770e55c2fca80450af.jpg?imageView2/1/w/287/h/192/q/88</t>
  </si>
  <si>
    <t>https://image1.guazistatic.com/qn210423155541edbe2eac7e510cf105d9463f969d2c92.jpg?imageView2/1/w/287/h/192/q/88</t>
  </si>
  <si>
    <t>https://image1.guazistatic.com/qn21042223072799ab3a522c844b0db0251379c69da596.jpg?imageView2/1/w/287/h/192/q/88</t>
  </si>
  <si>
    <t>https://image1.guazistatic.com/qn2103271241198536ce8cfddf95fd3dde6c2ec1e6a4c6.jpg?imageView2/1/w/287/h/192/q/88</t>
  </si>
  <si>
    <t>https://image1.guazistatic.com/qn210424225927c5dd2e9cb1ee3d8ca86356b7edb4f651.jpg?imageView2/1/w/287/h/192/q/88</t>
  </si>
  <si>
    <t>https://image1.guazistatic.com/qn210323160737b758023a80dafb43c88da39ff05072ba.jpg?imageView2/1/w/287/h/192/q/88</t>
  </si>
  <si>
    <t>https://image1.guazistatic.com/qn21042216310451f89ec77f1a5b2835ec2a205874b58e.jpg?imageView2/1/w/287/h/192/q/88</t>
  </si>
  <si>
    <t>https://image1.guazistatic.com/qn21042312443453d50b479bcc230253b289deaa04fa63.jpg?imageView2/1/w/287/h/192/q/88</t>
  </si>
  <si>
    <t>https://image1.guazistatic.com/qn2104250614392ea8f9dfcb63532f3bb57e5c8c48d915.jpg?imageView2/1/w/287/h/192/q/88</t>
  </si>
  <si>
    <t>https://image1.guazistatic.com/qn21040711370013ed98106c97dca1180c0c8ee9102168.jpg?imageView2/1/w/287/h/192/q/88</t>
  </si>
  <si>
    <t>https://image1.guazistatic.com/qn2104250259028dfcbc96708cab40221114aa182241cc.jpg?imageView2/1/w/287/h/192/q/88</t>
  </si>
  <si>
    <t>https://image1.guazistatic.com/qn2104241932554ba84041a451b972283c26d5fa564fca.jpg?imageView2/1/w/287/h/192/q/88</t>
  </si>
  <si>
    <t>https://image1.guazistatic.com/qn210422200151a8ff9e31bb4dd4f68d2aed2d55dff04c.jpg?imageView2/1/w/287/h/192/q/88</t>
  </si>
  <si>
    <t>https://image1.guazistatic.com/qn210423020355a3452da892e0d02face2e0dd03523f24.jpg?imageView2/1/w/287/h/192/q/88</t>
  </si>
  <si>
    <t>https://image1.guazistatic.com/qn210323153050bb641f8b8ffbc625bb41217d9c6080e7.jpg?imageView2/1/w/287/h/192/q/88</t>
  </si>
  <si>
    <t>https://image1.guazistatic.com/qn210423150400aadc47f668960729d4334ce4e842ea28.jpg?imageView2/1/w/287/h/192/q/88</t>
  </si>
  <si>
    <t>https://image1.guazistatic.com/qn210320143512cdf6ea3fc75be9750f34168da04d7825.jpg?imageView2/1/w/287/h/192/q/88</t>
  </si>
  <si>
    <t>https://image1.guazistatic.com/qn21040315151608180eb89e53a9b1669e6e1fa70f2d42.jpg?imageView2/1/w/287/h/192/q/88</t>
  </si>
  <si>
    <t>https://image1.guazistatic.com/qn210324143738233a1bcd8b62bc8726c4ad4c5c6b4984.jpg?imageView2/1/w/287/h/192/q/88</t>
  </si>
  <si>
    <t>https://image1.guazistatic.com/qn210424162844b14fb47be4ed32d3b0e2a1bfaa9cd01b.jpg?imageView2/1/w/287/h/192/q/88</t>
  </si>
  <si>
    <t>https://image1.guazistatic.com/qn2104061348521e61a019d3e3e3ae67488a42768420ee.jpg?imageView2/1/w/287/h/192/q/88</t>
  </si>
  <si>
    <t>https://image1.guazistatic.com/qn210424224911d39f70f07398e1ed6b0bae78f7da8151.jpg?imageView2/1/w/287/h/192/q/88</t>
  </si>
  <si>
    <t>https://image1.guazistatic.com/qn210321122850023030a95424334c3ecc990b649cf32e.jpg?imageView2/1/w/287/h/192/q/88</t>
  </si>
  <si>
    <t>https://image1.guazistatic.com/qn210401164946864c25ac84cce73aecd09cee5268ef54.jpg?imageView2/1/w/287/h/192/q/88</t>
  </si>
  <si>
    <t>https://image1.guazistatic.com/qn210428213810abd932b1c5161e9efeb21910e3e901ef.jpg?imageView2/1/w/287/h/192/q/88</t>
  </si>
  <si>
    <t>https://image1.guazistatic.com/qn2103301705070f37f4fda9b399dbd6adbd2949240307.jpg?imageView2/1/w/287/h/192/q/88</t>
  </si>
  <si>
    <t>https://image1.guazistatic.com/qn210406133804a77ed78224c4cd5dedacf268dabec920.jpg?imageView2/1/w/287/h/192/q/88</t>
  </si>
  <si>
    <t>https://image1.guazistatic.com/qn210402132550ed745db062d3ed5707b2debb26c50bda.jpg?imageView2/1/w/287/h/192/q/88</t>
  </si>
  <si>
    <t>https://image1.guazistatic.com/qn210324160821ccc31e9bc57c8a6486bad1188d100f78.jpg?imageView2/1/w/287/h/192/q/88</t>
  </si>
  <si>
    <t>https://image1.guazistatic.com/qn210403170102057e03ae7a98bef1f842a5898e7467b5.jpg?imageView2/1/w/287/h/192/q/88</t>
  </si>
  <si>
    <t>https://image1.guazistatic.com/qn210405140510987e4e3c2aa771a55581879787c0257b.jpg?imageView2/1/w/287/h/192/q/88</t>
  </si>
  <si>
    <t>https://image1.guazistatic.com/qn210320170042f61550d56b7c6b4801cf48135047c822.jpg?imageView2/1/w/287/h/192/q/88</t>
  </si>
  <si>
    <t>https://image1.guazistatic.com/qn210422105559e443173aa8c7f2164425f7cbcc4828f9.jpg?imageView2/1/w/287/h/192/q/88</t>
  </si>
  <si>
    <t>https://image1.guazistatic.com/qn210324131646cb6a401ab49685f3cae48bb17b4573ea.jpg?imageView2/1/w/287/h/192/q/88</t>
  </si>
  <si>
    <t>https://image1.guazistatic.com/qn210331114039cbcb6e5a41f37c3980d25b264a3af667.jpg?imageView2/1/w/287/h/192/q/88</t>
  </si>
  <si>
    <t>https://image1.guazistatic.com/qn21032611503407787611b02c30b5e5bbdbf7f62a070d.jpg?imageView2/1/w/287/h/192/q/88</t>
  </si>
  <si>
    <t>https://image1.guazistatic.com/qn210407093612f4aa6768de850deb80d7f25b8483d524.jpg?imageView2/1/w/287/h/192/q/88</t>
  </si>
  <si>
    <t>https://image1.guazistatic.com/qn210324144751386bed12014bf36622c7c4dcd35f2dd6.jpg?imageView2/1/w/287/h/192/q/88</t>
  </si>
  <si>
    <t>https://image1.guazistatic.com/qn210327142237a61b393ee3b38b7ad48a42f13fc3ca76.jpg?imageView2/1/w/287/h/192/q/88</t>
  </si>
  <si>
    <t>https://image1.guazistatic.com/qn21032114482596eefc5e3800fd77c4dac6e60f2c878d.jpg?imageView2/1/w/287/h/192/q/88</t>
  </si>
  <si>
    <t>https://image1.guazistatic.com/qn21032609564917e2a7077dd8046ae71742bbde0662d9.jpg?imageView2/1/w/287/h/192/q/88</t>
  </si>
  <si>
    <t>https://image1.guazistatic.com/qn210322154140c9ee37bf40bd5f5107cd206673fed0f6.jpg?imageView2/1/w/287/h/192/q/88</t>
  </si>
  <si>
    <t>https://image1.guazistatic.com/qn2104292134477e969705cdef9014cf628cd7d745e174.jpg?imageView2/1/w/287/h/192/q/88</t>
  </si>
  <si>
    <t>https://image1.guazistatic.com/qn21040613513771d5dd6d818d8f34840bc59c2322ea0a.jpg?imageView2/1/w/287/h/192/q/88</t>
  </si>
  <si>
    <t>https://image1.guazistatic.com/qn210328165829eb5879a6abd50a1a40392c62f673c227.jpg?imageView2/1/w/287/h/192/q/88</t>
  </si>
  <si>
    <t>https://image1.guazistatic.com/qn210429183944836ada39a7143c264ba409b2bc8d566b.jpg?imageView2/1/w/287/h/192/q/88</t>
  </si>
  <si>
    <t>https://image1.guazistatic.com/qn210407094543e2ccc1eccebb4d831c94263339e876b3.jpg?imageView2/1/w/287/h/192/q/88</t>
  </si>
  <si>
    <t>https://image1.guazistatic.com/qn210330142434f583477acd5cd3abffe71354c7cc89f3.jpg?imageView2/1/w/287/h/192/q/88</t>
  </si>
  <si>
    <t>https://image1.guazistatic.com/qn21031616062859cbf88128b603b9bac1dc8ecab4109c.jpg?imageView2/1/w/287/h/192/q/88</t>
  </si>
  <si>
    <t>https://image1.guazistatic.com/qn210325154922288fdd0f0e52372aa2f8222030fdf4e0.jpg?imageView2/1/w/287/h/192/q/88</t>
  </si>
  <si>
    <t>https://image1.guazistatic.com/qn210329102314d086939afa59ecf77bcdd607f78f5885.jpg?imageView2/1/w/287/h/192/q/88</t>
  </si>
  <si>
    <t>https://image1.guazistatic.com/qn210324113436e0569a5cf5035b6cb6ff16f8f1c92a43.jpg?imageView2/1/w/287/h/192/q/88</t>
  </si>
  <si>
    <t>https://image1.guazistatic.com/qn210406110445f4d9ab4292e7bf967ca1aa0991e6e6ab.jpg?imageView2/1/w/287/h/192/q/88</t>
  </si>
  <si>
    <t>https://image1.guazistatic.com/qn210328205314ae7103b442b721c44946bbef9a2ac856.jpg?imageView2/1/w/287/h/192/q/88</t>
  </si>
  <si>
    <t>https://image1.guazistatic.com/qn21040311493581f8f36c175c88f2a15c252b7e852816.jpg?imageView2/1/w/287/h/192/q/88</t>
  </si>
  <si>
    <t>https://image1.guazistatic.com/qn210425071842804b7b55f0c63669a3aa6c2fcf1bdba7.jpg?imageView2/1/w/287/h/192/q/88</t>
  </si>
  <si>
    <t>https://image1.guazistatic.com/qn210312101925672ab62d30c84de40b640cd6db810570.jpg?imageView2/1/w/287/h/192/q/88</t>
  </si>
  <si>
    <t>https://image1.guazistatic.com/qn210316161136a1d5de0fde857efdfdacdbdf6a330c1d.jpg?imageView2/1/w/287/h/192/q/88</t>
  </si>
  <si>
    <t>https://image1.guazistatic.com/qn2103161052286d977e9091820978e2f31fdc1ccc03ec.jpg?imageView2/1/w/287/h/192/q/88</t>
  </si>
  <si>
    <t>https://image1.guazistatic.com/qn210325140637e57f3fa183e729bb6dbbc228643874cf.jpg?imageView2/1/w/287/h/192/q/88</t>
  </si>
  <si>
    <t>https://image1.guazistatic.com/qn210321164012679ac1c08f0496b4676af225cfbdb9f6.jpg?imageView2/1/w/287/h/192/q/88</t>
  </si>
  <si>
    <t>https://image1.guazistatic.com/qn21032122231623c621d11c86c3b82a8765600a27bf9c.jpg?imageView2/1/w/287/h/192/q/88</t>
  </si>
  <si>
    <t>https://image1.guazistatic.com/qn2103291008550c2e8d06a44a484df8287d23af89d743.jpg?imageView2/1/w/287/h/192/q/88</t>
  </si>
  <si>
    <t>https://image1.guazistatic.com/qn2103261457389b6b1a450b576f988dc8141279ba24a0.jpg?imageView2/1/w/287/h/192/q/88</t>
  </si>
  <si>
    <t>https://image1.guazistatic.com/qn210325134515a5b63dcc7438bdbb813a39aeac9d97eb.jpg?imageView2/1/w/287/h/192/q/88</t>
  </si>
  <si>
    <t>https://image1.guazistatic.com/qn210320150518f9edf31d2d3f7ca4e676dadcaea0d883.jpg?imageView2/1/w/287/h/192/q/88</t>
  </si>
  <si>
    <t>https://image1.guazistatic.com/qn21032215414105a706b7ffce9bd7d7734cd104eadb01.jpg?imageView2/1/w/287/h/192/q/88</t>
  </si>
  <si>
    <t>https://image1.guazistatic.com/qn21032409122883c8cc630c11e11193b6e017005b4b58.jpg?imageView2/1/w/287/h/192/q/88</t>
  </si>
  <si>
    <t>https://image1.guazistatic.com/qn210407151411fd989e1d57cf055dda299ad053ca1c15.jpg?imageView2/1/w/287/h/192/q/88</t>
  </si>
  <si>
    <t>https://image1.guazistatic.com/qn2103141426559c2a5163f60f3731aa962ddde320c33d.jpg?imageView2/1/w/287/h/192/q/88</t>
  </si>
  <si>
    <t>https://image1.guazistatic.com/qn2103031440351e960df909302dc13311e2ef334ccf89.jpg?imageView2/1/w/287/h/192/q/88</t>
  </si>
  <si>
    <t>https://image1.guazistatic.com/qn21032019404430ba8642d3f3519a02707d0d55d1945b.jpg?imageView2/1/w/287/h/192/q/88</t>
  </si>
  <si>
    <t>https://image1.guazistatic.com/qn210315192356126d731f323456fb0302ca774eadf4cb.jpg?imageView2/1/w/287/h/192/q/88</t>
  </si>
  <si>
    <t>https://image1.guazistatic.com/qn21031812091564b5598372065179661d21a609758e8f.jpg?imageView2/1/w/287/h/192/q/88</t>
  </si>
  <si>
    <t>https://image1.guazistatic.com/qn210403151510c369d39e2e424e787f21afa4e7740c84.jpg?imageView2/1/w/287/h/192/q/88</t>
  </si>
  <si>
    <t>https://image1.guazistatic.com/qn21032910492660e50baccf59773409b9fc8f5ab5526d.jpg?imageView2/1/w/287/h/192/q/88</t>
  </si>
  <si>
    <t>https://image1.guazistatic.com/qn210318170112c2c61442be7984ba16c4d58bb63a09e9.jpg?imageView2/1/w/287/h/192/q/88</t>
  </si>
  <si>
    <t>https://image1.guazistatic.com/qn210317165035a10814fae2412411abeebdd96f92173c.jpg?imageView2/1/w/287/h/192/q/88</t>
  </si>
  <si>
    <t>https://image1.guazistatic.com/qn21031317285869cb7ea334f1e340e10c5ac76212ae38.jpg?imageView2/1/w/287/h/192/q/88</t>
  </si>
  <si>
    <t>https://image1.guazistatic.com/qn2103191506401426608955979b4c1634dc97d6d79cff.jpg?imageView2/1/w/287/h/192/q/88</t>
  </si>
  <si>
    <t>https://image1.guazistatic.com/qn210329115135a55fc3a74b7fad3c23d7a5ca1ac8c639.jpg?imageView2/1/w/287/h/192/q/88</t>
  </si>
  <si>
    <t>https://image1.guazistatic.com/qn21031300122333238cb2308d118ff3f29eb8544172d7.jpg?imageView2/1/w/287/h/192/q/88</t>
  </si>
  <si>
    <t>https://image1.guazistatic.com/qn21032714151004436b67503359be99e7e6bb66a1f86d.jpg?imageView2/1/w/287/h/192/q/88</t>
  </si>
  <si>
    <t>https://image1.guazistatic.com/qn210313112631d9e1b8f191eaa854b7796c275edeedd1.jpg?imageView2/1/w/287/h/192/q/88</t>
  </si>
  <si>
    <t>https://image1.guazistatic.com/qn210423041305b25ecabca70079791c8aa0001fdcc2d7.jpg?imageView2/1/w/287/h/192/q/88</t>
  </si>
  <si>
    <t>https://image1.guazistatic.com/qn2103081010043a9456ee66c3a5e64c5ed46b8ce4a587.jpg?imageView2/1/w/287/h/192/q/88</t>
  </si>
  <si>
    <t>https://image1.guazistatic.com/qn2103191034017972617838bc7fd5e07224205bdb99f9.jpg?imageView2/1/w/287/h/192/q/88</t>
  </si>
  <si>
    <t>https://image1.guazistatic.com/qn210316111721e46f57fcc4c7a018a044fe1f3c77f235.jpg?imageView2/1/w/287/h/192/q/88</t>
  </si>
  <si>
    <t>https://image1.guazistatic.com/qn2103201520217dcbe43a516ad2182815d0378ede4af1.jpg?imageView2/1/w/287/h/192/q/88</t>
  </si>
  <si>
    <t>https://image1.guazistatic.com/qn210422170410b0e9b9e282837ccc8c690ef2b37f2afe.jpg?imageView2/1/w/287/h/192/q/88</t>
  </si>
  <si>
    <t>https://image1.guazistatic.com/qn21031010230707f25e4aabc46b5cf986640264148ff0.jpg?imageView2/1/w/287/h/192/q/88</t>
  </si>
  <si>
    <t>https://image1.guazistatic.com/qn210321140744a95a010e23b9a16689945b3c953c4653.jpg?imageView2/1/w/287/h/192/q/88</t>
  </si>
  <si>
    <t>https://image1.guazistatic.com/qn210306160334b57d95997109f4177b6aa47c2fde1edb.jpg?imageView2/1/w/287/h/192/q/88</t>
  </si>
  <si>
    <t>https://image1.guazistatic.com/qn21032113130673f00c59a51724479bdf726892514349.jpg?imageView2/1/w/287/h/192/q/88</t>
  </si>
  <si>
    <t>https://image1.guazistatic.com/qn21032215460851f1c981964d8f086ae0ebbb5c3c4484.jpg?imageView2/1/w/287/h/192/q/88</t>
  </si>
  <si>
    <t>https://image1.guazistatic.com/qn2103251137085c75f27c148c0bed4540664b7e1891d0.jpg?imageView2/1/w/287/h/192/q/88</t>
  </si>
  <si>
    <t>https://image1.guazistatic.com/qn2103081756204af3d1c5d84cf83989fe7a35202132bc.jpg?imageView2/1/w/287/h/192/q/88</t>
  </si>
  <si>
    <t>https://image1.guazistatic.com/qn2104041641301802801f126e71e841d633cb16bb2e77.jpg?imageView2/1/w/287/h/192/q/88</t>
  </si>
  <si>
    <t>https://image1.guazistatic.com/qn210305111622c664124ced0204cafac2182f96749f00.jpg?imageView2/1/w/287/h/192/q/88</t>
  </si>
  <si>
    <t>https://image1.guazistatic.com/qn210318174506cbed0b94fce1ddb1fb13dbbf507635fb.jpg?imageView2/1/w/287/h/192/q/88</t>
  </si>
  <si>
    <t>https://image1.guazistatic.com/qn210311111303b35c6bc27c5d049f57d38569c6398754.jpg?imageView2/1/w/287/h/192/q/88</t>
  </si>
  <si>
    <t>https://image1.guazistatic.com/qn210311094653c2460e632556dc76b9e82acba76f81e1.jpg?imageView2/1/w/287/h/192/q/88</t>
  </si>
  <si>
    <t>https://image1.guazistatic.com/qn210314164255f8075c1cf4f8e35d2e0079998106324c.jpg?imageView2/1/w/287/h/192/q/88</t>
  </si>
  <si>
    <t>https://image1.guazistatic.com/qn21030714382018f602813d7edf708eb58dd8abbffc67.jpg?imageView2/1/w/287/h/192/q/88</t>
  </si>
  <si>
    <t>https://image1.guazistatic.com/qn21031518015061fbf6bd41a20edb199afdbce9a17758.jpg?imageView2/1/w/287/h/192/q/88</t>
  </si>
  <si>
    <t>https://image1.guazistatic.com/qn21030615383448565c066b5fa23069e5f36b6b3e6ba2.jpg?imageView2/1/w/287/h/192/q/88</t>
  </si>
  <si>
    <t>https://image1.guazistatic.com/qn210228135228316744d06df56769235c696c85a8b0a7.jpg?imageView2/1/w/287/h/192/q/88</t>
  </si>
  <si>
    <t>https://image1.guazistatic.com/qn210308132437e9d616fe7ff7154584a15f704a8597c3.jpg?imageView2/1/w/287/h/192/q/88</t>
  </si>
  <si>
    <t>https://image1.guazistatic.com/qn2103121412262d924347459a1dbd253b736e5e58e5cd.jpg?imageView2/1/w/287/h/192/q/88</t>
  </si>
  <si>
    <t>https://image1.guazistatic.com/qn210308101313d0b0502f649e6a027477e5e98a00093e.jpg?imageView2/1/w/287/h/192/q/88</t>
  </si>
  <si>
    <t>https://image1.guazistatic.com/qn210312141415b274ecf31c7a7dd0113135b9695b3657.jpg?imageView2/1/w/287/h/192/q/88</t>
  </si>
  <si>
    <t>https://image1.guazistatic.com/qn21022011034040ca3256da2edfe8ef67335a495ef716.jpg?imageView2/1/w/287/h/192/q/88</t>
  </si>
  <si>
    <t>https://image1.guazistatic.com/qn2103121822032ef1febb1bb0827f853e9ee44f7e1faa.jpg?imageView2/1/w/287/h/192/q/88</t>
  </si>
  <si>
    <t>https://image1.guazistatic.com/qn210310181657ab6502be779599ade93cd657d5aa13da.jpg?imageView2/1/w/287/h/192/q/88</t>
  </si>
  <si>
    <t>https://image1.guazistatic.com/qn2102251148183fe18da57db2acaa585a49853f07dd0b.jpg?imageView2/1/w/287/h/192/q/88</t>
  </si>
  <si>
    <t>https://image1.guazistatic.com/qn2103201607565508de2263e3e5f06a4247da77f2ba7d.jpg?imageView2/1/w/287/h/192/q/88</t>
  </si>
  <si>
    <t>https://image1.guazistatic.com/qn210220101754b87928220a05e7009113df47a21fd41f.jpg?imageView2/1/w/287/h/192/q/88</t>
  </si>
  <si>
    <t>https://image1.guazistatic.com/qn210306163308a1ad4d15d2454e1832a653aabaf4cd74.jpg?imageView2/1/w/287/h/192/q/88</t>
  </si>
  <si>
    <t>https://image1.guazistatic.com/qn210311145902b9999747ac59834e0bb394596710310e.jpg?imageView2/1/w/287/h/192/q/88</t>
  </si>
  <si>
    <t>https://image1.guazistatic.com/qn210219164530845405ac033cf2753ed7e802f3e1f9bb.jpg?imageView2/1/w/287/h/192/q/88</t>
  </si>
  <si>
    <t>https://image1.guazistatic.com/qn210226144105ca70bb460bdf0f8a0fab5e11ce370228.jpg?imageView2/1/w/287/h/192/q/88</t>
  </si>
  <si>
    <t>https://image1.guazistatic.com/qn210224101651d11d51b31167266918f190c50261e516.jpg?imageView2/1/w/287/h/192/q/88</t>
  </si>
  <si>
    <t>https://image1.guazistatic.com/qn2101231116299e4f245eda451f3cf2b3c2523a735b64.jpg?imageView2/1/w/287/h/192/q/88</t>
  </si>
  <si>
    <t>https://image1.guazistatic.com/qn2101201450491d2e750bde0a7ace47f7a1a8c717e886.jpg?imageView2/1/w/287/h/192/q/88</t>
  </si>
  <si>
    <t>https://image1.guazistatic.com/qn21011320442420dd2c1ad5846265c4ffe13e6a97fc59.jpg?imageView2/1/w/287/h/192/q/88</t>
  </si>
  <si>
    <t>https://image1.guazistatic.com/qn210124180144c3699cdf7059e88ad202608b0238f643.jpg?imageView2/1/w/287/h/192/q/88</t>
  </si>
  <si>
    <t>https://image1.guazistatic.com/qn210119172030db9b1e84e6de23fbbbb79532cd58204b.jpg?imageView2/1/w/287/h/192/q/88</t>
  </si>
  <si>
    <t>https://image1.guazistatic.com/qn210102190656c3b082749307d4a0f106b3c805f3a98e.jpg?imageView2/1/w/287/h/192/q/88</t>
  </si>
  <si>
    <t>https://image1.guazistatic.com/qn20102900275671f8a5bc9e633cd0399e096c0000878c.jpg?imageView2/1/w/287/h/192/q/88</t>
  </si>
  <si>
    <t>https://image1.guazistatic.com/qn201103173017b22f975e674d81549335eb9719fd914d.jpg?imageView2/1/w/287/h/192/q/88</t>
  </si>
  <si>
    <t>https://image1.guazistatic.com/qn201230214015fda35a8c7669a852ce5f93982801d695.jpg?imageView2/1/w/287/h/192/q/88</t>
  </si>
  <si>
    <t>https://image1.guazistatic.com/qn201125212422c8ba54adcc3c5bbfad51347cc17d1944.jpg?imageView2/1/w/287/h/192/q/88</t>
  </si>
  <si>
    <t>https://image1.guazistatic.com/qn201105173706f0a3711d6700f6c2eae22487004bdcc0.jpg?imageView2/1/w/287/h/192/q/88</t>
  </si>
  <si>
    <t>https://image1.guazistatic.com/qn21010515525156563e40f069e5716721d1aec81abdb3.jpg?imageView2/1/w/287/h/192/q/88</t>
  </si>
  <si>
    <t>https://image1.guazistatic.com/qn2010291520114e2a4c832a182661009e9a3134f4190e.jpg?imageView2/1/w/287/h/192/q/88</t>
  </si>
  <si>
    <t>https://image1.guazistatic.com/qn20112112214534eb2c00ad303c9dfedace855ed8eca7.jpg?imageView2/1/w/287/h/192/q/88</t>
  </si>
  <si>
    <t>https://image1.guazistatic.com/qn210120152405a3f5056108ef5e10a1b7c39e4d83e73c.jpg?imageView2/1/w/287/h/192/q/88</t>
  </si>
  <si>
    <t>https://image1.guazistatic.com/qn2011271231276206e5b382bcc98721fad714256445a3.jpg?imageView2/1/w/287/h/192/q/88</t>
  </si>
  <si>
    <t>https://image1.guazistatic.com/qn2105131102591c45898d271bd6bef90c0c4f3647a26e.jpg?imageView2/1/w/287/h/192/q/88</t>
  </si>
  <si>
    <t>https://image1.guazistatic.com/qn210518152151fd6eb899e3600134d70d7e2c21373a8f.jpg?imageView2/1/w/287/h/192/q/88</t>
  </si>
  <si>
    <t>https://image1.guazistatic.com/qn21050917214639fc6c3c463445afba47d0a71690381c.jpg?imageView2/1/w/287/h/192/q/88</t>
  </si>
  <si>
    <t>https://image1.guazistatic.com/qn210501164003964d307ae89f075384aadce4259290fe.jpg?imageView2/1/w/287/h/192/q/88</t>
  </si>
  <si>
    <t>https://image1.guazistatic.com/qn210503152934f35639387e6e4d576f85aa28e788612d.jpg?imageView2/1/w/287/h/192/q/88</t>
  </si>
  <si>
    <t>https://image1.guazistatic.com/qn21051911115096b4876ebed22541b0ddf788766ffa13.jpg?imageView2/1/w/287/h/192/q/88</t>
  </si>
  <si>
    <t>https://image1.guazistatic.com/qn2104221220471021ddcc5a55d66655f2ad6ad95599d6.jpg?imageView2/1/w/287/h/192/q/88</t>
  </si>
  <si>
    <t>https://image1.guazistatic.com/qn210503141737ba98ab4bef676aedb2fa8efb9d1ffa96.jpg?imageView2/1/w/287/h/192/q/88</t>
  </si>
  <si>
    <t>https://image1.guazistatic.com/qn21051319374201fc2e653f8fbed75f42205636543609.jpg?imageView2/1/w/287/h/192/q/88</t>
  </si>
  <si>
    <t>https://image1.guazistatic.com/qn210501115729a09a7bf6dddcef1a25b41e4c5e58f1e3.jpg?imageView2/1/w/287/h/192/q/88</t>
  </si>
  <si>
    <t>https://image1.guazistatic.com/qn21051211585380befc36fbf24c19bb7d68b158945de7.jpg?imageView2/1/w/287/h/192/q/88</t>
  </si>
  <si>
    <t>https://image1.guazistatic.com/qn210519114634de9a5aaf9cf305c869219c26e2d44025.jpg?imageView2/1/w/287/h/192/q/88</t>
  </si>
  <si>
    <t>https://image1.guazistatic.com/qn21050818343394086abfdeee11e6b54dd47cb4056cad.jpg?imageView2/1/w/287/h/192/q/88</t>
  </si>
  <si>
    <t>https://image1.guazistatic.com/qn210510103914e2cb4e87ff85d148e3378c46c35acab6.jpg?imageView2/1/w/287/h/192/q/88</t>
  </si>
  <si>
    <t>https://image1.guazistatic.com/qn210502170427b5388f0444aaa0f3a434e976c553be1d.jpg?imageView2/1/w/287/h/192/q/88</t>
  </si>
  <si>
    <t>https://image1.guazistatic.com/qn21050711195501e895739eb2746768d6d4fcc289bc1d.jpg?imageView2/1/w/287/h/192/q/88</t>
  </si>
  <si>
    <t>https://image1.guazistatic.com/qn210429005102a1a9e150aaaae31b4e763417cae1f0c1.jpg?imageView2/1/w/287/h/192/q/88</t>
  </si>
  <si>
    <t>https://image1.guazistatic.com/qn210430041231b9aaf2ffe453a565ecfc2cd2db916c4a.jpg?imageView2/1/w/287/h/192/q/88</t>
  </si>
  <si>
    <t>https://image1.guazistatic.com/qn210508165246648b8d0e18b3d3e9df253995ac6650f1.jpg?imageView2/1/w/287/h/192/q/88</t>
  </si>
  <si>
    <t>https://image1.guazistatic.com/qn21012418182054ff9e4c51f886b940449e521101db95.jpg?imageView2/1/w/287/h/192/q/88</t>
  </si>
  <si>
    <t>https://image1.guazistatic.com/qn21050420153639b5681256509526168bfcdcde69fef0.jpg?imageView2/1/w/287/h/192/q/88</t>
  </si>
  <si>
    <t>https://image1.guazistatic.com/qn21050709384278c826f6232b7b7c6e2a163c357b38fb.jpg?imageView2/1/w/287/h/192/q/88</t>
  </si>
  <si>
    <t>https://image1.guazistatic.com/qn2105081603095deb0427c053d9757fe58156a21fc98d.jpg?imageView2/1/w/287/h/192/q/88</t>
  </si>
  <si>
    <t>https://image1.guazistatic.com/qn210430153743f0f2da803d9d4ad2bd6aaabfe1037688.jpg?imageView2/1/w/287/h/192/q/88</t>
  </si>
  <si>
    <t>https://image1.guazistatic.com/qn21050613493269f24cdfa78f2d11adef6b688c83cd28.jpg?imageView2/1/w/287/h/192/q/88</t>
  </si>
  <si>
    <t>https://image1.guazistatic.com/qn2105111820517791ec257c2826b8c74f6404feeb7670.jpg?imageView2/1/w/287/h/192/q/88</t>
  </si>
  <si>
    <t>https://image1.guazistatic.com/qn210508171818617ba54ea1dca4796dbd755fa5a7c314.jpg?imageView2/1/w/287/h/192/q/88</t>
  </si>
  <si>
    <t>https://image1.guazistatic.com/qn210521133713d6abcd7c7f83317f72e7103443f90356.jpg?imageView2/1/w/287/h/192/q/88</t>
  </si>
  <si>
    <t>https://image1.guazistatic.com/qn2105111136242c8db76a679ed972e1ed9ad1d32f610f.jpg?imageView2/1/w/287/h/192/q/88</t>
  </si>
  <si>
    <t>https://image1.guazistatic.com/qn21051107572392654eca86d2f073aff6f5e55851c40e.jpg?imageView2/1/w/287/h/192/q/88</t>
  </si>
  <si>
    <t>https://image1.guazistatic.com/qn210506125858a15c34d912b7b5b5d32a9858c3d950db.jpg?imageView2/1/w/287/h/192/q/88</t>
  </si>
  <si>
    <t>https://image1.guazistatic.com/qn2105151518074d675d6eb399fdc35cddd5822551616c.jpg?imageView2/1/w/287/h/192/q/88</t>
  </si>
  <si>
    <t>https://image1.guazistatic.com/qn21051108000702794fc06a5c1ea099ee316e78caaaec.jpg?imageView2/1/w/287/h/192/q/88</t>
  </si>
  <si>
    <t>https://image1.guazistatic.com/qn2105141144309574b08bbe8ab17191aa4b47b5d363e6.jpg?imageView2/1/w/287/h/192/q/88</t>
  </si>
  <si>
    <t>https://image1.guazistatic.com/qn2105082109071cd9817b9cbbfe260159d0686a7a1f73.jpg?imageView2/1/w/287/h/192/q/88</t>
  </si>
  <si>
    <t>https://image1.guazistatic.com/qn21051011371458528a0fdf0ebd1eb9f0620fae41c940.jpg?imageView2/1/w/287/h/192/q/88</t>
  </si>
  <si>
    <t>https://image1.guazistatic.com/qn210513150512f0099016336bf808eea1357227def46d.jpg?imageView2/1/w/287/h/192/q/88</t>
  </si>
  <si>
    <t>https://image1.guazistatic.com/qn210509094533700f2944fe5fb5564037aa9e1289c6a8.jpg?imageView2/1/w/287/h/192/q/88</t>
  </si>
  <si>
    <t>https://image1.guazistatic.com/qn21051012180166b5e60e0410214131920267e3c7ee93.jpg?imageView2/1/w/287/h/192/q/88</t>
  </si>
  <si>
    <t>https://image1.guazistatic.com/qn210508102313daea9e2dd25856d32a0caa9a28a11477.jpg?imageView2/1/w/287/h/192/q/88</t>
  </si>
  <si>
    <t>https://image1.guazistatic.com/qn210511150319ed40eb0b1e9c62f96969a11700049f12.jpg?imageView2/1/w/287/h/192/q/88</t>
  </si>
  <si>
    <t>https://image1.guazistatic.com/qn2105161802122d0916282ec25dfd7b3fbd1600f1b1e5.jpg?imageView2/1/w/287/h/192/q/88</t>
  </si>
  <si>
    <t>https://image1.guazistatic.com/qn210510110203bd4efd842f796bcbf3888b2a141624ce.jpg?imageView2/1/w/287/h/192/q/88</t>
  </si>
  <si>
    <t>https://image1.guazistatic.com/qn210510164530e9cdc321f5de135844227c8b4c666d33.jpg?imageView2/1/w/287/h/192/q/88</t>
  </si>
  <si>
    <t>https://image1.guazistatic.com/qn210510123244d3170cb62e8ccb57d45646226a658d1c.jpg?imageView2/1/w/287/h/192/q/88</t>
  </si>
  <si>
    <t>https://image1.guazistatic.com/qn2105132241472b09735739a907f7d63f80d1e9f7dc3e.jpg?imageView2/1/w/287/h/192/q/88</t>
  </si>
  <si>
    <t>https://image1.guazistatic.com/qn210328172240ebf090bad179b29d0d898ae7ddf380ca.jpg?imageView2/1/w/287/h/192/q/88</t>
  </si>
  <si>
    <t>https://image1.guazistatic.com/qn21051910121902ab8842ac7122a4bdd7c6caae14b32b.jpg?imageView2/1/w/287/h/192/q/88</t>
  </si>
  <si>
    <t>https://image1.guazistatic.com/qn210513105429a1f541df0713400865e6580bbb28ae40.jpg?imageView2/1/w/287/h/192/q/88</t>
  </si>
  <si>
    <t>https://image1.guazistatic.com/qn210506160349b69a885ebffc531e4297412ff85fcbaf.jpg?imageView2/1/w/287/h/192/q/88</t>
  </si>
  <si>
    <t>https://image1.guazistatic.com/qn2105121012299e6adb1339b7f4061e065a626b74bb6d.jpg?imageView2/1/w/287/h/192/q/88</t>
  </si>
  <si>
    <t>https://image1.guazistatic.com/qn210503161421f331d2598cdafda04494ebcb44c46f06.jpg?imageView2/1/w/287/h/192/q/88</t>
  </si>
  <si>
    <t>https://image1.guazistatic.com/qn210512102144ec47c690b1cd84f9fb72d9dfde51b36c.jpg?imageView2/1/w/287/h/192/q/88</t>
  </si>
  <si>
    <t>https://image1.guazistatic.com/qn210516120008eaa7931626f355c694dd73603f98a019.jpg?imageView2/1/w/287/h/192/q/88</t>
  </si>
  <si>
    <t>https://image1.guazistatic.com/qn210512171708a8da41589af9cb97e8a45b537a06d1f8.jpg?imageView2/1/w/287/h/192/q/88</t>
  </si>
  <si>
    <t>https://image1.guazistatic.com/qn210514124723d4c3d296c6e083c852a267e068a4fd8f.jpg?imageView2/1/w/287/h/192/q/88</t>
  </si>
  <si>
    <t>https://image1.guazistatic.com/qn210502164024d996522752eb698445e62ab3d6703a2a.jpg?imageView2/1/w/287/h/192/q/88</t>
  </si>
  <si>
    <t>https://image1.guazistatic.com/qn210502145456bf90fad1e6a74d00c94fb6c30b985023.jpg?imageView2/1/w/287/h/192/q/88</t>
  </si>
  <si>
    <t>https://image1.guazistatic.com/qn2105101138555160670b4a61708260116a46fc0d7e54.jpg?imageView2/1/w/287/h/192/q/88</t>
  </si>
  <si>
    <t>https://image1.guazistatic.com/qn2105081501262db0046ef5b979793fa1fdda24f3db66.jpg?imageView2/1/w/287/h/192/q/88</t>
  </si>
  <si>
    <t>https://image1.guazistatic.com/qn2105131606029251c85afdd90195a26fc2bfe7815b1d.jpg?imageView2/1/w/287/h/192/q/88</t>
  </si>
  <si>
    <t>https://image1.guazistatic.com/qn2105031552195d20391c34f37e2d964d2e14a1a0cbf1.jpg?imageView2/1/w/287/h/192/q/88</t>
  </si>
  <si>
    <t>https://image1.guazistatic.com/qn210507102519590132e79b0ea3f86fe6291cbac83da9.jpg?imageView2/1/w/287/h/192/q/88</t>
  </si>
  <si>
    <t>https://image1.guazistatic.com/qn210510152638bcaacc91da5c4bd27602f980234e9298.jpg?imageView2/1/w/287/h/192/q/88</t>
  </si>
  <si>
    <t>https://image1.guazistatic.com/qn21051110415173d5b2e5243e2b84b94cc4b7cdf98be7.jpg?imageView2/1/w/287/h/192/q/88</t>
  </si>
  <si>
    <t>https://image1.guazistatic.com/qn210513114256ca071557e669bb2097ecbedd1a4d8714.jpg?imageView2/1/w/287/h/192/q/88</t>
  </si>
  <si>
    <t>https://image1.guazistatic.com/qn210513150148248030f66f401ca4f5f5108b2a6a31bd.jpg?imageView2/1/w/287/h/192/q/88</t>
  </si>
  <si>
    <t>https://image1.guazistatic.com/qn210507194004cdaeaf2a78879d53c29f5d3e031a4815.jpg?imageView2/1/w/287/h/192/q/88</t>
  </si>
  <si>
    <t>https://image1.guazistatic.com/qn2105131927044373ed9c25819157abab9bf8719df43b.jpg?imageView2/1/w/287/h/192/q/88</t>
  </si>
  <si>
    <t>https://image1.guazistatic.com/qn210510105436c4d8a4934fce30075f4d402ca8281ec8.jpg?imageView2/1/w/287/h/192/q/88</t>
  </si>
  <si>
    <t>https://image1.guazistatic.com/qn21051112352195dfd6e035dddc6f109bf609ac5ede49.jpg?imageView2/1/w/287/h/192/q/88</t>
  </si>
  <si>
    <t>https://image1.guazistatic.com/qn210514171015e62361afdcb6a4453ea355fd0a89a86c.jpg?imageView2/1/w/287/h/192/q/88</t>
  </si>
  <si>
    <t>https://image1.guazistatic.com/qn2105131402265ae2b7e4696d86c5514f3633d88e0c38.jpg?imageView2/1/w/287/h/192/q/88</t>
  </si>
  <si>
    <t>https://image1.guazistatic.com/qn2105131143454b9e075a4b9beba7eeb4c25885b1d1f4.jpg?imageView2/1/w/287/h/192/q/88</t>
  </si>
  <si>
    <t>https://image1.guazistatic.com/qn210510150509b02e0dece3d322738b523ac6bbb7d47d.jpg?imageView2/1/w/287/h/192/q/88</t>
  </si>
  <si>
    <t>https://image1.guazistatic.com/qn210512144804aa1958b5613e48879cd4be8757712d50.jpg?imageView2/1/w/287/h/192/q/88</t>
  </si>
  <si>
    <t>https://image1.guazistatic.com/qn210512112904d4fe1d12a4e1a0fff5c7522d3b574379.jpg?imageView2/1/w/287/h/192/q/88</t>
  </si>
  <si>
    <t>https://image1.guazistatic.com/qn21051216015399ae02a09bca5bf1bdacfb861bc91438.jpg?imageView2/1/w/287/h/192/q/88</t>
  </si>
  <si>
    <t>https://image1.guazistatic.com/qn2105101049215615c50789d53fb3e0c1bc241f21ffa1.jpg?imageView2/1/w/287/h/192/q/88</t>
  </si>
  <si>
    <t>https://image1.guazistatic.com/qn210509141930c58ddfce3db6d7f652dea020b143d6e0.jpg?imageView2/1/w/287/h/192/q/88</t>
  </si>
  <si>
    <t>https://image1.guazistatic.com/qn21051210132007d24e60a978632539563b59bd03e030.jpg?imageView2/1/w/287/h/192/q/88</t>
  </si>
  <si>
    <t>https://image1.guazistatic.com/qn21050818240813e720d456cfa84ca56bd2b73c7386cb.jpg?imageView2/1/w/287/h/192/q/88</t>
  </si>
  <si>
    <t>https://image1.guazistatic.com/qn210511181709828a39a686cc2c891823e668da9e9c3a.jpg?imageView2/1/w/287/h/192/q/88</t>
  </si>
  <si>
    <t>https://image1.guazistatic.com/qn2105101635111b8fdc8e2392f49be15eee46bdab395d.jpg?imageView2/1/w/287/h/192/q/88</t>
  </si>
  <si>
    <t>https://image1.guazistatic.com/qn210504143510bdd46994f600a8c0ebd01ad7a37cf9b7.jpg?imageView2/1/w/287/h/192/q/88</t>
  </si>
  <si>
    <t>https://image1.guazistatic.com/qn210513193926a8112d05686839fb7e17448118d6fef5.jpg?imageView2/1/w/287/h/192/q/88</t>
  </si>
  <si>
    <t>https://image1.guazistatic.com/qn210513161751e39a34e7741de5fb0286a87b1aec0973.jpg?imageView2/1/w/287/h/192/q/88</t>
  </si>
  <si>
    <t>https://image1.guazistatic.com/qn210511113131486a411a5681a2dda546a52306bf9724.jpg?imageView2/1/w/287/h/192/q/88</t>
  </si>
  <si>
    <t>https://image1.guazistatic.com/qn2105091128338e969dee50d5a9aed0e782f3e8f40435.jpg?imageView2/1/w/287/h/192/q/88</t>
  </si>
  <si>
    <t>https://image1.guazistatic.com/qn21051015323364b323eb20c991206bf1f7d36d1e6442.jpg?imageView2/1/w/287/h/192/q/88</t>
  </si>
  <si>
    <t>奇骏</t>
  </si>
  <si>
    <t>https://image1.guazistatic.com/qn210523122431ceeae07195e9d4fb4df24635f741dbf3.jpg?imageView2/1/w/287/h/192/q/88</t>
  </si>
  <si>
    <t>https://image1.guazistatic.com/qn210523120959eb02fc86ba45124925f7fe0e979d687f.jpg?imageView2/1/w/287/h/192/q/88</t>
  </si>
  <si>
    <t>https://image1.guazistatic.com/qn210523121408597b17fec9ee9102d64457bcda65ee8b.jpg?imageView2/1/w/287/h/192/q/88</t>
  </si>
  <si>
    <t>233</t>
  </si>
  <si>
    <t>https://image1.guazistatic.com/qn210523110007360ed0fbb506598ccfe049b7f92100f9.jpg?imageView2/1/w/287/h/192/q/88</t>
  </si>
  <si>
    <t>227</t>
  </si>
  <si>
    <t>https://image1.guazistatic.com/qn210522135220f3f33bb7fafb0cfad84fafbd4cf74316.jpeg?imageView2/1/w/287/h/192/q/88</t>
  </si>
  <si>
    <t>https://image1.guazistatic.com/qn210521160126acc79f50853b7176fc1c173d8559245f.jpeg?imageView2/1/w/287/h/192/q/88</t>
  </si>
  <si>
    <t>https://image1.guazistatic.com/qn210518085713474432cb4739009dbbe76d5a83d21ab0.jpg?imageView2/1/w/287/h/192/q/88</t>
  </si>
  <si>
    <t>https://image1.guazistatic.com/qn21051619031980d7fe9794a4ec559a16e876a16ef031.jpg?imageView2/1/w/287/h/192/q/88</t>
  </si>
  <si>
    <t>https://image1.guazistatic.com/qn210519121802cf7cbb0da97452c47eee3cb707ae92cc.jpg?imageView2/1/w/287/h/192/q/88</t>
  </si>
  <si>
    <t>https://image1.guazistatic.com/qn210515192142f008bef4f26ed174614123aab35811ce.jpg?imageView2/1/w/287/h/192/q/88</t>
  </si>
  <si>
    <t>https://image1.guazistatic.com/qn210517132651161225d1de8e03a807d236fd1cd218ab.jpg?imageView2/1/w/287/h/192/q/88</t>
  </si>
  <si>
    <t>https://image1.guazistatic.com/qn2105211018599201f32ddacea5307f180d36be1ad6c2.jpg?imageView2/1/w/287/h/192/q/88</t>
  </si>
  <si>
    <t>https://image1.guazistatic.com/qn210513123906c1f2ea68e444c67912c88d00569d550e.jpg?imageView2/1/w/287/h/192/q/88</t>
  </si>
  <si>
    <t>https://image1.guazistatic.com/qn21052011141060341f45e9e8845894d8e8b83dfb36b4.jpg?imageView2/1/w/287/h/192/q/88</t>
  </si>
  <si>
    <t>https://image1.guazistatic.com/qn210521111231726d6692722ded557b0be3218276de64.jpg?imageView2/1/w/287/h/192/q/88</t>
  </si>
  <si>
    <t>https://image1.guazistatic.com/qn2105180949169ce8a38a7013b91d1560c66b8f1e65b3.jpg?imageView2/1/w/287/h/192/q/88</t>
  </si>
  <si>
    <t>https://image1.guazistatic.com/qn21051810060291f9072e6573e61220b7a8efef0fd428.jpg?imageView2/1/w/287/h/192/q/88</t>
  </si>
  <si>
    <t>https://image1.guazistatic.com/qn210520144134167bd3e84b5b70918572f65d10ffd0f0.jpeg?imageView2/1/w/287/h/192/q/88</t>
  </si>
  <si>
    <t>21.63</t>
  </si>
  <si>
    <t>https://image1.guazistatic.com/qn2105211630197f7a49ccd3f28df630784ccdbce38859.jpeg?imageView2/1/w/287/h/192/q/88</t>
  </si>
  <si>
    <t>https://image1.guazistatic.com/qn2105190912030d2fb6902a5af6a2ad09bf412660103b.jpg?imageView2/1/w/287/h/192/q/88</t>
  </si>
  <si>
    <t>https://image1.guazistatic.com/qn210515153401855eac54186ba620d43818b560207529.jpeg?imageView2/1/w/287/h/192/q/88</t>
  </si>
  <si>
    <t>https://image1.guazistatic.com/qn21051511385363a518938bc26d8bf977c207b769ad1a.jpg?imageView2/1/w/287/h/192/q/88</t>
  </si>
  <si>
    <t>https://image1.guazistatic.com/qn210512100645a00467f2fe162bb88050165056bc720e.jpg?imageView2/1/w/287/h/192/q/88</t>
  </si>
  <si>
    <t>https://image1.guazistatic.com/qn21051811491935016549c88b834ba6bb29560d659502.jpg?imageView2/1/w/287/h/192/q/88</t>
  </si>
  <si>
    <t>https://image1.guazistatic.com/qn21050913354010259e4fab5ed1415b84b9dbbb2bda7f.jpg?imageView2/1/w/287/h/192/q/88</t>
  </si>
  <si>
    <t>https://image1.guazistatic.com/qn210519121656fb1dfabce36742fe3da736d1ad0cccca.jpg?imageView2/1/w/287/h/192/q/88</t>
  </si>
  <si>
    <t>https://image1.guazistatic.com/qn2105171606041578d09b1ef39063f0ad419c20b14e8f.jpg?imageView2/1/w/287/h/192/q/88</t>
  </si>
  <si>
    <t>https://image1.guazistatic.com/qn2105201227346e94bec1346f2b2b6b8ce58428909507.jpg?imageView2/1/w/287/h/192/q/88</t>
  </si>
  <si>
    <t>https://image1.guazistatic.com/qn210512140019ff287306f604f99b66e0d66e1a2cb6e4.jpg?imageView2/1/w/287/h/192/q/88</t>
  </si>
  <si>
    <t>https://image1.guazistatic.com/qn2105171423155ad2637b96649fcb408fdb2f7631f106.jpg?imageView2/1/w/287/h/192/q/88</t>
  </si>
  <si>
    <t>https://image1.guazistatic.com/qn210521102431be4d43bf5fca87d295d6b1b0f7f18a9d.jpg?imageView2/1/w/287/h/192/q/88</t>
  </si>
  <si>
    <t>https://image1.guazistatic.com/qn210519111214d3e2e13f8d7549e6bae7a4e5c5958b7f.jpg?imageView2/1/w/287/h/192/q/88</t>
  </si>
  <si>
    <t>https://image1.guazistatic.com/qn2105141009387a746b079688160695fbeeacf5a2a711.jpg?imageView2/1/w/287/h/192/q/88</t>
  </si>
  <si>
    <t>https://image1.guazistatic.com/qn2105161258085884639386472d74e77b377ef296b93b.jpg?imageView2/1/w/287/h/192/q/88</t>
  </si>
  <si>
    <t>https://image1.guazistatic.com/qn210520102657090a628b65c1bc0373236bc6fe5f5131.jpeg?imageView2/1/w/287/h/192/q/88</t>
  </si>
  <si>
    <t>https://image1.guazistatic.com/qn2105101559251660b595c921484c0b7e103b4121f0f3.jpg?imageView2/1/w/287/h/192/q/88</t>
  </si>
  <si>
    <t>https://image1.guazistatic.com/qn210519162933196658c5c165ba0f70283a79ffd109d0.jpg?imageView2/1/w/287/h/192/q/88</t>
  </si>
  <si>
    <t>https://image1.guazistatic.com/qn210522110412b438c898ffc1cb3060d1c234396f7013.jpg?imageView2/1/w/287/h/192/q/88</t>
  </si>
  <si>
    <t>https://image1.guazistatic.com/qn2105091415480a0afd062e2980ff3217fa9fa19d4537.jpg?imageView2/1/w/287/h/192/q/88</t>
  </si>
  <si>
    <t>https://image1.guazistatic.com/qn2105151159046dfb10979ba5cb415d1619d01457b5ea.jpg?imageView2/1/w/287/h/192/q/88</t>
  </si>
  <si>
    <t>https://image1.guazistatic.com/qn2105191047060c2d68e2c7c230b3a818c740f5d4cafc.jpg?imageView2/1/w/287/h/192/q/88</t>
  </si>
  <si>
    <t>https://image1.guazistatic.com/qn2105211457536387016a0fe7150186af19f555197cf8.jpg?imageView2/1/w/287/h/192/q/88</t>
  </si>
  <si>
    <t>https://image1.guazistatic.com/qn21051415535564177496dfe9e3e2a51784aacd8cab1f.jpg?imageView2/1/w/287/h/192/q/88</t>
  </si>
  <si>
    <t>https://image1.guazistatic.com/qn2105221042447b989b158c0cb08890e3d84a59808fa0.jpg?imageView2/1/w/287/h/192/q/88</t>
  </si>
  <si>
    <t>https://image1.guazistatic.com/qn210517123123c24c124fbf6484f4b7dd8023b330159e.jpg?imageView2/1/w/287/h/192/q/88</t>
  </si>
  <si>
    <t>https://image1.guazistatic.com/qn21051614335067e0e33b7a9795aa15188b6ec96a18f5.jpg?imageView2/1/w/287/h/192/q/88</t>
  </si>
  <si>
    <t>25.11</t>
  </si>
  <si>
    <t>246</t>
  </si>
  <si>
    <t>https://image1.guazistatic.com/qn21052209553232b0868dbe8ef565aef8e6fc78dc8f9a.jpg?imageView2/1/w/287/h/192/q/88</t>
  </si>
  <si>
    <t>https://image1.guazistatic.com/qn21051813585546cab8e227428c46c02a09fc75570a35.jpg?imageView2/1/w/287/h/192/q/88</t>
  </si>
  <si>
    <t>https://image1.guazistatic.com/qn210518104750fc50740ebd5ba057e33e312095e3f5e9.jpg?imageView2/1/w/287/h/192/q/88</t>
  </si>
  <si>
    <t>https://image1.guazistatic.com/qn2105200959017e45048b9fef56fd9f34c61c034dbe8d.jpeg?imageView2/1/w/287/h/192/q/88</t>
  </si>
  <si>
    <t>https://image1.guazistatic.com/qn210516182332eef9deb001cbc0f5b592d52719301535.jpg?imageView2/1/w/287/h/192/q/88</t>
  </si>
  <si>
    <t>https://image1.guazistatic.com/qn2105181156014dc65e8635760812d2876b80f2ad973f.jpg?imageView2/1/w/287/h/192/q/88</t>
  </si>
  <si>
    <t>https://image1.guazistatic.com/qn2105081612579ca82ff25c830775531dcc168da9dce6.jpg?imageView2/1/w/287/h/192/q/88</t>
  </si>
  <si>
    <t>https://image1.guazistatic.com/qn21052211103869ac792fec303b96ceda61196be470ce.jpg?imageView2/1/w/287/h/192/q/88</t>
  </si>
  <si>
    <t>https://image1.guazistatic.com/qn21051518352050e490e7691932bf520d146e958737f2.jpg?imageView2/1/w/287/h/192/q/88</t>
  </si>
  <si>
    <t>https://image1.guazistatic.com/qn210519151418923a2fbad99300e6770bc0c982416831.jpg?imageView2/1/w/287/h/192/q/88</t>
  </si>
  <si>
    <t>https://image1.guazistatic.com/qn210506165301c1de8d3f4f7cebdda550c9eceb091af2.jpg?imageView2/1/w/287/h/192/q/88</t>
  </si>
  <si>
    <t>https://image1.guazistatic.com/qn210521094703ea88f7d64b05b71ce811ac13a3dfc835.jpg?imageView2/1/w/287/h/192/q/88</t>
  </si>
  <si>
    <t>https://image1.guazistatic.com/qn210518130446687d481067c9fff40fd7a8dd0448436b.jpg?imageView2/1/w/287/h/192/q/88</t>
  </si>
  <si>
    <t>https://image1.guazistatic.com/qn2105201258016ff31e094422c4c06291a62eeeda5cb1.jpg?imageView2/1/w/287/h/192/q/88</t>
  </si>
  <si>
    <t>https://image1.guazistatic.com/qn21051315390359e6075ff0742fb6e0d0fdee6ab6a06d.jpg?imageView2/1/w/287/h/192/q/88</t>
  </si>
  <si>
    <t>https://image1.guazistatic.com/qn210511145821f509e745ec629e4e123a4d25eae8e6b3.jpg?imageView2/1/w/287/h/192/q/88</t>
  </si>
  <si>
    <t>https://image1.guazistatic.com/qn2105131032099b1c57bc363e0f3cdce6a0a78ebdfb68.jpg?imageView2/1/w/287/h/192/q/88</t>
  </si>
  <si>
    <t>https://image1.guazistatic.com/qn210515103452734975c4873e3c3e9393967b96e59508.jpg?imageView2/1/w/287/h/192/q/88</t>
  </si>
  <si>
    <t>https://image1.guazistatic.com/qn2105081042253f1142aa51c9db0ff3e80cc14f306bb3.jpg?imageView2/1/w/287/h/192/q/88</t>
  </si>
  <si>
    <t>https://image1.guazistatic.com/qn210515153951fdfd94215b7df6f0d7ff977bbece9f17.jpg?imageView2/1/w/287/h/192/q/88</t>
  </si>
  <si>
    <t>https://image1.guazistatic.com/qn210522091858dff4de1829f06eccc37fe83c97709f36.jpg?imageView2/1/w/287/h/192/q/88</t>
  </si>
  <si>
    <t>https://image1.guazistatic.com/qn210520160722f969e80a9e368fd647250a3ec68e0c16.jpeg?imageView2/1/w/287/h/192/q/88</t>
  </si>
  <si>
    <t>https://image1.guazistatic.com/qn21051707571106da99ca27ef6864bbe650bde965bc37.jpg?imageView2/1/w/287/h/192/q/88</t>
  </si>
  <si>
    <t>https://image1.guazistatic.com/qn210509123747b448a5c19a09784de8cacf1f28a9bd9b.jpg?imageView2/1/w/287/h/192/q/88</t>
  </si>
  <si>
    <t>https://image1.guazistatic.com/qn210519164713c125c046f38cd44853cc1df81fdddc7c.jpg?imageView2/1/w/287/h/192/q/88</t>
  </si>
  <si>
    <t>https://image1.guazistatic.com/qn210516141655655560da354ba6da549502e828c162b3.jpg?imageView2/1/w/287/h/192/q/88</t>
  </si>
  <si>
    <t>https://image1.guazistatic.com/qn2105151506385cc28608fbfa3ab7603efa3eb0e2382a.jpg?imageView2/1/w/287/h/192/q/88</t>
  </si>
  <si>
    <t>https://image1.guazistatic.com/qn21051413585545f849684a35ff56e2eea9e5460d1833.jpg?imageView2/1/w/287/h/192/q/88</t>
  </si>
  <si>
    <t>https://image1.guazistatic.com/qn210513103940b6da5dd4870e684b34f7f002febeaeee.jpg?imageView2/1/w/287/h/192/q/88</t>
  </si>
  <si>
    <t>https://image1.guazistatic.com/qn21051711361991e2ef8c48bdf55b13c461c6205ef2a2.jpg?imageView2/1/w/287/h/192/q/88</t>
  </si>
  <si>
    <t>https://image1.guazistatic.com/qn210506111548fa2b563d07e5671b1e17bdb3d2053eeb.jpg?imageView2/1/w/287/h/192/q/88</t>
  </si>
  <si>
    <t>https://image1.guazistatic.com/qn210515152106b0b5eb8ebd65de52c56a121f9d488d30.jpg?imageView2/1/w/287/h/192/q/88</t>
  </si>
  <si>
    <t>https://image1.guazistatic.com/qn2105151357337b5fdc800cbaca1e849f5307e6bfe7ce.jpg?imageView2/1/w/287/h/192/q/88</t>
  </si>
  <si>
    <t>https://image1.guazistatic.com/qn210520111535eb62566a0150ce6abb70a3993f8d3459.jpg?imageView2/1/w/287/h/192/q/88</t>
  </si>
  <si>
    <t>https://image1.guazistatic.com/qn210516170327e39d4c0dcfdd4f57ad50a29005fbfaf7.jpg?imageView2/1/w/287/h/192/q/88</t>
  </si>
  <si>
    <t>https://image1.guazistatic.com/qn210510155841cbae295e774f035483770f33054be8dd.jpg?imageView2/1/w/287/h/192/q/88</t>
  </si>
  <si>
    <t>https://image1.guazistatic.com/qn2105121458458dcb35e1fdfd9b81c12f86d8d5424b4f.jpg?imageView2/1/w/287/h/192/q/88</t>
  </si>
  <si>
    <t>https://image1.guazistatic.com/qn2105071200229dabed34eccb261712f3d518c6d8ad1c.jpg?imageView2/1/w/287/h/192/q/88</t>
  </si>
  <si>
    <t>https://image1.guazistatic.com/qn210510145446907f3a54a86a51846b2fbb770cd8f501.jpg?imageView2/1/w/287/h/192/q/88</t>
  </si>
  <si>
    <t>https://image1.guazistatic.com/qn21051912555150598e2d09696980522d961fb7969b2d.jpg?imageView2/1/w/287/h/192/q/88</t>
  </si>
  <si>
    <t>https://image1.guazistatic.com/qn21050813545702e2feff4114a5ccef6714ff596d6b2e.jpg?imageView2/1/w/287/h/192/q/88</t>
  </si>
  <si>
    <t>https://image1.guazistatic.com/qn210510170505d2738b51f39136c8065a2fd4263f6cac.jpg?imageView2/1/w/287/h/192/q/88</t>
  </si>
  <si>
    <t>https://image1.guazistatic.com/qn210516171008ff0b363c19a8d81c82df12b51834f0b6.jpg?imageView2/1/w/287/h/192/q/88</t>
  </si>
  <si>
    <t>https://image1.guazistatic.com/qn21051621032867a6cc604e0fb9cba18c549f95d97389.jpg?imageView2/1/w/287/h/192/q/88</t>
  </si>
  <si>
    <t>https://image1.guazistatic.com/qn210519172538ef511a5999b5fd7579a7d562ef253749.jpg?imageView2/1/w/287/h/192/q/88</t>
  </si>
  <si>
    <t>https://image1.guazistatic.com/qn210518144428ea96207a99f9d4d2bc810ef57d9a49dd.jpg?imageView2/1/w/287/h/192/q/88</t>
  </si>
  <si>
    <t>https://image1.guazistatic.com/qn2105141120334f68eec71f438d33a4f9a2cdcc8e50ad.jpg?imageView2/1/w/287/h/192/q/88</t>
  </si>
  <si>
    <t>https://image1.guazistatic.com/qn210507141007a6684cb68a8b1c312824fa97ead63d32.jpg?imageView2/1/w/287/h/192/q/88</t>
  </si>
  <si>
    <t>https://image1.guazistatic.com/qn21051617095725916f860f00ac4ae5b054ebe0cb7a39.jpg?imageView2/1/w/287/h/192/q/88</t>
  </si>
  <si>
    <t>https://image1.guazistatic.com/qn2105160954253ee1d48fc3b58e6418fe1830d2f29d8c.jpg?imageView2/1/w/287/h/192/q/88</t>
  </si>
  <si>
    <t>https://image1.guazistatic.com/qn21050814042442405c1096cfcf355c7ef56f6fd88563.jpg?imageView2/1/w/287/h/192/q/88</t>
  </si>
  <si>
    <t>https://image1.guazistatic.com/qn2105131000408370caeff3c4c0d8d5b4f4b52267845d.jpg?imageView2/1/w/287/h/192/q/88</t>
  </si>
  <si>
    <t>https://image1.guazistatic.com/qn210514141425e6352cfe419b5b9d654abe109958dceb.jpg?imageView2/1/w/287/h/192/q/88</t>
  </si>
  <si>
    <t>https://image1.guazistatic.com/qn2105190934584c4eee9f1267977ad63c5070b0998147.jpg?imageView2/1/w/287/h/192/q/88</t>
  </si>
  <si>
    <t>https://image1.guazistatic.com/qn210514214937d86b48a7a7852151813b92b55a2025fb.jpg?imageView2/1/w/287/h/192/q/88</t>
  </si>
  <si>
    <t>https://image1.guazistatic.com/qn210506164008fd41b7b39e0dbbbdbfa5d36f295769dc.jpg?imageView2/1/w/287/h/192/q/88</t>
  </si>
  <si>
    <t>https://image1.guazistatic.com/qn2105211209208b2782a4924840261d502d060e99d918.jpg?imageView2/1/w/287/h/192/q/88</t>
  </si>
  <si>
    <t>https://image1.guazistatic.com/qn210506172021eb0c4eb387c5f10b53b294bd1481db80.jpg?imageView2/1/w/287/h/192/q/88</t>
  </si>
  <si>
    <t>https://image1.guazistatic.com/qn210522095023eb81ddefba364642481179e4616f055b.jpg?imageView2/1/w/287/h/192/q/88</t>
  </si>
  <si>
    <t>https://image1.guazistatic.com/qn210510125126e7b4976bdc0c942d1d475d78105bfcb1.jpg?imageView2/1/w/287/h/192/q/88</t>
  </si>
  <si>
    <t>https://image1.guazistatic.com/qn210516134210ea8feca9e452fcd86127afa9cf015fa8.jpg?imageView2/1/w/287/h/192/q/88</t>
  </si>
  <si>
    <t>https://image1.guazistatic.com/qn210508104714e6754f84f47d3c6c007cad19df779533.jpg?imageView2/1/w/287/h/192/q/88</t>
  </si>
  <si>
    <t>https://image1.guazistatic.com/qn210518114945b401449b97f651bf895d2589df5f3909.jpg?imageView2/1/w/287/h/192/q/88</t>
  </si>
  <si>
    <t>https://image1.guazistatic.com/qn210511115957cedec10468d74180b6c587fc3e398a1c.jpg?imageView2/1/w/287/h/192/q/88</t>
  </si>
  <si>
    <t>https://image1.guazistatic.com/qn2105141116067e3a0a9b457f15250ba94556954e1074.jpg?imageView2/1/w/287/h/192/q/88</t>
  </si>
  <si>
    <t>https://image1.guazistatic.com/qn210518222050a162d721981e19fa4c27d5211fe6e21e.jpg?imageView2/1/w/287/h/192/q/88</t>
  </si>
  <si>
    <t>https://image1.guazistatic.com/qn2105101058004837326bb93c937baf374c5fbe749182.jpg?imageView2/1/w/287/h/192/q/88</t>
  </si>
  <si>
    <t>https://image1.guazistatic.com/qn210521123126447521ab6a536924324a4a5ec9ef57f4.jpeg?imageView2/1/w/287/h/192/q/88</t>
  </si>
  <si>
    <t>https://image1.guazistatic.com/qn210521152338dcc62f9f0775c88790fd5d1e1c86c823.jpeg?imageView2/1/w/287/h/192/q/88</t>
  </si>
  <si>
    <t>https://image1.guazistatic.com/qn2105191327458747101f35c278a62e16e66c4a48087f.jpg?imageView2/1/w/287/h/192/q/88</t>
  </si>
  <si>
    <t>https://image1.guazistatic.com/qn2105121312444a9c2321e12694553bebc68d27846d67.jpg?imageView2/1/w/287/h/192/q/88</t>
  </si>
  <si>
    <t>https://image1.guazistatic.com/qn2105061634000c597e83e39db45bc157d78952c2b060.jpg?imageView2/1/w/287/h/192/q/88</t>
  </si>
  <si>
    <t>https://image1.guazistatic.com/qn2105081422039d30fe0c63987810bc37a106f041299f.jpg?imageView2/1/w/287/h/192/q/88</t>
  </si>
  <si>
    <t>https://image1.guazistatic.com/qn210505185947d3618f60de04ef518882ab212acae3ee.jpg?imageView2/1/w/287/h/192/q/88</t>
  </si>
  <si>
    <t>https://image1.guazistatic.com/qn21051914374916676de848588716adceab6032403395.jpg?imageView2/1/w/287/h/192/q/88</t>
  </si>
  <si>
    <t>https://image1.guazistatic.com/qn210516104532c1c642784ad6bc8ebbcc001243803594.jpg?imageView2/1/w/287/h/192/q/88</t>
  </si>
  <si>
    <t>https://image1.guazistatic.com/qn21051009500351b512ceaf22aeaf1edc89a2b32e1ac4.jpg?imageView2/1/w/287/h/192/q/88</t>
  </si>
  <si>
    <t>https://image1.guazistatic.com/qn210515150423c7edef16e445b82ae9ff7b6a71202c94.jpg?imageView2/1/w/287/h/192/q/88</t>
  </si>
  <si>
    <t>https://image1.guazistatic.com/qn2105151735175fb99cfdd067717c08b95cf8c3668ff2.jpg?imageView2/1/w/287/h/192/q/88</t>
  </si>
  <si>
    <t>https://image1.guazistatic.com/qn210512091823390c89dbe04577c1def1821b1fc0e5e4.jpg?imageView2/1/w/287/h/192/q/88</t>
  </si>
  <si>
    <t>https://image1.guazistatic.com/qn210515191143819aef3994696369951c7ba1c2a612de.jpg?imageView2/1/w/287/h/192/q/88</t>
  </si>
  <si>
    <t>https://image1.guazistatic.com/qn2105051707469b565261d1809ddfc51edbe77bfe2071.jpg?imageView2/1/w/287/h/192/q/88</t>
  </si>
  <si>
    <t>https://image1.guazistatic.com/qn210512153606930b86cec6986801e6a07e580312f857.jpg?imageView2/1/w/287/h/192/q/88</t>
  </si>
  <si>
    <t>https://image1.guazistatic.com/qn21050821321075bbda88d47e1299ce4b7e6e3c6b2767.jpg?imageView2/1/w/287/h/192/q/88</t>
  </si>
  <si>
    <t>https://image1.guazistatic.com/qn2105151111264a938ed883717eb1489395de1e744851.jpg?imageView2/1/w/287/h/192/q/88</t>
  </si>
  <si>
    <t>https://image1.guazistatic.com/qn210512112052e624a7d6190d603af6b20286e8856dba.jpg?imageView2/1/w/287/h/192/q/88</t>
  </si>
  <si>
    <t>https://image1.guazistatic.com/qn210513110005af1d0adb2bdd52530095c9c160a34396.jpg?imageView2/1/w/287/h/192/q/88</t>
  </si>
  <si>
    <t>https://image1.guazistatic.com/qn210505121125981486fb4b88b424d23b9025c05c1d90.jpg?imageView2/1/w/287/h/192/q/88</t>
  </si>
  <si>
    <t>https://image1.guazistatic.com/qn21051409193371991882f7ce30c0e465bfbf16323a3f.jpg?imageView2/1/w/287/h/192/q/88</t>
  </si>
  <si>
    <t>https://image1.guazistatic.com/qn2104300228571c4a90d33b3f4d91c0a7a833c08c5c5b.jpg?imageView2/1/w/287/h/192/q/88</t>
  </si>
  <si>
    <t>https://image1.guazistatic.com/qn2105211659310b165fd03e0606a19f09fdd46c2e7378.jpg?imageView2/1/w/287/h/192/q/88</t>
  </si>
  <si>
    <t>https://image1.guazistatic.com/qn210511155117e8293183f854f96525fc37e51616df79.jpg?imageView2/1/w/287/h/192/q/88</t>
  </si>
  <si>
    <t>https://image1.guazistatic.com/qn210520215547e0313d9db64cc8f6e840500bfd75c93f.jpg?imageView2/1/w/287/h/192/q/88</t>
  </si>
  <si>
    <t>https://image1.guazistatic.com/qn21051217561003ac8692999d123c3aeacab717b6038c.jpg?imageView2/1/w/287/h/192/q/88</t>
  </si>
  <si>
    <t>https://image1.guazistatic.com/qn2104301555573d7746d7149a314d1c4c82f2d59947b1.jpg?imageView2/1/w/287/h/192/q/88</t>
  </si>
  <si>
    <t>https://image1.guazistatic.com/qn21051311392436c0372821523132b75d5f761aa401e6.jpg?imageView2/1/w/287/h/192/q/88</t>
  </si>
  <si>
    <t>https://image1.guazistatic.com/qn2105111348546584932bbb931f3c657bb81492aef7b8.jpg?imageView2/1/w/287/h/192/q/88</t>
  </si>
  <si>
    <t>https://image1.guazistatic.com/qn210506152827654f74aaaad69ef46ac511badbbb2afa.jpg?imageView2/1/w/287/h/192/q/88</t>
  </si>
  <si>
    <t>https://image1.guazistatic.com/qn21051213394215da307df6b4a5012b9cb1b371960e60.jpg?imageView2/1/w/287/h/192/q/88</t>
  </si>
  <si>
    <t>https://image1.guazistatic.com/qn210519091136ef5fe16a0f822749ba5c9eb15845e9c0.jpg?imageView2/1/w/287/h/192/q/88</t>
  </si>
  <si>
    <t>https://image1.guazistatic.com/qn210511152218a7974dcaa92a0b11ba164fdcf98b8ca8.jpg?imageView2/1/w/287/h/192/q/88</t>
  </si>
  <si>
    <t>https://image1.guazistatic.com/qn2105061311557e67c693b7507d7df5a7f1e120377279.jpg?imageView2/1/w/287/h/192/q/88</t>
  </si>
  <si>
    <t>https://image1.guazistatic.com/qn21051515093466677e0688892f5e3ed04f4f437c18e3.jpg?imageView2/1/w/287/h/192/q/88</t>
  </si>
  <si>
    <t>https://image1.guazistatic.com/qn210519125116c728f053b25592583a4f46f8d681b6d7.jpg?imageView2/1/w/287/h/192/q/88</t>
  </si>
  <si>
    <t>https://image1.guazistatic.com/qn2105191446373abbc3e87ffef9aca97a3ed3183e7afc.jpg?imageView2/1/w/287/h/192/q/88</t>
  </si>
  <si>
    <t>https://image1.guazistatic.com/qn210519113932060f64f4a31aa5d9b7e8862ddd07ba24.jpg?imageView2/1/w/287/h/192/q/88</t>
  </si>
  <si>
    <t>https://image1.guazistatic.com/qn210507123408d40712d4a535a0c22532c927e3362d8a.jpg?imageView2/1/w/287/h/192/q/88</t>
  </si>
  <si>
    <t>https://image1.guazistatic.com/qn210501112945bbe366f0e4518628e42c4365e61da4ae.jpg?imageView2/1/w/287/h/192/q/88</t>
  </si>
  <si>
    <t>https://image1.guazistatic.com/qn210508151454bda9a1120465ee2ef6e061b39b2c345e.jpg?imageView2/1/w/287/h/192/q/88</t>
  </si>
  <si>
    <t>https://image1.guazistatic.com/qn2105121521095dcd94c00901215de0157c21a3975cc8.jpg?imageView2/1/w/287/h/192/q/88</t>
  </si>
  <si>
    <t>https://image1.guazistatic.com/qn210429152557b063f09f525ca7f31fdaedefd30a6aee.jpg?imageView2/1/w/287/h/192/q/88</t>
  </si>
  <si>
    <t>https://image1.guazistatic.com/qn210511154937a070bc2b5d117024b8cecfa4442a04b8.jpg?imageView2/1/w/287/h/192/q/88</t>
  </si>
  <si>
    <t>https://image1.guazistatic.com/qn210504130007db4f73070cd060dd071418d6782f89e9.jpg?imageView2/1/w/287/h/192/q/88</t>
  </si>
  <si>
    <t>https://image1.guazistatic.com/qn2105141225575589f729d322733c7ae59913806ceb50.jpg?imageView2/1/w/287/h/192/q/88</t>
  </si>
  <si>
    <t>https://image1.guazistatic.com/qn2105160928346ac016bda0b13b1f77e3a63b797edfed.jpg?imageView2/1/w/287/h/192/q/88</t>
  </si>
  <si>
    <t>https://image1.guazistatic.com/qn21050810433145e27b9f4612093062a9cbe95ce442de.jpg?imageView2/1/w/287/h/192/q/88</t>
  </si>
  <si>
    <t>https://image1.guazistatic.com/qn210430092743768addcc0add666aa6ea97c3007b0038.jpg?imageView2/1/w/287/h/192/q/88</t>
  </si>
  <si>
    <t>https://image1.guazistatic.com/qn2105111343548731bfb4adb8b93bdbf4c1f19e0c065b.jpg?imageView2/1/w/287/h/192/q/88</t>
  </si>
  <si>
    <t>https://image1.guazistatic.com/qn210511152155e60ad434216391663e5fd061ae3046f9.jpg?imageView2/1/w/287/h/192/q/88</t>
  </si>
  <si>
    <t>https://image1.guazistatic.com/qn2105141450159e808594053af63c4332ebb829457e36.jpg?imageView2/1/w/287/h/192/q/88</t>
  </si>
  <si>
    <t>https://image1.guazistatic.com/qn210509151836c65bea87fe77f3b7bad7929c0a77fad3.jpg?imageView2/1/w/287/h/192/q/88</t>
  </si>
  <si>
    <t>https://image1.guazistatic.com/qn210511171602774663407d8f939de4fa851704c05a38.jpg?imageView2/1/w/287/h/192/q/88</t>
  </si>
  <si>
    <t>https://image1.guazistatic.com/qn2105151027353403aa59f6ee8fcc8663590e83b59fba.jpg?imageView2/1/w/287/h/192/q/88</t>
  </si>
  <si>
    <t>https://image1.guazistatic.com/qn210510110638e56f10f33c9fdaf99969d7672a05ebe3.jpg?imageView2/1/w/287/h/192/q/88</t>
  </si>
  <si>
    <t>https://image1.guazistatic.com/qn210507141544934d546be5bfd1af909329b618710c14.jpg?imageView2/1/w/287/h/192/q/88</t>
  </si>
  <si>
    <t>https://image1.guazistatic.com/qn2105141000139fc87e06e354b874ab682b41eb585fae.jpg?imageView2/1/w/287/h/192/q/88</t>
  </si>
  <si>
    <t>https://image1.guazistatic.com/qn210511113313f57e6fc9b115d42b7d8f7bdbb4e1ce3d.jpg?imageView2/1/w/287/h/192/q/88</t>
  </si>
  <si>
    <t>https://image1.guazistatic.com/qn2105121200100c9eec36539858026a695af9d9eff0fc.jpg?imageView2/1/w/287/h/192/q/88</t>
  </si>
  <si>
    <t>https://image1.guazistatic.com/qn210501163858e3a6ddbb526ebf32dfbbe3636e34bec6.jpg?imageView2/1/w/287/h/192/q/88</t>
  </si>
  <si>
    <t>https://image1.guazistatic.com/qn21050414491116b43a290c1947fb874be73ce60a3bd1.jpg?imageView2/1/w/287/h/192/q/88</t>
  </si>
  <si>
    <t>https://image1.guazistatic.com/qn210501143337306d746af38ffe5b25b8d1e07a414e0e.jpg?imageView2/1/w/287/h/192/q/88</t>
  </si>
  <si>
    <t>https://image1.guazistatic.com/qn21051309202480d614901405222fa178002420fd28c4.jpg?imageView2/1/w/287/h/192/q/88</t>
  </si>
  <si>
    <t>https://image1.guazistatic.com/qn210521112350141cc23deb60f3ec2f5846e8a43260b0.jpeg?imageView2/1/w/287/h/192/q/88</t>
  </si>
  <si>
    <t>https://image1.guazistatic.com/qn210430042201f04671336ca3a1f65de899c0e5be8b9d.jpg?imageView2/1/w/287/h/192/q/88</t>
  </si>
  <si>
    <t>https://image1.guazistatic.com/qn2105031147094c52bfdb0503893c5a276377be284335.jpg?imageView2/1/w/287/h/192/q/88</t>
  </si>
  <si>
    <t>https://image1.guazistatic.com/qn21050816570899d3ffde0f596b7056fc9a4e16bcbaee.jpg?imageView2/1/w/287/h/192/q/88</t>
  </si>
  <si>
    <t>https://image1.guazistatic.com/qn210514113755a9fc62132c1fa11d72fa696de5b9211c.jpg?imageView2/1/w/287/h/192/q/88</t>
  </si>
  <si>
    <t>https://image1.guazistatic.com/qn21050710580136e1ecf0ceff2d406e2d287244d48288.jpg?imageView2/1/w/287/h/192/q/88</t>
  </si>
  <si>
    <t>https://image1.guazistatic.com/qn2105121823018aa9fab9cae252d5526fb235a71b2933.jpg?imageView2/1/w/287/h/192/q/88</t>
  </si>
  <si>
    <t>https://image1.guazistatic.com/qn210429142630f33fc71e886e716fe7489e896b7f7b10.jpg?imageView2/1/w/287/h/192/q/88</t>
  </si>
  <si>
    <t>https://image1.guazistatic.com/qn2105051156327bd19ad0fdc42c337ed416512d463f33.jpg?imageView2/1/w/287/h/192/q/88</t>
  </si>
  <si>
    <t>https://image1.guazistatic.com/qn2105121621006d3d10e2e1aa93de09c53e3bf16ca544.jpg?imageView2/1/w/287/h/192/q/88</t>
  </si>
  <si>
    <t>https://image1.guazistatic.com/qn210508145259f44ba662d57144e0b371b25307301656.jpg?imageView2/1/w/287/h/192/q/88</t>
  </si>
  <si>
    <t>https://image1.guazistatic.com/qn210511164617514708319255bc2d46e5c11bee5d3229.jpg?imageView2/1/w/287/h/192/q/88</t>
  </si>
  <si>
    <t>https://image1.guazistatic.com/qn2105111216114d4356497b1d50ec3a265d85495befa8.jpg?imageView2/1/w/287/h/192/q/88</t>
  </si>
  <si>
    <t>https://image1.guazistatic.com/qn21051314002170ee9c47301511dc70944ae35e115297.jpg?imageView2/1/w/287/h/192/q/88</t>
  </si>
  <si>
    <t>https://image1.guazistatic.com/qn2104301428063a079472953e844f9ad9738198de5e64.jpg?imageView2/1/w/287/h/192/q/88</t>
  </si>
  <si>
    <t>https://image1.guazistatic.com/qn210513203035b3f1b413e59597557b40075c07fa0c56.jpg?imageView2/1/w/287/h/192/q/88</t>
  </si>
  <si>
    <t>https://image1.guazistatic.com/qn21050617004745e1f1c205c369dccfdb721e9ae8f897.jpg?imageView2/1/w/287/h/192/q/88</t>
  </si>
  <si>
    <t>https://image1.guazistatic.com/qn2104291838123d5b202f8331297e930f526fb090e69d.jpg?imageView2/1/w/287/h/192/q/88</t>
  </si>
  <si>
    <t>https://image1.guazistatic.com/qn21050515393890a659f64f9751bd6183583ab43cf257.jpg?imageView2/1/w/287/h/192/q/88</t>
  </si>
  <si>
    <t>https://image1.guazistatic.com/qn2105121530581b2807a63f4b880044c56de25dc6d6fb.jpg?imageView2/1/w/287/h/192/q/88</t>
  </si>
  <si>
    <t>https://image1.guazistatic.com/qn210428202634a5b85eb1dcb36cb2f407f5a2d8178866.jpg?imageView2/1/w/287/h/192/q/88</t>
  </si>
  <si>
    <t>https://image1.guazistatic.com/qn210428231237334c00e585db61e7f46f03392aa7e6e8.jpg?imageView2/1/w/287/h/192/q/88</t>
  </si>
  <si>
    <t>https://image1.guazistatic.com/qn210508103850f6dfa6402d05c782c48a1740af4b2060.jpg?imageView2/1/w/287/h/192/q/88</t>
  </si>
  <si>
    <t>https://image1.guazistatic.com/qn210430171153dba728a5003660544af9802899e17074.jpg?imageView2/1/w/287/h/192/q/88</t>
  </si>
  <si>
    <t>https://image1.guazistatic.com/qn210429212452292d6400ce6e0eae41e8aa61f035283e.jpg?imageView2/1/w/287/h/192/q/88</t>
  </si>
  <si>
    <t>https://image1.guazistatic.com/qn2105091238251d7d1f8aac49c0d7ef9f27227066a10d.jpg?imageView2/1/w/287/h/192/q/88</t>
  </si>
  <si>
    <t>https://image1.guazistatic.com/qn2105121424536722b8e863f73b80563505c35bf9bb7a.jpg?imageView2/1/w/287/h/192/q/88</t>
  </si>
  <si>
    <t>https://image1.guazistatic.com/qn210505160702e4f8ef837e97300a488fc37ea601cd19.jpg?imageView2/1/w/287/h/192/q/88</t>
  </si>
  <si>
    <t>https://image1.guazistatic.com/qn210508155642bade0495072b349f369f99a3b8f9bb7c.jpg?imageView2/1/w/287/h/192/q/88</t>
  </si>
  <si>
    <t>https://image1.guazistatic.com/qn2105120842535f97046c08470e694311d0dba1fe1529.jpg?imageView2/1/w/287/h/192/q/88</t>
  </si>
  <si>
    <t>https://image1.guazistatic.com/qn210429113926c2040d9a48792797c2612b6a9c76ea12.jpg?imageView2/1/w/287/h/192/q/88</t>
  </si>
  <si>
    <t>https://image1.guazistatic.com/qn2105131422570cb30e099989a26f8af4d65696c67719.jpg?imageView2/1/w/287/h/192/q/88</t>
  </si>
  <si>
    <t>https://image1.guazistatic.com/qn210514112734e402f1520b020e04b356a525adcf5e09.jpg?imageView2/1/w/287/h/192/q/88</t>
  </si>
  <si>
    <t>https://image1.guazistatic.com/qn210508141412cdf35a32d931f48fd909c92c0e8360fc.jpg?imageView2/1/w/287/h/192/q/88</t>
  </si>
  <si>
    <t>https://image1.guazistatic.com/qn210516155949facf743513dcf45272282f6f1acb98c4.jpg?imageView2/1/w/287/h/192/q/88</t>
  </si>
  <si>
    <t>https://image1.guazistatic.com/qn21050514500078de1f27f12873fa33e668e18729b3b9.jpg?imageView2/1/w/287/h/192/q/88</t>
  </si>
  <si>
    <t>22.5</t>
  </si>
  <si>
    <t>https://image1.guazistatic.com/qn21050812042116b75bdc555e82fc2350810422e8817c.jpg?imageView2/1/w/287/h/192/q/88</t>
  </si>
  <si>
    <t>https://image1.guazistatic.com/qn210508120326adb918ba9e7c1d5b98e2a7b6207aee8e.jpg?imageView2/1/w/287/h/192/q/88</t>
  </si>
  <si>
    <t>https://image1.guazistatic.com/qn210514165149bc8cec91e2d63855e4d472ee30b9c0b1.jpg?imageView2/1/w/287/h/192/q/88</t>
  </si>
  <si>
    <t>https://image1.guazistatic.com/qn21051313353619a914b91b9ca9e9a973d5990cb1eb84.jpg?imageView2/1/w/287/h/192/q/88</t>
  </si>
  <si>
    <t>https://image1.guazistatic.com/qn210507111748ddac44c73d5090505725e5616695d5fa.jpg?imageView2/1/w/287/h/192/q/88</t>
  </si>
  <si>
    <t>https://image1.guazistatic.com/qn2105141302522be3653fe9eddecc26e97503faaa5fbe.jpg?imageView2/1/w/287/h/192/q/88</t>
  </si>
  <si>
    <t>https://image1.guazistatic.com/qn210511131633bcdabf82c363472cb380f7e32a502fd9.jpg?imageView2/1/w/287/h/192/q/88</t>
  </si>
  <si>
    <t>https://image1.guazistatic.com/qn210514110742a22fb7a5482d01f1bbcf4782cedabe5a.jpg?imageView2/1/w/287/h/192/q/88</t>
  </si>
  <si>
    <t>https://image1.guazistatic.com/qn210511104219caf9e21cafe20fe508ca6a3321165f78.jpg?imageView2/1/w/287/h/192/q/88</t>
  </si>
  <si>
    <t>https://image1.guazistatic.com/qn2105131349443e64e6465988f83d559ed9e0d95f3bdb.jpg?imageView2/1/w/287/h/192/q/88</t>
  </si>
  <si>
    <t>https://image1.guazistatic.com/qn21051417503480b6668772acc4749061c181caee963b.jpg?imageView2/1/w/287/h/192/q/88</t>
  </si>
  <si>
    <t>https://image1.guazistatic.com/qn210506133916083fd1d8364e1e6cf2dd7e5404f297fe.jpg?imageView2/1/w/287/h/192/q/88</t>
  </si>
  <si>
    <t>https://image1.guazistatic.com/qn210508150814f5aa40a96d048c49763938790f423b58.jpg?imageView2/1/w/287/h/192/q/88</t>
  </si>
  <si>
    <t>https://image1.guazistatic.com/qn210429175504594f9397a7f24c16897776d8da0efeca.jpg?imageView2/1/w/287/h/192/q/88</t>
  </si>
  <si>
    <t>https://image1.guazistatic.com/qn210429072453eb635b16955f033c6902f4cfdfd8a4e6.jpg?imageView2/1/w/287/h/192/q/88</t>
  </si>
  <si>
    <t>https://image1.guazistatic.com/qn21050710320145412d2e26d64fd6f186e9847566c42f.jpeg?imageView2/1/w/287/h/192/q/88</t>
  </si>
  <si>
    <t>https://image1.guazistatic.com/qn2105081931599059a46a376c1635d48f085b53461101.jpg?imageView2/1/w/287/h/192/q/88</t>
  </si>
  <si>
    <t>https://image1.guazistatic.com/qn210429045712e3eaf1ac660baf9876ea6d9305801e9a.jpg?imageView2/1/w/287/h/192/q/88</t>
  </si>
  <si>
    <t>https://image1.guazistatic.com/qn21051515415413821b46a708f529392b4c5ca9d60fd4.jpg?imageView2/1/w/287/h/192/q/88</t>
  </si>
  <si>
    <t>https://image1.guazistatic.com/qn210510121357c9edc76e42a1c2628c973030456e6c5c.jpg?imageView2/1/w/287/h/192/q/88</t>
  </si>
  <si>
    <t>https://image1.guazistatic.com/qn210505104453cad11bce00b26bd4919ef8ee4156f0ab.jpg?imageView2/1/w/287/h/192/q/88</t>
  </si>
  <si>
    <t>https://image1.guazistatic.com/qn210510120154d0452b392a113d22175a3042f05ae72f.jpg?imageView2/1/w/287/h/192/q/88</t>
  </si>
  <si>
    <t>https://image1.guazistatic.com/qn2105061602394ec2e18a3730c28540387306751f800a.jpg?imageView2/1/w/287/h/192/q/88</t>
  </si>
  <si>
    <t>https://image1.guazistatic.com/qn210509114510cf9c34669b6b2ebdfcccc5ef06db2bf1.jpg?imageView2/1/w/287/h/192/q/88</t>
  </si>
  <si>
    <t>https://image1.guazistatic.com/qn210508111344cecd12b994460a1c4f0c51054014cf25.jpg?imageView2/1/w/287/h/192/q/88</t>
  </si>
  <si>
    <t>https://image1.guazistatic.com/qn2105121005046c68169b5785835ba29922d1fb5e48b1.jpg?imageView2/1/w/287/h/192/q/88</t>
  </si>
  <si>
    <t>https://image1.guazistatic.com/qn210507170307bcc1d5c42ecc45cbb7057fac6aa2a559.jpg?imageView2/1/w/287/h/192/q/88</t>
  </si>
  <si>
    <t>https://image1.guazistatic.com/qn2105161830595ae76800e030d48edeb7ae11b5f59b27.jpg?imageView2/1/w/287/h/192/q/88</t>
  </si>
  <si>
    <t>https://image1.guazistatic.com/qn210506161520b1770f42ffdf5628aa485aca290b845a.jpg?imageView2/1/w/287/h/192/q/88</t>
  </si>
  <si>
    <t>https://image1.guazistatic.com/qn21042923510431732b30e2322458e80b8fe0a3d9c007.jpg?imageView2/1/w/287/h/192/q/88</t>
  </si>
  <si>
    <t>https://image1.guazistatic.com/qn2104300349461383621712e169cbf024e178e1ad1f0d.jpg?imageView2/1/w/287/h/192/q/88</t>
  </si>
  <si>
    <t>26.3</t>
  </si>
  <si>
    <t>https://image1.guazistatic.com/qn210511095441bde93c55b73c0aac6dc794e1bf2fc634.jpg?imageView2/1/w/287/h/192/q/88</t>
  </si>
  <si>
    <t>https://image1.guazistatic.com/qn21042920020623caab7580a53c335a07c616599f93ee.jpg?imageView2/1/w/287/h/192/q/88</t>
  </si>
  <si>
    <t>https://image1.guazistatic.com/qn210424222125fe10b8c8c0967a1ac34d7eff826b59ca.jpg?imageView2/1/w/287/h/192/q/88</t>
  </si>
  <si>
    <t>https://image1.guazistatic.com/qn2105061545110f85b73ffc35903e0acc8fe96e996e48.jpeg?imageView2/1/w/287/h/192/q/88</t>
  </si>
  <si>
    <t>https://image1.guazistatic.com/qn2105041035053f01a25b224c6acfd47509dfbdf41ab7.jpg?imageView2/1/w/287/h/192/q/88</t>
  </si>
  <si>
    <t>https://image1.guazistatic.com/qn21051115105239ba8c7f4bf0ffee34afd398573885c5.jpg?imageView2/1/w/287/h/192/q/88</t>
  </si>
  <si>
    <t>https://image1.guazistatic.com/qn210511185959042ef2a6f315b4a82429a7b63caf7aa4.jpg?imageView2/1/w/287/h/192/q/88</t>
  </si>
  <si>
    <t>https://image1.guazistatic.com/qn210509120239ef23a5e37950a71825a7fc3e3e599d53.jpg?imageView2/1/w/287/h/192/q/88</t>
  </si>
  <si>
    <t>https://image1.guazistatic.com/qn2105011413308d8fa5b27a7a2d030a73c9a9f55610f3.jpg?imageView2/1/w/287/h/192/q/88</t>
  </si>
  <si>
    <t>https://image1.guazistatic.com/qn210512145735d7fc530addcbe9d598a0c205dd37672e.jpg?imageView2/1/w/287/h/192/q/88</t>
  </si>
  <si>
    <t>https://image1.guazistatic.com/qn21042921132817319701925164694987102afd2b970d.jpg?imageView2/1/w/287/h/192/q/88</t>
  </si>
  <si>
    <t>https://image1.guazistatic.com/qn2105051244140211e93c7237c24dd382b17510066c4b.jpg?imageView2/1/w/287/h/192/q/88</t>
  </si>
  <si>
    <t>https://image1.guazistatic.com/qn210519152231d3fa6c0e2923320ca902d5e79fb8cb4c.jpg?imageView2/1/w/287/h/192/q/88</t>
  </si>
  <si>
    <t>https://image1.guazistatic.com/qn210513081720662768a53cb93c599a522972c752fac4.jpg?imageView2/1/w/287/h/192/q/88</t>
  </si>
  <si>
    <t>https://image1.guazistatic.com/qn210502163315fa48e954e64330dfde4f31ec8d6fc902.jpg?imageView2/1/w/287/h/192/q/88</t>
  </si>
  <si>
    <t>https://image1.guazistatic.com/qn2104250629477bbcea8efed3237c37a1f7b0a59efaab.jpg?imageView2/1/w/287/h/192/q/88</t>
  </si>
  <si>
    <t>https://image1.guazistatic.com/qn21042920100248ce8dbd6327446f367af83661ffb694.jpg?imageView2/1/w/287/h/192/q/88</t>
  </si>
  <si>
    <t>https://image1.guazistatic.com/qn210511112508ec352d599de9d15ac3bb7baed5d1edfc.jpg?imageView2/1/w/287/h/192/q/88</t>
  </si>
  <si>
    <t>https://image1.guazistatic.com/qn2104290356054137c9cc3e8d70bc6a45005bb445fac1.jpg?imageView2/1/w/287/h/192/q/88</t>
  </si>
  <si>
    <t>https://image1.guazistatic.com/qn210424063902a42842269d694c908aafffdef1915b5c.jpg?imageView2/1/w/287/h/192/q/88</t>
  </si>
  <si>
    <t>https://image1.guazistatic.com/qn210517230250e55231ff01c3825cde77ec33e7a9a5d3.jpg?imageView2/1/w/287/h/192/q/88</t>
  </si>
  <si>
    <t>https://image1.guazistatic.com/qn2105201056250a21230758d7f301f454094797daa8d2.jpeg?imageView2/1/w/287/h/192/q/88</t>
  </si>
  <si>
    <t>https://image1.guazistatic.com/qn210429174949abc48038b427cca70ceae15ac6a1ae8c.jpg?imageView2/1/w/287/h/192/q/88</t>
  </si>
  <si>
    <t>https://image1.guazistatic.com/qn21050714494412cfccbe87e9fe3f24fee6d6741a9e7f.jpg?imageView2/1/w/287/h/192/q/88</t>
  </si>
  <si>
    <t>https://image1.guazistatic.com/qn2104290729098198215c667df1e5c55bebd5c4920408.jpg?imageView2/1/w/287/h/192/q/88</t>
  </si>
  <si>
    <t>https://image1.guazistatic.com/qn2105051626212f3325e85b9537fb34015661309edec0.jpg?imageView2/1/w/287/h/192/q/88</t>
  </si>
  <si>
    <t>https://image1.guazistatic.com/qn2104290928424b98fb7f9989e6752fff6411229b4452.jpg?imageView2/1/w/287/h/192/q/88</t>
  </si>
  <si>
    <t>https://image1.guazistatic.com/qn210430151710a70bdaaabe7e9bbb923403b99ac8e07b.jpg?imageView2/1/w/287/h/192/q/88</t>
  </si>
  <si>
    <t>https://image1.guazistatic.com/qn2104300240380cd458a018605d993831e948eaa6d734.jpg?imageView2/1/w/287/h/192/q/88</t>
  </si>
  <si>
    <t>https://image1.guazistatic.com/qn21043003071250a8225df31b8f793b57b18599ce56bf.jpg?imageView2/1/w/287/h/192/q/88</t>
  </si>
  <si>
    <t>https://image1.guazistatic.com/qn210430011623a95297c8960c5b1fafc8d91d3fffaf8c.jpg?imageView2/1/w/287/h/192/q/88</t>
  </si>
  <si>
    <t>https://image1.guazistatic.com/qn21042919274162268af36cddfeb9bdf75a7bb0a022c4.jpg?imageView2/1/w/287/h/192/q/88</t>
  </si>
  <si>
    <t>https://image1.guazistatic.com/qn21042503494484bbfb69a22de029278b8652e176f3b1.jpg?imageView2/1/w/287/h/192/q/88</t>
  </si>
  <si>
    <t>https://image1.guazistatic.com/qn210424170519efcd6365ae0dbf31fb9b64183e8eea89.jpg?imageView2/1/w/287/h/192/q/88</t>
  </si>
  <si>
    <t>https://image1.guazistatic.com/qn210512091547aeab485ecdef8cb05a5a9007096a567f.jpg?imageView2/1/w/287/h/192/q/88</t>
  </si>
  <si>
    <t>https://image1.guazistatic.com/qn21042910211645f9dab90541b359ad0004a7cab122c6.jpg?imageView2/1/w/287/h/192/q/88</t>
  </si>
  <si>
    <t>https://image1.guazistatic.com/qn210508155329dcdb540f49a3afda7a3f1ab48c97094c.jpg?imageView2/1/w/287/h/192/q/88</t>
  </si>
  <si>
    <t>https://image1.guazistatic.com/qn21051315334258f3668627c816b0ed77198d816ef708.jpg?imageView2/1/w/287/h/192/q/88</t>
  </si>
  <si>
    <t>https://image1.guazistatic.com/qn210430111719eceadc54250c9dc2a126986f17b11cc3.jpg?imageView2/1/w/287/h/192/q/88</t>
  </si>
  <si>
    <t>https://image1.guazistatic.com/qn210424073130ea7ed3989de3d36e60a42883bd6d90de.jpg?imageView2/1/w/287/h/192/q/88</t>
  </si>
  <si>
    <t>https://image1.guazistatic.com/qn210430011905033f829e6f5014dee35a9b04f52bbde3.jpg?imageView2/1/w/287/h/192/q/88</t>
  </si>
  <si>
    <t>https://image1.guazistatic.com/qn2104290443458df89493a87ffd1d5df5cd311a47f222.jpg?imageView2/1/w/287/h/192/q/88</t>
  </si>
  <si>
    <t>https://image1.guazistatic.com/qn210424012502d27bbdb7ff713ed67a5c2feece79ab73.jpg?imageView2/1/w/287/h/192/q/88</t>
  </si>
  <si>
    <t>https://image1.guazistatic.com/qn21050410352775a30b55a7731234af661dbcced007e0.jpg?imageView2/1/w/287/h/192/q/88</t>
  </si>
  <si>
    <t>https://image1.guazistatic.com/qn210429065347276f41cbb1a60502f38f1e55b42b073e.jpg?imageView2/1/w/287/h/192/q/88</t>
  </si>
  <si>
    <t>https://image1.guazistatic.com/qn2104291321251b8a8e464f3765a826f4dc410add5de8.jpg?imageView2/1/w/287/h/192/q/88</t>
  </si>
  <si>
    <t>https://image1.guazistatic.com/qn21050114553240b496501f63f84cca7d6920f78ff68a.jpg?imageView2/1/w/287/h/192/q/88</t>
  </si>
  <si>
    <t>https://image1.guazistatic.com/qn210429032248c8d5a2fafc63531eb443758be3b39954.jpg?imageView2/1/w/287/h/192/q/88</t>
  </si>
  <si>
    <t>https://image1.guazistatic.com/qn21050812473472c458a817c742687a5163953b97fbed.jpg?imageView2/1/w/287/h/192/q/88</t>
  </si>
  <si>
    <t>https://image1.guazistatic.com/qn2104291643111c3e7bc1e0948038c935ad6e1809ac27.jpg?imageView2/1/w/287/h/192/q/88</t>
  </si>
  <si>
    <t>https://image1.guazistatic.com/qn2104290245293106e6cffe4c6f852008c32ae2466397.jpg?imageView2/1/w/287/h/192/q/88</t>
  </si>
  <si>
    <t>https://image1.guazistatic.com/qn210424153709ebdf6602b9f56c0cdf3a4432522f70d5.jpg?imageView2/1/w/287/h/192/q/88</t>
  </si>
  <si>
    <t>https://image1.guazistatic.com/qn210515131822e31e3ef39282e75aa7b31b267903b0c0.jpg?imageView2/1/w/287/h/192/q/88</t>
  </si>
  <si>
    <t>https://image1.guazistatic.com/qn210429193026bbc42ade299e9f4963672ab706ecce94.jpg?imageView2/1/w/287/h/192/q/88</t>
  </si>
  <si>
    <t>https://image1.guazistatic.com/qn21042319414573500f4f7cce98909099b710fbf22379.jpg?imageView2/1/w/287/h/192/q/88</t>
  </si>
  <si>
    <t>https://image1.guazistatic.com/qn210429085846e4040074494ce913798b42af9b319c73.jpg?imageView2/1/w/287/h/192/q/88</t>
  </si>
  <si>
    <t>https://image1.guazistatic.com/qn210429105229b5753a1f8a033bc8c5ec399bf95146aa.jpg?imageView2/1/w/287/h/192/q/88</t>
  </si>
  <si>
    <t>https://image1.guazistatic.com/qn2104292319058ff6877b2f559f37f043253f28853084.jpg?imageView2/1/w/287/h/192/q/88</t>
  </si>
  <si>
    <t>https://image1.guazistatic.com/qn210428232510f67afe0144bd45070616920a5960ecf8.jpg?imageView2/1/w/287/h/192/q/88</t>
  </si>
  <si>
    <t>https://image1.guazistatic.com/qn2105131754197a1754a04be1cc30a288231d46d501fe.jpg?imageView2/1/w/287/h/192/q/88</t>
  </si>
  <si>
    <t>https://image1.guazistatic.com/qn21050508280332bf4022d072709d3b337fa11930cecf.jpg?imageView2/1/w/287/h/192/q/88</t>
  </si>
  <si>
    <t>https://image1.guazistatic.com/qn210519114919cc622fc144e154282a18735d3d721f0b.jpg?imageView2/1/w/287/h/192/q/88</t>
  </si>
  <si>
    <t>https://image1.guazistatic.com/qn210518165509ae37856bc189ce7a57f5f4b919a26f83.jpg?imageView2/1/w/287/h/192/q/88</t>
  </si>
  <si>
    <t>https://image1.guazistatic.com/qn2105061729494c6ae34a78f364b41f4e93278b4bf2c9.jpg?imageView2/1/w/287/h/192/q/88</t>
  </si>
  <si>
    <t>https://image1.guazistatic.com/qn210424092902fad071882f6ce8eca62c6b4ea7973057.jpg?imageView2/1/w/287/h/192/q/88</t>
  </si>
  <si>
    <t>https://image1.guazistatic.com/qn2105031434123989b4c214f896572dbada23d3f34848.jpg?imageView2/1/w/287/h/192/q/88</t>
  </si>
  <si>
    <t>https://image1.guazistatic.com/qn2104240750040b0084d3e4ac1aa66831f990020b8a7d.jpg?imageView2/1/w/287/h/192/q/88</t>
  </si>
  <si>
    <t>https://image1.guazistatic.com/qn210504180049d2dd10409cda4e8aea128766fa39b9c8.jpg?imageView2/1/w/287/h/192/q/88</t>
  </si>
  <si>
    <t>https://image1.guazistatic.com/qn210424173512540d1d92811a58387ce1bb8f38810ed3.jpg?imageView2/1/w/287/h/192/q/88</t>
  </si>
  <si>
    <t>https://image1.guazistatic.com/qn21042913044943faf6967f5efa041ace62302ef013bf.jpg?imageView2/1/w/287/h/192/q/88</t>
  </si>
  <si>
    <t>https://image1.guazistatic.com/qn210424212411d1a43d45c302d36a85fcc5c498f07933.jpg?imageView2/1/w/287/h/192/q/88</t>
  </si>
  <si>
    <t>https://image1.guazistatic.com/qn2104241455122a133dda42c6ae8daf452a2e06294a3e.jpg?imageView2/1/w/287/h/192/q/88</t>
  </si>
  <si>
    <t>https://image1.guazistatic.com/qn2105041558042a505f24f76e9b1781629fc54a49292d.jpg?imageView2/1/w/287/h/192/q/88</t>
  </si>
  <si>
    <t>https://image1.guazistatic.com/qn2104241523031a872f7aad87e1a8ad2af181529250d0.jpg?imageView2/1/w/287/h/192/q/88</t>
  </si>
  <si>
    <t>https://image1.guazistatic.com/qn2104291737587b1b41566abbee383084022d42189d37.jpg?imageView2/1/w/287/h/192/q/88</t>
  </si>
  <si>
    <t>https://image1.guazistatic.com/qn2105051205331775eef50091a10a4a1e3d623fa4f28e.jpg?imageView2/1/w/287/h/192/q/88</t>
  </si>
  <si>
    <t>https://image1.guazistatic.com/qn210429121741e611e7531f10f9e61335c09120ac8ec7.jpg?imageView2/1/w/287/h/192/q/88</t>
  </si>
  <si>
    <t>https://image1.guazistatic.com/qn210519083009ffdd4b7a1fde2110bc8c4fd6fd46298c.jpg?imageView2/1/w/287/h/192/q/88</t>
  </si>
  <si>
    <t>https://image1.guazistatic.com/qn2104301232046777502f469697cb5b113f5d8b6f3b2c.jpg?imageView2/1/w/287/h/192/q/88</t>
  </si>
  <si>
    <t>https://image1.guazistatic.com/qn21050314521625550a0f224a160d25924ca234501b26.jpg?imageView2/1/w/287/h/192/q/88</t>
  </si>
  <si>
    <t>https://image1.guazistatic.com/qn21042912502215a55d4626acc3d9dd6dd75b5b6a99cb.jpg?imageView2/1/w/287/h/192/q/88</t>
  </si>
  <si>
    <t>https://image1.guazistatic.com/qn210425070455058b6eed8c67d59ab4ee918392c8efb1.jpg?imageView2/1/w/287/h/192/q/88</t>
  </si>
  <si>
    <t>https://image1.guazistatic.com/qn21042906164996341d73b03ec693d67e45371ef9bc9c.jpg?imageView2/1/w/287/h/192/q/88</t>
  </si>
  <si>
    <t>https://image1.guazistatic.com/qn210430170842bb00280da5655f562f221f0e0a4fdbeb.jpg?imageView2/1/w/287/h/192/q/88</t>
  </si>
  <si>
    <t>https://image1.guazistatic.com/qn21042911290359c1178911a6debdcb6d73471a8b09ff.jpg?imageView2/1/w/287/h/192/q/88</t>
  </si>
  <si>
    <t>https://image1.guazistatic.com/qn210429155426d3039eb0e193b2554571a17d3af26d13.jpg?imageView2/1/w/287/h/192/q/88</t>
  </si>
  <si>
    <t>https://image1.guazistatic.com/qn210430001807d1016b852f8d8d5d7132e02ce9a2f485.jpg?imageView2/1/w/287/h/192/q/88</t>
  </si>
  <si>
    <t>https://image1.guazistatic.com/qn2104290905431d8503758708a5915b2b477924e511a7.jpg?imageView2/1/w/287/h/192/q/88</t>
  </si>
  <si>
    <t>https://image1.guazistatic.com/qn210425060604bcebaac7358ea56a9e6c2302a02b60e6.jpg?imageView2/1/w/287/h/192/q/88</t>
  </si>
  <si>
    <t>https://image1.guazistatic.com/qn21042908365782a89d540bbc35bb401b398993e9bf11.jpg?imageView2/1/w/287/h/192/q/88</t>
  </si>
  <si>
    <t>https://image1.guazistatic.com/qn2104290717470c3b79d78cbfec43248a68ad2ca7f6b3.jpg?imageView2/1/w/287/h/192/q/88</t>
  </si>
  <si>
    <t>https://image1.guazistatic.com/qn21042911260800dec8a6d9b22c10f238e603a2907027.jpg?imageView2/1/w/287/h/192/q/88</t>
  </si>
  <si>
    <t>https://image1.guazistatic.com/qn210518173236182468acd91590cd7596374d99f219f8.jpg?imageView2/1/w/287/h/192/q/88</t>
  </si>
  <si>
    <t>https://image1.guazistatic.com/qn2105111626304d0371f572f467b7370c11c9c6626a1a.jpg?imageView2/1/w/287/h/192/q/88</t>
  </si>
  <si>
    <t>https://image1.guazistatic.com/qn21050510004236921e8ebf7b00a657dcc30ca89ca896.jpg?imageView2/1/w/287/h/192/q/88</t>
  </si>
  <si>
    <t>https://image1.guazistatic.com/qn210429061432f019c289c5e18132a84ea5635968703d.jpg?imageView2/1/w/287/h/192/q/88</t>
  </si>
  <si>
    <t>https://image1.guazistatic.com/qn21042500181959be1bead332847754ff7500fa132cd4.jpg?imageView2/1/w/287/h/192/q/88</t>
  </si>
  <si>
    <t>https://image1.guazistatic.com/qn21042907112805a2f7c0c5acc137ec5a2d4516c22b92.jpg?imageView2/1/w/287/h/192/q/88</t>
  </si>
  <si>
    <t>https://image1.guazistatic.com/qn2104241754274b77c22699d89cc1419155ef515d0b95.jpg?imageView2/1/w/287/h/192/q/88</t>
  </si>
  <si>
    <t>https://image1.guazistatic.com/qn21042902085956ed12b064f3106b240cfd94a77151e5.jpg?imageView2/1/w/287/h/192/q/88</t>
  </si>
  <si>
    <t>https://image1.guazistatic.com/qn210429200322dbcb8fcf3bc81f6c6301ba274296a673.jpg?imageView2/1/w/287/h/192/q/88</t>
  </si>
  <si>
    <t>https://image1.guazistatic.com/qn2104250336291c03878a87cb465b54ce327c21251154.jpg?imageView2/1/w/287/h/192/q/88</t>
  </si>
  <si>
    <t>https://image1.guazistatic.com/qn210429204021d9e40f4c8fdb5a2ee22a10d91ddc36a6.jpg?imageView2/1/w/287/h/192/q/88</t>
  </si>
  <si>
    <t>https://image1.guazistatic.com/qn210505175945f0114065ce3326e8555109315ed5de6b.jpg?imageView2/1/w/287/h/192/q/88</t>
  </si>
  <si>
    <t>https://image1.guazistatic.com/qn210423105748683de9c509081a6f2c69716ac9394223.jpg?imageView2/1/w/287/h/192/q/88</t>
  </si>
  <si>
    <t>https://image1.guazistatic.com/qn210505115108e2f6c632b3f4b7ac847c8794ce964459.jpg?imageView2/1/w/287/h/192/q/88</t>
  </si>
  <si>
    <t>https://image1.guazistatic.com/qn21050719455017b49fc6f623d9d17521323172a68ba6.jpg?imageView2/1/w/287/h/192/q/88</t>
  </si>
  <si>
    <t>https://image1.guazistatic.com/qn210424034820a02441a62f3a820972fc77d42e9a5ce1.jpg?imageView2/1/w/287/h/192/q/88</t>
  </si>
  <si>
    <t>https://image1.guazistatic.com/qn2104291819597bfec44e15b8c2620a7f7a3f31300cd8.jpg?imageView2/1/w/287/h/192/q/88</t>
  </si>
  <si>
    <t>https://image1.guazistatic.com/qn21050709492226627ff13fca5225d334892c2dc39a0c.jpg?imageView2/1/w/287/h/192/q/88</t>
  </si>
  <si>
    <t>https://image1.guazistatic.com/qn210508101436498f79881e488d489972a8ca6026aed9.jpg?imageView2/1/w/287/h/192/q/88</t>
  </si>
  <si>
    <t>https://image1.guazistatic.com/qn2105161450326d7c0f6eefceab4d22c93037b8a7fcd3.jpg?imageView2/1/w/287/h/192/q/88</t>
  </si>
  <si>
    <t>https://image1.guazistatic.com/qn210425062512e2a95f92241887a9270f351c89daa5e0.jpg?imageView2/1/w/287/h/192/q/88</t>
  </si>
  <si>
    <t>https://image1.guazistatic.com/qn210424154025286f656da93a71a11ddd7f88f256111c.jpg?imageView2/1/w/287/h/192/q/88</t>
  </si>
  <si>
    <t>https://image1.guazistatic.com/qn2104201128537e08321208c0ed12658a35d64dc11d72.jpg?imageView2/1/w/287/h/192/q/88</t>
  </si>
  <si>
    <t>https://image1.guazistatic.com/qn210504144733f58f5f0af1b2e4cdf766a029fbdde3fd.jpg?imageView2/1/w/287/h/192/q/88</t>
  </si>
  <si>
    <t>https://image1.guazistatic.com/qn21042912293044b5bf5e9aea51d4f59536b70306406a.jpg?imageView2/1/w/287/h/192/q/88</t>
  </si>
  <si>
    <t>https://image1.guazistatic.com/qn2104291921514a3ab70c079e21f8b52e08d4c3c6131d.jpg?imageView2/1/w/287/h/192/q/88</t>
  </si>
  <si>
    <t>https://image1.guazistatic.com/qn2105061731481c26e4f30357dcc7142da84c4534aec8.jpg?imageView2/1/w/287/h/192/q/88</t>
  </si>
  <si>
    <t>https://image1.guazistatic.com/qn210428224332ba71e481bd0092ca4af02509bc898b81.jpg?imageView2/1/w/287/h/192/q/88</t>
  </si>
  <si>
    <t>https://image1.guazistatic.com/qn210430030011ecfd95b005aa262da426dc228ceb8b80.jpg?imageView2/1/w/287/h/192/q/88</t>
  </si>
  <si>
    <t>https://image1.guazistatic.com/qn2104291301142db331c949baa21252bfefe40afd506c.jpg?imageView2/1/w/287/h/192/q/88</t>
  </si>
  <si>
    <t>https://image1.guazistatic.com/qn210430173439f44eae36730ccb31ba1b4785b9edee5f.jpg?imageView2/1/w/287/h/192/q/88</t>
  </si>
  <si>
    <t>https://image1.guazistatic.com/qn21051018095695fa153d58a81bd9bf9c34a6644e143d.jpg?imageView2/1/w/287/h/192/q/88</t>
  </si>
  <si>
    <t>https://image1.guazistatic.com/qn2104231447269377ee3cb919879a317d62f5d6e11aca.jpg?imageView2/1/w/287/h/192/q/88</t>
  </si>
  <si>
    <t>https://image1.guazistatic.com/qn210422193531c46df92e1735659881ee0da6eae25302.jpg?imageView2/1/w/287/h/192/q/88</t>
  </si>
  <si>
    <t>https://image1.guazistatic.com/qn210501204507ba3fbf445a893d717aeed18a00c951eb.jpg?imageView2/1/w/287/h/192/q/88</t>
  </si>
  <si>
    <t>https://image1.guazistatic.com/qn210424031143a005d3fd3b4d1f575c2eb1808870c3b4.jpg?imageView2/1/w/287/h/192/q/88</t>
  </si>
  <si>
    <t>https://image1.guazistatic.com/qn210429031320f7a98ee2344d884cee2eb51b4e3e6929.jpg?imageView2/1/w/287/h/192/q/88</t>
  </si>
  <si>
    <t>https://image1.guazistatic.com/qn2104292145222db68b411aa4a2475eb3353362c52bb9.jpg?imageView2/1/w/287/h/192/q/88</t>
  </si>
  <si>
    <t>https://image1.guazistatic.com/qn21042915450624651133d6d9665d05f8d9527d5a6b1d.jpg?imageView2/1/w/287/h/192/q/88</t>
  </si>
  <si>
    <t>https://image1.guazistatic.com/qn2104240608029f1675b845e68cef90ae5fd082316f89.jpg?imageView2/1/w/287/h/192/q/88</t>
  </si>
  <si>
    <t>https://image1.guazistatic.com/qn2104250435530ce9655fdb475705d90a357f0b1d24d2.jpg?imageView2/1/w/287/h/192/q/88</t>
  </si>
  <si>
    <t>https://image1.guazistatic.com/qn210423022602f41db039a567b9670f1f138f5dcbd0dc.jpg?imageView2/1/w/287/h/192/q/88</t>
  </si>
  <si>
    <t>https://image1.guazistatic.com/qn21042503043171c18d185a0815c5f94c9337c50a01b6.jpg?imageView2/1/w/287/h/192/q/88</t>
  </si>
  <si>
    <t>https://image1.guazistatic.com/qn210428203222a32dfc29da5bc692f027eda1dfd3e670.jpg?imageView2/1/w/287/h/192/q/88</t>
  </si>
  <si>
    <t>https://image1.guazistatic.com/qn210423153759b56757bd45bbf1b09e76a19e1cd9a409.jpg?imageView2/1/w/287/h/192/q/88</t>
  </si>
  <si>
    <t>https://image1.guazistatic.com/qn210425033457c72b05ec755d15fbdb3a7e2008f60e78.jpg?imageView2/1/w/287/h/192/q/88</t>
  </si>
  <si>
    <t>https://image1.guazistatic.com/qn21042220302334da08cde48e02dbc23b73f3b8b60d15.jpg?imageView2/1/w/287/h/192/q/88</t>
  </si>
  <si>
    <t>https://image1.guazistatic.com/qn210424162338e57f40277cae487a9d09c02f30e967ef.jpg?imageView2/1/w/287/h/192/q/88</t>
  </si>
  <si>
    <t>https://image1.guazistatic.com/qn210501153455876d202f556c8a577ec0240e0d8eff0d.jpg?imageView2/1/w/287/h/192/q/88</t>
  </si>
  <si>
    <t>https://image1.guazistatic.com/qn2104230625481454c1da9cd59a87ceba77217342b43b.jpg?imageView2/1/w/287/h/192/q/88</t>
  </si>
  <si>
    <t>https://image1.guazistatic.com/qn21042901243687338c4617c00db3647917159189b802.jpg?imageView2/1/w/287/h/192/q/88</t>
  </si>
  <si>
    <t>https://image1.guazistatic.com/qn21042903073885c8599d44bcade0399795a1b2f22344.jpg?imageView2/1/w/287/h/192/q/88</t>
  </si>
  <si>
    <t>https://image1.guazistatic.com/qn210429131540cd8bf39497f4edd6ee9502f4a6c60e6d.jpg?imageView2/1/w/287/h/192/q/88</t>
  </si>
  <si>
    <t>https://image1.guazistatic.com/qn210424144012f6fb8c956633c862d5fb2eb5ff5fa387.jpg?imageView2/1/w/287/h/192/q/88</t>
  </si>
  <si>
    <t>https://image1.guazistatic.com/qn210425045902bda942f256862be3cbe10a5ba4f3cb6a.jpg?imageView2/1/w/287/h/192/q/88</t>
  </si>
  <si>
    <t>https://image1.guazistatic.com/qn21042419342852fd6b1443011b88ef47dc28d895764d.jpg?imageView2/1/w/287/h/192/q/88</t>
  </si>
  <si>
    <t>https://image1.guazistatic.com/qn210424111936cd810cd0837e99071021d630fd3f8a52.jpg?imageView2/1/w/287/h/192/q/88</t>
  </si>
  <si>
    <t>https://image1.guazistatic.com/qn21042912122761591511c6a47c30cf08d794814a8484.jpg?imageView2/1/w/287/h/192/q/88</t>
  </si>
  <si>
    <t>https://image1.guazistatic.com/qn21050714480077dbb8a216242e966193e70db1ab71b0.jpg?imageView2/1/w/287/h/192/q/88</t>
  </si>
  <si>
    <t>https://image1.guazistatic.com/qn21042323185045878b708ee9c7ed5695fb9a805b1d1e.jpg?imageView2/1/w/287/h/192/q/88</t>
  </si>
  <si>
    <t>https://image1.guazistatic.com/qn21042502350904ef19e26a19a12033142c42c9d48fba.jpg?imageView2/1/w/287/h/192/q/88</t>
  </si>
  <si>
    <t>https://image1.guazistatic.com/qn2104241842587d2716827804e737e3ff97412756aaee.jpg?imageView2/1/w/287/h/192/q/88</t>
  </si>
  <si>
    <t>https://image1.guazistatic.com/qn2104290651379611577a00bca2685f244a4300acf5e5.jpg?imageView2/1/w/287/h/192/q/88</t>
  </si>
  <si>
    <t>https://image1.guazistatic.com/qn210423055910ec28ad081ef6a58d5aa1efb1d77ef556.jpg?imageView2/1/w/287/h/192/q/88</t>
  </si>
  <si>
    <t>https://image1.guazistatic.com/qn2104231536350f2d795992eb69bb909e24a99a9b1c47.jpg?imageView2/1/w/287/h/192/q/88</t>
  </si>
  <si>
    <t>https://image1.guazistatic.com/qn210425063744b9c8459b6c618321217fd8bcf36b8b80.jpg?imageView2/1/w/287/h/192/q/88</t>
  </si>
  <si>
    <t>https://image1.guazistatic.com/qn210423164659d30bae46e1a681fce8f3076c881a9d71.jpg?imageView2/1/w/287/h/192/q/88</t>
  </si>
  <si>
    <t>https://image1.guazistatic.com/qn210424111047157b4ec8d540e9d5cfdfcf48fbcc4495.jpg?imageView2/1/w/287/h/192/q/88</t>
  </si>
  <si>
    <t>https://image1.guazistatic.com/qn2104051326479347c20850f7265c80d2daafd3391994.jpg?imageView2/1/w/287/h/192/q/88</t>
  </si>
  <si>
    <t>https://image1.guazistatic.com/qn210425004747993a9769394a6ad38f380a9e268874a0.jpg?imageView2/1/w/287/h/192/q/88</t>
  </si>
  <si>
    <t>https://image1.guazistatic.com/qn2104242035158fdf0c9a6bbae9e51caec153449ba445.jpg?imageView2/1/w/287/h/192/q/88</t>
  </si>
  <si>
    <t>https://image1.guazistatic.com/qn210429211327b7e8573249f66e8e537e5d2c12f01746.jpg?imageView2/1/w/287/h/192/q/88</t>
  </si>
  <si>
    <t>https://image1.guazistatic.com/qn210423110855fcc32862ca8dd327f4729e14c14557a1.jpg?imageView2/1/w/287/h/192/q/88</t>
  </si>
  <si>
    <t>https://image1.guazistatic.com/qn210429102711f1bfaf96a4bef34707fbeb9e786c4e04.jpg?imageView2/1/w/287/h/192/q/88</t>
  </si>
  <si>
    <t>https://image1.guazistatic.com/qn210429142605275a03b2604f8f9603923ea89bb8693b.jpg?imageView2/1/w/287/h/192/q/88</t>
  </si>
  <si>
    <t>https://image1.guazistatic.com/qn2104250343387204bbbc7686518541804e1d23b46900.jpg?imageView2/1/w/287/h/192/q/88</t>
  </si>
  <si>
    <t>https://image1.guazistatic.com/qn210509105636e9749ea8b25bd4ae18df9e08769236ec.jpg?imageView2/1/w/287/h/192/q/88</t>
  </si>
  <si>
    <t>https://image1.guazistatic.com/qn2104071135467705b35ed5506552a66a6eaf95f6361a.jpg?imageView2/1/w/287/h/192/q/88</t>
  </si>
  <si>
    <t>https://image1.guazistatic.com/qn2104241150510f04fb5425eb124b0972a51e6a4211c0.jpg?imageView2/1/w/287/h/192/q/88</t>
  </si>
  <si>
    <t>https://image1.guazistatic.com/qn2104250336253b7170ac6687233c953ba5166a5aa910.jpg?imageView2/1/w/287/h/192/q/88</t>
  </si>
  <si>
    <t>https://image1.guazistatic.com/qn21042919490593815a22749eaca66756b118a8729e51.jpg?imageView2/1/w/287/h/192/q/88</t>
  </si>
  <si>
    <t>https://image1.guazistatic.com/qn21042310142783a058d8cc1d189673af94ddaadf42da.jpg?imageView2/1/w/287/h/192/q/88</t>
  </si>
  <si>
    <t>https://image1.guazistatic.com/qn21042504515678ba03c5e78f93cdbc61dcac6a42a439.jpg?imageView2/1/w/287/h/192/q/88</t>
  </si>
  <si>
    <t>https://image1.guazistatic.com/qn210429044246139e90da148f88e5d2ce903ed6fcb83d.jpg?imageView2/1/w/287/h/192/q/88</t>
  </si>
  <si>
    <t>https://image1.guazistatic.com/qn21042500494347977f6a1c65f1714555b4afa09096ec.jpg?imageView2/1/w/287/h/192/q/88</t>
  </si>
  <si>
    <t>https://image1.guazistatic.com/qn210423235725ff7124c4ceb3dca06d34781044d5d8a7.jpg?imageView2/1/w/287/h/192/q/88</t>
  </si>
  <si>
    <t>https://image1.guazistatic.com/qn210425030358954f61084033bcf665e8ad25ef8358ea.jpg?imageView2/1/w/287/h/192/q/88</t>
  </si>
  <si>
    <t>https://image1.guazistatic.com/qn2104242350497772cce196efd2654eee03b268b13711.jpg?imageView2/1/w/287/h/192/q/88</t>
  </si>
  <si>
    <t>https://image1.guazistatic.com/qn210429092738a1b2cf87cd713d9bf4a48204f70315de.jpg?imageView2/1/w/287/h/192/q/88</t>
  </si>
  <si>
    <t>26.52</t>
  </si>
  <si>
    <t>239</t>
  </si>
  <si>
    <t>https://image1.guazistatic.com/qn210423013108af3cc9f33a8d58a1daeab035f95ff62f.jpg?imageView2/1/w/287/h/192/q/88</t>
  </si>
  <si>
    <t>https://image1.guazistatic.com/qn210423051601217c236d4aefd1b7806ba4efeb42ea06.jpg?imageView2/1/w/287/h/192/q/88</t>
  </si>
  <si>
    <t>https://image1.guazistatic.com/qn21042501595562aac11d46f253cb275bfe6fb53bfbd1.jpg?imageView2/1/w/287/h/192/q/88</t>
  </si>
  <si>
    <t>https://image1.guazistatic.com/qn210423153104a0701c27fc2dcc29ab34dde8a6c3692b.jpg?imageView2/1/w/287/h/192/q/88</t>
  </si>
  <si>
    <t>https://image1.guazistatic.com/qn210429223243b95ccd36f30b4a7884d1668c96684409.jpg?imageView2/1/w/287/h/192/q/88</t>
  </si>
  <si>
    <t>https://image1.guazistatic.com/qn210423053402440a065595cf49dc9f118964f973a2a5.jpg?imageView2/1/w/287/h/192/q/88</t>
  </si>
  <si>
    <t>https://image1.guazistatic.com/qn210423184817b03c8a5374e51a8071701b62597a3427.jpg?imageView2/1/w/287/h/192/q/88</t>
  </si>
  <si>
    <t>https://image1.guazistatic.com/qn210423004804f317d2b36053f56a8439390915bcd320.jpg?imageView2/1/w/287/h/192/q/88</t>
  </si>
  <si>
    <t>https://image1.guazistatic.com/qn210425010954984c9bd342a8398e25f54c01aa7e3b9f.jpg?imageView2/1/w/287/h/192/q/88</t>
  </si>
  <si>
    <t>https://image1.guazistatic.com/qn2104240746580530b50d0d87e161803cea9f258249de.jpg?imageView2/1/w/287/h/192/q/88</t>
  </si>
  <si>
    <t>https://image1.guazistatic.com/qn210503150918e418b523f8816b5cc02b4c5d2bc94dbd.jpg?imageView2/1/w/287/h/192/q/88</t>
  </si>
  <si>
    <t>https://image1.guazistatic.com/qn2104291624502b8884ceb9561126611883df737c4e4b.jpg?imageView2/1/w/287/h/192/q/88</t>
  </si>
  <si>
    <t>https://image1.guazistatic.com/qn21042300111967f849773d842206324241f63c45e54c.jpg?imageView2/1/w/287/h/192/q/88</t>
  </si>
  <si>
    <t>https://image1.guazistatic.com/qn210408181826ec7611d147d10a9f451047475c28f7e3.jpg?imageView2/1/w/287/h/192/q/88</t>
  </si>
  <si>
    <t>https://image1.guazistatic.com/qn210425004713fcf4fc5b74e06972a0fd505ec7f94efb.jpg?imageView2/1/w/287/h/192/q/88</t>
  </si>
  <si>
    <t>https://image1.guazistatic.com/qn2104240036556c5ced92a6e3a82aa513e087c4056421.jpg?imageView2/1/w/287/h/192/q/88</t>
  </si>
  <si>
    <t>https://image1.guazistatic.com/qn210407134823e65559c4f8b9eccae22bdb19fe4b4e6c.jpg?imageView2/1/w/287/h/192/q/88</t>
  </si>
  <si>
    <t>https://image1.guazistatic.com/qn21042404371152369c8402db6bea64e4312c00296688.jpg?imageView2/1/w/287/h/192/q/88</t>
  </si>
  <si>
    <t>https://image1.guazistatic.com/qn2104231603438e350567b4e3f2ff7ef1855b21c6d407.jpg?imageView2/1/w/287/h/192/q/88</t>
  </si>
  <si>
    <t>https://image1.guazistatic.com/qn21042403153030f9491e3bde910a6de845b280db63cf.jpg?imageView2/1/w/287/h/192/q/88</t>
  </si>
  <si>
    <t>https://image1.guazistatic.com/qn2104241121253e5042918ff4a1a09b888c31d014101d.jpg?imageView2/1/w/287/h/192/q/88</t>
  </si>
  <si>
    <t>https://image1.guazistatic.com/qn210408103748eb839a22ba5aac63eb85dd911a3382c1.jpg?imageView2/1/w/287/h/192/q/88</t>
  </si>
  <si>
    <t>https://image1.guazistatic.com/qn2104021334348ddadcef47747ef19e1808e079efc3b5.jpg?imageView2/1/w/287/h/192/q/88</t>
  </si>
  <si>
    <t>https://image1.guazistatic.com/qn210507121300f61c06e9d880e630e6cc80a9c257f24f.jpg?imageView2/1/w/287/h/192/q/88</t>
  </si>
  <si>
    <t>https://image1.guazistatic.com/qn210422170226e73c411df5a9c76f83d8e567ae476d89.jpg?imageView2/1/w/287/h/192/q/88</t>
  </si>
  <si>
    <t>https://image1.guazistatic.com/qn2104291539493645d525f26729e14c91ff3b48b68f5b.jpg?imageView2/1/w/287/h/192/q/88</t>
  </si>
  <si>
    <t>https://image1.guazistatic.com/qn2104061029011fc9d409f1b660c14129ff815ed49f39.jpg?imageView2/1/w/287/h/192/q/88</t>
  </si>
  <si>
    <t>https://image1.guazistatic.com/qn21041016553344fb7d5bcce9c118183941a8a3e17924.jpg?imageView2/1/w/287/h/192/q/88</t>
  </si>
  <si>
    <t>https://image1.guazistatic.com/qn2104232356347e05867fdd3c123b47f835199e41169e.jpg?imageView2/1/w/287/h/192/q/88</t>
  </si>
  <si>
    <t>https://image1.guazistatic.com/qn210424120040ec4db92f181e678198ce5f4105fcffcb.jpg?imageView2/1/w/287/h/192/q/88</t>
  </si>
  <si>
    <t>https://image1.guazistatic.com/qn210424120849d08064c13d2830ba3463d1afca92ab15.jpg?imageView2/1/w/287/h/192/q/88</t>
  </si>
  <si>
    <t>https://image1.guazistatic.com/qn210425070128c77daf293dd5286739f7d4f31d206070.jpg?imageView2/1/w/287/h/192/q/88</t>
  </si>
  <si>
    <t>https://image1.guazistatic.com/qn21042221302569cc01244c4f97137d13bb4b13eab596.jpg?imageView2/1/w/287/h/192/q/88</t>
  </si>
  <si>
    <t>https://image1.guazistatic.com/qn2104250202048b051e2f88c7b1ca64f9a7a8b8923d6b.jpg?imageView2/1/w/287/h/192/q/88</t>
  </si>
  <si>
    <t>https://image1.guazistatic.com/qn2104222213396cd890711210b2fa0d7bdcf88947679d.jpg?imageView2/1/w/287/h/192/q/88</t>
  </si>
  <si>
    <t>https://image1.guazistatic.com/qn2104231624007ec8adf6ebeafe3a4ed7f8f3d4838064.jpg?imageView2/1/w/287/h/192/q/88</t>
  </si>
  <si>
    <t>https://image1.guazistatic.com/qn2104230108429a9e3179f0a09a44993eaa905ea0f726.jpg?imageView2/1/w/287/h/192/q/88</t>
  </si>
  <si>
    <t>https://image1.guazistatic.com/qn2104282352349f4d9d4ff9e04d3060b24cd9c2022c3e.jpg?imageView2/1/w/287/h/192/q/88</t>
  </si>
  <si>
    <t>https://image1.guazistatic.com/qn210424235815a9822ce7faec73d3a3e8db21c71fd63a.jpg?imageView2/1/w/287/h/192/q/88</t>
  </si>
  <si>
    <t>https://image1.guazistatic.com/qn2104250507448bd73a1eade30d02d79199b379302a43.jpg?imageView2/1/w/287/h/192/q/88</t>
  </si>
  <si>
    <t>https://image1.guazistatic.com/qn210423184022ee195fad5234bcecd25b1fa6fe12b110.jpg?imageView2/1/w/287/h/192/q/88</t>
  </si>
  <si>
    <t>https://image1.guazistatic.com/qn2104230408246ef95c344afe854dfa445c84d0b0e6d7.jpg?imageView2/1/w/287/h/192/q/88</t>
  </si>
  <si>
    <t>https://image1.guazistatic.com/qn21042216503941d4e6f0214a4e2522ef0d4d2eb872a9.jpg?imageView2/1/w/287/h/192/q/88</t>
  </si>
  <si>
    <t>https://image1.guazistatic.com/qn2104241032529ceaea0e838de4a5bdab828d29c13620.jpg?imageView2/1/w/287/h/192/q/88</t>
  </si>
  <si>
    <t>https://image1.guazistatic.com/qn2104221147194a8aa266a2af4b1c7d2ccc29e273d083.jpg?imageView2/1/w/287/h/192/q/88</t>
  </si>
  <si>
    <t>https://image1.guazistatic.com/qn2104041720506448450e8cbce511b702277386b2b72c.jpg?imageView2/1/w/287/h/192/q/88</t>
  </si>
  <si>
    <t>https://image1.guazistatic.com/qn2104230933140d41ca3014488a24b0eeff79483ed76e.jpg?imageView2/1/w/287/h/192/q/88</t>
  </si>
  <si>
    <t>https://image1.guazistatic.com/qn2104290135395ab9707b6730bc34e428c34851ee1d5b.jpg?imageView2/1/w/287/h/192/q/88</t>
  </si>
  <si>
    <t>https://image1.guazistatic.com/qn2104242326344f61dcfa8105eeea949ee7fd46ef3e72.jpg?imageView2/1/w/287/h/192/q/88</t>
  </si>
  <si>
    <t>https://image1.guazistatic.com/qn210330162623050d57c864ad1f7217d5835602751575.jpg?imageView2/1/w/287/h/192/q/88</t>
  </si>
  <si>
    <t>https://image1.guazistatic.com/qn2104230049014fd862f6867a2b448a50ab375e9ad7c6.jpg?imageView2/1/w/287/h/192/q/88</t>
  </si>
  <si>
    <t>https://image1.guazistatic.com/qn2104232223544ab67a7ac19aa2b9fb58c099a5beaa85.jpg?imageView2/1/w/287/h/192/q/88</t>
  </si>
  <si>
    <t>https://image1.guazistatic.com/qn2104240629395c7234565ab79b58cc75f1b9fe5d132e.jpg?imageView2/1/w/287/h/192/q/88</t>
  </si>
  <si>
    <t>https://image1.guazistatic.com/qn2105061615346f0a026ab2369449a35f246ae8ee05a0.jpg?imageView2/1/w/287/h/192/q/88</t>
  </si>
  <si>
    <t>https://image1.guazistatic.com/qn2104011628560975e9057c6e668fafa27c936ff650df.jpg?imageView2/1/w/287/h/192/q/88</t>
  </si>
  <si>
    <t>https://image1.guazistatic.com/qn21042309031800b0a0fd78200de97a3bbd31e1954d44.jpg?imageView2/1/w/287/h/192/q/88</t>
  </si>
  <si>
    <t>https://image1.guazistatic.com/qn2103301036586dfc3a264ca89c4ce0e7f0cda8c755fb.jpg?imageView2/1/w/287/h/192/q/88</t>
  </si>
  <si>
    <t>https://image1.guazistatic.com/qn210423225550741e91115e1a6fe71cce35afa9d807d5.jpg?imageView2/1/w/287/h/192/q/88</t>
  </si>
  <si>
    <t>https://image1.guazistatic.com/qn2103261210141f4d57e104da1c7e30ee64fb69fe9aaa.jpg?imageView2/1/w/287/h/192/q/88</t>
  </si>
  <si>
    <t>https://image1.guazistatic.com/qn210422110456a58e7fbddce6dfc053c40363c6a287c3.jpg?imageView2/1/w/287/h/192/q/88</t>
  </si>
  <si>
    <t>https://image1.guazistatic.com/qn210405111519c2e56a20b91c4561c0e88ed2e9797592.jpg?imageView2/1/w/287/h/192/q/88</t>
  </si>
  <si>
    <t>https://image1.guazistatic.com/qn2104222258304b932e27f49d1a34c66316ddff799133.jpg?imageView2/1/w/287/h/192/q/88</t>
  </si>
  <si>
    <t>https://image1.guazistatic.com/qn21040913521843996a9d0ed3868cfd937d25fef0e156.jpg?imageView2/1/w/287/h/192/q/88</t>
  </si>
  <si>
    <t>https://image1.guazistatic.com/qn210425060335593a385c9131e5dc74456ba84edf8aa1.jpg?imageView2/1/w/287/h/192/q/88</t>
  </si>
  <si>
    <t>https://image1.guazistatic.com/qn2104231954138b5996c786fe6600153355f29da74a5b.jpg?imageView2/1/w/287/h/192/q/88</t>
  </si>
  <si>
    <t>https://image1.guazistatic.com/qn2104250432253b0e242bef4316036f5bc163855bba3f.jpg?imageView2/1/w/287/h/192/q/88</t>
  </si>
  <si>
    <t>https://image1.guazistatic.com/qn210404174121e34e929482a57f48fc340c0786e6c05b.jpg?imageView2/1/w/287/h/192/q/88</t>
  </si>
  <si>
    <t>https://image1.guazistatic.com/qn210407111514666148bad68c6ba7a301ca605815c25b.jpg?imageView2/1/w/287/h/192/q/88</t>
  </si>
  <si>
    <t>https://image1.guazistatic.com/qn210407131638962a6967c3681d9ebed70dde6b07af68.jpg?imageView2/1/w/287/h/192/q/88</t>
  </si>
  <si>
    <t>https://image1.guazistatic.com/qn2104231139391c318875d6208cd78f5b210184851f69.jpg?imageView2/1/w/287/h/192/q/88</t>
  </si>
  <si>
    <t>https://image1.guazistatic.com/qn210425032021492c7f94b585e525b28242b735a7f9c2.jpg?imageView2/1/w/287/h/192/q/88</t>
  </si>
  <si>
    <t>https://image1.guazistatic.com/qn2104221618335365b1e339857977e8573c53738b64db.jpg?imageView2/1/w/287/h/192/q/88</t>
  </si>
  <si>
    <t>https://image1.guazistatic.com/qn210422112144c51c64333d2b27ad08065c5f0568ea85.jpg?imageView2/1/w/287/h/192/q/88</t>
  </si>
  <si>
    <t>https://image1.guazistatic.com/qn210422132504e2e56cae68ef3480ff1f771e1018119e.jpg?imageView2/1/w/287/h/192/q/88</t>
  </si>
  <si>
    <t>https://image1.guazistatic.com/qn21042211504206f81468c66aad834c11c4103aedbdad.jpg?imageView2/1/w/287/h/192/q/88</t>
  </si>
  <si>
    <t>https://image1.guazistatic.com/qn210407111311a5cb381f5ebb998db7801eb947465622.jpg?imageView2/1/w/287/h/192/q/88</t>
  </si>
  <si>
    <t>https://image1.guazistatic.com/qn210424220233c28e98bebc701c66079a2dcdebf8ee2b.jpg?imageView2/1/w/287/h/192/q/88</t>
  </si>
  <si>
    <t>https://image1.guazistatic.com/qn21040714053525fab7fd49180f5b6bc4af91a5a30d3f.jpg?imageView2/1/w/287/h/192/q/88</t>
  </si>
  <si>
    <t>https://image1.guazistatic.com/qn210405104825c2836229d3f03ce22a1d28e0b8cf318d.jpg?imageView2/1/w/287/h/192/q/88</t>
  </si>
  <si>
    <t>https://image1.guazistatic.com/qn2103281801419c11d9693b10e2cfc098f15a66bf912d.jpg?imageView2/1/w/287/h/192/q/88</t>
  </si>
  <si>
    <t>https://image1.guazistatic.com/qn210328110758648923d0381a1b79a7af61c4b4a462c3.jpg?imageView2/1/w/287/h/192/q/88</t>
  </si>
  <si>
    <t>https://image1.guazistatic.com/qn210323132646f74eb7445491997d6093a24ec1f25ae8.jpg?imageView2/1/w/287/h/192/q/88</t>
  </si>
  <si>
    <t>https://image1.guazistatic.com/qn21040811351161b1743ae3fd2921961adf675d0f3e8c.jpg?imageView2/1/w/287/h/192/q/88</t>
  </si>
  <si>
    <t>https://image1.guazistatic.com/qn21042423451471c1cbff322fd5d6f63d31151eb2b856.jpg?imageView2/1/w/287/h/192/q/88</t>
  </si>
  <si>
    <t>https://image1.guazistatic.com/qn2104231228492e0f147e9a2990a2fd66a0d9c1f7d57e.jpg?imageView2/1/w/287/h/192/q/88</t>
  </si>
  <si>
    <t>https://image1.guazistatic.com/qn210328183854ca162e2d0c9a5fc589cd5600938a6dc3.jpg?imageView2/1/w/287/h/192/q/88</t>
  </si>
  <si>
    <t>https://image1.guazistatic.com/qn2104061327059f6098df137bb97d045989424639c91c.jpg?imageView2/1/w/287/h/192/q/88</t>
  </si>
  <si>
    <t>https://image1.guazistatic.com/qn2103282055060e629a48c3dec4be1b772c589e5908e6.jpg?imageView2/1/w/287/h/192/q/88</t>
  </si>
  <si>
    <t>https://image1.guazistatic.com/qn2104230842473da373ff7df595ac47f8c5c79c36ac2a.jpg?imageView2/1/w/287/h/192/q/88</t>
  </si>
  <si>
    <t>https://image1.guazistatic.com/qn210326205018d9c8baea71a5a69796c972006c56412b.jpg?imageView2/1/w/287/h/192/q/88</t>
  </si>
  <si>
    <t>https://image1.guazistatic.com/qn21032714524581edf4c4ac097e8df83c072dc4c1bb04.jpg?imageView2/1/w/287/h/192/q/88</t>
  </si>
  <si>
    <t>https://image1.guazistatic.com/qn2104230813157dd7833f706cd92ca420fbb073572ccc.jpg?imageView2/1/w/287/h/192/q/88</t>
  </si>
  <si>
    <t>https://image1.guazistatic.com/qn2104241114062f859ed8006f01bcb084540a63054fd5.jpg?imageView2/1/w/287/h/192/q/88</t>
  </si>
  <si>
    <t>https://image1.guazistatic.com/qn210330163944cf143ec5cb1c43ae0af9664d331e10f9.jpg?imageView2/1/w/287/h/192/q/88</t>
  </si>
  <si>
    <t>https://image1.guazistatic.com/qn2103232016518bdd9a8fc5aff8f861f4b83910a3f916.jpg?imageView2/1/w/287/h/192/q/88</t>
  </si>
  <si>
    <t>https://image1.guazistatic.com/qn210424093814d83bb42072d357e9b789d283f9f04ec9.jpg?imageView2/1/w/287/h/192/q/88</t>
  </si>
  <si>
    <t>https://image1.guazistatic.com/qn2103231035536dfc62694430a0110ff938e9050793d9.jpg?imageView2/1/w/287/h/192/q/88</t>
  </si>
  <si>
    <t>https://image1.guazistatic.com/qn21040616564709859007cc8d2ebc45aa2891aa1adfd8.jpg?imageView2/1/w/287/h/192/q/88</t>
  </si>
  <si>
    <t>https://image1.guazistatic.com/qn210403162800b3bce91c831174da1f02c63db4c2456b.jpg?imageView2/1/w/287/h/192/q/88</t>
  </si>
  <si>
    <t>https://image1.guazistatic.com/qn210320173043e2b2a79ef2ccf206a3d964cfc331ba32.jpg?imageView2/1/w/287/h/192/q/88</t>
  </si>
  <si>
    <t>https://image1.guazistatic.com/qn210330141906ee631d236dc5505899d1af184d100d97.jpg?imageView2/1/w/287/h/192/q/88</t>
  </si>
  <si>
    <t>https://image1.guazistatic.com/qn21042217433763a9201c711749462c4190b6777c1da0.jpg?imageView2/1/w/287/h/192/q/88</t>
  </si>
  <si>
    <t>https://image1.guazistatic.com/qn2104021730153a86351233330a337762e72443895073.jpg?imageView2/1/w/287/h/192/q/88</t>
  </si>
  <si>
    <t>https://image1.guazistatic.com/qn2104221120429e77d4b7d544ce143f4252d858408b43.jpg?imageView2/1/w/287/h/192/q/88</t>
  </si>
  <si>
    <t>https://image1.guazistatic.com/qn210404161227fe48973fecdfe9f38eee487516d09861.jpg?imageView2/1/w/287/h/192/q/88</t>
  </si>
  <si>
    <t>https://image1.guazistatic.com/qn2103191006504e8cafdc29f824a380e4214d18f1aebb.jpg?imageView2/1/w/287/h/192/q/88</t>
  </si>
  <si>
    <t>https://image1.guazistatic.com/qn2104031040352375c7a7aee06978a5865a5e26b48fb3.jpg?imageView2/1/w/287/h/192/q/88</t>
  </si>
  <si>
    <t>https://image1.guazistatic.com/qn210324115700e18450a7ac93790a87bab41d13d97b1e.jpg?imageView2/1/w/287/h/192/q/88</t>
  </si>
  <si>
    <t>https://image1.guazistatic.com/qn210408121117886052d6be99d19bc283c39e3e7e2d8d.jpg?imageView2/1/w/287/h/192/q/88</t>
  </si>
  <si>
    <t>https://image1.guazistatic.com/qn2103221348540409eae4512547765601d6387d843594.jpg?imageView2/1/w/287/h/192/q/88</t>
  </si>
  <si>
    <t>https://image1.guazistatic.com/qn21033009214033c91be1c223a7e058cac16d027f0649.jpg?imageView2/1/w/287/h/192/q/88</t>
  </si>
  <si>
    <t>https://image1.guazistatic.com/qn210403125853aae14326843b584547d8cd32ea0520df.jpg?imageView2/1/w/287/h/192/q/88</t>
  </si>
  <si>
    <t>https://image1.guazistatic.com/qn2104060955413e7182a24ddf0caea899a6f7a8fa5485.jpg?imageView2/1/w/287/h/192/q/88</t>
  </si>
  <si>
    <t>https://image1.guazistatic.com/qn21032211095101f9a021a08925a2431320a14b8924b0.jpg?imageView2/1/w/287/h/192/q/88</t>
  </si>
  <si>
    <t>https://image1.guazistatic.com/qn21042215522393fe3960b226e02201f0781aff26de40.jpg?imageView2/1/w/287/h/192/q/88</t>
  </si>
  <si>
    <t>https://image1.guazistatic.com/qn21040214200940f3562273d964981ce955a6a6617071.jpg?imageView2/1/w/287/h/192/q/88</t>
  </si>
  <si>
    <t>https://image1.guazistatic.com/qn21032612115225740b4b3966c90ca0e8f3bb8933511e.jpg?imageView2/1/w/287/h/192/q/88</t>
  </si>
  <si>
    <t>https://image1.guazistatic.com/qn2104041743437da25ebf5291bc50e5bafda8425a3969.jpg?imageView2/1/w/287/h/192/q/88</t>
  </si>
  <si>
    <t>https://image1.guazistatic.com/qn2104051423091b6ed15c8e1fab8d146aa7c95713e2f7.jpg?imageView2/1/w/287/h/192/q/88</t>
  </si>
  <si>
    <t>https://image1.guazistatic.com/qn21033021043144fc80896e5463657c6821afe449297c.jpg?imageView2/1/w/287/h/192/q/88</t>
  </si>
  <si>
    <t>https://image1.guazistatic.com/qn210316085115ac07139e69db148ab6d3adb4ee8d3837.jpg?imageView2/1/w/287/h/192/q/88</t>
  </si>
  <si>
    <t>https://image1.guazistatic.com/qn2104061404027fad26d61872bfbf3ea2f31cf1ee53ca.jpg?imageView2/1/w/287/h/192/q/88</t>
  </si>
  <si>
    <t>https://image1.guazistatic.com/qn21033115101439dd390e3e9310cf059f5fa127b3b80a.jpg?imageView2/1/w/287/h/192/q/88</t>
  </si>
  <si>
    <t>https://image1.guazistatic.com/qn210331152042332f8266a020d7496bf047383fb39961.jpg?imageView2/1/w/287/h/192/q/88</t>
  </si>
  <si>
    <t>https://image1.guazistatic.com/qn2103181542058c6499e2120689c98dec9dc3cd37e983.jpg?imageView2/1/w/287/h/192/q/88</t>
  </si>
  <si>
    <t>https://image1.guazistatic.com/qn2103241509482d8a7b996d6607f5b037a7bdeb9a8746.jpg?imageView2/1/w/287/h/192/q/88</t>
  </si>
  <si>
    <t>https://image1.guazistatic.com/qn2103241110508665c9a1948eafad904c9efa9ad333cc.jpg?imageView2/1/w/287/h/192/q/88</t>
  </si>
  <si>
    <t>https://image1.guazistatic.com/qn210318162746003301cf7e8f98b980ee0b21af1acc02.jpg?imageView2/1/w/287/h/192/q/88</t>
  </si>
  <si>
    <t>https://image1.guazistatic.com/qn210402102839c7674db7c63528ceed807d245693ffbe.jpg?imageView2/1/w/287/h/192/q/88</t>
  </si>
  <si>
    <t>https://image1.guazistatic.com/qn21040210463213879d9c98d830cb5ae8186d7cad3e0f.jpg?imageView2/1/w/287/h/192/q/88</t>
  </si>
  <si>
    <t>https://image1.guazistatic.com/qn2103161735430e9c3276f8a78954837a47b56cf65490.jpg?imageView2/1/w/287/h/192/q/88</t>
  </si>
  <si>
    <t>https://image1.guazistatic.com/qn210327113334b56036cfaa1ce77bb6d09d18f07e1acd.jpg?imageView2/1/w/287/h/192/q/88</t>
  </si>
  <si>
    <t>https://image1.guazistatic.com/qn210424191508df7c9126a0d832410cbbd1dedd4113ce.jpg?imageView2/1/w/287/h/192/q/88</t>
  </si>
  <si>
    <t>https://image1.guazistatic.com/qn2103191042016383d84a838b0fb6fc08b043cf3dc486.jpg?imageView2/1/w/287/h/192/q/88</t>
  </si>
  <si>
    <t>https://image1.guazistatic.com/qn210425011653963f4af081250ea513b33d7e47339e8c.jpg?imageView2/1/w/287/h/192/q/88</t>
  </si>
  <si>
    <t>https://image1.guazistatic.com/qn210313110116f23156a9eb3ded2c869e5aec257b0ee5.jpg?imageView2/1/w/287/h/192/q/88</t>
  </si>
  <si>
    <t>https://image1.guazistatic.com/qn210403111016be17ed397dab29e7b442176c851e9f44.jpg?imageView2/1/w/287/h/192/q/88</t>
  </si>
  <si>
    <t>https://image1.guazistatic.com/qn210408112553909a67cc82c833c490113fff8527677a.jpg?imageView2/1/w/287/h/192/q/88</t>
  </si>
  <si>
    <t>https://image1.guazistatic.com/qn2104071537439f0e8a6efcbc750ac1224616f50ac987.jpg?imageView2/1/w/287/h/192/q/88</t>
  </si>
  <si>
    <t>https://image1.guazistatic.com/qn2103291336112399ab9cc5e7ad8456b8ba35b4069d91.jpg?imageView2/1/w/287/h/192/q/88</t>
  </si>
  <si>
    <t>https://image1.guazistatic.com/qn2103291248426baf832bef8b0abb69c82945069d743c.jpg?imageView2/1/w/287/h/192/q/88</t>
  </si>
  <si>
    <t>https://image1.guazistatic.com/qn210318124514c51f16f8b67aa0a7e44f031f9f0cfa8e.jpg?imageView2/1/w/287/h/192/q/88</t>
  </si>
  <si>
    <t>https://image1.guazistatic.com/qn210322100136eb313caf42631a9f7c18fd1038950a4c.jpg?imageView2/1/w/287/h/192/q/88</t>
  </si>
  <si>
    <t>https://image1.guazistatic.com/qn210322124124b91921ea3839ab71b328fd509bd44a58.jpg?imageView2/1/w/287/h/192/q/88</t>
  </si>
  <si>
    <t>https://image1.guazistatic.com/qn2104250656018ce96a719670ddf0b76d73eafce1906d.jpg?imageView2/1/w/287/h/192/q/88</t>
  </si>
  <si>
    <t>https://image1.guazistatic.com/qn210310103243a7fd84f9c70b34a94a20a90dd18a3c16.jpg?imageView2/1/w/287/h/192/q/88</t>
  </si>
  <si>
    <t>https://image1.guazistatic.com/qn21032318484843eb7225a2040f11ea7000def4b5b6da.jpg?imageView2/1/w/287/h/192/q/88</t>
  </si>
  <si>
    <t>https://image1.guazistatic.com/qn210315094340c5017a460f7c3de6213ccf299dcd1ebe.jpg?imageView2/1/w/287/h/192/q/88</t>
  </si>
  <si>
    <t>https://image1.guazistatic.com/qn210306114805d5481e9582af9e87cc05ecc0d3a8c68b.jpg?imageView2/1/w/287/h/192/q/88</t>
  </si>
  <si>
    <t>https://image1.guazistatic.com/qn21042302210022adf6d1e820753ad0ec23a72701c947.jpg?imageView2/1/w/287/h/192/q/88</t>
  </si>
  <si>
    <t>https://image1.guazistatic.com/qn21030912062858b76b512b14875d6cd269491540a0af.jpg?imageView2/1/w/287/h/192/q/88</t>
  </si>
  <si>
    <t>https://image1.guazistatic.com/qn210318174125a335f7fb3ea869e5566f7559c62ee9e5.jpg?imageView2/1/w/287/h/192/q/88</t>
  </si>
  <si>
    <t>https://image1.guazistatic.com/qn2103141649029b74546654d04d5aaafa7754a442760d.jpg?imageView2/1/w/287/h/192/q/88</t>
  </si>
  <si>
    <t>https://image1.guazistatic.com/qn210328200705b118cf09a0ab8959455425e3488af856.jpg?imageView2/1/w/287/h/192/q/88</t>
  </si>
  <si>
    <t>https://image1.guazistatic.com/qn210314142851f1714ef2dbdf0bcdbb8bfb8f418ebbb3.jpg?imageView2/1/w/287/h/192/q/88</t>
  </si>
  <si>
    <t>https://image1.guazistatic.com/qn210314124646da1cd3943c1562de769a8aad2e38261e.jpg?imageView2/1/w/287/h/192/q/88</t>
  </si>
  <si>
    <t>https://image1.guazistatic.com/qn2104021059246fe912644f9f5da9d17134c58d7a57c7.jpg?imageView2/1/w/287/h/192/q/88</t>
  </si>
  <si>
    <t>https://image1.guazistatic.com/qn21032012011980d1a41f5d7814c83721381cd8bbfaa5.jpg?imageView2/1/w/287/h/192/q/88</t>
  </si>
  <si>
    <t>https://image1.guazistatic.com/qn21031317071518cd37b4d1adbde524a4797bdca446e8.jpg?imageView2/1/w/287/h/192/q/88</t>
  </si>
  <si>
    <t>https://image1.guazistatic.com/qn210313001138b81d04f266af788cbe5373762019a4b8.jpg?imageView2/1/w/287/h/192/q/88</t>
  </si>
  <si>
    <t>https://image1.guazistatic.com/qn2103311129091d657dea974f020f12a4134f905eb0ad.jpg?imageView2/1/w/287/h/192/q/88</t>
  </si>
  <si>
    <t>https://image1.guazistatic.com/qn2103131430138edbd563bba0d302f16d75575997ffb0.jpg?imageView2/1/w/287/h/192/q/88</t>
  </si>
  <si>
    <t>https://image1.guazistatic.com/qn210320091917f72e75dd3171497abb86df8ca1783cc2.jpg?imageView2/1/w/287/h/192/q/88</t>
  </si>
  <si>
    <t>https://image1.guazistatic.com/qn21030813343674cb8c76d4329ae92a963289f330ffe0.jpg?imageView2/1/w/287/h/192/q/88</t>
  </si>
  <si>
    <t>https://image1.guazistatic.com/qn2103241117523f8d55f76e138619b138bfa0ab086111.jpg?imageView2/1/w/287/h/192/q/88</t>
  </si>
  <si>
    <t>https://image1.guazistatic.com/qn210312112529e8dcc4e7a4a04fb4227f08a77db0f3e9.jpg?imageView2/1/w/287/h/192/q/88</t>
  </si>
  <si>
    <t>https://image1.guazistatic.com/qn210424094131a0cfd97b52bfb0b00f22e326d54cc6ee.jpg?imageView2/1/w/287/h/192/q/88</t>
  </si>
  <si>
    <t>https://image1.guazistatic.com/qn210304145559d9168f77f07234385c5042e2a14f1bb3.jpg?imageView2/1/w/287/h/192/q/88</t>
  </si>
  <si>
    <t>https://image1.guazistatic.com/qn210318145251254eeacd0033558618606cc6d14edb72.jpg?imageView2/1/w/287/h/192/q/88</t>
  </si>
  <si>
    <t>https://image1.guazistatic.com/qn21031512224497043d6c34cf66b0a3fa5261a90628a5.jpg?imageView2/1/w/287/h/192/q/88</t>
  </si>
  <si>
    <t>https://image1.guazistatic.com/qn2103041439324965ba7081c535c6e56b574463021b97.jpg?imageView2/1/w/287/h/192/q/88</t>
  </si>
  <si>
    <t>https://image1.guazistatic.com/qn21031618313496595e9ae19ebc432e33b76f40ddb978.jpg?imageView2/1/w/287/h/192/q/88</t>
  </si>
  <si>
    <t>https://image1.guazistatic.com/qn2103261924322d04ef3bf997c24e8e522d78f0220fca.jpg?imageView2/1/w/287/h/192/q/88</t>
  </si>
  <si>
    <t>https://image1.guazistatic.com/qn2103181751286d56062ad8ec2dcb7ee99e3f1b5f2a97.jpg?imageView2/1/w/287/h/192/q/88</t>
  </si>
  <si>
    <t>https://image1.guazistatic.com/qn2103021325112d0abf6f340480b652c38b97308e179a.jpg?imageView2/1/w/287/h/192/q/88</t>
  </si>
  <si>
    <t>https://image1.guazistatic.com/qn2103190850387bd0fe42321ad8b71c27b163449a3f31.jpg?imageView2/1/w/287/h/192/q/88</t>
  </si>
  <si>
    <t>https://image1.guazistatic.com/qn2104021715397a51c73eb1235f4af8718f8e5e8f0c3b.jpg?imageView2/1/w/287/h/192/q/88</t>
  </si>
  <si>
    <t>https://image1.guazistatic.com/qn21032113124841e2a84da4fce3bbe6e801d3232c1b47.jpg?imageView2/1/w/287/h/192/q/88</t>
  </si>
  <si>
    <t>https://image1.guazistatic.com/qn210305124430e695815af7774f595295aa568d0e47aa.jpg?imageView2/1/w/287/h/192/q/88</t>
  </si>
  <si>
    <t>https://image1.guazistatic.com/qn210228105413ac98e8d588883e4109f43fbf4aaa4c27.jpg?imageView2/1/w/287/h/192/q/88</t>
  </si>
  <si>
    <t>https://image1.guazistatic.com/qn21031110410188e1066ff7e393f6eadf9f66091f714d.jpg?imageView2/1/w/287/h/192/q/88</t>
  </si>
  <si>
    <t>https://image1.guazistatic.com/qn210320174008e80e6d7fb96d9c1b3f9fbb5f4ddb2305.jpg?imageView2/1/w/287/h/192/q/88</t>
  </si>
  <si>
    <t>https://image1.guazistatic.com/qn21030614461058ec14d214c6084490aff448fe71a493.jpg?imageView2/1/w/287/h/192/q/88</t>
  </si>
  <si>
    <t>https://image1.guazistatic.com/qn210224170236205395a92fe57334c39a16637b67837a.jpg?imageView2/1/w/287/h/192/q/88</t>
  </si>
  <si>
    <t>https://image1.guazistatic.com/qn2103301557307a42731ac469fd5fe4b184d20bbcb5fd.jpg?imageView2/1/w/287/h/192/q/88</t>
  </si>
  <si>
    <t>https://image1.guazistatic.com/qn210315150222a35860f0f08a7d41e4477109463ba1c2.jpg?imageView2/1/w/287/h/192/q/88</t>
  </si>
  <si>
    <t>https://image1.guazistatic.com/qn2103021110291c2bb27d4b952220e9fb24218b9885d9.jpg?imageView2/1/w/287/h/192/q/88</t>
  </si>
  <si>
    <t>https://image1.guazistatic.com/qn210221114213aa1a9a58639fb4af6ca43ac2fc81649c.jpg?imageView2/1/w/287/h/192/q/88</t>
  </si>
  <si>
    <t>https://image1.guazistatic.com/qn210310163629feb4f1a1fc743df4740a077d094ddca3.jpg?imageView2/1/w/287/h/192/q/88</t>
  </si>
  <si>
    <t>https://image1.guazistatic.com/qn2103041657472658b1bc11ab8fe786caca70f2fbba9e.jpg?imageView2/1/w/287/h/192/q/88</t>
  </si>
  <si>
    <t>https://image1.guazistatic.com/qn210226105844e5e59168f9f0520699b3b7e1f559fd44.jpg?imageView2/1/w/287/h/192/q/88</t>
  </si>
  <si>
    <t>https://image1.guazistatic.com/qn210316175903eaf36b6aa25fdc739a4a280303a3b79d.jpg?imageView2/1/w/287/h/192/q/88</t>
  </si>
  <si>
    <t>https://image1.guazistatic.com/qn2104031126256ffc3bc3028e27a9d71c2b0a585422a6.jpg?imageView2/1/w/287/h/192/q/88</t>
  </si>
  <si>
    <t>https://image1.guazistatic.com/qn2102241157465af3fc247b9a73e695066ab5269bf63c.jpg?imageView2/1/w/287/h/192/q/88</t>
  </si>
  <si>
    <t>https://image1.guazistatic.com/qn21030810253943de1227c58dad9eb6aeb70688fe977c.jpg?imageView2/1/w/287/h/192/q/88</t>
  </si>
  <si>
    <t>https://image1.guazistatic.com/qn210227122627e0cf5eae68d45a7fcc0a5af30a1a575d.jpg?imageView2/1/w/287/h/192/q/88</t>
  </si>
  <si>
    <t>https://image1.guazistatic.com/qn210306132419826ea7330c08490d12bae5b0d34775be.jpg?imageView2/1/w/287/h/192/q/88</t>
  </si>
  <si>
    <t>https://image1.guazistatic.com/qn21030613133953c3190514e972c6c6c6d557f3e2c496.jpg?imageView2/1/w/287/h/192/q/88</t>
  </si>
  <si>
    <t>https://image1.guazistatic.com/qn210227125224e2a47468efe7245260b50a25628c206c.jpg?imageView2/1/w/287/h/192/q/88</t>
  </si>
  <si>
    <t>https://image1.guazistatic.com/qn21030211375770bd2265e36ec72996f4969123443c55.jpg?imageView2/1/w/287/h/192/q/88</t>
  </si>
  <si>
    <t>https://image1.guazistatic.com/qn210221162124edbb3226fc96f65919fc7d43d4415533.jpg?imageView2/1/w/287/h/192/q/88</t>
  </si>
  <si>
    <t>https://image1.guazistatic.com/qn2102211210084db097790b16355bbe171914c6834133.jpg?imageView2/1/w/287/h/192/q/88</t>
  </si>
  <si>
    <t>https://image1.guazistatic.com/qn210227134550a33cc4c987e7ddc9e239f6c67dbb96dd.jpg?imageView2/1/w/287/h/192/q/88</t>
  </si>
  <si>
    <t>https://image1.guazistatic.com/qn2102231640058dfa305501db7884185f282d4cc7c021.jpg?imageView2/1/w/287/h/192/q/88</t>
  </si>
  <si>
    <t>https://image1.guazistatic.com/qn210319141425cc480aac0bba0d116e71fc93ccf18b68.jpg?imageView2/1/w/287/h/192/q/88</t>
  </si>
  <si>
    <t>https://image1.guazistatic.com/qn2103081101546dbc0f53c8c18ac747a18789dbaf9592.jpg?imageView2/1/w/287/h/192/q/88</t>
  </si>
  <si>
    <t>https://image1.guazistatic.com/qn210223094837c55dcc1fe0d9e395ff5785f368e94029.jpg?imageView2/1/w/287/h/192/q/88</t>
  </si>
  <si>
    <t>https://image1.guazistatic.com/qn210314120241e137f815dda89b652243e92195ec3621.jpg?imageView2/1/w/287/h/192/q/88</t>
  </si>
  <si>
    <t>https://image1.guazistatic.com/qn210220201104fff45bcaacac9251041e6a8953be1d5c.jpg?imageView2/1/w/287/h/192/q/88</t>
  </si>
  <si>
    <t>https://image1.guazistatic.com/qn21031618064250814b64ddbeb74a7587c34243c5ec0c.jpg?imageView2/1/w/287/h/192/q/88</t>
  </si>
  <si>
    <t>https://image1.guazistatic.com/qn2103141258022e20a62086058945d0e41b78705ee5a0.jpg?imageView2/1/w/287/h/192/q/88</t>
  </si>
  <si>
    <t>https://image1.guazistatic.com/qn2102251243017f0fcb9255fa8bf59828acc189d06f1e.jpg?imageView2/1/w/287/h/192/q/88</t>
  </si>
  <si>
    <t>https://image1.guazistatic.com/qn21022212370297a822dde1fbf1d4e892764eb37451c8.jpg?imageView2/1/w/287/h/192/q/88</t>
  </si>
  <si>
    <t>https://image1.guazistatic.com/qn210221164508313f375c6303bf7ce4e1a7d28eb06e6d.jpg?imageView2/1/w/287/h/192/q/88</t>
  </si>
  <si>
    <t>https://image1.guazistatic.com/qn210201175252a9b77a3f194077e993f9e61ebb146afb.jpg?imageView2/1/w/287/h/192/q/88</t>
  </si>
  <si>
    <t>https://image1.guazistatic.com/qn210125135316706ccdeba15ee677e1707780bc41049c.jpg?imageView2/1/w/287/h/192/q/88</t>
  </si>
  <si>
    <t>https://image1.guazistatic.com/qn210116094108c98c409e29e43307c2dcde10c2942e95.jpg?imageView2/1/w/287/h/192/q/88</t>
  </si>
  <si>
    <t>https://image1.guazistatic.com/qn2101271207465f93c77c4ce1dacb9c58466c632ebb05.jpg?imageView2/1/w/287/h/192/q/88</t>
  </si>
  <si>
    <t>https://image1.guazistatic.com/qn20121818102834cace68744841dd30424c72882157e8.jpg?imageView2/1/w/287/h/192/q/88</t>
  </si>
  <si>
    <t>https://image1.guazistatic.com/qn201217155123c067889e109e88768f395c570235ee57.jpg?imageView2/1/w/287/h/192/q/88</t>
  </si>
  <si>
    <t>https://image1.guazistatic.com/qn2011031615197f5fff3e2d4b50a642f0f5b618c85c26.jpg?imageView2/1/w/287/h/192/q/88</t>
  </si>
  <si>
    <t>https://image1.guazistatic.com/qn2101031717310045e96d5d95bc583aca34903cc442f8.jpg?imageView2/1/w/287/h/192/q/88</t>
  </si>
  <si>
    <t>https://image1.guazistatic.com/qn2012071047588a154f6237453211685cdfcdd3c8906d.jpg?imageView2/1/w/287/h/192/q/88</t>
  </si>
  <si>
    <t>https://image1.guazistatic.com/qn2012021555517dfc43ddfba2686fcdf07b7877b8b744.jpg?imageView2/1/w/287/h/192/q/88</t>
  </si>
  <si>
    <t>https://image1.guazistatic.com/qn210106121806836d1e41675ebe62b9466853e2928631.jpg?imageView2/1/w/287/h/192/q/88</t>
  </si>
  <si>
    <t>https://image1.guazistatic.com/qn2012261134138a97931a62bb146823c6ccdd63288825.jpg?imageView2/1/w/287/h/192/q/88</t>
  </si>
  <si>
    <t>https://image1.guazistatic.com/qn2011251502018c853eaa08e0d480d5bb3820554973ca.jpg?imageView2/1/w/287/h/192/q/88</t>
  </si>
  <si>
    <t>https://image1.guazistatic.com/qn201203111228b37a14b6e0b21439bab45d5846366f6f.jpg?imageView2/1/w/287/h/192/q/88</t>
  </si>
  <si>
    <t>https://image1.guazistatic.com/qn20121113590247600eb6728cb987acf82cf5db81e4ef.jpg?imageView2/1/w/287/h/192/q/88</t>
  </si>
  <si>
    <t>https://image1.guazistatic.com/qn201210162619001bdc0714159950284dbeaed52cdebb.jpg?imageView2/1/w/287/h/192/q/88</t>
  </si>
  <si>
    <t>https://image1.guazistatic.com/qn201018164559011f4d622585b85b2f8bdabae150f34e.jpg?imageView2/1/w/287/h/192/q/88</t>
  </si>
  <si>
    <t>https://image1.guazistatic.com/qn2102021815545077ed64252f68f44af5bba772e929c5.jpg?imageView2/1/w/287/h/192/q/88</t>
  </si>
  <si>
    <t>https://image1.guazistatic.com/qn2012041745082f91a407ac8d93d6e85376b17d900127.jpg?imageView2/1/w/287/h/192/q/88</t>
  </si>
  <si>
    <t>https://image1.guazistatic.com/qn2012181504042fa4545d415420420f85de503183f60d.jpg?imageView2/1/w/287/h/192/q/88</t>
  </si>
  <si>
    <t>https://image1.guazistatic.com/qn201229162256db8360dffe26a961d68115260c2b6f9e.jpg?imageView2/1/w/287/h/192/q/88</t>
  </si>
  <si>
    <t>https://image1.guazistatic.com/qn2101061644032c6e0ad3bac5b2aa75d3252b222cb864.jpg?imageView2/1/w/287/h/192/q/88</t>
  </si>
  <si>
    <t>https://image1.guazistatic.com/qn2012081704334300954b94ac3917b0e54e3f4a814680.jpg?imageView2/1/w/287/h/192/q/88</t>
  </si>
  <si>
    <t>https://image1.guazistatic.com/qn2012121613335fa467bd492c4221c306c16bf3b9f30e.jpg?imageView2/1/w/287/h/192/q/88</t>
  </si>
  <si>
    <t>https://image1.guazistatic.com/qn201226135359dfa964048298708e6dc8f7907f0435f6.jpg?imageView2/1/w/287/h/192/q/88</t>
  </si>
  <si>
    <t>https://image1.guazistatic.com/qn210104151319be89b40e17fe3f2d357c17fadf199724.jpg?imageView2/1/w/287/h/192/q/88</t>
  </si>
  <si>
    <t>https://image1.guazistatic.com/qn201021195541f932841b6dde6a8cad226db93c06ea76.jpg?imageView2/1/w/287/h/192/q/88</t>
  </si>
  <si>
    <t>https://image1.guazistatic.com/qn201218121123eb9bb6b10ad97bbec598fa5cb6653d44.jpg?imageView2/1/w/287/h/192/q/88</t>
  </si>
  <si>
    <t>https://image1.guazistatic.com/qn210114162827e6dba2a7a250fbf6c012c022fb89edd1.jpg?imageView2/1/w/287/h/192/q/88</t>
  </si>
  <si>
    <t>https://image1.guazistatic.com/qn20110714273583e60fed40384f2fc8feca1e16f9706f.jpg?imageView2/1/w/287/h/192/q/88</t>
  </si>
  <si>
    <t>https://image1.guazistatic.com/qn2101051551135ae1460c46eab77ffa4d11f21b4b6969.jpg?imageView2/1/w/287/h/192/q/88</t>
  </si>
  <si>
    <t>https://image1.guazistatic.com/qn20121109510749d364b1de3f3300377ac7e4f2ae07ba.jpg?imageView2/1/w/287/h/192/q/88</t>
  </si>
  <si>
    <t>https://image1.guazistatic.com/qn20123123584547d1c4cfe094b97623b11511cc51a717.jpg?imageView2/1/w/287/h/192/q/88</t>
  </si>
  <si>
    <t>https://image1.guazistatic.com/qn210518121754ee848b49606dc45411bd89dd9460f797.jpg?imageView2/1/w/287/h/192/q/88</t>
  </si>
  <si>
    <t>https://image1.guazistatic.com/qn2105201036392dd1f460aa988ca86f3794f0ce485277.jpg?imageView2/1/w/287/h/192/q/88</t>
  </si>
  <si>
    <t>https://image1.guazistatic.com/qn210508154100e8f9d80d74bbb7daa93641eb477eb6fa.jpg?imageView2/1/w/287/h/192/q/88</t>
  </si>
  <si>
    <t>https://image1.guazistatic.com/qn210430173250996de78ce071d83683024ec1fb66cd1c.jpg?imageView2/1/w/287/h/192/q/88</t>
  </si>
  <si>
    <t>https://image1.guazistatic.com/qn210502174322a2679673ce9ca341416d91631e7c1f65.jpg?imageView2/1/w/287/h/192/q/88</t>
  </si>
  <si>
    <t>https://image1.guazistatic.com/qn210511135114ef68040dc5095481478008b78f77191a.jpg?imageView2/1/w/287/h/192/q/88</t>
  </si>
  <si>
    <t>https://image1.guazistatic.com/qn210430024715faed8483e493889054e7a5eec77b6911.jpg?imageView2/1/w/287/h/192/q/88</t>
  </si>
  <si>
    <t>https://image1.guazistatic.com/qn2105221243034f426ed3e91aa93098e056d1956a2208.jpg?imageView2/1/w/287/h/192/q/88</t>
  </si>
  <si>
    <t>https://image1.guazistatic.com/qn21051215072888e24a5a1ca458f0bad48648cec646e4.jpg?imageView2/1/w/287/h/192/q/88</t>
  </si>
  <si>
    <t>https://image1.guazistatic.com/qn2105101030189a8eddf0d4a63855b0a2685c25140433.jpg?imageView2/1/w/287/h/192/q/88</t>
  </si>
  <si>
    <t>https://image1.guazistatic.com/qn21051813301205e26166ccc662752c7064a1df5f0742.jpg?imageView2/1/w/287/h/192/q/88</t>
  </si>
  <si>
    <t>https://image1.guazistatic.com/qn2105051507475d4f891a42a4d0fb221c48ee8e1cd202.jpg?imageView2/1/w/287/h/192/q/88</t>
  </si>
  <si>
    <t>https://image1.guazistatic.com/qn21050514593705f689d193cb9cbb8960b1e4de28a666.jpg?imageView2/1/w/287/h/192/q/88</t>
  </si>
  <si>
    <t>https://image1.guazistatic.com/qn210505154828c0769dd11d80957b40efe8476aef8cab.jpg?imageView2/1/w/287/h/192/q/88</t>
  </si>
  <si>
    <t>https://image1.guazistatic.com/qn210517102754da509c7bca2afb25ca81dd0476e26a5e.jpg?imageView2/1/w/287/h/192/q/88</t>
  </si>
  <si>
    <t>https://image1.guazistatic.com/qn210514101927535df4b9e29d52467c75179b9ea414de.jpg?imageView2/1/w/287/h/192/q/88</t>
  </si>
  <si>
    <t>https://image1.guazistatic.com/qn2105091201503daf4919a1e87cf78346f54b11c6b917.jpg?imageView2/1/w/287/h/192/q/88</t>
  </si>
  <si>
    <t>https://image1.guazistatic.com/qn2105081759008b0ca68090621cee4a1371d1f1aa58d4.jpg?imageView2/1/w/287/h/192/q/88</t>
  </si>
  <si>
    <t>https://image1.guazistatic.com/qn2105161201129e94b5d775a37da44fbaf703c9e95afd.jpg?imageView2/1/w/287/h/192/q/88</t>
  </si>
  <si>
    <t>https://image1.guazistatic.com/qn2105070937141fd138c162936dbf3c9cf7156637bc32.jpg?imageView2/1/w/287/h/192/q/88</t>
  </si>
  <si>
    <t>https://image1.guazistatic.com/qn2105121153367eb0c64caa9195867fae1efb94e05c2a.jpg?imageView2/1/w/287/h/192/q/88</t>
  </si>
  <si>
    <t>https://image1.guazistatic.com/qn210511093556371109e26f526793174c4d027f92e485.jpg?imageView2/1/w/287/h/192/q/88</t>
  </si>
  <si>
    <t>https://image1.guazistatic.com/qn210512113013be432832d7c5d94d599557274c61430f.jpg?imageView2/1/w/287/h/192/q/88</t>
  </si>
  <si>
    <t>https://image1.guazistatic.com/qn21051110392574c7fe981efec6162700a10162aaa6f2.jpg?imageView2/1/w/287/h/192/q/88</t>
  </si>
  <si>
    <t>https://image1.guazistatic.com/qn2105021620471961fc595c90a686899c25617d7d0809.jpg?imageView2/1/w/287/h/192/q/88</t>
  </si>
  <si>
    <t>https://image1.guazistatic.com/qn2105131117591fa45f572458c8f769f24a35592ed4b6.jpg?imageView2/1/w/287/h/192/q/88</t>
  </si>
  <si>
    <t>https://image1.guazistatic.com/qn21050816214638502d51e261b25c0852193faa306ac5.jpg?imageView2/1/w/287/h/192/q/88</t>
  </si>
  <si>
    <t>https://image1.guazistatic.com/qn2105221159023823172137859afddf688600174878c4.jpg?imageView2/1/w/287/h/192/q/88</t>
  </si>
  <si>
    <t>https://image1.guazistatic.com/qn2105201125547320f610a21af23ae52e03230adb2d1b.jpg?imageView2/1/w/287/h/192/q/88</t>
  </si>
  <si>
    <t>https://image1.guazistatic.com/qn2105111333253a69e36997dc488ee6543fc4ed04caab.jpg?imageView2/1/w/287/h/192/q/88</t>
  </si>
  <si>
    <t>https://image1.guazistatic.com/qn210508174651493f425d5ab29bafba587046d2894364.jpg?imageView2/1/w/287/h/192/q/88</t>
  </si>
  <si>
    <t>https://image1.guazistatic.com/qn2105151547012f47d7fec63ca08a7fae6c01de4da3fd.jpg?imageView2/1/w/287/h/192/q/88</t>
  </si>
  <si>
    <t>https://image1.guazistatic.com/qn2105061341332b27eafed2e09bdd05538830ea2cefa8.jpg?imageView2/1/w/287/h/192/q/88</t>
  </si>
  <si>
    <t>https://image1.guazistatic.com/qn2105081334053f82e8cf708018571803c2754182be12.jpg?imageView2/1/w/287/h/192/q/88</t>
  </si>
  <si>
    <t>https://image1.guazistatic.com/qn2105161447404511575779744fe5e05484365724170b.jpg?imageView2/1/w/287/h/192/q/88</t>
  </si>
  <si>
    <t>https://image1.guazistatic.com/qn210509102906858ee12ee5fd1c62ab210fcb02041a9a.jpg?imageView2/1/w/287/h/192/q/88</t>
  </si>
  <si>
    <t>https://image1.guazistatic.com/qn2105101226504e1a6b18d51857a339b1e8f3b8615ef2.jpg?imageView2/1/w/287/h/192/q/88</t>
  </si>
  <si>
    <t>https://image1.guazistatic.com/qn2105111136468b11fbe743631694fbde50f31d47d305.jpg?imageView2/1/w/287/h/192/q/88</t>
  </si>
  <si>
    <t>https://image1.guazistatic.com/qn210511100447d0de51441ac5082d3790080030853891.jpg?imageView2/1/w/287/h/192/q/88</t>
  </si>
  <si>
    <t>https://image1.guazistatic.com/qn21051110305011b273b1c8782222b461f06cec2b6462.jpg?imageView2/1/w/287/h/192/q/88</t>
  </si>
  <si>
    <t>https://image1.guazistatic.com/qn210505125254fbf06867e59ff4889adf9df28d26f7c6.jpg?imageView2/1/w/287/h/192/q/88</t>
  </si>
  <si>
    <t>https://image1.guazistatic.com/qn21050821340317d7ca03e9b0c5dbb0606dd199b17ae2.jpg?imageView2/1/w/287/h/192/q/88</t>
  </si>
  <si>
    <t>https://image1.guazistatic.com/qn2105160919007c2c901ae62777beb11993811a94d389.jpg?imageView2/1/w/287/h/192/q/88</t>
  </si>
  <si>
    <t>https://image1.guazistatic.com/qn210508115010b54366cd89131191e76eb85901a637b4.jpg?imageView2/1/w/287/h/192/q/88</t>
  </si>
  <si>
    <t>https://image1.guazistatic.com/qn21051518131783e6760634e94ba81266189c58570d6e.jpg?imageView2/1/w/287/h/192/q/88</t>
  </si>
  <si>
    <t>https://image1.guazistatic.com/qn210516151206eaaff077d926aa4cafe4354c05f4a9cc.jpg?imageView2/1/w/287/h/192/q/88</t>
  </si>
  <si>
    <t>https://image1.guazistatic.com/qn210515111135629c61765fd75a3c9f7dfed3abdf49e9.jpg?imageView2/1/w/287/h/192/q/88</t>
  </si>
  <si>
    <t>https://image1.guazistatic.com/qn210508133122b59bf714a4f147ffba4a6aa387f8f088.jpg?imageView2/1/w/287/h/192/q/88</t>
  </si>
  <si>
    <t>https://image1.guazistatic.com/qn210511123557d603225f67363d59ea7936f3d349b772.jpg?imageView2/1/w/287/h/192/q/88</t>
  </si>
  <si>
    <t>https://image1.guazistatic.com/qn2105131944561c525d4296831a9d77f90ef0d1430109.jpg?imageView2/1/w/287/h/192/q/88</t>
  </si>
  <si>
    <t>https://image1.guazistatic.com/qn210513130240ee1275ff48e1bea0a7752e9b56350163.jpg?imageView2/1/w/287/h/192/q/88</t>
  </si>
  <si>
    <t>https://image1.guazistatic.com/qn2105111223408fc11ba3efa6c0537e838c7e7b6e38d8.jpg?imageView2/1/w/287/h/192/q/88</t>
  </si>
  <si>
    <t>https://image1.guazistatic.com/qn210512103156927ad00077038b0a9373c906a88a7909.jpg?imageView2/1/w/287/h/192/q/88</t>
  </si>
  <si>
    <t>https://image1.guazistatic.com/qn21050918334265a05f1630c00069166e0121bec51ec3.jpg?imageView2/1/w/287/h/192/q/88</t>
  </si>
  <si>
    <t>https://image1.guazistatic.com/qn210519162355ce33754bf84f92ec5b6d43a9051998cb.jpg?imageView2/1/w/287/h/192/q/88</t>
  </si>
  <si>
    <t>https://image1.guazistatic.com/qn210504145213cc274cfba37600ff3a92d24690144fcd.jpg?imageView2/1/w/287/h/192/q/88</t>
  </si>
  <si>
    <t>https://image1.guazistatic.com/qn210514113159ca417522e94638fa30e2c4593d0c0789.jpg?imageView2/1/w/287/h/192/q/88</t>
  </si>
  <si>
    <t>https://image1.guazistatic.com/qn210507110355349154d544367b6f29ad16a48fc47110.jpg?imageView2/1/w/287/h/192/q/88</t>
  </si>
  <si>
    <t>https://image1.guazistatic.com/qn2105082154580309c59b1815747439baa51755aa117a.jpg?imageView2/1/w/287/h/192/q/88</t>
  </si>
  <si>
    <t>https://image1.guazistatic.com/qn21051420193342c301703a728be6b14a04765a735f44.jpg?imageView2/1/w/287/h/192/q/88</t>
  </si>
  <si>
    <t>https://image1.guazistatic.com/qn210504140452fd9a76ee479a56a2bd620b9d36e4aca9.jpg?imageView2/1/w/287/h/192/q/88</t>
  </si>
  <si>
    <t>https://image1.guazistatic.com/qn210513154254e57f8ecccba883f25a2b17cb76be64f3.jpg?imageView2/1/w/287/h/192/q/88</t>
  </si>
  <si>
    <t>https://image1.guazistatic.com/qn210517153101691ee1cd006d974140c3ae538357ecc3.jpg?imageView2/1/w/287/h/192/q/88</t>
  </si>
  <si>
    <t>https://image1.guazistatic.com/qn210508173906a275c10460bab61024f4f6d65ca1e223.jpg?imageView2/1/w/287/h/192/q/88</t>
  </si>
  <si>
    <t>https://image1.guazistatic.com/qn210522151328eef6942f95da08903d713eb94341302e.jpg?imageView2/1/w/287/h/192/q/88</t>
  </si>
  <si>
    <t>https://image1.guazistatic.com/qn210511152924eeaab68deaa617e7f39804719511da36.jpg?imageView2/1/w/287/h/192/q/88</t>
  </si>
  <si>
    <t>https://image1.guazistatic.com/qn210512120055c6c5f5c4e828acba218da03dd99daf0d.jpg?imageView2/1/w/287/h/192/q/88</t>
  </si>
  <si>
    <t>https://image1.guazistatic.com/qn2105051616217f609c258f78fecbd4ce3f4da759442a.jpg?imageView2/1/w/287/h/192/q/88</t>
  </si>
  <si>
    <t>https://image1.guazistatic.com/qn21051014213810978204f7127214e8e47a6c8da3af21.jpg?imageView2/1/w/287/h/192/q/88</t>
  </si>
  <si>
    <t>https://image1.guazistatic.com/qn210507214925db40cd25b4c7ecca5a64ec007a1abbca.jpg?imageView2/1/w/287/h/192/q/88</t>
  </si>
  <si>
    <t>https://image1.guazistatic.com/qn21051019005191c70baab13bae95e5b95d5ad97fbdc5.jpg?imageView2/1/w/287/h/192/q/88</t>
  </si>
  <si>
    <t>https://image1.guazistatic.com/qn21052014364073e14f97cd4ff0397954446f5f24e97d.jpg?imageView2/1/w/287/h/192/q/88</t>
  </si>
  <si>
    <t>https://image1.guazistatic.com/qn210518111627256b5450cbc77523f6745796a9a58e11.jpg?imageView2/1/w/287/h/192/q/88</t>
  </si>
  <si>
    <t>https://image1.guazistatic.com/qn210509151509962d08e1a45a00c96985ee68a71e2339.jpg?imageView2/1/w/287/h/192/q/88</t>
  </si>
  <si>
    <t>https://image1.guazistatic.com/qn210518112321a36633c42f8c6af66535d89ec32e1071.jpg?imageView2/1/w/287/h/192/q/88</t>
  </si>
  <si>
    <t>https://image1.guazistatic.com/qn210523114154191424d754a9ae2b73792388a054a028.jpg?imageView2/1/w/287/h/192/q/88</t>
  </si>
  <si>
    <t>https://image1.guazistatic.com/qn21050513275930ffcae3d050568820bd671473a83a00.jpg?imageView2/1/w/287/h/192/q/88</t>
  </si>
  <si>
    <t>https://image1.guazistatic.com/qn2105081438459d76e8be439c187d6816a621d7f2dd50.jpg?imageView2/1/w/287/h/192/q/88</t>
  </si>
  <si>
    <t>https://image1.guazistatic.com/qn2105101846594b5d0f768cd67656039abeec2e39e2b1.jpg?imageView2/1/w/287/h/192/q/88</t>
  </si>
  <si>
    <t>https://image1.guazistatic.com/qn2105111600345792ea13b5604143c17bb4de93c15fc5.jpg?imageView2/1/w/287/h/192/q/88</t>
  </si>
  <si>
    <t>https://image1.guazistatic.com/qn2105091502567e02bbc5d612c9efdb1c5bc96d785c6b.jpg?imageView2/1/w/287/h/192/q/88</t>
  </si>
  <si>
    <t>https://image1.guazistatic.com/qn210507134210d8a9b1868e0ecf7e8ae387942bbf1949.jpg?imageView2/1/w/287/h/192/q/88</t>
  </si>
  <si>
    <t>https://image1.guazistatic.com/qn21050511063622188899d0f07566db11769b646b8181.jpg?imageView2/1/w/287/h/192/q/88</t>
  </si>
  <si>
    <t>https://image1.guazistatic.com/qn210508143718e9f8c5ddf12e40e70994d6adb19e814f.jpg?imageView2/1/w/287/h/192/q/88</t>
  </si>
  <si>
    <t>https://image1.guazistatic.com/qn2105140936037eb88ad7a99ac95872dac299ef78b271.jpg?imageView2/1/w/287/h/192/q/88</t>
  </si>
  <si>
    <t>https://image1.guazistatic.com/qn210313154353e4f81f0f650b24c6d5d6d48453f10343.jpg?imageView2/1/w/287/h/192/q/88</t>
  </si>
  <si>
    <t>https://image1.guazistatic.com/qn201011121159698605ab6f53bee20122d75462c950bf.jpg?imageView2/1/w/287/h/192/q/88</t>
  </si>
  <si>
    <t>蓝鸟</t>
  </si>
  <si>
    <t>https://image1.guazistatic.com/qn2105211019396696a83b63d1393494b132d3a7570899.jpeg?imageView2/1/w/287/h/192/q/88</t>
  </si>
  <si>
    <t>https://image1.guazistatic.com/qn210519104556dcb17e38953285f456d63269fdc91c11.jpg?imageView2/1/w/287/h/192/q/88</t>
  </si>
  <si>
    <t>14.32</t>
  </si>
  <si>
    <t>https://image1.guazistatic.com/qn2105171555185d690d40ac853304c2aa3c00a6797248.jpg?imageView2/1/w/287/h/192/q/88</t>
  </si>
  <si>
    <t>https://image1.guazistatic.com/qn21051514132862e847a559b2e61510a9bffa237f433f.jpg?imageView2/1/w/287/h/192/q/88</t>
  </si>
  <si>
    <t>https://image1.guazistatic.com/qn210514143238c1101caf7f285f5e48879dbba858a50a.jpg?imageView2/1/w/287/h/192/q/88</t>
  </si>
  <si>
    <t>https://image1.guazistatic.com/qn210521100701b25afafe1c1d7e24c5902ccc1e2f53c5.jpg?imageView2/1/w/287/h/192/q/88</t>
  </si>
  <si>
    <t>https://image1.guazistatic.com/qn21052013485540b77270a14443785255581907df346f.jpg?imageView2/1/w/287/h/192/q/88</t>
  </si>
  <si>
    <t>https://image1.guazistatic.com/qn21051314174601e2866c167adef98af02b9060d0db37.jpg?imageView2/1/w/287/h/192/q/88</t>
  </si>
  <si>
    <t>https://image1.guazistatic.com/qn21051817061299bee59660fbf4d7be52fde74dba9f28.jpg?imageView2/1/w/287/h/192/q/88</t>
  </si>
  <si>
    <t>https://image1.guazistatic.com/qn2105151652302d81f7354b41b359821a5914a7c0e1f3.jpg?imageView2/1/w/287/h/192/q/88</t>
  </si>
  <si>
    <t>https://image1.guazistatic.com/qn210517114708fd60b941458c552a9ec6c67106ef646c.jpg?imageView2/1/w/287/h/192/q/88</t>
  </si>
  <si>
    <t>https://image1.guazistatic.com/qn210521095752595f0248c71312b3e2ec7634b15930f0.jpg?imageView2/1/w/287/h/192/q/88</t>
  </si>
  <si>
    <t>https://image1.guazistatic.com/qn210515140345e9e61e75ef45d5c3c4304ab66f5bb8bc.jpg?imageView2/1/w/287/h/192/q/88</t>
  </si>
  <si>
    <t>14.7</t>
  </si>
  <si>
    <t>https://image1.guazistatic.com/qn210519144451de191001065ff1653d4c20a4e4be7db6.jpg?imageView2/1/w/287/h/192/q/88</t>
  </si>
  <si>
    <t>https://image1.guazistatic.com/qn2105202058522cc1e519001dc2e36555a7a82f31e5fb.jpg?imageView2/1/w/287/h/192/q/88</t>
  </si>
  <si>
    <t>https://image1.guazistatic.com/qn210518131220d8e61429c16d2cc20aceb7d29c221cf3.jpg?imageView2/1/w/287/h/192/q/88</t>
  </si>
  <si>
    <t>https://image1.guazistatic.com/qn2105100936439a9204111e723e1edcd62ccf22bef754.jpg?imageView2/1/w/287/h/192/q/88</t>
  </si>
  <si>
    <t>https://image1.guazistatic.com/qn21052210490535fea613fc37faa5bb3db38c8f604857.jpg?imageView2/1/w/287/h/192/q/88</t>
  </si>
  <si>
    <t>https://image1.guazistatic.com/qn2105091057184dc2fc3654341ec6472295f716720124.jpg?imageView2/1/w/287/h/192/q/88</t>
  </si>
  <si>
    <t>https://image1.guazistatic.com/qn2105151445156ecd261e91f4e66046cdbc9389596b60.jpg?imageView2/1/w/287/h/192/q/88</t>
  </si>
  <si>
    <t>https://image1.guazistatic.com/qn210519183030e0b10b486c4128131796543953a68979.jpg?imageView2/1/w/287/h/192/q/88</t>
  </si>
  <si>
    <t>https://image1.guazistatic.com/qn2105121136546556800b8b0e88c1017a47150caa83ab.jpg?imageView2/1/w/287/h/192/q/88</t>
  </si>
  <si>
    <t>https://image1.guazistatic.com/qn21052210275056766b814f1e53408a17cdacc6e5c8eb.jpg?imageView2/1/w/287/h/192/q/88</t>
  </si>
  <si>
    <t>https://image1.guazistatic.com/qn210519135324355b796da96d57ecf1d856a89adf2ec0.jpg?imageView2/1/w/287/h/192/q/88</t>
  </si>
  <si>
    <t>https://image1.guazistatic.com/qn210521111939adc32dd95289598860939e501f97de2e.jpg?imageView2/1/w/287/h/192/q/88</t>
  </si>
  <si>
    <t>https://image1.guazistatic.com/qn210513110403ac40bfaee62228da76f0544171194c96.jpg?imageView2/1/w/287/h/192/q/88</t>
  </si>
  <si>
    <t>https://image1.guazistatic.com/qn21050917271355b4ea60d4773e0ded8699e4a9bbd235.jpg?imageView2/1/w/287/h/192/q/88</t>
  </si>
  <si>
    <t>https://image1.guazistatic.com/qn21051812510276df096e6a463438393eb1c47d37c627.jpg?imageView2/1/w/287/h/192/q/88</t>
  </si>
  <si>
    <t>https://image1.guazistatic.com/qn21051112095887634a08ba77aee71d29aeeda2e37bc5.jpg?imageView2/1/w/287/h/192/q/88</t>
  </si>
  <si>
    <t>https://image1.guazistatic.com/qn21052016322186ee2ed820ee793800658efd97a59f0d.jpeg?imageView2/1/w/287/h/192/q/88</t>
  </si>
  <si>
    <t>https://image1.guazistatic.com/qn210510100747dcce942f5425afa671a6b2080de6cdfc.jpg?imageView2/1/w/287/h/192/q/88</t>
  </si>
  <si>
    <t>https://image1.guazistatic.com/qn2105211141584a8cf7a0c869e77a85522611bd812ee7.jpeg?imageView2/1/w/287/h/192/q/88</t>
  </si>
  <si>
    <t>https://image1.guazistatic.com/qn210508115921f85b09d10016603af08f0d84713c6876.jpg?imageView2/1/w/287/h/192/q/88</t>
  </si>
  <si>
    <t>https://image1.guazistatic.com/qn210515145016ec22dbfa91ac6054474fc5110f7bb76c.jpg?imageView2/1/w/287/h/192/q/88</t>
  </si>
  <si>
    <t>https://image1.guazistatic.com/qn2105121444390288b6791ddea45444b1d98bad4c224a.jpg?imageView2/1/w/287/h/192/q/88</t>
  </si>
  <si>
    <t>https://image1.guazistatic.com/qn210522113817bb2ce474408ba8264d24728911fa63e4.jpeg?imageView2/1/w/287/h/192/q/88</t>
  </si>
  <si>
    <t>https://image1.guazistatic.com/qn210518153157f87ebbe2b39eb9438c94f7a2fc9bdf2a.jpg?imageView2/1/w/287/h/192/q/88</t>
  </si>
  <si>
    <t>https://image1.guazistatic.com/qn210513162055fedb559203ae00af0a4695072900f5a9.jpg?imageView2/1/w/287/h/192/q/88</t>
  </si>
  <si>
    <t>https://image1.guazistatic.com/qn210502125826d4eababd43f1114a290b5bdc00bf0503.jpg?imageView2/1/w/287/h/192/q/88</t>
  </si>
  <si>
    <t>https://image1.guazistatic.com/qn210519103727fa5499205392392be4fa841f2bab75ae.jpg?imageView2/1/w/287/h/192/q/88</t>
  </si>
  <si>
    <t>https://image1.guazistatic.com/qn21050618293398fe5bc78f1be5efe6e26141f2913d6e.jpg?imageView2/1/w/287/h/192/q/88</t>
  </si>
  <si>
    <t>https://image1.guazistatic.com/qn210514174458dfb5efe8a7b2c2d3d000e335410ffcc6.jpg?imageView2/1/w/287/h/192/q/88</t>
  </si>
  <si>
    <t>https://image1.guazistatic.com/qn2105101512085432a1126bf45b63660caa3754c67ee1.jpg?imageView2/1/w/287/h/192/q/88</t>
  </si>
  <si>
    <t>https://image1.guazistatic.com/qn2105071612567ce725f13283dc9d32f284a81e440c86.jpg?imageView2/1/w/287/h/192/q/88</t>
  </si>
  <si>
    <t>https://image1.guazistatic.com/qn210512144526ea355f295b2aec228646be76141e0de4.jpg?imageView2/1/w/287/h/192/q/88</t>
  </si>
  <si>
    <t>https://image1.guazistatic.com/qn210505094426c495c2e0f0f4c578a77c68496fb0dd6c.jpg?imageView2/1/w/287/h/192/q/88</t>
  </si>
  <si>
    <t>https://image1.guazistatic.com/qn2105091135239ffa43bb29e6c24e4b2e8f8a99c992be.jpg?imageView2/1/w/287/h/192/q/88</t>
  </si>
  <si>
    <t>https://image1.guazistatic.com/qn210429140101d29f25fe77e8516eed794b3eb628cb4d.jpg?imageView2/1/w/287/h/192/q/88</t>
  </si>
  <si>
    <t>https://image1.guazistatic.com/qn210510105045982459fbc806856ed51516d90ee45f0a.jpg?imageView2/1/w/287/h/192/q/88</t>
  </si>
  <si>
    <t>https://image1.guazistatic.com/qn210506162201a78597165222dea93dccf67518b715e0.jpg?imageView2/1/w/287/h/192/q/88</t>
  </si>
  <si>
    <t>https://image1.guazistatic.com/qn210512174728e25088cc84981f60b33be9b89f298452.jpg?imageView2/1/w/287/h/192/q/88</t>
  </si>
  <si>
    <t>https://image1.guazistatic.com/qn210430042019ef1994fc90541db8d20a92b7c48ef5ac.jpg?imageView2/1/w/287/h/192/q/88</t>
  </si>
  <si>
    <t>https://image1.guazistatic.com/qn210513110057bcfd04948016e84891bf2e401e434e1c.jpg?imageView2/1/w/287/h/192/q/88</t>
  </si>
  <si>
    <t>https://image1.guazistatic.com/qn2104291321235fe1441e296db5ef8cb4b59427906e3f.jpg?imageView2/1/w/287/h/192/q/88</t>
  </si>
  <si>
    <t>https://image1.guazistatic.com/qn210429224548053a46cc54982461ec7a2cfb3fcd6f86.jpg?imageView2/1/w/287/h/192/q/88</t>
  </si>
  <si>
    <t>https://image1.guazistatic.com/qn21050216543558134022d3f19dca8fe3bcdced8f98d2.jpg?imageView2/1/w/287/h/192/q/88</t>
  </si>
  <si>
    <t>https://image1.guazistatic.com/qn210509210722b63bd38cc5cc270a91b76e039a3afb2f.jpg?imageView2/1/w/287/h/192/q/88</t>
  </si>
  <si>
    <t>https://image1.guazistatic.com/qn2105141134035d5f07bd24009f792d81f439e3ad2291.jpg?imageView2/1/w/287/h/192/q/88</t>
  </si>
  <si>
    <t>https://image1.guazistatic.com/qn21050818061968d1eaa867669e70676408fa17b3e593.jpg?imageView2/1/w/287/h/192/q/88</t>
  </si>
  <si>
    <t>https://image1.guazistatic.com/qn210507184524ba3b0902156053bb30855337e4e170f1.jpg?imageView2/1/w/287/h/192/q/88</t>
  </si>
  <si>
    <t>https://image1.guazistatic.com/qn21042823010591c70c7f7a3013feaf319bdc82199fe3.jpg?imageView2/1/w/287/h/192/q/88</t>
  </si>
  <si>
    <t>https://image1.guazistatic.com/qn21042913162210556f391953274999b64530dcb9e7a9.jpg?imageView2/1/w/287/h/192/q/88</t>
  </si>
  <si>
    <t>https://image1.guazistatic.com/qn2105121624452162f96d5acd00f518f06681564dcea9.jpg?imageView2/1/w/287/h/192/q/88</t>
  </si>
  <si>
    <t>https://image1.guazistatic.com/qn2105111438078d73053f6315005b6dc5e01d3d71cbf0.jpg?imageView2/1/w/287/h/192/q/88</t>
  </si>
  <si>
    <t>https://image1.guazistatic.com/qn210429125638bf9651de99718601a1b83becaae89447.jpg?imageView2/1/w/287/h/192/q/88</t>
  </si>
  <si>
    <t>https://image1.guazistatic.com/qn2104290355281eda091bbb393b2e9542bbc106759f60.jpg?imageView2/1/w/287/h/192/q/88</t>
  </si>
  <si>
    <t>https://image1.guazistatic.com/qn2105081534564c6dfaf9b0ab815878b1a38faae0a827.jpg?imageView2/1/w/287/h/192/q/88</t>
  </si>
  <si>
    <t>https://image1.guazistatic.com/qn2105120916136130b89ea6c781531a4c2c2ea7387f73.jpg?imageView2/1/w/287/h/192/q/88</t>
  </si>
  <si>
    <t>https://image1.guazistatic.com/qn2104290520136b9cf968dab353696215ac76b64e7a07.jpg?imageView2/1/w/287/h/192/q/88</t>
  </si>
  <si>
    <t>https://image1.guazistatic.com/qn21042418504008c83e001433d6998ad3ad1e82e6dcaa.jpg?imageView2/1/w/287/h/192/q/88</t>
  </si>
  <si>
    <t>https://image1.guazistatic.com/qn210430040236b92b4b6ba6a58aa019d8eedda9cefc69.jpg?imageView2/1/w/287/h/192/q/88</t>
  </si>
  <si>
    <t>https://image1.guazistatic.com/qn210429143031fc467ea38cf13d4d95007ab0487a16ff.jpg?imageView2/1/w/287/h/192/q/88</t>
  </si>
  <si>
    <t>https://image1.guazistatic.com/qn21052114491501a8977897cfc88b4c3b7d2689b67c42.jpg?imageView2/1/w/287/h/192/q/88</t>
  </si>
  <si>
    <t>https://image1.guazistatic.com/qn210429213624d05cbcffde88ab38853e72cbbc80527e.jpg?imageView2/1/w/287/h/192/q/88</t>
  </si>
  <si>
    <t>https://image1.guazistatic.com/qn2104291628185ea8dc6911312ea63bd56ece74aea6fb.jpg?imageView2/1/w/287/h/192/q/88</t>
  </si>
  <si>
    <t>https://image1.guazistatic.com/qn21042421152537080f1a3f3b830d121bda550167471d.jpg?imageView2/1/w/287/h/192/q/88</t>
  </si>
  <si>
    <t>https://image1.guazistatic.com/qn21042901422581427bff644cc2be1904e5ba710a2f7e.jpg?imageView2/1/w/287/h/192/q/88</t>
  </si>
  <si>
    <t>https://image1.guazistatic.com/qn210424172431efcfb08fde2f984a40a922d70010703e.jpg?imageView2/1/w/287/h/192/q/88</t>
  </si>
  <si>
    <t>https://image1.guazistatic.com/qn2104291323148fe74405656b315becce72028a010c48.jpg?imageView2/1/w/287/h/192/q/88</t>
  </si>
  <si>
    <t>https://image1.guazistatic.com/qn21042909193865323372d719a1b3ec9796af279c3571.jpg?imageView2/1/w/287/h/192/q/88</t>
  </si>
  <si>
    <t>https://image1.guazistatic.com/qn2105030000097b8248ef1cad4434550967f396da4012.jpeg?imageView2/1/w/287/h/192/q/88</t>
  </si>
  <si>
    <t>https://image1.guazistatic.com/qn2104250256439bf81edf9edfb74ab3fbb4cf9d5fb752.jpg?imageView2/1/w/287/h/192/q/88</t>
  </si>
  <si>
    <t>https://image1.guazistatic.com/qn210429232858197b906f20475074cf4f991206a8790c.jpg?imageView2/1/w/287/h/192/q/88</t>
  </si>
  <si>
    <t>https://image1.guazistatic.com/qn210429075215780f7f0d89740269f1ce1aac99f84719.jpg?imageView2/1/w/287/h/192/q/88</t>
  </si>
  <si>
    <t>https://image1.guazistatic.com/qn2104290956217b8196188730f556b7256c6c6070b491.jpg?imageView2/1/w/287/h/192/q/88</t>
  </si>
  <si>
    <t>https://image1.guazistatic.com/qn210424062121bf4d7594b1579ee812593ad8b1cdb538.jpg?imageView2/1/w/287/h/192/q/88</t>
  </si>
  <si>
    <t>https://image1.guazistatic.com/qn210423071350b86f4d437ad56e74c82f7744512d2162.jpg?imageView2/1/w/287/h/192/q/88</t>
  </si>
  <si>
    <t>https://image1.guazistatic.com/qn210425064243cdfde7f2ca17a3c7a6ef8a85b0cf2419.jpg?imageView2/1/w/287/h/192/q/88</t>
  </si>
  <si>
    <t>https://image1.guazistatic.com/qn210429165320e9d11bd4ef44c9edcc829af0b75ad407.jpg?imageView2/1/w/287/h/192/q/88</t>
  </si>
  <si>
    <t>https://image1.guazistatic.com/qn210511131521f4b685c3581d5a1f567433634210aaf4.jpeg?imageView2/1/w/287/h/192/q/88</t>
  </si>
  <si>
    <t>https://image1.guazistatic.com/qn21042304594694f52f53bab6c9e1d4864ec4f38f017a.jpg?imageView2/1/w/287/h/192/q/88</t>
  </si>
  <si>
    <t>https://image1.guazistatic.com/qn210422142523bf251b8ae0339c29bd1cd49e1e01e9ec.jpg?imageView2/1/w/287/h/192/q/88</t>
  </si>
  <si>
    <t>https://image1.guazistatic.com/qn2105150018265608677051a452c6c56dce24a6e91ce6.jpg?imageView2/1/w/287/h/192/q/88</t>
  </si>
  <si>
    <t>https://image1.guazistatic.com/qn210424004105c76d4c7b02a10d0d7880d11679556818.jpg?imageView2/1/w/287/h/192/q/88</t>
  </si>
  <si>
    <t>https://image1.guazistatic.com/qn210428231424f2e29cc92e5a016413775f17b376e045.jpg?imageView2/1/w/287/h/192/q/88</t>
  </si>
  <si>
    <t>https://image1.guazistatic.com/qn2104031915319341686cd3be68748307ad9dfaf42b13.jpg?imageView2/1/w/287/h/192/q/88</t>
  </si>
  <si>
    <t>https://image1.guazistatic.com/qn21042313401295cc0afa1636d06dbeb52881ffa20499.jpg?imageView2/1/w/287/h/192/q/88</t>
  </si>
  <si>
    <t>https://image1.guazistatic.com/qn2104242213306b74c0729e79fb316d956838dc160879.jpg?imageView2/1/w/287/h/192/q/88</t>
  </si>
  <si>
    <t>https://image1.guazistatic.com/qn21042903420024c113cffbee45dfa5844e76e1435af5.jpg?imageView2/1/w/287/h/192/q/88</t>
  </si>
  <si>
    <t>https://image1.guazistatic.com/qn210422130027e5316083d3c9b266c47b95891e47cd62.jpg?imageView2/1/w/287/h/192/q/88</t>
  </si>
  <si>
    <t>https://image1.guazistatic.com/qn2104071023501b9b00b63a084f8cda3178b4b988354c.jpg?imageView2/1/w/287/h/192/q/88</t>
  </si>
  <si>
    <t>https://image1.guazistatic.com/qn210422142845412981e7a4562a3d28b5547570773807.jpg?imageView2/1/w/287/h/192/q/88</t>
  </si>
  <si>
    <t>https://image1.guazistatic.com/qn210405162549f40adf4d1cd344d017ff750949d7bfa6.jpg?imageView2/1/w/287/h/192/q/88</t>
  </si>
  <si>
    <t>https://image1.guazistatic.com/qn21042303551992d83ed51f2e3126d213a868fd50c78e.jpg?imageView2/1/w/287/h/192/q/88</t>
  </si>
  <si>
    <t>https://image1.guazistatic.com/qn210424074601ab3b20d94b35c4236d2117f146b271d1.jpg?imageView2/1/w/287/h/192/q/88</t>
  </si>
  <si>
    <t>https://image1.guazistatic.com/qn2104221550553da70dc84c7d91f395880c649b139fd2.jpg?imageView2/1/w/287/h/192/q/88</t>
  </si>
  <si>
    <t>https://image1.guazistatic.com/qn210425014055fac82bde2eb261a083ca871a0e337e79.jpg?imageView2/1/w/287/h/192/q/88</t>
  </si>
  <si>
    <t>https://image1.guazistatic.com/qn21042405442570f891d036bf5999f200ee4464921b99.jpg?imageView2/1/w/287/h/192/q/88</t>
  </si>
  <si>
    <t>https://image1.guazistatic.com/qn210408111556079dcac60a36c06dd2573185a640b0ea.jpg?imageView2/1/w/287/h/192/q/88</t>
  </si>
  <si>
    <t>https://image1.guazistatic.com/qn210429073005721f4d9f2f9c02f21597c47ce10d5fbb.jpg?imageView2/1/w/287/h/192/q/88</t>
  </si>
  <si>
    <t>https://image1.guazistatic.com/qn210326133701e73b4da4c788a6e8d5c4b5da9ccff3bb.jpg?imageView2/1/w/287/h/192/q/88</t>
  </si>
  <si>
    <t>https://image1.guazistatic.com/qn210408130639b90c7fcfd2e2b3e0113a202ac2933332.jpg?imageView2/1/w/287/h/192/q/88</t>
  </si>
  <si>
    <t>https://image1.guazistatic.com/qn21042500053590dea301b0c5dcbafe47a657b611f855.jpg?imageView2/1/w/287/h/192/q/88</t>
  </si>
  <si>
    <t>13.72</t>
  </si>
  <si>
    <t>https://image1.guazistatic.com/qn210422202644975a8d100eceb12b867a2e830bd2c5f6.jpg?imageView2/1/w/287/h/192/q/88</t>
  </si>
  <si>
    <t>https://image1.guazistatic.com/qn210424182614714b43f691a40cfff633665e72507459.jpg?imageView2/1/w/287/h/192/q/88</t>
  </si>
  <si>
    <t>https://image1.guazistatic.com/qn210429025741d3ed06842b1d5ab54decedfd415353a3.jpg?imageView2/1/w/287/h/192/q/88</t>
  </si>
  <si>
    <t>https://image1.guazistatic.com/qn2104021629362acdddb1b5129449b508e9df7dd7bce3.jpg?imageView2/1/w/287/h/192/q/88</t>
  </si>
  <si>
    <t>https://image1.guazistatic.com/qn2103260922117a12b80f3b53d1e8aa4e6dc061d30433.jpg?imageView2/1/w/287/h/192/q/88</t>
  </si>
  <si>
    <t>https://image1.guazistatic.com/qn210328144927efad4644fd886a64e690d40069b47757.jpg?imageView2/1/w/287/h/192/q/88</t>
  </si>
  <si>
    <t>https://image1.guazistatic.com/qn210330144024df4fe1f3113d5f0365b7245919393416.jpg?imageView2/1/w/287/h/192/q/88</t>
  </si>
  <si>
    <t>https://image1.guazistatic.com/qn210319184314bef8015b8ea1f1ac5e6fcd28a2f91e27.jpg?imageView2/1/w/287/h/192/q/88</t>
  </si>
  <si>
    <t>https://image1.guazistatic.com/qn21031911383116814382efd1d9a7a518a49e76c41811.jpg?imageView2/1/w/287/h/192/q/88</t>
  </si>
  <si>
    <t>https://image1.guazistatic.com/qn210425022838a0a9bbce0b9586cdc86c378cfcc2356e.jpg?imageView2/1/w/287/h/192/q/88</t>
  </si>
  <si>
    <t>https://image1.guazistatic.com/qn21031908263739201db10fac963f17f2cec20e277624.jpg?imageView2/1/w/287/h/192/q/88</t>
  </si>
  <si>
    <t>https://image1.guazistatic.com/qn210312174359dc3c122b55bc4925d18742078a8c93fa.jpg?imageView2/1/w/287/h/192/q/88</t>
  </si>
  <si>
    <t>https://image1.guazistatic.com/qn21031814534176dbfa0667588766358273bbea4909b3.jpg?imageView2/1/w/287/h/192/q/88</t>
  </si>
  <si>
    <t>https://image1.guazistatic.com/qn2103131434089a2de590e5ff40cbd01fa4e19c436757.jpg?imageView2/1/w/287/h/192/q/88</t>
  </si>
  <si>
    <t>https://image1.guazistatic.com/qn210313153440245fbe941561b5ea789c2ee875faf7de.jpg?imageView2/1/w/287/h/192/q/88</t>
  </si>
  <si>
    <t>https://image1.guazistatic.com/qn21032611495739ad4f35942d61eab02b65a90d4addcb.jpg?imageView2/1/w/287/h/192/q/88</t>
  </si>
  <si>
    <t>https://image1.guazistatic.com/qn210320154401398b019fe6644004b91c8e2688f2df2d.jpg?imageView2/1/w/287/h/192/q/88</t>
  </si>
  <si>
    <t>https://image1.guazistatic.com/qn2103171721426ba02d1b94f21d9e37d7a1ffb53a414e.jpg?imageView2/1/w/287/h/192/q/88</t>
  </si>
  <si>
    <t>https://image1.guazistatic.com/qn21031616274863a73c522108cf9ffacc944c57939a12.jpg?imageView2/1/w/287/h/192/q/88</t>
  </si>
  <si>
    <t>https://image1.guazistatic.com/qn2103041415072b18377666cc154c0b0eb0e7c038e354.jpg?imageView2/1/w/287/h/192/q/88</t>
  </si>
  <si>
    <t>https://image1.guazistatic.com/qn2103151244018a9797d13ce954644dacd60f5ed3a0d5.jpg?imageView2/1/w/287/h/192/q/88</t>
  </si>
  <si>
    <t>https://image1.guazistatic.com/qn2103121407105eeafc9c8c3987108a5ed53bc9874669.jpg?imageView2/1/w/287/h/192/q/88</t>
  </si>
  <si>
    <t>https://image1.guazistatic.com/qn2101301613081344fc88bb7ed10a19cea8e124775708.jpg?imageView2/1/w/287/h/192/q/88</t>
  </si>
  <si>
    <t>https://image1.guazistatic.com/qn2102210936584d386c9db17cce7a97468fbd23d773d1.jpg?imageView2/1/w/287/h/192/q/88</t>
  </si>
  <si>
    <t>https://image1.guazistatic.com/qn210119150417664c22e151f52278fb44c1ad10cb6d11.jpg?imageView2/1/w/287/h/192/q/88</t>
  </si>
  <si>
    <t>https://image1.guazistatic.com/qn2011131601522ec48d416a8747785c98161f6c9d8542.jpg?imageView2/1/w/287/h/192/q/88</t>
  </si>
  <si>
    <t>https://image1.guazistatic.com/qn201209163203d0d910d110b7119b5954fa1b49713513.jpg?imageView2/1/w/287/h/192/q/88</t>
  </si>
  <si>
    <t>https://image1.guazistatic.com/qn20122613195360facea7b5a212d54dfc10a4a71d4ec4.jpg?imageView2/1/w/287/h/192/q/88</t>
  </si>
  <si>
    <t>https://image1.guazistatic.com/qn200827233342bff1741a2243dbad28bc607b0b41e0c7.jpg?imageView2/1/w/287/h/192/q/88</t>
  </si>
  <si>
    <t>https://image1.guazistatic.com/qn200922162507cf62f5e3e10c09d89196e5819a4b942b.jpg?imageView2/1/w/287/h/192/q/88</t>
  </si>
  <si>
    <t>https://image1.guazistatic.com/qn2105131147091db4c7cd0f074815e734010a841d2f8f.jpg?imageView2/1/w/287/h/192/q/88</t>
  </si>
  <si>
    <t>https://image1.guazistatic.com/qn21042300184259d9f19efd378ce2d5a2dd94593f32e3.jpg?imageView2/1/w/287/h/192/q/88</t>
  </si>
  <si>
    <t>https://image1.guazistatic.com/qn210513154144fc4d7cb259ba6f7deec8f1bf74e92885.jpg?imageView2/1/w/287/h/192/q/88</t>
  </si>
  <si>
    <t>https://image1.guazistatic.com/qn2105131328140ec37c101117dd179826d1d2f5fb6dfd.jpg?imageView2/1/w/287/h/192/q/88</t>
  </si>
  <si>
    <t>https://image1.guazistatic.com/qn210515183538a368467be8ffb193ced80c3708f21705.jpg?imageView2/1/w/287/h/192/q/88</t>
  </si>
  <si>
    <t>https://image1.guazistatic.com/qn210507224621da81315a7d438c5cc6ef212f73497c80.jpg?imageView2/1/w/287/h/192/q/88</t>
  </si>
  <si>
    <t>https://image1.guazistatic.com/qn21051215121406697832c05f36a9159f3675a47e0985.jpg?imageView2/1/w/287/h/192/q/88</t>
  </si>
  <si>
    <t>https://image1.guazistatic.com/qn210503145941713ee1de2e8890057a1b6945e756a1cb.jpg?imageView2/1/w/287/h/192/q/88</t>
  </si>
  <si>
    <t>https://image1.guazistatic.com/qn210509111213edcb14df51a079d7d16f2c9d7652e2b2.jpg?imageView2/1/w/287/h/192/q/88</t>
  </si>
  <si>
    <t>https://image1.guazistatic.com/qn21051318163453085982c5203bbad856f0e8c0671fc2.jpg?imageView2/1/w/287/h/192/q/88</t>
  </si>
  <si>
    <t>https://image1.guazistatic.com/qn210508161852cc7ef53971dbaadbe7dc539b9e1fb7c4.jpg?imageView2/1/w/287/h/192/q/88</t>
  </si>
  <si>
    <t>https://image1.guazistatic.com/qn21051215421149a4841381328eb3bedd841cb63d2f98.jpg?imageView2/1/w/287/h/192/q/88</t>
  </si>
  <si>
    <t>https://image1.guazistatic.com/qn21051511233395b809236da74cc232b1f8e9526928b0.jpg?imageView2/1/w/287/h/192/q/88</t>
  </si>
  <si>
    <t>https://image1.guazistatic.com/qn21050913594776dbe0e41045848bfc829563cea4f2c7.jpg?imageView2/1/w/287/h/192/q/88</t>
  </si>
  <si>
    <t>https://image1.guazistatic.com/qn21050518344145559f74efc42cb16351e1709fc2b5ce.jpg?imageView2/1/w/287/h/192/q/88</t>
  </si>
  <si>
    <t>https://image1.guazistatic.com/qn2105121920370c73b715aec0d3a065b2ed9f7b2e2c27.jpg?imageView2/1/w/287/h/192/q/88</t>
  </si>
  <si>
    <t>https://image1.guazistatic.com/qn2105121905355b32aefbb547c19086b0c14b2e410e7a.jpg?imageView2/1/w/287/h/192/q/88</t>
  </si>
  <si>
    <t>https://image1.guazistatic.com/qn210509143945d78692c1ac146f449a6d796e94c556e6.jpg?imageView2/1/w/287/h/192/q/88</t>
  </si>
  <si>
    <t>https://image1.guazistatic.com/qn2105072235320c79da9aad3ce1324df80ddd2256fecd.jpg?imageView2/1/w/287/h/192/q/88</t>
  </si>
  <si>
    <t>https://image1.guazistatic.com/qn2101191721273d527b784fe2d31b9e4db6054e1471a9.jpg?imageView2/1/w/287/h/192/q/88</t>
  </si>
  <si>
    <t>https://image1.guazistatic.com/qn2105121537268893ee5ebd8c9ad24a23c8840d2da80f.jpg?imageView2/1/w/287/h/192/q/88</t>
  </si>
  <si>
    <t>https://image1.guazistatic.com/qn2105141523051716fa78ace6729e72977c7018261812.jpg?imageView2/1/w/287/h/192/q/88</t>
  </si>
  <si>
    <t>https://image1.guazistatic.com/qn2105102236346608b4f9bd3510951d526b24bfe63b51.jpg?imageView2/1/w/287/h/192/q/88</t>
  </si>
  <si>
    <t>https://image1.guazistatic.com/qn210510213103ba258068e6819e02928c5c03e16249f4.jpg?imageView2/1/w/287/h/192/q/88</t>
  </si>
  <si>
    <t>https://image1.guazistatic.com/qn21051613514230b9d1a1bbef92785b016741a433683b.jpg?imageView2/1/w/287/h/192/q/88</t>
  </si>
  <si>
    <t>https://image1.guazistatic.com/qn210510173255b4aba99f225919d658d616acf353f08e.jpg?imageView2/1/w/287/h/192/q/88</t>
  </si>
  <si>
    <t>https://image1.guazistatic.com/qn210507112235369d4f671358c1f7d3e205556569e120.jpg?imageView2/1/w/287/h/192/q/88</t>
  </si>
  <si>
    <t>阳光</t>
  </si>
  <si>
    <t>139</t>
  </si>
  <si>
    <t>https://image1.guazistatic.com/qn210523133552f28289d42a0cbdb6dfb988d94596caa1.jpeg?imageView2/1/w/287/h/192/q/88</t>
  </si>
  <si>
    <t>https://image1.guazistatic.com/qn21052312224342c7dcfc23cbbea7a55a9782edd3996d.jpg?imageView2/1/w/287/h/192/q/88</t>
  </si>
  <si>
    <t>https://image1.guazistatic.com/qn210521210919b6d60eb68d3cd134c1f33bf874a41b16.jpeg?imageView2/1/w/287/h/192/q/88</t>
  </si>
  <si>
    <t>https://image1.guazistatic.com/qn2105230717429c434e42f03adfd8300bde94ea759842.jpg?imageView2/1/w/287/h/192/q/88</t>
  </si>
  <si>
    <t>https://image1.guazistatic.com/qn21052210203686101e6ce06f56fc458ce0c872d1d33f.jpeg?imageView2/1/w/287/h/192/q/88</t>
  </si>
  <si>
    <t>https://image1.guazistatic.com/qn2105181049175bd12ed722539b64477105bb2966e0bc.jpg?imageView2/1/w/287/h/192/q/88</t>
  </si>
  <si>
    <t>https://image1.guazistatic.com/qn21051818091257f4df94fcaf87e8af42ac4dcad7de1c.jpg?imageView2/1/w/287/h/192/q/88</t>
  </si>
  <si>
    <t>9.88</t>
  </si>
  <si>
    <t>https://image1.guazistatic.com/qn2105171836053c375a56ba07ac8a02684044da6d7c04.jpg?imageView2/1/w/287/h/192/q/88</t>
  </si>
  <si>
    <t>https://image1.guazistatic.com/qn210520142023d4690a9e5c0b35efe3d7b44fac25e0cc.jpg?imageView2/1/w/287/h/192/q/88</t>
  </si>
  <si>
    <t>https://image1.guazistatic.com/qn210517142628dc67dcbf34dc2f79b6575e445babda46.jpg?imageView2/1/w/287/h/192/q/88</t>
  </si>
  <si>
    <t>https://image1.guazistatic.com/qn210520140651b1fa7dd0ec99177fa40c18682b09f957.jpg?imageView2/1/w/287/h/192/q/88</t>
  </si>
  <si>
    <t>https://image1.guazistatic.com/qn2105151034260bef6ebc42b750997c6927436ca0dc36.jpg?imageView2/1/w/287/h/192/q/88</t>
  </si>
  <si>
    <t>https://image1.guazistatic.com/qn2105121109077e6de0ff4087a033a6b8083ff328cff6.jpg?imageView2/1/w/287/h/192/q/88</t>
  </si>
  <si>
    <t>https://image1.guazistatic.com/qn210514192251117c75f9382015576e71b3ce741f16ec.jpg?imageView2/1/w/287/h/192/q/88</t>
  </si>
  <si>
    <t>https://image1.guazistatic.com/qn2105171132306070e7daea2c310c6fa2f752aade7eb3.jpg?imageView2/1/w/287/h/192/q/88</t>
  </si>
  <si>
    <t>10.2</t>
  </si>
  <si>
    <t>https://image1.guazistatic.com/qn2105171434464a1dcaf4e895afbcb2e08bcbd9d46b2c.jpg?imageView2/1/w/287/h/192/q/88</t>
  </si>
  <si>
    <t>https://image1.guazistatic.com/qn210510101623700d585c95071905ae2be7b6cb19dcf2.jpg?imageView2/1/w/287/h/192/q/88</t>
  </si>
  <si>
    <t>https://image1.guazistatic.com/qn2105211610539e8d135d28ff43855cd9ef96edf3696d.jpg?imageView2/1/w/287/h/192/q/88</t>
  </si>
  <si>
    <t>https://image1.guazistatic.com/qn2105191852154e6bdaeca45c9e5871ef705fda0736b2.jpg?imageView2/1/w/287/h/192/q/88</t>
  </si>
  <si>
    <t>https://image1.guazistatic.com/qn210512152554c4d7dc3d95c3592631ebbe42c82838e1.jpg?imageView2/1/w/287/h/192/q/88</t>
  </si>
  <si>
    <t>https://image1.guazistatic.com/qn210514110643d0609b650d85d4bc68c32de439b3cc4a.jpg?imageView2/1/w/287/h/192/q/88</t>
  </si>
  <si>
    <t>https://image1.guazistatic.com/qn21050915132171c19ad7999c2bcefad5382715080ecd.jpg?imageView2/1/w/287/h/192/q/88</t>
  </si>
  <si>
    <t>https://image1.guazistatic.com/qn210514143529ecaa63bb258bfc553afbbb821538568d.jpg?imageView2/1/w/287/h/192/q/88</t>
  </si>
  <si>
    <t>https://image1.guazistatic.com/qn21051415535010ed56dbc935606ac6e169b5c31d79b3.jpg?imageView2/1/w/287/h/192/q/88</t>
  </si>
  <si>
    <t>https://image1.guazistatic.com/qn210517095645b4cfb37697563017744cb1b3a72a7576.jpg?imageView2/1/w/287/h/192/q/88</t>
  </si>
  <si>
    <t>https://image1.guazistatic.com/qn21051317351186cfca88408793cd853b442b405597c2.jpg?imageView2/1/w/287/h/192/q/88</t>
  </si>
  <si>
    <t>9.12</t>
  </si>
  <si>
    <t>https://image1.guazistatic.com/qn210514110632e84979ed85a802168ba42eeb951b5da3.jpg?imageView2/1/w/287/h/192/q/88</t>
  </si>
  <si>
    <t>https://image1.guazistatic.com/qn210519113103b9cafd258a12b5983b091106d12a0daa.jpg?imageView2/1/w/287/h/192/q/88</t>
  </si>
  <si>
    <t>https://image1.guazistatic.com/qn210509123211484568f3e054f15d92ace1583cb018d2.jpg?imageView2/1/w/287/h/192/q/88</t>
  </si>
  <si>
    <t>https://image1.guazistatic.com/qn2105141138033e9a98f2f0f3720224fe7c49df47c207.jpg?imageView2/1/w/287/h/192/q/88</t>
  </si>
  <si>
    <t>https://image1.guazistatic.com/qn21050815082851f5db798d218a4d40d891c11b785575.jpg?imageView2/1/w/287/h/192/q/88</t>
  </si>
  <si>
    <t>https://image1.guazistatic.com/qn21051211125515c723b0a260c9ec94a73c333d44623d.jpg?imageView2/1/w/287/h/192/q/88</t>
  </si>
  <si>
    <t>https://image1.guazistatic.com/qn210520142644f990ea4ffde37de4ec0eec43a63ff57b.jpg?imageView2/1/w/287/h/192/q/88</t>
  </si>
  <si>
    <t>https://image1.guazistatic.com/qn2105061300503e1b62596c4b2743411bc7444ef4a23c.jpg?imageView2/1/w/287/h/192/q/88</t>
  </si>
  <si>
    <t>https://image1.guazistatic.com/qn210517141653336129a0426384e03be1f321898419b6.jpg?imageView2/1/w/287/h/192/q/88</t>
  </si>
  <si>
    <t>https://image1.guazistatic.com/qn210505184635e3ac5ee6de815daede32e88703f647ef.jpg?imageView2/1/w/287/h/192/q/88</t>
  </si>
  <si>
    <t>https://image1.guazistatic.com/qn210514150425ef5f6036bbef2648c5c67445fe22cf82.jpg?imageView2/1/w/287/h/192/q/88</t>
  </si>
  <si>
    <t>https://image1.guazistatic.com/qn21051312481096ce4078f2ceebd4aba69ecb9912fe59.jpg?imageView2/1/w/287/h/192/q/88</t>
  </si>
  <si>
    <t>https://image1.guazistatic.com/qn2105081658293c963016ebe69dee091776f1ca4041ab.jpg?imageView2/1/w/287/h/192/q/88</t>
  </si>
  <si>
    <t>https://image1.guazistatic.com/qn2105141648438524e1eaf42908d8e0023dd0b2e0592e.jpg?imageView2/1/w/287/h/192/q/88</t>
  </si>
  <si>
    <t>https://image1.guazistatic.com/qn210514153922a5b5c18dc81512194cf880338179f633.jpg?imageView2/1/w/287/h/192/q/88</t>
  </si>
  <si>
    <t>https://image1.guazistatic.com/qn210508180657060c477ab9038d7ee78c31ec0f0b1acd.jpg?imageView2/1/w/287/h/192/q/88</t>
  </si>
  <si>
    <t>https://image1.guazistatic.com/qn210510101518bb991f4e42f68a65beb99cd5bfdcb519.jpg?imageView2/1/w/287/h/192/q/88</t>
  </si>
  <si>
    <t>https://image1.guazistatic.com/qn21050711184173ebc0904065d9aecf6b53b769fc30bf.jpg?imageView2/1/w/287/h/192/q/88</t>
  </si>
  <si>
    <t>https://image1.guazistatic.com/qn210430032042f4861c7175974d121cd4c9eb0b65460b.jpg?imageView2/1/w/287/h/192/q/88</t>
  </si>
  <si>
    <t>https://image1.guazistatic.com/qn21050413472416db46b66f36706763af62c1c125a842.jpg?imageView2/1/w/287/h/192/q/88</t>
  </si>
  <si>
    <t>https://image1.guazistatic.com/qn21042920384314972f30307245aa0969bb8ad7ef121a.jpg?imageView2/1/w/287/h/192/q/88</t>
  </si>
  <si>
    <t>https://image1.guazistatic.com/qn2105051127269b794a9ab6ab2b69e267ebf5d90937a5.jpg?imageView2/1/w/287/h/192/q/88</t>
  </si>
  <si>
    <t>https://image1.guazistatic.com/qn210517090607ac03cd2d632b8b7e06171fa48193ef80.jpg?imageView2/1/w/287/h/192/q/88</t>
  </si>
  <si>
    <t>https://image1.guazistatic.com/qn210505101239997d3e368928d9a09a1af9f166b077fb.jpg?imageView2/1/w/287/h/192/q/88</t>
  </si>
  <si>
    <t>https://image1.guazistatic.com/qn21043017342560d083b854c279c0143051d4f3d4c23b.jpg?imageView2/1/w/287/h/192/q/88</t>
  </si>
  <si>
    <t>https://image1.guazistatic.com/qn2105121246278422b45de6de73d1cc48d23990afdda6.jpg?imageView2/1/w/287/h/192/q/88</t>
  </si>
  <si>
    <t>https://image1.guazistatic.com/qn210429084412034f07760807628e596093b54b52b0b4.jpg?imageView2/1/w/287/h/192/q/88</t>
  </si>
  <si>
    <t>https://image1.guazistatic.com/qn21042914315459379193de77a40320f1dce6f46053bc.jpg?imageView2/1/w/287/h/192/q/88</t>
  </si>
  <si>
    <t>https://image1.guazistatic.com/qn21042921265573c3dad56d63cfaa7ac415c77e70c2bc.jpg?imageView2/1/w/287/h/192/q/88</t>
  </si>
  <si>
    <t>https://image1.guazistatic.com/qn21050315071120b856388efba4ceb6f95c6b246be5fa.jpg?imageView2/1/w/287/h/192/q/88</t>
  </si>
  <si>
    <t>https://image1.guazistatic.com/qn21042823564910d550e7f31608a15a364cbda6e2762d.jpg?imageView2/1/w/287/h/192/q/88</t>
  </si>
  <si>
    <t>https://image1.guazistatic.com/qn210516093050f4d231e6926f430da7d36f50e09e7192.jpg?imageView2/1/w/287/h/192/q/88</t>
  </si>
  <si>
    <t>https://image1.guazistatic.com/qn210429104848f530095d8db531929c3ad2ccafc61f9a.jpg?imageView2/1/w/287/h/192/q/88</t>
  </si>
  <si>
    <t>https://image1.guazistatic.com/qn210430101156da2357f9ad022b72621d1a2c70a73896.jpg?imageView2/1/w/287/h/192/q/88</t>
  </si>
  <si>
    <t>https://image1.guazistatic.com/qn2104250629133591a13a9d59f5cf5a540f6dc8b3b595.jpg?imageView2/1/w/287/h/192/q/88</t>
  </si>
  <si>
    <t>https://image1.guazistatic.com/qn21042913274212933ad8cfe5c3d4ac93a8f646ae752c.jpg?imageView2/1/w/287/h/192/q/88</t>
  </si>
  <si>
    <t>https://image1.guazistatic.com/qn2104290722385ba97aee0bc53599fe638edc5f4e28b1.jpg?imageView2/1/w/287/h/192/q/88</t>
  </si>
  <si>
    <t>https://image1.guazistatic.com/qn21051818055764650478ecf80e212624bdbb36b723ab.jpg?imageView2/1/w/287/h/192/q/88</t>
  </si>
  <si>
    <t>https://image1.guazistatic.com/qn21042402150742a208e00b2cd899fd67234c27a8bf56.jpg?imageView2/1/w/287/h/192/q/88</t>
  </si>
  <si>
    <t>https://image1.guazistatic.com/qn21042317082488986c205de2095d53b2d11d855ca9b5.jpg?imageView2/1/w/287/h/192/q/88</t>
  </si>
  <si>
    <t>https://image1.guazistatic.com/qn210504124057e0cb9c37048ce9d0fc31e70ea45db5c8.jpg?imageView2/1/w/287/h/192/q/88</t>
  </si>
  <si>
    <t>https://image1.guazistatic.com/qn2105030904081219fb82ecd558b9005248eb79604462.jpg?imageView2/1/w/287/h/192/q/88</t>
  </si>
  <si>
    <t>https://image1.guazistatic.com/qn210424152553f4987b0c71f8b87047727b52c46a59fb.jpg?imageView2/1/w/287/h/192/q/88</t>
  </si>
  <si>
    <t>https://image1.guazistatic.com/qn210502150634e35023d6e1696df91f28c5a53643aaf9.jpg?imageView2/1/w/287/h/192/q/88</t>
  </si>
  <si>
    <t>https://image1.guazistatic.com/qn2105121350265b797273cf3c9b9264a4903eff59ccf1.jpg?imageView2/1/w/287/h/192/q/88</t>
  </si>
  <si>
    <t>https://image1.guazistatic.com/qn21042922301316bfcb22da8cad7f612a87e2143645b6.jpg?imageView2/1/w/287/h/192/q/88</t>
  </si>
  <si>
    <t>https://image1.guazistatic.com/qn210423141515dddea87243117f9bf5cee4beb4c0f2bf.jpg?imageView2/1/w/287/h/192/q/88</t>
  </si>
  <si>
    <t>https://image1.guazistatic.com/qn210506143007a129b1d081e4be8d4810aeb4e7dbff5a.jpg?imageView2/1/w/287/h/192/q/88</t>
  </si>
  <si>
    <t>https://image1.guazistatic.com/qn21042917445295903b8453515af4aba11d7a9b5f8eef.jpg?imageView2/1/w/287/h/192/q/88</t>
  </si>
  <si>
    <t>https://image1.guazistatic.com/qn2104231535540332078ccb9f1a0e7c7b88f09b486774.jpg?imageView2/1/w/287/h/192/q/88</t>
  </si>
  <si>
    <t>https://image1.guazistatic.com/qn2104221631554aea59cdf79f0c0e3415de4a6d1da1c5.jpg?imageView2/1/w/287/h/192/q/88</t>
  </si>
  <si>
    <t>https://image1.guazistatic.com/qn210425054853ccce535ac36f3ac57f3dbb06717927fb.jpg?imageView2/1/w/287/h/192/q/88</t>
  </si>
  <si>
    <t>https://image1.guazistatic.com/qn210423134818598b1d7d14c4280478c95c72733f9cff.jpg?imageView2/1/w/287/h/192/q/88</t>
  </si>
  <si>
    <t>https://image1.guazistatic.com/qn2104282133186c2fe0f87d2b32e423b5d11b2d77dcff.jpg?imageView2/1/w/287/h/192/q/88</t>
  </si>
  <si>
    <t>https://image1.guazistatic.com/qn2104221238343e8fc0f085b00f19d6ad3ffcf0225b2d.jpg?imageView2/1/w/287/h/192/q/88</t>
  </si>
  <si>
    <t>https://image1.guazistatic.com/qn210504102352f3794ac2800bd7e27bdd4bfe8d3a10b7.jpg?imageView2/1/w/287/h/192/q/88</t>
  </si>
  <si>
    <t>https://image1.guazistatic.com/qn210407151033b28cbb3c1b77f61c201769190a4f720d.jpg?imageView2/1/w/287/h/192/q/88</t>
  </si>
  <si>
    <t>https://image1.guazistatic.com/qn210405120031bf4a939e7fac94d9b383f71968c9b3fc.jpg?imageView2/1/w/287/h/192/q/88</t>
  </si>
  <si>
    <t>https://image1.guazistatic.com/qn21042412475108f9c13e7d6f78e03525551917c3b1e8.jpg?imageView2/1/w/287/h/192/q/88</t>
  </si>
  <si>
    <t>https://image1.guazistatic.com/qn21042904171354cfeaf81b129224cd416e0e6a060f1d.jpg?imageView2/1/w/287/h/192/q/88</t>
  </si>
  <si>
    <t>https://image1.guazistatic.com/qn2104081433035ba61b7a9e5e962262f5e63e22bd7067.jpg?imageView2/1/w/287/h/192/q/88</t>
  </si>
  <si>
    <t>https://image1.guazistatic.com/qn210331103431b3e7ac550994ec6bee8272fd5e473ac5.jpg?imageView2/1/w/287/h/192/q/88</t>
  </si>
  <si>
    <t>https://image1.guazistatic.com/qn210404094718ea523e4cdba43e4f112c4f5358a9647d.jpg?imageView2/1/w/287/h/192/q/88</t>
  </si>
  <si>
    <t>https://image1.guazistatic.com/qn210331124135e44ee6613573c136cde3612165879f35.jpg?imageView2/1/w/287/h/192/q/88</t>
  </si>
  <si>
    <t>https://image1.guazistatic.com/qn2103212223047c5c0fd6ed76b8c70c7c17e37c595826.jpg?imageView2/1/w/287/h/192/q/88</t>
  </si>
  <si>
    <t>https://image1.guazistatic.com/qn21032612060078cdb1afb8ca0bfc8540e444d8a75e16.jpg?imageView2/1/w/287/h/192/q/88</t>
  </si>
  <si>
    <t>https://image1.guazistatic.com/qn210324181214932dd4a60c5ed54c058992a49666598e.jpg?imageView2/1/w/287/h/192/q/88</t>
  </si>
  <si>
    <t>https://image1.guazistatic.com/qn210422110621344bbe4ea7e0a441b17c5b5d147b7ecd.jpg?imageView2/1/w/287/h/192/q/88</t>
  </si>
  <si>
    <t>https://image1.guazistatic.com/qn210325143951a08a713c40e92c0ee542fdc636f42acf.jpg?imageView2/1/w/287/h/192/q/88</t>
  </si>
  <si>
    <t>https://image1.guazistatic.com/qn21032011134339a54a556e753f1df3f4e8f22f8c6ff4.jpg?imageView2/1/w/287/h/192/q/88</t>
  </si>
  <si>
    <t>https://image1.guazistatic.com/qn2103101449057e7f7a3223771da18a59a7339f42a275.jpg?imageView2/1/w/287/h/192/q/88</t>
  </si>
  <si>
    <t>https://image1.guazistatic.com/qn210220161628f533c76040a05a7a980a8283e70cfd0b.jpg?imageView2/1/w/287/h/192/q/88</t>
  </si>
  <si>
    <t>https://image1.guazistatic.com/qn2103020953409cebe3569f7601f32a7dea353d61413e.jpg?imageView2/1/w/287/h/192/q/88</t>
  </si>
  <si>
    <t>https://image1.guazistatic.com/qn2103021803265f9c508f74c1d48be6e4d8a6bc3d01a5.jpg?imageView2/1/w/287/h/192/q/88</t>
  </si>
  <si>
    <t>https://image1.guazistatic.com/qn210404124241dd0c1f93250257f17c0f5ae4b9a11dfb.jpg?imageView2/1/w/287/h/192/q/88</t>
  </si>
  <si>
    <t>https://image1.guazistatic.com/qn210118171514253c9d1ba9ad42c3677abd87ff7f306a.jpg?imageView2/1/w/287/h/192/q/88</t>
  </si>
  <si>
    <t>https://image1.guazistatic.com/qn201230084833e835088162e505b8d80c89fe4656a0ce.jpg?imageView2/1/w/287/h/192/q/88</t>
  </si>
  <si>
    <t>https://image1.guazistatic.com/qn20121615282918ec8191f47732ff42b001ffdcdfa752.jpg?imageView2/1/w/287/h/192/q/88</t>
  </si>
  <si>
    <t>https://image1.guazistatic.com/qn2105091009141032160504ec5db1f38adf9aa56c47f1.jpg?imageView2/1/w/287/h/192/q/88</t>
  </si>
  <si>
    <t>https://image1.guazistatic.com/qn21050510521315903b185ee5eb2dcad9a0ed469f7e76.jpg?imageView2/1/w/287/h/192/q/88</t>
  </si>
  <si>
    <t>https://image1.guazistatic.com/qn210519174500a1eb3554b96331a86140b48ae23dd261.jpg?imageView2/1/w/287/h/192/q/88</t>
  </si>
  <si>
    <t>https://image1.guazistatic.com/qn210513195806a4f9479143b5d92251fd7ed2ce24d771.jpg?imageView2/1/w/287/h/192/q/88</t>
  </si>
  <si>
    <t>https://image1.guazistatic.com/qn2105131206208be28c8feb2735983702ba9ca7f68da0.jpg?imageView2/1/w/287/h/192/q/88</t>
  </si>
  <si>
    <t>https://image1.guazistatic.com/qn2105101800440606a7dcef67639ca1e6ff4cd9f433bc.jpg?imageView2/1/w/287/h/192/q/88</t>
  </si>
  <si>
    <t>https://image1.guazistatic.com/qn210509120211b41421fad801b610506c16290cf5c4e2.jpg?imageView2/1/w/287/h/192/q/88</t>
  </si>
  <si>
    <t>https://image1.guazistatic.com/qn2105201724029248246e9fad2caccc88c3dab1e9c8b7.jpg?imageView2/1/w/287/h/192/q/88</t>
  </si>
  <si>
    <t>https://image1.guazistatic.com/qn210510152234714efb4148d586c4248d7f134042603a.jpg?imageView2/1/w/287/h/192/q/88</t>
  </si>
  <si>
    <t>https://image1.guazistatic.com/qn21051015411425092c5208de58e5e361467150e4c2e9.jpg?imageView2/1/w/287/h/192/q/88</t>
  </si>
  <si>
    <t>https://image1.guazistatic.com/qn210515173220d76d18e743d4c1cb8f3fd906ff79067d.jpg?imageView2/1/w/287/h/192/q/88</t>
  </si>
  <si>
    <t>https://image1.guazistatic.com/qn2104231831580585c8d81669e971562c24c69bf6fc9b.jpg?imageView2/1/w/287/h/192/q/88</t>
  </si>
  <si>
    <t>https://image1.guazistatic.com/qn21043009411378bbd1cb139ee56dac4a8e89d0f15274.jpg?imageView2/1/w/287/h/192/q/88</t>
  </si>
  <si>
    <t>https://image1.guazistatic.com/qn21050712580914eb8d18ce531cdf8baf861920b35047.jpg?imageView2/1/w/287/h/192/q/88</t>
  </si>
  <si>
    <t>骊威</t>
  </si>
  <si>
    <t>https://image1.guazistatic.com/qn210521162231714de14726e8cc7f2db1be3ba8160ac0.jpeg?imageView2/1/w/287/h/192/q/88</t>
  </si>
  <si>
    <t>https://image1.guazistatic.com/qn210522105701db992606cefab628f0f2c47fcb54ae6a.jpeg?imageView2/1/w/287/h/192/q/88</t>
  </si>
  <si>
    <t>https://image1.guazistatic.com/qn210519101312660a400608159e0317ffa61093f6cfe1.jpg?imageView2/1/w/287/h/192/q/88</t>
  </si>
  <si>
    <t>https://image1.guazistatic.com/qn210522151355281e4214683ce1bf16388a0cac28ccc1.jpeg?imageView2/1/w/287/h/192/q/88</t>
  </si>
  <si>
    <t>https://image1.guazistatic.com/qn210520113133e1cc739e6eaba30ee7d1d957b7419dd9.jpg?imageView2/1/w/287/h/192/q/88</t>
  </si>
  <si>
    <t>https://image1.guazistatic.com/qn210514085122a9bbbf9e19ff786e448b5fdf5fdbcaec.jpg?imageView2/1/w/287/h/192/q/88</t>
  </si>
  <si>
    <t>https://image1.guazistatic.com/qn2105201303378def470c7166e0459cd77412583e57e8.jpg?imageView2/1/w/287/h/192/q/88</t>
  </si>
  <si>
    <t>https://image1.guazistatic.com/qn210513161445b226e757a6dd68d5daa39597fb056b38.jpg?imageView2/1/w/287/h/192/q/88</t>
  </si>
  <si>
    <t>https://image1.guazistatic.com/qn210511154540e702d4ab5d312ea3e0cce0a7d77366d0.jpg?imageView2/1/w/287/h/192/q/88</t>
  </si>
  <si>
    <t>https://image1.guazistatic.com/qn2105131142312c479b9340126735de67a5745d695c06.jpg?imageView2/1/w/287/h/192/q/88</t>
  </si>
  <si>
    <t>12.72</t>
  </si>
  <si>
    <t>https://image1.guazistatic.com/qn210508155012a4a8f73604ea6e3aa1733e5afc64ab8c.jpg?imageView2/1/w/287/h/192/q/88</t>
  </si>
  <si>
    <t>https://image1.guazistatic.com/qn2105191036154341a34f1fd6c33b2c0b93085d915d87.jpg?imageView2/1/w/287/h/192/q/88</t>
  </si>
  <si>
    <t>https://image1.guazistatic.com/qn21051117394551679a1beb9538a9541056467e32e0cb.jpg?imageView2/1/w/287/h/192/q/88</t>
  </si>
  <si>
    <t>https://image1.guazistatic.com/qn210508111443caa9b242f542f87bef276331591cff3a.jpg?imageView2/1/w/287/h/192/q/88</t>
  </si>
  <si>
    <t>https://image1.guazistatic.com/qn2105071105306cedc3a7cb638ea82f7d73bb434d690e.jpg?imageView2/1/w/287/h/192/q/88</t>
  </si>
  <si>
    <t>https://image1.guazistatic.com/qn2105081641465e3cd979d9fb7f36b63c4029f7151877.jpg?imageView2/1/w/287/h/192/q/88</t>
  </si>
  <si>
    <t>https://image1.guazistatic.com/qn210512160603e4fe0cdcc9cd1e20d0c822017ba70a41.jpg?imageView2/1/w/287/h/192/q/88</t>
  </si>
  <si>
    <t>https://image1.guazistatic.com/qn210513153247bf7a57359b9b369c55d48d384c5795a8.jpg?imageView2/1/w/287/h/192/q/88</t>
  </si>
  <si>
    <t>https://image1.guazistatic.com/qn210506101055bef3e7226593e305b9237ffca49d8afc.jpg?imageView2/1/w/287/h/192/q/88</t>
  </si>
  <si>
    <t>https://image1.guazistatic.com/qn2105161240228c56e537efd209616b44d34aefc97e2a.jpg?imageView2/1/w/287/h/192/q/88</t>
  </si>
  <si>
    <t>https://image1.guazistatic.com/qn21051509150840f5613b837c3a7dc88a88ede4c0a527.jpg?imageView2/1/w/287/h/192/q/88</t>
  </si>
  <si>
    <t>https://image1.guazistatic.com/qn210508155114fd495b1100f411287c115c13b6c19c6e.jpg?imageView2/1/w/287/h/192/q/88</t>
  </si>
  <si>
    <t>https://image1.guazistatic.com/qn2104301733562f12fce0b0445705812118bd6b063cd1.jpg?imageView2/1/w/287/h/192/q/88</t>
  </si>
  <si>
    <t>https://image1.guazistatic.com/qn21050211461387fe0e5b42e77a6760c2aaa92c62ecce.jpg?imageView2/1/w/287/h/192/q/88</t>
  </si>
  <si>
    <t>https://image1.guazistatic.com/qn2105091540239ee73d07f9f4a00bcd983fd3baed7e99.jpg?imageView2/1/w/287/h/192/q/88</t>
  </si>
  <si>
    <t>https://image1.guazistatic.com/qn210516184245894ca56d9077bcc9c907f446ad783935.jpg?imageView2/1/w/287/h/192/q/88</t>
  </si>
  <si>
    <t>https://image1.guazistatic.com/qn2105200922199017b64c4e0653918f29ff855db60d28.jpg?imageView2/1/w/287/h/192/q/88</t>
  </si>
  <si>
    <t>https://image1.guazistatic.com/qn210519150952fe941aaf81ce8fbfdbc877ab372f6816.jpg?imageView2/1/w/287/h/192/q/88</t>
  </si>
  <si>
    <t>https://image1.guazistatic.com/qn2105071836306640b9d6f576377977b71e1d2715c83a.jpg?imageView2/1/w/287/h/192/q/88</t>
  </si>
  <si>
    <t>https://image1.guazistatic.com/qn210517171520f304a0695dd8f6bc2785da248fa25532.jpg?imageView2/1/w/287/h/192/q/88</t>
  </si>
  <si>
    <t>https://image1.guazistatic.com/qn210509113158075bef29756fdac2da45c8e7d7879b36.jpg?imageView2/1/w/287/h/192/q/88</t>
  </si>
  <si>
    <t>https://image1.guazistatic.com/qn210506173522f663cf3e5cdf0a21cd70265df7a3a2c7.jpg?imageView2/1/w/287/h/192/q/88</t>
  </si>
  <si>
    <t>https://image1.guazistatic.com/qn2104300112208bd5054b20246cb180ef49fb9f0a3a4f.jpg?imageView2/1/w/287/h/192/q/88</t>
  </si>
  <si>
    <t>https://image1.guazistatic.com/qn2104291104505a9f8b6620b08084099b858bfee46339.jpg?imageView2/1/w/287/h/192/q/88</t>
  </si>
  <si>
    <t>https://image1.guazistatic.com/qn210429104958a387af07eb00061f19a8506c64eff8a0.jpg?imageView2/1/w/287/h/192/q/88</t>
  </si>
  <si>
    <t>https://image1.guazistatic.com/qn210430021847583342778d2a4c5c3327fdea4e72ce19.jpg?imageView2/1/w/287/h/192/q/88</t>
  </si>
  <si>
    <t>https://image1.guazistatic.com/qn2104290459098ea1c0b47864aa96d330a65e60cab5c4.jpg?imageView2/1/w/287/h/192/q/88</t>
  </si>
  <si>
    <t>https://image1.guazistatic.com/qn210510102329bd05e805d0e1f44f051ebb1f7eb29ce3.jpg?imageView2/1/w/287/h/192/q/88</t>
  </si>
  <si>
    <t>https://image1.guazistatic.com/qn21042906360049a34f5e9c3f991b116d9f8baaae937d.jpg?imageView2/1/w/287/h/192/q/88</t>
  </si>
  <si>
    <t>https://image1.guazistatic.com/qn2105060834068b8cebef1617a3b4e879f76b4b2d5520.jpg?imageView2/1/w/287/h/192/q/88</t>
  </si>
  <si>
    <t>https://image1.guazistatic.com/qn210424124353ed10d3dd2bc8ebc1b6d2d8fe2a7a7cc5.jpg?imageView2/1/w/287/h/192/q/88</t>
  </si>
  <si>
    <t>https://image1.guazistatic.com/qn2104290620408e186d73dae6f9a70a34d45c51a51440.jpg?imageView2/1/w/287/h/192/q/88</t>
  </si>
  <si>
    <t>https://image1.guazistatic.com/qn21050713445463e32abde52404363e08ca22be188054.jpg?imageView2/1/w/287/h/192/q/88</t>
  </si>
  <si>
    <t>https://image1.guazistatic.com/qn210429213856f9336c7c5017904d22fea5d52c7d45ff.jpg?imageView2/1/w/287/h/192/q/88</t>
  </si>
  <si>
    <t>https://image1.guazistatic.com/qn2105201424177fcae33c2f72507fb637be2f4c81a72c.jpg?imageView2/1/w/287/h/192/q/88</t>
  </si>
  <si>
    <t>https://image1.guazistatic.com/qn210425034952a88e2af1e9c1196f966e6fffcfa7ad96.jpg?imageView2/1/w/287/h/192/q/88</t>
  </si>
  <si>
    <t>https://image1.guazistatic.com/qn210425023013099a096afa33e8a7f38ca27b4c3757fd.jpg?imageView2/1/w/287/h/192/q/88</t>
  </si>
  <si>
    <t>https://image1.guazistatic.com/qn210423204228a68f61a417d662600636203b9082e6f2.jpg?imageView2/1/w/287/h/192/q/88</t>
  </si>
  <si>
    <t>https://image1.guazistatic.com/qn210429024547693ca6295ff27d094493aecf22b4ab34.jpg?imageView2/1/w/287/h/192/q/88</t>
  </si>
  <si>
    <t>https://image1.guazistatic.com/qn21050514054560e3342a40e3d99ee93595d5f2d831e7.jpg?imageView2/1/w/287/h/192/q/88</t>
  </si>
  <si>
    <t>https://image1.guazistatic.com/qn21040710553745d7da8cbf51a87a5ac509f73fc83499.jpg?imageView2/1/w/287/h/192/q/88</t>
  </si>
  <si>
    <t>https://image1.guazistatic.com/qn21040811512813e11bc910793c0280538a037023245d.jpg?imageView2/1/w/287/h/192/q/88</t>
  </si>
  <si>
    <t>https://image1.guazistatic.com/qn21042500095432e1e14c912d54cfcaf5f19ea6583976.jpg?imageView2/1/w/287/h/192/q/88</t>
  </si>
  <si>
    <t>https://image1.guazistatic.com/qn210402152801f79ad103393e3ab6c865e50becb3ef39.jpg?imageView2/1/w/287/h/192/q/88</t>
  </si>
  <si>
    <t>https://image1.guazistatic.com/qn210423115917829138826d59a4c852036198921f862a.jpg?imageView2/1/w/287/h/192/q/88</t>
  </si>
  <si>
    <t>https://image1.guazistatic.com/qn210404095043cd20fc6ac14930b2f494e58258f05633.jpg?imageView2/1/w/287/h/192/q/88</t>
  </si>
  <si>
    <t>https://image1.guazistatic.com/qn210424094414fb43b7db3b20d0b55303ed033e5aefe0.jpg?imageView2/1/w/287/h/192/q/88</t>
  </si>
  <si>
    <t>https://image1.guazistatic.com/qn210423183317ebf56d30f4ab40319491bc6009659933.jpg?imageView2/1/w/287/h/192/q/88</t>
  </si>
  <si>
    <t>https://image1.guazistatic.com/qn2104241456032b259aedcc43caecdba508676b2ede6d.jpg?imageView2/1/w/287/h/192/q/88</t>
  </si>
  <si>
    <t>https://image1.guazistatic.com/qn210404115445a73499847d87c8427ecd57ba2c1f21c7.jpg?imageView2/1/w/287/h/192/q/88</t>
  </si>
  <si>
    <t>https://image1.guazistatic.com/qn210428211531ca8fb63575324d050bf6938a69c7e004.jpg?imageView2/1/w/287/h/192/q/88</t>
  </si>
  <si>
    <t>https://image1.guazistatic.com/qn2103281631586653ab14507661eb3872c3c60c333629.jpg?imageView2/1/w/287/h/192/q/88</t>
  </si>
  <si>
    <t>https://image1.guazistatic.com/qn210325104543135de40681490811b3f9a411f6745ca7.jpg?imageView2/1/w/287/h/192/q/88</t>
  </si>
  <si>
    <t>https://image1.guazistatic.com/qn2104061102240cfabe8c974e2b4ce63c67a1f0dd9332.jpg?imageView2/1/w/287/h/192/q/88</t>
  </si>
  <si>
    <t>https://image1.guazistatic.com/qn210323123106dd41bd6da99da2484cad5b1ceade1db1.jpg?imageView2/1/w/287/h/192/q/88</t>
  </si>
  <si>
    <t>https://image1.guazistatic.com/qn210402111819acf91029833cec47223738ab64f3339b.jpg?imageView2/1/w/287/h/192/q/88</t>
  </si>
  <si>
    <t>https://image1.guazistatic.com/qn210309162056b7235feec8feecfc89bb9fc0a4fa9c69.jpg?imageView2/1/w/287/h/192/q/88</t>
  </si>
  <si>
    <t>https://image1.guazistatic.com/qn210228134128470f8b61e1de87d2daf747fdc40ea24a.jpg?imageView2/1/w/287/h/192/q/88</t>
  </si>
  <si>
    <t>https://image1.guazistatic.com/qn210316220913d0d1adb4c45d06529ef9856479a6a270.jpg?imageView2/1/w/287/h/192/q/88</t>
  </si>
  <si>
    <t>https://image1.guazistatic.com/qn210220165047964a081067bc1bfc85b74e8f2d143f6d.jpg?imageView2/1/w/287/h/192/q/88</t>
  </si>
  <si>
    <t>https://image1.guazistatic.com/qn2102261406195cd0181fbe23edc5eeb80a5af21704ba.jpg?imageView2/1/w/287/h/192/q/88</t>
  </si>
  <si>
    <t>https://image1.guazistatic.com/qn210111120736ed553ba2294d0b0e119d770fb45b01c2.jpg?imageView2/1/w/287/h/192/q/88</t>
  </si>
  <si>
    <t>https://image1.guazistatic.com/qn2101151713099d29076b1e7c166769076f2b4a0ea6b5.jpg?imageView2/1/w/287/h/192/q/88</t>
  </si>
  <si>
    <t>https://image1.guazistatic.com/qn2012071141373738e7aef6b875389be8169475541cb6.jpg?imageView2/1/w/287/h/192/q/88</t>
  </si>
  <si>
    <t>https://image1.guazistatic.com/qn201209172305e3ea50755703405a3b6427454e6e2571.jpg?imageView2/1/w/287/h/192/q/88</t>
  </si>
  <si>
    <t>https://image1.guazistatic.com/qn2012061333484a5f9896d28941fe60aa98d08ca21a34.jpg?imageView2/1/w/287/h/192/q/88</t>
  </si>
  <si>
    <t>https://image1.guazistatic.com/qn2006271848145aebee325b02fe8a76b766931511a12a.jpg?imageView2/1/w/287/h/192/q/88</t>
  </si>
  <si>
    <t>https://image1.guazistatic.com/qn2012311057422684621a56151faca91f2d61625db712.jpg?imageView2/1/w/287/h/192/q/88</t>
  </si>
  <si>
    <t>https://image1.guazistatic.com/qn210514163102097cd5628d4817c411911639e00dd119.jpg?imageView2/1/w/287/h/192/q/88</t>
  </si>
  <si>
    <t>https://image1.guazistatic.com/qn210510100240695cb9e83609d24bfacdab128b5c2d21.jpg?imageView2/1/w/287/h/192/q/88</t>
  </si>
  <si>
    <t>https://image1.guazistatic.com/qn210430001957036a8bd0e7bf0277f9fa1221f14ee81f.jpg?imageView2/1/w/287/h/192/q/88</t>
  </si>
  <si>
    <t>劲客</t>
  </si>
  <si>
    <t>14.36</t>
  </si>
  <si>
    <t>https://image1.guazistatic.com/qn210523110612d04fcb24dc8cd1ee2b542e4103b03bfb.jpg?imageView2/1/w/287/h/192/q/88</t>
  </si>
  <si>
    <t>https://image1.guazistatic.com/qn21052116505502f1353bb34cfef9dfaca0935abb8015.jpg?imageView2/1/w/287/h/192/q/88</t>
  </si>
  <si>
    <t>https://image1.guazistatic.com/qn2105161637035043999b431eda2055fb20cf7735968b.jpg?imageView2/1/w/287/h/192/q/88</t>
  </si>
  <si>
    <t>https://image1.guazistatic.com/qn21051314153687699ad07c875a1fdf7f2169360c57ca.jpg?imageView2/1/w/287/h/192/q/88</t>
  </si>
  <si>
    <t>147</t>
  </si>
  <si>
    <t>https://image1.guazistatic.com/qn210515150929fe547862947d29ee681bc1e1c87ab78c.jpg?imageView2/1/w/287/h/192/q/88</t>
  </si>
  <si>
    <t>https://image1.guazistatic.com/qn210518173516ecf8f916e1f2cc2bfe40ded1225e34da.jpg?imageView2/1/w/287/h/192/q/88</t>
  </si>
  <si>
    <t>https://image1.guazistatic.com/qn210519163235b43dcadaf64368236b356406928a3998.jpg?imageView2/1/w/287/h/192/q/88</t>
  </si>
  <si>
    <t>https://image1.guazistatic.com/qn21051210392742d25a43848768730b96701e22ad9dc2.jpg?imageView2/1/w/287/h/192/q/88</t>
  </si>
  <si>
    <t>https://image1.guazistatic.com/qn210508185507b163940d79ff1053cdb17e5e8ba71bf3.jpg?imageView2/1/w/287/h/192/q/88</t>
  </si>
  <si>
    <t>https://image1.guazistatic.com/qn210512110537b949ebbdea6ed73d18236519a841678b.jpg?imageView2/1/w/287/h/192/q/88</t>
  </si>
  <si>
    <t>https://image1.guazistatic.com/qn21051211070696084135a53429b606c74982dc0023f5.jpg?imageView2/1/w/287/h/192/q/88</t>
  </si>
  <si>
    <t>https://image1.guazistatic.com/qn2105111130470e69048832a2fd92ceb62baba3bb8a17.jpg?imageView2/1/w/287/h/192/q/88</t>
  </si>
  <si>
    <t>https://image1.guazistatic.com/qn2105081348385ca920a7aa17bc80515695e1aef23335.jpg?imageView2/1/w/287/h/192/q/88</t>
  </si>
  <si>
    <t>https://image1.guazistatic.com/qn21050917281813b0066163bd91531acb8d8c73bbea26.jpg?imageView2/1/w/287/h/192/q/88</t>
  </si>
  <si>
    <t>https://image1.guazistatic.com/qn2105201042478cfe1a78bda33c584a43389f592f4ba4.jpg?imageView2/1/w/287/h/192/q/88</t>
  </si>
  <si>
    <t>https://image1.guazistatic.com/qn210510163122fa0b81be7b739fe01db9dabd738fbf7c.jpg?imageView2/1/w/287/h/192/q/88</t>
  </si>
  <si>
    <t>https://image1.guazistatic.com/qn21051814373379188cb69ce69e7868fb7249ce212e65.jpg?imageView2/1/w/287/h/192/q/88</t>
  </si>
  <si>
    <t>https://image1.guazistatic.com/qn210504082840fbb317e1b6be8760b3d00028e24ec261.jpg?imageView2/1/w/287/h/192/q/88</t>
  </si>
  <si>
    <t>https://image1.guazistatic.com/qn21050817090701ee1d3a6f81bf356778658d5db8bf0e.jpg?imageView2/1/w/287/h/192/q/88</t>
  </si>
  <si>
    <t>https://image1.guazistatic.com/qn210430033127634b0e17f751286c72a2a3ba9cc4094f.jpg?imageView2/1/w/287/h/192/q/88</t>
  </si>
  <si>
    <t>https://image1.guazistatic.com/qn210506162010657946f1f4c00a4dd975b98854eeeebd.jpg?imageView2/1/w/287/h/192/q/88</t>
  </si>
  <si>
    <t>https://image1.guazistatic.com/qn210508134024d23d7a200f1d51c808c289ad027d0be3.jpg?imageView2/1/w/287/h/192/q/88</t>
  </si>
  <si>
    <t>https://image1.guazistatic.com/qn2105081142460c4cc9f9c1012d4f12e2195dd68c4b0d.jpg?imageView2/1/w/287/h/192/q/88</t>
  </si>
  <si>
    <t>https://image1.guazistatic.com/qn2105041350066bd5fc2fb664c50105ce4cfdbf6460d0.jpg?imageView2/1/w/287/h/192/q/88</t>
  </si>
  <si>
    <t>https://image1.guazistatic.com/qn21050912460138406977ecae278cb06958e1737cab72.jpg?imageView2/1/w/287/h/192/q/88</t>
  </si>
  <si>
    <t>https://image1.guazistatic.com/qn21050310372965605dec4709e8d2a6a4ece373ddb725.jpg?imageView2/1/w/287/h/192/q/88</t>
  </si>
  <si>
    <t>https://image1.guazistatic.com/qn21042911535627568c12945986cc8173756ca6cfc69d.jpg?imageView2/1/w/287/h/192/q/88</t>
  </si>
  <si>
    <t>https://image1.guazistatic.com/qn210429104208be4e1ea17d4feb0a10eeb02528f7d4bc.jpg?imageView2/1/w/287/h/192/q/88</t>
  </si>
  <si>
    <t>https://image1.guazistatic.com/qn210503173547a425d8fed8c8cf844a371b782e542527.jpg?imageView2/1/w/287/h/192/q/88</t>
  </si>
  <si>
    <t>https://image1.guazistatic.com/qn2104300357593c53ce2bd8ca80d9c1fc59f0f4c0fb08.jpg?imageView2/1/w/287/h/192/q/88</t>
  </si>
  <si>
    <t>https://image1.guazistatic.com/qn210429231755e69097d4981a886c2b15a8672b0797df.jpg?imageView2/1/w/287/h/192/q/88</t>
  </si>
  <si>
    <t>https://image1.guazistatic.com/qn210430133228484a861a78d0e80a829fcb9a9f082489.jpg?imageView2/1/w/287/h/192/q/88</t>
  </si>
  <si>
    <t>https://image1.guazistatic.com/qn210430001315d0cfad72430b937b8afe0cae9f32b6dd.jpg?imageView2/1/w/287/h/192/q/88</t>
  </si>
  <si>
    <t>https://image1.guazistatic.com/qn210424192406c5d90113e5259a30a156d536b5fe63c8.jpg?imageView2/1/w/287/h/192/q/88</t>
  </si>
  <si>
    <t>https://image1.guazistatic.com/qn21042901334253609787eaf7847a686b2880323f085e.jpg?imageView2/1/w/287/h/192/q/88</t>
  </si>
  <si>
    <t>https://image1.guazistatic.com/qn210511191255e741b35d2c7da7f6680fc5cfb034dccd.jpg?imageView2/1/w/287/h/192/q/88</t>
  </si>
  <si>
    <t>https://image1.guazistatic.com/qn21042404005275ef2c2ec000d513ead233ba016e1f86.jpg?imageView2/1/w/287/h/192/q/88</t>
  </si>
  <si>
    <t>https://image1.guazistatic.com/qn2104290248133eb8748e92c8ad72bbfc4886752f1cfe.jpg?imageView2/1/w/287/h/192/q/88</t>
  </si>
  <si>
    <t>https://image1.guazistatic.com/qn210422231455afe05642baf2ae15b42a5b173787068b.jpg?imageView2/1/w/287/h/192/q/88</t>
  </si>
  <si>
    <t>https://image1.guazistatic.com/qn21042311221740dbc77da6b609a5cd5c631869d97ed7.jpg?imageView2/1/w/287/h/192/q/88</t>
  </si>
  <si>
    <t>https://image1.guazistatic.com/qn210424052215ae8337d132edae75a882a624916bfc4f.jpg?imageView2/1/w/287/h/192/q/88</t>
  </si>
  <si>
    <t>https://image1.guazistatic.com/qn210422165802028d68243b709b8e82eff0e45f5f56e3.jpg?imageView2/1/w/287/h/192/q/88</t>
  </si>
  <si>
    <t>https://image1.guazistatic.com/qn210425012917e23d20999c6e4f035cbcb208088893ff.jpg?imageView2/1/w/287/h/192/q/88</t>
  </si>
  <si>
    <t>https://image1.guazistatic.com/qn2104242010499225fec03ab3bdf9116448640d545fc8.jpg?imageView2/1/w/287/h/192/q/88</t>
  </si>
  <si>
    <t>https://image1.guazistatic.com/qn210406183647571a216a58481c0937cb048942c7ffc2.jpg?imageView2/1/w/287/h/192/q/88</t>
  </si>
  <si>
    <t>https://image1.guazistatic.com/qn210407165201889d1c200dd106a545ea88c3dfe30bc1.jpg?imageView2/1/w/287/h/192/q/88</t>
  </si>
  <si>
    <t>https://image1.guazistatic.com/qn21040815333084f52404d429c030abbeade96c8c33ab.jpg?imageView2/1/w/287/h/192/q/88</t>
  </si>
  <si>
    <t>https://image1.guazistatic.com/qn210423105919deb6d248106b83379085ddd632adc4e6.jpg?imageView2/1/w/287/h/192/q/88</t>
  </si>
  <si>
    <t>https://image1.guazistatic.com/qn210405165110364ddc483da8491b78404b7b7b766c97.jpg?imageView2/1/w/287/h/192/q/88</t>
  </si>
  <si>
    <t>https://image1.guazistatic.com/qn2103241834406e33420d7d379e6d1c4d9bbde1d94d8b.jpg?imageView2/1/w/287/h/192/q/88</t>
  </si>
  <si>
    <t>https://image1.guazistatic.com/qn210404111922b207597d60dbf755d9d64c81f7e5e2aa.jpg?imageView2/1/w/287/h/192/q/88</t>
  </si>
  <si>
    <t>https://image1.guazistatic.com/qn210324153452598145a140de4c6d48d2fd83465f29e9.jpg?imageView2/1/w/287/h/192/q/88</t>
  </si>
  <si>
    <t>https://image1.guazistatic.com/qn2103041053111b1067f6944fcb865fbe8c458edd3da6.jpg?imageView2/1/w/287/h/192/q/88</t>
  </si>
  <si>
    <t>https://image1.guazistatic.com/qn2103051454242fade4f4d736cdd3fbef7e72098598f7.jpg?imageView2/1/w/287/h/192/q/88</t>
  </si>
  <si>
    <t>14.9</t>
  </si>
  <si>
    <t>https://image1.guazistatic.com/qn210319221425dc4d1cec364d1bb9b3b10d1218432589.jpg?imageView2/1/w/287/h/192/q/88</t>
  </si>
  <si>
    <t>https://image1.guazistatic.com/qn2103161327208974d52aeeacf044336b67e02256a0df.jpg?imageView2/1/w/287/h/192/q/88</t>
  </si>
  <si>
    <t>https://image1.guazistatic.com/qn21022020431409d68e9caaadabde7607d5f422b7143c.jpg?imageView2/1/w/287/h/192/q/88</t>
  </si>
  <si>
    <t>https://image1.guazistatic.com/qn21022511180650824db2eea1bf31429430477f14db48.jpg?imageView2/1/w/287/h/192/q/88</t>
  </si>
  <si>
    <t>https://image1.guazistatic.com/qn201116204942f500a4814a3cabc084eedbdba62dedc3.jpg?imageView2/1/w/287/h/192/q/88</t>
  </si>
  <si>
    <t>https://image1.guazistatic.com/qn2011211413550dbf2d388c02a39ae8a26eea912fe46a.jpg?imageView2/1/w/287/h/192/q/88</t>
  </si>
  <si>
    <t>https://image1.guazistatic.com/qn201208170751aec534023f408994abc1ee1eebdf7525.jpg?imageView2/1/w/287/h/192/q/88</t>
  </si>
  <si>
    <t>https://image1.guazistatic.com/qn200712140533852f6a4022f6e2e09863867f5ec18afa.jpg?imageView2/1/w/287/h/192/q/88</t>
  </si>
  <si>
    <t>https://image1.guazistatic.com/qn21050511250037352826582d963591c9e0ef89829607.jpg?imageView2/1/w/287/h/192/q/88</t>
  </si>
  <si>
    <t>https://image1.guazistatic.com/qn2012071449330bbe9877609abb7038121adf0c889878.jpg?imageView2/1/w/287/h/192/q/88</t>
  </si>
  <si>
    <t>https://image1.guazistatic.com/qn2105091409390f0025324d832ca23467864e3e69eb3b.jpg?imageView2/1/w/287/h/192/q/88</t>
  </si>
  <si>
    <t>https://image1.guazistatic.com/qn210509165011a98ea24f3a8f8fb58ee800f3937645fd.jpg?imageView2/1/w/287/h/192/q/88</t>
  </si>
  <si>
    <t>https://image1.guazistatic.com/qn2105061856200ac5a8e8572f6fb54daa9526b0813ba9.jpg?imageView2/1/w/287/h/192/q/88</t>
  </si>
  <si>
    <t>https://image1.guazistatic.com/qn21050812061024ac111ec43274c501a6a9febc1cf785.jpg?imageView2/1/w/287/h/192/q/88</t>
  </si>
  <si>
    <t>楼兰</t>
  </si>
  <si>
    <t>53.06</t>
  </si>
  <si>
    <t>327</t>
  </si>
  <si>
    <t>https://image1.guazistatic.com/qn210523113123e034a42bef0e52ddce473ad03531491b.jpeg?imageView2/1/w/287/h/192/q/88</t>
  </si>
  <si>
    <t>229</t>
  </si>
  <si>
    <t>https://image1.guazistatic.com/qn210523140640bb5a0f66dbb4b8665a1d409c923c376f.jpg?imageView2/1/w/287/h/192/q/88</t>
  </si>
  <si>
    <t>https://image1.guazistatic.com/qn210522120701432b9c1462bf8d587a813bc10363298e.jpg?imageView2/1/w/287/h/192/q/88</t>
  </si>
  <si>
    <t>https://image1.guazistatic.com/qn210518104340741581c85d8677b0201c42c65ac4deba.jpg?imageView2/1/w/287/h/192/q/88</t>
  </si>
  <si>
    <t>https://image1.guazistatic.com/qn210515134554ccc4800f9b54d13a55ea8e56bd2ef346.jpg?imageView2/1/w/287/h/192/q/88</t>
  </si>
  <si>
    <t>https://image1.guazistatic.com/qn210508182428dcf0b60be8d9aeef67be2608b40ac347.jpg?imageView2/1/w/287/h/192/q/88</t>
  </si>
  <si>
    <t>https://image1.guazistatic.com/qn210520175253b1874d12c73134673c160331464290eb.jpg?imageView2/1/w/287/h/192/q/88</t>
  </si>
  <si>
    <t>https://image1.guazistatic.com/qn21051317150403e63a99f8703f783f61c8c07b5aaba4.jpg?imageView2/1/w/287/h/192/q/88</t>
  </si>
  <si>
    <t>https://image1.guazistatic.com/qn210522155639946cf94ce7adc5531afd8ffe02fd6e70.jpeg?imageView2/1/w/287/h/192/q/88</t>
  </si>
  <si>
    <t>https://image1.guazistatic.com/qn210514131740594946567e3ba8dcd7565a7712de17a8.jpg?imageView2/1/w/287/h/192/q/88</t>
  </si>
  <si>
    <t>https://image1.guazistatic.com/qn210512170458aab4aea19c603b4771de28fccff81110.jpg?imageView2/1/w/287/h/192/q/88</t>
  </si>
  <si>
    <t>https://image1.guazistatic.com/qn210514150311a8cf0f6e9e6652a26bf3bf3162edcb00.jpg?imageView2/1/w/287/h/192/q/88</t>
  </si>
  <si>
    <t>https://image1.guazistatic.com/qn21052015192041f4af14c72fe04c17a936279d8ec1ea.jpeg?imageView2/1/w/287/h/192/q/88</t>
  </si>
  <si>
    <t>29.45</t>
  </si>
  <si>
    <t>https://image1.guazistatic.com/qn2105150853182252fc65b8796dee5a5540b01dd73a28.jpg?imageView2/1/w/287/h/192/q/88</t>
  </si>
  <si>
    <t>https://image1.guazistatic.com/qn210503140201c2c1e4da874457fb04532cc928557217.jpg?imageView2/1/w/287/h/192/q/88</t>
  </si>
  <si>
    <t>https://image1.guazistatic.com/qn21051410012346224c9a0227330165a954c4efc68f51.jpg?imageView2/1/w/287/h/192/q/88</t>
  </si>
  <si>
    <t>https://image1.guazistatic.com/qn210506115619569764b1b6b49b0ba45675b904113211.jpg?imageView2/1/w/287/h/192/q/88</t>
  </si>
  <si>
    <t>https://image1.guazistatic.com/qn21051215211631b067ce14b2978d57679b50559a0b00.jpg?imageView2/1/w/287/h/192/q/88</t>
  </si>
  <si>
    <t>https://image1.guazistatic.com/qn21050714595140cea74b2628e83272bfe2910318e220.jpg?imageView2/1/w/287/h/192/q/88</t>
  </si>
  <si>
    <t>https://image1.guazistatic.com/qn2104300217257b04ce5f949c8748b22bca61af1d9665.jpg?imageView2/1/w/287/h/192/q/88</t>
  </si>
  <si>
    <t>https://image1.guazistatic.com/qn2105071103001d14550e38dbb1b109a87c97aa30ed53.jpg?imageView2/1/w/287/h/192/q/88</t>
  </si>
  <si>
    <t>https://image1.guazistatic.com/qn2105201807170dbb07b5c5890e547d60986799dc2fb3.jpeg?imageView2/1/w/287/h/192/q/88</t>
  </si>
  <si>
    <t>https://image1.guazistatic.com/qn210425031345f474a8d592f98b8a8fe3c5408e74cadc.jpg?imageView2/1/w/287/h/192/q/88</t>
  </si>
  <si>
    <t>https://image1.guazistatic.com/qn210430025703159ca37e281865a70d6a5b2d061beac4.jpg?imageView2/1/w/287/h/192/q/88</t>
  </si>
  <si>
    <t>https://image1.guazistatic.com/qn210429025644e7104e3e8fef836e1a8c9e2fb766f069.jpg?imageView2/1/w/287/h/192/q/88</t>
  </si>
  <si>
    <t>https://image1.guazistatic.com/qn210429200350b65450848d9a86abcbdd3324cfd7894d.jpg?imageView2/1/w/287/h/192/q/88</t>
  </si>
  <si>
    <t>https://image1.guazistatic.com/qn2104291445156c03c6c4dbce0a6c62e6e2158da562e0.jpg?imageView2/1/w/287/h/192/q/88</t>
  </si>
  <si>
    <t>https://image1.guazistatic.com/qn2104290742576f851edd8a4ad4f899ef8260f04c404b.jpg?imageView2/1/w/287/h/192/q/88</t>
  </si>
  <si>
    <t>https://image1.guazistatic.com/qn2105091202268588376b87daf6f6c984fcddfd7c3b58.jpg?imageView2/1/w/287/h/192/q/88</t>
  </si>
  <si>
    <t>https://image1.guazistatic.com/qn210424115028bd78639137cd7c09595a050f13340908.jpg?imageView2/1/w/287/h/192/q/88</t>
  </si>
  <si>
    <t>https://image1.guazistatic.com/qn21042504553578a03340b3d45b3c47b282da8a04f685.jpg?imageView2/1/w/287/h/192/q/88</t>
  </si>
  <si>
    <t>https://image1.guazistatic.com/qn2104240428030d3280d96a3392679e5d8b6b6e104cbe.jpg?imageView2/1/w/287/h/192/q/88</t>
  </si>
  <si>
    <t>https://image1.guazistatic.com/qn210423123401b2760578aa9a9f6e1ad66e08e63940a5.jpg?imageView2/1/w/287/h/192/q/88</t>
  </si>
  <si>
    <t>https://image1.guazistatic.com/qn210424135808b6e5dc1ce53ce3f9c1ce4fee59c1d9ef.jpg?imageView2/1/w/287/h/192/q/88</t>
  </si>
  <si>
    <t>https://image1.guazistatic.com/qn210406145329610f872e7b3897b14bb321b75452f2b6.jpg?imageView2/1/w/287/h/192/q/88</t>
  </si>
  <si>
    <t>https://image1.guazistatic.com/qn21050818100675bf1c43a68dc45c95f2263a2b1312fb.jpg?imageView2/1/w/287/h/192/q/88</t>
  </si>
  <si>
    <t>https://image1.guazistatic.com/qn2104282248464e3fc98f96212a97ed64cc64fe9f22a0.jpg?imageView2/1/w/287/h/192/q/88</t>
  </si>
  <si>
    <t>https://image1.guazistatic.com/qn21042323481840e54540541acf69e06f584cb18c32b0.jpg?imageView2/1/w/287/h/192/q/88</t>
  </si>
  <si>
    <t>https://image1.guazistatic.com/qn2104011752430c23ae38321e89ca5b1a64240ef7130f.jpg?imageView2/1/w/287/h/192/q/88</t>
  </si>
  <si>
    <t>https://image1.guazistatic.com/qn210424130153b9759f3a77afd1f6ce8908e28d092516.jpg?imageView2/1/w/287/h/192/q/88</t>
  </si>
  <si>
    <t>https://image1.guazistatic.com/qn21040610055145deda6b113f9717ca4f7f8d2c90ed26.jpg?imageView2/1/w/287/h/192/q/88</t>
  </si>
  <si>
    <t>https://image1.guazistatic.com/qn210424174304c85a2bf6cff8090ec4198546e8b664f3.jpg?imageView2/1/w/287/h/192/q/88</t>
  </si>
  <si>
    <t>https://image1.guazistatic.com/qn2103221353235d90ae49004d62d68e0a577bc1a696b4.jpg?imageView2/1/w/287/h/192/q/88</t>
  </si>
  <si>
    <t>https://image1.guazistatic.com/qn210408143802840e7b6d53e885778562aa975bbf489f.jpg?imageView2/1/w/287/h/192/q/88</t>
  </si>
  <si>
    <t>https://image1.guazistatic.com/qn210302131211a627bb1cbafad9059e9947d0e6972899.jpg?imageView2/1/w/287/h/192/q/88</t>
  </si>
  <si>
    <t>https://image1.guazistatic.com/qn210326200022adb9aac7bccb0df49edde3b709ec807a.jpg?imageView2/1/w/287/h/192/q/88</t>
  </si>
  <si>
    <t>https://image1.guazistatic.com/qn21030812450867c12ec78b0f96fe9e6f2ef9c738d1c2.jpg?imageView2/1/w/287/h/192/q/88</t>
  </si>
  <si>
    <t>32.6</t>
  </si>
  <si>
    <t>https://image1.guazistatic.com/qn210302120149d96af26c9df752f3aedb06608880f120.jpg?imageView2/1/w/287/h/192/q/88</t>
  </si>
  <si>
    <t>https://image1.guazistatic.com/qn2102251008125fd97e5f3a4043eb8a8336df05b4f846.jpg?imageView2/1/w/287/h/192/q/88</t>
  </si>
  <si>
    <t>https://image1.guazistatic.com/qn2101142049265285c4cf0ea5abf7dedcbf662980e599.jpg?imageView2/1/w/287/h/192/q/88</t>
  </si>
  <si>
    <t>https://image1.guazistatic.com/qn201007214103d5af8682f6eeddc7aa974baa96fc9742.jpg?imageView2/1/w/287/h/192/q/88</t>
  </si>
  <si>
    <t>https://image1.guazistatic.com/qn201204134055a620742dd23a0cb39f3fab5213d7d090.jpg?imageView2/1/w/287/h/192/q/88</t>
  </si>
  <si>
    <t>https://image1.guazistatic.com/qn201017102539f7d8c076893784ab0118a9440e6a1c5b.jpg?imageView2/1/w/287/h/192/q/88</t>
  </si>
  <si>
    <t>https://image1.guazistatic.com/qn20122115561741bb9f21d93c8f618f681a957ebebce1.jpg?imageView2/1/w/287/h/192/q/88</t>
  </si>
  <si>
    <t>https://image1.guazistatic.com/qn2012091734286df57acae6621b2a0747d57219debc81.jpg?imageView2/1/w/287/h/192/q/88</t>
  </si>
  <si>
    <t>https://image1.guazistatic.com/qn2105101628500ea1508611aad67e7b4dde00371d5afa.jpg?imageView2/1/w/287/h/192/q/88</t>
  </si>
  <si>
    <t>https://image1.guazistatic.com/qn210408174556ec5850db1008162817314b2790a43ea2.jpg?imageView2/1/w/287/h/192/q/88</t>
  </si>
  <si>
    <t>https://image1.guazistatic.com/qn210507122642b553f48ebf44d4fdcc1557fa879c444b.jpg?imageView2/1/w/287/h/192/q/88</t>
  </si>
  <si>
    <t>https://image1.guazistatic.com/qn21051013401748c71208eda697afc60cc0c4a4b574e7.jpg?imageView2/1/w/287/h/192/q/88</t>
  </si>
  <si>
    <t>https://image1.guazistatic.com/qn210513165414b61030e70ec6667f2ed9f97faacfc3ae.jpg?imageView2/1/w/287/h/192/q/88</t>
  </si>
  <si>
    <t>丰田</t>
  </si>
  <si>
    <t>卡罗拉</t>
  </si>
  <si>
    <t>https://image1.guazistatic.com/qn210523114447e75c5977182a25ff45b49ee400ac054c.jpg?imageView2/1/w/287/h/192/q/88</t>
  </si>
  <si>
    <t>Toyota manufacturer</t>
  </si>
  <si>
    <t>https://image1.guazistatic.com/qn2105231017428aa6fc35875b558e5d9a161c737c4c8c.jpg?imageView2/1/w/287/h/192/q/88</t>
  </si>
  <si>
    <t>https://image1.guazistatic.com/qn210522145211264aff22de47d625483b387a21adefd0.jpg?imageView2/1/w/287/h/192/q/88</t>
  </si>
  <si>
    <t>https://image1.guazistatic.com/qn210523124411c30f0334c2fd6ff0c9375b7759903c74.jpeg?imageView2/1/w/287/h/192/q/88</t>
  </si>
  <si>
    <t>https://image1.guazistatic.com/qn2105231102402b212ac26ca335eadda9229da3b244e4.jpg?imageView2/1/w/287/h/192/q/88</t>
  </si>
  <si>
    <t>https://image1.guazistatic.com/qn2105221638132410178b28eee93fe27656a753309b0b.jpg?imageView2/1/w/287/h/192/q/88</t>
  </si>
  <si>
    <t>https://image1.guazistatic.com/qn21052210222364ef5d1f26a79afb20b1fa5452a6c291.jpg?imageView2/1/w/287/h/192/q/88</t>
  </si>
  <si>
    <t>https://image1.guazistatic.com/qn210523101007c38b599be7a6278731b913090db064d7.jpg?imageView2/1/w/287/h/192/q/88</t>
  </si>
  <si>
    <t>https://image1.guazistatic.com/qn210520164447c897e5070e94b9252b60ca5688e1433e.jpeg?imageView2/1/w/287/h/192/q/88</t>
  </si>
  <si>
    <t>https://image1.guazistatic.com/qn210520131308bb6d8d60ceb856c42ece9de0f8b8017e.jpeg?imageView2/1/w/287/h/192/q/88</t>
  </si>
  <si>
    <t>https://image1.guazistatic.com/qn21052112322380a0648b2b98578ebaad0fc7a57b91a3.jpg?imageView2/1/w/287/h/192/q/88</t>
  </si>
  <si>
    <t>https://image1.guazistatic.com/qn21052116295966074ab7dcc5f334a4e501e0de53a954.jpg?imageView2/1/w/287/h/192/q/88</t>
  </si>
  <si>
    <t>https://image1.guazistatic.com/qn210520105142925f18934deda9e449f640101326f8e2.jpg?imageView2/1/w/287/h/192/q/88</t>
  </si>
  <si>
    <t>https://image1.guazistatic.com/qn210521172859a6d1924ec293cdd3ece4d976a0f55f6f.jpg?imageView2/1/w/287/h/192/q/88</t>
  </si>
  <si>
    <t>https://image1.guazistatic.com/qn2105211558075f3a96eca170c002d74d5be1096a1ace.jpeg?imageView2/1/w/287/h/192/q/88</t>
  </si>
  <si>
    <t>https://image1.guazistatic.com/qn21051917580879fb6f21db3829eb61f353dabba316b4.jpg?imageView2/1/w/287/h/192/q/88</t>
  </si>
  <si>
    <t>https://image1.guazistatic.com/qn2105191515123e67b34064ef6955c06c52253a007b01.jpeg?imageView2/1/w/287/h/192/q/88</t>
  </si>
  <si>
    <t>https://image1.guazistatic.com/qn21052113212308fb1a123a00426f9aef55076eb51eb7.jpg?imageView2/1/w/287/h/192/q/88</t>
  </si>
  <si>
    <t>https://image1.guazistatic.com/qn2105181710003d3de0b43bdf55623adf9fa73dcf158c.jpg?imageView2/1/w/287/h/192/q/88</t>
  </si>
  <si>
    <t>https://image1.guazistatic.com/qn2105201430267e132eb036e6228eaba9f2c382b4c95a.jpg?imageView2/1/w/287/h/192/q/88</t>
  </si>
  <si>
    <t>https://image1.guazistatic.com/qn210522130746a417f41ffb9c865a0d875468d38262ab.jpg?imageView2/1/w/287/h/192/q/88</t>
  </si>
  <si>
    <t>https://image1.guazistatic.com/qn2105221055189b9d3ae9d0d429e8346c69517f8a0dec.jpg?imageView2/1/w/287/h/192/q/88</t>
  </si>
  <si>
    <t>https://image1.guazistatic.com/qn2105222320453141f47b93e00c944e96eaddb9a2e771.jpeg?imageView2/1/w/287/h/192/q/88</t>
  </si>
  <si>
    <t>https://image1.guazistatic.com/qn210520123651739931eccd46cc83920800e6c5275103.jpeg?imageView2/1/w/287/h/192/q/88</t>
  </si>
  <si>
    <t>https://image1.guazistatic.com/qn210522141033c6530f25738142e31284d5f1838862e3.jpg?imageView2/1/w/287/h/192/q/88</t>
  </si>
  <si>
    <t>https://image1.guazistatic.com/qn2105201431587a5bb7827f0e4651c50fece95edf98a2.jpeg?imageView2/1/w/287/h/192/q/88</t>
  </si>
  <si>
    <t>https://image1.guazistatic.com/qn210516105053ac8af059ba47fefd85f235f472e8e317.jpg?imageView2/1/w/287/h/192/q/88</t>
  </si>
  <si>
    <t>https://image1.guazistatic.com/qn2105191112124f09f7c4c64dba38c71dcaf184522983.jpg?imageView2/1/w/287/h/192/q/88</t>
  </si>
  <si>
    <t>https://image1.guazistatic.com/qn210520140611852d7c878e16f0c64458573444d79066.jpg?imageView2/1/w/287/h/192/q/88</t>
  </si>
  <si>
    <t>https://image1.guazistatic.com/qn210519095839df4d22cf8178a330cf4f0f3fe185e937.jpg?imageView2/1/w/287/h/192/q/88</t>
  </si>
  <si>
    <t>https://image1.guazistatic.com/qn210521104434f49da5f7c97d9c22658c5d3aa4ac7431.jpeg?imageView2/1/w/287/h/192/q/88</t>
  </si>
  <si>
    <t>https://image1.guazistatic.com/qn210518154953a8461414c8d4a2c58dfd6a244ec82b5c.jpg?imageView2/1/w/287/h/192/q/88</t>
  </si>
  <si>
    <t>https://image1.guazistatic.com/qn21052018021064dee654ef57dc5f7d88fec73011ec94.jpg?imageView2/1/w/287/h/192/q/88</t>
  </si>
  <si>
    <t>https://image1.guazistatic.com/qn210515200856f7f958a7d6c8977d76dc844173b92ae9.jpg?imageView2/1/w/287/h/192/q/88</t>
  </si>
  <si>
    <t>https://image1.guazistatic.com/qn21052018014100606777f40f90752d99bfb5accb277a.jpeg?imageView2/1/w/287/h/192/q/88</t>
  </si>
  <si>
    <t>https://image1.guazistatic.com/qn210521112228d6a58b412ad83c4c2159d58d3fdad850.jpeg?imageView2/1/w/287/h/192/q/88</t>
  </si>
  <si>
    <t>https://image1.guazistatic.com/qn2105191325079c7fd084b4649179013f2c7630d0204e.jpg?imageView2/1/w/287/h/192/q/88</t>
  </si>
  <si>
    <t>https://image1.guazistatic.com/qn210516153304bc56075af6fed3da1b1a9b9beec5576d.jpg?imageView2/1/w/287/h/192/q/88</t>
  </si>
  <si>
    <t>https://image1.guazistatic.com/qn21052010220271407c81be9df8e11e969ebcac10f540.jpg?imageView2/1/w/287/h/192/q/88</t>
  </si>
  <si>
    <t>https://image1.guazistatic.com/qn2105181455196a15b36177c52d836bc6f1d7bd4c6b53.jpg?imageView2/1/w/287/h/192/q/88</t>
  </si>
  <si>
    <t>https://image1.guazistatic.com/qn2105161324251290fc20540d087cfc6105afb2a32e6c.jpg?imageView2/1/w/287/h/192/q/88</t>
  </si>
  <si>
    <t>https://image1.guazistatic.com/qn2105161443197b3674e4e68d445a514202c7c9dd793d.jpg?imageView2/1/w/287/h/192/q/88</t>
  </si>
  <si>
    <t>https://image1.guazistatic.com/qn2105220932190abb82b3d534e57253ffeb76cc45a085.jpeg?imageView2/1/w/287/h/192/q/88</t>
  </si>
  <si>
    <t>https://image1.guazistatic.com/qn21051510301163ad6f45772406f2c79e5a114cebb1a7.jpg?imageView2/1/w/287/h/192/q/88</t>
  </si>
  <si>
    <t>https://image1.guazistatic.com/qn2105171043105f6b488dc72670be938c2219f91c6448.jpg?imageView2/1/w/287/h/192/q/88</t>
  </si>
  <si>
    <t>https://image1.guazistatic.com/qn210515125932160123e08b1fd69963a433cdba658cac.jpg?imageView2/1/w/287/h/192/q/88</t>
  </si>
  <si>
    <t>https://image1.guazistatic.com/qn210515155148860d41b94648b2e3649c38219e4acca8.jpg?imageView2/1/w/287/h/192/q/88</t>
  </si>
  <si>
    <t>https://image1.guazistatic.com/qn2105191139574a78be74fc87347b4a04a233c8f15ce4.jpg?imageView2/1/w/287/h/192/q/88</t>
  </si>
  <si>
    <t>https://image1.guazistatic.com/qn2105151614378cf41c442af8a34172d135831a564914.jpg?imageView2/1/w/287/h/192/q/88</t>
  </si>
  <si>
    <t>https://image1.guazistatic.com/qn210522164559c014a45108a14a0de9a1f6fc8177ab9c.jpeg?imageView2/1/w/287/h/192/q/88</t>
  </si>
  <si>
    <t>https://image1.guazistatic.com/qn21052013235134d031520f9fe8b456c412c02708383c.jpeg?imageView2/1/w/287/h/192/q/88</t>
  </si>
  <si>
    <t>https://image1.guazistatic.com/qn21051616255038a9933fb76f453666efcee4c9561487.jpg?imageView2/1/w/287/h/192/q/88</t>
  </si>
  <si>
    <t>https://image1.guazistatic.com/qn2105221119481c4b6624b05d762d2f4da3b4337925ac.jpeg?imageView2/1/w/287/h/192/q/88</t>
  </si>
  <si>
    <t>https://image1.guazistatic.com/qn2105181709307c205ddd8a8af72d81d1864d2c8e2dfd.jpg?imageView2/1/w/287/h/192/q/88</t>
  </si>
  <si>
    <t>https://image1.guazistatic.com/qn2105181024564b5ada655cd08bef9f0ee7fbaed2a3dd.jpg?imageView2/1/w/287/h/192/q/88</t>
  </si>
  <si>
    <t>https://image1.guazistatic.com/qn2105151607575bd66919679d6e7105fac17abdd2d491.jpg?imageView2/1/w/287/h/192/q/88</t>
  </si>
  <si>
    <t>https://image1.guazistatic.com/qn210511115231fb31dcc0a153725dcada88189d3ec260.jpg?imageView2/1/w/287/h/192/q/88</t>
  </si>
  <si>
    <t>https://image1.guazistatic.com/qn210516173347dc2fec7b6f8be64f1318618e69d576e8.jpg?imageView2/1/w/287/h/192/q/88</t>
  </si>
  <si>
    <t>https://image1.guazistatic.com/qn2105181746094506373b2f0606ae2b58fca8849ebb75.jpg?imageView2/1/w/287/h/192/q/88</t>
  </si>
  <si>
    <t>https://image1.guazistatic.com/qn21051815242400b97bed32217c804ae52ba4fe6b34f8.jpg?imageView2/1/w/287/h/192/q/88</t>
  </si>
  <si>
    <t>https://image1.guazistatic.com/qn210512114920a45ddf22cf0d07f61791b3513e3ced54.jpg?imageView2/1/w/287/h/192/q/88</t>
  </si>
  <si>
    <t>https://image1.guazistatic.com/qn21051310432646d072370f0b5272cd52dcf104394bcd.jpg?imageView2/1/w/287/h/192/q/88</t>
  </si>
  <si>
    <t>https://image1.guazistatic.com/qn21052015370960cd9fc82c8604aba63cedfed486b3ea.jpg?imageView2/1/w/287/h/192/q/88</t>
  </si>
  <si>
    <t>https://image1.guazistatic.com/qn210517170430707a5d865ecc95cab2baa30f20576637.jpg?imageView2/1/w/287/h/192/q/88</t>
  </si>
  <si>
    <t>https://image1.guazistatic.com/qn210522151628c03af14b91584d4d9aa5add89b2e5bac.jpg?imageView2/1/w/287/h/192/q/88</t>
  </si>
  <si>
    <t>https://image1.guazistatic.com/qn210522110158242f2d5c42c9cbbe0fdb250cbd34cc94.jpg?imageView2/1/w/287/h/192/q/88</t>
  </si>
  <si>
    <t>https://image1.guazistatic.com/qn210514095111aeb14be3037f0bdb5bc5cf87f893c725.jpg?imageView2/1/w/287/h/192/q/88</t>
  </si>
  <si>
    <t>https://image1.guazistatic.com/qn210519124505c2258918fd9e8171e4cefe3472121a3c.jpg?imageView2/1/w/287/h/192/q/88</t>
  </si>
  <si>
    <t>https://image1.guazistatic.com/qn2105161034401472e7cccdc11d5211091acd2c51cdfa.jpg?imageView2/1/w/287/h/192/q/88</t>
  </si>
  <si>
    <t>https://image1.guazistatic.com/qn21052217364767cd6ad7038b16b69d33f8a3d30e4293.jpg?imageView2/1/w/287/h/192/q/88</t>
  </si>
  <si>
    <t>https://image1.guazistatic.com/qn210519153513b4d1b7b562ddb2ad66a4bb51509ce7f3.jpg?imageView2/1/w/287/h/192/q/88</t>
  </si>
  <si>
    <t>https://image1.guazistatic.com/qn210514123011982ba18ed4f15a55bc01be836ef446d3.jpg?imageView2/1/w/287/h/192/q/88</t>
  </si>
  <si>
    <t>https://image1.guazistatic.com/qn210515131054a35e0180adde8314bba110c85a7e49dc.jpg?imageView2/1/w/287/h/192/q/88</t>
  </si>
  <si>
    <t>https://image1.guazistatic.com/qn2105111459159c8bd345e65cebbedd4ccfe95bbfcbb9.jpg?imageView2/1/w/287/h/192/q/88</t>
  </si>
  <si>
    <t>https://image1.guazistatic.com/qn2105101631522f5cb205f96445b4f6f730a7621b2de2.jpg?imageView2/1/w/287/h/192/q/88</t>
  </si>
  <si>
    <t>https://image1.guazistatic.com/qn2105221048372ea3022f344093c36a99214fdf4483d7.jpg?imageView2/1/w/287/h/192/q/88</t>
  </si>
  <si>
    <t>https://image1.guazistatic.com/qn21051719383663d116500343161beb99534b0680b4e3.jpg?imageView2/1/w/287/h/192/q/88</t>
  </si>
  <si>
    <t>https://image1.guazistatic.com/qn21052117412979937079a5a2d0e66eb6e4baf2cec9e9.jpg?imageView2/1/w/287/h/192/q/88</t>
  </si>
  <si>
    <t>https://image1.guazistatic.com/qn210514163136518dabba31102ce343f0c16ba77bb7e3.jpg?imageView2/1/w/287/h/192/q/88</t>
  </si>
  <si>
    <t>https://image1.guazistatic.com/qn21051415224186db85233c25041a57e50c700984ce25.jpg?imageView2/1/w/287/h/192/q/88</t>
  </si>
  <si>
    <t>https://image1.guazistatic.com/qn2105201401470f32629848bd940d2e269d37a60017a4.jpg?imageView2/1/w/287/h/192/q/88</t>
  </si>
  <si>
    <t>https://image1.guazistatic.com/qn21051411593028683516272867909f14a93a65469cd5.jpg?imageView2/1/w/287/h/192/q/88</t>
  </si>
  <si>
    <t>https://image1.guazistatic.com/qn2105121738393a79cce433e54d2b55bcf9d865617717.jpg?imageView2/1/w/287/h/192/q/88</t>
  </si>
  <si>
    <t>https://image1.guazistatic.com/qn21051516492065d009f457ad3faff8b7a593b5153042.jpg?imageView2/1/w/287/h/192/q/88</t>
  </si>
  <si>
    <t>https://image1.guazistatic.com/qn21051116431430dae71f280ce1452289d29f1b2d6b33.jpg?imageView2/1/w/287/h/192/q/88</t>
  </si>
  <si>
    <t>https://image1.guazistatic.com/qn2105100951435d6f768ba71f721bc1fb29722a4b10b5.jpg?imageView2/1/w/287/h/192/q/88</t>
  </si>
  <si>
    <t>https://image1.guazistatic.com/qn21051010031211b403ce222decf21defffd856b39e88.jpg?imageView2/1/w/287/h/192/q/88</t>
  </si>
  <si>
    <t>https://image1.guazistatic.com/qn2105201150276022f52dd52407d8cdb5a8c6018d863c.jpg?imageView2/1/w/287/h/192/q/88</t>
  </si>
  <si>
    <t>https://image1.guazistatic.com/qn21051610430271c43e03791e6ede0393144d3cfabc7c.jpg?imageView2/1/w/287/h/192/q/88</t>
  </si>
  <si>
    <t>https://image1.guazistatic.com/qn210519171455ac369db6cfecbf11d017210f2986a031.jpg?imageView2/1/w/287/h/192/q/88</t>
  </si>
  <si>
    <t>https://image1.guazistatic.com/qn210508113136ed2d7062573aceb90709024b0ae2cfe1.jpg?imageView2/1/w/287/h/192/q/88</t>
  </si>
  <si>
    <t>https://image1.guazistatic.com/qn2105131701536923d4424ba66373c6526fe26bfcd319.jpg?imageView2/1/w/287/h/192/q/88</t>
  </si>
  <si>
    <t>https://image1.guazistatic.com/qn2105141604152aeed52c369c42a45a2111705c1330be.jpg?imageView2/1/w/287/h/192/q/88</t>
  </si>
  <si>
    <t>https://image1.guazistatic.com/qn2105211644379d54ee3c66486e6c79dd9215d9ef9cee.jpeg?imageView2/1/w/287/h/192/q/88</t>
  </si>
  <si>
    <t>https://image1.guazistatic.com/qn210513164315351b894d85f1ccdfcc98ba1940aa402a.jpg?imageView2/1/w/287/h/192/q/88</t>
  </si>
  <si>
    <t>https://image1.guazistatic.com/qn210514180422a7fe152a1dc857efd2d1c6487581ee06.jpg?imageView2/1/w/287/h/192/q/88</t>
  </si>
  <si>
    <t>https://image1.guazistatic.com/qn210510091925fc11012fabc4772dfc99ff3e8f44168e.jpg?imageView2/1/w/287/h/192/q/88</t>
  </si>
  <si>
    <t>https://image1.guazistatic.com/qn2105091739561cf5e13c934a6d4fdde181af7635dbf5.jpg?imageView2/1/w/287/h/192/q/88</t>
  </si>
  <si>
    <t>https://image1.guazistatic.com/qn2105211150110be22b656d7d648021dbb4471ae64ac9.jpg?imageView2/1/w/287/h/192/q/88</t>
  </si>
  <si>
    <t>https://image1.guazistatic.com/qn2105141932159e8c1ab8528c76c85a5fcae2944b39c7.jpg?imageView2/1/w/287/h/192/q/88</t>
  </si>
  <si>
    <t>https://image1.guazistatic.com/qn210509162642026dc36f1d2cc6f25fadecc100b432b1.jpg?imageView2/1/w/287/h/192/q/88</t>
  </si>
  <si>
    <t>https://image1.guazistatic.com/qn2105111548511428450ec35f439dab4ccee0da131317.jpg?imageView2/1/w/287/h/192/q/88</t>
  </si>
  <si>
    <t>https://image1.guazistatic.com/qn2105221041504fb748c95f7530e64e9af9d692bcc9a7.jpg?imageView2/1/w/287/h/192/q/88</t>
  </si>
  <si>
    <t>https://image1.guazistatic.com/qn210515171048657a90da867291e0e93c047c022dd7f0.jpg?imageView2/1/w/287/h/192/q/88</t>
  </si>
  <si>
    <t>https://image1.guazistatic.com/qn21051117342413fbb0c3adf2088232c6f9be6ed4b724.jpg?imageView2/1/w/287/h/192/q/88</t>
  </si>
  <si>
    <t>https://image1.guazistatic.com/qn2105111122291f30561b7fb17b220ce904eafefed760.jpg?imageView2/1/w/287/h/192/q/88</t>
  </si>
  <si>
    <t>https://image1.guazistatic.com/qn210520085503edf5ca0bd5375c902840c24429c6f094.jpg?imageView2/1/w/287/h/192/q/88</t>
  </si>
  <si>
    <t>https://image1.guazistatic.com/qn210519150034202044ead79bf8c2db24a7a9cda3ab21.jpg?imageView2/1/w/287/h/192/q/88</t>
  </si>
  <si>
    <t>https://image1.guazistatic.com/qn2105221128101b8cc7205face7c8c783e2d2361334c5.jpg?imageView2/1/w/287/h/192/q/88</t>
  </si>
  <si>
    <t>https://image1.guazistatic.com/qn2105111028468031cc7cd1e0e997c203089a7c4d2654.jpg?imageView2/1/w/287/h/192/q/88</t>
  </si>
  <si>
    <t>https://image1.guazistatic.com/qn2105141128114ab146f0cfe5456f010304cc546c4dea.jpg?imageView2/1/w/287/h/192/q/88</t>
  </si>
  <si>
    <t>https://image1.guazistatic.com/qn210513184333c055e491a17305781c83a67835214d77.jpg?imageView2/1/w/287/h/192/q/88</t>
  </si>
  <si>
    <t>https://image1.guazistatic.com/qn21051215460469fe850961f9e6347ecc14890279803f.jpg?imageView2/1/w/287/h/192/q/88</t>
  </si>
  <si>
    <t>https://image1.guazistatic.com/qn210516153435bd83c30c6c6b562291e80da3cb1f93d3.jpg?imageView2/1/w/287/h/192/q/88</t>
  </si>
  <si>
    <t>https://image1.guazistatic.com/qn210509115258ea758b1d98512202ab4d60e1dd9f326e.jpg?imageView2/1/w/287/h/192/q/88</t>
  </si>
  <si>
    <t>https://image1.guazistatic.com/qn210519132239f41a876d15e28ec43efa302b1563a69e.jpg?imageView2/1/w/287/h/192/q/88</t>
  </si>
  <si>
    <t>https://image1.guazistatic.com/qn210515131624438b67053329f17867f6f00ffb44f523.jpg?imageView2/1/w/287/h/192/q/88</t>
  </si>
  <si>
    <t>https://image1.guazistatic.com/qn21050812520381bf9a57f1fceb944f618e00f636abdf.jpg?imageView2/1/w/287/h/192/q/88</t>
  </si>
  <si>
    <t>https://image1.guazistatic.com/qn2105201544500975f4f98b1c72208fe72cb31bc38375.jpg?imageView2/1/w/287/h/192/q/88</t>
  </si>
  <si>
    <t>https://image1.guazistatic.com/qn210510171237c00a462927ac0bd845d8f522a6987063.jpg?imageView2/1/w/287/h/192/q/88</t>
  </si>
  <si>
    <t>https://image1.guazistatic.com/qn2105141353338b8ebe0577c7a4786aa22495c5a0c578.jpg?imageView2/1/w/287/h/192/q/88</t>
  </si>
  <si>
    <t>https://image1.guazistatic.com/qn2105201259029f9440b6fca11a6e6d75bfc48f177c85.jpeg?imageView2/1/w/287/h/192/q/88</t>
  </si>
  <si>
    <t>https://image1.guazistatic.com/qn210521173435ad7330e3f3388eddd29225bda172d7b2.jpg?imageView2/1/w/287/h/192/q/88</t>
  </si>
  <si>
    <t>https://image1.guazistatic.com/qn210517111432a9850ab7a1161c0acddeebc9afbf7880.jpg?imageView2/1/w/287/h/192/q/88</t>
  </si>
  <si>
    <t>https://image1.guazistatic.com/qn210515164032dce70536d79678ebcb53d50eb0165ecf.jpg?imageView2/1/w/287/h/192/q/88</t>
  </si>
  <si>
    <t>https://image1.guazistatic.com/qn21051117293459e2ae6ca8c553a45517d0e145bd1972.jpg?imageView2/1/w/287/h/192/q/88</t>
  </si>
  <si>
    <t>https://image1.guazistatic.com/qn210509133638f411cc5d0ceb040f9cd5db861a0fad3e.jpg?imageView2/1/w/287/h/192/q/88</t>
  </si>
  <si>
    <t>https://image1.guazistatic.com/qn210513163833688b474cf8de3d67709fe45db272fd15.jpg?imageView2/1/w/287/h/192/q/88</t>
  </si>
  <si>
    <t>https://image1.guazistatic.com/qn21051217442507669d2a2595f2cbb89cc67139a74e59.jpg?imageView2/1/w/287/h/192/q/88</t>
  </si>
  <si>
    <t>https://image1.guazistatic.com/qn210517102000a6da326e9a21b6900f139ecc79e584f4.jpg?imageView2/1/w/287/h/192/q/88</t>
  </si>
  <si>
    <t>https://image1.guazistatic.com/qn2105132236386772862d516f981d16ef0546d3737ee9.jpg?imageView2/1/w/287/h/192/q/88</t>
  </si>
  <si>
    <t>https://image1.guazistatic.com/qn210514144918ba1b076f7abf0318c85ccc8b72f5843e.jpg?imageView2/1/w/287/h/192/q/88</t>
  </si>
  <si>
    <t>https://image1.guazistatic.com/qn210517113500bd6ca4f90f2278f6c91e2a2f4f5bd900.jpg?imageView2/1/w/287/h/192/q/88</t>
  </si>
  <si>
    <t>https://image1.guazistatic.com/qn21052013203720d873d8749dc65434296ec6f6614efc.jpg?imageView2/1/w/287/h/192/q/88</t>
  </si>
  <si>
    <t>https://image1.guazistatic.com/qn210519163020a12fda98f09bebb9b578db63b7e065af.jpg?imageView2/1/w/287/h/192/q/88</t>
  </si>
  <si>
    <t>https://image1.guazistatic.com/qn210510233613e9d3489992e9daa2e125ea2fbc9de9bf.jpg?imageView2/1/w/287/h/192/q/88</t>
  </si>
  <si>
    <t>https://image1.guazistatic.com/qn21051317222590104f6e752371e008dab88d5f7302c2.jpg?imageView2/1/w/287/h/192/q/88</t>
  </si>
  <si>
    <t>https://image1.guazistatic.com/qn2105141339128db4b63d778321f1d6c0d9822709ce23.jpg?imageView2/1/w/287/h/192/q/88</t>
  </si>
  <si>
    <t>https://image1.guazistatic.com/qn210512095647d6252a5c58220ce99dcf215c0cb05a44.jpg?imageView2/1/w/287/h/192/q/88</t>
  </si>
  <si>
    <t>https://image1.guazistatic.com/qn2105031153014e75cfd9a5773dab538633e4be029242.jpg?imageView2/1/w/287/h/192/q/88</t>
  </si>
  <si>
    <t>https://image1.guazistatic.com/qn210506152143c6dd7dde4bd37f51ca3cafb960c346f6.jpg?imageView2/1/w/287/h/192/q/88</t>
  </si>
  <si>
    <t>https://image1.guazistatic.com/qn2105191223393d8435584bb89e1edee8d57d26e0c217.jpg?imageView2/1/w/287/h/192/q/88</t>
  </si>
  <si>
    <t>https://image1.guazistatic.com/qn210521172755bc6b60634814d9b44d227c0ca121c240.jpg?imageView2/1/w/287/h/192/q/88</t>
  </si>
  <si>
    <t>https://image1.guazistatic.com/qn210511190421c742f26b86b7e441c0f5a3054aef471f.jpg?imageView2/1/w/287/h/192/q/88</t>
  </si>
  <si>
    <t>https://image1.guazistatic.com/qn210501151304ec0926675647d0f5a6444892a6758508.jpg?imageView2/1/w/287/h/192/q/88</t>
  </si>
  <si>
    <t>https://image1.guazistatic.com/qn210508164114eb3e99455da2e0e21a2c5fc1e0bab4ca.jpg?imageView2/1/w/287/h/192/q/88</t>
  </si>
  <si>
    <t>https://image1.guazistatic.com/qn2105171702319fb91d25f560a107ae31459784d65c41.jpg?imageView2/1/w/287/h/192/q/88</t>
  </si>
  <si>
    <t>https://image1.guazistatic.com/qn210512162133a7eefc1eedfde880425f6c5c3084c9f6.jpg?imageView2/1/w/287/h/192/q/88</t>
  </si>
  <si>
    <t>https://image1.guazistatic.com/qn210514124032311a74d8326e03ad8b8afdce612edb48.jpg?imageView2/1/w/287/h/192/q/88</t>
  </si>
  <si>
    <t>https://image1.guazistatic.com/qn210512134811025ee1244eb0d8781fcddb52d7eef3ad.jpg?imageView2/1/w/287/h/192/q/88</t>
  </si>
  <si>
    <t>https://image1.guazistatic.com/qn21051111201782c6f280b87239e7f5a6948a37b471fe.jpg?imageView2/1/w/287/h/192/q/88</t>
  </si>
  <si>
    <t>https://image1.guazistatic.com/qn21051513132552b48e8f393135ea9de7d7abd8e2b5e6.jpg?imageView2/1/w/287/h/192/q/88</t>
  </si>
  <si>
    <t>https://image1.guazistatic.com/qn210508160611f49463b04fc34ff2e163045bf2d2e603.jpg?imageView2/1/w/287/h/192/q/88</t>
  </si>
  <si>
    <t>https://image1.guazistatic.com/qn210514160831b4d828fe2d404994646c22c4cf896a78.jpg?imageView2/1/w/287/h/192/q/88</t>
  </si>
  <si>
    <t>https://image1.guazistatic.com/qn210511140920e32304a50d60f2bc620cca5d484993e8.jpg?imageView2/1/w/287/h/192/q/88</t>
  </si>
  <si>
    <t>https://image1.guazistatic.com/qn210514155430862a9e89ae00eb34869705b5207bbdd2.jpg?imageView2/1/w/287/h/192/q/88</t>
  </si>
  <si>
    <t>https://image1.guazistatic.com/qn210511094009a72332c209f875b445d0155f8b2c7d4a.jpg?imageView2/1/w/287/h/192/q/88</t>
  </si>
  <si>
    <t>https://image1.guazistatic.com/qn210510162657917aa3b8e9b486bcc3904d9866ce74c4.jpg?imageView2/1/w/287/h/192/q/88</t>
  </si>
  <si>
    <t>https://image1.guazistatic.com/qn210507095550218f0cc3621609076df9b0b7069d9b4f.jpg?imageView2/1/w/287/h/192/q/88</t>
  </si>
  <si>
    <t>https://image1.guazistatic.com/qn21050411122881d63103afd1f42a63b3b6b1e2f2984d.jpg?imageView2/1/w/287/h/192/q/88</t>
  </si>
  <si>
    <t>https://image1.guazistatic.com/qn210509145623e656ff74a2f6937da64c91c4a7acfe60.jpg?imageView2/1/w/287/h/192/q/88</t>
  </si>
  <si>
    <t>https://image1.guazistatic.com/qn210509140406fd40cf8b30f64f7a437e50142128143e.jpg?imageView2/1/w/287/h/192/q/88</t>
  </si>
  <si>
    <t>https://image1.guazistatic.com/qn2105091844179bdc227385df7783baf016665847927b.jpg?imageView2/1/w/287/h/192/q/88</t>
  </si>
  <si>
    <t>https://image1.guazistatic.com/qn210522132343dbf5514ab4a547929df636a6df59beda.jpeg?imageView2/1/w/287/h/192/q/88</t>
  </si>
  <si>
    <t>https://image1.guazistatic.com/qn210521095034e235f1a073c62133ea56957c70882909.jpg?imageView2/1/w/287/h/192/q/88</t>
  </si>
  <si>
    <t>https://image1.guazistatic.com/qn2105131748346312da808d88c5a2edd28244adc668ba.jpg?imageView2/1/w/287/h/192/q/88</t>
  </si>
  <si>
    <t>https://image1.guazistatic.com/qn210513134519b9e01596970b3176b44da2c0eeb10070.jpg?imageView2/1/w/287/h/192/q/88</t>
  </si>
  <si>
    <t>https://image1.guazistatic.com/qn210517120854c841f73869de83034a0d365d5dd00d6c.jpg?imageView2/1/w/287/h/192/q/88</t>
  </si>
  <si>
    <t>https://image1.guazistatic.com/qn21051110364558ba13de9fdd0aaa93ec3a397e672247.jpg?imageView2/1/w/287/h/192/q/88</t>
  </si>
  <si>
    <t>https://image1.guazistatic.com/qn2105131229119233fb7d20cd9288aedd170e18bad62c.jpg?imageView2/1/w/287/h/192/q/88</t>
  </si>
  <si>
    <t>https://image1.guazistatic.com/qn210517130301e43697625ff192b5597ab7fa1fefbd0a.jpg?imageView2/1/w/287/h/192/q/88</t>
  </si>
  <si>
    <t>https://image1.guazistatic.com/qn210519114741d45a01f5a52a8b93fce7084c78fc4621.jpg?imageView2/1/w/287/h/192/q/88</t>
  </si>
  <si>
    <t>https://image1.guazistatic.com/qn210510163308bf3aab66c7941a80b1218b730b9c0f1f.jpg?imageView2/1/w/287/h/192/q/88</t>
  </si>
  <si>
    <t>https://image1.guazistatic.com/qn2104301207075a4b5deafdbf9372c2a38f0f0ca594dc.jpg?imageView2/1/w/287/h/192/q/88</t>
  </si>
  <si>
    <t>https://image1.guazistatic.com/qn210519110116f7e59832419017e575f2b05d3a7f5eae.jpg?imageView2/1/w/287/h/192/q/88</t>
  </si>
  <si>
    <t>https://image1.guazistatic.com/qn210518111401f786813215e37801b09673897f7b4c90.jpg?imageView2/1/w/287/h/192/q/88</t>
  </si>
  <si>
    <t>https://image1.guazistatic.com/qn2105051216507b0643f1dadf2be1fa8dcbe063d22045.jpg?imageView2/1/w/287/h/192/q/88</t>
  </si>
  <si>
    <t>https://image1.guazistatic.com/qn210507093538883ee9a801af5cf992b36c7ac6ee5d5c.jpg?imageView2/1/w/287/h/192/q/88</t>
  </si>
  <si>
    <t>https://image1.guazistatic.com/qn210516175559222f418e4c8a21d971c9ea693c28862d.jpg?imageView2/1/w/287/h/192/q/88</t>
  </si>
  <si>
    <t>https://image1.guazistatic.com/qn210513145417317c9c0b6cbf519269f41a91c8a5123d.jpg?imageView2/1/w/287/h/192/q/88</t>
  </si>
  <si>
    <t>https://image1.guazistatic.com/qn2105151145443e45413df65b0c0cac54f0187270fcca.jpg?imageView2/1/w/287/h/192/q/88</t>
  </si>
  <si>
    <t>https://image1.guazistatic.com/qn210505183854fa3f12f0602927dfba23ce01f88d548e.jpg?imageView2/1/w/287/h/192/q/88</t>
  </si>
  <si>
    <t>https://image1.guazistatic.com/qn21050710130867c77ad76b649204274c3d6c3d88204f.jpg?imageView2/1/w/287/h/192/q/88</t>
  </si>
  <si>
    <t>https://image1.guazistatic.com/qn21043002473563944e31eac033a25e678f10eae3d2dc.jpg?imageView2/1/w/287/h/192/q/88</t>
  </si>
  <si>
    <t>https://image1.guazistatic.com/qn210520103500a0df0382024ba58155a715ea058ea851.jpg?imageView2/1/w/287/h/192/q/88</t>
  </si>
  <si>
    <t>https://image1.guazistatic.com/qn210509114953b65c932ec816b61fdb9314ccb937d1ef.jpg?imageView2/1/w/287/h/192/q/88</t>
  </si>
  <si>
    <t>https://image1.guazistatic.com/qn2104291245017f8e76a99b3b4ac96dcb8c1f5b775f7d.jpg?imageView2/1/w/287/h/192/q/88</t>
  </si>
  <si>
    <t>https://image1.guazistatic.com/qn210511151345b791caf3742294da07041ad961a622a1.jpg?imageView2/1/w/287/h/192/q/88</t>
  </si>
  <si>
    <t>https://image1.guazistatic.com/qn2105181512044b0f45ce29608e3b357045921d092e5c.jpg?imageView2/1/w/287/h/192/q/88</t>
  </si>
  <si>
    <t>https://image1.guazistatic.com/qn210510183623b8cb7c23a8575888bd8e7a3c7b96ab21.jpg?imageView2/1/w/287/h/192/q/88</t>
  </si>
  <si>
    <t>https://image1.guazistatic.com/qn210511115938779852e01080b836bec5e8f0caddc9b9.jpg?imageView2/1/w/287/h/192/q/88</t>
  </si>
  <si>
    <t>https://image1.guazistatic.com/qn21051417181233d031675ee7e2abd7403b9548e7b35d.jpg?imageView2/1/w/287/h/192/q/88</t>
  </si>
  <si>
    <t>https://image1.guazistatic.com/qn2105141424380a8a2ae268a6498c1b9a30c25844b1b1.jpg?imageView2/1/w/287/h/192/q/88</t>
  </si>
  <si>
    <t>https://image1.guazistatic.com/qn210512114959134cf6929d9725d991c15b87eb70f7c4.jpg?imageView2/1/w/287/h/192/q/88</t>
  </si>
  <si>
    <t>https://image1.guazistatic.com/qn210512145807d25d3049d5555f1bbf6a4d5a5240500c.jpg?imageView2/1/w/287/h/192/q/88</t>
  </si>
  <si>
    <t>https://image1.guazistatic.com/qn210517172843bb1abb13f68e0ed184e814f6b5de1ca0.jpg?imageView2/1/w/287/h/192/q/88</t>
  </si>
  <si>
    <t>https://image1.guazistatic.com/qn2105040905422f2e7ae7668759283214abb98b44ac19.jpg?imageView2/1/w/287/h/192/q/88</t>
  </si>
  <si>
    <t>https://image1.guazistatic.com/qn21050717185623bb71bb2b5b02e960bf4558d2752299.jpg?imageView2/1/w/287/h/192/q/88</t>
  </si>
  <si>
    <t>https://image1.guazistatic.com/qn2105121626105df2ac2dbd898cd8600a50324fadd278.jpg?imageView2/1/w/287/h/192/q/88</t>
  </si>
  <si>
    <t>https://image1.guazistatic.com/qn2105101215042869bcd0d27488036ac6555f5c102046.jpg?imageView2/1/w/287/h/192/q/88</t>
  </si>
  <si>
    <t>https://image1.guazistatic.com/qn21051414594111958b5477014ad470ff2cc27827ddfb.jpg?imageView2/1/w/287/h/192/q/88</t>
  </si>
  <si>
    <t>https://image1.guazistatic.com/qn210521095541f1bf7af22dc8d7f0f17ece54ca7d81e2.jpg?imageView2/1/w/287/h/192/q/88</t>
  </si>
  <si>
    <t>https://image1.guazistatic.com/qn210429075532d067b85e2c82483595cf041863addb21.jpg?imageView2/1/w/287/h/192/q/88</t>
  </si>
  <si>
    <t>https://image1.guazistatic.com/qn21051016030575fb18546874c754987bc3817075ba9f.jpg?imageView2/1/w/287/h/192/q/88</t>
  </si>
  <si>
    <t>https://image1.guazistatic.com/qn21050715402675cc81663d1fb78702f3b39933b5996d.jpg?imageView2/1/w/287/h/192/q/88</t>
  </si>
  <si>
    <t>https://image1.guazistatic.com/qn21051113515087629e12b6482c3c9920a7e6d339b2ed.jpg?imageView2/1/w/287/h/192/q/88</t>
  </si>
  <si>
    <t>https://image1.guazistatic.com/qn210511135402d9747367e9f4983a67548b43f09593d9.jpg?imageView2/1/w/287/h/192/q/88</t>
  </si>
  <si>
    <t>https://image1.guazistatic.com/qn21050816204959aca5b608e33c3b0dd697b882f26569.jpg?imageView2/1/w/287/h/192/q/88</t>
  </si>
  <si>
    <t>https://image1.guazistatic.com/qn2105071214074997a89ff045f6a6b3e1735d5f9ea508.jpg?imageView2/1/w/287/h/192/q/88</t>
  </si>
  <si>
    <t>https://image1.guazistatic.com/qn21051518454147195d6b15e34b916b0eeef49b786fce.jpg?imageView2/1/w/287/h/192/q/88</t>
  </si>
  <si>
    <t>https://image1.guazistatic.com/qn21051410222962eb5842d7d1fbc067a43b8c769b5fc3.jpg?imageView2/1/w/287/h/192/q/88</t>
  </si>
  <si>
    <t>https://image1.guazistatic.com/qn2105031107007b6ad00373e32e61c02d53c7de03a037.jpg?imageView2/1/w/287/h/192/q/88</t>
  </si>
  <si>
    <t>https://image1.guazistatic.com/qn210508213000507a455990510c180507a750890bd780.jpg?imageView2/1/w/287/h/192/q/88</t>
  </si>
  <si>
    <t>https://image1.guazistatic.com/qn2104301436027c5f5fe3bd1afda6cdd315bf10a85e3d.jpg?imageView2/1/w/287/h/192/q/88</t>
  </si>
  <si>
    <t>https://image1.guazistatic.com/qn210508151335c510b8bb642e27359bfc3f51ec6b64ae.jpg?imageView2/1/w/287/h/192/q/88</t>
  </si>
  <si>
    <t>https://image1.guazistatic.com/qn210512084110533db0972529d70aaf416b38d9ae3057.jpg?imageView2/1/w/287/h/192/q/88</t>
  </si>
  <si>
    <t>https://image1.guazistatic.com/qn210504085956cdfd6713bc7cac3fbb67bcf96d6cd609.jpg?imageView2/1/w/287/h/192/q/88</t>
  </si>
  <si>
    <t>https://image1.guazistatic.com/qn2105171522007158b217e2ebb252b539ddbd4319f5e3.jpg?imageView2/1/w/287/h/192/q/88</t>
  </si>
  <si>
    <t>https://image1.guazistatic.com/qn210506101845998068f99b928f6bcdfb05da53c0c6b3.jpg?imageView2/1/w/287/h/192/q/88</t>
  </si>
  <si>
    <t>https://image1.guazistatic.com/qn210509113209d6653ca19200b2f1c06cc7574c79c13e.jpg?imageView2/1/w/287/h/192/q/88</t>
  </si>
  <si>
    <t>https://image1.guazistatic.com/qn2104291650163e9419f2929d0a7b4dc733fd817e49dd.jpg?imageView2/1/w/287/h/192/q/88</t>
  </si>
  <si>
    <t>https://image1.guazistatic.com/qn210508142743b3f8e67a9ebb11052bc9cab24c09465c.jpg?imageView2/1/w/287/h/192/q/88</t>
  </si>
  <si>
    <t>https://image1.guazistatic.com/qn2105050900203b2cafb4e49bf6d2b8784863bc49c92f.jpg?imageView2/1/w/287/h/192/q/88</t>
  </si>
  <si>
    <t>https://image1.guazistatic.com/qn210504145726adad73f9511fabf2851ac14bc8dd60f4.jpg?imageView2/1/w/287/h/192/q/88</t>
  </si>
  <si>
    <t>https://image1.guazistatic.com/qn210514203749339b32af4ab3a4e0941e96d753061a73.jpg?imageView2/1/w/287/h/192/q/88</t>
  </si>
  <si>
    <t>https://image1.guazistatic.com/qn2105091037102d33a43b6c65e3dc9508f564555a8667.jpg?imageView2/1/w/287/h/192/q/88</t>
  </si>
  <si>
    <t>https://image1.guazistatic.com/qn2104291000167bbcff2ea948d62967917c795528eeb7.jpg?imageView2/1/w/287/h/192/q/88</t>
  </si>
  <si>
    <t>https://image1.guazistatic.com/qn2105151422244dbdbe72248b7e0510d68ff9c9904d6a.jpg?imageView2/1/w/287/h/192/q/88</t>
  </si>
  <si>
    <t>https://image1.guazistatic.com/qn210509131646f0d72241bf76b377341456a807aaef90.jpg?imageView2/1/w/287/h/192/q/88</t>
  </si>
  <si>
    <t>https://image1.guazistatic.com/qn210510162715e092b006b8f1fe0350b4310142d8a5d7.jpg?imageView2/1/w/287/h/192/q/88</t>
  </si>
  <si>
    <t>https://image1.guazistatic.com/qn210512162742472046e8b3618a8eaadc35bc322f038c.jpg?imageView2/1/w/287/h/192/q/88</t>
  </si>
  <si>
    <t>https://image1.guazistatic.com/qn2104291634485593ece87fe0def60a0705a5db8fcaf5.jpg?imageView2/1/w/287/h/192/q/88</t>
  </si>
  <si>
    <t>https://image1.guazistatic.com/qn210510121425805046dcadcfd015acef00bc4bf03a48.jpg?imageView2/1/w/287/h/192/q/88</t>
  </si>
  <si>
    <t>https://image1.guazistatic.com/qn210511185837430a443ee2a8438d4a662a2b391a0d54.jpg?imageView2/1/w/287/h/192/q/88</t>
  </si>
  <si>
    <t>https://image1.guazistatic.com/qn210518113630ca8d0c01b28366cf7aaf9fe917a13b90.jpg?imageView2/1/w/287/h/192/q/88</t>
  </si>
  <si>
    <t>https://image1.guazistatic.com/qn210428181639fac326cc83f07f3ee047e07e38bb0cc6.jpg?imageView2/1/w/287/h/192/q/88</t>
  </si>
  <si>
    <t>https://image1.guazistatic.com/qn210504191714f011679ac8483602ca7d29ceee7f6be7.jpg?imageView2/1/w/287/h/192/q/88</t>
  </si>
  <si>
    <t>https://image1.guazistatic.com/qn21042909295683647cbb2e29404a8f37fba3f4f4d6c4.jpg?imageView2/1/w/287/h/192/q/88</t>
  </si>
  <si>
    <t>https://image1.guazistatic.com/qn2104300332490216d0440868d9b03d3e3c7b6391ed51.jpg?imageView2/1/w/287/h/192/q/88</t>
  </si>
  <si>
    <t>https://image1.guazistatic.com/qn210503104729ab70aa2f03dab774addb73c6ac1de116.jpg?imageView2/1/w/287/h/192/q/88</t>
  </si>
  <si>
    <t>https://image1.guazistatic.com/qn210512153551666dc3f2a9cbcd1fabb732c364e5ae4a.jpg?imageView2/1/w/287/h/192/q/88</t>
  </si>
  <si>
    <t>https://image1.guazistatic.com/qn2105121604312d135aebae98d2fc884ee046f297b2df.jpg?imageView2/1/w/287/h/192/q/88</t>
  </si>
  <si>
    <t>https://image1.guazistatic.com/qn2105101218042b94ed2109e81d6f986419c4e645b469.jpg?imageView2/1/w/287/h/192/q/88</t>
  </si>
  <si>
    <t>https://image1.guazistatic.com/qn2105101156445ceaa15f7d462152cadd979ad660089d.jpg?imageView2/1/w/287/h/192/q/88</t>
  </si>
  <si>
    <t>https://image1.guazistatic.com/qn210421144128ad4c12fe4ea8296879d6a96914a0a670.jpg?imageView2/1/w/287/h/192/q/88</t>
  </si>
  <si>
    <t>https://image1.guazistatic.com/qn210501134455ad39ff7f38cf51b8958a507d562def18.jpg?imageView2/1/w/287/h/192/q/88</t>
  </si>
  <si>
    <t>https://image1.guazistatic.com/qn210505101326fe8f49c93a2fe69607b8de0de17b807e.jpg?imageView2/1/w/287/h/192/q/88</t>
  </si>
  <si>
    <t>https://image1.guazistatic.com/qn21050917200356711d3bee9bd628cd90d6bb1c2deee0.jpg?imageView2/1/w/287/h/192/q/88</t>
  </si>
  <si>
    <t>https://image1.guazistatic.com/qn210507140811a5a89c023182ab522a36fbfec2d35d28.jpg?imageView2/1/w/287/h/192/q/88</t>
  </si>
  <si>
    <t>https://image1.guazistatic.com/qn210430154459866289e63fb3ffd91e226baeb8b1e9a0.jpg?imageView2/1/w/287/h/192/q/88</t>
  </si>
  <si>
    <t>https://image1.guazistatic.com/qn210502152646e612a79a868fdbfad1c7db7721ba2913.jpg?imageView2/1/w/287/h/192/q/88</t>
  </si>
  <si>
    <t>https://image1.guazistatic.com/qn21050316533907e032dc3dbf2a04bbd60cf814e9da90.jpg?imageView2/1/w/287/h/192/q/88</t>
  </si>
  <si>
    <t>https://image1.guazistatic.com/qn210510111530ea2616ff50626ba9c9edbb4b151f9e2f.jpg?imageView2/1/w/287/h/192/q/88</t>
  </si>
  <si>
    <t>https://image1.guazistatic.com/qn2104291701135c14e2b6469e5b49dfd99bfe606f72a9.jpg?imageView2/1/w/287/h/192/q/88</t>
  </si>
  <si>
    <t>https://image1.guazistatic.com/qn210517163533a43c186d8bf62c27e8d2744238a7850f.jpg?imageView2/1/w/287/h/192/q/88</t>
  </si>
  <si>
    <t>https://image1.guazistatic.com/qn2104290811548f84522b69fa7212a6d0c9786dc40746.jpg?imageView2/1/w/287/h/192/q/88</t>
  </si>
  <si>
    <t>https://image1.guazistatic.com/qn210516182307a4cfcbb2777506ff74539eda0ba882f3.jpg?imageView2/1/w/287/h/192/q/88</t>
  </si>
  <si>
    <t>https://image1.guazistatic.com/qn210514095223959997af9bf3b1180bc05667dabf2518.jpg?imageView2/1/w/287/h/192/q/88</t>
  </si>
  <si>
    <t>https://image1.guazistatic.com/qn210430172101ff430850c2b7f18fe9f4127efffdce17.jpg?imageView2/1/w/287/h/192/q/88</t>
  </si>
  <si>
    <t>https://image1.guazistatic.com/qn210517113330ef870868db452b911fd6a91fa92354b2.jpg?imageView2/1/w/287/h/192/q/88</t>
  </si>
  <si>
    <t>https://image1.guazistatic.com/qn210430015419a2eeee805be74b15a0d45007d02ae88a.jpg?imageView2/1/w/287/h/192/q/88</t>
  </si>
  <si>
    <t>https://image1.guazistatic.com/qn21051315063787f4dd9ce58b2d94c8561b58fe183a13.jpg?imageView2/1/w/287/h/192/q/88</t>
  </si>
  <si>
    <t>https://image1.guazistatic.com/qn2105051645196eb412589b959716fc5733d03fc9a66b.jpg?imageView2/1/w/287/h/192/q/88</t>
  </si>
  <si>
    <t>https://image1.guazistatic.com/qn210510130356fce8ce16889099b3fe9a9a03fd36bef2.jpg?imageView2/1/w/287/h/192/q/88</t>
  </si>
  <si>
    <t>https://image1.guazistatic.com/qn210510091949d747f399ce1b871015629e73faeddd8f.jpg?imageView2/1/w/287/h/192/q/88</t>
  </si>
  <si>
    <t>https://image1.guazistatic.com/qn210513181514c435cfec35358d6b2b7be02c41859f3e.jpg?imageView2/1/w/287/h/192/q/88</t>
  </si>
  <si>
    <t>https://image1.guazistatic.com/qn2105041635224d5fcba335e23d3333a23ca59dc88feb.jpg?imageView2/1/w/287/h/192/q/88</t>
  </si>
  <si>
    <t>https://image1.guazistatic.com/qn21050415193025956810a7acacb0907c0a85523a6940.jpg?imageView2/1/w/287/h/192/q/88</t>
  </si>
  <si>
    <t>https://image1.guazistatic.com/qn210429134114df69e6d485ee566acbee42acbce7ee8f.jpg?imageView2/1/w/287/h/192/q/88</t>
  </si>
  <si>
    <t>https://image1.guazistatic.com/qn2105081720353b56739432cd8799499874821c7815a2.jpg?imageView2/1/w/287/h/192/q/88</t>
  </si>
  <si>
    <t>https://image1.guazistatic.com/qn210428211933e59fc21536fa3c7285878d59e0f8ebd9.jpg?imageView2/1/w/287/h/192/q/88</t>
  </si>
  <si>
    <t>https://image1.guazistatic.com/qn210506172243e0e4cf38ed67cb8bc41d6b8a10e7af64.jpg?imageView2/1/w/287/h/192/q/88</t>
  </si>
  <si>
    <t>https://image1.guazistatic.com/qn21042904083107560ddb39b48d19fcaa0f504b297c76.jpg?imageView2/1/w/287/h/192/q/88</t>
  </si>
  <si>
    <t>https://image1.guazistatic.com/qn210429180058fcc0e070a03f5d0edf1339f2b016dcad.jpg?imageView2/1/w/287/h/192/q/88</t>
  </si>
  <si>
    <t>https://image1.guazistatic.com/qn210511134636ad728edbdf3637fcef5427408e485e82.jpg?imageView2/1/w/287/h/192/q/88</t>
  </si>
  <si>
    <t>https://image1.guazistatic.com/qn210510142620e982597911ffbac4723f9082d828b642.jpg?imageView2/1/w/287/h/192/q/88</t>
  </si>
  <si>
    <t>https://image1.guazistatic.com/qn21050416135219c9cb4da537cf0b8165eb56a0f3280b.jpg?imageView2/1/w/287/h/192/q/88</t>
  </si>
  <si>
    <t>https://image1.guazistatic.com/qn21050216542306d57b4065f40e9f01b29b666539d02b.jpg?imageView2/1/w/287/h/192/q/88</t>
  </si>
  <si>
    <t>https://image1.guazistatic.com/qn210430021947d332960c950f64f333deb95c8932f29d.jpg?imageView2/1/w/287/h/192/q/88</t>
  </si>
  <si>
    <t>https://image1.guazistatic.com/qn2104300138287a3e08f542af2ed71dc2318fd205ed45.jpg?imageView2/1/w/287/h/192/q/88</t>
  </si>
  <si>
    <t>https://image1.guazistatic.com/qn2104291411504308f22ee719f327ff3fd06e15f3025e.jpg?imageView2/1/w/287/h/192/q/88</t>
  </si>
  <si>
    <t>https://image1.guazistatic.com/qn210429033459c258848ee0d57ba7d11d179d2125c478.jpg?imageView2/1/w/287/h/192/q/88</t>
  </si>
  <si>
    <t>https://image1.guazistatic.com/qn210428212343ee4f8c9a4de973dfe4eee2b103e77f32.jpg?imageView2/1/w/287/h/192/q/88</t>
  </si>
  <si>
    <t>https://image1.guazistatic.com/qn210513125042430577929694584091f07dbd6397ee30.jpg?imageView2/1/w/287/h/192/q/88</t>
  </si>
  <si>
    <t>https://image1.guazistatic.com/qn21042413151707fdd119312069144469b7e8c4a78f52.jpg?imageView2/1/w/287/h/192/q/88</t>
  </si>
  <si>
    <t>https://image1.guazistatic.com/qn21042907224578b46c6dfd77b572b1468d888ebd615e.jpg?imageView2/1/w/287/h/192/q/88</t>
  </si>
  <si>
    <t>https://image1.guazistatic.com/qn2104291539386dc57c75ba908568801d81341e3ab5ad.jpg?imageView2/1/w/287/h/192/q/88</t>
  </si>
  <si>
    <t>https://image1.guazistatic.com/qn210429225255d357e7de205cee0c59014cdef360386d.jpg?imageView2/1/w/287/h/192/q/88</t>
  </si>
  <si>
    <t>https://image1.guazistatic.com/qn210508161246792fe114c304c8b822ef737b0f48d796.jpg?imageView2/1/w/287/h/192/q/88</t>
  </si>
  <si>
    <t>https://image1.guazistatic.com/qn2105061650168c698ef055d483e2bbc9a4d2085372cf.jpg?imageView2/1/w/287/h/192/q/88</t>
  </si>
  <si>
    <t>https://image1.guazistatic.com/qn210512133142abc34dd337e1351807917af6ce79b6f8.jpg?imageView2/1/w/287/h/192/q/88</t>
  </si>
  <si>
    <t>https://image1.guazistatic.com/qn2104241009235f824629c25a40357961ba5493d6e7f9.jpg?imageView2/1/w/287/h/192/q/88</t>
  </si>
  <si>
    <t>https://image1.guazistatic.com/qn2105021152272179fb86d0735c170aea912767861fce.jpg?imageView2/1/w/287/h/192/q/88</t>
  </si>
  <si>
    <t>https://image1.guazistatic.com/qn210429192737fe7310508a74fe73ab599df699acd02f.jpg?imageView2/1/w/287/h/192/q/88</t>
  </si>
  <si>
    <t>https://image1.guazistatic.com/qn21042422495629ec1b9287dba912a8824b0902f424a3.jpg?imageView2/1/w/287/h/192/q/88</t>
  </si>
  <si>
    <t>https://image1.guazistatic.com/qn210508100511b582992ae1182456230435ab80b7040a.jpg?imageView2/1/w/287/h/192/q/88</t>
  </si>
  <si>
    <t>https://image1.guazistatic.com/qn21050514374999de1cec98ca8d0b9b05ebb9a00eac15.jpg?imageView2/1/w/287/h/192/q/88</t>
  </si>
  <si>
    <t>https://image1.guazistatic.com/qn210504162251c5ba0c840c69246a603e2a9a18142c62.jpg?imageView2/1/w/287/h/192/q/88</t>
  </si>
  <si>
    <t>https://image1.guazistatic.com/qn21050910444266cbd43c88b1af2b4bd2787337e59818.jpg?imageView2/1/w/287/h/192/q/88</t>
  </si>
  <si>
    <t>https://image1.guazistatic.com/qn210429160713605c6bffd29d1f31aefa8615b9eb6968.jpg?imageView2/1/w/287/h/192/q/88</t>
  </si>
  <si>
    <t>https://image1.guazistatic.com/qn210510183300a2427280bd22a0d2ee6c29c0e7b91149.jpg?imageView2/1/w/287/h/192/q/88</t>
  </si>
  <si>
    <t>https://image1.guazistatic.com/qn2104301608320b96ff4ed2fe1a04d2cddd7d5f309616.jpg?imageView2/1/w/287/h/192/q/88</t>
  </si>
  <si>
    <t>https://image1.guazistatic.com/qn210428213600dd6ed8cc64fd8a2838c86e96e56cb5ad.jpg?imageView2/1/w/287/h/192/q/88</t>
  </si>
  <si>
    <t>https://image1.guazistatic.com/qn210429072356109b12a611340afd1cc47cba15803703.jpg?imageView2/1/w/287/h/192/q/88</t>
  </si>
  <si>
    <t>https://image1.guazistatic.com/qn210507170358d936cd6bf147e2258ec4381106e5b000.jpg?imageView2/1/w/287/h/192/q/88</t>
  </si>
  <si>
    <t>https://image1.guazistatic.com/qn2105122355249d4aae815d79c3a7ebf4ebe436d37d10.jpg?imageView2/1/w/287/h/192/q/88</t>
  </si>
  <si>
    <t>https://image1.guazistatic.com/qn21050114080130d3f3ee2f4c30d14b91374c70ca051b.jpg?imageView2/1/w/287/h/192/q/88</t>
  </si>
  <si>
    <t>https://image1.guazistatic.com/qn210430030416913795e274026eece0f745bf21357072.jpg?imageView2/1/w/287/h/192/q/88</t>
  </si>
  <si>
    <t>https://image1.guazistatic.com/qn2104291034148c5bb06a5b57302950f2d5a520785ab7.jpg?imageView2/1/w/287/h/192/q/88</t>
  </si>
  <si>
    <t>https://image1.guazistatic.com/qn210430101705f33003c61f196b39b08ff04a05d06b38.jpg?imageView2/1/w/287/h/192/q/88</t>
  </si>
  <si>
    <t>https://image1.guazistatic.com/qn210430005928d4c960c7c3e859db8a1ea211c7a9da36.jpg?imageView2/1/w/287/h/192/q/88</t>
  </si>
  <si>
    <t>https://image1.guazistatic.com/qn21042315431354c911890a15f8ba142e7c26ffb7b986.jpg?imageView2/1/w/287/h/192/q/88</t>
  </si>
  <si>
    <t>https://image1.guazistatic.com/qn210509212502a8fee4f55766420df78cabae762d7934.jpg?imageView2/1/w/287/h/192/q/88</t>
  </si>
  <si>
    <t>https://image1.guazistatic.com/qn2104290611143f76ce8086cdb7c85f417d000a4142a4.jpg?imageView2/1/w/287/h/192/q/88</t>
  </si>
  <si>
    <t>https://image1.guazistatic.com/qn210423190821f8bf9767cfb6f3737aea485159f2c377.jpg?imageView2/1/w/287/h/192/q/88</t>
  </si>
  <si>
    <t>https://image1.guazistatic.com/qn210430164600faa0b4878246302a0a07eb109b1e8176.jpg?imageView2/1/w/287/h/192/q/88</t>
  </si>
  <si>
    <t>https://image1.guazistatic.com/qn2104300943130fdfc45fa260ae064421745b25a844d3.jpg?imageView2/1/w/287/h/192/q/88</t>
  </si>
  <si>
    <t>https://image1.guazistatic.com/qn210506100853470ad7ebbc085e3668276d89291a6ad5.jpg?imageView2/1/w/287/h/192/q/88</t>
  </si>
  <si>
    <t>https://image1.guazistatic.com/qn210429082405e56a85283cc0e8416a5f2f1251d62e7f.jpg?imageView2/1/w/287/h/192/q/88</t>
  </si>
  <si>
    <t>https://image1.guazistatic.com/qn210519103339589523dfb15ebc94e1679c2e188abae2.jpg?imageView2/1/w/287/h/192/q/88</t>
  </si>
  <si>
    <t>https://image1.guazistatic.com/qn21050416052133e98ffa7950398a1c75562744868158.jpg?imageView2/1/w/287/h/192/q/88</t>
  </si>
  <si>
    <t>https://image1.guazistatic.com/qn21042402120790de544df6a285f139ddcdbcb8ca39ac.jpg?imageView2/1/w/287/h/192/q/88</t>
  </si>
  <si>
    <t>https://image1.guazistatic.com/qn2104291925503321537f385fdfbb4bc670ceec33857c.jpg?imageView2/1/w/287/h/192/q/88</t>
  </si>
  <si>
    <t>https://image1.guazistatic.com/qn21042417000006ec3f76f0e38e6cf5642bae4007b914.jpg?imageView2/1/w/287/h/192/q/88</t>
  </si>
  <si>
    <t>https://image1.guazistatic.com/qn210512090735a66388598991b3fc4e6c8c2e4d18d935.jpg?imageView2/1/w/287/h/192/q/88</t>
  </si>
  <si>
    <t>https://image1.guazistatic.com/qn2104301306351d94b0b4fa88e5fb2c0ec219c54328b8.jpg?imageView2/1/w/287/h/192/q/88</t>
  </si>
  <si>
    <t>https://image1.guazistatic.com/qn2104250319266d7943f2fab64fb1a23f4e0bd0840454.jpg?imageView2/1/w/287/h/192/q/88</t>
  </si>
  <si>
    <t>https://image1.guazistatic.com/qn210424231341ce48e900e70133c5f77a4bc462587a8f.jpg?imageView2/1/w/287/h/192/q/88</t>
  </si>
  <si>
    <t>https://image1.guazistatic.com/qn210514211806caed0a9f4f86dd61999b49b18f60725d.jpg?imageView2/1/w/287/h/192/q/88</t>
  </si>
  <si>
    <t>https://image1.guazistatic.com/qn2104292153389606319da56115451941388b3941fac3.jpg?imageView2/1/w/287/h/192/q/88</t>
  </si>
  <si>
    <t>https://image1.guazistatic.com/qn21050312503224114fa934f9b188a3cfa75b944f0169.jpg?imageView2/1/w/287/h/192/q/88</t>
  </si>
  <si>
    <t>https://image1.guazistatic.com/qn210429122045049050205ab3c0b753baf10ad61ac0dc.jpg?imageView2/1/w/287/h/192/q/88</t>
  </si>
  <si>
    <t>https://image1.guazistatic.com/qn210425045335bb3fb7959cb5255bb85d914c9aa230c3.jpg?imageView2/1/w/287/h/192/q/88</t>
  </si>
  <si>
    <t>https://image1.guazistatic.com/qn210430122328973cac179fb4544fd77aeee8ed08561c.jpg?imageView2/1/w/287/h/192/q/88</t>
  </si>
  <si>
    <t>https://image1.guazistatic.com/qn21042908330393063edf410d19a098c90df5d6cf81b4.jpg?imageView2/1/w/287/h/192/q/88</t>
  </si>
  <si>
    <t>https://image1.guazistatic.com/qn2104241701003202f3dc932c611313e45e266aa57c8b.jpg?imageView2/1/w/287/h/192/q/88</t>
  </si>
  <si>
    <t>https://image1.guazistatic.com/qn2104301648276cbcd6856da3dffe528892fabfcd07ee.jpg?imageView2/1/w/287/h/192/q/88</t>
  </si>
  <si>
    <t>https://image1.guazistatic.com/qn2104301551223b97b068dd12b207f28294c84ce00601.jpg?imageView2/1/w/287/h/192/q/88</t>
  </si>
  <si>
    <t>https://image1.guazistatic.com/qn210429215727bd9359602c524a1fb7d35a019c9d9f97.jpg?imageView2/1/w/287/h/192/q/88</t>
  </si>
  <si>
    <t>https://image1.guazistatic.com/qn2104291130597b63cd203cb5f5bf18b6269292b07d88.jpg?imageView2/1/w/287/h/192/q/88</t>
  </si>
  <si>
    <t>https://image1.guazistatic.com/qn210425025320bac3135573ce276cd06fe22a9de0454f.jpg?imageView2/1/w/287/h/192/q/88</t>
  </si>
  <si>
    <t>https://image1.guazistatic.com/qn210429155614c30311b42e7d1e42a0e921111da714ab.jpg?imageView2/1/w/287/h/192/q/88</t>
  </si>
  <si>
    <t>https://image1.guazistatic.com/qn2104282244051b743e9c85de21b3e653970379b2a732.jpg?imageView2/1/w/287/h/192/q/88</t>
  </si>
  <si>
    <t>https://image1.guazistatic.com/qn21042905254164aae0515a8f6c364266f68fc753e978.jpg?imageView2/1/w/287/h/192/q/88</t>
  </si>
  <si>
    <t>https://image1.guazistatic.com/qn21042916353781948d1bf6327b64646ac02f5c28ac15.jpg?imageView2/1/w/287/h/192/q/88</t>
  </si>
  <si>
    <t>https://image1.guazistatic.com/qn210428221851d3fd53ce33774dd03a93fc099a31db4f.jpg?imageView2/1/w/287/h/192/q/88</t>
  </si>
  <si>
    <t>https://image1.guazistatic.com/qn210512174313fe728bca3888fdaee87b5abff747076d.jpg?imageView2/1/w/287/h/192/q/88</t>
  </si>
  <si>
    <t>https://image1.guazistatic.com/qn210425032448958d1b5cd20a72cfa2d6fd6a16880a15.jpg?imageView2/1/w/287/h/192/q/88</t>
  </si>
  <si>
    <t>https://image1.guazistatic.com/qn210429104832d75743a379adfabfa98b3dfc5b92b73e.jpg?imageView2/1/w/287/h/192/q/88</t>
  </si>
  <si>
    <t>https://image1.guazistatic.com/qn2104231615259c5b26baecb558f6b83494f2a58f3e44.jpg?imageView2/1/w/287/h/192/q/88</t>
  </si>
  <si>
    <t>https://image1.guazistatic.com/qn210423165549cfc2154c60432298a414f0f32b413052.jpg?imageView2/1/w/287/h/192/q/88</t>
  </si>
  <si>
    <t>https://image1.guazistatic.com/qn210425064211e29f11ba28653313fdd71b238c118dc1.jpg?imageView2/1/w/287/h/192/q/88</t>
  </si>
  <si>
    <t>https://image1.guazistatic.com/qn210430010850d650cc5014a49f3779e7f0ae47028405.jpg?imageView2/1/w/287/h/192/q/88</t>
  </si>
  <si>
    <t>https://image1.guazistatic.com/qn21050609134151d4486b11f4106b14cf03d926ba62fe.jpg?imageView2/1/w/287/h/192/q/88</t>
  </si>
  <si>
    <t>https://image1.guazistatic.com/qn2105110949317c6a8ab2db0469c621b019db8b37f8fb.jpg?imageView2/1/w/287/h/192/q/88</t>
  </si>
  <si>
    <t>https://image1.guazistatic.com/qn21042506522511f31c515bac12c9de69fd8954dcdde4.jpg?imageView2/1/w/287/h/192/q/88</t>
  </si>
  <si>
    <t>https://image1.guazistatic.com/qn210429175852fd7c185733eaeb5cf2a6b47a96bcbd20.jpg?imageView2/1/w/287/h/192/q/88</t>
  </si>
  <si>
    <t>https://image1.guazistatic.com/qn21042902165649a3e3b8dbd54b0ed02a5a25f488c4a2.jpg?imageView2/1/w/287/h/192/q/88</t>
  </si>
  <si>
    <t>https://image1.guazistatic.com/qn2104290619231a2b4a6f5618299ccf369ee64b7815d2.jpg?imageView2/1/w/287/h/192/q/88</t>
  </si>
  <si>
    <t>https://image1.guazistatic.com/qn2104232042165701638dc4e2c2d124676cfbe588a3c3.jpg?imageView2/1/w/287/h/192/q/88</t>
  </si>
  <si>
    <t>https://image1.guazistatic.com/qn210507154732651f833fb00940833df837339e95ca2f.jpg?imageView2/1/w/287/h/192/q/88</t>
  </si>
  <si>
    <t>https://image1.guazistatic.com/qn210424061912c16cde7d5d7e1bd4a37aca926f8b5b1d.jpg?imageView2/1/w/287/h/192/q/88</t>
  </si>
  <si>
    <t>https://image1.guazistatic.com/qn21042317131268793fe9aedcaccb62d8f4b3c94ca601.jpg?imageView2/1/w/287/h/192/q/88</t>
  </si>
  <si>
    <t>https://image1.guazistatic.com/qn210429231104e5032ddf2e355d24bd4f753ada1a4bd3.jpg?imageView2/1/w/287/h/192/q/88</t>
  </si>
  <si>
    <t>https://image1.guazistatic.com/qn2104081401457de212a24c8718033d83fcb0649dc192.jpg?imageView2/1/w/287/h/192/q/88</t>
  </si>
  <si>
    <t>https://image1.guazistatic.com/qn2104250113153c999ee5a0e2b7ab87ee782b7b465f5a.jpg?imageView2/1/w/287/h/192/q/88</t>
  </si>
  <si>
    <t>https://image1.guazistatic.com/qn21042910011656d27a98f203705df8abcf65b0b22ac5.jpg?imageView2/1/w/287/h/192/q/88</t>
  </si>
  <si>
    <t>https://image1.guazistatic.com/qn2105110944381700a227a7f313459fe3af70bb836353.jpg?imageView2/1/w/287/h/192/q/88</t>
  </si>
  <si>
    <t>https://image1.guazistatic.com/qn21042910163407b1343399eeb8473d37b66f50a798df.jpg?imageView2/1/w/287/h/192/q/88</t>
  </si>
  <si>
    <t>https://image1.guazistatic.com/qn210424061149bee0a5a730a0dc1f4ec689b9920da9d8.jpg?imageView2/1/w/287/h/192/q/88</t>
  </si>
  <si>
    <t>https://image1.guazistatic.com/qn2104290734444976846761567452e8a46ffa8e6d4307.jpg?imageView2/1/w/287/h/192/q/88</t>
  </si>
  <si>
    <t>https://image1.guazistatic.com/qn210424063537b9b7dfc880d9a9699f2474f8f229869d.jpg?imageView2/1/w/287/h/192/q/88</t>
  </si>
  <si>
    <t>https://image1.guazistatic.com/qn210423071220ba0757047e53c0abdebdf6b0eed8704e.jpg?imageView2/1/w/287/h/192/q/88</t>
  </si>
  <si>
    <t>https://image1.guazistatic.com/qn210429120527eed2876e276331d5fd8867d40064a51c.jpg?imageView2/1/w/287/h/192/q/88</t>
  </si>
  <si>
    <t>https://image1.guazistatic.com/qn21042507442986efe8efec50358a9a1b728c39fe9797.jpg?imageView2/1/w/287/h/192/q/88</t>
  </si>
  <si>
    <t>https://image1.guazistatic.com/qn210423191229468f5dd60b960522d63db145314c0030.jpg?imageView2/1/w/287/h/192/q/88</t>
  </si>
  <si>
    <t>https://image1.guazistatic.com/qn210429005534d951a5b65ea95cd6e5b07eb10292cc24.jpg?imageView2/1/w/287/h/192/q/88</t>
  </si>
  <si>
    <t>https://image1.guazistatic.com/qn2104230133140ee0fb5a95295e262d4da81f26c7dfe1.jpg?imageView2/1/w/287/h/192/q/88</t>
  </si>
  <si>
    <t>https://image1.guazistatic.com/qn210406162738c97672880f3e4f0cd3160cc63bd5cef5.jpg?imageView2/1/w/287/h/192/q/88</t>
  </si>
  <si>
    <t>https://image1.guazistatic.com/qn2104241027546776271b2b2e262377a37586fad6972c.jpg?imageView2/1/w/287/h/192/q/88</t>
  </si>
  <si>
    <t>https://image1.guazistatic.com/qn21042503210514a492db033cdcc3c42d5ba33124e3b7.jpg?imageView2/1/w/287/h/192/q/88</t>
  </si>
  <si>
    <t>https://image1.guazistatic.com/qn2104231627525c8310583a3ee7fe16873908aeaf90ab.jpg?imageView2/1/w/287/h/192/q/88</t>
  </si>
  <si>
    <t>https://image1.guazistatic.com/qn210423125833f0d044e22099db113e2f88daf24f4319.jpg?imageView2/1/w/287/h/192/q/88</t>
  </si>
  <si>
    <t>https://image1.guazistatic.com/qn21042908091274bdcf2cd725891638287239a0327674.jpg?imageView2/1/w/287/h/192/q/88</t>
  </si>
  <si>
    <t>https://image1.guazistatic.com/qn210423030251ac8babbc49a06c8259c856ec6c0dcb77.jpg?imageView2/1/w/287/h/192/q/88</t>
  </si>
  <si>
    <t>https://image1.guazistatic.com/qn21050410214189389260ed62a532ed9b4df9b379dc27.jpg?imageView2/1/w/287/h/192/q/88</t>
  </si>
  <si>
    <t>https://image1.guazistatic.com/qn2104291020504c05165e01ce211c646124df718791f8.jpg?imageView2/1/w/287/h/192/q/88</t>
  </si>
  <si>
    <t>https://image1.guazistatic.com/qn210430034051f2d0c8d3f42377d85922672e24fa9fde.jpg?imageView2/1/w/287/h/192/q/88</t>
  </si>
  <si>
    <t>https://image1.guazistatic.com/qn21042312461402c64faad91344c2d8b34511bcb02b5d.jpg?imageView2/1/w/287/h/192/q/88</t>
  </si>
  <si>
    <t>https://image1.guazistatic.com/qn210429013446475417cab487272105ec151f8243738b.jpg?imageView2/1/w/287/h/192/q/88</t>
  </si>
  <si>
    <t>https://image1.guazistatic.com/qn210424005358ec6b430270b6588d8f4e4b3b59cbffd0.jpg?imageView2/1/w/287/h/192/q/88</t>
  </si>
  <si>
    <t>https://image1.guazistatic.com/qn210424230014298ea1f8ad382bf194a96c6a66e27c4b.jpg?imageView2/1/w/287/h/192/q/88</t>
  </si>
  <si>
    <t>https://image1.guazistatic.com/qn21042422210914e9c74483c8875cf1e4b60aa81e3630.jpg?imageView2/1/w/287/h/192/q/88</t>
  </si>
  <si>
    <t>https://image1.guazistatic.com/qn2104240148459090fe5cf2264cc51ca8a17fee26a73b.jpg?imageView2/1/w/287/h/192/q/88</t>
  </si>
  <si>
    <t>https://image1.guazistatic.com/qn2104250733240cb1ebc96659a3e12081619dbd0f1a15.jpg?imageView2/1/w/287/h/192/q/88</t>
  </si>
  <si>
    <t>https://image1.guazistatic.com/qn21042922002853b20cb4a4e14dc59d1b0d8bd1bf9975.jpg?imageView2/1/w/287/h/192/q/88</t>
  </si>
  <si>
    <t>https://image1.guazistatic.com/qn2104292159305e498007f50cd7d9d8635b7c36bfc09d.jpg?imageView2/1/w/287/h/192/q/88</t>
  </si>
  <si>
    <t>https://image1.guazistatic.com/qn210429203312907066ce94bf0f5d43947c4290c92b00.jpg?imageView2/1/w/287/h/192/q/88</t>
  </si>
  <si>
    <t>https://image1.guazistatic.com/qn21042911533414433d0edefa6e997e3b93ffc63622c9.jpg?imageView2/1/w/287/h/192/q/88</t>
  </si>
  <si>
    <t>https://image1.guazistatic.com/qn2104230007225e4a50e28f3dd84b76969e5614c998ce.jpg?imageView2/1/w/287/h/192/q/88</t>
  </si>
  <si>
    <t>https://image1.guazistatic.com/qn210423114846dd3b4de782cbff86b15e188bf8555879.jpg?imageView2/1/w/287/h/192/q/88</t>
  </si>
  <si>
    <t>https://image1.guazistatic.com/qn21042420525198cc7e3c4133c2ed85ea397ee23d2458.jpg?imageView2/1/w/287/h/192/q/88</t>
  </si>
  <si>
    <t>https://image1.guazistatic.com/qn2104291140047fd0bb3a55700d5c0a49ff009d842849.jpg?imageView2/1/w/287/h/192/q/88</t>
  </si>
  <si>
    <t>https://image1.guazistatic.com/qn21042303430499edd795e58c5c446eb95140fa400eae.jpg?imageView2/1/w/287/h/192/q/88</t>
  </si>
  <si>
    <t>https://image1.guazistatic.com/qn210514093924e1a36120af5716fdc963eb1d117828aa.jpg?imageView2/1/w/287/h/192/q/88</t>
  </si>
  <si>
    <t>https://image1.guazistatic.com/qn21042323293031bc0a93f73b90f58b0c180d3c4f1f8f.jpg?imageView2/1/w/287/h/192/q/88</t>
  </si>
  <si>
    <t>https://image1.guazistatic.com/qn21042317373530363e1e16b7ab47bf2d05bd6aa68d9c.jpg?imageView2/1/w/287/h/192/q/88</t>
  </si>
  <si>
    <t>https://image1.guazistatic.com/qn2104250342522710bf633c4a93c9227e300d3b0f035e.jpg?imageView2/1/w/287/h/192/q/88</t>
  </si>
  <si>
    <t>https://image1.guazistatic.com/qn210429042816eb03aa952a890701f1aff2d3307ffac9.jpg?imageView2/1/w/287/h/192/q/88</t>
  </si>
  <si>
    <t>https://image1.guazistatic.com/qn2104300047239fbf21e732d50a884623cd38b83c0d02.jpg?imageView2/1/w/287/h/192/q/88</t>
  </si>
  <si>
    <t>https://image1.guazistatic.com/qn210424031303e41a2c54150acdda846b0ed2ff306f76.jpg?imageView2/1/w/287/h/192/q/88</t>
  </si>
  <si>
    <t>https://image1.guazistatic.com/qn210423235116353c2a5b5911641a71703d9261ae3ef9.jpg?imageView2/1/w/287/h/192/q/88</t>
  </si>
  <si>
    <t>https://image1.guazistatic.com/qn2104240239504d7dd56908ef714147515e8c029169c4.jpg?imageView2/1/w/287/h/192/q/88</t>
  </si>
  <si>
    <t>https://image1.guazistatic.com/qn2104250627103f8ca37803b21003947597566ca11947.jpg?imageView2/1/w/287/h/192/q/88</t>
  </si>
  <si>
    <t>https://image1.guazistatic.com/qn21042406531046f66232dfb94a3ad1d7ff6aa9f0c4e7.jpg?imageView2/1/w/287/h/192/q/88</t>
  </si>
  <si>
    <t>https://image1.guazistatic.com/qn2104051241170fc5080a43a7ce2c0185d8d54c501ff9.jpg?imageView2/1/w/287/h/192/q/88</t>
  </si>
  <si>
    <t>https://image1.guazistatic.com/qn210423075052912f471f1387d3d97da24fb57bd64331.jpg?imageView2/1/w/287/h/192/q/88</t>
  </si>
  <si>
    <t>https://image1.guazistatic.com/qn210422232935821166f5b54356f91ed96e67a7cf78f7.jpg?imageView2/1/w/287/h/192/q/88</t>
  </si>
  <si>
    <t>https://image1.guazistatic.com/qn210423113937832a8af268538b796ca4493f1e13de66.jpg?imageView2/1/w/287/h/192/q/88</t>
  </si>
  <si>
    <t>https://image1.guazistatic.com/qn210406163432a59e0ef93a8400e5eaed46e45309d32d.jpg?imageView2/1/w/287/h/192/q/88</t>
  </si>
  <si>
    <t>https://image1.guazistatic.com/qn21050214542673a94002fe84b93e447f5e263d5ce8f7.jpg?imageView2/1/w/287/h/192/q/88</t>
  </si>
  <si>
    <t>https://image1.guazistatic.com/qn210422232854fa046f796437b52958b4350b3efaf12b.jpg?imageView2/1/w/287/h/192/q/88</t>
  </si>
  <si>
    <t>https://image1.guazistatic.com/qn210406142239772b26f73be3511ec5540b3202c3fb95.jpg?imageView2/1/w/287/h/192/q/88</t>
  </si>
  <si>
    <t>https://image1.guazistatic.com/qn210424151134ff9ed42b553a3ce843c712bc5773a047.jpg?imageView2/1/w/287/h/192/q/88</t>
  </si>
  <si>
    <t>https://image1.guazistatic.com/qn2104250625086794513466e179baf1cf3442df4f4fc5.jpg?imageView2/1/w/287/h/192/q/88</t>
  </si>
  <si>
    <t>https://image1.guazistatic.com/qn21042419411491a59199c03da2d17e66f6d3d5485ef8.jpg?imageView2/1/w/287/h/192/q/88</t>
  </si>
  <si>
    <t>https://image1.guazistatic.com/qn21040814101093b2c221faa79e1bdcbbeb42c4ede2dc.jpg?imageView2/1/w/287/h/192/q/88</t>
  </si>
  <si>
    <t>https://image1.guazistatic.com/qn210425020646cae1003c6ff713fe37589e9724d744d0.jpg?imageView2/1/w/287/h/192/q/88</t>
  </si>
  <si>
    <t>https://image1.guazistatic.com/qn210407093929b121714d34b077eadbba12a10e198f15.jpg?imageView2/1/w/287/h/192/q/88</t>
  </si>
  <si>
    <t>https://image1.guazistatic.com/qn210425040142c168266bd0a6c554bc8d26114e23cff6.jpg?imageView2/1/w/287/h/192/q/88</t>
  </si>
  <si>
    <t>https://image1.guazistatic.com/qn21042313012894d1a85f32304ffdc2bccd085dd80859.jpg?imageView2/1/w/287/h/192/q/88</t>
  </si>
  <si>
    <t>https://image1.guazistatic.com/qn210422200242dc038e234f9301c4f4fc3e4c90f4b974.jpg?imageView2/1/w/287/h/192/q/88</t>
  </si>
  <si>
    <t>https://image1.guazistatic.com/qn21042211522459bb1604f42c85ec4a094f18568476f4.jpg?imageView2/1/w/287/h/192/q/88</t>
  </si>
  <si>
    <t>https://image1.guazistatic.com/qn2103311504593841360108a750edec475ec57ced9cee.jpg?imageView2/1/w/287/h/192/q/88</t>
  </si>
  <si>
    <t>https://image1.guazistatic.com/qn21042917282861c30f8c165cc89cdf2b228c98c5394d.jpg?imageView2/1/w/287/h/192/q/88</t>
  </si>
  <si>
    <t>https://image1.guazistatic.com/qn2104222303277ab105ecbf1544d5b08a86610f971c4e.jpg?imageView2/1/w/287/h/192/q/88</t>
  </si>
  <si>
    <t>https://image1.guazistatic.com/qn2104250311558f22b641c7a42f48806f2a3ef7319690.jpg?imageView2/1/w/287/h/192/q/88</t>
  </si>
  <si>
    <t>https://image1.guazistatic.com/qn21040312103616a398a8cee30686de4194a105f8276f.jpg?imageView2/1/w/287/h/192/q/88</t>
  </si>
  <si>
    <t>https://image1.guazistatic.com/qn2104041615429259861300f7df646a3ff757844fe0a1.jpg?imageView2/1/w/287/h/192/q/88</t>
  </si>
  <si>
    <t>https://image1.guazistatic.com/qn21042907362866091cf5dec2ccb39668e6c861ec70e1.jpg?imageView2/1/w/287/h/192/q/88</t>
  </si>
  <si>
    <t>https://image1.guazistatic.com/qn21050716304897af0d3f442baf433fb716496009b478.jpg?imageView2/1/w/287/h/192/q/88</t>
  </si>
  <si>
    <t>https://image1.guazistatic.com/qn21042315022994662fe55bd5271d5c56c10875eee768.jpg?imageView2/1/w/287/h/192/q/88</t>
  </si>
  <si>
    <t>https://image1.guazistatic.com/qn21042501491381471eab791bd8554c82d8b3f842322f.jpg?imageView2/1/w/287/h/192/q/88</t>
  </si>
  <si>
    <t>https://image1.guazistatic.com/qn210423003102eeaeb1606f6274e880a898e82d3d2ff8.jpg?imageView2/1/w/287/h/192/q/88</t>
  </si>
  <si>
    <t>https://image1.guazistatic.com/qn2104230346159adae13a19cbcee2924c999b69c5bdd7.jpg?imageView2/1/w/287/h/192/q/88</t>
  </si>
  <si>
    <t>https://image1.guazistatic.com/qn210407113508dc6ba65d8a4fea27a148541c72988106.jpg?imageView2/1/w/287/h/192/q/88</t>
  </si>
  <si>
    <t>https://image1.guazistatic.com/qn2104221852143f7a7946e6e09faa0d54c7f7d7ca47e9.jpg?imageView2/1/w/287/h/192/q/88</t>
  </si>
  <si>
    <t>https://image1.guazistatic.com/qn2104011624497f05a60801ab3a462516b27564e05376.jpg?imageView2/1/w/287/h/192/q/88</t>
  </si>
  <si>
    <t>https://image1.guazistatic.com/qn21040511424596d9b3e8d37ecd0b7817bee1ce5668d2.jpg?imageView2/1/w/287/h/192/q/88</t>
  </si>
  <si>
    <t>https://image1.guazistatic.com/qn2104031021008d970904828ab64a465f9adc4fa33703.jpg?imageView2/1/w/287/h/192/q/88</t>
  </si>
  <si>
    <t>https://image1.guazistatic.com/qn210423114104c453fe725488d41f65e29f5bb2361483.jpg?imageView2/1/w/287/h/192/q/88</t>
  </si>
  <si>
    <t>https://image1.guazistatic.com/qn210423181720000ed682b6f08818a0e60a07f568c761.jpg?imageView2/1/w/287/h/192/q/88</t>
  </si>
  <si>
    <t>https://image1.guazistatic.com/qn210422162937dc23741b5a48a991e33808428fd87ce5.jpg?imageView2/1/w/287/h/192/q/88</t>
  </si>
  <si>
    <t>https://image1.guazistatic.com/qn2104061747376791aafb2229dbfddf79701df57943d1.jpg?imageView2/1/w/287/h/192/q/88</t>
  </si>
  <si>
    <t>https://image1.guazistatic.com/qn21032620324224ec4d15638f2dcaa393a35dda434626.jpg?imageView2/1/w/287/h/192/q/88</t>
  </si>
  <si>
    <t>https://image1.guazistatic.com/qn21040117315189f45928e14b9d79f5fc8b52e3eeca55.jpg?imageView2/1/w/287/h/192/q/88</t>
  </si>
  <si>
    <t>https://image1.guazistatic.com/qn210330113319b9c5c9ff26718dc87a3aa65f4016fdf4.jpg?imageView2/1/w/287/h/192/q/88</t>
  </si>
  <si>
    <t>https://image1.guazistatic.com/qn210424234500cf99a88dfd96b702555cd2c33eac1e01.jpg?imageView2/1/w/287/h/192/q/88</t>
  </si>
  <si>
    <t>https://image1.guazistatic.com/qn2104221330116c37ec0a6d4578e1277baf494af7e376.jpg?imageView2/1/w/287/h/192/q/88</t>
  </si>
  <si>
    <t>https://image1.guazistatic.com/qn210425055018d09733aad3eeb94f3e599ea8466520f3.jpg?imageView2/1/w/287/h/192/q/88</t>
  </si>
  <si>
    <t>https://image1.guazistatic.com/qn2104221719545747ad31121cb905ad9c90e981e6748a.jpg?imageView2/1/w/287/h/192/q/88</t>
  </si>
  <si>
    <t>https://image1.guazistatic.com/qn2104061650014892ba7d4599e97845b758ed9a95fe7f.jpg?imageView2/1/w/287/h/192/q/88</t>
  </si>
  <si>
    <t>https://image1.guazistatic.com/qn2103281558491f287864ed539f053c115da344a0a1dc.jpg?imageView2/1/w/287/h/192/q/88</t>
  </si>
  <si>
    <t>https://image1.guazistatic.com/qn210408092844c36e83e4e211d72fe9f6e097ce846a96.jpg?imageView2/1/w/287/h/192/q/88</t>
  </si>
  <si>
    <t>https://image1.guazistatic.com/qn210423130938329e7c3070fb2ebb21a3c732c5b94f09.jpg?imageView2/1/w/287/h/192/q/88</t>
  </si>
  <si>
    <t>https://image1.guazistatic.com/qn2103271141200bfa079d06114188b40c1af156dfe5ed.jpg?imageView2/1/w/287/h/192/q/88</t>
  </si>
  <si>
    <t>https://image1.guazistatic.com/qn21050217351595d4c36d0ecd93974409532171b4ce75.jpg?imageView2/1/w/287/h/192/q/88</t>
  </si>
  <si>
    <t>https://image1.guazistatic.com/qn210423211504cd9e66f49e44f2fee5d850e321184036.jpg?imageView2/1/w/287/h/192/q/88</t>
  </si>
  <si>
    <t>https://image1.guazistatic.com/qn2104290403022558aa415d175e4e35f5f7221cf72cb6.jpg?imageView2/1/w/287/h/192/q/88</t>
  </si>
  <si>
    <t>https://image1.guazistatic.com/qn21040612111511d56aa98f98557683595ecf5e770f12.jpg?imageView2/1/w/287/h/192/q/88</t>
  </si>
  <si>
    <t>https://image1.guazistatic.com/qn21042501080164dc7fbd45d0dbfa81f4157a8edf5832.jpg?imageView2/1/w/287/h/192/q/88</t>
  </si>
  <si>
    <t>https://image1.guazistatic.com/qn210401083247282ae323f9639846927e43e8447e2a10.jpg?imageView2/1/w/287/h/192/q/88</t>
  </si>
  <si>
    <t>https://image1.guazistatic.com/qn210424184840de940dd2f14b24814a0c3ad93ca06167.jpg?imageView2/1/w/287/h/192/q/88</t>
  </si>
  <si>
    <t>https://image1.guazistatic.com/qn21042222181715e19fd53f885a269a5d4a72a5c3f61c.jpg?imageView2/1/w/287/h/192/q/88</t>
  </si>
  <si>
    <t>https://image1.guazistatic.com/qn21042406502173a01f1b5229843483c42b8a8bf7c79d.jpg?imageView2/1/w/287/h/192/q/88</t>
  </si>
  <si>
    <t>https://image1.guazistatic.com/qn210423040737257087ec010d75a862b68d4c9ff5c695.jpg?imageView2/1/w/287/h/192/q/88</t>
  </si>
  <si>
    <t>https://image1.guazistatic.com/qn210402110605e9ea7521344f64833d1f3aa0c4977fb1.jpg?imageView2/1/w/287/h/192/q/88</t>
  </si>
  <si>
    <t>https://image1.guazistatic.com/qn210424132258f4f1fa6feccfb73a11a6b53efbaeb54a.jpg?imageView2/1/w/287/h/192/q/88</t>
  </si>
  <si>
    <t>https://image1.guazistatic.com/qn2104222033451c64e1917ee8bde5d4797f7a55f617d9.jpg?imageView2/1/w/287/h/192/q/88</t>
  </si>
  <si>
    <t>https://image1.guazistatic.com/qn210410153446de3d21e20d9ba60cd124afd658c1c1f0.jpg?imageView2/1/w/287/h/192/q/88</t>
  </si>
  <si>
    <t>https://image1.guazistatic.com/qn210402135844e13af8de01ee05e0016d2080831350f9.jpg?imageView2/1/w/287/h/192/q/88</t>
  </si>
  <si>
    <t>https://image1.guazistatic.com/qn210402161701e792fb5617c6144eb7b3fff1ecb74af6.jpg?imageView2/1/w/287/h/192/q/88</t>
  </si>
  <si>
    <t>https://image1.guazistatic.com/qn210424172822175457afd230f6b094a77410d19cd9e2.jpg?imageView2/1/w/287/h/192/q/88</t>
  </si>
  <si>
    <t>https://image1.guazistatic.com/qn2104011022456bf90ec24710b0dfa284ca8f086dd8a1.jpg?imageView2/1/w/287/h/192/q/88</t>
  </si>
  <si>
    <t>https://image1.guazistatic.com/qn210408101519fa4ceb2b979c86376a7d06c187f5340a.jpg?imageView2/1/w/287/h/192/q/88</t>
  </si>
  <si>
    <t>https://image1.guazistatic.com/qn21040417343298d4d4333c15a6a8a809c2da8693fb79.jpg?imageView2/1/w/287/h/192/q/88</t>
  </si>
  <si>
    <t>https://image1.guazistatic.com/qn21032214195975cabf2953637e08fa87768369f2c74f.jpg?imageView2/1/w/287/h/192/q/88</t>
  </si>
  <si>
    <t>https://image1.guazistatic.com/qn21032416000391541bf385780e38d71ad078f9cbac3b.jpg?imageView2/1/w/287/h/192/q/88</t>
  </si>
  <si>
    <t>https://image1.guazistatic.com/qn210429232329a47aecb6941e18d382b8ce000fbcbc96.jpg?imageView2/1/w/287/h/192/q/88</t>
  </si>
  <si>
    <t>https://image1.guazistatic.com/qn21042312541482b52d3ed44b6ddf7de1b84c8be5d721.jpg?imageView2/1/w/287/h/192/q/88</t>
  </si>
  <si>
    <t>https://image1.guazistatic.com/qn210331105226f8a46e6b6d618477cc6bd5cdd731bbfa.jpg?imageView2/1/w/287/h/192/q/88</t>
  </si>
  <si>
    <t>https://image1.guazistatic.com/qn210423192539e5c8c815a9873ac40cbc5975572f1a8f.jpg?imageView2/1/w/287/h/192/q/88</t>
  </si>
  <si>
    <t>https://image1.guazistatic.com/qn2103271628050b9b68a5f628e0681cb0cf31614a8c06.jpg?imageView2/1/w/287/h/192/q/88</t>
  </si>
  <si>
    <t>https://image1.guazistatic.com/qn210331084612b61b09dc88ef518bddf53cd8f8084396.jpg?imageView2/1/w/287/h/192/q/88</t>
  </si>
  <si>
    <t>https://image1.guazistatic.com/qn210405150052e67d5e1dff5957db6b371b7fbebfcf94.jpg?imageView2/1/w/287/h/192/q/88</t>
  </si>
  <si>
    <t>https://image1.guazistatic.com/qn210329175343e355a7aa93b21c83620b8df36816d5a3.jpg?imageView2/1/w/287/h/192/q/88</t>
  </si>
  <si>
    <t>https://image1.guazistatic.com/qn210319114354c45c5278da39beccfc3bb87addb9287d.jpg?imageView2/1/w/287/h/192/q/88</t>
  </si>
  <si>
    <t>https://image1.guazistatic.com/qn21040216284846fa76ae04f3b8683c3cb04e9fd78260.jpg?imageView2/1/w/287/h/192/q/88</t>
  </si>
  <si>
    <t>https://image1.guazistatic.com/qn2104231147228815b71218421aef0eb26e887726c9ee.jpg?imageView2/1/w/287/h/192/q/88</t>
  </si>
  <si>
    <t>https://image1.guazistatic.com/qn21040810000999798f514bdde36ffc5269227f09472a.jpg?imageView2/1/w/287/h/192/q/88</t>
  </si>
  <si>
    <t>https://image1.guazistatic.com/qn210407145313f4ff9040488ec2a505464bd8a00256fe.jpg?imageView2/1/w/287/h/192/q/88</t>
  </si>
  <si>
    <t>https://image1.guazistatic.com/qn21033008243667f4214c0b8e35e7ed11d5613704be10.jpg?imageView2/1/w/287/h/192/q/88</t>
  </si>
  <si>
    <t>https://image1.guazistatic.com/qn2103241648240c45bd0b996c14ea30178a0a79ad0a56.jpg?imageView2/1/w/287/h/192/q/88</t>
  </si>
  <si>
    <t>https://image1.guazistatic.com/qn2103281235538aac14d480546974faf27fcbf1f0b716.jpg?imageView2/1/w/287/h/192/q/88</t>
  </si>
  <si>
    <t>https://image1.guazistatic.com/qn21032919185738de62b8e772e996b0fa7eaab79e3331.jpg?imageView2/1/w/287/h/192/q/88</t>
  </si>
  <si>
    <t>https://image1.guazistatic.com/qn210423063017cd63f45e69b19529ef54a4d0ad94eb9d.jpg?imageView2/1/w/287/h/192/q/88</t>
  </si>
  <si>
    <t>https://image1.guazistatic.com/qn210401160248cc3480d3525feaaf599b075651438294.jpg?imageView2/1/w/287/h/192/q/88</t>
  </si>
  <si>
    <t>https://image1.guazistatic.com/qn210401155817deade83291775850b61b8b9ec9009e78.jpg?imageView2/1/w/287/h/192/q/88</t>
  </si>
  <si>
    <t>https://image1.guazistatic.com/qn2103211457258de1315b588a74e9c492d1e090fef14c.jpg?imageView2/1/w/287/h/192/q/88</t>
  </si>
  <si>
    <t>https://image1.guazistatic.com/qn2103301041331cd7a6504435b35efa412cf237611d66.jpg?imageView2/1/w/287/h/192/q/88</t>
  </si>
  <si>
    <t>https://image1.guazistatic.com/qn21032311244038d853343f37bfec692766f027bd43c7.jpg?imageView2/1/w/287/h/192/q/88</t>
  </si>
  <si>
    <t>https://image1.guazistatic.com/qn210424221009c989e64a3cfeab494c9566b63cc3e8c5.jpg?imageView2/1/w/287/h/192/q/88</t>
  </si>
  <si>
    <t>https://image1.guazistatic.com/qn2103311655536ab12b9ac33248798e35bf96193c306e.jpg?imageView2/1/w/287/h/192/q/88</t>
  </si>
  <si>
    <t>https://image1.guazistatic.com/qn210325165137baf7e4246c28c1029f1101eeb70b3daa.jpg?imageView2/1/w/287/h/192/q/88</t>
  </si>
  <si>
    <t>https://image1.guazistatic.com/qn210401115758213a19f363ef8903c30ff072f497c2ee.jpg?imageView2/1/w/287/h/192/q/88</t>
  </si>
  <si>
    <t>https://image1.guazistatic.com/qn210329123258ffeafa8065962a509e5b891f56ebc472.jpg?imageView2/1/w/287/h/192/q/88</t>
  </si>
  <si>
    <t>https://image1.guazistatic.com/qn2103311345441416d7b5529667071860f805d87e434f.jpg?imageView2/1/w/287/h/192/q/88</t>
  </si>
  <si>
    <t>https://image1.guazistatic.com/qn21032414094171c84f275c7c0a4a22e41331f07e3c69.jpg?imageView2/1/w/287/h/192/q/88</t>
  </si>
  <si>
    <t>https://image1.guazistatic.com/qn2103261051525a8a5a024a881036bde7f08b17f28f31.jpg?imageView2/1/w/287/h/192/q/88</t>
  </si>
  <si>
    <t>https://image1.guazistatic.com/qn210330114236202049af03f8b1d369a3fdb586871a83.jpg?imageView2/1/w/287/h/192/q/88</t>
  </si>
  <si>
    <t>https://image1.guazistatic.com/qn21031419100023395ab9f34b4904182ba374a3e82b52.jpg?imageView2/1/w/287/h/192/q/88</t>
  </si>
  <si>
    <t>https://image1.guazistatic.com/qn21032314280852e7f959711eb6788c0a0d0e74a304f1.jpg?imageView2/1/w/287/h/192/q/88</t>
  </si>
  <si>
    <t>https://image1.guazistatic.com/qn2104021128026f131ba0307cba71525027b9025e4e78.jpg?imageView2/1/w/287/h/192/q/88</t>
  </si>
  <si>
    <t>https://image1.guazistatic.com/qn21031716082254fc0bb4b7802fea69830917319464ef.jpg?imageView2/1/w/287/h/192/q/88</t>
  </si>
  <si>
    <t>https://image1.guazistatic.com/qn210405171251bb23d07ff6f7a4c11cfb1c61db86f7db.jpg?imageView2/1/w/287/h/192/q/88</t>
  </si>
  <si>
    <t>https://image1.guazistatic.com/qn21040212075663ad6ce4b99368e05684c51f75235689.jpg?imageView2/1/w/287/h/192/q/88</t>
  </si>
  <si>
    <t>https://image1.guazistatic.com/qn2103201544374d52f439bbe8a0b966715dceccaa23ec.jpg?imageView2/1/w/287/h/192/q/88</t>
  </si>
  <si>
    <t>https://image1.guazistatic.com/qn21032415424062b49d90dfdb57d95a38ce271be645c6.jpg?imageView2/1/w/287/h/192/q/88</t>
  </si>
  <si>
    <t>https://image1.guazistatic.com/qn21031711135656feb0b4e20d9db4fde8ad1eb4cbbd51.jpg?imageView2/1/w/287/h/192/q/88</t>
  </si>
  <si>
    <t>https://image1.guazistatic.com/qn2103231554019c076b63e3b180666ed873f69663af83.jpg?imageView2/1/w/287/h/192/q/88</t>
  </si>
  <si>
    <t>https://image1.guazistatic.com/qn210326161815becab2c37d1399af3edfa3bd1db55780.jpg?imageView2/1/w/287/h/192/q/88</t>
  </si>
  <si>
    <t>https://image1.guazistatic.com/qn210320105648c31efc5c958061c305f404ca2c18c6e2.jpg?imageView2/1/w/287/h/192/q/88</t>
  </si>
  <si>
    <t>https://image1.guazistatic.com/qn2104240541370066f1d95db75d4bef59b01f6645de02.jpg?imageView2/1/w/287/h/192/q/88</t>
  </si>
  <si>
    <t>https://image1.guazistatic.com/qn2103161715395917e0433bef000ddebad5778d66076e.jpg?imageView2/1/w/287/h/192/q/88</t>
  </si>
  <si>
    <t>https://image1.guazistatic.com/qn21032214352046a3e96a3d182c635e116f5316c4fabe.jpg?imageView2/1/w/287/h/192/q/88</t>
  </si>
  <si>
    <t>https://image1.guazistatic.com/qn210313172236e53fec092ce20c624c297cf98917b087.jpg?imageView2/1/w/287/h/192/q/88</t>
  </si>
  <si>
    <t>https://image1.guazistatic.com/qn21031719382890f397b5e3249bfc9a2c376e2336b857.jpg?imageView2/1/w/287/h/192/q/88</t>
  </si>
  <si>
    <t>https://image1.guazistatic.com/qn2103261051410c561f8c174eb0a9871680b09bab20f6.jpg?imageView2/1/w/287/h/192/q/88</t>
  </si>
  <si>
    <t>https://image1.guazistatic.com/qn21031714014956fd149dd0a115780add33cf8dd6179e.jpg?imageView2/1/w/287/h/192/q/88</t>
  </si>
  <si>
    <t>https://image1.guazistatic.com/qn2103211349489496afcf1bbbf6b545ea913fd693a5cc.jpg?imageView2/1/w/287/h/192/q/88</t>
  </si>
  <si>
    <t>https://image1.guazistatic.com/qn21032917292397c7b4df7f458bb4a528ab91dfd456dd.jpg?imageView2/1/w/287/h/192/q/88</t>
  </si>
  <si>
    <t>https://image1.guazistatic.com/qn2103241406573f6fc6129dc25a6afdd630dae0dd4179.jpg?imageView2/1/w/287/h/192/q/88</t>
  </si>
  <si>
    <t>https://image1.guazistatic.com/qn21032710183934b86a1b7d9e189d5c06b1b26a0dddf4.jpg?imageView2/1/w/287/h/192/q/88</t>
  </si>
  <si>
    <t>https://image1.guazistatic.com/qn210319135805466675449194ef0e3e7ae2dd56fc6717.jpg?imageView2/1/w/287/h/192/q/88</t>
  </si>
  <si>
    <t>https://image1.guazistatic.com/qn210317160616421253e09338d07a7422d17c692ad6f8.jpg?imageView2/1/w/287/h/192/q/88</t>
  </si>
  <si>
    <t>https://image1.guazistatic.com/qn2103071655044721ed7d51b6b3e7bb0c835702d4d406.jpg?imageView2/1/w/287/h/192/q/88</t>
  </si>
  <si>
    <t>https://image1.guazistatic.com/qn2103120942341e3f6c9b07763099cb36136c0c818442.jpg?imageView2/1/w/287/h/192/q/88</t>
  </si>
  <si>
    <t>https://image1.guazistatic.com/qn210309101457e16a52bd033406dd34cb01fab2374ed1.jpg?imageView2/1/w/287/h/192/q/88</t>
  </si>
  <si>
    <t>https://image1.guazistatic.com/qn210306213713f04eb3ef4c60beb87bba9b60931ac59d.jpg?imageView2/1/w/287/h/192/q/88</t>
  </si>
  <si>
    <t>https://image1.guazistatic.com/qn21032215035354ed53330ded2a3bc12455b00007dfe0.jpg?imageView2/1/w/287/h/192/q/88</t>
  </si>
  <si>
    <t>https://image1.guazistatic.com/qn2103091524272ba3f5f6f90e6741a014d7ba6f55ef1f.jpg?imageView2/1/w/287/h/192/q/88</t>
  </si>
  <si>
    <t>https://image1.guazistatic.com/qn2104071235142566a087b7a670e2f09f8c84256e07cb.jpg?imageView2/1/w/287/h/192/q/88</t>
  </si>
  <si>
    <t>https://image1.guazistatic.com/qn2103081058571341dd4a0f35037783b44e2bcca1bd83.jpg?imageView2/1/w/287/h/192/q/88</t>
  </si>
  <si>
    <t>https://image1.guazistatic.com/qn2103241430387b58bd5bce50a19dd7466e0e66e7df06.jpg?imageView2/1/w/287/h/192/q/88</t>
  </si>
  <si>
    <t>https://image1.guazistatic.com/qn2104041043096954065883a530e6e64b83830e0474f9.jpg?imageView2/1/w/287/h/192/q/88</t>
  </si>
  <si>
    <t>https://image1.guazistatic.com/qn2103131404528c01be676ebdbefa221677a5b4f96b56.jpg?imageView2/1/w/287/h/192/q/88</t>
  </si>
  <si>
    <t>https://image1.guazistatic.com/qn2103071040175c9a6a3ffc0114114fbc552724f46495.jpg?imageView2/1/w/287/h/192/q/88</t>
  </si>
  <si>
    <t>https://image1.guazistatic.com/qn210406094531b46126481d496360b70d57653ab873f7.jpg?imageView2/1/w/287/h/192/q/88</t>
  </si>
  <si>
    <t>https://image1.guazistatic.com/qn2104011021356080224c7ba16e4a189ee7de8b2ac7f1.jpg?imageView2/1/w/287/h/192/q/88</t>
  </si>
  <si>
    <t>https://image1.guazistatic.com/qn2103101552180628d8c9ef8a02e32dea314249739004.jpg?imageView2/1/w/287/h/192/q/88</t>
  </si>
  <si>
    <t>https://image1.guazistatic.com/qn2103181419417ac639692a5985a6a0c6b3e8063f908a.jpg?imageView2/1/w/287/h/192/q/88</t>
  </si>
  <si>
    <t>https://image1.guazistatic.com/qn210320101429112b8358e9b0a41cc343a6e458cbccf6.jpg?imageView2/1/w/287/h/192/q/88</t>
  </si>
  <si>
    <t>https://image1.guazistatic.com/qn210322182514ac258dcbd4ff3b96b39fdc98fc3d971b.jpg?imageView2/1/w/287/h/192/q/88</t>
  </si>
  <si>
    <t>https://image1.guazistatic.com/qn210312163628172875b196dc0f1674b6d477c63fd2d1.jpg?imageView2/1/w/287/h/192/q/88</t>
  </si>
  <si>
    <t>https://image1.guazistatic.com/qn21030716344973b778439a5b59a1a9aee95f635a27b6.jpg?imageView2/1/w/287/h/192/q/88</t>
  </si>
  <si>
    <t>https://image1.guazistatic.com/qn210313181224af72ab9b75def5c1450956ff30b68d05.jpg?imageView2/1/w/287/h/192/q/88</t>
  </si>
  <si>
    <t>https://image1.guazistatic.com/qn2103121636088d766b699b1b2d49beb9cbf4bf13b940.jpg?imageView2/1/w/287/h/192/q/88</t>
  </si>
  <si>
    <t>https://image1.guazistatic.com/qn2103070215272e91062f4a9934949f076aa88736e7a2.jpg?imageView2/1/w/287/h/192/q/88</t>
  </si>
  <si>
    <t>https://image1.guazistatic.com/qn2102211114369aa86ea7561d021b6b77c241db16748f.jpg?imageView2/1/w/287/h/192/q/88</t>
  </si>
  <si>
    <t>https://image1.guazistatic.com/qn2103071510219289462a88d2f17439e4898b2d3222dd.jpg?imageView2/1/w/287/h/192/q/88</t>
  </si>
  <si>
    <t>https://image1.guazistatic.com/qn21022012293196a3784512db816e4da8808468c56346.jpg?imageView2/1/w/287/h/192/q/88</t>
  </si>
  <si>
    <t>https://image1.guazistatic.com/qn210318140533f7a47aaf68a0de93e1c83078b6e57738.jpg?imageView2/1/w/287/h/192/q/88</t>
  </si>
  <si>
    <t>https://image1.guazistatic.com/qn2103011246332244bc9fadd60ee21b0d00f67d4f95ef.jpg?imageView2/1/w/287/h/192/q/88</t>
  </si>
  <si>
    <t>https://image1.guazistatic.com/qn210316140840956e902bc1a00c4dafc29c2774a73812.jpg?imageView2/1/w/287/h/192/q/88</t>
  </si>
  <si>
    <t>https://image1.guazistatic.com/qn21022021020854a08359109621341c6872a81dd94e7a.jpg?imageView2/1/w/287/h/192/q/88</t>
  </si>
  <si>
    <t>https://image1.guazistatic.com/qn2103121219411290ad3659eca179bcff2f96922ad425.jpg?imageView2/1/w/287/h/192/q/88</t>
  </si>
  <si>
    <t>https://image1.guazistatic.com/qn210222141845639942cd29cd79137c7bbc0644ae2e43.jpg?imageView2/1/w/287/h/192/q/88</t>
  </si>
  <si>
    <t>https://image1.guazistatic.com/qn210223142059c85873e88ce91559944d257ac6f80b16.jpg?imageView2/1/w/287/h/192/q/88</t>
  </si>
  <si>
    <t>https://image1.guazistatic.com/qn210128192931cd88599bd7acc4c6357a4fe22266719d.jpg?imageView2/1/w/287/h/192/q/88</t>
  </si>
  <si>
    <t>https://image1.guazistatic.com/qn2102191719427e72fbc880acff6571092d98d91c614f.jpg?imageView2/1/w/287/h/192/q/88</t>
  </si>
  <si>
    <t>https://image1.guazistatic.com/qn2101161038366b506dd70422b70c9cd7dbed81dbeaf2.jpg?imageView2/1/w/287/h/192/q/88</t>
  </si>
  <si>
    <t>https://image1.guazistatic.com/qn210116160946bb07e2e9afa2d15a3e9ee6e1d29dc9e5.jpg?imageView2/1/w/287/h/192/q/88</t>
  </si>
  <si>
    <t>https://image1.guazistatic.com/qn210119122411913b9a3938428072a9a048af19f900b2.jpg?imageView2/1/w/287/h/192/q/88</t>
  </si>
  <si>
    <t>https://image1.guazistatic.com/qn210125101849b0345a4325537affb027731670833db8.jpg?imageView2/1/w/287/h/192/q/88</t>
  </si>
  <si>
    <t>https://image1.guazistatic.com/qn200923123630ba7d3eda81cb9d5dfe284457896765e5.jpg?imageView2/1/w/287/h/192/q/88</t>
  </si>
  <si>
    <t>https://image1.guazistatic.com/qn201204123129b2f75f281ccec367bd00f4b6ca04fbdf.jpg?imageView2/1/w/287/h/192/q/88</t>
  </si>
  <si>
    <t>https://image1.guazistatic.com/qn201208104759471912f36b3049baf928f0899085da90.jpg?imageView2/1/w/287/h/192/q/88</t>
  </si>
  <si>
    <t>https://image1.guazistatic.com/qn201209165741d66bfcf74d83904118f793f2a189d9d8.jpg?imageView2/1/w/287/h/192/q/88</t>
  </si>
  <si>
    <t>https://image1.guazistatic.com/qn201220092128225f5035131a594380141e2028696516.jpg?imageView2/1/w/287/h/192/q/88</t>
  </si>
  <si>
    <t>https://image1.guazistatic.com/qn2012291750473668a4418fb2be01c3489708b4bca147.jpg?imageView2/1/w/287/h/192/q/88</t>
  </si>
  <si>
    <t>https://image1.guazistatic.com/qn2012031403188441663a0ac5321bb728a43708fe16b7.jpg?imageView2/1/w/287/h/192/q/88</t>
  </si>
  <si>
    <t>https://image1.guazistatic.com/qn210120141228ee343e6abcd30cc634cabe68c1d09413.jpg?imageView2/1/w/287/h/192/q/88</t>
  </si>
  <si>
    <t>https://image1.guazistatic.com/qn201207164426f2cf67493e2805769bcad7d7c53fbf7c.jpg?imageView2/1/w/287/h/192/q/88</t>
  </si>
  <si>
    <t>https://image1.guazistatic.com/qn2101221727401a4103b2c46daf810138937245305e1e.jpg?imageView2/1/w/287/h/192/q/88</t>
  </si>
  <si>
    <t>https://image1.guazistatic.com/qn200818110545a7fc8459530b15a9c4da1735c8b6e559.jpg?imageView2/1/w/287/h/192/q/88</t>
  </si>
  <si>
    <t>https://image1.guazistatic.com/qn2012211040479d67f707399727b5a6f2ab8f1a076eaf.jpg?imageView2/1/w/287/h/192/q/88</t>
  </si>
  <si>
    <t>https://image1.guazistatic.com/qn201212190148020899f9d784dc7a0c0424fc604a2d90.jpg?imageView2/1/w/287/h/192/q/88</t>
  </si>
  <si>
    <t>https://image1.guazistatic.com/qn20092514323407bfe4bd0e16fac9358dda49c53ecb6f.jpg?imageView2/1/w/287/h/192/q/88</t>
  </si>
  <si>
    <t>https://image1.guazistatic.com/qn201208151511609343df187067c0ac07ba3c7e0903fd.jpg?imageView2/1/w/287/h/192/q/88</t>
  </si>
  <si>
    <t>https://image1.guazistatic.com/qn201211171411e928e8482d1193a7e1473b96f26ed5d7.jpg?imageView2/1/w/287/h/192/q/88</t>
  </si>
  <si>
    <t>https://image1.guazistatic.com/qn20122910134060180cb8e59a49c61ec234b75c0107c4.jpg?imageView2/1/w/287/h/192/q/88</t>
  </si>
  <si>
    <t>https://image1.guazistatic.com/qn20122615160473c148668a4246883c1c4f8878e04a83.jpg?imageView2/1/w/287/h/192/q/88</t>
  </si>
  <si>
    <t>https://image1.guazistatic.com/qn20122009222278ae7ad622b7200645f93bf3a9534a65.jpg?imageView2/1/w/287/h/192/q/88</t>
  </si>
  <si>
    <t>https://image1.guazistatic.com/qn2101101050561a85cc846e287c738642b1398a8ecbec.jpg?imageView2/1/w/287/h/192/q/88</t>
  </si>
  <si>
    <t>https://image1.guazistatic.com/qn2101261022156b785326e7a0de031f0e5d4e43ffc9b7.jpg?imageView2/1/w/287/h/192/q/88</t>
  </si>
  <si>
    <t>https://image1.guazistatic.com/qn201213145952a639a7ea2d3ebbc594ee1f0702b1a78c.jpg?imageView2/1/w/287/h/192/q/88</t>
  </si>
  <si>
    <t>https://image1.guazistatic.com/qn20121317452020eea2060201def8848b92d0d54e9961.jpg?imageView2/1/w/287/h/192/q/88</t>
  </si>
  <si>
    <t>https://image1.guazistatic.com/qn20100217562943af0e22f3671d64020362ac6f34ceff.jpg?imageView2/1/w/287/h/192/q/88</t>
  </si>
  <si>
    <t>https://image1.guazistatic.com/qn2105191557533bafc394d53b4fa5046b4ddbf16ce619.jpg?imageView2/1/w/287/h/192/q/88</t>
  </si>
  <si>
    <t>https://image1.guazistatic.com/qn210520134653065a047081fffa72b793686e060425e7.jpg?imageView2/1/w/287/h/192/q/88</t>
  </si>
  <si>
    <t>https://image1.guazistatic.com/qn2105131622415110c9d35cdd3c4c393013b66fb5ccc4.jpg?imageView2/1/w/287/h/192/q/88</t>
  </si>
  <si>
    <t>https://image1.guazistatic.com/qn2105121015503ca54ebb845be4a6c90647a5058a966d.jpg?imageView2/1/w/287/h/192/q/88</t>
  </si>
  <si>
    <t>https://image1.guazistatic.com/qn2105051148187738e9fcae98ec5c35651c3286e0723c.jpg?imageView2/1/w/287/h/192/q/88</t>
  </si>
  <si>
    <t>https://image1.guazistatic.com/qn2105171855214e5ebcde481efc49459c2911bffaf4d9.jpg?imageView2/1/w/287/h/192/q/88</t>
  </si>
  <si>
    <t>https://image1.guazistatic.com/qn210512170130b8f8bf73cc5e32c65ebdf2359a62349d.jpg?imageView2/1/w/287/h/192/q/88</t>
  </si>
  <si>
    <t>https://image1.guazistatic.com/qn210517162634f8e5f721e7ccfcefc5133344df287315.jpg?imageView2/1/w/287/h/192/q/88</t>
  </si>
  <si>
    <t>https://image1.guazistatic.com/qn210423074704b567ac4e8730896c3258000567f6d3ac.jpg?imageView2/1/w/287/h/192/q/88</t>
  </si>
  <si>
    <t>https://image1.guazistatic.com/qn210501162904c210511db856a23105014303996c6712.jpg?imageView2/1/w/287/h/192/q/88</t>
  </si>
  <si>
    <t>https://image1.guazistatic.com/qn2105072001186ac6f6f1938852b10eb623b6bc145daa.jpg?imageView2/1/w/287/h/192/q/88</t>
  </si>
  <si>
    <t>https://image1.guazistatic.com/qn2105031035127930f3a8f41e5fe04d265a92a7b1fb72.jpg?imageView2/1/w/287/h/192/q/88</t>
  </si>
  <si>
    <t>https://image1.guazistatic.com/qn210505163813a3a2ee3f101a8559e76a58be900805e0.jpg?imageView2/1/w/287/h/192/q/88</t>
  </si>
  <si>
    <t>https://image1.guazistatic.com/qn210501172509736068e42c2cb11bc67571fee88ffb4e.jpg?imageView2/1/w/287/h/192/q/88</t>
  </si>
  <si>
    <t>https://image1.guazistatic.com/qn2105141749265731b39b5ec6b1b7c72b9dafbeec1689.jpg?imageView2/1/w/287/h/192/q/88</t>
  </si>
  <si>
    <t>https://image1.guazistatic.com/qn210517160207f407a742fa1b38c5f9fc2f4f0a1061e9.jpg?imageView2/1/w/287/h/192/q/88</t>
  </si>
  <si>
    <t>https://image1.guazistatic.com/qn210516124352b84a7a3eb9a72a27c660bc1f8d93c40d.jpg?imageView2/1/w/287/h/192/q/88</t>
  </si>
  <si>
    <t>https://image1.guazistatic.com/qn210511102628ea85063e2b0207b1e80f3c98d0dcbea2.jpg?imageView2/1/w/287/h/192/q/88</t>
  </si>
  <si>
    <t>https://image1.guazistatic.com/qn210520102557109781121854fda7692315aa1b739e17.jpg?imageView2/1/w/287/h/192/q/88</t>
  </si>
  <si>
    <t>https://image1.guazistatic.com/qn210523092545c90dc9430a1dea5a001b7fbe927b5362.jpg?imageView2/1/w/287/h/192/q/88</t>
  </si>
  <si>
    <t>https://image1.guazistatic.com/qn21051716524276df0b601522fa406a9941534181f47f.jpg?imageView2/1/w/287/h/192/q/88</t>
  </si>
  <si>
    <t>https://image1.guazistatic.com/qn210318122725cbb31da18a5440324f22326d599d72f3.jpg?imageView2/1/w/287/h/192/q/88</t>
  </si>
  <si>
    <t>https://image1.guazistatic.com/qn210517161302af44c467fa38c92ed250c3e8a152aef0.jpg?imageView2/1/w/287/h/192/q/88</t>
  </si>
  <si>
    <t>https://image1.guazistatic.com/qn210512094149df5dba4c9ec5e3ca03e7e6ff7bd8095e.jpg?imageView2/1/w/287/h/192/q/88</t>
  </si>
  <si>
    <t>https://image1.guazistatic.com/qn210507102255e51d9a15a334d3bd8b3b2ec40a75ece0.jpg?imageView2/1/w/287/h/192/q/88</t>
  </si>
  <si>
    <t>https://image1.guazistatic.com/qn2105111137001f0a7c7453c0ffcf3d6c28d3f0123e8f.jpg?imageView2/1/w/287/h/192/q/88</t>
  </si>
  <si>
    <t>https://image1.guazistatic.com/qn21051516053623004056137e951fa0abf5ba9f255a31.jpg?imageView2/1/w/287/h/192/q/88</t>
  </si>
  <si>
    <t>https://image1.guazistatic.com/qn2105021741469a4943c3a7358206b0b87eeb81ef6552.jpg?imageView2/1/w/287/h/192/q/88</t>
  </si>
  <si>
    <t>https://image1.guazistatic.com/qn21050912062473bb2a47a9d951a80e97d87326338d59.jpg?imageView2/1/w/287/h/192/q/88</t>
  </si>
  <si>
    <t>https://image1.guazistatic.com/qn210511163837cdc818e58af4ff4690eada40597f23f2.jpg?imageView2/1/w/287/h/192/q/88</t>
  </si>
  <si>
    <t>https://image1.guazistatic.com/qn2105111640504c2baab3abd578f0c95310839fc48443.jpg?imageView2/1/w/287/h/192/q/88</t>
  </si>
  <si>
    <t>https://image1.guazistatic.com/qn21050711065242d7750b6291d7bf941ad2afcddb8bf3.jpg?imageView2/1/w/287/h/192/q/88</t>
  </si>
  <si>
    <t>https://image1.guazistatic.com/qn2105061309098f3e5c03778659fd8e19e4babd6511c2.jpg?imageView2/1/w/287/h/192/q/88</t>
  </si>
  <si>
    <t>https://image1.guazistatic.com/qn210508100929d2609feb37fcd3926ccd2fb8b826afd0.jpg?imageView2/1/w/287/h/192/q/88</t>
  </si>
  <si>
    <t>https://image1.guazistatic.com/qn2105141606186b14087b78cc1a37cb61015fe498a458.jpg?imageView2/1/w/287/h/192/q/88</t>
  </si>
  <si>
    <t>https://image1.guazistatic.com/qn21043002254745b772da573b63453740f81afcbd513e.jpg?imageView2/1/w/287/h/192/q/88</t>
  </si>
  <si>
    <t>https://image1.guazistatic.com/qn210521123318f803d68ccfd596e96422961c15ac3c54.jpg?imageView2/1/w/287/h/192/q/88</t>
  </si>
  <si>
    <t>https://image1.guazistatic.com/qn210507093036907ff70c7054f0fec711aa89729e2e20.jpg?imageView2/1/w/287/h/192/q/88</t>
  </si>
  <si>
    <t>https://image1.guazistatic.com/qn210518182639a777fa2e4279d35b7cc8f96d862c618b.jpg?imageView2/1/w/287/h/192/q/88</t>
  </si>
  <si>
    <t>https://image1.guazistatic.com/qn2105031736297f446b0f9d3cd3c21065a9eafef08945.jpg?imageView2/1/w/287/h/192/q/88</t>
  </si>
  <si>
    <t>https://image1.guazistatic.com/qn210506092041279eca059fb68c9925cdf0419e1d96c6.jpg?imageView2/1/w/287/h/192/q/88</t>
  </si>
  <si>
    <t>https://image1.guazistatic.com/qn21050517294541c642632ac3863b6fecca6a9999a3fd.jpg?imageView2/1/w/287/h/192/q/88</t>
  </si>
  <si>
    <t>https://image1.guazistatic.com/qn210504151040cce703c3ada7502e411a0a56867fd768.jpg?imageView2/1/w/287/h/192/q/88</t>
  </si>
  <si>
    <t>https://image1.guazistatic.com/qn21050618574133734a407028b953dbf5c329ec68c988.jpg?imageView2/1/w/287/h/192/q/88</t>
  </si>
  <si>
    <t>https://image1.guazistatic.com/qn21051718002978a5f0e33c850c001c2ff7433571bc99.jpg?imageView2/1/w/287/h/192/q/88</t>
  </si>
  <si>
    <t>https://image1.guazistatic.com/qn2105171846018c04e9796e4598ecb2227330861117ab.jpg?imageView2/1/w/287/h/192/q/88</t>
  </si>
  <si>
    <t>https://image1.guazistatic.com/qn2105181012334acd8565d462b5f8520f7910c7f96712.jpg?imageView2/1/w/287/h/192/q/88</t>
  </si>
  <si>
    <t>https://image1.guazistatic.com/qn210506162444fab8ae421c3b848c59eedf991cdc08f8.jpg?imageView2/1/w/287/h/192/q/88</t>
  </si>
  <si>
    <t>https://image1.guazistatic.com/qn210424170017712b5b9e1e7972ddb1e9198ec6b1f4d9.jpg?imageView2/1/w/287/h/192/q/88</t>
  </si>
  <si>
    <t>https://image1.guazistatic.com/qn210517132803eb03c405330516c8b98399cf9920766e.jpg?imageView2/1/w/287/h/192/q/88</t>
  </si>
  <si>
    <t>https://image1.guazistatic.com/qn2104301549019a9253b5a7e22356dc27ba85c9224d49.jpg?imageView2/1/w/287/h/192/q/88</t>
  </si>
  <si>
    <t>https://image1.guazistatic.com/qn210507130623d1e38e47f9e30d49bb9eaecf7af6b89d.jpg?imageView2/1/w/287/h/192/q/88</t>
  </si>
  <si>
    <t>https://image1.guazistatic.com/qn210507093612120c5797ce7e0763e0924adb429eb323.jpg?imageView2/1/w/287/h/192/q/88</t>
  </si>
  <si>
    <t>https://image1.guazistatic.com/qn21043015360314a157b796f003099df11ccc0ce28228.jpg?imageView2/1/w/287/h/192/q/88</t>
  </si>
  <si>
    <t>https://image1.guazistatic.com/qn2105121551127ede91964575ca700205bbdb54c17ab9.jpg?imageView2/1/w/287/h/192/q/88</t>
  </si>
  <si>
    <t>https://image1.guazistatic.com/qn210507113432912426904d903af3db870a3d8832519a.jpg?imageView2/1/w/287/h/192/q/88</t>
  </si>
  <si>
    <t>https://image1.guazistatic.com/qn210516121739256da8e910000e3bd4c8b9b09a614bbb.jpg?imageView2/1/w/287/h/192/q/88</t>
  </si>
  <si>
    <t>https://image1.guazistatic.com/qn2105061850107d6b1080cbbb9e2bd5c35518ea1fc00c.jpg?imageView2/1/w/287/h/192/q/88</t>
  </si>
  <si>
    <t>https://image1.guazistatic.com/qn21051517452860d1268bc3c7ce4578f261e91fc30079.jpg?imageView2/1/w/287/h/192/q/88</t>
  </si>
  <si>
    <t>https://image1.guazistatic.com/qn21050709370443447123c9526ac8177f1ffef76dc39b.jpg?imageView2/1/w/287/h/192/q/88</t>
  </si>
  <si>
    <t>https://image1.guazistatic.com/qn21042916191129db94da3b569cc4a477d47ff3566884.jpg?imageView2/1/w/287/h/192/q/88</t>
  </si>
  <si>
    <t>https://image1.guazistatic.com/qn210507205335839a9203ec5015f9518f75c4c2fe2b82.jpg?imageView2/1/w/287/h/192/q/88</t>
  </si>
  <si>
    <t>https://image1.guazistatic.com/qn210502170934a0ca6083654e9a5f78e164939bfd46b1.jpg?imageView2/1/w/287/h/192/q/88</t>
  </si>
  <si>
    <t>https://image1.guazistatic.com/qn210511144023f968ae4494208960f21c8695c723fd98.jpg?imageView2/1/w/287/h/192/q/88</t>
  </si>
  <si>
    <t>https://image1.guazistatic.com/qn2105091506246956450a2dd6a576dcbf3b2defb30018.jpg?imageView2/1/w/287/h/192/q/88</t>
  </si>
  <si>
    <t>https://image1.guazistatic.com/qn210501114028e2d3d91b5ae5c302b80cf3edde16fe65.jpg?imageView2/1/w/287/h/192/q/88</t>
  </si>
  <si>
    <t>https://image1.guazistatic.com/qn2105051155118b4e1f71b9bab687f0f9e00ac90420d7.jpg?imageView2/1/w/287/h/192/q/88</t>
  </si>
  <si>
    <t>https://image1.guazistatic.com/qn210511164559f2c889ec61622c7bdde51d8a1192a6d2.jpg?imageView2/1/w/287/h/192/q/88</t>
  </si>
  <si>
    <t>https://image1.guazistatic.com/qn21051015030902fd3caae26c19214a41e40f812a764e.jpg?imageView2/1/w/287/h/192/q/88</t>
  </si>
  <si>
    <t>https://image1.guazistatic.com/qn21051311581981a4a31797ebc90d3adcf80e18c3857b.jpg?imageView2/1/w/287/h/192/q/88</t>
  </si>
  <si>
    <t>https://image1.guazistatic.com/qn210506172728471c29b5008026073dc813ba2fc5ed48.jpg?imageView2/1/w/287/h/192/q/88</t>
  </si>
  <si>
    <t>https://image1.guazistatic.com/qn210514155105f9f7dd5e9b61d160fd001d2e205512ce.jpg?imageView2/1/w/287/h/192/q/88</t>
  </si>
  <si>
    <t>https://image1.guazistatic.com/qn210513162930142ff90436da2d8244c2237da89c2899.jpg?imageView2/1/w/287/h/192/q/88</t>
  </si>
  <si>
    <t>https://image1.guazistatic.com/qn2105101122371f219ce5fa018a30d732a10ae77f6e26.jpg?imageView2/1/w/287/h/192/q/88</t>
  </si>
  <si>
    <t>https://image1.guazistatic.com/qn210522180240a272b163cca42bb25b809677872fee97.jpg?imageView2/1/w/287/h/192/q/88</t>
  </si>
  <si>
    <t>https://image1.guazistatic.com/qn21050910114600da8c06f2c9faf12ab3cbeefbbe7deb.jpg?imageView2/1/w/287/h/192/q/88</t>
  </si>
  <si>
    <t>https://image1.guazistatic.com/qn2105211238517d6c8e2dc0af995023cfb2b91351a744.jpg?imageView2/1/w/287/h/192/q/88</t>
  </si>
  <si>
    <t>https://image1.guazistatic.com/qn2105150937361f07a030a7612f0b8996fffdd2a79542.jpg?imageView2/1/w/287/h/192/q/88</t>
  </si>
  <si>
    <t>https://image1.guazistatic.com/qn2105211209450978854670126ab8922852de7b0885d2.jpg?imageView2/1/w/287/h/192/q/88</t>
  </si>
  <si>
    <t>https://image1.guazistatic.com/qn21051014342671b46f5bb3fb5224e04b663499d4b5a2.jpg?imageView2/1/w/287/h/192/q/88</t>
  </si>
  <si>
    <t>https://image1.guazistatic.com/qn21050722440273fd30371cd6c1a4ccd6bfdd5644b434.jpg?imageView2/1/w/287/h/192/q/88</t>
  </si>
  <si>
    <t>https://image1.guazistatic.com/qn210520180605469bbb3912b40f9ca7b410e5353e343f.jpg?imageView2/1/w/287/h/192/q/88</t>
  </si>
  <si>
    <t>https://image1.guazistatic.com/qn2105081031575d985226a25ff37c1fa5218601d69366.jpg?imageView2/1/w/287/h/192/q/88</t>
  </si>
  <si>
    <t>https://image1.guazistatic.com/qn2105081246530312db0f972ab7eb9f530a66801c1746.jpg?imageView2/1/w/287/h/192/q/88</t>
  </si>
  <si>
    <t>https://image1.guazistatic.com/qn210509141741eab76dfad82c527031e0c979c74a886b.jpg?imageView2/1/w/287/h/192/q/88</t>
  </si>
  <si>
    <t>https://image1.guazistatic.com/qn210512155757b4eb86f9a92ac735df77ff6288b73041.jpg?imageView2/1/w/287/h/192/q/88</t>
  </si>
  <si>
    <t>https://image1.guazistatic.com/qn210510095512f4dff261bba02886bf8e9bc8727e8dc2.jpg?imageView2/1/w/287/h/192/q/88</t>
  </si>
  <si>
    <t>https://image1.guazistatic.com/qn210510120004b324633a8dbec2cfab6f11b4cf4395c6.jpg?imageView2/1/w/287/h/192/q/88</t>
  </si>
  <si>
    <t>https://image1.guazistatic.com/qn210502153750093763c170ba269fb28eb1a1c0019a18.jpg?imageView2/1/w/287/h/192/q/88</t>
  </si>
  <si>
    <t>https://image1.guazistatic.com/qn21051313193749f2acbddf16462d6a5fd0c787ca378e.jpg?imageView2/1/w/287/h/192/q/88</t>
  </si>
  <si>
    <t>https://image1.guazistatic.com/qn21032513312438057439b53f476ce82069a6be957a70.jpg?imageView2/1/w/287/h/192/q/88</t>
  </si>
  <si>
    <t>https://image1.guazistatic.com/qn2105081130371a9d463643db7dbd7a04610a98fac878.jpg?imageView2/1/w/287/h/192/q/88</t>
  </si>
  <si>
    <t>https://image1.guazistatic.com/qn210509140316d8aefc03c6cb880aa94f5c5c28fef216.jpg?imageView2/1/w/287/h/192/q/88</t>
  </si>
  <si>
    <t>https://image1.guazistatic.com/qn2105071153132ecf244dcc29d31f83be339179faa341.jpg?imageView2/1/w/287/h/192/q/88</t>
  </si>
  <si>
    <t>https://image1.guazistatic.com/qn21051210450010528b95c88ff450bee8f4adb9094240.jpg?imageView2/1/w/287/h/192/q/88</t>
  </si>
  <si>
    <t>https://image1.guazistatic.com/qn2105060903318664c5a634f240f76e6ec395d6ded717.jpg?imageView2/1/w/287/h/192/q/88</t>
  </si>
  <si>
    <t>https://image1.guazistatic.com/qn210512113105be909796728bd9d666927c47ca566004.jpg?imageView2/1/w/287/h/192/q/88</t>
  </si>
  <si>
    <t>https://image1.guazistatic.com/qn21051420330200f30e7bac42d216b31dcc8def487233.jpg?imageView2/1/w/287/h/192/q/88</t>
  </si>
  <si>
    <t>https://image1.guazistatic.com/qn210512181240e04f29779b3435de3cd6f8a0a4413e65.jpg?imageView2/1/w/287/h/192/q/88</t>
  </si>
  <si>
    <t>https://image1.guazistatic.com/qn210511211308f74f16b48ddd406c19742518bc5da6a7.jpg?imageView2/1/w/287/h/192/q/88</t>
  </si>
  <si>
    <t>https://image1.guazistatic.com/qn2105131613237318c076832a97f1d3dc217ebb93c08a.jpg?imageView2/1/w/287/h/192/q/88</t>
  </si>
  <si>
    <t>https://image1.guazistatic.com/qn210504162856c30e0e643624df5a3716b24822314e14.jpg?imageView2/1/w/287/h/192/q/88</t>
  </si>
  <si>
    <t>https://image1.guazistatic.com/qn210506141421497a9b3bff28f74ee59f8035bb1c3dcb.jpg?imageView2/1/w/287/h/192/q/88</t>
  </si>
  <si>
    <t>https://image1.guazistatic.com/qn2105131554280a780b88ca91909558146e5d106fc92f.jpg?imageView2/1/w/287/h/192/q/88</t>
  </si>
  <si>
    <t>https://image1.guazistatic.com/qn210509164107db4f9c5b8cd533bef0f611480fb57a80.jpg?imageView2/1/w/287/h/192/q/88</t>
  </si>
  <si>
    <t>https://image1.guazistatic.com/qn210506174939c4785f59360ab4a630bcbc7e189ea41d.jpg?imageView2/1/w/287/h/192/q/88</t>
  </si>
  <si>
    <t>https://image1.guazistatic.com/qn210511143438f5691116e4a6046e60a182a309e5c0d5.jpg?imageView2/1/w/287/h/192/q/88</t>
  </si>
  <si>
    <t>https://image1.guazistatic.com/qn210510115924f3d80226f5e99284fa267e8131addbe2.jpg?imageView2/1/w/287/h/192/q/88</t>
  </si>
  <si>
    <t>https://image1.guazistatic.com/qn2105122016528174046d48edab6bbeb3781468f50cbb.jpg?imageView2/1/w/287/h/192/q/88</t>
  </si>
  <si>
    <t>https://image1.guazistatic.com/qn210506142527a4b7235c5a8048e494968fa83dbd32d2.jpg?imageView2/1/w/287/h/192/q/88</t>
  </si>
  <si>
    <t>https://image1.guazistatic.com/qn2105141809398e608a5bfe8a6b19b19e412c81ae0faf.jpg?imageView2/1/w/287/h/192/q/88</t>
  </si>
  <si>
    <t>https://image1.guazistatic.com/qn21051718334811c0f36dbf9bad950a465cc494b32bd8.jpg?imageView2/1/w/287/h/192/q/88</t>
  </si>
  <si>
    <t>https://image1.guazistatic.com/qn210512164806c51cb4faeafe5dcb5e1ab8c79d2c9ba0.jpg?imageView2/1/w/287/h/192/q/88</t>
  </si>
  <si>
    <t>https://image1.guazistatic.com/qn210511210428377cba4211e9d9ab72d0cf40ce955aa9.jpg?imageView2/1/w/287/h/192/q/88</t>
  </si>
  <si>
    <t>https://image1.guazistatic.com/qn210517180100b842383f95e29a4a6e2616f7ec08830e.jpg?imageView2/1/w/287/h/192/q/88</t>
  </si>
  <si>
    <t>https://image1.guazistatic.com/qn210518145320730c949a90084aba9e39c485eed0f8f0.jpg?imageView2/1/w/287/h/192/q/88</t>
  </si>
  <si>
    <t>https://image1.guazistatic.com/qn210513144507165a6a578ddad1887f8987604babdbfa.jpg?imageView2/1/w/287/h/192/q/88</t>
  </si>
  <si>
    <t>https://image1.guazistatic.com/qn210322105339549c745adab33bc4d84c0770084bd611.jpg?imageView2/1/w/287/h/192/q/88</t>
  </si>
  <si>
    <t>https://image1.guazistatic.com/qn210503171757afaf81c48693028e10f0a62fe6989117.jpg?imageView2/1/w/287/h/192/q/88</t>
  </si>
  <si>
    <t>https://image1.guazistatic.com/qn2105081049032db747ed52403500b6f70d7fa618a7dd.jpg?imageView2/1/w/287/h/192/q/88</t>
  </si>
  <si>
    <t>https://image1.guazistatic.com/qn21051116365348c28f15a088d84e25dbd1736da26314.jpg?imageView2/1/w/287/h/192/q/88</t>
  </si>
  <si>
    <t>https://image1.guazistatic.com/qn210511163050d4c15ea44b194a7e9511e6d38ad1f4dd.jpg?imageView2/1/w/287/h/192/q/88</t>
  </si>
  <si>
    <t>https://image1.guazistatic.com/qn2105081644474f7782f3384a9460e2ee2c575b2bd0fc.jpg?imageView2/1/w/287/h/192/q/88</t>
  </si>
  <si>
    <t>https://image1.guazistatic.com/qn210507134428b9e0597b85fc013788e54aa21b839f3c.jpg?imageView2/1/w/287/h/192/q/88</t>
  </si>
  <si>
    <t>https://image1.guazistatic.com/qn21050615271399280791f7ecc70a1845e91a41ed39cd.jpg?imageView2/1/w/287/h/192/q/88</t>
  </si>
  <si>
    <t>https://image1.guazistatic.com/qn210511144707d989890060d304c102ee33af6c9615c9.jpg?imageView2/1/w/287/h/192/q/88</t>
  </si>
  <si>
    <t>https://image1.guazistatic.com/qn2105071032355cbcbf4df58d9412174c62e1f5f8a153.jpg?imageView2/1/w/287/h/192/q/88</t>
  </si>
  <si>
    <t>https://image1.guazistatic.com/qn21051316192557510277108f241d3eaf05e323bb40bd.jpg?imageView2/1/w/287/h/192/q/88</t>
  </si>
  <si>
    <t>https://image1.guazistatic.com/qn2105071013485622a3a7435224215cb9c7baf3483938.jpg?imageView2/1/w/287/h/192/q/88</t>
  </si>
  <si>
    <t>https://image1.guazistatic.com/qn21050722060936e7a2866186560fa1c40e94d9f97091.jpg?imageView2/1/w/287/h/192/q/88</t>
  </si>
  <si>
    <t>https://image1.guazistatic.com/qn2105081613169099053c30a43281e2d7ca782cb492d4.jpg?imageView2/1/w/287/h/192/q/88</t>
  </si>
  <si>
    <t>https://image1.guazistatic.com/qn210517170931a5863255eb55dfc8e6382a85c3561099.jpg?imageView2/1/w/287/h/192/q/88</t>
  </si>
  <si>
    <t>https://image1.guazistatic.com/qn21051211101228e871707b44121b5cd310c79a80b4f9.jpg?imageView2/1/w/287/h/192/q/88</t>
  </si>
  <si>
    <t>https://image1.guazistatic.com/qn210513125054470c50f2cdd4af0f14e53383413c92bf.jpg?imageView2/1/w/287/h/192/q/88</t>
  </si>
  <si>
    <t>https://image1.guazistatic.com/qn2105102148564e858123671631cc7ecb885428dca514.jpg?imageView2/1/w/287/h/192/q/88</t>
  </si>
  <si>
    <t>https://image1.guazistatic.com/qn2105071048522f57aa8838dc4baf06c69c74b48113d3.jpg?imageView2/1/w/287/h/192/q/88</t>
  </si>
  <si>
    <t>https://image1.guazistatic.com/qn21051315434990e3410d46161cefb38d5995639babee.jpg?imageView2/1/w/287/h/192/q/88</t>
  </si>
  <si>
    <t>https://image1.guazistatic.com/qn20120813223736a69458ec6dad6fa56156518e1395e6.jpg?imageView2/1/w/287/h/192/q/88</t>
  </si>
  <si>
    <t>https://image1.guazistatic.com/qn21050614450840cc98b11de465a9313bfd0da07c5719.jpg?imageView2/1/w/287/h/192/q/88</t>
  </si>
  <si>
    <t>雷凌</t>
  </si>
  <si>
    <t>https://image1.guazistatic.com/qn210523102909b74d4385a1c3c39f8e8ac73421991030.jpeg?imageView2/1/w/287/h/192/q/88</t>
  </si>
  <si>
    <t>https://image1.guazistatic.com/qn210522111427cfc8e190d644ab5c078e560b32c22cd9.jpg?imageView2/1/w/287/h/192/q/88</t>
  </si>
  <si>
    <t>https://image1.guazistatic.com/qn210520135924ca9f40b9031bcd4b8380b955b16e9f8e.jpg?imageView2/1/w/287/h/192/q/88</t>
  </si>
  <si>
    <t>https://image1.guazistatic.com/qn210520141103e9b6a27ca8e08e35e848e0fa155dee04.jpg?imageView2/1/w/287/h/192/q/88</t>
  </si>
  <si>
    <t>https://image1.guazistatic.com/qn21052215174330862c002c872af85021d242be98f7ee.jpeg?imageView2/1/w/287/h/192/q/88</t>
  </si>
  <si>
    <t>https://image1.guazistatic.com/qn2105181748505ea009326638ca3f0754b601991439f3.jpg?imageView2/1/w/287/h/192/q/88</t>
  </si>
  <si>
    <t>https://image1.guazistatic.com/qn21051716243843e3d8032c71c45a99357bd04c1c8444.jpg?imageView2/1/w/287/h/192/q/88</t>
  </si>
  <si>
    <t>https://image1.guazistatic.com/qn2105170929478b1833eedadf63c920a73a999bacb810.jpg?imageView2/1/w/287/h/192/q/88</t>
  </si>
  <si>
    <t>https://image1.guazistatic.com/qn2105201457071335888762162114dd5445ee45fbe15b.jpg?imageView2/1/w/287/h/192/q/88</t>
  </si>
  <si>
    <t>https://image1.guazistatic.com/qn2105181619106c9bab69457a29ddb9dd7d28a3e11f30.jpg?imageView2/1/w/287/h/192/q/88</t>
  </si>
  <si>
    <t>https://image1.guazistatic.com/qn210519124001782c8e825f897b6f95aede2c2195d7e3.jpg?imageView2/1/w/287/h/192/q/88</t>
  </si>
  <si>
    <t>https://image1.guazistatic.com/qn210518160537756138c819bd62c6e7f5355a647807a0.jpg?imageView2/1/w/287/h/192/q/88</t>
  </si>
  <si>
    <t>https://image1.guazistatic.com/qn21051812241060b0976c87a07adeaa6bd4f9db151297.jpg?imageView2/1/w/287/h/192/q/88</t>
  </si>
  <si>
    <t>https://image1.guazistatic.com/qn21051612024024f3652a6e2f24324f9944a4dd8aa4cb.jpg?imageView2/1/w/287/h/192/q/88</t>
  </si>
  <si>
    <t>https://image1.guazistatic.com/qn2105181252453560c5b029d3c372122e5ee0af008a51.jpg?imageView2/1/w/287/h/192/q/88</t>
  </si>
  <si>
    <t>https://image1.guazistatic.com/qn21052116360525148f9606e4ce9461f5972c9ad12a51.jpg?imageView2/1/w/287/h/192/q/88</t>
  </si>
  <si>
    <t>https://image1.guazistatic.com/qn210519094055c1187b8e07cb00b0d0a260ed36119084.jpg?imageView2/1/w/287/h/192/q/88</t>
  </si>
  <si>
    <t>https://image1.guazistatic.com/qn2105171756364790f62f7c0faa0be1ca4270a9384883.jpg?imageView2/1/w/287/h/192/q/88</t>
  </si>
  <si>
    <t>https://image1.guazistatic.com/qn2105181733297d952e7725bf3d8a73cb84e300724ed3.jpg?imageView2/1/w/287/h/192/q/88</t>
  </si>
  <si>
    <t>https://image1.guazistatic.com/qn210518105240cc902243987ce4ac132557a53a76c3f0.jpg?imageView2/1/w/287/h/192/q/88</t>
  </si>
  <si>
    <t>https://image1.guazistatic.com/qn2105200928366e43e0283e9f827e779aa20a60c61e00.jpg?imageView2/1/w/287/h/192/q/88</t>
  </si>
  <si>
    <t>https://image1.guazistatic.com/qn210515165003ea87891c016f47e941dfb60c415c6fb6.jpg?imageView2/1/w/287/h/192/q/88</t>
  </si>
  <si>
    <t>https://image1.guazistatic.com/qn2105221744062261b97d30ab45f6ebceeae035ddcab4.jpg?imageView2/1/w/287/h/192/q/88</t>
  </si>
  <si>
    <t>https://image1.guazistatic.com/qn210518143457f25410c3fbec9c5fb8bab7434e41484a.jpg?imageView2/1/w/287/h/192/q/88</t>
  </si>
  <si>
    <t>https://image1.guazistatic.com/qn2105181317250d91e685e8ce6f5d24c9bf97a6dba374.jpg?imageView2/1/w/287/h/192/q/88</t>
  </si>
  <si>
    <t>https://image1.guazistatic.com/qn2105162234462ae04d94643be65c8c6b303afb0817fa.jpg?imageView2/1/w/287/h/192/q/88</t>
  </si>
  <si>
    <t>https://image1.guazistatic.com/qn2105141741020ff28dcdab50af1d637b2b3196fe6c53.jpg?imageView2/1/w/287/h/192/q/88</t>
  </si>
  <si>
    <t>https://image1.guazistatic.com/qn210510123343f80422636b57a9101271362a6b25004e.jpg?imageView2/1/w/287/h/192/q/88</t>
  </si>
  <si>
    <t>https://image1.guazistatic.com/qn2105221146262a675add77cc475d002fdd3a01e1d22d.jpeg?imageView2/1/w/287/h/192/q/88</t>
  </si>
  <si>
    <t>https://image1.guazistatic.com/qn21051116122603c522a0ac52d3956447c5fb51085e12.jpg?imageView2/1/w/287/h/192/q/88</t>
  </si>
  <si>
    <t>https://image1.guazistatic.com/qn210517112445fc3e0bdcd9feca2673832d1c4cdd7ec5.jpg?imageView2/1/w/287/h/192/q/88</t>
  </si>
  <si>
    <t>https://image1.guazistatic.com/qn210519120023157636a83a33d4cd93125c574d85f4dd.jpg?imageView2/1/w/287/h/192/q/88</t>
  </si>
  <si>
    <t>https://image1.guazistatic.com/qn2105211116383dc9d257305df12e13f23e44330cf2ac.jpeg?imageView2/1/w/287/h/192/q/88</t>
  </si>
  <si>
    <t>https://image1.guazistatic.com/qn210514091429f773e2749d60fb1881605c0dc28d920a.jpg?imageView2/1/w/287/h/192/q/88</t>
  </si>
  <si>
    <t>https://image1.guazistatic.com/qn2105141752518a2bad620a86caa1ad49ec2af1ff23a1.jpg?imageView2/1/w/287/h/192/q/88</t>
  </si>
  <si>
    <t>https://image1.guazistatic.com/qn210511171820e039aa43b211ad5251d8f7556a6b8adb.jpg?imageView2/1/w/287/h/192/q/88</t>
  </si>
  <si>
    <t>https://image1.guazistatic.com/qn210518120523498fefa554b5a65ee31b40a7605a8625.jpg?imageView2/1/w/287/h/192/q/88</t>
  </si>
  <si>
    <t>https://image1.guazistatic.com/qn210516143137d17a1ef6bcee191f2edfffd01e99ad20.jpg?imageView2/1/w/287/h/192/q/88</t>
  </si>
  <si>
    <t>https://image1.guazistatic.com/qn210518100122ffb0f8c39b07be9d86c400dab234f7cc.jpg?imageView2/1/w/287/h/192/q/88</t>
  </si>
  <si>
    <t>https://image1.guazistatic.com/qn210516180701406bf7f3f447d0b1977dbd5118ca56c2.jpg?imageView2/1/w/287/h/192/q/88</t>
  </si>
  <si>
    <t>https://image1.guazistatic.com/qn210514165454f64441c5476d40f539be1ce0f8f2bd07.jpg?imageView2/1/w/287/h/192/q/88</t>
  </si>
  <si>
    <t>https://image1.guazistatic.com/qn210519160244c04b3685d5648548d8730c86003dcfdf.jpg?imageView2/1/w/287/h/192/q/88</t>
  </si>
  <si>
    <t>https://image1.guazistatic.com/qn21050913434457e5282181e39c7b097508ca59deea1e.jpg?imageView2/1/w/287/h/192/q/88</t>
  </si>
  <si>
    <t>https://image1.guazistatic.com/qn210514094436fbfb45dd55a5ce0e99a918353ba79a71.jpg?imageView2/1/w/287/h/192/q/88</t>
  </si>
  <si>
    <t>https://image1.guazistatic.com/qn21051210373955c94f9aee2e34719751b368595bbe5b.jpg?imageView2/1/w/287/h/192/q/88</t>
  </si>
  <si>
    <t>https://image1.guazistatic.com/qn21051810063740746ab3b4283abbeb9a806c8b9ffeda.jpg?imageView2/1/w/287/h/192/q/88</t>
  </si>
  <si>
    <t>https://image1.guazistatic.com/qn2105121508008298e19101037d1a25b3f195a85e1ceb.jpg?imageView2/1/w/287/h/192/q/88</t>
  </si>
  <si>
    <t>https://image1.guazistatic.com/qn210520110339af89c8f553d28bde94a614dd9bf027c5.jpeg?imageView2/1/w/287/h/192/q/88</t>
  </si>
  <si>
    <t>https://image1.guazistatic.com/qn210518111257d73e3ae8e621e1889c261f449c4e8633.jpg?imageView2/1/w/287/h/192/q/88</t>
  </si>
  <si>
    <t>https://image1.guazistatic.com/qn210516105628824816f459127257807c3c418e07afb7.jpg?imageView2/1/w/287/h/192/q/88</t>
  </si>
  <si>
    <t>https://image1.guazistatic.com/qn210511135955580a61d1a17cc4a9a983ada5d2e334d4.jpg?imageView2/1/w/287/h/192/q/88</t>
  </si>
  <si>
    <t>https://image1.guazistatic.com/qn210515201209222c3e7bd5e5d3b0ebda27381415cd5a.jpg?imageView2/1/w/287/h/192/q/88</t>
  </si>
  <si>
    <t>https://image1.guazistatic.com/qn2105191452234803c782426e68263d2d28107c0423de.jpg?imageView2/1/w/287/h/192/q/88</t>
  </si>
  <si>
    <t>https://image1.guazistatic.com/qn210516145935c3c3d9dc074e41a09abeaf897e571ca6.jpg?imageView2/1/w/287/h/192/q/88</t>
  </si>
  <si>
    <t>https://image1.guazistatic.com/qn210509144505d5428e4f25b624b8f716518b76e1a078.jpg?imageView2/1/w/287/h/192/q/88</t>
  </si>
  <si>
    <t>https://image1.guazistatic.com/qn2105141737403e06cab46964e51a39f4d187cdfe7989.jpg?imageView2/1/w/287/h/192/q/88</t>
  </si>
  <si>
    <t>https://image1.guazistatic.com/qn21051515062536f1c2b7f951fca8f48a11e72914e341.jpg?imageView2/1/w/287/h/192/q/88</t>
  </si>
  <si>
    <t>https://image1.guazistatic.com/qn210517125158b25ff283ac50c32011221bc7db5f35b3.jpg?imageView2/1/w/287/h/192/q/88</t>
  </si>
  <si>
    <t>https://image1.guazistatic.com/qn210517150806be66cbe8877e06925d315d489485b562.jpg?imageView2/1/w/287/h/192/q/88</t>
  </si>
  <si>
    <t>https://image1.guazistatic.com/qn210511163620fa42c4ff01e60578de7d2fcbcc4481d6.jpg?imageView2/1/w/287/h/192/q/88</t>
  </si>
  <si>
    <t>https://image1.guazistatic.com/qn21051912121421fb60ee514e248f49cd7a84e16e772d.jpg?imageView2/1/w/287/h/192/q/88</t>
  </si>
  <si>
    <t>https://image1.guazistatic.com/qn2105131145308c6a8b579c9a3d12bf9398705f4cf093.jpg?imageView2/1/w/287/h/192/q/88</t>
  </si>
  <si>
    <t>https://image1.guazistatic.com/qn2105171530300ee934f87bf878d7c094468a92509580.jpg?imageView2/1/w/287/h/192/q/88</t>
  </si>
  <si>
    <t>https://image1.guazistatic.com/qn21051814342498c87fa8fcfa086e8a6623e7ac6b49b9.jpg?imageView2/1/w/287/h/192/q/88</t>
  </si>
  <si>
    <t>https://image1.guazistatic.com/qn210513170230c9ccbb7fbb509bd1f1f12d80f453a4d9.jpg?imageView2/1/w/287/h/192/q/88</t>
  </si>
  <si>
    <t>https://image1.guazistatic.com/qn21050912143373f23991cb0103728279ea9635c29d4b.jpg?imageView2/1/w/287/h/192/q/88</t>
  </si>
  <si>
    <t>https://image1.guazistatic.com/qn2105070930052dea96155dfa8311779d6e55c0b0154c.jpg?imageView2/1/w/287/h/192/q/88</t>
  </si>
  <si>
    <t>https://image1.guazistatic.com/qn210512121131cd88dd3a8fba3ef98b512c3a4dd16c3c.jpg?imageView2/1/w/287/h/192/q/88</t>
  </si>
  <si>
    <t>https://image1.guazistatic.com/qn21051013265767be1cabfa5667a9ed3b05c5e3ed5246.jpg?imageView2/1/w/287/h/192/q/88</t>
  </si>
  <si>
    <t>https://image1.guazistatic.com/qn2105170834058414527ba757a26a1dfab9f7dd4dbf97.jpg?imageView2/1/w/287/h/192/q/88</t>
  </si>
  <si>
    <t>https://image1.guazistatic.com/qn210508142933e37770d2e8d08c29cd030b772857453e.jpg?imageView2/1/w/287/h/192/q/88</t>
  </si>
  <si>
    <t>https://image1.guazistatic.com/qn21051014471410ec443acdd8c3ed0b27ed9f1d1d585b.jpg?imageView2/1/w/287/h/192/q/88</t>
  </si>
  <si>
    <t>https://image1.guazistatic.com/qn210507144519df81b79074c6e665e9c4d8373e26715d.jpg?imageView2/1/w/287/h/192/q/88</t>
  </si>
  <si>
    <t>https://image1.guazistatic.com/qn2105151615378494884c6a5acd943b953aaffeab6614.jpg?imageView2/1/w/287/h/192/q/88</t>
  </si>
  <si>
    <t>https://image1.guazistatic.com/qn210505162514fd1ec175cbd3b2613b84be990338cba6.jpg?imageView2/1/w/287/h/192/q/88</t>
  </si>
  <si>
    <t>https://image1.guazistatic.com/qn2105091019451fa4a5bb8de9b98cb9182ac826ccd524.jpg?imageView2/1/w/287/h/192/q/88</t>
  </si>
  <si>
    <t>https://image1.guazistatic.com/qn210510130550cd9832872a898d2e2074edd6d35517af.jpg?imageView2/1/w/287/h/192/q/88</t>
  </si>
  <si>
    <t>https://image1.guazistatic.com/qn21050813283138fdb404d732fb9f3df5d410a60da440.jpg?imageView2/1/w/287/h/192/q/88</t>
  </si>
  <si>
    <t>https://image1.guazistatic.com/qn210513103032763c82cd25f36c33e9bad8e5364f7039.jpg?imageView2/1/w/287/h/192/q/88</t>
  </si>
  <si>
    <t>https://image1.guazistatic.com/qn210519135059fe69323b52ea9e1474bd132c2b3ee76d.jpg?imageView2/1/w/287/h/192/q/88</t>
  </si>
  <si>
    <t>https://image1.guazistatic.com/qn210510120308ee72f82021de62faaa8cc6e71305ef16.jpg?imageView2/1/w/287/h/192/q/88</t>
  </si>
  <si>
    <t>https://image1.guazistatic.com/qn2105101731345b06f72e78e94c0bb10a36a36182e1a6.jpg?imageView2/1/w/287/h/192/q/88</t>
  </si>
  <si>
    <t>https://image1.guazistatic.com/qn2105140948048ee836c2078acbd8c07f320c5292f1b3.jpg?imageView2/1/w/287/h/192/q/88</t>
  </si>
  <si>
    <t>https://image1.guazistatic.com/qn2105100855012293c3e331c3cf653cd100bb2db31933.jpg?imageView2/1/w/287/h/192/q/88</t>
  </si>
  <si>
    <t>https://image1.guazistatic.com/qn210511122828c33a1850e29b34835943a5f521d8e178.jpg?imageView2/1/w/287/h/192/q/88</t>
  </si>
  <si>
    <t>https://image1.guazistatic.com/qn2105100949126d3423d31d37eb771e677183dc1320f9.jpg?imageView2/1/w/287/h/192/q/88</t>
  </si>
  <si>
    <t>https://image1.guazistatic.com/qn210510105456ceb74983c0973f1646fa648701be97f4.jpg?imageView2/1/w/287/h/192/q/88</t>
  </si>
  <si>
    <t>https://image1.guazistatic.com/qn210509185935f407408f320399a6bb113c99fabf56bb.jpg?imageView2/1/w/287/h/192/q/88</t>
  </si>
  <si>
    <t>https://image1.guazistatic.com/qn2105201551211bf4b8c05dcc0350426bd6436088de3b.jpg?imageView2/1/w/287/h/192/q/88</t>
  </si>
  <si>
    <t>https://image1.guazistatic.com/qn210509232627cf1a99abe6a53dbbbb278dcbd6efb77f.jpg?imageView2/1/w/287/h/192/q/88</t>
  </si>
  <si>
    <t>https://image1.guazistatic.com/qn21050710042024f417af3a2fec81a426fed1e0440782.jpg?imageView2/1/w/287/h/192/q/88</t>
  </si>
  <si>
    <t>https://image1.guazistatic.com/qn21051617110698c8156f7e9fd31dd3fa36dc597bdd20.jpg?imageView2/1/w/287/h/192/q/88</t>
  </si>
  <si>
    <t>https://image1.guazistatic.com/qn2105111444419141e8eb4148eacea5e32a8db2768952.jpg?imageView2/1/w/287/h/192/q/88</t>
  </si>
  <si>
    <t>https://image1.guazistatic.com/qn21051115262345306ade36ead5239db7f5423e5e2ffc.jpg?imageView2/1/w/287/h/192/q/88</t>
  </si>
  <si>
    <t>https://image1.guazistatic.com/qn2105111327006fe16d4e36975aa3d571315d0e1183be.jpg?imageView2/1/w/287/h/192/q/88</t>
  </si>
  <si>
    <t>https://image1.guazistatic.com/qn210508184815d55a5913d50a870d353bef92c80076a9.jpg?imageView2/1/w/287/h/192/q/88</t>
  </si>
  <si>
    <t>https://image1.guazistatic.com/qn2105071514558df18c26c420c1efa5d25a3d7cb2a7a7.jpg?imageView2/1/w/287/h/192/q/88</t>
  </si>
  <si>
    <t>https://image1.guazistatic.com/qn2105071734550140438e5ba5c8c0bd0d07047d29a5bd.jpg?imageView2/1/w/287/h/192/q/88</t>
  </si>
  <si>
    <t>https://image1.guazistatic.com/qn2105101612326ddba4171335df7af35c06c02885050a.jpg?imageView2/1/w/287/h/192/q/88</t>
  </si>
  <si>
    <t>https://image1.guazistatic.com/qn210509165529655aada542a6f877f0a5acdbfa09513b.jpg?imageView2/1/w/287/h/192/q/88</t>
  </si>
  <si>
    <t>https://image1.guazistatic.com/qn210510152156dc0ff385a8f5e34a75daf887201f7572.jpg?imageView2/1/w/287/h/192/q/88</t>
  </si>
  <si>
    <t>https://image1.guazistatic.com/qn21051008301630c06a5054afbb7255883aa7b14a1f04.jpg?imageView2/1/w/287/h/192/q/88</t>
  </si>
  <si>
    <t>https://image1.guazistatic.com/qn210430025540735c5d313bbd3d17696de63894c58cc5.jpg?imageView2/1/w/287/h/192/q/88</t>
  </si>
  <si>
    <t>https://image1.guazistatic.com/qn210512171603f14e7cd56568b31585f612edccc08b7c.jpg?imageView2/1/w/287/h/192/q/88</t>
  </si>
  <si>
    <t>https://image1.guazistatic.com/qn210507174124ffb4e39e93ab36c0a074615559312496.jpg?imageView2/1/w/287/h/192/q/88</t>
  </si>
  <si>
    <t>https://image1.guazistatic.com/qn210506104915380f0f2e0c172ad14e9bbe252b3fe947.jpg?imageView2/1/w/287/h/192/q/88</t>
  </si>
  <si>
    <t>https://image1.guazistatic.com/qn2105101859043b5b62e125c88f928473e505218c71c3.jpg?imageView2/1/w/287/h/192/q/88</t>
  </si>
  <si>
    <t>https://image1.guazistatic.com/qn210516185125108f60ef59bbb74a77bef658738fc6c1.jpg?imageView2/1/w/287/h/192/q/88</t>
  </si>
  <si>
    <t>https://image1.guazistatic.com/qn2105061741419f8b4afb9be02bb024cd5add8285a55e.jpg?imageView2/1/w/287/h/192/q/88</t>
  </si>
  <si>
    <t>https://image1.guazistatic.com/qn210430043300dc99ec3404d5c238ddfbed7ce7ef00be.jpg?imageView2/1/w/287/h/192/q/88</t>
  </si>
  <si>
    <t>https://image1.guazistatic.com/qn210509150018ee3c142b16fcc3fce97c2f66ab3fc50a.jpg?imageView2/1/w/287/h/192/q/88</t>
  </si>
  <si>
    <t>https://image1.guazistatic.com/qn210506113745fdd51eb9a0bcc3fba983d47362ee2efa.jpg?imageView2/1/w/287/h/192/q/88</t>
  </si>
  <si>
    <t>https://image1.guazistatic.com/qn210429182028faf4979b0d9edb67e2b70a281009b903.jpeg?imageView2/1/w/287/h/192/q/88</t>
  </si>
  <si>
    <t>https://image1.guazistatic.com/qn210511160716349f096c4d43e9e4e5d3ceb57306ac1e.jpg?imageView2/1/w/287/h/192/q/88</t>
  </si>
  <si>
    <t>https://image1.guazistatic.com/qn21051610253336c3d266160bb735165a0c18f2cb93dd.jpg?imageView2/1/w/287/h/192/q/88</t>
  </si>
  <si>
    <t>https://image1.guazistatic.com/qn210504161733541eaad821931e89c161ca77cf2ebfb2.jpg?imageView2/1/w/287/h/192/q/88</t>
  </si>
  <si>
    <t>https://image1.guazistatic.com/qn210508182637e3ed7d8598b378cb46fb915bce89ca6d.jpg?imageView2/1/w/287/h/192/q/88</t>
  </si>
  <si>
    <t>https://image1.guazistatic.com/qn210510095037b7ddb466d9a98a87b82bc367a4a5dfeb.jpg?imageView2/1/w/287/h/192/q/88</t>
  </si>
  <si>
    <t>https://image1.guazistatic.com/qn21050411220466f874987ed335e2f7ea767b897eee26.jpg?imageView2/1/w/287/h/192/q/88</t>
  </si>
  <si>
    <t>https://image1.guazistatic.com/qn21051013391640f559ddd38e3128e17e315358b333e8.jpg?imageView2/1/w/287/h/192/q/88</t>
  </si>
  <si>
    <t>https://image1.guazistatic.com/qn2105111522326b7aeb5f78bd7bd59c0fa89aec943a18.jpg?imageView2/1/w/287/h/192/q/88</t>
  </si>
  <si>
    <t>https://image1.guazistatic.com/qn210512165812ed30a934eadff7d22cf9f704eb4add99.jpg?imageView2/1/w/287/h/192/q/88</t>
  </si>
  <si>
    <t>https://image1.guazistatic.com/qn21051119240794d85de34d798e1771416a21a507bb7f.jpg?imageView2/1/w/287/h/192/q/88</t>
  </si>
  <si>
    <t>https://image1.guazistatic.com/qn210512135515bbd6ce78a81d9a6e75e6003ebc5ca4b8.jpg?imageView2/1/w/287/h/192/q/88</t>
  </si>
  <si>
    <t>https://image1.guazistatic.com/qn210511124851db44ac91d17bc7033d915a55954dd2ca.jpg?imageView2/1/w/287/h/192/q/88</t>
  </si>
  <si>
    <t>https://image1.guazistatic.com/qn210515121350748cb55c3610194f1ec95f31ef341353.jpg?imageView2/1/w/287/h/192/q/88</t>
  </si>
  <si>
    <t>https://image1.guazistatic.com/qn2104291657596185a46ca60fa0e9a96fe0c7f64a319b.jpg?imageView2/1/w/287/h/192/q/88</t>
  </si>
  <si>
    <t>https://image1.guazistatic.com/qn21050512295308d893ec9926d36232d3c32b01ef7d55.jpg?imageView2/1/w/287/h/192/q/88</t>
  </si>
  <si>
    <t>https://image1.guazistatic.com/qn210514110027c5b4681e2ab03290787a91c5167a4576.jpg?imageView2/1/w/287/h/192/q/88</t>
  </si>
  <si>
    <t>https://image1.guazistatic.com/qn2104290843172c9976f9cfc99fb5c6a89630dbee719d.jpg?imageView2/1/w/287/h/192/q/88</t>
  </si>
  <si>
    <t>https://image1.guazistatic.com/qn210505110230546f67b2836bb77b92a6293269fbffd4.jpg?imageView2/1/w/287/h/192/q/88</t>
  </si>
  <si>
    <t>https://image1.guazistatic.com/qn21050613335747c0eba8933b3640b8cf5c5206eb82e3.jpg?imageView2/1/w/287/h/192/q/88</t>
  </si>
  <si>
    <t>https://image1.guazistatic.com/qn2105121400043f2c21506d54da5846ef7405e027d53c.jpg?imageView2/1/w/287/h/192/q/88</t>
  </si>
  <si>
    <t>https://image1.guazistatic.com/qn21050212460284d2cfe6183bcefa4c64dfe6ed2dc411.jpg?imageView2/1/w/287/h/192/q/88</t>
  </si>
  <si>
    <t>https://image1.guazistatic.com/qn21043016305741c8192dbeb659665d86fbb90f3ae105.jpg?imageView2/1/w/287/h/192/q/88</t>
  </si>
  <si>
    <t>https://image1.guazistatic.com/qn21051114044098cd97baabd8e48af5681a5d8f08a0f8.jpg?imageView2/1/w/287/h/192/q/88</t>
  </si>
  <si>
    <t>https://image1.guazistatic.com/qn210430021133e59e5e5944ddd446c0b7e7b2984818fe.jpg?imageView2/1/w/287/h/192/q/88</t>
  </si>
  <si>
    <t>https://image1.guazistatic.com/qn210430025928df7412bda27e1803e1ca2f11289ab23e.jpg?imageView2/1/w/287/h/192/q/88</t>
  </si>
  <si>
    <t>https://image1.guazistatic.com/qn210512131843957e53d23229f371d36dfd3e9df70e68.jpg?imageView2/1/w/287/h/192/q/88</t>
  </si>
  <si>
    <t>https://image1.guazistatic.com/qn2104301127137ad9ad14387d63b877504f368e412550.jpg?imageView2/1/w/287/h/192/q/88</t>
  </si>
  <si>
    <t>https://image1.guazistatic.com/qn210511164150317c6d8b0548bf7fc487138871a5200a.jpg?imageView2/1/w/287/h/192/q/88</t>
  </si>
  <si>
    <t>https://image1.guazistatic.com/qn210429112317c97723dbc9e69718cb87cc1b2570dae8.jpg?imageView2/1/w/287/h/192/q/88</t>
  </si>
  <si>
    <t>https://image1.guazistatic.com/qn210512192533cbe479225a3cc2ae64c46533c2afbbe7.jpg?imageView2/1/w/287/h/192/q/88</t>
  </si>
  <si>
    <t>https://image1.guazistatic.com/qn210510163826d3c140708f92e64f92aae43874dc1082.jpg?imageView2/1/w/287/h/192/q/88</t>
  </si>
  <si>
    <t>https://image1.guazistatic.com/qn2104300357284d0ff1f8d63d721edd37dd339474f9a7.jpg?imageView2/1/w/287/h/192/q/88</t>
  </si>
  <si>
    <t>https://image1.guazistatic.com/qn21042910080577d9bd462fa9667fe15c94a1e648b213.jpg?imageView2/1/w/287/h/192/q/88</t>
  </si>
  <si>
    <t>https://image1.guazistatic.com/qn2105142101079db3b0c92597cca03ad825c5ac4cda46.jpg?imageView2/1/w/287/h/192/q/88</t>
  </si>
  <si>
    <t>https://image1.guazistatic.com/qn21050511472299e3fe7d7454de9ce43ca3c2453ec029.jpg?imageView2/1/w/287/h/192/q/88</t>
  </si>
  <si>
    <t>https://image1.guazistatic.com/qn210429151640d5fd8b37ea3fc68ec0128b68bcecc032.jpg?imageView2/1/w/287/h/192/q/88</t>
  </si>
  <si>
    <t>https://image1.guazistatic.com/qn210507112157ebd3f21f0fbb21f23685d7b72e169977.jpg?imageView2/1/w/287/h/192/q/88</t>
  </si>
  <si>
    <t>https://image1.guazistatic.com/qn2104291100448e6a0c112ab94790f14d80c813bcc7e7.jpg?imageView2/1/w/287/h/192/q/88</t>
  </si>
  <si>
    <t>https://image1.guazistatic.com/qn210508145723b8584b4abd24d74ac0ff7fd31d95360d.jpg?imageView2/1/w/287/h/192/q/88</t>
  </si>
  <si>
    <t>https://image1.guazistatic.com/qn21051110444189cef314007a52b38fca8838bdd67344.jpg?imageView2/1/w/287/h/192/q/88</t>
  </si>
  <si>
    <t>https://image1.guazistatic.com/qn21050316060612579d4cc2452daeb902c4e533403b7e.jpg?imageView2/1/w/287/h/192/q/88</t>
  </si>
  <si>
    <t>https://image1.guazistatic.com/qn21043000210353e13a649a3814b838ceda8eb9ff7c36.jpg?imageView2/1/w/287/h/192/q/88</t>
  </si>
  <si>
    <t>https://image1.guazistatic.com/qn2104300303244c865bd5771870cb750baadcd54f3745.jpg?imageView2/1/w/287/h/192/q/88</t>
  </si>
  <si>
    <t>https://image1.guazistatic.com/qn210425071654cc9859a2c1a715320cde455b6f0938d6.jpg?imageView2/1/w/287/h/192/q/88</t>
  </si>
  <si>
    <t>https://image1.guazistatic.com/qn2104292113157753bf47bf9f3a733f5d51ef95689c40.jpg?imageView2/1/w/287/h/192/q/88</t>
  </si>
  <si>
    <t>https://image1.guazistatic.com/qn210429085606f158c55bdc141fedefe5c282f59b8556.jpg?imageView2/1/w/287/h/192/q/88</t>
  </si>
  <si>
    <t>https://image1.guazistatic.com/qn21050411164657d6146037a974e19ed2fbbfacbb2cd8.jpg?imageView2/1/w/287/h/192/q/88</t>
  </si>
  <si>
    <t>https://image1.guazistatic.com/qn21042900095806bb4757cbd7b52795194fbd5ff33627.jpg?imageView2/1/w/287/h/192/q/88</t>
  </si>
  <si>
    <t>https://image1.guazistatic.com/qn21051916552927fcec7b8b6a4b063366242a7c742864.jpg?imageView2/1/w/287/h/192/q/88</t>
  </si>
  <si>
    <t>https://image1.guazistatic.com/qn210503134129e84670df31865a791ba336613555c9ee.jpg?imageView2/1/w/287/h/192/q/88</t>
  </si>
  <si>
    <t>https://image1.guazistatic.com/qn21042900300728d24f93a8f2ff256715a37f8030181a.jpg?imageView2/1/w/287/h/192/q/88</t>
  </si>
  <si>
    <t>https://image1.guazistatic.com/qn210502114410bb6ba7a36d3ba5422e9a1de7dfa8b2c0.jpg?imageView2/1/w/287/h/192/q/88</t>
  </si>
  <si>
    <t>https://image1.guazistatic.com/qn2104290522266bb157652d003330a43661109e750192.jpg?imageView2/1/w/287/h/192/q/88</t>
  </si>
  <si>
    <t>https://image1.guazistatic.com/qn210429162743f54fd6cce2e391916bd7d167c83d479f.jpg?imageView2/1/w/287/h/192/q/88</t>
  </si>
  <si>
    <t>https://image1.guazistatic.com/qn210511193143cd8dde3d535d93450a51d5f0b8be58a7.jpg?imageView2/1/w/287/h/192/q/88</t>
  </si>
  <si>
    <t>https://image1.guazistatic.com/qn2105171444274edf0569c598840342712408b928fcba.jpg?imageView2/1/w/287/h/192/q/88</t>
  </si>
  <si>
    <t>https://image1.guazistatic.com/qn2105021200496c870dd680402f7550203f91c06bdae9.jpg?imageView2/1/w/287/h/192/q/88</t>
  </si>
  <si>
    <t>https://image1.guazistatic.com/qn21042923352207a9d648e20ed2f92c513ab21906f231.jpg?imageView2/1/w/287/h/192/q/88</t>
  </si>
  <si>
    <t>https://image1.guazistatic.com/qn210429044711e260b5725941a892a9b678b69395d6d0.jpg?imageView2/1/w/287/h/192/q/88</t>
  </si>
  <si>
    <t>https://image1.guazistatic.com/qn210501171211b1ee2e6aed2bab19c15c124b27e766aa.jpg?imageView2/1/w/287/h/192/q/88</t>
  </si>
  <si>
    <t>https://image1.guazistatic.com/qn21043011064103e2e2f205f283ad8d1d822645deea88.jpg?imageView2/1/w/287/h/192/q/88</t>
  </si>
  <si>
    <t>https://image1.guazistatic.com/qn2105071842126f2cbabf36226f83e181610f68916e46.jpg?imageView2/1/w/287/h/192/q/88</t>
  </si>
  <si>
    <t>https://image1.guazistatic.com/qn210430000154245b26862e12e9931c195494c8079a00.jpg?imageView2/1/w/287/h/192/q/88</t>
  </si>
  <si>
    <t>https://image1.guazistatic.com/qn2105071829061df34ed6e823e35c955c86b804fb8db3.jpg?imageView2/1/w/287/h/192/q/88</t>
  </si>
  <si>
    <t>https://image1.guazistatic.com/qn21042902553578f87aa8a2e7aa2791498cc99a92d9e7.jpg?imageView2/1/w/287/h/192/q/88</t>
  </si>
  <si>
    <t>https://image1.guazistatic.com/qn210425001827985541949d7a34212d47981606016752.jpg?imageView2/1/w/287/h/192/q/88</t>
  </si>
  <si>
    <t>https://image1.guazistatic.com/qn2105071114322778f43cb05efd756d0589515fe4762f.jpg?imageView2/1/w/287/h/192/q/88</t>
  </si>
  <si>
    <t>https://image1.guazistatic.com/qn210429191501566ec0042239e97fe987a4d0db7561bc.jpg?imageView2/1/w/287/h/192/q/88</t>
  </si>
  <si>
    <t>https://image1.guazistatic.com/qn210429095249dcf6603c37a1602864a80d98be807efc.jpg?imageView2/1/w/287/h/192/q/88</t>
  </si>
  <si>
    <t>https://image1.guazistatic.com/qn2105122347368d4adef3f04c1d47efb6adf1f3a25ecf.jpg?imageView2/1/w/287/h/192/q/88</t>
  </si>
  <si>
    <t>https://image1.guazistatic.com/qn210429154152a1bf73caef128f4c2880f812fb738061.jpg?imageView2/1/w/287/h/192/q/88</t>
  </si>
  <si>
    <t>https://image1.guazistatic.com/qn210512121543e04557a6df675bc93d14188e4095f85f.jpg?imageView2/1/w/287/h/192/q/88</t>
  </si>
  <si>
    <t>https://image1.guazistatic.com/qn2104300055329c7dc1bec3ad8d1569b1f1130d2a8d09.jpg?imageView2/1/w/287/h/192/q/88</t>
  </si>
  <si>
    <t>https://image1.guazistatic.com/qn210429113252b050b14e2bb5a9e9a8bf9b4e60c71327.jpg?imageView2/1/w/287/h/192/q/88</t>
  </si>
  <si>
    <t>https://image1.guazistatic.com/qn210430165710b142247b056162ebca4664c2de3242ff.jpg?imageView2/1/w/287/h/192/q/88</t>
  </si>
  <si>
    <t>https://image1.guazistatic.com/qn210429132729c95f37e3ad993cc34d9bf5123e167edd.jpg?imageView2/1/w/287/h/192/q/88</t>
  </si>
  <si>
    <t>https://image1.guazistatic.com/qn2104300432479ec12e6538ede34bb414fcb8a9b594a6.jpg?imageView2/1/w/287/h/192/q/88</t>
  </si>
  <si>
    <t>https://image1.guazistatic.com/qn2105121231216184e238e6e27acb4044db6a0bb0a691.jpg?imageView2/1/w/287/h/192/q/88</t>
  </si>
  <si>
    <t>https://image1.guazistatic.com/qn210424231623545cd2d3d3ad41983b552c772a458a31.jpg?imageView2/1/w/287/h/192/q/88</t>
  </si>
  <si>
    <t>https://image1.guazistatic.com/qn21042409422480f270826891adb2561af17a4626a237.jpg?imageView2/1/w/287/h/192/q/88</t>
  </si>
  <si>
    <t>https://image1.guazistatic.com/qn210429104705171f1f43d04bb125b28c3f9dc02cfc31.jpg?imageView2/1/w/287/h/192/q/88</t>
  </si>
  <si>
    <t>https://image1.guazistatic.com/qn21043004252539b0617f59c17d5221e5dda022f0054a.jpg?imageView2/1/w/287/h/192/q/88</t>
  </si>
  <si>
    <t>https://image1.guazistatic.com/qn21042321315683b4dfc069cc1807cda8bb25e065ac9d.jpg?imageView2/1/w/287/h/192/q/88</t>
  </si>
  <si>
    <t>https://image1.guazistatic.com/qn210425012702f183743c6fec6e72bf627dd9b5455a58.jpg?imageView2/1/w/287/h/192/q/88</t>
  </si>
  <si>
    <t>https://image1.guazistatic.com/qn21042913343116398e6f92144ffb06bf393781868692.jpg?imageView2/1/w/287/h/192/q/88</t>
  </si>
  <si>
    <t>https://image1.guazistatic.com/qn210511125256eba0256bf86acc7094e4c92041922c81.jpg?imageView2/1/w/287/h/192/q/88</t>
  </si>
  <si>
    <t>https://image1.guazistatic.com/qn210429002043c5eb9c5db9e2504917409b3ae62dc153.jpg?imageView2/1/w/287/h/192/q/88</t>
  </si>
  <si>
    <t>https://image1.guazistatic.com/qn21042903534127e18a33b9c47874d756feebbab2eadf.jpg?imageView2/1/w/287/h/192/q/88</t>
  </si>
  <si>
    <t>https://image1.guazistatic.com/qn210423225401b3a461f8dac5087fa1e01a024bfae028.jpg?imageView2/1/w/287/h/192/q/88</t>
  </si>
  <si>
    <t>https://image1.guazistatic.com/qn210423213433dad546d0e7001d31630bc6746b4a20e3.jpg?imageView2/1/w/287/h/192/q/88</t>
  </si>
  <si>
    <t>https://image1.guazistatic.com/qn210423230825d48df4134b7b0db918193d847b147b41.jpg?imageView2/1/w/287/h/192/q/88</t>
  </si>
  <si>
    <t>https://image1.guazistatic.com/qn210429031749114f6e8b1b51fe9cd404957ba9f37192.jpg?imageView2/1/w/287/h/192/q/88</t>
  </si>
  <si>
    <t>https://image1.guazistatic.com/qn210424003923edc661facdf9c65037d13b0ef048c3a5.jpg?imageView2/1/w/287/h/192/q/88</t>
  </si>
  <si>
    <t>https://image1.guazistatic.com/qn210503210908abf6ff708aa26d85e7ad7a67062363d3.jpg?imageView2/1/w/287/h/192/q/88</t>
  </si>
  <si>
    <t>https://image1.guazistatic.com/qn21042311160894545b5b1f800185c596e2f076ad9618.jpg?imageView2/1/w/287/h/192/q/88</t>
  </si>
  <si>
    <t>https://image1.guazistatic.com/qn2104290910494902639eb62e8b833437678b751f10e1.jpg?imageView2/1/w/287/h/192/q/88</t>
  </si>
  <si>
    <t>https://image1.guazistatic.com/qn2104240354283edf84e2e8896390165052318d51adcf.jpg?imageView2/1/w/287/h/192/q/88</t>
  </si>
  <si>
    <t>https://image1.guazistatic.com/qn210428230819fc0452d587735e20303594ba453109ea.jpg?imageView2/1/w/287/h/192/q/88</t>
  </si>
  <si>
    <t>https://image1.guazistatic.com/qn210429041709110775f86d7a5d74d5a64cc78cc983ab.jpg?imageView2/1/w/287/h/192/q/88</t>
  </si>
  <si>
    <t>https://image1.guazistatic.com/qn2104240722179c5b999709729779f7cc8e0660e5b5b1.jpg?imageView2/1/w/287/h/192/q/88</t>
  </si>
  <si>
    <t>https://image1.guazistatic.com/qn210429024946687606ab1f7ab736bf4e71229a62e532.jpg?imageView2/1/w/287/h/192/q/88</t>
  </si>
  <si>
    <t>https://image1.guazistatic.com/qn2104232030556dd70d8b030c815e0f821ab41553a92d.jpg?imageView2/1/w/287/h/192/q/88</t>
  </si>
  <si>
    <t>https://image1.guazistatic.com/qn21042501091470316b5ae9a47df9227523db86f73839.jpg?imageView2/1/w/287/h/192/q/88</t>
  </si>
  <si>
    <t>https://image1.guazistatic.com/qn210508091105c11af40d4519572093969461dc9aa460.jpg?imageView2/1/w/287/h/192/q/88</t>
  </si>
  <si>
    <t>https://image1.guazistatic.com/qn210425065508a998e4ae3ca42a53f3c0e90c2df13e65.jpg?imageView2/1/w/287/h/192/q/88</t>
  </si>
  <si>
    <t>https://image1.guazistatic.com/qn210425030546bfc3ea88767712c5e5f648761ecaed62.jpg?imageView2/1/w/287/h/192/q/88</t>
  </si>
  <si>
    <t>https://image1.guazistatic.com/qn2104240417586c6e66e5270aa4b0211054ab39c181c3.jpg?imageView2/1/w/287/h/192/q/88</t>
  </si>
  <si>
    <t>https://image1.guazistatic.com/qn210423011948bf54fdfa38f1ca0379d511195b35d75d.jpg?imageView2/1/w/287/h/192/q/88</t>
  </si>
  <si>
    <t>https://image1.guazistatic.com/qn2104240948123ef0418ea0abfd038c172fe5780435b6.jpg?imageView2/1/w/287/h/192/q/88</t>
  </si>
  <si>
    <t>https://image1.guazistatic.com/qn210425052558b3bc98da93d95f36759316069c836662.jpg?imageView2/1/w/287/h/192/q/88</t>
  </si>
  <si>
    <t>https://image1.guazistatic.com/qn21042916240876e5caafe03875a8989ee4929a292ca2.jpg?imageView2/1/w/287/h/192/q/88</t>
  </si>
  <si>
    <t>https://image1.guazistatic.com/qn210429073412c5b3b4de52b917a23074d2c5831d2e7d.jpg?imageView2/1/w/287/h/192/q/88</t>
  </si>
  <si>
    <t>https://image1.guazistatic.com/qn210424223526dfaeca75c950d018f16100d373322fea.jpg?imageView2/1/w/287/h/192/q/88</t>
  </si>
  <si>
    <t>https://image1.guazistatic.com/qn21043002522178651617a2b5cf79011ba8cc064d26dd.jpg?imageView2/1/w/287/h/192/q/88</t>
  </si>
  <si>
    <t>https://image1.guazistatic.com/qn2104230158208d00b176a8b7cfe0b73fdc154aba4fc5.jpg?imageView2/1/w/287/h/192/q/88</t>
  </si>
  <si>
    <t>https://image1.guazistatic.com/qn2104290751157dd05d367aa0011feaf1bbb4155f1cb3.jpg?imageView2/1/w/287/h/192/q/88</t>
  </si>
  <si>
    <t>https://image1.guazistatic.com/qn2104290026516029dc8c0776add4076c4ae9a28cf5c9.jpg?imageView2/1/w/287/h/192/q/88</t>
  </si>
  <si>
    <t>https://image1.guazistatic.com/qn210424135513a311f8ba79df5d0503028c0124753948.jpg?imageView2/1/w/287/h/192/q/88</t>
  </si>
  <si>
    <t>https://image1.guazistatic.com/qn210424183416f7ee7ed8c2e68c51a7a528fcabfab142.jpg?imageView2/1/w/287/h/192/q/88</t>
  </si>
  <si>
    <t>https://image1.guazistatic.com/qn210428203634b22d81be0716e158673aae06b1b90295.jpg?imageView2/1/w/287/h/192/q/88</t>
  </si>
  <si>
    <t>https://image1.guazistatic.com/qn210423163143ae00342722f15b3d51167af38318722c.jpg?imageView2/1/w/287/h/192/q/88</t>
  </si>
  <si>
    <t>https://image1.guazistatic.com/qn2104250342503330d7bfedea9a04d122fa8f52180eae.jpg?imageView2/1/w/287/h/192/q/88</t>
  </si>
  <si>
    <t>https://image1.guazistatic.com/qn210429101657cade6908ade533aa9604ba13b66d001d.jpg?imageView2/1/w/287/h/192/q/88</t>
  </si>
  <si>
    <t>https://image1.guazistatic.com/qn2104250458383d752ea4bc878042b644624e0490346f.jpg?imageView2/1/w/287/h/192/q/88</t>
  </si>
  <si>
    <t>https://image1.guazistatic.com/qn21042402101236014405e00c94df4fff9aa132899b26.jpg?imageView2/1/w/287/h/192/q/88</t>
  </si>
  <si>
    <t>https://image1.guazistatic.com/qn21042415481867d0baa97741a6f7c2d46d6d232f3791.jpg?imageView2/1/w/287/h/192/q/88</t>
  </si>
  <si>
    <t>https://image1.guazistatic.com/qn210424205425cfb2c608d0c7a6432963dbd03e982b1b.jpg?imageView2/1/w/287/h/192/q/88</t>
  </si>
  <si>
    <t>https://image1.guazistatic.com/qn21042420504614b3dd7e6d6b36e04592fbb87b0852b2.jpg?imageView2/1/w/287/h/192/q/88</t>
  </si>
  <si>
    <t>https://image1.guazistatic.com/qn210408110702b795409037b5d9832c7e5b2a126077e1.jpg?imageView2/1/w/287/h/192/q/88</t>
  </si>
  <si>
    <t>https://image1.guazistatic.com/qn210423063819ae9af1649890daa8f5d430e934ec6e58.jpg?imageView2/1/w/287/h/192/q/88</t>
  </si>
  <si>
    <t>https://image1.guazistatic.com/qn210429032452907a038915948bd624eba86326b54419.jpg?imageView2/1/w/287/h/192/q/88</t>
  </si>
  <si>
    <t>https://image1.guazistatic.com/qn2104241859259e4fae18a8e378433eef7bf4bbdc8557.jpg?imageView2/1/w/287/h/192/q/88</t>
  </si>
  <si>
    <t>https://image1.guazistatic.com/qn2104241506296e7113385c377e7d880a67ae5f457d07.jpg?imageView2/1/w/287/h/192/q/88</t>
  </si>
  <si>
    <t>https://image1.guazistatic.com/qn2104231304132e09e958da2db9c3077965464aac1b0b.jpg?imageView2/1/w/287/h/192/q/88</t>
  </si>
  <si>
    <t>https://image1.guazistatic.com/qn210425022257312eacbb43ff2fb2ca1b5ea8cf7610e6.jpg?imageView2/1/w/287/h/192/q/88</t>
  </si>
  <si>
    <t>https://image1.guazistatic.com/qn21042300530161cbe8568a979937644c6ac0c0a0b66d.jpg?imageView2/1/w/287/h/192/q/88</t>
  </si>
  <si>
    <t>https://image1.guazistatic.com/qn210422134548f6ada44d9655deed7c4e0bdecb49a96d.jpg?imageView2/1/w/287/h/192/q/88</t>
  </si>
  <si>
    <t>https://image1.guazistatic.com/qn210428225214f0d6d852010dee7ceb975cd8a6f7336a.jpg?imageView2/1/w/287/h/192/q/88</t>
  </si>
  <si>
    <t>https://image1.guazistatic.com/qn210423142408127dd91c7fb07cbd45723bf270a0531f.jpg?imageView2/1/w/287/h/192/q/88</t>
  </si>
  <si>
    <t>https://image1.guazistatic.com/qn210507113712e414b4913322431d54bb36608d95dc97.jpg?imageView2/1/w/287/h/192/q/88</t>
  </si>
  <si>
    <t>https://image1.guazistatic.com/qn21042221041624335fd0cd781ff25c89bc5a5d87dd77.jpg?imageView2/1/w/287/h/192/q/88</t>
  </si>
  <si>
    <t>https://image1.guazistatic.com/qn21042407384051969f15ee8e535e7b178f65a59a3862.jpg?imageView2/1/w/287/h/192/q/88</t>
  </si>
  <si>
    <t>https://image1.guazistatic.com/qn2104081642441a22cd71f3eb83947ed7736fb6d01b0d.jpg?imageView2/1/w/287/h/192/q/88</t>
  </si>
  <si>
    <t>https://image1.guazistatic.com/qn210423032954dc1a49f30bbd6e9e14eabb90647bd80e.jpg?imageView2/1/w/287/h/192/q/88</t>
  </si>
  <si>
    <t>https://image1.guazistatic.com/qn2104071504363057c3c752471f686fb607b65f46b4d1.jpg?imageView2/1/w/287/h/192/q/88</t>
  </si>
  <si>
    <t>https://image1.guazistatic.com/qn210428192502b44d9f349b80194e87ed3382e8c3d509.jpg?imageView2/1/w/287/h/192/q/88</t>
  </si>
  <si>
    <t>https://image1.guazistatic.com/qn2104081048478ef8bd0dc14b685086ceffdd222f6978.jpg?imageView2/1/w/287/h/192/q/88</t>
  </si>
  <si>
    <t>https://image1.guazistatic.com/qn210428233757683f43ff506fd481561294e48c9eb004.jpg?imageView2/1/w/287/h/192/q/88</t>
  </si>
  <si>
    <t>https://image1.guazistatic.com/qn210429112321fa664c8d2408d66ceaa8f37f9f278556.jpg?imageView2/1/w/287/h/192/q/88</t>
  </si>
  <si>
    <t>https://image1.guazistatic.com/qn21040118484395fdc8b0a2e3f913ee17ce38a2ad2e5d.jpg?imageView2/1/w/287/h/192/q/88</t>
  </si>
  <si>
    <t>https://image1.guazistatic.com/qn21042303241167dbd818fcff5a7ae2c51294422ebb68.jpg?imageView2/1/w/287/h/192/q/88</t>
  </si>
  <si>
    <t>https://image1.guazistatic.com/qn210422185802d7b7829a325de5c9796cec56c806c7f7.jpg?imageView2/1/w/287/h/192/q/88</t>
  </si>
  <si>
    <t>https://image1.guazistatic.com/qn210422175114bf21cc1dd5690e2dfec4fbcecd0c64f5.jpg?imageView2/1/w/287/h/192/q/88</t>
  </si>
  <si>
    <t>https://image1.guazistatic.com/qn2104051541315ac40c556c529148c40dea7684f17235.jpg?imageView2/1/w/287/h/192/q/88</t>
  </si>
  <si>
    <t>https://image1.guazistatic.com/qn21042223570333bd1de2f1e1f694c475a0d889a9cbfd.jpg?imageView2/1/w/287/h/192/q/88</t>
  </si>
  <si>
    <t>https://image1.guazistatic.com/qn210407154604f53a592b714e7cc5fd1d819281ab09bf.jpg?imageView2/1/w/287/h/192/q/88</t>
  </si>
  <si>
    <t>https://image1.guazistatic.com/qn210423080106e24b6b1e46b4433b87275c87e8ad6931.jpg?imageView2/1/w/287/h/192/q/88</t>
  </si>
  <si>
    <t>https://image1.guazistatic.com/qn210402125920f402f5753be4276fff4c743d9a3eac2e.jpg?imageView2/1/w/287/h/192/q/88</t>
  </si>
  <si>
    <t>https://image1.guazistatic.com/qn210423064837c10171682494d078eec296c291e2c3f7.jpg?imageView2/1/w/287/h/192/q/88</t>
  </si>
  <si>
    <t>https://image1.guazistatic.com/qn2104061414229bea227b795ba0494c83a575a04ebb8f.jpg?imageView2/1/w/287/h/192/q/88</t>
  </si>
  <si>
    <t>https://image1.guazistatic.com/qn2104071053548fc60968ba5b52ce47bc8dbabff9b363.jpg?imageView2/1/w/287/h/192/q/88</t>
  </si>
  <si>
    <t>https://image1.guazistatic.com/qn2104240336273d31f3171c233c29aeda02bd7171949b.jpg?imageView2/1/w/287/h/192/q/88</t>
  </si>
  <si>
    <t>https://image1.guazistatic.com/qn2104240425221b97313b02176afc7d5a5aaa15a3daf8.jpg?imageView2/1/w/287/h/192/q/88</t>
  </si>
  <si>
    <t>https://image1.guazistatic.com/qn210422170942ef6816f6707a189166e77eef5c6880ef.jpg?imageView2/1/w/287/h/192/q/88</t>
  </si>
  <si>
    <t>https://image1.guazistatic.com/qn21042409242978f85cd9f73b24878fa26010fe5f5536.jpg?imageView2/1/w/287/h/192/q/88</t>
  </si>
  <si>
    <t>https://image1.guazistatic.com/qn21042403423356cd77f203be09c6d58099456491f353.jpg?imageView2/1/w/287/h/192/q/88</t>
  </si>
  <si>
    <t>https://image1.guazistatic.com/qn210406103804f8250a70f86eb12caaa796ce0b770355.jpg?imageView2/1/w/287/h/192/q/88</t>
  </si>
  <si>
    <t>https://image1.guazistatic.com/qn210424000818f06d28f7d17840524292ca80c93a83d6.jpg?imageView2/1/w/287/h/192/q/88</t>
  </si>
  <si>
    <t>https://image1.guazistatic.com/qn210408151307c0b4afa2c5a15c7fcd94b250790fa5df.jpg?imageView2/1/w/287/h/192/q/88</t>
  </si>
  <si>
    <t>https://image1.guazistatic.com/qn2104230641578d4aff310a860d977a9c7ffbdf620816.jpg?imageView2/1/w/287/h/192/q/88</t>
  </si>
  <si>
    <t>https://image1.guazistatic.com/qn210423215910b715043c64d17756bc2cae152c3e5051.jpg?imageView2/1/w/287/h/192/q/88</t>
  </si>
  <si>
    <t>https://image1.guazistatic.com/qn210429105927803aa5127bcfe863047eb2d2f1aab541.jpg?imageView2/1/w/287/h/192/q/88</t>
  </si>
  <si>
    <t>https://image1.guazistatic.com/qn2104051211324ffee294c7364f60953a6ac9a874d435.jpg?imageView2/1/w/287/h/192/q/88</t>
  </si>
  <si>
    <t>https://image1.guazistatic.com/qn210405122150280dacad4a43bd87e6352b5281bc7495.jpg?imageView2/1/w/287/h/192/q/88</t>
  </si>
  <si>
    <t>https://image1.guazistatic.com/qn210424013814edf3a75903291554f7cfe134b09e853d.jpg?imageView2/1/w/287/h/192/q/88</t>
  </si>
  <si>
    <t>https://image1.guazistatic.com/qn210429204629f3169cc86f198a335f47f2f19a89151d.jpg?imageView2/1/w/287/h/192/q/88</t>
  </si>
  <si>
    <t>https://image1.guazistatic.com/qn21042418580118d48920be677edb15935f2869292e5f.jpg?imageView2/1/w/287/h/192/q/88</t>
  </si>
  <si>
    <t>https://image1.guazistatic.com/qn210401161637fd062ac6bed4d08edc8155fcb55b7b2b.jpg?imageView2/1/w/287/h/192/q/88</t>
  </si>
  <si>
    <t>https://image1.guazistatic.com/qn2104081236182e055994f9a3f1d57319dcafa20bbec5.jpg?imageView2/1/w/287/h/192/q/88</t>
  </si>
  <si>
    <t>https://image1.guazistatic.com/qn2104230357547cc39cec2e02f9107dde8e23040ff681.jpg?imageView2/1/w/287/h/192/q/88</t>
  </si>
  <si>
    <t>https://image1.guazistatic.com/qn21042321445947bf4ca5e40a2e76e63bd609a1cc410f.jpg?imageView2/1/w/287/h/192/q/88</t>
  </si>
  <si>
    <t>https://image1.guazistatic.com/qn2103301701575ff31592925860498129b05136ad79de.jpg?imageView2/1/w/287/h/192/q/88</t>
  </si>
  <si>
    <t>https://image1.guazistatic.com/qn210422173915a37f1f1b48d563f6ac4395628952a6d6.jpg?imageView2/1/w/287/h/192/q/88</t>
  </si>
  <si>
    <t>https://image1.guazistatic.com/qn210406110849e9f631586dea064cfe9b3f84577d4ed8.jpg?imageView2/1/w/287/h/192/q/88</t>
  </si>
  <si>
    <t>https://image1.guazistatic.com/qn2104242338188707dd80942c64e62e34bc15845d0891.jpg?imageView2/1/w/287/h/192/q/88</t>
  </si>
  <si>
    <t>https://image1.guazistatic.com/qn21032921050226130cebb1df9508d48d0a1acbaf85d2.jpg?imageView2/1/w/287/h/192/q/88</t>
  </si>
  <si>
    <t>https://image1.guazistatic.com/qn21042306024235c78a57a467dfea0ae7570fc04cc3f0.jpg?imageView2/1/w/287/h/192/q/88</t>
  </si>
  <si>
    <t>https://image1.guazistatic.com/qn210429005855cbd4c8248e54c4144ba16604622a7f47.jpg?imageView2/1/w/287/h/192/q/88</t>
  </si>
  <si>
    <t>https://image1.guazistatic.com/qn21032214161061a77ab5c53af4ce360ba3b66a0b6b75.jpg?imageView2/1/w/287/h/192/q/88</t>
  </si>
  <si>
    <t>https://image1.guazistatic.com/qn2103251438457e7995801ce4a0c4f222c818b62075cd.jpg?imageView2/1/w/287/h/192/q/88</t>
  </si>
  <si>
    <t>https://image1.guazistatic.com/qn21032611192539ada2113d981b85d554a8cc7cb91f4c.jpg?imageView2/1/w/287/h/192/q/88</t>
  </si>
  <si>
    <t>https://image1.guazistatic.com/qn2103270932257977db606074e7fc49ab633b774e904b.jpg?imageView2/1/w/287/h/192/q/88</t>
  </si>
  <si>
    <t>https://image1.guazistatic.com/qn210325201430a579d7ac983c1e72cf7b7dbd294067e3.jpg?imageView2/1/w/287/h/192/q/88</t>
  </si>
  <si>
    <t>https://image1.guazistatic.com/qn210406153356fc7df02251768b4caa80759f03c940aa.jpg?imageView2/1/w/287/h/192/q/88</t>
  </si>
  <si>
    <t>https://image1.guazistatic.com/qn21042417230098290da5544d0c3511b53fe418022b72.jpg?imageView2/1/w/287/h/192/q/88</t>
  </si>
  <si>
    <t>https://image1.guazistatic.com/qn21032615082424e39e5ec9e8e832e2a808ad50929102.jpg?imageView2/1/w/287/h/192/q/88</t>
  </si>
  <si>
    <t>https://image1.guazistatic.com/qn2103311729131c0e16432cd5586cfe925b1e505d13ac.jpg?imageView2/1/w/287/h/192/q/88</t>
  </si>
  <si>
    <t>https://image1.guazistatic.com/qn210319151543db31a6eab8c4c39e6070210b13d774c1.jpg?imageView2/1/w/287/h/192/q/88</t>
  </si>
  <si>
    <t>https://image1.guazistatic.com/qn2104230707576f37c495500645bf409a399d1b235485.jpg?imageView2/1/w/287/h/192/q/88</t>
  </si>
  <si>
    <t>https://image1.guazistatic.com/qn2104081034073407423b8036495ab8f4231f28ebf860.jpg?imageView2/1/w/287/h/192/q/88</t>
  </si>
  <si>
    <t>https://image1.guazistatic.com/qn210324110120a7784f1b44c4ebd6fcf0a51bdbb183f7.jpg?imageView2/1/w/287/h/192/q/88</t>
  </si>
  <si>
    <t>https://image1.guazistatic.com/qn2104051145571443a211c1bf4169233dbf329ce9debc.jpg?imageView2/1/w/287/h/192/q/88</t>
  </si>
  <si>
    <t>https://image1.guazistatic.com/qn2103251600251bee28f6718f2814d81b6dfc9376cf34.jpg?imageView2/1/w/287/h/192/q/88</t>
  </si>
  <si>
    <t>https://image1.guazistatic.com/qn21040511174993f643700f4b1d670aae1b01cf701ff2.jpg?imageView2/1/w/287/h/192/q/88</t>
  </si>
  <si>
    <t>https://image1.guazistatic.com/qn210322141157365b4b09094f4899fbe29e5b44c828cb.jpg?imageView2/1/w/287/h/192/q/88</t>
  </si>
  <si>
    <t>https://image1.guazistatic.com/qn2103280957495f4e6e094291d10317a17f89125aabd4.jpg?imageView2/1/w/287/h/192/q/88</t>
  </si>
  <si>
    <t>https://image1.guazistatic.com/qn21032322045507b2acd9c41f4a34761160ef7458b1d1.jpg?imageView2/1/w/287/h/192/q/88</t>
  </si>
  <si>
    <t>https://image1.guazistatic.com/qn210323165546a00ee8cf1fc4a6eb952a06f890716621.jpg?imageView2/1/w/287/h/192/q/88</t>
  </si>
  <si>
    <t>https://image1.guazistatic.com/qn210326162554497979232655825fd9d1ef58432c48a4.jpg?imageView2/1/w/287/h/192/q/88</t>
  </si>
  <si>
    <t>https://image1.guazistatic.com/qn2104071029573ecb8bdc2dfc856e5626747351c081f6.jpg?imageView2/1/w/287/h/192/q/88</t>
  </si>
  <si>
    <t>https://image1.guazistatic.com/qn2103251530044c7665c4b715914ff447acd80bfbf542.jpg?imageView2/1/w/287/h/192/q/88</t>
  </si>
  <si>
    <t>https://image1.guazistatic.com/qn210315093754dfeddbe514b682a3d1a67cdc176a5f9e.jpg?imageView2/1/w/287/h/192/q/88</t>
  </si>
  <si>
    <t>https://image1.guazistatic.com/qn210323124001566db10ebf65cfa39d52d9b355d66e2c.jpg?imageView2/1/w/287/h/192/q/88</t>
  </si>
  <si>
    <t>https://image1.guazistatic.com/qn210316103851123121ff3015e355536b3a10065adcfa.jpg?imageView2/1/w/287/h/192/q/88</t>
  </si>
  <si>
    <t>https://image1.guazistatic.com/qn210330154141601008c2e50ecf672270cd083d61ae26.jpg?imageView2/1/w/287/h/192/q/88</t>
  </si>
  <si>
    <t>https://image1.guazistatic.com/qn2103191012332053ce97d135cb58fea141509d354981.jpg?imageView2/1/w/287/h/192/q/88</t>
  </si>
  <si>
    <t>https://image1.guazistatic.com/qn21032410550494499c37bde057381f14d72683285452.jpg?imageView2/1/w/287/h/192/q/88</t>
  </si>
  <si>
    <t>https://image1.guazistatic.com/qn210407145543d98f24bdf3bb06f4a3a25a2412ca51dd.jpg?imageView2/1/w/287/h/192/q/88</t>
  </si>
  <si>
    <t>https://image1.guazistatic.com/qn210330125551e0b26df8ac4b21c1fcbffee4ffe55a5e.jpg?imageView2/1/w/287/h/192/q/88</t>
  </si>
  <si>
    <t>https://image1.guazistatic.com/qn2103242116192e22d4e5957fbdc41f8c0f08e57f38e9.jpg?imageView2/1/w/287/h/192/q/88</t>
  </si>
  <si>
    <t>https://image1.guazistatic.com/qn210323102428e0b6bbd0c9358cddf348cc69170cf625.jpg?imageView2/1/w/287/h/192/q/88</t>
  </si>
  <si>
    <t>https://image1.guazistatic.com/qn2103181502053dc7bf75fedbef72d6d74e082e53e282.jpg?imageView2/1/w/287/h/192/q/88</t>
  </si>
  <si>
    <t>https://image1.guazistatic.com/qn210310120338ddaf1b1de0f2a8f15fcf37bc01b1279e.jpg?imageView2/1/w/287/h/192/q/88</t>
  </si>
  <si>
    <t>https://image1.guazistatic.com/qn2104021653057c80c8bfbf6f854e6ff29548f612e077.jpg?imageView2/1/w/287/h/192/q/88</t>
  </si>
  <si>
    <t>https://image1.guazistatic.com/qn210314191018c7bbad6d74d7d2035bbfd667f241b41d.jpg?imageView2/1/w/287/h/192/q/88</t>
  </si>
  <si>
    <t>https://image1.guazistatic.com/qn2103111513267e0fd25bc1872921db2b38bf2d234c32.jpg?imageView2/1/w/287/h/192/q/88</t>
  </si>
  <si>
    <t>https://image1.guazistatic.com/qn210309105226f9c767a9eb55dffc7ea2bca8e5a2fa71.jpg?imageView2/1/w/287/h/192/q/88</t>
  </si>
  <si>
    <t>https://image1.guazistatic.com/qn210327182706c2eeea3ce513c7d33168f7363ec5c9ca.jpg?imageView2/1/w/287/h/192/q/88</t>
  </si>
  <si>
    <t>https://image1.guazistatic.com/qn21030813572040a0a5e678e82eab69054122ad67d22c.jpg?imageView2/1/w/287/h/192/q/88</t>
  </si>
  <si>
    <t>https://image1.guazistatic.com/qn210310105445a263c3c1f38231ea28de095ef83b1f91.jpg?imageView2/1/w/287/h/192/q/88</t>
  </si>
  <si>
    <t>https://image1.guazistatic.com/qn210320090752ec0099f21351bf036ef39b6400f32e1e.jpg?imageView2/1/w/287/h/192/q/88</t>
  </si>
  <si>
    <t>https://image1.guazistatic.com/qn21031516213245ac48b3357611f7fe92e17857530081.jpg?imageView2/1/w/287/h/192/q/88</t>
  </si>
  <si>
    <t>https://image1.guazistatic.com/qn210318163440f885799694298a77ce3082f54d944604.jpg?imageView2/1/w/287/h/192/q/88</t>
  </si>
  <si>
    <t>https://image1.guazistatic.com/qn210305115408a8d190953c9df367f53dc71a828f5665.jpg?imageView2/1/w/287/h/192/q/88</t>
  </si>
  <si>
    <t>https://image1.guazistatic.com/qn21030110494782b97d721c7826457863bef5c8046319.jpg?imageView2/1/w/287/h/192/q/88</t>
  </si>
  <si>
    <t>https://image1.guazistatic.com/qn210311153814dcc463997cfdb62fa1eeba6172b5402a.jpg?imageView2/1/w/287/h/192/q/88</t>
  </si>
  <si>
    <t>https://image1.guazistatic.com/qn210304145706289ec4ce1acc47a0f13dce4b56906c85.jpg?imageView2/1/w/287/h/192/q/88</t>
  </si>
  <si>
    <t>https://image1.guazistatic.com/qn2103201624208c0fbbd3a085a0e60bedf785377d73fc.jpg?imageView2/1/w/287/h/192/q/88</t>
  </si>
  <si>
    <t>https://image1.guazistatic.com/qn210305120509e0dacdac53685d00c42c3dc8e91dc87a.jpg?imageView2/1/w/287/h/192/q/88</t>
  </si>
  <si>
    <t>https://image1.guazistatic.com/qn2103021535373cec8afcb3055b6d74d7d30c34c820f2.jpg?imageView2/1/w/287/h/192/q/88</t>
  </si>
  <si>
    <t>https://image1.guazistatic.com/qn2102241224478444e170942edba11ca05d45c99b546d.jpg?imageView2/1/w/287/h/192/q/88</t>
  </si>
  <si>
    <t>https://image1.guazistatic.com/qn21030514171779916a63d5b1c0727486fc2aa8ea0ae5.jpg?imageView2/1/w/287/h/192/q/88</t>
  </si>
  <si>
    <t>https://image1.guazistatic.com/qn210320180234b6132828318cd595946e35fb6e5b5b1c.jpg?imageView2/1/w/287/h/192/q/88</t>
  </si>
  <si>
    <t>https://image1.guazistatic.com/qn210225114837efa83b52ca7952efc08eebbe4a27c8ae.jpg?imageView2/1/w/287/h/192/q/88</t>
  </si>
  <si>
    <t>https://image1.guazistatic.com/qn21030817493934d34a531f43be08098e5efb45dec5e7.jpg?imageView2/1/w/287/h/192/q/88</t>
  </si>
  <si>
    <t>https://image1.guazistatic.com/qn210222135905a2ea2f532c2dee95360d3205585b5ff0.jpg?imageView2/1/w/287/h/192/q/88</t>
  </si>
  <si>
    <t>https://image1.guazistatic.com/qn2103021608190c8ce0944a46991ce8a458238a0a4d6d.jpg?imageView2/1/w/287/h/192/q/88</t>
  </si>
  <si>
    <t>https://image1.guazistatic.com/qn21012918333485624d0c3dc3e45eb9a15454411f52fa.jpg?imageView2/1/w/287/h/192/q/88</t>
  </si>
  <si>
    <t>https://image1.guazistatic.com/qn2102061027244b68bbb790bb5856b36bc31ac2806adc.jpg?imageView2/1/w/287/h/192/q/88</t>
  </si>
  <si>
    <t>https://image1.guazistatic.com/qn210127171417a7fab66bdf42f2646f3d9229777cd4d0.jpg?imageView2/1/w/287/h/192/q/88</t>
  </si>
  <si>
    <t>https://image1.guazistatic.com/qn210119150147d0d006bee2740b6a4d55bdd78973f361.jpg?imageView2/1/w/287/h/192/q/88</t>
  </si>
  <si>
    <t>https://image1.guazistatic.com/qn210113135636045bee6ed2de5ef7d6c5d7cce4a1f22c.jpg?imageView2/1/w/287/h/192/q/88</t>
  </si>
  <si>
    <t>https://image1.guazistatic.com/qn210105150141b36108b9ad4dafbc16b4ebefb90d5fd7.jpg?imageView2/1/w/287/h/192/q/88</t>
  </si>
  <si>
    <t>https://image1.guazistatic.com/qn2101181307022daa9472a36fe440b5b5586cfe9af6df.jpg?imageView2/1/w/287/h/192/q/88</t>
  </si>
  <si>
    <t>https://image1.guazistatic.com/qn2101231505477c70b26f7e0c549a26aedc8041e012ab.jpg?imageView2/1/w/287/h/192/q/88</t>
  </si>
  <si>
    <t>https://image.guazistatic.com/gz01200330/14/04/a710033831edf2587f779b52153d78ef.jpg@base@tag=imgScale&amp;w=287&amp;h=192&amp;c=1&amp;m=2&amp;q=88</t>
  </si>
  <si>
    <t>https://image1.guazistatic.com/qn201125161949387701d8e510674488b34234d077b120.jpg?imageView2/1/w/287/h/192/q/88</t>
  </si>
  <si>
    <t>https://image1.guazistatic.com/qn201017141945364668f1dfc2cd201f91faa5a05dd2eb.jpg?imageView2/1/w/287/h/192/q/88</t>
  </si>
  <si>
    <t>https://image.guazistatic.com/gz01190920/01/45/5a1eab337b39c376466a71d75b0ce6aa.jpg@base@tag=imgScale&amp;w=287&amp;h=192&amp;c=1&amp;m=2&amp;q=88</t>
  </si>
  <si>
    <t>https://image1.guazistatic.com/qn201231164128b0c5cdcb0ec975cf08bd9c9ca7943fab.jpg?imageView2/1/w/287/h/192/q/88</t>
  </si>
  <si>
    <t>https://image1.guazistatic.com/qn2011111208080e525e48956e346459ca5825b65b6e14.jpg?imageView2/1/w/287/h/192/q/88</t>
  </si>
  <si>
    <t>https://image1.guazistatic.com/qn201221170721ba48883f027cfab081940bf3e4963d23.jpg?imageView2/1/w/287/h/192/q/88</t>
  </si>
  <si>
    <t>https://image1.guazistatic.com/qn2011261135409fb63d1a0ad8eca645cf9d210513257a.jpg?imageView2/1/w/287/h/192/q/88</t>
  </si>
  <si>
    <t>https://image1.guazistatic.com/qn201208094646b0b21376976e1c026be2fe681c03536d.jpg?imageView2/1/w/287/h/192/q/88</t>
  </si>
  <si>
    <t>https://image1.guazistatic.com/qn201028173123b602a3ff81082d2f27e22d3a4f1164eb.jpg?imageView2/1/w/287/h/192/q/88</t>
  </si>
  <si>
    <t>https://image1.guazistatic.com/qn2010261712414af890a6ddf9f45f0670ff081deabaa9.jpg?imageView2/1/w/287/h/192/q/88</t>
  </si>
  <si>
    <t>https://image1.guazistatic.com/qn201123135905bef5f330a2f0151c6a211b8058087e3d.jpg?imageView2/1/w/287/h/192/q/88</t>
  </si>
  <si>
    <t>https://image1.guazistatic.com/qn201119121910fae375b881c00103413b91e049cf00f1.jpg?imageView2/1/w/287/h/192/q/88</t>
  </si>
  <si>
    <t>https://image.guazistatic.com/gz01200304/12/13/6e411b4d2220541997d57aff7881b24e.jpg@base@tag=imgScale&amp;w=287&amp;h=192&amp;c=1&amp;m=2&amp;q=88</t>
  </si>
  <si>
    <t>https://image1.guazistatic.com/qn2012201020389268cd763c0d54004e4b6ee41c1e0dac.jpg?imageView2/1/w/287/h/192/q/88</t>
  </si>
  <si>
    <t>https://image1.guazistatic.com/qn2010191437338dc1cc5c21960a2f121686037c9b8b02.jpg?imageView2/1/w/287/h/192/q/88</t>
  </si>
  <si>
    <t>https://image1.guazistatic.com/qn2012111412074539aa3c1e9134c3a528cf25655f5245.jpg?imageView2/1/w/287/h/192/q/88</t>
  </si>
  <si>
    <t>https://image1.guazistatic.com/qn20111313021806084edf8a9072a6d057fb564a08ea9b.jpg?imageView2/1/w/287/h/192/q/88</t>
  </si>
  <si>
    <t>https://image1.guazistatic.com/qn201110164444929abec4fa61dabcc0c7d9fe133fd891.jpg?imageView2/1/w/287/h/192/q/88</t>
  </si>
  <si>
    <t>https://image1.guazistatic.com/qn201112150941a070994b3a89f450b1fc653fd8cd43bb.jpg?imageView2/1/w/287/h/192/q/88</t>
  </si>
  <si>
    <t>https://image1.guazistatic.com/qn20122816384638c0644a972aac75afc52665c755cb08.jpg?imageView2/1/w/287/h/192/q/88</t>
  </si>
  <si>
    <t>https://image1.guazistatic.com/qn201119192215f3d04a4a943fa9059dc9d6cae9b63e3d.jpg?imageView2/1/w/287/h/192/q/88</t>
  </si>
  <si>
    <t>https://image1.guazistatic.com/qn2012031741053512987ce8a0966e5716a20257955a25.jpg?imageView2/1/w/287/h/192/q/88</t>
  </si>
  <si>
    <t>https://image1.guazistatic.com/qn200926121145abbe7239ff23a47f101c29d899128984.jpg?imageView2/1/w/287/h/192/q/88</t>
  </si>
  <si>
    <t>https://image1.guazistatic.com/qn201016113527ea850026e8c977a9206db3d584bce6e2.jpg?imageView2/1/w/287/h/192/q/88</t>
  </si>
  <si>
    <t>https://image1.guazistatic.com/qn21011218590847db6bb2bb41a145a0758a6a7f4c8058.jpg?imageView2/1/w/287/h/192/q/88</t>
  </si>
  <si>
    <t>https://image1.guazistatic.com/qn210522184108f3b74a4ef37e9083a9b7f5d6a84a04d1.jpg?imageView2/1/w/287/h/192/q/88</t>
  </si>
  <si>
    <t>https://image1.guazistatic.com/qn210517113628cfc376c5cac6e36545367a566a6c9f97.jpg?imageView2/1/w/287/h/192/q/88</t>
  </si>
  <si>
    <t>https://image1.guazistatic.com/qn2105121020391bd6a8359f5acc74476cc60582e87440.jpg?imageView2/1/w/287/h/192/q/88</t>
  </si>
  <si>
    <t>https://image1.guazistatic.com/qn2104301548070f42ae99bec097e8db879d7deadc7c6d.jpg?imageView2/1/w/287/h/192/q/88</t>
  </si>
  <si>
    <t>https://image1.guazistatic.com/qn210514152219b486c75669f9019b639c628145df4d47.jpg?imageView2/1/w/287/h/192/q/88</t>
  </si>
  <si>
    <t>https://image1.guazistatic.com/qn210501164709112b164d344ece2170c74ef89d2013d7.jpg?imageView2/1/w/287/h/192/q/88</t>
  </si>
  <si>
    <t>https://image1.guazistatic.com/qn2105011714497fcef8a138fdcf9197ba3ca6f9d94bbb.jpg?imageView2/1/w/287/h/192/q/88</t>
  </si>
  <si>
    <t>https://image1.guazistatic.com/qn21050310150132dc3767aadd8ecc265000f98052b783.jpg?imageView2/1/w/287/h/192/q/88</t>
  </si>
  <si>
    <t>https://image1.guazistatic.com/qn2105141913341fe0a48d1efa9f2c984fe43d8e242864.jpg?imageView2/1/w/287/h/192/q/88</t>
  </si>
  <si>
    <t>https://image1.guazistatic.com/qn210520154951ef9f4c35c72c71aa85767a439db20d5d.jpg?imageView2/1/w/287/h/192/q/88</t>
  </si>
  <si>
    <t>https://image1.guazistatic.com/qn210514182056d8b1b2e8278fe66bda5e5c02fb618aa0.jpg?imageView2/1/w/287/h/192/q/88</t>
  </si>
  <si>
    <t>https://image1.guazistatic.com/qn210509110101a18f53e8d52952d7043fca982ee482de.jpg?imageView2/1/w/287/h/192/q/88</t>
  </si>
  <si>
    <t>https://image1.guazistatic.com/qn2105081120524460698911a9c98ee915a114d0e6dfad.jpg?imageView2/1/w/287/h/192/q/88</t>
  </si>
  <si>
    <t>https://image1.guazistatic.com/qn210508180615381a6d0882f633e09e8ff451815013ac.jpg?imageView2/1/w/287/h/192/q/88</t>
  </si>
  <si>
    <t>https://image1.guazistatic.com/qn210511102838ca24da3c35f8dd24b888da70fd7d1e0f.jpg?imageView2/1/w/287/h/192/q/88</t>
  </si>
  <si>
    <t>https://image1.guazistatic.com/qn21050812020789de17e32d015e8cc275067efbb90d16.jpg?imageView2/1/w/287/h/192/q/88</t>
  </si>
  <si>
    <t>https://image1.guazistatic.com/qn21052216255757f4257fa51672a1b915bd7d8a1c5cdf.jpg?imageView2/1/w/287/h/192/q/88</t>
  </si>
  <si>
    <t>https://image1.guazistatic.com/qn2105101246228c5d9b1794f4724ccde1ca456c49e638.jpg?imageView2/1/w/287/h/192/q/88</t>
  </si>
  <si>
    <t>https://image1.guazistatic.com/qn21050621503566d556f4c21c299d450e62f345821eba.jpg?imageView2/1/w/287/h/192/q/88</t>
  </si>
  <si>
    <t>https://image1.guazistatic.com/qn210511112510206fdced9f0a94b98df389c8f50f8ad6.jpg?imageView2/1/w/287/h/192/q/88</t>
  </si>
  <si>
    <t>https://image1.guazistatic.com/qn21050512353671b2b09a43adc773347c2eefde01c2f9.jpg?imageView2/1/w/287/h/192/q/88</t>
  </si>
  <si>
    <t>https://image1.guazistatic.com/qn2105131423087185f97587be79e657ac5060694201cc.jpg?imageView2/1/w/287/h/192/q/88</t>
  </si>
  <si>
    <t>https://image1.guazistatic.com/qn210508193459ae8982449c2241a84ba545a830dea28a.jpg?imageView2/1/w/287/h/192/q/88</t>
  </si>
  <si>
    <t>https://image1.guazistatic.com/qn2104241215053ca37ddfb7b4ba6965d6713775a4b334.jpg?imageView2/1/w/287/h/192/q/88</t>
  </si>
  <si>
    <t>https://image1.guazistatic.com/qn210510133412448edb8a99f3a0e02acb71c39fe7ee8d.jpg?imageView2/1/w/287/h/192/q/88</t>
  </si>
  <si>
    <t>https://image1.guazistatic.com/qn21050815030828d4dc9e5e2df8b1f850ea4e1f9580c7.jpg?imageView2/1/w/287/h/192/q/88</t>
  </si>
  <si>
    <t>https://image1.guazistatic.com/qn210510201150e14faf0248fa94f6d1a7bfafc7f20481.jpg?imageView2/1/w/287/h/192/q/88</t>
  </si>
  <si>
    <t>https://image1.guazistatic.com/qn210511145145a2b107b4a51d9d39e21a71f3690e76bd.jpg?imageView2/1/w/287/h/192/q/88</t>
  </si>
  <si>
    <t>https://image1.guazistatic.com/qn210516112027e3a6f30819eed9e42aad96a84fa8d8ed.jpg?imageView2/1/w/287/h/192/q/88</t>
  </si>
  <si>
    <t>https://image1.guazistatic.com/qn210518150537263b98f5f5b7a11511c077fd4512354b.jpg?imageView2/1/w/287/h/192/q/88</t>
  </si>
  <si>
    <t>https://image1.guazistatic.com/qn210513143045caff1cf43948b8b6bac23a121f65fa0e.jpg?imageView2/1/w/287/h/192/q/88</t>
  </si>
  <si>
    <t>https://image1.guazistatic.com/qn210510192938a53464dc2e4da05e0c28c6590b9f71f7.jpg?imageView2/1/w/287/h/192/q/88</t>
  </si>
  <si>
    <t>https://image1.guazistatic.com/qn2105081743088c1cef051c4c0564a6f42f90a779bccf.jpg?imageView2/1/w/287/h/192/q/88</t>
  </si>
  <si>
    <t>https://image1.guazistatic.com/qn210513200838f72d14fdf0fc66528a8b627152fdddbf.jpg?imageView2/1/w/287/h/192/q/88</t>
  </si>
  <si>
    <t>https://image1.guazistatic.com/qn210510144258e9c95377a3f4f6c3abce8c97006eb238.jpg?imageView2/1/w/287/h/192/q/88</t>
  </si>
  <si>
    <t>https://image1.guazistatic.com/qn2105061608400976d0d59c064f852cedb36bf1b560f3.jpg?imageView2/1/w/287/h/192/q/88</t>
  </si>
  <si>
    <t>https://image1.guazistatic.com/qn21050211321245693f715a2ddc808b6a79319090398a.jpg?imageView2/1/w/287/h/192/q/88</t>
  </si>
  <si>
    <t>https://image1.guazistatic.com/qn210508160225e5c2ce7397a9a1c793902be8bc2c9db6.jpg?imageView2/1/w/287/h/192/q/88</t>
  </si>
  <si>
    <t>https://image1.guazistatic.com/qn21051212434073388d9c13c655f319ce0c5bf3dc4289.jpg?imageView2/1/w/287/h/192/q/88</t>
  </si>
  <si>
    <t>https://image1.guazistatic.com/qn210513150450bd907ec0fadbb63af9c438cdd53e00d2.jpg?imageView2/1/w/287/h/192/q/88</t>
  </si>
  <si>
    <t>https://image1.guazistatic.com/qn210402161004465d89b6e0ee8204c8a5e1f308b2d371.jpg?imageView2/1/w/287/h/192/q/88</t>
  </si>
  <si>
    <t>https://image1.guazistatic.com/qn2105101110203d13b6f151fb9cec63d77fac2e0d438b.jpg?imageView2/1/w/287/h/192/q/88</t>
  </si>
  <si>
    <t>https://image1.guazistatic.com/qn210512155305947408cf36c6fc605df0d6a75bb71445.jpg?imageView2/1/w/287/h/192/q/88</t>
  </si>
  <si>
    <t>https://image1.guazistatic.com/qn210512115258c3c66f60291efa407a23661efe6d516c.jpg?imageView2/1/w/287/h/192/q/88</t>
  </si>
  <si>
    <t>https://image1.guazistatic.com/qn21051518475273a4f2539d98039bdafcb366a493122f.jpg?imageView2/1/w/287/h/192/q/88</t>
  </si>
  <si>
    <t>https://image1.guazistatic.com/qn210510103049b7af34a6327b292ae508682895d1fc18.jpg?imageView2/1/w/287/h/192/q/88</t>
  </si>
  <si>
    <t>https://image1.guazistatic.com/qn210513162653bdb5022c1f6d105adefe994f809c801f.jpg?imageView2/1/w/287/h/192/q/88</t>
  </si>
  <si>
    <t>https://image1.guazistatic.com/qn210503113441c4bb7a813cd3b0c165bc61c88621e864.jpg?imageView2/1/w/287/h/192/q/88</t>
  </si>
  <si>
    <t>https://image1.guazistatic.com/qn21052012333409dae8d9478356b0b4f85178b464378a.jpg?imageView2/1/w/287/h/192/q/88</t>
  </si>
  <si>
    <t>https://image1.guazistatic.com/qn21050517555388f65e38bb6185038a12f1798310b5a2.jpg?imageView2/1/w/287/h/192/q/88</t>
  </si>
  <si>
    <t>https://image1.guazistatic.com/qn210511164209ef545be0b5821a8e62ba0fcaa7d5a048.jpg?imageView2/1/w/287/h/192/q/88</t>
  </si>
  <si>
    <t>https://image1.guazistatic.com/qn2103141644477108dc72585f14e98bcaaa53f2f38b01.jpg?imageView2/1/w/287/h/192/q/88</t>
  </si>
  <si>
    <t>https://image1.guazistatic.com/qn2105091752081b268739b515f67ab7ce33d0138d0cae.jpg?imageView2/1/w/287/h/192/q/88</t>
  </si>
  <si>
    <t>https://image1.guazistatic.com/qn210508193010cb5ade14660a555f0747963761a8c208.jpg?imageView2/1/w/287/h/192/q/88</t>
  </si>
  <si>
    <t>https://image1.guazistatic.com/qn2105121128250ec3014ef9bf4540a08ab22fb171ec50.jpg?imageView2/1/w/287/h/192/q/88</t>
  </si>
  <si>
    <t>https://image1.guazistatic.com/qn2105121112363715510c1e7c1b1b510c81fb574561bb.jpg?imageView2/1/w/287/h/192/q/88</t>
  </si>
  <si>
    <t>https://image1.guazistatic.com/qn210508104047d7adbc48904dd4e1a0d7d9a4cc9c58bc.jpg?imageView2/1/w/287/h/192/q/88</t>
  </si>
  <si>
    <t>https://image1.guazistatic.com/qn2105091739317d1dee91c43f79849667d0bf840391a3.jpg?imageView2/1/w/287/h/192/q/88</t>
  </si>
  <si>
    <t>https://image1.guazistatic.com/qn210507125447178b508f7509af1c6429b812c4c6b0e3.jpg?imageView2/1/w/287/h/192/q/88</t>
  </si>
  <si>
    <t>https://image1.guazistatic.com/qn2105121521073413acccd394cf40eb2441da6f618a99.jpg?imageView2/1/w/287/h/192/q/88</t>
  </si>
  <si>
    <t>https://image1.guazistatic.com/qn21050217585812d6f7d5ec345b62fd3deefa13373f02.jpg?imageView2/1/w/287/h/192/q/88</t>
  </si>
  <si>
    <t>https://image1.guazistatic.com/qn210507192631b67b289eb5ba171074ed704374b08826.jpg?imageView2/1/w/287/h/192/q/88</t>
  </si>
  <si>
    <t>https://image1.guazistatic.com/qn21051311505115b4ae58be439ce8a6b095e66e16308c.jpg?imageView2/1/w/287/h/192/q/88</t>
  </si>
  <si>
    <t>https://image1.guazistatic.com/qn2105131653470b0ae2f8796018ade64a67b8a3133a1d.jpg?imageView2/1/w/287/h/192/q/88</t>
  </si>
  <si>
    <t>https://image1.guazistatic.com/qn210512122140670c6ff0ac081cc7ce6d3f271c56b840.jpg?imageView2/1/w/287/h/192/q/88</t>
  </si>
  <si>
    <t>https://image1.guazistatic.com/qn210502115927c61ee8eac80822ec4d4fdc408f7a3d11.jpg?imageView2/1/w/287/h/192/q/88</t>
  </si>
  <si>
    <t>https://image1.guazistatic.com/qn2105101007142d7d93ce76154ed4e92cee09eb016bf0.jpg?imageView2/1/w/287/h/192/q/88</t>
  </si>
  <si>
    <t>https://image1.guazistatic.com/qn210512102259358fdc125f5b45d00b54c9985f18fb2b.jpg?imageView2/1/w/287/h/192/q/88</t>
  </si>
  <si>
    <t>https://image1.guazistatic.com/qn2105090935130a3b4aa745e865f0bbeaba97b04bc6e5.jpg?imageView2/1/w/287/h/192/q/88</t>
  </si>
  <si>
    <t>凯美瑞</t>
  </si>
  <si>
    <t>https://image1.guazistatic.com/qn210523131402b63f50e32e329b830842eb5be9415e7e.jpg?imageView2/1/w/287/h/192/q/88</t>
  </si>
  <si>
    <t>https://image1.guazistatic.com/qn2105231156532c810e1e296b9ee7bb25f1d3e2cce27b.jpg?imageView2/1/w/287/h/192/q/88</t>
  </si>
  <si>
    <t>https://image1.guazistatic.com/qn2105231322508c41bd2114fd0c98255e5c5b5b33bb4c.jpg?imageView2/1/w/287/h/192/q/88</t>
  </si>
  <si>
    <t>221</t>
  </si>
  <si>
    <t>https://image1.guazistatic.com/qn210523125151417ccd1050d910628da02d910931e124.jpg?imageView2/1/w/287/h/192/q/88</t>
  </si>
  <si>
    <t>https://image1.guazistatic.com/qn2105231212241008f2192c50e47b076b2d67fd6d03fd.jpg?imageView2/1/w/287/h/192/q/88</t>
  </si>
  <si>
    <t>https://image1.guazistatic.com/qn210523101424484dad35c878386fcd5e1038806753d3.jpg?imageView2/1/w/287/h/192/q/88</t>
  </si>
  <si>
    <t>https://image1.guazistatic.com/qn210522165228172e219d3d67f16eeb70ecc5987b7435.jpeg?imageView2/1/w/287/h/192/q/88</t>
  </si>
  <si>
    <t>https://image1.guazistatic.com/qn210523094649baf35017b2171c1d94dc8b312bff315d.jpg?imageView2/1/w/287/h/192/q/88</t>
  </si>
  <si>
    <t>https://image1.guazistatic.com/qn210522145349aa986e4c09035c569446be740a9923ad.jpg?imageView2/1/w/287/h/192/q/88</t>
  </si>
  <si>
    <t>https://image1.guazistatic.com/qn210521135813a38e00635e7aba825650f015e86994b9.jpeg?imageView2/1/w/287/h/192/q/88</t>
  </si>
  <si>
    <t>https://image1.guazistatic.com/qn21051812160283a50fffbfe4b0f29cb500da7ff0baae.jpg?imageView2/1/w/287/h/192/q/88</t>
  </si>
  <si>
    <t>https://image1.guazistatic.com/qn2105201502560cc96891503922a4f2b54f50834d1fca.jpeg?imageView2/1/w/287/h/192/q/88</t>
  </si>
  <si>
    <t>https://image1.guazistatic.com/qn2105221514284c0e6be9aa4dab22067862940ecfb1f7.jpg?imageView2/1/w/287/h/192/q/88</t>
  </si>
  <si>
    <t>https://image1.guazistatic.com/qn210519102903549f49cd4c46be3d36214004120276ef.jpg?imageView2/1/w/287/h/192/q/88</t>
  </si>
  <si>
    <t>https://image1.guazistatic.com/qn21051717590405b907bf29727c8db434ed0a8dedf122.jpg?imageView2/1/w/287/h/192/q/88</t>
  </si>
  <si>
    <t>https://image1.guazistatic.com/qn210519124512190f2956cadec4c66db1affe44c8123d.jpg?imageView2/1/w/287/h/192/q/88</t>
  </si>
  <si>
    <t>https://image1.guazistatic.com/qn21052209595712c29c02d9b85b1ec345b8f4076b4f8a.jpeg?imageView2/1/w/287/h/192/q/88</t>
  </si>
  <si>
    <t>https://image1.guazistatic.com/qn210517104633ae287cef79efac0e53ff48bc8fbc321b.jpg?imageView2/1/w/287/h/192/q/88</t>
  </si>
  <si>
    <t>https://image1.guazistatic.com/qn2105151138426a673c1063297e54d1962bd5e1a52135.jpg?imageView2/1/w/287/h/192/q/88</t>
  </si>
  <si>
    <t>https://image1.guazistatic.com/qn210513144855a16b4586243c48fde34f657de5466089.jpg?imageView2/1/w/287/h/192/q/88</t>
  </si>
  <si>
    <t>https://image1.guazistatic.com/qn210518103147b6d2fe3ed3ec6576b6b499e8485888c5.jpg?imageView2/1/w/287/h/192/q/88</t>
  </si>
  <si>
    <t>https://image1.guazistatic.com/qn210522102542577cc502688cf8e046f077c3debfd0ad.jpg?imageView2/1/w/287/h/192/q/88</t>
  </si>
  <si>
    <t>https://image1.guazistatic.com/qn210520135114936f7455588f7246cc5c22b4abe1bb58.jpg?imageView2/1/w/287/h/192/q/88</t>
  </si>
  <si>
    <t>https://image1.guazistatic.com/qn2105111621277c997744f415b4faa20d8b5d1de61985.jpg?imageView2/1/w/287/h/192/q/88</t>
  </si>
  <si>
    <t>https://image1.guazistatic.com/qn210512134520be2750ac4b63c3f1e455a84e4cc1f32d.jpg?imageView2/1/w/287/h/192/q/88</t>
  </si>
  <si>
    <t>https://image1.guazistatic.com/qn2105191618510b8a96027f223a44b7d9a27a5da71c44.jpg?imageView2/1/w/287/h/192/q/88</t>
  </si>
  <si>
    <t>https://image1.guazistatic.com/qn210522130252420828415a2152d76633b10e5159b8d5.jpg?imageView2/1/w/287/h/192/q/88</t>
  </si>
  <si>
    <t>https://image1.guazistatic.com/qn2105191130565bc4c79a11fa243962d59f3009d36b2c.jpg?imageView2/1/w/287/h/192/q/88</t>
  </si>
  <si>
    <t>https://image1.guazistatic.com/qn2105111320291145734eb3e4186e1ef97c61d86a71a9.jpg?imageView2/1/w/287/h/192/q/88</t>
  </si>
  <si>
    <t>https://image1.guazistatic.com/qn2105131343506be85125f4e26a2134b1c47baa13a1c7.jpg?imageView2/1/w/287/h/192/q/88</t>
  </si>
  <si>
    <t>https://image1.guazistatic.com/qn210518095419f87912b888dfbd1215fca9c836a30567.jpg?imageView2/1/w/287/h/192/q/88</t>
  </si>
  <si>
    <t>https://image1.guazistatic.com/qn21051810394530e4fdf6b2e74098b2f4f4ad400e2750.jpg?imageView2/1/w/287/h/192/q/88</t>
  </si>
  <si>
    <t>https://image1.guazistatic.com/qn2105100949056c232f6b80bcd89227802d73cc907462.jpg?imageView2/1/w/287/h/192/q/88</t>
  </si>
  <si>
    <t>https://image1.guazistatic.com/qn21052119453411d813debb52714f12162fb37ff2f43f.jpeg?imageView2/1/w/287/h/192/q/88</t>
  </si>
  <si>
    <t>https://image1.guazistatic.com/qn210519174011b30602d7350750e6227f4b78075d4cf5.jpg?imageView2/1/w/287/h/192/q/88</t>
  </si>
  <si>
    <t>https://image1.guazistatic.com/qn210520162320ea2bb857d7d0407207f8cbe7ba38f31d.jpeg?imageView2/1/w/287/h/192/q/88</t>
  </si>
  <si>
    <t>https://image1.guazistatic.com/qn210519120947bdde5bed665a8e4f7b2ade6df9716ac3.jpg?imageView2/1/w/287/h/192/q/88</t>
  </si>
  <si>
    <t>https://image1.guazistatic.com/qn2105201111051dbdbc6f185d9b1a6053e5f5db418be0.jpg?imageView2/1/w/287/h/192/q/88</t>
  </si>
  <si>
    <t>https://image1.guazistatic.com/qn21052018103726158793c23ef494b6c7bc9409e2d554.jpeg?imageView2/1/w/287/h/192/q/88</t>
  </si>
  <si>
    <t>https://image1.guazistatic.com/qn210521170751559ed6184ee52bfe1f09d85071d3f968.jpg?imageView2/1/w/287/h/192/q/88</t>
  </si>
  <si>
    <t>https://image1.guazistatic.com/qn21051512133458e6147e04f57a7d60b2c26c391149a3.jpg?imageView2/1/w/287/h/192/q/88</t>
  </si>
  <si>
    <t>https://image1.guazistatic.com/qn2105171147481b3d1d0ff71831543a3ac4e62372de73.jpg?imageView2/1/w/287/h/192/q/88</t>
  </si>
  <si>
    <t>https://image1.guazistatic.com/qn2105191032201eb36bd42bf05801d60eaeeb02201e9b.jpg?imageView2/1/w/287/h/192/q/88</t>
  </si>
  <si>
    <t>https://image1.guazistatic.com/qn21051709053629e920cbf1d24f2c72a2afac77e51a63.jpg?imageView2/1/w/287/h/192/q/88</t>
  </si>
  <si>
    <t>https://image1.guazistatic.com/qn2105141501057acebbeec7cfa600ae775a62ae731d4a.jpg?imageView2/1/w/287/h/192/q/88</t>
  </si>
  <si>
    <t>https://image1.guazistatic.com/qn2105181333417a7dd5aab2f6c44749e3653a277fc5c3.jpg?imageView2/1/w/287/h/192/q/88</t>
  </si>
  <si>
    <t>https://image1.guazistatic.com/qn210511213829fffcbe7dcc92488dc08f20566712d3e6.jpg?imageView2/1/w/287/h/192/q/88</t>
  </si>
  <si>
    <t>https://image1.guazistatic.com/qn2105121711297e64f90753f795cb7fb3a949d5abeaf0.jpg?imageView2/1/w/287/h/192/q/88</t>
  </si>
  <si>
    <t>https://image1.guazistatic.com/qn2105211308576d3eba3061d02a7032c8e3f95ea52bd8.jpg?imageView2/1/w/287/h/192/q/88</t>
  </si>
  <si>
    <t>https://image1.guazistatic.com/qn2105221735069e928096832003c28805e4b374b2df47.jpeg?imageView2/1/w/287/h/192/q/88</t>
  </si>
  <si>
    <t>https://image1.guazistatic.com/qn210519180353f2a7989f6f2cd1ce484c2ccfee53b9f7.jpg?imageView2/1/w/287/h/192/q/88</t>
  </si>
  <si>
    <t>https://image1.guazistatic.com/qn210515095836fef5c9ae31210feda36a23e7deb7b978.jpg?imageView2/1/w/287/h/192/q/88</t>
  </si>
  <si>
    <t>https://image1.guazistatic.com/qn21050814481623d30d91dbcf453de13e783847f87e66.jpg?imageView2/1/w/287/h/192/q/88</t>
  </si>
  <si>
    <t>https://image1.guazistatic.com/qn210515173851991f079478bfc887845eb4183cd7296e.jpg?imageView2/1/w/287/h/192/q/88</t>
  </si>
  <si>
    <t>https://image1.guazistatic.com/qn210517145016347b1ad67aced3c98782698b7af16f6a.jpg?imageView2/1/w/287/h/192/q/88</t>
  </si>
  <si>
    <t>https://image1.guazistatic.com/qn21052111064995fbc20d01af14f7e76f6413bd00c382.jpg?imageView2/1/w/287/h/192/q/88</t>
  </si>
  <si>
    <t>https://image1.guazistatic.com/qn2105161755206e5d0938887fe945a6a66ef1e2f1ccca.jpg?imageView2/1/w/287/h/192/q/88</t>
  </si>
  <si>
    <t>https://image1.guazistatic.com/qn2105211102490dcc944d25fdfa1b7f118c73c5581dcf.jpeg?imageView2/1/w/287/h/192/q/88</t>
  </si>
  <si>
    <t>https://image1.guazistatic.com/qn2105181442145e08d02efee00e24c6f76e0b2c3120f1.jpg?imageView2/1/w/287/h/192/q/88</t>
  </si>
  <si>
    <t>https://image1.guazistatic.com/qn21051908580551dd8658fa1ecbc4ecfb2574c93370e2.jpg?imageView2/1/w/287/h/192/q/88</t>
  </si>
  <si>
    <t>https://image1.guazistatic.com/qn210511112709ef9635f2a4a8363cbff3bb87ad951ca5.jpg?imageView2/1/w/287/h/192/q/88</t>
  </si>
  <si>
    <t>213</t>
  </si>
  <si>
    <t>https://image1.guazistatic.com/qn21051510485394b0d9c929e90326bfd3c32edce4deed.jpg?imageView2/1/w/287/h/192/q/88</t>
  </si>
  <si>
    <t>https://image1.guazistatic.com/qn210522131851aab1bc56e9725e4ccf7aa18fade468a2.jpeg?imageView2/1/w/287/h/192/q/88</t>
  </si>
  <si>
    <t>201</t>
  </si>
  <si>
    <t>https://image1.guazistatic.com/qn21051921455172fbb46ac293b99798b3f250d7230d0e.jpg?imageView2/1/w/287/h/192/q/88</t>
  </si>
  <si>
    <t>https://image1.guazistatic.com/qn210514175204f29a3edce50ae534e4be6926f74e63ae.jpg?imageView2/1/w/287/h/192/q/88</t>
  </si>
  <si>
    <t>https://image1.guazistatic.com/qn210514124154038e85740912e6c53f72fc0e910d9311.jpg?imageView2/1/w/287/h/192/q/88</t>
  </si>
  <si>
    <t>https://image1.guazistatic.com/qn210516202141e4ccfd7930c45050ad791b018b8b8616.jpg?imageView2/1/w/287/h/192/q/88</t>
  </si>
  <si>
    <t>https://image1.guazistatic.com/qn21051716333916a64be035e9b6808cc53dbe98a4e40e.jpg?imageView2/1/w/287/h/192/q/88</t>
  </si>
  <si>
    <t>https://image1.guazistatic.com/qn21051819594325fc2a31fd5340b3d0e4a0e89dbe6aac.jpg?imageView2/1/w/287/h/192/q/88</t>
  </si>
  <si>
    <t>https://image1.guazistatic.com/qn210517105157b99cb6576760aebc67b00bc8da6d4c0e.jpg?imageView2/1/w/287/h/192/q/88</t>
  </si>
  <si>
    <t>https://image1.guazistatic.com/qn2105071739386b1de4d1ff9d930526f8cc02556d2983.jpg?imageView2/1/w/287/h/192/q/88</t>
  </si>
  <si>
    <t>https://image1.guazistatic.com/qn2105161122524ff203dbf11aa18d3505fc9a5241be84.jpg?imageView2/1/w/287/h/192/q/88</t>
  </si>
  <si>
    <t>https://image1.guazistatic.com/qn2105141247499bca0dc452e9c750cd934bfb7044e868.jpg?imageView2/1/w/287/h/192/q/88</t>
  </si>
  <si>
    <t>https://image1.guazistatic.com/qn210521093626476908ba9fb20b48bd6d055f8914aedd.jpeg?imageView2/1/w/287/h/192/q/88</t>
  </si>
  <si>
    <t>https://image1.guazistatic.com/qn210516145355c12257c602fe35257af9c5448c0a91f9.jpg?imageView2/1/w/287/h/192/q/88</t>
  </si>
  <si>
    <t>https://image1.guazistatic.com/qn210506110918db5733c0ddecd9ee6eebf1a2fc35ee03.jpg?imageView2/1/w/287/h/192/q/88</t>
  </si>
  <si>
    <t>https://image1.guazistatic.com/qn2105211829260bcc26907ad00c9550d9a24921a0e183.jpg?imageView2/1/w/287/h/192/q/88</t>
  </si>
  <si>
    <t>https://image1.guazistatic.com/qn2105091639484d5b6ffc7a81ec3ee0b23ca4069313b3.jpg?imageView2/1/w/287/h/192/q/88</t>
  </si>
  <si>
    <t>https://image1.guazistatic.com/qn2105211915136cb27db7933c3f068ad03d85e6aabeac.jpg?imageView2/1/w/287/h/192/q/88</t>
  </si>
  <si>
    <t>https://image1.guazistatic.com/qn2105141802198fb64e49e515624d8aac930e578d3d8a.jpg?imageView2/1/w/287/h/192/q/88</t>
  </si>
  <si>
    <t>https://image1.guazistatic.com/qn210515124604b8f666a22bf5619a2b969690a880fa2d.jpg?imageView2/1/w/287/h/192/q/88</t>
  </si>
  <si>
    <t>https://image1.guazistatic.com/qn2105071147027a80dbc24daebcf36760e90abed4c0fd.jpg?imageView2/1/w/287/h/192/q/88</t>
  </si>
  <si>
    <t>https://image1.guazistatic.com/qn210519132249e907dcef690b06502b2c43da161e00cf.jpg?imageView2/1/w/287/h/192/q/88</t>
  </si>
  <si>
    <t>https://image1.guazistatic.com/qn210520100017a518f1d299e0618508718d3c47f784f1.jpeg?imageView2/1/w/287/h/192/q/88</t>
  </si>
  <si>
    <t>https://image1.guazistatic.com/qn2105180839091856b3a72675d947b2024bc6cf840d19.jpg?imageView2/1/w/287/h/192/q/88</t>
  </si>
  <si>
    <t>https://image1.guazistatic.com/qn210519222228a14cb44653476542c7f1f7155d9c3013.jpg?imageView2/1/w/287/h/192/q/88</t>
  </si>
  <si>
    <t>https://image1.guazistatic.com/qn210520140240d4080b11b2b089bcec9fa2c590ac6f10.jpg?imageView2/1/w/287/h/192/q/88</t>
  </si>
  <si>
    <t>https://image1.guazistatic.com/qn21051414063151fa619a165c38ca18fce13acc27dc34.jpg?imageView2/1/w/287/h/192/q/88</t>
  </si>
  <si>
    <t>https://image1.guazistatic.com/qn210516141930a5da74f0c5f1eea523caa6bea0fd647b.jpg?imageView2/1/w/287/h/192/q/88</t>
  </si>
  <si>
    <t>https://image1.guazistatic.com/qn210517122628f02af84d3aa320ff0bc1a966349aeb90.jpg?imageView2/1/w/287/h/192/q/88</t>
  </si>
  <si>
    <t>https://image1.guazistatic.com/qn210515104315b4c35182c529848c298c69a7b2e13018.jpeg?imageView2/1/w/287/h/192/q/88</t>
  </si>
  <si>
    <t>https://image1.guazistatic.com/qn210519231316c060dfd8f4c8b032cddc667349f5bf0b.jpg?imageView2/1/w/287/h/192/q/88</t>
  </si>
  <si>
    <t>https://image1.guazistatic.com/qn210514134826e95cc49f56568bee32ffd061e30b622f.jpg?imageView2/1/w/287/h/192/q/88</t>
  </si>
  <si>
    <t>https://image1.guazistatic.com/qn210517111805bde419bd1c0867fa8d17ce612e35d615.jpg?imageView2/1/w/287/h/192/q/88</t>
  </si>
  <si>
    <t>https://image1.guazistatic.com/qn210513141028c8730b802c9a6c5cda54402726880827.jpg?imageView2/1/w/287/h/192/q/88</t>
  </si>
  <si>
    <t>https://image1.guazistatic.com/qn21051412503045550b0caded48406c182cd4f215ced3.jpg?imageView2/1/w/287/h/192/q/88</t>
  </si>
  <si>
    <t>https://image1.guazistatic.com/qn21051215290714c39cd45fe01f220f73aff1cb9f7441.jpg?imageView2/1/w/287/h/192/q/88</t>
  </si>
  <si>
    <t>https://image1.guazistatic.com/qn210510212044a4d9f0c164f1a0796abb5cf612bc0b61.jpg?imageView2/1/w/287/h/192/q/88</t>
  </si>
  <si>
    <t>https://image1.guazistatic.com/qn2105211152430ee361fb6a03d9c929854aa309c81e08.jpg?imageView2/1/w/287/h/192/q/88</t>
  </si>
  <si>
    <t>https://image1.guazistatic.com/qn21051910422959957cb0ea89529e0719be4c72d26e46.jpg?imageView2/1/w/287/h/192/q/88</t>
  </si>
  <si>
    <t>https://image1.guazistatic.com/qn21051013052545f52aeade49d87448668ed54381873e.jpg?imageView2/1/w/287/h/192/q/88</t>
  </si>
  <si>
    <t>https://image1.guazistatic.com/qn210508161528c6f3c927e3d461a4663aa295105c2bfa.jpg?imageView2/1/w/287/h/192/q/88</t>
  </si>
  <si>
    <t>https://image1.guazistatic.com/qn2105151140348c2626ac0f3db4d9e03dffbcec7d2896.jpg?imageView2/1/w/287/h/192/q/88</t>
  </si>
  <si>
    <t>https://image1.guazistatic.com/qn210514131638f75539ef472a41e8515f1d1815acc9d4.jpg?imageView2/1/w/287/h/192/q/88</t>
  </si>
  <si>
    <t>https://image1.guazistatic.com/qn2105181458014bd403543b6e8b8622c2cb81242060ab.jpg?imageView2/1/w/287/h/192/q/88</t>
  </si>
  <si>
    <t>https://image1.guazistatic.com/qn21050911582218c9004fa3b225012e0f7fb0ad4a7005.jpg?imageView2/1/w/287/h/192/q/88</t>
  </si>
  <si>
    <t>https://image1.guazistatic.com/qn21051612054208f122cf39b1054f74a66be504b4f566.jpg?imageView2/1/w/287/h/192/q/88</t>
  </si>
  <si>
    <t>https://image1.guazistatic.com/qn210517113436f0129ba469edc42490a7c7183c292cce.jpg?imageView2/1/w/287/h/192/q/88</t>
  </si>
  <si>
    <t>https://image1.guazistatic.com/qn210509102402f4859dc548de118026d6a9a3a8eaa391.jpg?imageView2/1/w/287/h/192/q/88</t>
  </si>
  <si>
    <t>https://image1.guazistatic.com/qn2105201140577def72e8f12373ec317d7b1f1ec10f07.jpeg?imageView2/1/w/287/h/192/q/88</t>
  </si>
  <si>
    <t>https://image1.guazistatic.com/qn2105161132472163e6ec445cbb76a5afc7a6ea0446ae.jpg?imageView2/1/w/287/h/192/q/88</t>
  </si>
  <si>
    <t>https://image1.guazistatic.com/qn21051810582536b6b1c3e6c54380362f0a191cfb83a4.jpg?imageView2/1/w/287/h/192/q/88</t>
  </si>
  <si>
    <t>https://image1.guazistatic.com/qn210517105538dcddf98ab527d848becd92955fa2df77.jpg?imageView2/1/w/287/h/192/q/88</t>
  </si>
  <si>
    <t>https://image1.guazistatic.com/qn210515123439ef332bbb5e5d570b4a5401d6fd6534e0.jpg?imageView2/1/w/287/h/192/q/88</t>
  </si>
  <si>
    <t>https://image1.guazistatic.com/qn2105121506055db24cf004a5099b9eeca5fb51bbbaa3.jpg?imageView2/1/w/287/h/192/q/88</t>
  </si>
  <si>
    <t>https://image1.guazistatic.com/qn2105151657066ec3f1b4da8baac0b5c26df56577eb53.jpg?imageView2/1/w/287/h/192/q/88</t>
  </si>
  <si>
    <t>https://image1.guazistatic.com/qn210519114052fad056bd448b0976d2f4716e073ae481.jpg?imageView2/1/w/287/h/192/q/88</t>
  </si>
  <si>
    <t>https://image1.guazistatic.com/qn210519162337a425e3a46dfac7c7387610a0ed3f6907.jpg?imageView2/1/w/287/h/192/q/88</t>
  </si>
  <si>
    <t>https://image1.guazistatic.com/qn210512182702aaa924d944d49db82bf23fdf36098a5c.jpg?imageView2/1/w/287/h/192/q/88</t>
  </si>
  <si>
    <t>https://image1.guazistatic.com/qn2105171602065c76410eca84c5c1502b9a06b898b7cd.jpg?imageView2/1/w/287/h/192/q/88</t>
  </si>
  <si>
    <t>https://image1.guazistatic.com/qn2105201602542477395a66541ba20b15d6c1fdd3b052.jpg?imageView2/1/w/287/h/192/q/88</t>
  </si>
  <si>
    <t>https://image1.guazistatic.com/qn210522161346b3819b89591a98ace7357ada42f5c853.jpeg?imageView2/1/w/287/h/192/q/88</t>
  </si>
  <si>
    <t>https://image1.guazistatic.com/qn21051411582348fccb90942cda4c0f10f779d24c6a89.jpg?imageView2/1/w/287/h/192/q/88</t>
  </si>
  <si>
    <t>https://image1.guazistatic.com/qn210521093428c330b106a7187eab69237220835b2103.jpeg?imageView2/1/w/287/h/192/q/88</t>
  </si>
  <si>
    <t>https://image1.guazistatic.com/qn210511161109ddd2635c4d9355cf6cb57fa29af93209.jpg?imageView2/1/w/287/h/192/q/88</t>
  </si>
  <si>
    <t>https://image1.guazistatic.com/qn210509122712bb28748356c8e8be66ad6832ed6edb34.jpg?imageView2/1/w/287/h/192/q/88</t>
  </si>
  <si>
    <t>https://image1.guazistatic.com/qn21050815463426dbd500c4417e63f72740244a708ab6.jpg?imageView2/1/w/287/h/192/q/88</t>
  </si>
  <si>
    <t>https://image1.guazistatic.com/qn2105141612431c4b2c0fbf66633403fa43a0caf20037.jpg?imageView2/1/w/287/h/192/q/88</t>
  </si>
  <si>
    <t>https://image1.guazistatic.com/qn21051415153029989b82ce6c321fb515e96521865dec.jpg?imageView2/1/w/287/h/192/q/88</t>
  </si>
  <si>
    <t>https://image1.guazistatic.com/qn2105121113541351e3cff78cf2e1c5fed11548318fd5.jpg?imageView2/1/w/287/h/192/q/88</t>
  </si>
  <si>
    <t>https://image1.guazistatic.com/qn2105121606395002ca8b69bab97cf588b8efe2288e20.jpg?imageView2/1/w/287/h/192/q/88</t>
  </si>
  <si>
    <t>https://image1.guazistatic.com/qn21052111354619bc7323ff7ae8285f1a466276c1a83f.jpeg?imageView2/1/w/287/h/192/q/88</t>
  </si>
  <si>
    <t>https://image1.guazistatic.com/qn2105131617245283f8c9917333a25d5ed3fa3baa69e1.jpg?imageView2/1/w/287/h/192/q/88</t>
  </si>
  <si>
    <t>https://image1.guazistatic.com/qn2105140912268daef9fdd35e3959017e719cee9de360.jpg?imageView2/1/w/287/h/192/q/88</t>
  </si>
  <si>
    <t>https://image1.guazistatic.com/qn210521112117868ebde090c00c5eb0148860258fe08a.jpg?imageView2/1/w/287/h/192/q/88</t>
  </si>
  <si>
    <t>https://image1.guazistatic.com/qn2105111025350f30b48c18bdf4957872afe28301b573.jpg?imageView2/1/w/287/h/192/q/88</t>
  </si>
  <si>
    <t>https://image1.guazistatic.com/qn2105181929320a38ca8feda44f560f040190d556e8ab.jpg?imageView2/1/w/287/h/192/q/88</t>
  </si>
  <si>
    <t>https://image1.guazistatic.com/qn21052012141366777aaf56bbc70ea00d32e0c36f0f7f.jpeg?imageView2/1/w/287/h/192/q/88</t>
  </si>
  <si>
    <t>https://image1.guazistatic.com/qn210515175514578fd6774c5750311b0ffc05df43d58b.jpg?imageView2/1/w/287/h/192/q/88</t>
  </si>
  <si>
    <t>https://image1.guazistatic.com/qn210513145139f2b3b21e238b9970d047910ad9e79bce.jpg?imageView2/1/w/287/h/192/q/88</t>
  </si>
  <si>
    <t>https://image1.guazistatic.com/qn21051913110909e9869f23a19dbffc4da210feffbddc.jpg?imageView2/1/w/287/h/192/q/88</t>
  </si>
  <si>
    <t>https://image1.guazistatic.com/qn2105101336350e09adb922081fa81836c9e7edb1c441.jpg?imageView2/1/w/287/h/192/q/88</t>
  </si>
  <si>
    <t>https://image1.guazistatic.com/qn210516213003035fd44552b7905785573a7636b6896d.jpg?imageView2/1/w/287/h/192/q/88</t>
  </si>
  <si>
    <t>https://image1.guazistatic.com/qn210430152044b5e9f2f908849111ceff9284778b755c.jpg?imageView2/1/w/287/h/192/q/88</t>
  </si>
  <si>
    <t>https://image1.guazistatic.com/qn21043002102068aa7f1fef75a09fdbaa43169cb41f45.jpg?imageView2/1/w/287/h/192/q/88</t>
  </si>
  <si>
    <t>https://image1.guazistatic.com/qn2105081347134f5c4afcffada581ade38e0c560caeec.jpg?imageView2/1/w/287/h/192/q/88</t>
  </si>
  <si>
    <t>https://image1.guazistatic.com/qn2105151242119ffecbe9a5f61047b001b8f1bb8720c6.jpg?imageView2/1/w/287/h/192/q/88</t>
  </si>
  <si>
    <t>https://image1.guazistatic.com/qn210512145310ec089e6c6d163fe82a77269bec31adbd.jpg?imageView2/1/w/287/h/192/q/88</t>
  </si>
  <si>
    <t>https://image1.guazistatic.com/qn210508180349e902223ac2367c6ef4310a26a18775b2.jpg?imageView2/1/w/287/h/192/q/88</t>
  </si>
  <si>
    <t>https://image1.guazistatic.com/qn210511175417f8c724804b6d8d495314156580f88b07.jpg?imageView2/1/w/287/h/192/q/88</t>
  </si>
  <si>
    <t>https://image1.guazistatic.com/qn210515161707a4a41b5800f12e3ce9f6498ca9ae01b2.jpg?imageView2/1/w/287/h/192/q/88</t>
  </si>
  <si>
    <t>https://image1.guazistatic.com/qn21051110201456e0c2dc8c003edf62bff1b59161007a.jpg?imageView2/1/w/287/h/192/q/88</t>
  </si>
  <si>
    <t>https://image1.guazistatic.com/qn21051411055826a3f73cc3a469c151b92be9746d8c31.jpg?imageView2/1/w/287/h/192/q/88</t>
  </si>
  <si>
    <t>https://image1.guazistatic.com/qn210511114007acfb7892392283438f9b504704288ca3.jpg?imageView2/1/w/287/h/192/q/88</t>
  </si>
  <si>
    <t>https://image1.guazistatic.com/qn210519094318469061c581937e24520c44b767a8ecf3.jpg?imageView2/1/w/287/h/192/q/88</t>
  </si>
  <si>
    <t>https://image1.guazistatic.com/qn21051216230911fc5d27390644cbd80e526f0d0e7f01.jpg?imageView2/1/w/287/h/192/q/88</t>
  </si>
  <si>
    <t>https://image1.guazistatic.com/qn21050818295689a67c5beb935bec4c27460c4f6fd2ab.jpg?imageView2/1/w/287/h/192/q/88</t>
  </si>
  <si>
    <t>https://image1.guazistatic.com/qn21051409125881a632f31d34cbc3f165bd424d07a103.jpeg?imageView2/1/w/287/h/192/q/88</t>
  </si>
  <si>
    <t>https://image1.guazistatic.com/qn21051516283869119fe81ddd483f960b833f7d2da830.jpg?imageView2/1/w/287/h/192/q/88</t>
  </si>
  <si>
    <t>https://image1.guazistatic.com/qn21051509331921bcd0cefe33ea8e9911152620fb733c.jpg?imageView2/1/w/287/h/192/q/88</t>
  </si>
  <si>
    <t>https://image1.guazistatic.com/qn210511170100c4a7c907bb3978cd68ac493d2980ca27.jpg?imageView2/1/w/287/h/192/q/88</t>
  </si>
  <si>
    <t>https://image1.guazistatic.com/qn21050214260952561a04fa8437d025c0b0cef9b3ffa5.jpg?imageView2/1/w/287/h/192/q/88</t>
  </si>
  <si>
    <t>https://image1.guazistatic.com/qn2105091000055f1ce2f1ea419fd4fdbeac4a2249a6f3.jpeg?imageView2/1/w/287/h/192/q/88</t>
  </si>
  <si>
    <t>https://image1.guazistatic.com/qn210514135111c4a75a4f74770810f3faf48bca657e66.jpg?imageView2/1/w/287/h/192/q/88</t>
  </si>
  <si>
    <t>https://image1.guazistatic.com/qn210508103415cd56668ba782988769bcda7caef38fe3.jpg?imageView2/1/w/287/h/192/q/88</t>
  </si>
  <si>
    <t>https://image1.guazistatic.com/qn21051015304319f0e3af5611626c094a8ef73b6f8afd.jpg?imageView2/1/w/287/h/192/q/88</t>
  </si>
  <si>
    <t>https://image1.guazistatic.com/qn210521182015afb64953629b55778c98bfbc584a13ec.jpeg?imageView2/1/w/287/h/192/q/88</t>
  </si>
  <si>
    <t>https://image1.guazistatic.com/qn2105121411459e111d5f51d40bec8fb2851a481d1e03.jpg?imageView2/1/w/287/h/192/q/88</t>
  </si>
  <si>
    <t>https://image1.guazistatic.com/qn2105141212344330f4ce3f54bcb388051711568612e6.jpg?imageView2/1/w/287/h/192/q/88</t>
  </si>
  <si>
    <t>https://image1.guazistatic.com/qn2105141052013c6694a851a647dfcb891ff1441945d5.jpg?imageView2/1/w/287/h/192/q/88</t>
  </si>
  <si>
    <t>https://image1.guazistatic.com/qn2105171739357417a16f907cff7f3b33e083670c907f.jpg?imageView2/1/w/287/h/192/q/88</t>
  </si>
  <si>
    <t>https://image1.guazistatic.com/qn210515154228a29c8000516126f1bbee0c21a142b535.jpg?imageView2/1/w/287/h/192/q/88</t>
  </si>
  <si>
    <t>https://image1.guazistatic.com/qn210518085654fd64ab9a386ecafa7ad365907df94909.jpg?imageView2/1/w/287/h/192/q/88</t>
  </si>
  <si>
    <t>https://image1.guazistatic.com/qn2105171207594c490c2984473a909917f2ac5f0e6a64.jpg?imageView2/1/w/287/h/192/q/88</t>
  </si>
  <si>
    <t>https://image1.guazistatic.com/qn2105121215062b280e75a8e2e94a860edd0be90fe379.jpg?imageView2/1/w/287/h/192/q/88</t>
  </si>
  <si>
    <t>https://image1.guazistatic.com/qn210520095619dfaf6e3846015fd5e6278f89fc3e458b.jpg?imageView2/1/w/287/h/192/q/88</t>
  </si>
  <si>
    <t>https://image1.guazistatic.com/qn2105191450481bedd5dcdb08d0084bb00cd65c14ebed.jpg?imageView2/1/w/287/h/192/q/88</t>
  </si>
  <si>
    <t>https://image1.guazistatic.com/qn210506093044414a67931bf1f4c5641de0ccfefb1a56.jpg?imageView2/1/w/287/h/192/q/88</t>
  </si>
  <si>
    <t>https://image1.guazistatic.com/qn21050717413102efab970768ca92f8dc0fddbd544f82.jpg?imageView2/1/w/287/h/192/q/88</t>
  </si>
  <si>
    <t>https://image1.guazistatic.com/qn2105111325513cda7097cf75fd3d870996a7b070456d.jpg?imageView2/1/w/287/h/192/q/88</t>
  </si>
  <si>
    <t>https://image1.guazistatic.com/qn210502083119bb01fdd8c8437b32ec113a4fb7c98460.jpg?imageView2/1/w/287/h/192/q/88</t>
  </si>
  <si>
    <t>https://image1.guazistatic.com/qn2105171412477a2d6b3e982e9b40b4ce3b142d6435cc.jpg?imageView2/1/w/287/h/192/q/88</t>
  </si>
  <si>
    <t>https://image1.guazistatic.com/qn2105041210520d5acdf1f61bec0b4eb509557bea5e27.jpg?imageView2/1/w/287/h/192/q/88</t>
  </si>
  <si>
    <t>https://image1.guazistatic.com/qn2105201918033f5616eb4eae09b6aa4d20a867bd52fe.jpg?imageView2/1/w/287/h/192/q/88</t>
  </si>
  <si>
    <t>https://image1.guazistatic.com/qn21051614051968b713d176a442b524e8b112558d1281.jpg?imageView2/1/w/287/h/192/q/88</t>
  </si>
  <si>
    <t>https://image1.guazistatic.com/qn210430175459db657be04680e0842a64efb86471f892.jpg?imageView2/1/w/287/h/192/q/88</t>
  </si>
  <si>
    <t>https://image1.guazistatic.com/qn2105131115004866644e5d06c9d805d0e182e66ec2a3.jpg?imageView2/1/w/287/h/192/q/88</t>
  </si>
  <si>
    <t>https://image1.guazistatic.com/qn2105140959315b46646e7d112f99fa9e0a25786475ff.jpeg?imageView2/1/w/287/h/192/q/88</t>
  </si>
  <si>
    <t>https://image1.guazistatic.com/qn2105121503033c47062fee5a3778f52c9fadb4947fce.jpg?imageView2/1/w/287/h/192/q/88</t>
  </si>
  <si>
    <t>https://image1.guazistatic.com/qn2105141412431a9def523e4467e2c06e3b53ec598fbb.jpg?imageView2/1/w/287/h/192/q/88</t>
  </si>
  <si>
    <t>https://image1.guazistatic.com/qn210507143926119294536682eae1680261e9dac574c3.jpg?imageView2/1/w/287/h/192/q/88</t>
  </si>
  <si>
    <t>https://image1.guazistatic.com/qn210519113130fd6f2d40ddd55c446487d5878b37fc2b.jpg?imageView2/1/w/287/h/192/q/88</t>
  </si>
  <si>
    <t>https://image1.guazistatic.com/qn210512151346a36f0002781eddf0b4c417494e6b1d1e.jpg?imageView2/1/w/287/h/192/q/88</t>
  </si>
  <si>
    <t>https://image1.guazistatic.com/qn210519154735fb2ec637da65c5e7ec14060a7fc09405.jpg?imageView2/1/w/287/h/192/q/88</t>
  </si>
  <si>
    <t>https://image1.guazistatic.com/qn2105201212416ac439fcc9378192f492ff3f14bc3aab.jpeg?imageView2/1/w/287/h/192/q/88</t>
  </si>
  <si>
    <t>https://image1.guazistatic.com/qn210513104316dded8653bde20f79fca94d0ad9ef7383.jpg?imageView2/1/w/287/h/192/q/88</t>
  </si>
  <si>
    <t>https://image1.guazistatic.com/qn210519101333915c053326b7aa43a622202c0e90644d.jpg?imageView2/1/w/287/h/192/q/88</t>
  </si>
  <si>
    <t>https://image1.guazistatic.com/qn2105061536061bdb7874e9a6a3d79b1be3219c81fd0f.jpg?imageView2/1/w/287/h/192/q/88</t>
  </si>
  <si>
    <t>https://image1.guazistatic.com/qn210508172134a9084e371f0456c1f149546d5b79ee65.jpg?imageView2/1/w/287/h/192/q/88</t>
  </si>
  <si>
    <t>https://image1.guazistatic.com/qn21050810584665ccf328c72ea4839749411e008820a1.jpg?imageView2/1/w/287/h/192/q/88</t>
  </si>
  <si>
    <t>https://image1.guazistatic.com/qn210509091014abbc0252ebef3d32301c427e1e33b5e4.jpg?imageView2/1/w/287/h/192/q/88</t>
  </si>
  <si>
    <t>https://image1.guazistatic.com/qn210515172153fe4a67957e81ea05923f5f0f849e167e.jpg?imageView2/1/w/287/h/192/q/88</t>
  </si>
  <si>
    <t>https://image1.guazistatic.com/qn2105141241297005ae836f24bcca37cec2b1abc46b70.jpeg?imageView2/1/w/287/h/192/q/88</t>
  </si>
  <si>
    <t>https://image1.guazistatic.com/qn210506143225a890a70740277aee167325e966507f50.jpg?imageView2/1/w/287/h/192/q/88</t>
  </si>
  <si>
    <t>https://image1.guazistatic.com/qn210515121544e0df7576eea232e8ceca789bb751716d.jpg?imageView2/1/w/287/h/192/q/88</t>
  </si>
  <si>
    <t>https://image1.guazistatic.com/qn210520145808579deca6ca14a1645137e39c711bc242.jpg?imageView2/1/w/287/h/192/q/88</t>
  </si>
  <si>
    <t>https://image1.guazistatic.com/qn21051708381379854728b6e5c2cbae730f7f2d1d2a42.jpg?imageView2/1/w/287/h/192/q/88</t>
  </si>
  <si>
    <t>https://image1.guazistatic.com/qn210508113326e1a1cd63d2db6e3675e65da0da564ff7.jpg?imageView2/1/w/287/h/192/q/88</t>
  </si>
  <si>
    <t>https://image1.guazistatic.com/qn210512105922b1e516ca7d5f8fbcc75d3e0a9912094a.jpg?imageView2/1/w/287/h/192/q/88</t>
  </si>
  <si>
    <t>https://image1.guazistatic.com/qn2105081842469f0ca3c4017f1e8d0c89c9d91431adc8.jpg?imageView2/1/w/287/h/192/q/88</t>
  </si>
  <si>
    <t>https://image1.guazistatic.com/qn210504134249fe8af6179a1703497320d7b0bd3ea2ae.jpg?imageView2/1/w/287/h/192/q/88</t>
  </si>
  <si>
    <t>https://image1.guazistatic.com/qn21051415004835ab32ff7fb1eb9bf661c6ebbab7b13b.jpg?imageView2/1/w/287/h/192/q/88</t>
  </si>
  <si>
    <t>https://image1.guazistatic.com/qn2105091149286029cbef575850224b8513a4ddca7a17.jpg?imageView2/1/w/287/h/192/q/88</t>
  </si>
  <si>
    <t>https://image1.guazistatic.com/qn21051216500508a1c2252bade3f94d0e667c9affebcc.jpg?imageView2/1/w/287/h/192/q/88</t>
  </si>
  <si>
    <t>https://image1.guazistatic.com/qn210508100458d465922360615abd70287163ab516fca.jpg?imageView2/1/w/287/h/192/q/88</t>
  </si>
  <si>
    <t>https://image1.guazistatic.com/qn210510115500deff36e211a7a0d139d1da86c5b65822.jpg?imageView2/1/w/287/h/192/q/88</t>
  </si>
  <si>
    <t>https://image1.guazistatic.com/qn210514145754c662fa3f8b3edbf3a783f87bf0bbcff3.jpg?imageView2/1/w/287/h/192/q/88</t>
  </si>
  <si>
    <t>https://image1.guazistatic.com/qn21042503054391bb73b734b522d5da4de3ffdcc69537.jpg?imageView2/1/w/287/h/192/q/88</t>
  </si>
  <si>
    <t>https://image1.guazistatic.com/qn21050616525019666d0a1ec524017353aeb4fe0155b5.jpg?imageView2/1/w/287/h/192/q/88</t>
  </si>
  <si>
    <t>https://image1.guazistatic.com/qn2105081445108d09d319ae1cade97501dfd991180160.jpg?imageView2/1/w/287/h/192/q/88</t>
  </si>
  <si>
    <t>https://image1.guazistatic.com/qn2105081019337971ff7397de37a37036e558b69c2d4d.jpg?imageView2/1/w/287/h/192/q/88</t>
  </si>
  <si>
    <t>https://image1.guazistatic.com/qn210429172652a5c1a46300437394757e7e280289d4fa.jpg?imageView2/1/w/287/h/192/q/88</t>
  </si>
  <si>
    <t>https://image1.guazistatic.com/qn210507114802674bde15542d1847f4ef74b562cae0c5.jpg?imageView2/1/w/287/h/192/q/88</t>
  </si>
  <si>
    <t>https://image1.guazistatic.com/qn210514144035468b5e85774e587df07972bf10e7e029.jpg?imageView2/1/w/287/h/192/q/88</t>
  </si>
  <si>
    <t>https://image1.guazistatic.com/qn21050616452290fa8ebfc155ad6d7b0e7f98ae28b89d.jpg?imageView2/1/w/287/h/192/q/88</t>
  </si>
  <si>
    <t>https://image1.guazistatic.com/qn21050611094008400772d3b12bbb876ce0f9b08e1fa2.jpg?imageView2/1/w/287/h/192/q/88</t>
  </si>
  <si>
    <t>https://image1.guazistatic.com/qn210509202237703dc5c17b91ab88ea1778eca38f02ef.jpg?imageView2/1/w/287/h/192/q/88</t>
  </si>
  <si>
    <t>https://image1.guazistatic.com/qn210507172244d7f5f5c0872546da44c7c01b20aaa0b0.jpg?imageView2/1/w/287/h/192/q/88</t>
  </si>
  <si>
    <t>https://image1.guazistatic.com/qn2104300305361e2b71cda4c4d8935e6d5307d96639ba.jpg?imageView2/1/w/287/h/192/q/88</t>
  </si>
  <si>
    <t>https://image1.guazistatic.com/qn210429113847d6671d34e1b203148b37e767a2370d08.jpg?imageView2/1/w/287/h/192/q/88</t>
  </si>
  <si>
    <t>https://image1.guazistatic.com/qn210515104458e1aed152fc49f4201f30ba8bdffddfc5.jpg?imageView2/1/w/287/h/192/q/88</t>
  </si>
  <si>
    <t>https://image1.guazistatic.com/qn2104300418352f43fa30e9959c08287b3c8144e6c2c1.jpg?imageView2/1/w/287/h/192/q/88</t>
  </si>
  <si>
    <t>https://image1.guazistatic.com/qn210429151532f1ba5b240b702cb1fd0d083817b93019.jpg?imageView2/1/w/287/h/192/q/88</t>
  </si>
  <si>
    <t>https://image1.guazistatic.com/qn210512150330cde92652728020ef4f5ca2b2c6e9a3d6.jpg?imageView2/1/w/287/h/192/q/88</t>
  </si>
  <si>
    <t>https://image1.guazistatic.com/qn2105070905232a5bda9f9a3a0be4f14d5c79d8ce0d42.jpg?imageView2/1/w/287/h/192/q/88</t>
  </si>
  <si>
    <t>https://image1.guazistatic.com/qn210512120817c8402b334d9aa8bf3fe21e31f859c97a.jpg?imageView2/1/w/287/h/192/q/88</t>
  </si>
  <si>
    <t>https://image1.guazistatic.com/qn21050910541710c7cbbff59aa57ca920dab20e4f8e42.jpg?imageView2/1/w/287/h/192/q/88</t>
  </si>
  <si>
    <t>https://image1.guazistatic.com/qn2104290350450584fc0385572d5388e07819483be0a1.jpg?imageView2/1/w/287/h/192/q/88</t>
  </si>
  <si>
    <t>https://image1.guazistatic.com/qn2104290718456b7f0fe52ee70273bb8cd8794b9d72f3.jpg?imageView2/1/w/287/h/192/q/88</t>
  </si>
  <si>
    <t>https://image1.guazistatic.com/qn210506161155b435b3ddf16b0c5520f4ed4fd61ae188.jpg?imageView2/1/w/287/h/192/q/88</t>
  </si>
  <si>
    <t>https://image1.guazistatic.com/qn210514154314efe5000a964d0f25f1270bdccd9077be.jpg?imageView2/1/w/287/h/192/q/88</t>
  </si>
  <si>
    <t>https://image1.guazistatic.com/qn210520172025f28e2dae1cb0968405959e7dadff9b91.jpg?imageView2/1/w/287/h/192/q/88</t>
  </si>
  <si>
    <t>https://image1.guazistatic.com/qn21051613592240adadbec4c0650c14b1ebb41500bea6.jpg?imageView2/1/w/287/h/192/q/88</t>
  </si>
  <si>
    <t>https://image1.guazistatic.com/qn2105051617124ac9750da3d7aea8da9ff02ba92c7580.jpg?imageView2/1/w/287/h/192/q/88</t>
  </si>
  <si>
    <t>https://image1.guazistatic.com/qn210513114407d38aba85a6ef4aee23cc3569b753dea7.jpg?imageView2/1/w/287/h/192/q/88</t>
  </si>
  <si>
    <t>https://image1.guazistatic.com/qn2105101600502b60da4c5a1e643938d96ea7d0b15dff.jpg?imageView2/1/w/287/h/192/q/88</t>
  </si>
  <si>
    <t>https://image1.guazistatic.com/qn210510152620a7463032549430642b423f3a021fccbf.jpg?imageView2/1/w/287/h/192/q/88</t>
  </si>
  <si>
    <t>https://image1.guazistatic.com/qn2105031702338287ad977bab95af9d8631d5a113041f.jpg?imageView2/1/w/287/h/192/q/88</t>
  </si>
  <si>
    <t>https://image1.guazistatic.com/qn21050816591168eb49baf3a9a9bef2fc0cc338ee0f62.jpg?imageView2/1/w/287/h/192/q/88</t>
  </si>
  <si>
    <t>https://image1.guazistatic.com/qn210507153150fcd417fa486b80fc97a71fd9f2322941.jpg?imageView2/1/w/287/h/192/q/88</t>
  </si>
  <si>
    <t>https://image1.guazistatic.com/qn210518164045deaf3e24e1cbd6d92de371ec2b0fae55.jpg?imageView2/1/w/287/h/192/q/88</t>
  </si>
  <si>
    <t>https://image1.guazistatic.com/qn210511110953882bbfb41b0a0a7eda86b6ad09a627aa.jpg?imageView2/1/w/287/h/192/q/88</t>
  </si>
  <si>
    <t>https://image1.guazistatic.com/qn21051312210168218e791a7b3d0fcede27ee9b769282.jpg?imageView2/1/w/287/h/192/q/88</t>
  </si>
  <si>
    <t>https://image1.guazistatic.com/qn210511175111821344be2189f9c7d5d3235c76bb069b.jpg?imageView2/1/w/287/h/192/q/88</t>
  </si>
  <si>
    <t>https://image1.guazistatic.com/qn21042908143063083019c03700122f5ca676f27f8c35.jpg?imageView2/1/w/287/h/192/q/88</t>
  </si>
  <si>
    <t>https://image1.guazistatic.com/qn21050713474189eac5197108e0c3738bcdb01ecd87f6.jpg?imageView2/1/w/287/h/192/q/88</t>
  </si>
  <si>
    <t>https://image1.guazistatic.com/qn210503162911e4648aaf3b64a4786ea6704b28b7bf03.jpg?imageView2/1/w/287/h/192/q/88</t>
  </si>
  <si>
    <t>https://image1.guazistatic.com/qn21051319544779196efa5c3b0e5505a73746c83b770c.jpg?imageView2/1/w/287/h/192/q/88</t>
  </si>
  <si>
    <t>https://image1.guazistatic.com/qn210515160036e5dcd986d3d35956b32e74d3950e9de6.jpg?imageView2/1/w/287/h/192/q/88</t>
  </si>
  <si>
    <t>https://image1.guazistatic.com/qn21043002063167aa2d9eb40ffdb04d40683a96770688.jpg?imageView2/1/w/287/h/192/q/88</t>
  </si>
  <si>
    <t>https://image1.guazistatic.com/qn210508102749178c9e6c0629ca778f88c747f8d5cda7.jpg?imageView2/1/w/287/h/192/q/88</t>
  </si>
  <si>
    <t>https://image1.guazistatic.com/qn2105181013071ba87169a105c9ee8a302d2058a97ff9.jpg?imageView2/1/w/287/h/192/q/88</t>
  </si>
  <si>
    <t>https://image1.guazistatic.com/qn210502171937e367b5b15b5490927685c359a7a8f6a2.jpg?imageView2/1/w/287/h/192/q/88</t>
  </si>
  <si>
    <t>https://image1.guazistatic.com/qn210429232548d2b646117c707a8ba6f3121fe24b8df0.jpg?imageView2/1/w/287/h/192/q/88</t>
  </si>
  <si>
    <t>https://image1.guazistatic.com/qn2105081802032ff82b90d0b74c9e24e8cbe71766e77f.jpg?imageView2/1/w/287/h/192/q/88</t>
  </si>
  <si>
    <t>https://image1.guazistatic.com/qn2104241902528385c2a641108d7859b3e481d555e45b.jpg?imageView2/1/w/287/h/192/q/88</t>
  </si>
  <si>
    <t>https://image1.guazistatic.com/qn210501163546fdddff0bdcb096fab69b00cec535171c.jpg?imageView2/1/w/287/h/192/q/88</t>
  </si>
  <si>
    <t>https://image1.guazistatic.com/qn210430024649bf9a5da09844be36106426054add059e.jpg?imageView2/1/w/287/h/192/q/88</t>
  </si>
  <si>
    <t>https://image1.guazistatic.com/qn21050918361796d191873312b615aad391a2c385f943.jpg?imageView2/1/w/287/h/192/q/88</t>
  </si>
  <si>
    <t>https://image1.guazistatic.com/qn210504142737b0b556cf07f575266a77e139017f8b34.jpg?imageView2/1/w/287/h/192/q/88</t>
  </si>
  <si>
    <t>https://image1.guazistatic.com/qn210508133725000f18ffd029508dbbccc8b7e6f256d8.jpg?imageView2/1/w/287/h/192/q/88</t>
  </si>
  <si>
    <t>https://image1.guazistatic.com/qn2105051520585daa1628048dcd097e21a50e8164a433.jpg?imageView2/1/w/287/h/192/q/88</t>
  </si>
  <si>
    <t>https://image1.guazistatic.com/qn210429100745b7571f251d45078a87dbe1b0e35a8a56.jpg?imageView2/1/w/287/h/192/q/88</t>
  </si>
  <si>
    <t>https://image1.guazistatic.com/qn210506185510e10fb6a04bfbee64d9e23822a4ddae1c.jpg?imageView2/1/w/287/h/192/q/88</t>
  </si>
  <si>
    <t>https://image1.guazistatic.com/qn210423182233242d973b8d0287a691fdada475c6e0ff.jpg?imageView2/1/w/287/h/192/q/88</t>
  </si>
  <si>
    <t>https://image1.guazistatic.com/qn2105081604367c80322fc8fef81a977bd66fc64e6043.jpg?imageView2/1/w/287/h/192/q/88</t>
  </si>
  <si>
    <t>https://image1.guazistatic.com/qn210430005550f7102586c0b74e0f31bdc6a986230940.jpg?imageView2/1/w/287/h/192/q/88</t>
  </si>
  <si>
    <t>https://image1.guazistatic.com/qn210517144405f0fc28f4d40a2901e04bdee5321358ed.jpg?imageView2/1/w/287/h/192/q/88</t>
  </si>
  <si>
    <t>https://image1.guazistatic.com/qn21050910443086cd98b06e85404b8397f99a0a584521.jpg?imageView2/1/w/287/h/192/q/88</t>
  </si>
  <si>
    <t>https://image1.guazistatic.com/qn21051716024272a9ad7bac8841ab1b183aab9269915d.jpg?imageView2/1/w/287/h/192/q/88</t>
  </si>
  <si>
    <t>https://image1.guazistatic.com/qn210429150250a9f2ba09408309a2d32e757d53c86905.jpg?imageView2/1/w/287/h/192/q/88</t>
  </si>
  <si>
    <t>https://image1.guazistatic.com/qn210429071615cd8b875fee56563a2d064a2d82c50801.jpg?imageView2/1/w/287/h/192/q/88</t>
  </si>
  <si>
    <t>https://image1.guazistatic.com/qn210424230813704c2609a09c42fdbf06367c5c75942d.jpg?imageView2/1/w/287/h/192/q/88</t>
  </si>
  <si>
    <t>https://image1.guazistatic.com/qn210514111018d3b394135cd9da4449b8d2626be8359a.jpg?imageView2/1/w/287/h/192/q/88</t>
  </si>
  <si>
    <t>https://image1.guazistatic.com/qn210504151150dc6baa41804dc73f4b42c8fb16926a49.jpg?imageView2/1/w/287/h/192/q/88</t>
  </si>
  <si>
    <t>https://image1.guazistatic.com/qn2104290252200edd30fe10fb2b34c1e2c8109fe5f5f8.jpg?imageView2/1/w/287/h/192/q/88</t>
  </si>
  <si>
    <t>https://image1.guazistatic.com/qn2104250506072f2b790829bf964cafb6ddc35d08b27d.jpg?imageView2/1/w/287/h/192/q/88</t>
  </si>
  <si>
    <t>https://image1.guazistatic.com/qn210424235936f71b7fc54a2180a6c7666da25c4f3623.jpg?imageView2/1/w/287/h/192/q/88</t>
  </si>
  <si>
    <t>https://image1.guazistatic.com/qn210502104911411c1f60aaa4ae0836f7256a543de101.jpg?imageView2/1/w/287/h/192/q/88</t>
  </si>
  <si>
    <t>https://image1.guazistatic.com/qn2104291247163c94ef47e6209e47964ab0e0dcc24240.jpg?imageView2/1/w/287/h/192/q/88</t>
  </si>
  <si>
    <t>https://image1.guazistatic.com/qn210425003225c3c69c1e4942b34aa919abd135b52900.jpg?imageView2/1/w/287/h/192/q/88</t>
  </si>
  <si>
    <t>https://image1.guazistatic.com/qn210502185253499c3ed2b2dad2387e7eb2d5f8e9bc4f.jpg?imageView2/1/w/287/h/192/q/88</t>
  </si>
  <si>
    <t>https://image1.guazistatic.com/qn210429221523d32546ae1bb570817bb36aac2d0ce8f1.jpg?imageView2/1/w/287/h/192/q/88</t>
  </si>
  <si>
    <t>https://image1.guazistatic.com/qn2105111437513705fff3384898afc178d79d58030ec4.jpg?imageView2/1/w/287/h/192/q/88</t>
  </si>
  <si>
    <t>https://image1.guazistatic.com/qn210429155556963158133a82a2f849ba41ca42c730fc.jpg?imageView2/1/w/287/h/192/q/88</t>
  </si>
  <si>
    <t>https://image1.guazistatic.com/qn210512100833d50a8f930f98a8c7ebb13b35d4c84674.jpg?imageView2/1/w/287/h/192/q/88</t>
  </si>
  <si>
    <t>https://image1.guazistatic.com/qn210430044343874ab359f7c6e89dabc2f3dc99c68c98.jpg?imageView2/1/w/287/h/192/q/88</t>
  </si>
  <si>
    <t>https://image1.guazistatic.com/qn2104290516480db8049954b838481f86a9a4c0ccae0e.jpg?imageView2/1/w/287/h/192/q/88</t>
  </si>
  <si>
    <t>https://image1.guazistatic.com/qn210505120559ac31e0604953b7b2f892178ef29d68ee.jpg?imageView2/1/w/287/h/192/q/88</t>
  </si>
  <si>
    <t>https://image1.guazistatic.com/qn210504113017b6b8bed26f23f71b01e9ac78888a398b.jpg?imageView2/1/w/287/h/192/q/88</t>
  </si>
  <si>
    <t>https://image1.guazistatic.com/qn2105051449451e71fda1cf46c08b4fc8e0a5663136e5.jpg?imageView2/1/w/287/h/192/q/88</t>
  </si>
  <si>
    <t>https://image1.guazistatic.com/qn2104240734382b818cc7206287e3b71baaf53e29259a.jpg?imageView2/1/w/287/h/192/q/88</t>
  </si>
  <si>
    <t>https://image1.guazistatic.com/qn210504124400eea0be0584817f45757489ef1e8f13eb.jpg?imageView2/1/w/287/h/192/q/88</t>
  </si>
  <si>
    <t>https://image1.guazistatic.com/qn210508141043826bf53f1bc20e572aefb5d96be44f4a.jpg?imageView2/1/w/287/h/192/q/88</t>
  </si>
  <si>
    <t>https://image1.guazistatic.com/qn210424183946493ef591cf79127b0ed95523f33a2b1c.jpg?imageView2/1/w/287/h/192/q/88</t>
  </si>
  <si>
    <t>https://image1.guazistatic.com/qn210430160620360db8b8c2d26441dadc6634700ed2cf.jpg?imageView2/1/w/287/h/192/q/88</t>
  </si>
  <si>
    <t>https://image1.guazistatic.com/qn210425010550c7fcb1c13e4b7b2a3dae5443a9949122.jpg?imageView2/1/w/287/h/192/q/88</t>
  </si>
  <si>
    <t>https://image1.guazistatic.com/qn2104290533210de6b60087044190ba960cb8243b58a4.jpg?imageView2/1/w/287/h/192/q/88</t>
  </si>
  <si>
    <t>https://image1.guazistatic.com/qn210429134131479c7e3c758374937a7fd3f02278e2c2.jpg?imageView2/1/w/287/h/192/q/88</t>
  </si>
  <si>
    <t>https://image1.guazistatic.com/qn210502160847a961b1ca46296e168d8b6b67bdce24f5.jpg?imageView2/1/w/287/h/192/q/88</t>
  </si>
  <si>
    <t>https://image1.guazistatic.com/qn210429102818db800b927ed1e7c24d7eac170aa49f9c.jpg?imageView2/1/w/287/h/192/q/88</t>
  </si>
  <si>
    <t>https://image1.guazistatic.com/qn2105171701038b3e7b540f92b697de1a841a8a5348bf.jpg?imageView2/1/w/287/h/192/q/88</t>
  </si>
  <si>
    <t>https://image1.guazistatic.com/qn2105011823511575f2bbcdedf711a4eaf7b6af004065.jpg?imageView2/1/w/287/h/192/q/88</t>
  </si>
  <si>
    <t>https://image1.guazistatic.com/qn210504140037b276929a068ab4a67d0fc3546434efd1.jpg?imageView2/1/w/287/h/192/q/88</t>
  </si>
  <si>
    <t>https://image1.guazistatic.com/qn210429204257e424b6d91c1e5ee4d4e9a18b9977b59c.jpg?imageView2/1/w/287/h/192/q/88</t>
  </si>
  <si>
    <t>https://image1.guazistatic.com/qn2105081335365a0d048c1cfba3081b624544905711c3.jpg?imageView2/1/w/287/h/192/q/88</t>
  </si>
  <si>
    <t>https://image1.guazistatic.com/qn210430035747b5356849b53742273f2a631420a5b6f8.jpg?imageView2/1/w/287/h/192/q/88</t>
  </si>
  <si>
    <t>https://image1.guazistatic.com/qn210518183812efbeee265cd9a5b053075057ace9748b.jpg?imageView2/1/w/287/h/192/q/88</t>
  </si>
  <si>
    <t>https://image1.guazistatic.com/qn2105121645018a9e3bb49f35c0c2f1e8a0cab6832a9f.jpg?imageView2/1/w/287/h/192/q/88</t>
  </si>
  <si>
    <t>https://image1.guazistatic.com/qn21050218370405c9c0b607c56569ff1ad5f99399fbb5.jpg?imageView2/1/w/287/h/192/q/88</t>
  </si>
  <si>
    <t>https://image1.guazistatic.com/qn21042908055144222c7b49b5bee9d1a3374b53146348.jpg?imageView2/1/w/287/h/192/q/88</t>
  </si>
  <si>
    <t>https://image1.guazistatic.com/qn210429100824be89f16960b0ff91176ca9fc6ed86f30.jpg?imageView2/1/w/287/h/192/q/88</t>
  </si>
  <si>
    <t>https://image1.guazistatic.com/qn210507094844f1cf0f551ed516da5ec99bb6711a0a96.jpg?imageView2/1/w/287/h/192/q/88</t>
  </si>
  <si>
    <t>https://image1.guazistatic.com/qn210512171633d114b858e2828dedb6bb84e193caad80.jpg?imageView2/1/w/287/h/192/q/88</t>
  </si>
  <si>
    <t>https://image1.guazistatic.com/qn2104291623468f29f90c0d7f144300c1b0fd02ea2cec.jpg?imageView2/1/w/287/h/192/q/88</t>
  </si>
  <si>
    <t>https://image1.guazistatic.com/qn2104292103137ad1b144abe40dac4d3b77cebd438642.jpg?imageView2/1/w/287/h/192/q/88</t>
  </si>
  <si>
    <t>https://image1.guazistatic.com/qn21043003312613168bbee016bc486dbb1ca725a96dd3.jpg?imageView2/1/w/287/h/192/q/88</t>
  </si>
  <si>
    <t>https://image1.guazistatic.com/qn210429033248c97c8f8a7daba70bdaa0b0e009424f32.jpg?imageView2/1/w/287/h/192/q/88</t>
  </si>
  <si>
    <t>https://image1.guazistatic.com/qn21042300433886f17e23eb01935e8e41c24236b6ac16.jpg?imageView2/1/w/287/h/192/q/88</t>
  </si>
  <si>
    <t>https://image1.guazistatic.com/qn210430042544bbee83d2ee1b918e00c29b2e8bb27f67.jpg?imageView2/1/w/287/h/192/q/88</t>
  </si>
  <si>
    <t>https://image1.guazistatic.com/qn210507175210f1fe6d5153a9ebd78914936b743b23e0.jpg?imageView2/1/w/287/h/192/q/88</t>
  </si>
  <si>
    <t>https://image1.guazistatic.com/qn210502110600ee97004319c9ef3c772e19a58cff0f86.jpg?imageView2/1/w/287/h/192/q/88</t>
  </si>
  <si>
    <t>https://image1.guazistatic.com/qn210504192248217b5a2138b5da1206e81000510f19d0.jpg?imageView2/1/w/287/h/192/q/88</t>
  </si>
  <si>
    <t>https://image1.guazistatic.com/qn2105041724209c8297804a93ab825363c41c19156e0a.jpg?imageView2/1/w/287/h/192/q/88</t>
  </si>
  <si>
    <t>https://image1.guazistatic.com/qn210424115042efb866796977cfc735f0c4161bfb069d.jpg?imageView2/1/w/287/h/192/q/88</t>
  </si>
  <si>
    <t>https://image1.guazistatic.com/qn21042911110080ebfac22f7e5883f9b7fa41d53cd967.jpg?imageView2/1/w/287/h/192/q/88</t>
  </si>
  <si>
    <t>https://image1.guazistatic.com/qn210425022243c8e71a3b338c3ccc2686944f6d63a7e2.jpg?imageView2/1/w/287/h/192/q/88</t>
  </si>
  <si>
    <t>https://image1.guazistatic.com/qn21050709463667223b16db472a0e7b95b199349601e8.jpg?imageView2/1/w/287/h/192/q/88</t>
  </si>
  <si>
    <t>https://image1.guazistatic.com/qn2104290117379a52fc184ea279f11c30442f383f10e1.jpg?imageView2/1/w/287/h/192/q/88</t>
  </si>
  <si>
    <t>https://image1.guazistatic.com/qn210424020804e43daf09cc889d23c977340e43b09a9b.jpg?imageView2/1/w/287/h/192/q/88</t>
  </si>
  <si>
    <t>https://image1.guazistatic.com/qn210425025820253fe09924b53887f89edbb1d178c43b.jpg?imageView2/1/w/287/h/192/q/88</t>
  </si>
  <si>
    <t>https://image1.guazistatic.com/qn2105131725219f0212d2dd8697d43d7136ebfe754305.jpg?imageView2/1/w/287/h/192/q/88</t>
  </si>
  <si>
    <t>https://image1.guazistatic.com/qn21051118434016a1d5dbf7d445e9ecfabedeeba6f98b.jpg?imageView2/1/w/287/h/192/q/88</t>
  </si>
  <si>
    <t>https://image1.guazistatic.com/qn2105192235294fe07aa562b97f8f65046d977a73c6ca.jpg?imageView2/1/w/287/h/192/q/88</t>
  </si>
  <si>
    <t>https://image1.guazistatic.com/qn21042316164684f173c36681c5ff468692bc12b1e6f7.jpg?imageView2/1/w/287/h/192/q/88</t>
  </si>
  <si>
    <t>https://image1.guazistatic.com/qn210429161359670c8716932f306ca545ffd6e78a61ca.jpg?imageView2/1/w/287/h/192/q/88</t>
  </si>
  <si>
    <t>https://image1.guazistatic.com/qn21051311495471196c5df935d96ca5a8a7d0636cbffa.jpg?imageView2/1/w/287/h/192/q/88</t>
  </si>
  <si>
    <t>https://image1.guazistatic.com/qn2104250533578c2bddda15e407231a7ed2ecc8f49a10.jpg?imageView2/1/w/287/h/192/q/88</t>
  </si>
  <si>
    <t>https://image1.guazistatic.com/qn210428203936ace21f4d8ff1c8a0834a61d2c102a7bc.jpg?imageView2/1/w/287/h/192/q/88</t>
  </si>
  <si>
    <t>https://image1.guazistatic.com/qn210423203517bafe9ad206b8d4185b7dd6106e2a26f0.jpg?imageView2/1/w/287/h/192/q/88</t>
  </si>
  <si>
    <t>https://image1.guazistatic.com/qn210429150445ac3969a34de7437f69ba8edf832b51e6.jpg?imageView2/1/w/287/h/192/q/88</t>
  </si>
  <si>
    <t>https://image1.guazistatic.com/qn2105041435490200d14a96e885fa899ef804cb229e6b.jpg?imageView2/1/w/287/h/192/q/88</t>
  </si>
  <si>
    <t>https://image1.guazistatic.com/qn210429230233653ec3ecbf241450608fc7700caa4861.jpg?imageView2/1/w/287/h/192/q/88</t>
  </si>
  <si>
    <t>https://image1.guazistatic.com/qn210428235335d9df726cd439220190fcc1d67aad7ec8.jpg?imageView2/1/w/287/h/192/q/88</t>
  </si>
  <si>
    <t>https://image1.guazistatic.com/qn2104241331154d8485e8bde09be3be743f8882166b9a.jpg?imageView2/1/w/287/h/192/q/88</t>
  </si>
  <si>
    <t>https://image1.guazistatic.com/qn21042823194318d631d74bbf3c7dc4f0309ba5e54285.jpg?imageView2/1/w/287/h/192/q/88</t>
  </si>
  <si>
    <t>https://image1.guazistatic.com/qn210424193430a957146dd0f1efd300972264450113f4.jpg?imageView2/1/w/287/h/192/q/88</t>
  </si>
  <si>
    <t>https://image1.guazistatic.com/qn21050113474777fbcbbb98db6b42b5c8e8f43770cbb2.jpg?imageView2/1/w/287/h/192/q/88</t>
  </si>
  <si>
    <t>https://image1.guazistatic.com/qn210424152105f0568ffc43a4f568a35f5b72dd4bbe29.jpg?imageView2/1/w/287/h/192/q/88</t>
  </si>
  <si>
    <t>https://image1.guazistatic.com/qn210430163311df82454a23b192ced15a4bbb9275dda9.jpg?imageView2/1/w/287/h/192/q/88</t>
  </si>
  <si>
    <t>https://image1.guazistatic.com/qn210505182243e20208a5ac1888b9b2c3588a27648d3d.jpg?imageView2/1/w/287/h/192/q/88</t>
  </si>
  <si>
    <t>https://image1.guazistatic.com/qn2105021202083fec43c9568b732486901706761c3992.jpg?imageView2/1/w/287/h/192/q/88</t>
  </si>
  <si>
    <t>https://image1.guazistatic.com/qn210504181157943ba85c78aab05e102baad839a1be93.jpg?imageView2/1/w/287/h/192/q/88</t>
  </si>
  <si>
    <t>https://image1.guazistatic.com/qn210514123653a20dab9aeaa1a41f65cbc6bc263605b3.jpg?imageView2/1/w/287/h/192/q/88</t>
  </si>
  <si>
    <t>https://image1.guazistatic.com/qn2104300141179fdcb0c21205e73f49400796d4326e3d.jpg?imageView2/1/w/287/h/192/q/88</t>
  </si>
  <si>
    <t>https://image1.guazistatic.com/qn21042410530910395916138a5a06ae8d7946184747bc.jpg?imageView2/1/w/287/h/192/q/88</t>
  </si>
  <si>
    <t>https://image1.guazistatic.com/qn210429183347fccb6878df06671807c76d1649db6c5e.jpg?imageView2/1/w/287/h/192/q/88</t>
  </si>
  <si>
    <t>https://image1.guazistatic.com/qn210514165952d6a7ff8372aa553e5ed6a721cca6bd47.jpg?imageView2/1/w/287/h/192/q/88</t>
  </si>
  <si>
    <t>https://image1.guazistatic.com/qn21050113523653c3193ce1830dd6ce0dfd5b15fadee0.jpg?imageView2/1/w/287/h/192/q/88</t>
  </si>
  <si>
    <t>https://image1.guazistatic.com/qn2104290900105a75d0d864438294ba755191fd43557b.jpg?imageView2/1/w/287/h/192/q/88</t>
  </si>
  <si>
    <t>https://image1.guazistatic.com/qn210423114351734df8fea863a8dc25dc61d8621713e2.jpg?imageView2/1/w/287/h/192/q/88</t>
  </si>
  <si>
    <t>https://image1.guazistatic.com/qn21042316034185e392b0c4c8ce2ef8760df774b5fab7.jpg?imageView2/1/w/287/h/192/q/88</t>
  </si>
  <si>
    <t>https://image1.guazistatic.com/qn2105061510347147fbe88fcd532cc5142dc920f39baf.jpg?imageView2/1/w/287/h/192/q/88</t>
  </si>
  <si>
    <t>https://image1.guazistatic.com/qn210429180340fe22278f1f478337bac3461b67cd7525.jpg?imageView2/1/w/287/h/192/q/88</t>
  </si>
  <si>
    <t>https://image1.guazistatic.com/qn210424171950b6aec1cfd7f1a1687aae8b83d102d74d.jpg?imageView2/1/w/287/h/192/q/88</t>
  </si>
  <si>
    <t>https://image1.guazistatic.com/qn210429025223fdd514254ad9aab0144cff3f27924ea1.jpg?imageView2/1/w/287/h/192/q/88</t>
  </si>
  <si>
    <t>https://image1.guazistatic.com/qn210429095642c4380a87527999a13bc2e9f58cd233cc.jpg?imageView2/1/w/287/h/192/q/88</t>
  </si>
  <si>
    <t>https://image1.guazistatic.com/qn210503210948595d0356c882a10059a0918aceb037d7.jpg?imageView2/1/w/287/h/192/q/88</t>
  </si>
  <si>
    <t>https://image1.guazistatic.com/qn21042913031545a815c5e2b06b4046e87469664d5138.jpg?imageView2/1/w/287/h/192/q/88</t>
  </si>
  <si>
    <t>https://image1.guazistatic.com/qn21051410484354233ca63d4688d72d79dd281f0f0bac.jpg?imageView2/1/w/287/h/192/q/88</t>
  </si>
  <si>
    <t>https://image1.guazistatic.com/qn210430040728291771a5af1815140595b7ec715ce17c.jpg?imageView2/1/w/287/h/192/q/88</t>
  </si>
  <si>
    <t>https://image1.guazistatic.com/qn210423000726d625592bc125b0b965e592e442e7f52f.jpg?imageView2/1/w/287/h/192/q/88</t>
  </si>
  <si>
    <t>https://image1.guazistatic.com/qn210429235352fcac17cb813c6631f8ab4d7534a7a2cc.jpg?imageView2/1/w/287/h/192/q/88</t>
  </si>
  <si>
    <t>https://image1.guazistatic.com/qn21042909590152b6a5ab32669fac257ed788265575fa.jpg?imageView2/1/w/287/h/192/q/88</t>
  </si>
  <si>
    <t>https://image1.guazistatic.com/qn210509183829783313ca5823137b2314b4c60830fb12.jpg?imageView2/1/w/287/h/192/q/88</t>
  </si>
  <si>
    <t>https://image1.guazistatic.com/qn210423024115299ad571c179f2b5a57e3e80449b25f2.jpg?imageView2/1/w/287/h/192/q/88</t>
  </si>
  <si>
    <t>https://image1.guazistatic.com/qn210505110151962d39066f20b5077a9c40620746f801.jpg?imageView2/1/w/287/h/192/q/88</t>
  </si>
  <si>
    <t>https://image1.guazistatic.com/qn21042914263744409397910c3ca050fd0f9757f91ab2.jpg?imageView2/1/w/287/h/192/q/88</t>
  </si>
  <si>
    <t>https://image1.guazistatic.com/qn2105120925105f981e0b4076412f97b942fef83df481.jpg?imageView2/1/w/287/h/192/q/88</t>
  </si>
  <si>
    <t>https://image1.guazistatic.com/qn2105081239286740b41eaa1f8398a9e8cdd9653e1b25.jpg?imageView2/1/w/287/h/192/q/88</t>
  </si>
  <si>
    <t>https://image1.guazistatic.com/qn2104241456117f4e53cc2fc8e83ffc170d9cc18f6998.jpg?imageView2/1/w/287/h/192/q/88</t>
  </si>
  <si>
    <t>https://image1.guazistatic.com/qn210424181450b290e95d2aa99fceef73b1887aac0082.jpg?imageView2/1/w/287/h/192/q/88</t>
  </si>
  <si>
    <t>https://image1.guazistatic.com/qn2104241326192f6a48f67e512d5b7552b9dbffea3f82.jpg?imageView2/1/w/287/h/192/q/88</t>
  </si>
  <si>
    <t>https://image1.guazistatic.com/qn210429171833ed7260087b48d413a2fdc2cef30ab82d.jpg?imageView2/1/w/287/h/192/q/88</t>
  </si>
  <si>
    <t>https://image1.guazistatic.com/qn210429143702bca57ebd13cad49fcd2118409de384d8.jpg?imageView2/1/w/287/h/192/q/88</t>
  </si>
  <si>
    <t>https://image1.guazistatic.com/qn21051715050187a18420d9f155b0b400d77476a50afb.jpg?imageView2/1/w/287/h/192/q/88</t>
  </si>
  <si>
    <t>https://image1.guazistatic.com/qn210423171536a0aa54442f6b87025b90b99383db62b3.jpg?imageView2/1/w/287/h/192/q/88</t>
  </si>
  <si>
    <t>https://image1.guazistatic.com/qn210429202556e6bcd8850a5dea88fde984bda9601189.jpg?imageView2/1/w/287/h/192/q/88</t>
  </si>
  <si>
    <t>https://image1.guazistatic.com/qn2104291043558a6ea5d39583162be4d9301de11c5c0f.jpg?imageView2/1/w/287/h/192/q/88</t>
  </si>
  <si>
    <t>https://image1.guazistatic.com/qn210423052454a7eb45b3d4bfc653df8711bf35440bf1.jpg?imageView2/1/w/287/h/192/q/88</t>
  </si>
  <si>
    <t>https://image1.guazistatic.com/qn2104290028408a0660a2a42caf73e8b4c0b87069f83a.jpg?imageView2/1/w/287/h/192/q/88</t>
  </si>
  <si>
    <t>https://image1.guazistatic.com/qn21042817232253a3586cde02c4d9f84ffaf7f19dbfac.jpg?imageView2/1/w/287/h/192/q/88</t>
  </si>
  <si>
    <t>https://image1.guazistatic.com/qn2104241408190b9db4cefb17db47e56902c66991389e.jpg?imageView2/1/w/287/h/192/q/88</t>
  </si>
  <si>
    <t>https://image1.guazistatic.com/qn210425041834aa0aa52f203f9695242ba8399d94ba8e.jpg?imageView2/1/w/287/h/192/q/88</t>
  </si>
  <si>
    <t>https://image1.guazistatic.com/qn210516175013b1a24e16009ff61c86969ea468781576.jpg?imageView2/1/w/287/h/192/q/88</t>
  </si>
  <si>
    <t>https://image1.guazistatic.com/qn2104290243274baeac9f6052d37bfb4f24b9758176ba.jpg?imageView2/1/w/287/h/192/q/88</t>
  </si>
  <si>
    <t>https://image1.guazistatic.com/qn210429152706ba51bd9228c3282aeb91ffc1e4d605fb.jpg?imageView2/1/w/287/h/192/q/88</t>
  </si>
  <si>
    <t>https://image1.guazistatic.com/qn21050410423883563b475e008e4c0166076b8f9c5ae0.jpg?imageView2/1/w/287/h/192/q/88</t>
  </si>
  <si>
    <t>https://image1.guazistatic.com/qn210429203332367165fd005ab6eafcc683a19e9d6fd9.jpg?imageView2/1/w/287/h/192/q/88</t>
  </si>
  <si>
    <t>https://image1.guazistatic.com/qn21042913213244c0e014dc9f12d250b3384d2835ee93.jpg?imageView2/1/w/287/h/192/q/88</t>
  </si>
  <si>
    <t>https://image1.guazistatic.com/qn2104301402163984febe0d75dd4bc4a81114eb4a50bb.jpg?imageView2/1/w/287/h/192/q/88</t>
  </si>
  <si>
    <t>https://image1.guazistatic.com/qn21042908295882220bf039f9c0d4afd3a497755c008c.jpg?imageView2/1/w/287/h/192/q/88</t>
  </si>
  <si>
    <t>https://image1.guazistatic.com/qn210429040523309f358ace52432948fe6caae1b7cb4a.jpg?imageView2/1/w/287/h/192/q/88</t>
  </si>
  <si>
    <t>https://image1.guazistatic.com/qn2104240614284a42fb673518731d1f903f1ae02db472.jpg?imageView2/1/w/287/h/192/q/88</t>
  </si>
  <si>
    <t>https://image1.guazistatic.com/qn210513123252bf814c1988604f7906997a378f6a3feb.jpeg?imageView2/1/w/287/h/192/q/88</t>
  </si>
  <si>
    <t>https://image1.guazistatic.com/qn210512172256ac01beaa0989ca4b80c47fe8f91751da.jpg?imageView2/1/w/287/h/192/q/88</t>
  </si>
  <si>
    <t>https://image1.guazistatic.com/qn210422194149ff2272f2497425d80524626c8737593a.jpg?imageView2/1/w/287/h/192/q/88</t>
  </si>
  <si>
    <t>https://image1.guazistatic.com/qn210423013627eaec9baf7daf718f9f61a64e1d7ae419.jpg?imageView2/1/w/287/h/192/q/88</t>
  </si>
  <si>
    <t>https://image1.guazistatic.com/qn2104240056521b60223d5d53d731e0639d0ccead66f7.jpg?imageView2/1/w/287/h/192/q/88</t>
  </si>
  <si>
    <t>https://image1.guazistatic.com/qn2104031714152884e1c1a6f43fd1b008df385bc26754.jpg?imageView2/1/w/287/h/192/q/88</t>
  </si>
  <si>
    <t>https://image1.guazistatic.com/qn210429203444410fc244f059ff6cdf13f1187b6ae182.jpg?imageView2/1/w/287/h/192/q/88</t>
  </si>
  <si>
    <t>https://image1.guazistatic.com/qn2104240831376df16d7e098b9b6cccb8a00fddbe267e.jpg?imageView2/1/w/287/h/192/q/88</t>
  </si>
  <si>
    <t>https://image1.guazistatic.com/qn2104282151492540aebd39f95ad216aa25979534867f.jpg?imageView2/1/w/287/h/192/q/88</t>
  </si>
  <si>
    <t>https://image1.guazistatic.com/qn210429220258e9773d64be43cacce29d7ae19d2c77a6.jpg?imageView2/1/w/287/h/192/q/88</t>
  </si>
  <si>
    <t>https://image1.guazistatic.com/qn2104231915570f0be4072dde7a73d40c2618d71f98e1.jpg?imageView2/1/w/287/h/192/q/88</t>
  </si>
  <si>
    <t>https://image1.guazistatic.com/qn210428212549eaf916264adf76b1f92a99debb5da771.jpg?imageView2/1/w/287/h/192/q/88</t>
  </si>
  <si>
    <t>https://image1.guazistatic.com/qn2104231548520e15a5c4216b17f20d09ce58be372fa0.jpg?imageView2/1/w/287/h/192/q/88</t>
  </si>
  <si>
    <t>https://image1.guazistatic.com/qn210424193248a7139cd3f7591e30659be069b3bbac34.jpg?imageView2/1/w/287/h/192/q/88</t>
  </si>
  <si>
    <t>https://image1.guazistatic.com/qn2105051830412742ef191a122c97dbdfc546f5694ef3.jpg?imageView2/1/w/287/h/192/q/88</t>
  </si>
  <si>
    <t>https://image1.guazistatic.com/qn210430185630256ff87592ac492354c1291462396265.jpg?imageView2/1/w/287/h/192/q/88</t>
  </si>
  <si>
    <t>https://image1.guazistatic.com/qn2104250103090f90fce9b38934e900f014972922af28.jpg?imageView2/1/w/287/h/192/q/88</t>
  </si>
  <si>
    <t>https://image1.guazistatic.com/qn210423015219411443a3d4147f33bab2bae30152dd91.jpg?imageView2/1/w/287/h/192/q/88</t>
  </si>
  <si>
    <t>https://image1.guazistatic.com/qn210422182016f548ff1434fa90b566d1af39da1e487e.jpg?imageView2/1/w/287/h/192/q/88</t>
  </si>
  <si>
    <t>https://image1.guazistatic.com/qn210423050938131be5220e84363e640a2f782063840a.jpg?imageView2/1/w/287/h/192/q/88</t>
  </si>
  <si>
    <t>https://image1.guazistatic.com/qn21040815534194073315c51e733988a576b7f414df5a.jpg?imageView2/1/w/287/h/192/q/88</t>
  </si>
  <si>
    <t>https://image1.guazistatic.com/qn210502104033b2559cc8cd50b03a04c3d764ba67a229.jpg?imageView2/1/w/287/h/192/q/88</t>
  </si>
  <si>
    <t>https://image1.guazistatic.com/qn210424175005ca4f38ab8c7f06c0e3b621007f852be7.jpg?imageView2/1/w/287/h/192/q/88</t>
  </si>
  <si>
    <t>https://image1.guazistatic.com/qn2104230240129f6a71fc0ed749238d3d0d73949faf91.jpg?imageView2/1/w/287/h/192/q/88</t>
  </si>
  <si>
    <t>https://image1.guazistatic.com/qn2104290658152ac885008333d214194acc1d05d8fc07.jpg?imageView2/1/w/287/h/192/q/88</t>
  </si>
  <si>
    <t>https://image1.guazistatic.com/qn210423142302fca90894fcd1204e3163f6e37932f3b4.jpg?imageView2/1/w/287/h/192/q/88</t>
  </si>
  <si>
    <t>https://image1.guazistatic.com/qn21042900041618da771dad4c99c270883330ec58d7f5.jpg?imageView2/1/w/287/h/192/q/88</t>
  </si>
  <si>
    <t>https://image1.guazistatic.com/qn21042916200262b7e95a77c03248187751d39289de85.jpg?imageView2/1/w/287/h/192/q/88</t>
  </si>
  <si>
    <t>https://image1.guazistatic.com/qn210430181911bcd78aa8186ac98397d2187b9e057990.jpg?imageView2/1/w/287/h/192/q/88</t>
  </si>
  <si>
    <t>https://image1.guazistatic.com/qn210429123314ffc1ba6ce6a40ad365beb622ad44ad83.jpg?imageView2/1/w/287/h/192/q/88</t>
  </si>
  <si>
    <t>https://image1.guazistatic.com/qn2104111020214d5ccc0eab35ffd80a1ec99595f3ca43.jpg?imageView2/1/w/287/h/192/q/88</t>
  </si>
  <si>
    <t>https://image1.guazistatic.com/qn210425002706ae051e2c1e56c9413004474d1c82d872.jpg?imageView2/1/w/287/h/192/q/88</t>
  </si>
  <si>
    <t>https://image1.guazistatic.com/qn21042401130114f0e961fec40d7803c54960df1724b6.jpg?imageView2/1/w/287/h/192/q/88</t>
  </si>
  <si>
    <t>https://image1.guazistatic.com/qn210425044721c51ba2672296e1c7f2763da379a016c1.jpg?imageView2/1/w/287/h/192/q/88</t>
  </si>
  <si>
    <t>https://image1.guazistatic.com/qn210423180836828c683f4d3b93d5f52ea5f2acddb6d0.jpg?imageView2/1/w/287/h/192/q/88</t>
  </si>
  <si>
    <t>https://image1.guazistatic.com/qn210423032830421db35f4192b236351f0241e459cf42.jpg?imageView2/1/w/287/h/192/q/88</t>
  </si>
  <si>
    <t>https://image1.guazistatic.com/qn210425042016aa39da853ee1c644b153f5be4d9faa87.jpg?imageView2/1/w/287/h/192/q/88</t>
  </si>
  <si>
    <t>https://image1.guazistatic.com/qn2104292342530756ea54e476ca535b7e3b2558cb58b6.jpg?imageView2/1/w/287/h/192/q/88</t>
  </si>
  <si>
    <t>https://image1.guazistatic.com/qn210423234748f1ab666d69bc10ff7297209878554a12.jpg?imageView2/1/w/287/h/192/q/88</t>
  </si>
  <si>
    <t>https://image1.guazistatic.com/qn210424144634860d27219143cb1b729e1c460e05653e.jpg?imageView2/1/w/287/h/192/q/88</t>
  </si>
  <si>
    <t>https://image1.guazistatic.com/qn210330171545b41f4901e8217aae3e3d96915b909609.jpg?imageView2/1/w/287/h/192/q/88</t>
  </si>
  <si>
    <t>https://image1.guazistatic.com/qn210425031047e357bfbaceefffc4f94ac10711638deb.jpg?imageView2/1/w/287/h/192/q/88</t>
  </si>
  <si>
    <t>https://image1.guazistatic.com/qn21042906400367eaee0ae47b5dcfbbeb20d2266bfb48.jpg?imageView2/1/w/287/h/192/q/88</t>
  </si>
  <si>
    <t>https://image1.guazistatic.com/qn210422195719de32a7c2024c719f15fc90d9c29bd903.jpg?imageView2/1/w/287/h/192/q/88</t>
  </si>
  <si>
    <t>https://image1.guazistatic.com/qn2104300417354dddd1115701e325925253c5b90645be.jpg?imageView2/1/w/287/h/192/q/88</t>
  </si>
  <si>
    <t>https://image1.guazistatic.com/qn21042413544789588d8caa59412a19aa6b46b28dbd68.jpg?imageView2/1/w/287/h/192/q/88</t>
  </si>
  <si>
    <t>https://image1.guazistatic.com/qn210410143948c06f1fc6f210a705d2ae05d53b46e17a.jpg?imageView2/1/w/287/h/192/q/88</t>
  </si>
  <si>
    <t>https://image1.guazistatic.com/qn210425051600c9b91e3f3123b296f7eb0e720a17fc85.jpg?imageView2/1/w/287/h/192/q/88</t>
  </si>
  <si>
    <t>https://image1.guazistatic.com/qn210408111948dc70e564fa5bbcc9445abedbd4828b30.jpg?imageView2/1/w/287/h/192/q/88</t>
  </si>
  <si>
    <t>https://image1.guazistatic.com/qn210423161709a720be3ffccd54a657ee64144ec901c1.jpg?imageView2/1/w/287/h/192/q/88</t>
  </si>
  <si>
    <t>https://image1.guazistatic.com/qn21042900183100d033e67002dd4fa440460c9dd99a70.jpg?imageView2/1/w/287/h/192/q/88</t>
  </si>
  <si>
    <t>https://image1.guazistatic.com/qn210423014457b2764170c77241dfe4ac6ba3a4effbb9.jpg?imageView2/1/w/287/h/192/q/88</t>
  </si>
  <si>
    <t>https://image1.guazistatic.com/qn210424141749365e645195f89844ca3b2ab6c4f272b3.jpg?imageView2/1/w/287/h/192/q/88</t>
  </si>
  <si>
    <t>https://image1.guazistatic.com/qn21042316521505d5661164045de8e58f82f390145e05.jpg?imageView2/1/w/287/h/192/q/88</t>
  </si>
  <si>
    <t>https://image1.guazistatic.com/qn2105012204554c5a4e8c882a31902292620d63a04230.jpg?imageView2/1/w/287/h/192/q/88</t>
  </si>
  <si>
    <t>https://image1.guazistatic.com/qn21042217194121165b863ef6f8202865009a966d0e89.jpg?imageView2/1/w/287/h/192/q/88</t>
  </si>
  <si>
    <t>https://image1.guazistatic.com/qn2104222022532e87fa983d53a04473224519d4ab340e.jpg?imageView2/1/w/287/h/192/q/88</t>
  </si>
  <si>
    <t>https://image1.guazistatic.com/qn210331103643ea10b34173cbeeb99c9d708b3e5b6581.jpg?imageView2/1/w/287/h/192/q/88</t>
  </si>
  <si>
    <t>https://image1.guazistatic.com/qn210424190553ac838caf12172aacec8f4e3d250eed3b.jpg?imageView2/1/w/287/h/192/q/88</t>
  </si>
  <si>
    <t>https://image1.guazistatic.com/qn210408143609c1991a96f2e769b6d70c148539a1eddb.jpg?imageView2/1/w/287/h/192/q/88</t>
  </si>
  <si>
    <t>https://image1.guazistatic.com/qn210428211945ce1a937cd21a0fcd8d0961bea5d047e4.jpg?imageView2/1/w/287/h/192/q/88</t>
  </si>
  <si>
    <t>https://image1.guazistatic.com/qn210423103506a4b38a58ebc139ff5bae329d6f947148.jpg?imageView2/1/w/287/h/192/q/88</t>
  </si>
  <si>
    <t>https://image1.guazistatic.com/qn210328163826aa7d84f3df2ea617916f77e9f8ea9aff.jpg?imageView2/1/w/287/h/192/q/88</t>
  </si>
  <si>
    <t>https://image1.guazistatic.com/qn2104240202501211b52e1055ef84c60fe90abbe16588.jpg?imageView2/1/w/287/h/192/q/88</t>
  </si>
  <si>
    <t>https://image1.guazistatic.com/qn2104071619193073a7cc0dbbb757e90567dd07dc0d2b.jpg?imageView2/1/w/287/h/192/q/88</t>
  </si>
  <si>
    <t>https://image1.guazistatic.com/qn2104221731130e407d9079f011b6ffc6cd2aea1f10a8.jpg?imageView2/1/w/287/h/192/q/88</t>
  </si>
  <si>
    <t>https://image1.guazistatic.com/qn210429062749ae8e971be987ddd5f998eb299c58f21b.jpg?imageView2/1/w/287/h/192/q/88</t>
  </si>
  <si>
    <t>https://image1.guazistatic.com/qn210407115651839ab58bf20b987fa8132ed371a57f21.jpg?imageView2/1/w/287/h/192/q/88</t>
  </si>
  <si>
    <t>https://image1.guazistatic.com/qn21042305274543425d30a7c205b8aea2d90f73685f8a.jpg?imageView2/1/w/287/h/192/q/88</t>
  </si>
  <si>
    <t>https://image1.guazistatic.com/qn2104250321231d97560ab2027931ae34301cc9226390.jpg?imageView2/1/w/287/h/192/q/88</t>
  </si>
  <si>
    <t>https://image1.guazistatic.com/qn210401121851f7ed9c0eb622d335f1834e616951c616.jpg?imageView2/1/w/287/h/192/q/88</t>
  </si>
  <si>
    <t>https://image1.guazistatic.com/qn2104230747288919ab0b78161c57b1313ff3d2f9e4c4.jpg?imageView2/1/w/287/h/192/q/88</t>
  </si>
  <si>
    <t>https://image1.guazistatic.com/qn210424194506b59e3255526101f10ccad634e1b85340.jpg?imageView2/1/w/287/h/192/q/88</t>
  </si>
  <si>
    <t>https://image1.guazistatic.com/qn21042310441082e358cd1757f4ec4b03447aca12fdc5.jpg?imageView2/1/w/287/h/192/q/88</t>
  </si>
  <si>
    <t>https://image1.guazistatic.com/qn2104232218391aab17dc8ca0fa89dc29e6f5dbe025cb.jpg?imageView2/1/w/287/h/192/q/88</t>
  </si>
  <si>
    <t>https://image1.guazistatic.com/qn210423225103284f711c9d8014a3bfe29adb0b5d8c5a.jpg?imageView2/1/w/287/h/192/q/88</t>
  </si>
  <si>
    <t>https://image1.guazistatic.com/qn210424072058b8bc760c0960c7614ac4764cbecf81e8.jpg?imageView2/1/w/287/h/192/q/88</t>
  </si>
  <si>
    <t>https://image1.guazistatic.com/qn21042410492042fb0acb3bc9b71a416c085fdf3772cc.jpg?imageView2/1/w/287/h/192/q/88</t>
  </si>
  <si>
    <t>https://image1.guazistatic.com/qn21040816472930285bdec83d52f43b0180105febbcd1.jpg?imageView2/1/w/287/h/192/q/88</t>
  </si>
  <si>
    <t>https://image1.guazistatic.com/qn2104242231559ba39a91787666ebd9a10dc0f36407d8.jpg?imageView2/1/w/287/h/192/q/88</t>
  </si>
  <si>
    <t>https://image1.guazistatic.com/qn2104291913143916e24934e104eb8d3d3a3875de8fd7.jpg?imageView2/1/w/287/h/192/q/88</t>
  </si>
  <si>
    <t>https://image1.guazistatic.com/qn2104081346191e8e53d6e22092103459e08d1b97d15d.jpg?imageView2/1/w/287/h/192/q/88</t>
  </si>
  <si>
    <t>https://image1.guazistatic.com/qn210404134906bc1f5d2a20fb03a7458d8047a1c16d67.jpg?imageView2/1/w/287/h/192/q/88</t>
  </si>
  <si>
    <t>https://image1.guazistatic.com/qn21042419193602855de0b2714aab708858bc163c69eb.jpg?imageView2/1/w/287/h/192/q/88</t>
  </si>
  <si>
    <t>https://image1.guazistatic.com/qn2104011520477bab805a7cab3d552f6b0e53522feca0.jpg?imageView2/1/w/287/h/192/q/88</t>
  </si>
  <si>
    <t>https://image1.guazistatic.com/qn210402114422c5d2b9c1d92208508173ac7d7e8dd9b4.jpg?imageView2/1/w/287/h/192/q/88</t>
  </si>
  <si>
    <t>https://image1.guazistatic.com/qn210329165332acae12b931dd1c3f201c82e9a63e79d7.jpg?imageView2/1/w/287/h/192/q/88</t>
  </si>
  <si>
    <t>https://image1.guazistatic.com/qn210423201638df8ac3f72354d52dfdf19b69dd74b74b.jpg?imageView2/1/w/287/h/192/q/88</t>
  </si>
  <si>
    <t>https://image1.guazistatic.com/qn21040111153382f654013a83b974fc9d749e7dd57dd3.jpg?imageView2/1/w/287/h/192/q/88</t>
  </si>
  <si>
    <t>https://image1.guazistatic.com/qn210424001548e1f8098ab528c57c265e544a59b11f06.jpg?imageView2/1/w/287/h/192/q/88</t>
  </si>
  <si>
    <t>https://image1.guazistatic.com/qn210423053301325a729985dbeb041a19da13cc753c38.jpg?imageView2/1/w/287/h/192/q/88</t>
  </si>
  <si>
    <t>https://image1.guazistatic.com/qn210403100953e6a36cf8cb020d93e513575e05dbc5f8.jpg?imageView2/1/w/287/h/192/q/88</t>
  </si>
  <si>
    <t>https://image1.guazistatic.com/qn21040611470763b3007d2e17dbdcbfaaf648dc389916.jpg?imageView2/1/w/287/h/192/q/88</t>
  </si>
  <si>
    <t>https://image1.guazistatic.com/qn2105061035569ecb63ae9f844a5121b8828dc6df0041.jpg?imageView2/1/w/287/h/192/q/88</t>
  </si>
  <si>
    <t>https://image1.guazistatic.com/qn210424104119dd28e79f043dea17195abe43cf2b579e.jpg?imageView2/1/w/287/h/192/q/88</t>
  </si>
  <si>
    <t>https://image1.guazistatic.com/qn21042217312870185da888fae0ac35825ae7c94aff2e.jpg?imageView2/1/w/287/h/192/q/88</t>
  </si>
  <si>
    <t>https://image1.guazistatic.com/qn210422162648e2026a52bda929be31df09aa0e77fe1a.jpg?imageView2/1/w/287/h/192/q/88</t>
  </si>
  <si>
    <t>https://image1.guazistatic.com/qn21040817554274c4f1f48fad66c9e0314499beec4a0c.jpg?imageView2/1/w/287/h/192/q/88</t>
  </si>
  <si>
    <t>https://image1.guazistatic.com/qn21040114310269c5163a714cab9ba0605e21d98f8ea4.jpg?imageView2/1/w/287/h/192/q/88</t>
  </si>
  <si>
    <t>https://image1.guazistatic.com/qn21042312331644ed76f918856981706e85851a861df8.jpg?imageView2/1/w/287/h/192/q/88</t>
  </si>
  <si>
    <t>https://image1.guazistatic.com/qn210422174846922a804243897d100ca9016b5ddf0f6c.jpg?imageView2/1/w/287/h/192/q/88</t>
  </si>
  <si>
    <t>https://image1.guazistatic.com/qn210422233710aad87d2a10d829391afa05636e64a5ff.jpg?imageView2/1/w/287/h/192/q/88</t>
  </si>
  <si>
    <t>https://image1.guazistatic.com/qn21040513234219403246510dbac22d981b36348f92e9.jpg?imageView2/1/w/287/h/192/q/88</t>
  </si>
  <si>
    <t>https://image1.guazistatic.com/qn210423121226f1d167ca053b6643407fc233356cde25.jpg?imageView2/1/w/287/h/192/q/88</t>
  </si>
  <si>
    <t>https://image1.guazistatic.com/qn210402164410da82b26749bef3d535244a81e4b4819a.jpg?imageView2/1/w/287/h/192/q/88</t>
  </si>
  <si>
    <t>https://image1.guazistatic.com/qn210408165018aa081fde7c0f8d2fe4fcd2b949a48771.jpg?imageView2/1/w/287/h/192/q/88</t>
  </si>
  <si>
    <t>https://image1.guazistatic.com/qn210425013517bbec4b36f26f89a8ed844baf6451824c.jpg?imageView2/1/w/287/h/192/q/88</t>
  </si>
  <si>
    <t>https://image1.guazistatic.com/qn210423152439a898b9ef06639ca2fece7a362ec03835.jpg?imageView2/1/w/287/h/192/q/88</t>
  </si>
  <si>
    <t>https://image1.guazistatic.com/qn2103311528366b9c4eb6a7c68ed3b08d9b526ac4b08b.jpg?imageView2/1/w/287/h/192/q/88</t>
  </si>
  <si>
    <t>https://image1.guazistatic.com/qn2104021327522524442e6f5bfa8b6d98cf89e53ab7ae.jpg?imageView2/1/w/287/h/192/q/88</t>
  </si>
  <si>
    <t>https://image1.guazistatic.com/qn210505134614c4d21be8f3a34a9d2d9c7b95620b472d.jpeg?imageView2/1/w/287/h/192/q/88</t>
  </si>
  <si>
    <t>https://image1.guazistatic.com/qn21042223530721c62ce85c958c945e0cbde10be767ca.jpg?imageView2/1/w/287/h/192/q/88</t>
  </si>
  <si>
    <t>https://image1.guazistatic.com/qn2104071045499981e9182b3e16a1308945881c75c77c.jpg?imageView2/1/w/287/h/192/q/88</t>
  </si>
  <si>
    <t>https://image1.guazistatic.com/qn21040217121750564478e31d050193b2f3fe99940767.jpg?imageView2/1/w/287/h/192/q/88</t>
  </si>
  <si>
    <t>https://image1.guazistatic.com/qn210423032631a01676762552b35b8c73ab84ef799b98.jpg?imageView2/1/w/287/h/192/q/88</t>
  </si>
  <si>
    <t>https://image1.guazistatic.com/qn210401162208973f8ae90db0bfa5a669c01d79c98e68.jpg?imageView2/1/w/287/h/192/q/88</t>
  </si>
  <si>
    <t>https://image1.guazistatic.com/qn210423051241b0e7fe30c824c444d6767f082113b034.jpg?imageView2/1/w/287/h/192/q/88</t>
  </si>
  <si>
    <t>https://image1.guazistatic.com/qn2104241555572eaec47aa7b1d8a4dbf158897d8928c3.jpg?imageView2/1/w/287/h/192/q/88</t>
  </si>
  <si>
    <t>https://image1.guazistatic.com/qn210401163916011a3aa1a2f9dffb718262c2699e85a0.jpg?imageView2/1/w/287/h/192/q/88</t>
  </si>
  <si>
    <t>https://image1.guazistatic.com/qn21040311031054d84d3367d7c72c34fd2e7c34925374.jpg?imageView2/1/w/287/h/192/q/88</t>
  </si>
  <si>
    <t>https://image1.guazistatic.com/qn210429125625ce1a45689ee69a7678401dea20bc6347.jpg?imageView2/1/w/287/h/192/q/88</t>
  </si>
  <si>
    <t>https://image1.guazistatic.com/qn210329133036837130f2f880e8984e1a09c0224563ce.jpg?imageView2/1/w/287/h/192/q/88</t>
  </si>
  <si>
    <t>https://image1.guazistatic.com/qn210407170045a9bec2a202de957a3151a4954fda7ab1.jpg?imageView2/1/w/287/h/192/q/88</t>
  </si>
  <si>
    <t>https://image1.guazistatic.com/qn2104011746381212bf430fec4bbfcd0cfc002cc4a860.jpg?imageView2/1/w/287/h/192/q/88</t>
  </si>
  <si>
    <t>https://image1.guazistatic.com/qn2104081058234081349616e268d86a24fd8083069cab.jpg?imageView2/1/w/287/h/192/q/88</t>
  </si>
  <si>
    <t>https://image1.guazistatic.com/qn2104221659126eb683e220a14fc4087c0485a05db455.jpg?imageView2/1/w/287/h/192/q/88</t>
  </si>
  <si>
    <t>https://image1.guazistatic.com/qn2104290835505010d75d3a2c1e8f364a9ac35a20df5c.jpg?imageView2/1/w/287/h/192/q/88</t>
  </si>
  <si>
    <t>https://image1.guazistatic.com/qn21042300044531f2b54d9e08bb1462c2fd33e4ff1a5c.jpg?imageView2/1/w/287/h/192/q/88</t>
  </si>
  <si>
    <t>https://image1.guazistatic.com/qn210401092328ac16ca53935c15ecbcfa8338f01d2c99.jpg?imageView2/1/w/287/h/192/q/88</t>
  </si>
  <si>
    <t>https://image1.guazistatic.com/qn2104071140511c185bd0574849ede817c1852b16bc52.jpg?imageView2/1/w/287/h/192/q/88</t>
  </si>
  <si>
    <t>https://image1.guazistatic.com/qn2104250638485bc8301bc9176f6d7ca49883b2627621.jpg?imageView2/1/w/287/h/192/q/88</t>
  </si>
  <si>
    <t>https://image1.guazistatic.com/qn210406143025f85d7389d695f57d04bfee569412306e.jpg?imageView2/1/w/287/h/192/q/88</t>
  </si>
  <si>
    <t>https://image1.guazistatic.com/qn2103261131196de128229fe725bd66ea34966e9dbf99.jpg?imageView2/1/w/287/h/192/q/88</t>
  </si>
  <si>
    <t>https://image1.guazistatic.com/qn210402173751a57d5ad2c7bc1eb3e20a6831ac46625a.jpg?imageView2/1/w/287/h/192/q/88</t>
  </si>
  <si>
    <t>https://image1.guazistatic.com/qn2104230119534169aabaa749acec82d98650449ce2f6.jpg?imageView2/1/w/287/h/192/q/88</t>
  </si>
  <si>
    <t>https://image1.guazistatic.com/qn210422183013f6a74179926911f5ed9ff6561bf2ec64.jpg?imageView2/1/w/287/h/192/q/88</t>
  </si>
  <si>
    <t>https://image1.guazistatic.com/qn210330165113869f980f5d6385f4c01f67ea8f5e00c6.jpg?imageView2/1/w/287/h/192/q/88</t>
  </si>
  <si>
    <t>https://image1.guazistatic.com/qn21033115464281d2b6efa95596b2332665a69e8cf605.jpg?imageView2/1/w/287/h/192/q/88</t>
  </si>
  <si>
    <t>https://image1.guazistatic.com/qn210423060502f8588027ad3c22203b49c7d18eb45c9a.jpg?imageView2/1/w/287/h/192/q/88</t>
  </si>
  <si>
    <t>https://image1.guazistatic.com/qn210325195318e58929f3c5881620670a52935803c131.jpg?imageView2/1/w/287/h/192/q/88</t>
  </si>
  <si>
    <t>https://image1.guazistatic.com/qn210322115625335a77f484ed55d6498828fecd65958b.jpg?imageView2/1/w/287/h/192/q/88</t>
  </si>
  <si>
    <t>https://image1.guazistatic.com/qn2104031541062fbc9f282d7ecbd252201a8be39b4e81.jpg?imageView2/1/w/287/h/192/q/88</t>
  </si>
  <si>
    <t>https://image1.guazistatic.com/qn2104230317565a33b13203e072d2e29ac7fd17eea445.jpg?imageView2/1/w/287/h/192/q/88</t>
  </si>
  <si>
    <t>https://image1.guazistatic.com/qn210423010348cab7831e876f5ee12e1b16423de419fc.jpg?imageView2/1/w/287/h/192/q/88</t>
  </si>
  <si>
    <t>https://image1.guazistatic.com/qn210422222952cbca5925f82ceeaf7ec076bb3619d02f.jpg?imageView2/1/w/287/h/192/q/88</t>
  </si>
  <si>
    <t>https://image1.guazistatic.com/qn210331152744a192fb2b51c903e01a36e1ca549e287d.jpg?imageView2/1/w/287/h/192/q/88</t>
  </si>
  <si>
    <t>https://image1.guazistatic.com/qn2104250446463820bd0f6e7490dad281cf855bc420e0.jpg?imageView2/1/w/287/h/192/q/88</t>
  </si>
  <si>
    <t>https://image1.guazistatic.com/qn21040612140336c820a6699aab212fcffee251d5aa27.jpg?imageView2/1/w/287/h/192/q/88</t>
  </si>
  <si>
    <t>https://image1.guazistatic.com/qn2103231342198ea96666ba52bf6f8d453a51d34b5d19.jpg?imageView2/1/w/287/h/192/q/88</t>
  </si>
  <si>
    <t>https://image1.guazistatic.com/qn210326141912ed8e9bef0154d21a09af3bfefddc78ed.jpg?imageView2/1/w/287/h/192/q/88</t>
  </si>
  <si>
    <t>https://image1.guazistatic.com/qn2103181454265cc9a1575b5ef1ac3db1e51f56c02140.jpg?imageView2/1/w/287/h/192/q/88</t>
  </si>
  <si>
    <t>https://image1.guazistatic.com/qn2103261119045e040985ae4b71e9afc5c32c671c82b6.jpg?imageView2/1/w/287/h/192/q/88</t>
  </si>
  <si>
    <t>https://image1.guazistatic.com/qn2104021239250056545cdc207fcecc6bebdf2a9e4d73.jpg?imageView2/1/w/287/h/192/q/88</t>
  </si>
  <si>
    <t>https://image1.guazistatic.com/qn210328135736fc6e8f331ddd6e86e7579e3f5dc2ef27.jpg?imageView2/1/w/287/h/192/q/88</t>
  </si>
  <si>
    <t>https://image1.guazistatic.com/qn210327133608cc837a9fc610783b5354b33355e340c6.jpg?imageView2/1/w/287/h/192/q/88</t>
  </si>
  <si>
    <t>https://image1.guazistatic.com/qn210326103720cfecfd23439313c690e830606b5f377d.jpg?imageView2/1/w/287/h/192/q/88</t>
  </si>
  <si>
    <t>https://image1.guazistatic.com/qn2104051443316d274a402d4572d875778a5dc42d1ef7.jpg?imageView2/1/w/287/h/192/q/88</t>
  </si>
  <si>
    <t>https://image1.guazistatic.com/qn210429155311a852abc029234cefe04515271846625a.jpg?imageView2/1/w/287/h/192/q/88</t>
  </si>
  <si>
    <t>https://image1.guazistatic.com/qn210422154956c28065aa23dc113097726b9c922cec7a.jpg?imageView2/1/w/287/h/192/q/88</t>
  </si>
  <si>
    <t>https://image1.guazistatic.com/qn210315120857d3af2d602f83ca4d0d08c8a047af94c1.jpg?imageView2/1/w/287/h/192/q/88</t>
  </si>
  <si>
    <t>https://image1.guazistatic.com/qn21032213205775daf928f2436f895f28830fbcee1fd0.jpg?imageView2/1/w/287/h/192/q/88</t>
  </si>
  <si>
    <t>https://image1.guazistatic.com/qn21031914435771f11295d2b00f84f9cb8143c98cde05.jpg?imageView2/1/w/287/h/192/q/88</t>
  </si>
  <si>
    <t>https://image1.guazistatic.com/qn210321131456ae4344827387f1411843adfa3d622779.jpg?imageView2/1/w/287/h/192/q/88</t>
  </si>
  <si>
    <t>https://image1.guazistatic.com/qn210422224123ff70f822168270664465fcbf627639f9.jpg?imageView2/1/w/287/h/192/q/88</t>
  </si>
  <si>
    <t>https://image1.guazistatic.com/qn2103211819122c96aab4031a99467f8c0d2b7d40d297.jpg?imageView2/1/w/287/h/192/q/88</t>
  </si>
  <si>
    <t>https://image1.guazistatic.com/qn210329123359f76c0e82ff32125b704ceff0bc56fcbb.jpg?imageView2/1/w/287/h/192/q/88</t>
  </si>
  <si>
    <t>https://image1.guazistatic.com/qn21032820173685ff00e21b924a2aad22e2f1b0742554.jpg?imageView2/1/w/287/h/192/q/88</t>
  </si>
  <si>
    <t>https://image1.guazistatic.com/qn210320151958659c2ea59439b37afbd38b8f19fa1834.jpg?imageView2/1/w/287/h/192/q/88</t>
  </si>
  <si>
    <t>https://image1.guazistatic.com/qn210325171509b89665c4d5a5e89624506941b5aa7404.jpg?imageView2/1/w/287/h/192/q/88</t>
  </si>
  <si>
    <t>https://image1.guazistatic.com/qn2104181355550fd7e985a88ab54f54ccf1236ca65611.jpg?imageView2/1/w/287/h/192/q/88</t>
  </si>
  <si>
    <t>https://image1.guazistatic.com/qn210319105807f0d7d0e8de4d990f942177a767a23849.jpg?imageView2/1/w/287/h/192/q/88</t>
  </si>
  <si>
    <t>https://image1.guazistatic.com/qn210323200339b87299340eb65bd1e7ef5f492f8f4790.jpg?imageView2/1/w/287/h/192/q/88</t>
  </si>
  <si>
    <t>https://image1.guazistatic.com/qn210323155116d8b7365e21472bfbcececada68b8efc2.jpg?imageView2/1/w/287/h/192/q/88</t>
  </si>
  <si>
    <t>https://image1.guazistatic.com/qn21032316245190cee261ca15f2516aab19463dddcfdc.jpg?imageView2/1/w/287/h/192/q/88</t>
  </si>
  <si>
    <t>https://image1.guazistatic.com/qn21032912384741099268ff30ef349dfc977f6db1a028.jpg?imageView2/1/w/287/h/192/q/88</t>
  </si>
  <si>
    <t>https://image1.guazistatic.com/qn2103241705417c4984b1d697370fbdb0cb4da8efc93b.jpg?imageView2/1/w/287/h/192/q/88</t>
  </si>
  <si>
    <t>https://image1.guazistatic.com/qn210315224916d2b7bd321372061c53226acc7fd32934.jpg?imageView2/1/w/287/h/192/q/88</t>
  </si>
  <si>
    <t>https://image1.guazistatic.com/qn2103221557422f6d9bb2937a85729f2666687572f763.jpg?imageView2/1/w/287/h/192/q/88</t>
  </si>
  <si>
    <t>https://image1.guazistatic.com/qn210423132219c10abe55ec5f98dca80921c44218d7e7.jpg?imageView2/1/w/287/h/192/q/88</t>
  </si>
  <si>
    <t>https://image1.guazistatic.com/qn21032309583815ab43f68da32caea7a1a45955432ba0.jpg?imageView2/1/w/287/h/192/q/88</t>
  </si>
  <si>
    <t>https://image1.guazistatic.com/qn21032513433327972f1e599104364a3c5537b0d2d326.jpg?imageView2/1/w/287/h/192/q/88</t>
  </si>
  <si>
    <t>https://image1.guazistatic.com/qn2103291949552be7228b5bced02067a5008d6e89999b.jpg?imageView2/1/w/287/h/192/q/88</t>
  </si>
  <si>
    <t>https://image1.guazistatic.com/qn2103171002513cad379cdfeeb7296ece3db85e65c0f1.jpg?imageView2/1/w/287/h/192/q/88</t>
  </si>
  <si>
    <t>https://image1.guazistatic.com/qn21032411014787f8399eac47de2e123d3557fb8c9e11.jpg?imageView2/1/w/287/h/192/q/88</t>
  </si>
  <si>
    <t>https://image1.guazistatic.com/qn210320192930faa0efbdc56d2c0dcfc9e0cbf1d9291d.jpg?imageView2/1/w/287/h/192/q/88</t>
  </si>
  <si>
    <t>https://image1.guazistatic.com/qn210320194123f163401f072bb8699be6b45c04349f35.jpg?imageView2/1/w/287/h/192/q/88</t>
  </si>
  <si>
    <t>https://image1.guazistatic.com/qn21032315305573149cceb1c61377aa5ec1d105d284ed.jpg?imageView2/1/w/287/h/192/q/88</t>
  </si>
  <si>
    <t>https://image1.guazistatic.com/qn210326105418478f6f330a8b9b4afdb7639462ea0ddb.jpg?imageView2/1/w/287/h/192/q/88</t>
  </si>
  <si>
    <t>https://image1.guazistatic.com/qn210324102057f81339057fc921240d7440dc79322706.jpg?imageView2/1/w/287/h/192/q/88</t>
  </si>
  <si>
    <t>https://image1.guazistatic.com/qn2103241418460a4965fd298fc535b4f5fa1f9232cd7d.jpg?imageView2/1/w/287/h/192/q/88</t>
  </si>
  <si>
    <t>https://image1.guazistatic.com/qn210331113552fde3708910d571c75f8896656c296fb2.jpg?imageView2/1/w/287/h/192/q/88</t>
  </si>
  <si>
    <t>https://image1.guazistatic.com/qn21032410445029c5fbde51433aebc571a854b3bdb42e.jpg?imageView2/1/w/287/h/192/q/88</t>
  </si>
  <si>
    <t>https://image1.guazistatic.com/qn210314141013db3af0e9febfaa0cead47929ed4c4023.jpg?imageView2/1/w/287/h/192/q/88</t>
  </si>
  <si>
    <t>https://image1.guazistatic.com/qn2103161343176d45697e949ee949f808fae6f6526e6e.jpg?imageView2/1/w/287/h/192/q/88</t>
  </si>
  <si>
    <t>https://image1.guazistatic.com/qn21032111364533b0457a6c2f42e39eefc0d405446316.jpg?imageView2/1/w/287/h/192/q/88</t>
  </si>
  <si>
    <t>https://image1.guazistatic.com/qn210322114411b197af6c04862e71620a37d33cfff846.jpg?imageView2/1/w/287/h/192/q/88</t>
  </si>
  <si>
    <t>https://image1.guazistatic.com/qn21031615415773e8f337ab91d703f7ecd6fcfaab7fde.jpg?imageView2/1/w/287/h/192/q/88</t>
  </si>
  <si>
    <t>https://image1.guazistatic.com/qn21031410562906fb2442f63eda365a492824a618dba5.jpg?imageView2/1/w/287/h/192/q/88</t>
  </si>
  <si>
    <t>https://image1.guazistatic.com/qn210321134444a03a86611e791b0e48af529f535f849c.jpg?imageView2/1/w/287/h/192/q/88</t>
  </si>
  <si>
    <t>https://image1.guazistatic.com/qn210321155859c930b49738588e0864823dd82db9882a.jpg?imageView2/1/w/287/h/192/q/88</t>
  </si>
  <si>
    <t>https://image1.guazistatic.com/qn2103191234470d0b6a4dd109f569f60483eb2e50ade9.jpg?imageView2/1/w/287/h/192/q/88</t>
  </si>
  <si>
    <t>https://image1.guazistatic.com/qn2103251559146ac7c1304214a4f504760130f66dddf4.jpg?imageView2/1/w/287/h/192/q/88</t>
  </si>
  <si>
    <t>https://image1.guazistatic.com/qn210321141217d1cbf9521903a836f36b61587c7205df.jpg?imageView2/1/w/287/h/192/q/88</t>
  </si>
  <si>
    <t>https://image1.guazistatic.com/qn210312100926470c6ae757c5859d69458f637c3c4872.jpg?imageView2/1/w/287/h/192/q/88</t>
  </si>
  <si>
    <t>https://image1.guazistatic.com/qn2103161353559316906ae15a325e86c9596b094093f8.jpg?imageView2/1/w/287/h/192/q/88</t>
  </si>
  <si>
    <t>https://image1.guazistatic.com/qn210325211911fdfe42d874675b062c22ef5ebaa74bc1.jpg?imageView2/1/w/287/h/192/q/88</t>
  </si>
  <si>
    <t>https://image1.guazistatic.com/qn2103011651489c6b064ed4980f3ff15514b64945566f.jpg?imageView2/1/w/287/h/192/q/88</t>
  </si>
  <si>
    <t>https://image1.guazistatic.com/qn210406141907b306c9fdbaee0b11bf2823b9e840464a.jpg?imageView2/1/w/287/h/192/q/88</t>
  </si>
  <si>
    <t>https://image1.guazistatic.com/qn21030711205139eb9dd0e4c9503f8b59ec1cf184fe5f.jpg?imageView2/1/w/287/h/192/q/88</t>
  </si>
  <si>
    <t>https://image1.guazistatic.com/qn2103231235341cd5a7ab53407dea7ae1adc4e77571a3.jpg?imageView2/1/w/287/h/192/q/88</t>
  </si>
  <si>
    <t>https://image1.guazistatic.com/qn21030816155919239cb2106b7bb5225e0ef1f63f8b02.jpg?imageView2/1/w/287/h/192/q/88</t>
  </si>
  <si>
    <t>https://image1.guazistatic.com/qn210317165438106230518ad016fd8043463ecdb00ad7.jpg?imageView2/1/w/287/h/192/q/88</t>
  </si>
  <si>
    <t>https://image1.guazistatic.com/qn2103271017146c0b67a670c40b9cb5d410f644763079.jpg?imageView2/1/w/287/h/192/q/88</t>
  </si>
  <si>
    <t>https://image1.guazistatic.com/qn210223141516324cec8c8d647a5cc8a7d5b5f7bcc4e9.jpg?imageView2/1/w/287/h/192/q/88</t>
  </si>
  <si>
    <t>https://image1.guazistatic.com/qn2103041257285ca71df198d616ac99c49ddae5cacfd1.jpg?imageView2/1/w/287/h/192/q/88</t>
  </si>
  <si>
    <t>https://image1.guazistatic.com/qn2103101548156d1abdcb93a5e5a52bb80f50be9342cc.jpg?imageView2/1/w/287/h/192/q/88</t>
  </si>
  <si>
    <t>https://image1.guazistatic.com/qn210304130303eb961c06ccd4d9b7d4d8b8f71df119c7.jpg?imageView2/1/w/287/h/192/q/88</t>
  </si>
  <si>
    <t>https://image1.guazistatic.com/qn2102271226362118a883f96e5f956a4526f8e5f00b1d.jpg?imageView2/1/w/287/h/192/q/88</t>
  </si>
  <si>
    <t>https://image1.guazistatic.com/qn210308095124086e9b3cb65b9ff4cc797fe93b2ea1b6.jpg?imageView2/1/w/287/h/192/q/88</t>
  </si>
  <si>
    <t>https://image1.guazistatic.com/qn210223144714285179a7f7b5d660c324248adf20dec5.jpg?imageView2/1/w/287/h/192/q/88</t>
  </si>
  <si>
    <t>https://image1.guazistatic.com/qn210301125935dc3014051827440612f3fc4e30e9df4b.jpg?imageView2/1/w/287/h/192/q/88</t>
  </si>
  <si>
    <t>https://image1.guazistatic.com/qn2102221209263d62e5a487702a39808b18bfa8f89a56.jpg?imageView2/1/w/287/h/192/q/88</t>
  </si>
  <si>
    <t>https://image1.guazistatic.com/qn210314161019de1f17404c5feab31ae99944d6ef199e.jpg?imageView2/1/w/287/h/192/q/88</t>
  </si>
  <si>
    <t>https://image1.guazistatic.com/qn21032015071701740cb41b967e1d679882559ce6f6fb.jpg?imageView2/1/w/287/h/192/q/88</t>
  </si>
  <si>
    <t>https://image1.guazistatic.com/qn210325155057b249996b2625d4833c08cb00f4d745bd.jpg?imageView2/1/w/287/h/192/q/88</t>
  </si>
  <si>
    <t>https://image1.guazistatic.com/qn210306113550d96e00cb8f5289500fb9d8173c67566f.jpg?imageView2/1/w/287/h/192/q/88</t>
  </si>
  <si>
    <t>https://image1.guazistatic.com/qn210223162655694adc5de78d1a510257717ac7a389e5.jpg?imageView2/1/w/287/h/192/q/88</t>
  </si>
  <si>
    <t>https://image1.guazistatic.com/qn210303190240da21b33bb4bf44f07d63ac6f6063331f.jpg?imageView2/1/w/287/h/192/q/88</t>
  </si>
  <si>
    <t>https://image1.guazistatic.com/qn21022214090473f034badf83963aaef9ca73696f2a58.jpg?imageView2/1/w/287/h/192/q/88</t>
  </si>
  <si>
    <t>https://image1.guazistatic.com/qn210302180241b2ee19b785c949d16fa7e0ec7b66d355.jpg?imageView2/1/w/287/h/192/q/88</t>
  </si>
  <si>
    <t>https://image1.guazistatic.com/qn2102221634445b44e49d75b2109cb3a09861706dfb6d.jpg?imageView2/1/w/287/h/192/q/88</t>
  </si>
  <si>
    <t>https://image1.guazistatic.com/qn2103231404185bc8c7d553dd776d1ca8f7b301d63392.jpg?imageView2/1/w/287/h/192/q/88</t>
  </si>
  <si>
    <t>https://image1.guazistatic.com/qn210308135658eafe8087b6696fe68baeaa84a0e5cf0c.jpg?imageView2/1/w/287/h/192/q/88</t>
  </si>
  <si>
    <t>https://image1.guazistatic.com/qn2102251023422d0fb135ce39544aee0be629898d0b39.jpg?imageView2/1/w/287/h/192/q/88</t>
  </si>
  <si>
    <t>https://image1.guazistatic.com/qn2102271115162452dac98b2ea1eb5ab1b6e5e83cf472.jpg?imageView2/1/w/287/h/192/q/88</t>
  </si>
  <si>
    <t>https://image1.guazistatic.com/qn210301140145bcb2746a43db4a4b58a07408b0d3b084.jpg?imageView2/1/w/287/h/192/q/88</t>
  </si>
  <si>
    <t>https://image1.guazistatic.com/qn2103081457036a3a6b1892fdb91b2b5243315bbf0861.jpg?imageView2/1/w/287/h/192/q/88</t>
  </si>
  <si>
    <t>https://image1.guazistatic.com/qn2102211936016820f2b051ba245e484eed9eab12743d.jpg?imageView2/1/w/287/h/192/q/88</t>
  </si>
  <si>
    <t>https://image1.guazistatic.com/qn210301115145d29f16933bf38a124a83c33abed6bbdd.jpg?imageView2/1/w/287/h/192/q/88</t>
  </si>
  <si>
    <t>https://image1.guazistatic.com/qn210219170255eb4277cf82f9dbc5aa468d64a8f88519.jpg?imageView2/1/w/287/h/192/q/88</t>
  </si>
  <si>
    <t>https://image1.guazistatic.com/qn210223104054e60ecec279a8400d9b51c80e2c4b1fbe.jpg?imageView2/1/w/287/h/192/q/88</t>
  </si>
  <si>
    <t>https://image1.guazistatic.com/qn2102221211138f11e55528325639f5ee9e7fc99ac1f2.jpg?imageView2/1/w/287/h/192/q/88</t>
  </si>
  <si>
    <t>https://image1.guazistatic.com/qn2101181608374f8db61209003111ad0022e2c099b277.jpg?imageView2/1/w/287/h/192/q/88</t>
  </si>
  <si>
    <t>https://image1.guazistatic.com/qn210119140420157db7c9e37bbe108fb8cf19ef2f9f61.jpg?imageView2/1/w/287/h/192/q/88</t>
  </si>
  <si>
    <t>https://image1.guazistatic.com/qn2101251029307b0a5f01d6b62d323373d9f38e61442f.jpg?imageView2/1/w/287/h/192/q/88</t>
  </si>
  <si>
    <t>https://image1.guazistatic.com/qn210124164038aa87f593948e55446005641be295715f.jpg?imageView2/1/w/287/h/192/q/88</t>
  </si>
  <si>
    <t>https://image1.guazistatic.com/qn210113131910d85fca13f29b8bf9f6d515e0f39e44be.jpg?imageView2/1/w/287/h/192/q/88</t>
  </si>
  <si>
    <t>https://image1.guazistatic.com/qn201217181854b828374441fe4bc1a72b1db887973d32.jpg?imageView2/1/w/287/h/192/q/88</t>
  </si>
  <si>
    <t>https://image1.guazistatic.com/qn210109120242316a398b7519c8654268e8f6c830cba8.jpg?imageView2/1/w/287/h/192/q/88</t>
  </si>
  <si>
    <t>https://image1.guazistatic.com/qn21012412073697b5b92e27a864f181c0bf86e1ceb652.jpg?imageView2/1/w/287/h/192/q/88</t>
  </si>
  <si>
    <t>https://image1.guazistatic.com/qn201204190559c4041cd1971dbe9b07286ef5dd1b7a70.jpg?imageView2/1/w/287/h/192/q/88</t>
  </si>
  <si>
    <t>https://image1.guazistatic.com/qn2101231117011a24f37624833b70e3a453637ed2640a.jpg?imageView2/1/w/287/h/192/q/88</t>
  </si>
  <si>
    <t>https://image1.guazistatic.com/qn201115092637639c119d8816307e8f08e63829b1ce43.jpg?imageView2/1/w/287/h/192/q/88</t>
  </si>
  <si>
    <t>https://image1.guazistatic.com/qn201127114323228a1a0f80d7678cbb1f16cd24dc29c8.jpg?imageView2/1/w/287/h/192/q/88</t>
  </si>
  <si>
    <t>https://image1.guazistatic.com/qn20123021414445d25f61df969b9d9a63c04b512d297c.jpg?imageView2/1/w/287/h/192/q/88</t>
  </si>
  <si>
    <t>https://image1.guazistatic.com/qn2012111612193ffef34a73b19289c268473f57b7f910.jpg?imageView2/1/w/287/h/192/q/88</t>
  </si>
  <si>
    <t>https://image1.guazistatic.com/qn20100511103814f0db435acefd4869bf4d3a266e848a.jpg?imageView2/1/w/287/h/192/q/88</t>
  </si>
  <si>
    <t>https://image1.guazistatic.com/qn20120211364260d722146b59f053ca89f096406a1127.jpg?imageView2/1/w/287/h/192/q/88</t>
  </si>
  <si>
    <t>https://image1.guazistatic.com/qn20121613260397be8d3d28d464d1454e5deb87230c0a.jpg?imageView2/1/w/287/h/192/q/88</t>
  </si>
  <si>
    <t>https://image1.guazistatic.com/qn201229182100f8da08d6216ad62993b03a926632cdbc.jpg?imageView2/1/w/287/h/192/q/88</t>
  </si>
  <si>
    <t>https://image1.guazistatic.com/qn201126170849f8f90a2303e45026a6baf99123d50c3a.jpg?imageView2/1/w/287/h/192/q/88</t>
  </si>
  <si>
    <t>https://image1.guazistatic.com/qn2101031514465587633e121806df1ae07b8d0619944e.jpg?imageView2/1/w/287/h/192/q/88</t>
  </si>
  <si>
    <t>https://image1.guazistatic.com/qn20122316140671fcb79e58c3cdc51f270dd999437a23.jpg?imageView2/1/w/287/h/192/q/88</t>
  </si>
  <si>
    <t>https://image1.guazistatic.com/qn2010301717149c56c3252ca472ae14a66ebb0061535b.jpg?imageView2/1/w/287/h/192/q/88</t>
  </si>
  <si>
    <t>https://image1.guazistatic.com/qn2105072222400677ba31eb128f59a8c723568c6b48bd.jpg?imageView2/1/w/287/h/192/q/88</t>
  </si>
  <si>
    <t>https://image1.guazistatic.com/qn210502164819fbdffedd9ad396cc1eb21367e50be3d2.jpg?imageView2/1/w/287/h/192/q/88</t>
  </si>
  <si>
    <t>https://image1.guazistatic.com/qn21051018033818a33bc04932a81ce94309cd368d9104.jpg?imageView2/1/w/287/h/192/q/88</t>
  </si>
  <si>
    <t>https://image1.guazistatic.com/qn21050117200415764566478ce272fa770e1f5dc0184a.jpg?imageView2/1/w/287/h/192/q/88</t>
  </si>
  <si>
    <t>https://image1.guazistatic.com/qn21051118413056c4cf76d839c8f16eb9b97abca4a7a3.jpg?imageView2/1/w/287/h/192/q/88</t>
  </si>
  <si>
    <t>https://image1.guazistatic.com/qn210317203756b8dc97570cab7d8bddba5536e546b74e.jpg?imageView2/1/w/287/h/192/q/88</t>
  </si>
  <si>
    <t>https://image1.guazistatic.com/qn210508165257a406bc081792efdf9a6a9dbe6d625cff.jpg?imageView2/1/w/287/h/192/q/88</t>
  </si>
  <si>
    <t>https://image1.guazistatic.com/qn2104230824344520f34ab3ecccbd3f1dd696105c512f.jpg?imageView2/1/w/287/h/192/q/88</t>
  </si>
  <si>
    <t>https://image1.guazistatic.com/qn210503154158ac5d298c723a17a98212c9501856c8fc.jpg?imageView2/1/w/287/h/192/q/88</t>
  </si>
  <si>
    <t>https://image1.guazistatic.com/qn2105111607599dc69ae608847e1c0a1fe5c097a465ce.jpg?imageView2/1/w/287/h/192/q/88</t>
  </si>
  <si>
    <t>https://image1.guazistatic.com/qn210502165648bdf6708ae057024ee60850d81d18e8c8.jpg?imageView2/1/w/287/h/192/q/88</t>
  </si>
  <si>
    <t>https://image1.guazistatic.com/qn2105071325235b0e617bfc1074ee74a41f06d02b96ea.jpg?imageView2/1/w/287/h/192/q/88</t>
  </si>
  <si>
    <t>https://image1.guazistatic.com/qn2105081548063047aa5dfe1f58db759f2655eb48dbe7.jpg?imageView2/1/w/287/h/192/q/88</t>
  </si>
  <si>
    <t>https://image1.guazistatic.com/qn21050920033423d8b36f0d9ef50ce8bf6cb66a1e6dd6.jpg?imageView2/1/w/287/h/192/q/88</t>
  </si>
  <si>
    <t>https://image1.guazistatic.com/qn210509111435f2fbdac5490098f443c5ff5690a61702.jpg?imageView2/1/w/287/h/192/q/88</t>
  </si>
  <si>
    <t>https://image1.guazistatic.com/qn210508163743c2a601ef5a5da419f8dfd2d843fc5d97.jpg?imageView2/1/w/287/h/192/q/88</t>
  </si>
  <si>
    <t>https://image1.guazistatic.com/qn210510145748a8390e178d4b6128461928c7a0157fd0.jpg?imageView2/1/w/287/h/192/q/88</t>
  </si>
  <si>
    <t>https://image1.guazistatic.com/qn210424060720649fdb14878dfa9135678c3972723c80.jpg?imageView2/1/w/287/h/192/q/88</t>
  </si>
  <si>
    <t>https://image1.guazistatic.com/qn210509110330a62fe42ea3c1b3bd86ad1c6ad03a9370.jpg?imageView2/1/w/287/h/192/q/88</t>
  </si>
  <si>
    <t>https://image1.guazistatic.com/qn21050211415074f89ab260bc82c5c068a18b684c5eab.jpg?imageView2/1/w/287/h/192/q/88</t>
  </si>
  <si>
    <t>https://image1.guazistatic.com/qn210510115705116adf410df537da6bf35ebd4ab86be8.jpg?imageView2/1/w/287/h/192/q/88</t>
  </si>
  <si>
    <t>https://image1.guazistatic.com/qn210509192055fd70ca4ae800944cfd621fd18a429f71.jpg?imageView2/1/w/287/h/192/q/88</t>
  </si>
  <si>
    <t>https://image1.guazistatic.com/qn210509111343722f8cff7f8ff777eef90eb7fec372fd.jpg?imageView2/1/w/287/h/192/q/88</t>
  </si>
  <si>
    <t>https://image1.guazistatic.com/qn210502163235e5b13f03468d7e63de682c1f6f9e2bf7.jpg?imageView2/1/w/287/h/192/q/88</t>
  </si>
  <si>
    <t>https://image1.guazistatic.com/qn2105081446153a86ed98c616966484c181eb9649be7e.jpg?imageView2/1/w/287/h/192/q/88</t>
  </si>
  <si>
    <t>https://image1.guazistatic.com/qn210507230305011529eb4d126205a6d84cc335fd791d.jpg?imageView2/1/w/287/h/192/q/88</t>
  </si>
  <si>
    <t>https://image1.guazistatic.com/qn210510175723d42c8fc39927372e3196cc9945e68d65.jpg?imageView2/1/w/287/h/192/q/88</t>
  </si>
  <si>
    <t>https://image1.guazistatic.com/qn21051015541772326e920cb837282c8e66ba74aea97f.jpg?imageView2/1/w/287/h/192/q/88</t>
  </si>
  <si>
    <t>https://image1.guazistatic.com/qn210511170828fbcb6a51b16a32def848c94920e30839.jpg?imageView2/1/w/287/h/192/q/88</t>
  </si>
  <si>
    <t>https://image1.guazistatic.com/qn21040716261841013ef0316873c417778c6cad6a6156.jpg?imageView2/1/w/287/h/192/q/88</t>
  </si>
  <si>
    <t>https://image1.guazistatic.com/qn210511171921c462c9673908691fe08c2c3a3ccc379b.jpg?imageView2/1/w/287/h/192/q/88</t>
  </si>
  <si>
    <t>https://image1.guazistatic.com/qn2105041108375e6bcd5fa7d66cc504faa688f05d6536.jpg?imageView2/1/w/287/h/192/q/88</t>
  </si>
  <si>
    <t>https://image1.guazistatic.com/qn2104301629093d2fa3b5d709a4ddcb701d13985b4ebc.jpg?imageView2/1/w/287/h/192/q/88</t>
  </si>
  <si>
    <t>https://image1.guazistatic.com/qn2105131128130832117dafc6f072c2efff357619848a.jpg?imageView2/1/w/287/h/192/q/88</t>
  </si>
  <si>
    <t>https://image1.guazistatic.com/qn21051019551656a04dd469a89d1f2fdf1ecf415c6acc.jpg?imageView2/1/w/287/h/192/q/88</t>
  </si>
  <si>
    <t>https://image1.guazistatic.com/qn210506170609b06f798b2c0718dec6c23e1aa092324f.jpg?imageView2/1/w/287/h/192/q/88</t>
  </si>
  <si>
    <t>https://image1.guazistatic.com/qn21031420392247ca6f2bcad07e0fffdf6040cf4900b1.jpg?imageView2/1/w/287/h/192/q/88</t>
  </si>
  <si>
    <t>https://image1.guazistatic.com/qn210514123143813dd11e860c54a42a7286f204ff9d4a.jpg?imageView2/1/w/287/h/192/q/88</t>
  </si>
  <si>
    <t>https://image1.guazistatic.com/qn210510160404fad8a97ed80876a6af0ccbabc8cb7bfa.jpg?imageView2/1/w/287/h/192/q/88</t>
  </si>
  <si>
    <t>https://image1.guazistatic.com/qn210514135845a67b2dd3d5931c5998a86b5dfe7d7ea7.jpg?imageView2/1/w/287/h/192/q/88</t>
  </si>
  <si>
    <t>https://image1.guazistatic.com/qn2105111719450a58cc500f80528c79eb5e940b371919.jpg?imageView2/1/w/287/h/192/q/88</t>
  </si>
  <si>
    <t>https://image1.guazistatic.com/qn2105111528297d59936140c5ee561b468a1e8a950923.jpg?imageView2/1/w/287/h/192/q/88</t>
  </si>
  <si>
    <t>https://image1.guazistatic.com/qn210516140955ad98aff5be99128d5374e3bda6cfb0c7.jpg?imageView2/1/w/287/h/192/q/88</t>
  </si>
  <si>
    <t>https://image1.guazistatic.com/qn21050617333576e8367726fdd30342f79b943a65c9e4.jpg?imageView2/1/w/287/h/192/q/88</t>
  </si>
  <si>
    <t>https://image1.guazistatic.com/qn2105111420374274a70f36c8608daebba8688f60f865.jpg?imageView2/1/w/287/h/192/q/88</t>
  </si>
  <si>
    <t>https://image1.guazistatic.com/qn210510155243b95daebfa44a2bc0a10f5905d805f430.jpg?imageView2/1/w/287/h/192/q/88</t>
  </si>
  <si>
    <t>https://image1.guazistatic.com/qn2105072107116a296e66f2f9de7f8f06edfeb5084fc3.jpg?imageView2/1/w/287/h/192/q/88</t>
  </si>
  <si>
    <t>https://image1.guazistatic.com/qn210508155949ca246cb43917e9b242806c81c0e10023.jpg?imageView2/1/w/287/h/192/q/88</t>
  </si>
  <si>
    <t>https://image1.guazistatic.com/qn210511112309a5a53357f52652cb13b09113e91feef0.jpg?imageView2/1/w/287/h/192/q/88</t>
  </si>
  <si>
    <t>https://image1.guazistatic.com/qn21051416041131da482085f856daa9a47539b85f9efd.jpg?imageView2/1/w/287/h/192/q/88</t>
  </si>
  <si>
    <t>https://image1.guazistatic.com/qn210503120812368b53c12cb4b0df7081ce9dd8ef5fbc.jpg?imageView2/1/w/287/h/192/q/88</t>
  </si>
  <si>
    <t>https://image1.guazistatic.com/qn210512153149298c44899caf0ef0476eaaf23bc45057.jpg?imageView2/1/w/287/h/192/q/88</t>
  </si>
  <si>
    <t>https://image1.guazistatic.com/qn210507092129b22c61d536009fb79f7fe36376b9a134.jpg?imageView2/1/w/287/h/192/q/88</t>
  </si>
  <si>
    <t>https://image1.guazistatic.com/qn210508191521ab8de1f7fec0ffd5d2a2a40eda9a3fa7.jpg?imageView2/1/w/287/h/192/q/88</t>
  </si>
  <si>
    <t>https://image1.guazistatic.com/qn21051117590701f5e132448b92a677d6283bdee1668f.jpg?imageView2/1/w/287/h/192/q/88</t>
  </si>
  <si>
    <t>https://image1.guazistatic.com/qn2105121538415775b663d48036589a2fe855e6aeade7.jpg?imageView2/1/w/287/h/192/q/88</t>
  </si>
  <si>
    <t>汉兰达</t>
  </si>
  <si>
    <t>https://image1.guazistatic.com/qn210523112850b6e5e73d626069c8a2b0d3b51570983c.jpeg?imageView2/1/w/287/h/192/q/88</t>
  </si>
  <si>
    <t>https://image1.guazistatic.com/qn2105221555448cbb71ded9376e208b17306da2ea0951.jpeg?imageView2/1/w/287/h/192/q/88</t>
  </si>
  <si>
    <t>https://image1.guazistatic.com/qn21052208520861444ef4e45f63f8e49d6a2f0331875a.jpg?imageView2/1/w/287/h/192/q/88</t>
  </si>
  <si>
    <t>https://image1.guazistatic.com/qn210521175730acac51e34c56efeefece9f24e448c884.jpeg?imageView2/1/w/287/h/192/q/88</t>
  </si>
  <si>
    <t>https://image1.guazistatic.com/qn210521162904e8da8235d701e6442a754a3179467149.jpeg?imageView2/1/w/287/h/192/q/88</t>
  </si>
  <si>
    <t>https://image1.guazistatic.com/qn210519174027f743a4910fae201f953697837e8f31b4.jpg?imageView2/1/w/287/h/192/q/88</t>
  </si>
  <si>
    <t>https://image1.guazistatic.com/qn21052310060955771ec073afd79add0f2417dea31bee.jpg?imageView2/1/w/287/h/192/q/88</t>
  </si>
  <si>
    <t>https://image1.guazistatic.com/qn210520155020d526310557cf934d4e5a288564a06e8e.jpg?imageView2/1/w/287/h/192/q/88</t>
  </si>
  <si>
    <t>https://image1.guazistatic.com/qn2105200815311ceffb4815f76d8ae1301f67214f3555.jpg?imageView2/1/w/287/h/192/q/88</t>
  </si>
  <si>
    <t>https://image1.guazistatic.com/qn210521152329f5922668e9aa52bacf282836c05c107d.jpg?imageView2/1/w/287/h/192/q/88</t>
  </si>
  <si>
    <t>https://image1.guazistatic.com/qn2105221839001733953497fadb293f869a41bd6c0de5.jpeg?imageView2/1/w/287/h/192/q/88</t>
  </si>
  <si>
    <t>https://image1.guazistatic.com/qn2105211723327f6fef27f8aba41596dc111887d4f898.jpeg?imageView2/1/w/287/h/192/q/88</t>
  </si>
  <si>
    <t>https://image1.guazistatic.com/qn210519122421f164a22b2168115152e68dce939ec528.jpg?imageView2/1/w/287/h/192/q/88</t>
  </si>
  <si>
    <t>https://image1.guazistatic.com/qn21051813363930cfcf47ef8838f2cc92404a5f970d9c.jpg?imageView2/1/w/287/h/192/q/88</t>
  </si>
  <si>
    <t>https://image1.guazistatic.com/qn210517111006c0b8ecd0d7d8996287e414b229452608.jpg?imageView2/1/w/287/h/192/q/88</t>
  </si>
  <si>
    <t>https://image1.guazistatic.com/qn210520093802614854c3322b694d82e4bccd1724f8c6.jpg?imageView2/1/w/287/h/192/q/88</t>
  </si>
  <si>
    <t>https://image1.guazistatic.com/qn210518170309abc866fe72ec5915704607bc94ffbb5e.jpg?imageView2/1/w/287/h/192/q/88</t>
  </si>
  <si>
    <t>https://image1.guazistatic.com/qn210519175104a146e91ee91a51f0d3f1bca229193ae8.jpeg?imageView2/1/w/287/h/192/q/88</t>
  </si>
  <si>
    <t>https://image1.guazistatic.com/qn210516125222f4c67e074f5c23be73c1e75f1e7bee1d.jpg?imageView2/1/w/287/h/192/q/88</t>
  </si>
  <si>
    <t>https://image1.guazistatic.com/qn21051913521912dce1f6910afca64892024f4f3ebfb3.jpg?imageView2/1/w/287/h/192/q/88</t>
  </si>
  <si>
    <t>https://image1.guazistatic.com/qn210515124716a75727d6bc66589136ba56e8b9551317.jpg?imageView2/1/w/287/h/192/q/88</t>
  </si>
  <si>
    <t>https://image1.guazistatic.com/qn210520181012df01103befb5257f5155aede213aa34f.jpeg?imageView2/1/w/287/h/192/q/88</t>
  </si>
  <si>
    <t>https://image1.guazistatic.com/qn2105141344599d59cfd0e0925646152686e6f87f4b78.jpg?imageView2/1/w/287/h/192/q/88</t>
  </si>
  <si>
    <t>https://image1.guazistatic.com/qn21051410404882a6e4c71641497c6273d41cdd8a1777.jpg?imageView2/1/w/287/h/192/q/88</t>
  </si>
  <si>
    <t>https://image1.guazistatic.com/qn210512152413dbd42992f1da3e39c51f0246affaabc4.jpg?imageView2/1/w/287/h/192/q/88</t>
  </si>
  <si>
    <t>https://image1.guazistatic.com/qn21051714505977dffc5749e9605631f69c334dc14ae8.jpg?imageView2/1/w/287/h/192/q/88</t>
  </si>
  <si>
    <t>https://image1.guazistatic.com/qn210515181150e28f670b9cfb74ea6e41d0d64df02c50.jpg?imageView2/1/w/287/h/192/q/88</t>
  </si>
  <si>
    <t>337</t>
  </si>
  <si>
    <t>https://image1.guazistatic.com/qn210515102357ff84469ff33a5ef1f7384b35cba6439a.jpg?imageView2/1/w/287/h/192/q/88</t>
  </si>
  <si>
    <t>36.78</t>
  </si>
  <si>
    <t>https://image1.guazistatic.com/qn21051819300104af06d735fa83b2d090d52de68c625b.jpg?imageView2/1/w/287/h/192/q/88</t>
  </si>
  <si>
    <t>https://image1.guazistatic.com/qn21051917082744276d1ed70ff4caa5401a9a3dfd55d9.jpg?imageView2/1/w/287/h/192/q/88</t>
  </si>
  <si>
    <t>https://image1.guazistatic.com/qn210522154550b747ba238cf07400951272955231c0d8.jpg?imageView2/1/w/287/h/192/q/88</t>
  </si>
  <si>
    <t>https://image1.guazistatic.com/qn210521135436a63354de5dfb91d7d33f97fc67914d66.jpg?imageView2/1/w/287/h/192/q/88</t>
  </si>
  <si>
    <t>https://image1.guazistatic.com/qn210520184625f64a599f0937a9a511f09f11343f1d2e.jpg?imageView2/1/w/287/h/192/q/88</t>
  </si>
  <si>
    <t>https://image1.guazistatic.com/qn2105141351094281f93554eba41c583335976cdf047f.jpg?imageView2/1/w/287/h/192/q/88</t>
  </si>
  <si>
    <t>https://image1.guazistatic.com/qn2105151612287ecb2042a8f9224798d335648b222f11.jpg?imageView2/1/w/287/h/192/q/88</t>
  </si>
  <si>
    <t>35.04</t>
  </si>
  <si>
    <t>https://image1.guazistatic.com/qn210519144234e024baec7482e9bd2d11395fa241693e.jpg?imageView2/1/w/287/h/192/q/88</t>
  </si>
  <si>
    <t>https://image1.guazistatic.com/qn210519115601eefb943461304b312dbf34360174677a.jpeg?imageView2/1/w/287/h/192/q/88</t>
  </si>
  <si>
    <t>https://image1.guazistatic.com/qn210522134017e6e811bdbca509202b5848255cd30b03.jpg?imageView2/1/w/287/h/192/q/88</t>
  </si>
  <si>
    <t>https://image1.guazistatic.com/qn2105171227274b3077f51f9d216a07832a848914e101.jpg?imageView2/1/w/287/h/192/q/88</t>
  </si>
  <si>
    <t>https://image1.guazistatic.com/qn210512104128f5bc06183657897261d04d6258f5d9bc.jpg?imageView2/1/w/287/h/192/q/88</t>
  </si>
  <si>
    <t>https://image1.guazistatic.com/qn21051113012007fc171a071f3d8189c9870fcdef21c0.jpg?imageView2/1/w/287/h/192/q/88</t>
  </si>
  <si>
    <t>https://image1.guazistatic.com/qn210520090804726c007dc5523eb75b47632c12928ef4.jpeg?imageView2/1/w/287/h/192/q/88</t>
  </si>
  <si>
    <t>https://image1.guazistatic.com/qn2105191737590f431db9b06dd872fe367f0ed0d145d5.jpg?imageView2/1/w/287/h/192/q/88</t>
  </si>
  <si>
    <t>https://image1.guazistatic.com/qn21052109320871d9d372000cc91fc61c347075517107.jpg?imageView2/1/w/287/h/192/q/88</t>
  </si>
  <si>
    <t>https://image1.guazistatic.com/qn2105151154084f3166cdec0b6ca5f0765663e9c983d1.jpg?imageView2/1/w/287/h/192/q/88</t>
  </si>
  <si>
    <t>https://image1.guazistatic.com/qn210521091955583401a955dbb9a3ace4bd75eb98f730.jpeg?imageView2/1/w/287/h/192/q/88</t>
  </si>
  <si>
    <t>https://image1.guazistatic.com/qn210511181209f47d4218a78b7aafbf39852dd2d5f2fb.jpg?imageView2/1/w/287/h/192/q/88</t>
  </si>
  <si>
    <t>https://image1.guazistatic.com/qn210521174523086f2d12e49682f4d8e1f84957cffcda.jpg?imageView2/1/w/287/h/192/q/88</t>
  </si>
  <si>
    <t>https://image1.guazistatic.com/qn2105131422492ee415b0d11e1eda59573384d77aec92.jpg?imageView2/1/w/287/h/192/q/88</t>
  </si>
  <si>
    <t>https://image1.guazistatic.com/qn2105111656402584b98aef8d557a975390cd8d897c93.jpg?imageView2/1/w/287/h/192/q/88</t>
  </si>
  <si>
    <t>https://image1.guazistatic.com/qn210511121548b24421103c5182ae732fb16d92ed19e3.jpg?imageView2/1/w/287/h/192/q/88</t>
  </si>
  <si>
    <t>https://image1.guazistatic.com/qn21051518060475c247a3b842d3cebdd7f2c93c849532.jpg?imageView2/1/w/287/h/192/q/88</t>
  </si>
  <si>
    <t>https://image1.guazistatic.com/qn210510115402ed570061c8945dd866122bed082da2ba.jpg?imageView2/1/w/287/h/192/q/88</t>
  </si>
  <si>
    <t>https://image1.guazistatic.com/qn210511130239997fec6a2bf90787e980d97eba326451.jpg?imageView2/1/w/287/h/192/q/88</t>
  </si>
  <si>
    <t>https://image1.guazistatic.com/qn210509153857985f185cc107d27ca3095d8e516ed243.jpg?imageView2/1/w/287/h/192/q/88</t>
  </si>
  <si>
    <t>https://image1.guazistatic.com/qn21051813034679c54e5133c652d2594024b948ec504c.jpg?imageView2/1/w/287/h/192/q/88</t>
  </si>
  <si>
    <t>https://image1.guazistatic.com/qn210509141632ff22b2928fd1840f0355a90b311a2c6f.jpg?imageView2/1/w/287/h/192/q/88</t>
  </si>
  <si>
    <t>https://image1.guazistatic.com/qn210514140550a62881091a6122d28823f7a280f61087.jpg?imageView2/1/w/287/h/192/q/88</t>
  </si>
  <si>
    <t>https://image1.guazistatic.com/qn21051014572872938738744053bf691a77290d3050f5.jpg?imageView2/1/w/287/h/192/q/88</t>
  </si>
  <si>
    <t>https://image1.guazistatic.com/qn210513180504916c7430125a8eadb8edc2432d62d0e8.jpg?imageView2/1/w/287/h/192/q/88</t>
  </si>
  <si>
    <t>32.33</t>
  </si>
  <si>
    <t>https://image1.guazistatic.com/qn2105181302024feac8c17c8156a1222832bebdc93656.jpg?imageView2/1/w/287/h/192/q/88</t>
  </si>
  <si>
    <t>https://image1.guazistatic.com/qn210513110211426c0e5cb7b28e39648fa28e2d42aa70.jpg?imageView2/1/w/287/h/192/q/88</t>
  </si>
  <si>
    <t>https://image1.guazistatic.com/qn210511104819309431ca8fb8cd66e1bba8c56d062870.jpg?imageView2/1/w/287/h/192/q/88</t>
  </si>
  <si>
    <t>https://image1.guazistatic.com/qn210512124210c7dee14e66aec9718758847774d80b6c.jpg?imageView2/1/w/287/h/192/q/88</t>
  </si>
  <si>
    <t>https://image1.guazistatic.com/qn21051111412712d0289070d8acee4dc66fb4884317a7.jpg?imageView2/1/w/287/h/192/q/88</t>
  </si>
  <si>
    <t>https://image1.guazistatic.com/qn210512153953d50778c05058f1855ec74cd3d09d7c8c.jpg?imageView2/1/w/287/h/192/q/88</t>
  </si>
  <si>
    <t>https://image1.guazistatic.com/qn2105110942098699efaa76100520be3f94a93be0ec52.jpg?imageView2/1/w/287/h/192/q/88</t>
  </si>
  <si>
    <t>https://image1.guazistatic.com/qn210517152548e86c027b3ad74b554d29a4f057ba0a94.jpg?imageView2/1/w/287/h/192/q/88</t>
  </si>
  <si>
    <t>https://image1.guazistatic.com/qn21051911214816da3235578455c16dca0af774b2ed93.jpg?imageView2/1/w/287/h/192/q/88</t>
  </si>
  <si>
    <t>https://image1.guazistatic.com/qn2105151318115373004e363ef3d19fea3dbcc279639c.jpg?imageView2/1/w/287/h/192/q/88</t>
  </si>
  <si>
    <t>https://image1.guazistatic.com/qn210514095737fb47cc79d43e089c774dfda9073d68a5.jpg?imageView2/1/w/287/h/192/q/88</t>
  </si>
  <si>
    <t>https://image1.guazistatic.com/qn210512135431470db5e347b57bfbfaa2a3a94a4419ab.jpg?imageView2/1/w/287/h/192/q/88</t>
  </si>
  <si>
    <t>https://image1.guazistatic.com/qn210522090412b6691c4a6bfdb4918faab569cd71867a.jpeg?imageView2/1/w/287/h/192/q/88</t>
  </si>
  <si>
    <t>https://image1.guazistatic.com/qn21051514054180995b2becb65d75124b1a84f759b712.jpg?imageView2/1/w/287/h/192/q/88</t>
  </si>
  <si>
    <t>35.91</t>
  </si>
  <si>
    <t>https://image1.guazistatic.com/qn210515165220ff03aaa20376e16a88949da7a6564566.jpg?imageView2/1/w/287/h/192/q/88</t>
  </si>
  <si>
    <t>https://image1.guazistatic.com/qn210514131652ab696462e6599ab4188f7669cca2d136.jpg?imageView2/1/w/287/h/192/q/88</t>
  </si>
  <si>
    <t>https://image1.guazistatic.com/qn210510165716257dd82ef8d503b948c0ee63e943c97a.jpg?imageView2/1/w/287/h/192/q/88</t>
  </si>
  <si>
    <t>https://image1.guazistatic.com/qn210515151518e69f428eb83be1f4f75b668d9988aa63.jpg?imageView2/1/w/287/h/192/q/88</t>
  </si>
  <si>
    <t>https://image1.guazistatic.com/qn210517154419bea77f57e70cb985fefccc6251d0a332.jpg?imageView2/1/w/287/h/192/q/88</t>
  </si>
  <si>
    <t>https://image1.guazistatic.com/qn210521120450a752b85efaea28325353c8ba8f3b8bb7.jpg?imageView2/1/w/287/h/192/q/88</t>
  </si>
  <si>
    <t>https://image1.guazistatic.com/qn21050912124996d998b1f0ca4733cdaa4cce28198f9f.jpg?imageView2/1/w/287/h/192/q/88</t>
  </si>
  <si>
    <t>https://image1.guazistatic.com/qn210522134412e386907007242839ab681998f6d16b9a.jpg?imageView2/1/w/287/h/192/q/88</t>
  </si>
  <si>
    <t>https://image1.guazistatic.com/qn2105071621366ea4b986142ae1ba0fdccc39c947cc02.jpeg?imageView2/1/w/287/h/192/q/88</t>
  </si>
  <si>
    <t>https://image1.guazistatic.com/qn210521105619279be8061466f05057ab46f23efdfd61.jpeg?imageView2/1/w/287/h/192/q/88</t>
  </si>
  <si>
    <t>https://image1.guazistatic.com/qn210512131523968ce826dfe099c4fd628cf896fb4de9.jpg?imageView2/1/w/287/h/192/q/88</t>
  </si>
  <si>
    <t>https://image1.guazistatic.com/qn210504175955b3bf15961635955fdb6ebae6f6a884f3.jpg?imageView2/1/w/287/h/192/q/88</t>
  </si>
  <si>
    <t>https://image1.guazistatic.com/qn21052113435166f206118dbe4faf099c48eef7cb55e5.jpeg?imageView2/1/w/287/h/192/q/88</t>
  </si>
  <si>
    <t>https://image1.guazistatic.com/qn21051112345991c00e3469f7f587d0878697478c4f5b.jpg?imageView2/1/w/287/h/192/q/88</t>
  </si>
  <si>
    <t>https://image1.guazistatic.com/qn210508090527f90ead986b5d45a92c5d760a76d97400.jpg?imageView2/1/w/287/h/192/q/88</t>
  </si>
  <si>
    <t>https://image1.guazistatic.com/qn210520095027691c5c06adf5d148eebf27e983ff6df8.jpg?imageView2/1/w/287/h/192/q/88</t>
  </si>
  <si>
    <t>https://image1.guazistatic.com/qn21051112325636987a320b6cde1066bc65589f540995.jpg?imageView2/1/w/287/h/192/q/88</t>
  </si>
  <si>
    <t>https://image1.guazistatic.com/qn210515140811fc7bbb7939aef785ed3bd802622e9808.jpg?imageView2/1/w/287/h/192/q/88</t>
  </si>
  <si>
    <t>https://image1.guazistatic.com/qn210520161609db5a3dbfdd6707807e8ecef0453a41ac.jpeg?imageView2/1/w/287/h/192/q/88</t>
  </si>
  <si>
    <t>https://image1.guazistatic.com/qn210515161307287e329135fdd9e08dbe0fca7b6d7058.jpg?imageView2/1/w/287/h/192/q/88</t>
  </si>
  <si>
    <t>https://image1.guazistatic.com/qn2105211201231e8b1724b783529dad847448cb8270e4.jpeg?imageView2/1/w/287/h/192/q/88</t>
  </si>
  <si>
    <t>https://image1.guazistatic.com/qn210506185656845b224ecee6845408745e7aba8001af.jpg?imageView2/1/w/287/h/192/q/88</t>
  </si>
  <si>
    <t>https://image1.guazistatic.com/qn210521152350ba779802c841c52269e473af6b267cf7.jpg?imageView2/1/w/287/h/192/q/88</t>
  </si>
  <si>
    <t>https://image1.guazistatic.com/qn210506161105d2bd022c997e8be8d92e995c563ce356.jpg?imageView2/1/w/287/h/192/q/88</t>
  </si>
  <si>
    <t>https://image1.guazistatic.com/qn2105101426098061dd18796083556dab8d16e4c94bcf.jpg?imageView2/1/w/287/h/192/q/88</t>
  </si>
  <si>
    <t>https://image1.guazistatic.com/qn2105091602353f649892d2c63ed8bfa059e296d55a9f.jpg?imageView2/1/w/287/h/192/q/88</t>
  </si>
  <si>
    <t>https://image1.guazistatic.com/qn210516183045df804e34c96a1fcfe155312477d612e6.jpg?imageView2/1/w/287/h/192/q/88</t>
  </si>
  <si>
    <t>https://image1.guazistatic.com/qn210519192307c9f05e4c7aa3cfec5a40921457dcba9b.jpg?imageView2/1/w/287/h/192/q/88</t>
  </si>
  <si>
    <t>https://image1.guazistatic.com/qn21050715581646831b8c0b03c5a11ff97909f90490bf.jpg?imageView2/1/w/287/h/192/q/88</t>
  </si>
  <si>
    <t>https://image1.guazistatic.com/qn210508090621efbbb05dd4446025249678e9b5c352ee.jpg?imageView2/1/w/287/h/192/q/88</t>
  </si>
  <si>
    <t>https://image1.guazistatic.com/qn2105131630205827b8d76daf4e447beefd68a47b0718.jpg?imageView2/1/w/287/h/192/q/88</t>
  </si>
  <si>
    <t>https://image1.guazistatic.com/qn21052009120521f258b161248db24e473fc0facbcb09.jpg?imageView2/1/w/287/h/192/q/88</t>
  </si>
  <si>
    <t>https://image1.guazistatic.com/qn210502111149e0e43cb59313c6a50d970300a588b2c7.jpg?imageView2/1/w/287/h/192/q/88</t>
  </si>
  <si>
    <t>https://image1.guazistatic.com/qn2105020903394e3da48db3bba3e8756b3a0eb9f526ea.jpg?imageView2/1/w/287/h/192/q/88</t>
  </si>
  <si>
    <t>https://image1.guazistatic.com/qn210518154355b3f38de805f5175fc72e88765ea0400e.jpg?imageView2/1/w/287/h/192/q/88</t>
  </si>
  <si>
    <t>https://image1.guazistatic.com/qn2105191211440c8a585bebec70584b1e792c172e0989.jpg?imageView2/1/w/287/h/192/q/88</t>
  </si>
  <si>
    <t>https://image1.guazistatic.com/qn210519173611052c90a14b592aaaf7945fa3f976bf7e.jpg?imageView2/1/w/287/h/192/q/88</t>
  </si>
  <si>
    <t>https://image1.guazistatic.com/qn210518123809bad4271cd3fc5f7a93093be29348f0cf.jpg?imageView2/1/w/287/h/192/q/88</t>
  </si>
  <si>
    <t>https://image1.guazistatic.com/qn210519094840fa3793d985f6d4a13c0a3a16d815a3aa.jpg?imageView2/1/w/287/h/192/q/88</t>
  </si>
  <si>
    <t>https://image1.guazistatic.com/qn210514165058fea7e427444b59cc315408dabc86ddc4.jpg?imageView2/1/w/287/h/192/q/88</t>
  </si>
  <si>
    <t>https://image1.guazistatic.com/qn210503095247bf0d189f7a2091da9927cb2e11a1af3a.jpg?imageView2/1/w/287/h/192/q/88</t>
  </si>
  <si>
    <t>https://image1.guazistatic.com/qn21051714423619f94e829fc0c8c76abc63570d5d2f61.jpg?imageView2/1/w/287/h/192/q/88</t>
  </si>
  <si>
    <t>https://image1.guazistatic.com/qn210511105637aa71127c33993ff129df9d831f8203f6.jpg?imageView2/1/w/287/h/192/q/88</t>
  </si>
  <si>
    <t>35.69</t>
  </si>
  <si>
    <t>https://image1.guazistatic.com/qn2105161008567da81313f5156f3aabba053e1c6b5bd9.jpg?imageView2/1/w/287/h/192/q/88</t>
  </si>
  <si>
    <t>https://image1.guazistatic.com/qn2105130944347f1d4090c1025c16f239caf6a25f13a9.jpg?imageView2/1/w/287/h/192/q/88</t>
  </si>
  <si>
    <t>https://image1.guazistatic.com/qn210517155520b599f90ba9946ff3dd5c49ba2636c29b.jpg?imageView2/1/w/287/h/192/q/88</t>
  </si>
  <si>
    <t>https://image1.guazistatic.com/qn21050719502795b51f2c4e08efdb204f4b927b10c4ab.jpg?imageView2/1/w/287/h/192/q/88</t>
  </si>
  <si>
    <t>https://image1.guazistatic.com/qn210513154749cd9210214d84d6ccd730a86230a53fa2.jpg?imageView2/1/w/287/h/192/q/88</t>
  </si>
  <si>
    <t>https://image1.guazistatic.com/qn210507104206af2d5900a53d013ed82311a023a422f7.jpg?imageView2/1/w/287/h/192/q/88</t>
  </si>
  <si>
    <t>https://image1.guazistatic.com/qn21043015393023757acc47d443bee49f9be73137ee69.jpg?imageView2/1/w/287/h/192/q/88</t>
  </si>
  <si>
    <t>https://image1.guazistatic.com/qn210518165233d3e33dacc2a19e032402c9d6afc740a1.jpg?imageView2/1/w/287/h/192/q/88</t>
  </si>
  <si>
    <t>https://image1.guazistatic.com/qn210519115303d3a8615560c222531aadbc62082053c6.jpg?imageView2/1/w/287/h/192/q/88</t>
  </si>
  <si>
    <t>https://image1.guazistatic.com/qn210520135810217b58cd6203be6622a7c3eca9917efd.jpg?imageView2/1/w/287/h/192/q/88</t>
  </si>
  <si>
    <t>https://image1.guazistatic.com/qn210520105726ba93c0bef3aeccf9f2342f195fbe84f7.jpg?imageView2/1/w/287/h/192/q/88</t>
  </si>
  <si>
    <t>https://image1.guazistatic.com/qn2105131503567d3d1eca396e98aa69f4b4f340357445.jpg?imageView2/1/w/287/h/192/q/88</t>
  </si>
  <si>
    <t>https://image1.guazistatic.com/qn21051916062674563ffa8a2fa9af90e6886d33164fb8.jpg?imageView2/1/w/287/h/192/q/88</t>
  </si>
  <si>
    <t>https://image1.guazistatic.com/qn210518112446507b62c52156c2879d979b07cfc31c33.jpg?imageView2/1/w/287/h/192/q/88</t>
  </si>
  <si>
    <t>https://image1.guazistatic.com/qn21052114090995541d8fa75bfd2b5a84886be230c4bd.jpg?imageView2/1/w/287/h/192/q/88</t>
  </si>
  <si>
    <t>https://image1.guazistatic.com/qn2105101606490294ec6cb45ad635cdf6023b47e8ba76.jpg?imageView2/1/w/287/h/192/q/88</t>
  </si>
  <si>
    <t>https://image1.guazistatic.com/qn21042914344482ef19d6397c42cfaae04eae96ccbeb6.jpg?imageView2/1/w/287/h/192/q/88</t>
  </si>
  <si>
    <t>https://image1.guazistatic.com/qn210509112905e73e021c322fe468a5429d7640563d5f.jpg?imageView2/1/w/287/h/192/q/88</t>
  </si>
  <si>
    <t>https://image1.guazistatic.com/qn21051810090963efa2c01913a72a2e11517da5121ec5.jpg?imageView2/1/w/287/h/192/q/88</t>
  </si>
  <si>
    <t>https://image1.guazistatic.com/qn210509170736edf2cf5b66ba799033a6f2728bd4bd49.jpg?imageView2/1/w/287/h/192/q/88</t>
  </si>
  <si>
    <t>https://image1.guazistatic.com/qn21052016254658465cc42b0bd0cd2a8907459687c5ea.jpeg?imageView2/1/w/287/h/192/q/88</t>
  </si>
  <si>
    <t>https://image1.guazistatic.com/qn210521102835362dc94dfeccf155be86be9def7ca85b.jpg?imageView2/1/w/287/h/192/q/88</t>
  </si>
  <si>
    <t>https://image1.guazistatic.com/qn210428135348f7417339b1a8e6289785351d7343bc69.jpg?imageView2/1/w/287/h/192/q/88</t>
  </si>
  <si>
    <t>https://image1.guazistatic.com/qn210430103556f59d96c046fd353add06503544c1115e.jpg?imageView2/1/w/287/h/192/q/88</t>
  </si>
  <si>
    <t>https://image1.guazistatic.com/qn210430021104db6a186523e3b5200a680c912fbddae8.jpg?imageView2/1/w/287/h/192/q/88</t>
  </si>
  <si>
    <t>https://image1.guazistatic.com/qn210429173620696e18120b7680ebf131bec97de82e7f.jpg?imageView2/1/w/287/h/192/q/88</t>
  </si>
  <si>
    <t>https://image1.guazistatic.com/qn210515164836b5389187939c08a6e063875804ea4efe.jpg?imageView2/1/w/287/h/192/q/88</t>
  </si>
  <si>
    <t>https://image1.guazistatic.com/qn2105071218160689dbafc6a144b9cd0a8a9f0b7fbb8c.jpg?imageView2/1/w/287/h/192/q/88</t>
  </si>
  <si>
    <t>https://image1.guazistatic.com/qn210502175210df328977bd2262c73271b0e45528ab1d.jpg?imageView2/1/w/287/h/192/q/88</t>
  </si>
  <si>
    <t>https://image1.guazistatic.com/qn210429152103455ff5e242a815bf2cd007f6b38fbdd2.jpg?imageView2/1/w/287/h/192/q/88</t>
  </si>
  <si>
    <t>https://image1.guazistatic.com/qn21042912233425e0cd4882805b5c93bb19da5dc263e6.jpg?imageView2/1/w/287/h/192/q/88</t>
  </si>
  <si>
    <t>https://image1.guazistatic.com/qn210513142912ac7dcad847a83a0ee7008da0edda776e.jpg?imageView2/1/w/287/h/192/q/88</t>
  </si>
  <si>
    <t>https://image1.guazistatic.com/qn2105091203385bc31abd63c0d8cd7310a797ec17e227.jpg?imageView2/1/w/287/h/192/q/88</t>
  </si>
  <si>
    <t>https://image1.guazistatic.com/qn210522130800bff7649cdc4c89b1b4d3e3884b7bfa68.jpeg?imageView2/1/w/287/h/192/q/88</t>
  </si>
  <si>
    <t>https://image1.guazistatic.com/qn210520104745ff0694b5268d87f9604cbe97ad27fb5c.jpeg?imageView2/1/w/287/h/192/q/88</t>
  </si>
  <si>
    <t>https://image1.guazistatic.com/qn2105191852595e0c2ca5c8dc2d0e60fc6c8a423539bf.jpg?imageView2/1/w/287/h/192/q/88</t>
  </si>
  <si>
    <t>https://image1.guazistatic.com/qn2105091339245f3bf648b9473490b3f369c7fb7c9c3d.jpg?imageView2/1/w/287/h/192/q/88</t>
  </si>
  <si>
    <t>https://image1.guazistatic.com/qn210510145218d6de2ceb3c5250377daf4c4633f33e64.jpg?imageView2/1/w/287/h/192/q/88</t>
  </si>
  <si>
    <t>https://image1.guazistatic.com/qn210521104914f8cff7efd0c4f86fe68d616866be97a1.jpg?imageView2/1/w/287/h/192/q/88</t>
  </si>
  <si>
    <t>https://image1.guazistatic.com/qn210507170559510329f890b8d1c54411142dc114d8c7.jpg?imageView2/1/w/287/h/192/q/88</t>
  </si>
  <si>
    <t>https://image1.guazistatic.com/qn21051813255072cd448ce5c08ac3e16ebc08a3a327c1.jpg?imageView2/1/w/287/h/192/q/88</t>
  </si>
  <si>
    <t>https://image1.guazistatic.com/qn2105100934024da6376bcb95924e2ac51852d7d2d9b3.jpg?imageView2/1/w/287/h/192/q/88</t>
  </si>
  <si>
    <t>https://image1.guazistatic.com/qn2105141102140cd5d4ce120c14b0c5ad6d2152ba1c0f.jpg?imageView2/1/w/287/h/192/q/88</t>
  </si>
  <si>
    <t>https://image1.guazistatic.com/qn2105111402525810ae2c43b325a069fac5a808f5fd23.jpg?imageView2/1/w/287/h/192/q/88</t>
  </si>
  <si>
    <t>https://image1.guazistatic.com/qn210429112627e715a33b05c94f6d4f714d627273e835.jpg?imageView2/1/w/287/h/192/q/88</t>
  </si>
  <si>
    <t>https://image1.guazistatic.com/qn210507153207048760664b37604328eacb2413075d68.jpg?imageView2/1/w/287/h/192/q/88</t>
  </si>
  <si>
    <t>https://image1.guazistatic.com/qn210429082730768063226c87ca9c342339192bf36e45.jpg?imageView2/1/w/287/h/192/q/88</t>
  </si>
  <si>
    <t>https://image1.guazistatic.com/qn210511115434f3a674b69e88154016e1aa9f09c82468.jpg?imageView2/1/w/287/h/192/q/88</t>
  </si>
  <si>
    <t>https://image1.guazistatic.com/qn2105021013191c81ba534b60eeb10c053ed2709a5828.jpg?imageView2/1/w/287/h/192/q/88</t>
  </si>
  <si>
    <t>https://image1.guazistatic.com/qn210513112634ec199557a673c0e108431ec3c1a7ecbf.jpg?imageView2/1/w/287/h/192/q/88</t>
  </si>
  <si>
    <t>https://image1.guazistatic.com/qn210429225641c01724175aa1b4d6960e3fed054b313f.jpg?imageView2/1/w/287/h/192/q/88</t>
  </si>
  <si>
    <t>https://image1.guazistatic.com/qn210429005310702980901ceb7614114d7a2cf3bc26d5.jpg?imageView2/1/w/287/h/192/q/88</t>
  </si>
  <si>
    <t>https://image1.guazistatic.com/qn210429230520724bace000a9b14a01363891a1cc41b1.jpg?imageView2/1/w/287/h/192/q/88</t>
  </si>
  <si>
    <t>https://image1.guazistatic.com/qn21042909031482201b9f461c8e666d9f363e26c7f8ec.jpg?imageView2/1/w/287/h/192/q/88</t>
  </si>
  <si>
    <t>https://image1.guazistatic.com/qn210506103850ab847f7e294cad462d724d514ea42d0a.jpg?imageView2/1/w/287/h/192/q/88</t>
  </si>
  <si>
    <t>https://image1.guazistatic.com/qn2104301154170ad7f34031180422c138854f7564ead3.jpg?imageView2/1/w/287/h/192/q/88</t>
  </si>
  <si>
    <t>https://image1.guazistatic.com/qn210506153848d183e3270ec6fef250c8eb2c18dd2948.jpg?imageView2/1/w/287/h/192/q/88</t>
  </si>
  <si>
    <t>https://image1.guazistatic.com/qn2105071609597c6151f57fe339c04f3b0d309bb4ac5e.jpg?imageView2/1/w/287/h/192/q/88</t>
  </si>
  <si>
    <t>https://image1.guazistatic.com/qn210519102449d5535abfcd007518d9345718a7a618d6.jpg?imageView2/1/w/287/h/192/q/88</t>
  </si>
  <si>
    <t>https://image1.guazistatic.com/qn210516100753ce9d2fd59b625cda587cb69ccf0e0569.jpg?imageView2/1/w/287/h/192/q/88</t>
  </si>
  <si>
    <t>https://image1.guazistatic.com/qn210510100609ae472c6b617fe37d9b010a171d47b358.jpg?imageView2/1/w/287/h/192/q/88</t>
  </si>
  <si>
    <t>https://image1.guazistatic.com/qn210510115213548488bbea0fdbf9ea43aaec38c64c4c.jpg?imageView2/1/w/287/h/192/q/88</t>
  </si>
  <si>
    <t>https://image1.guazistatic.com/qn210512103925f8d184c1a29996b7e5023715f79d76af.jpg?imageView2/1/w/287/h/192/q/88</t>
  </si>
  <si>
    <t>https://image1.guazistatic.com/qn21050211275671ecf7d57896210ad682bce1610be8ec.jpg?imageView2/1/w/287/h/192/q/88</t>
  </si>
  <si>
    <t>https://image1.guazistatic.com/qn210512172532dc5a6d545fa639efbd2ffcff3de05498.jpg?imageView2/1/w/287/h/192/q/88</t>
  </si>
  <si>
    <t>https://image1.guazistatic.com/qn210513152017db7e2c659d80da99df02a695ae4cf1b0.jpg?imageView2/1/w/287/h/192/q/88</t>
  </si>
  <si>
    <t>https://image1.guazistatic.com/qn210429152417ea2e247d50e2b9976435fc24454c64f7.jpg?imageView2/1/w/287/h/192/q/88</t>
  </si>
  <si>
    <t>https://image1.guazistatic.com/qn210509153026babf52ccaa7d26266b72c7946eeb299d.jpg?imageView2/1/w/287/h/192/q/88</t>
  </si>
  <si>
    <t>https://image1.guazistatic.com/qn210430172813f321c36644a0b8330a22ed1130247d12.jpeg?imageView2/1/w/287/h/192/q/88</t>
  </si>
  <si>
    <t>https://image1.guazistatic.com/qn2105091724592231aec0d57706c5afa772881a222b7d.jpg?imageView2/1/w/287/h/192/q/88</t>
  </si>
  <si>
    <t>https://image1.guazistatic.com/qn21051109580381df2f23ea6c3c1b4323fa80d1a90a6b.jpg?imageView2/1/w/287/h/192/q/88</t>
  </si>
  <si>
    <t>https://image1.guazistatic.com/qn210511164838c200bd95dd5670dae1be421fcb9dc0cf.jpg?imageView2/1/w/287/h/192/q/88</t>
  </si>
  <si>
    <t>https://image1.guazistatic.com/qn210508164237573b69e5f2e8a6ce89e7b62602eb2656.jpg?imageView2/1/w/287/h/192/q/88</t>
  </si>
  <si>
    <t>https://image1.guazistatic.com/qn210508151451c8cebae805c78a238ddb6c941963fa75.jpg?imageView2/1/w/287/h/192/q/88</t>
  </si>
  <si>
    <t>https://image1.guazistatic.com/qn210510103344f31ef513adea6d1ce706f47296f45e00.jpg?imageView2/1/w/287/h/192/q/88</t>
  </si>
  <si>
    <t>https://image1.guazistatic.com/qn210505100908e94df4f4ce7cd1de068ccc7a75a67c40.jpg?imageView2/1/w/287/h/192/q/88</t>
  </si>
  <si>
    <t>https://image1.guazistatic.com/qn2104300029226e751af27cd1bdf909abdbe95f890cf8.jpg?imageView2/1/w/287/h/192/q/88</t>
  </si>
  <si>
    <t>https://image1.guazistatic.com/qn210519132306b728046496396eb1e9fbaa3838f40c38.jpg?imageView2/1/w/287/h/192/q/88</t>
  </si>
  <si>
    <t>https://image1.guazistatic.com/qn21050809341399bdeb9c94fb12b17e118b9d97cc02ad.jpg?imageView2/1/w/287/h/192/q/88</t>
  </si>
  <si>
    <t>https://image1.guazistatic.com/qn210429214905bea6fb794d39642aa394a8a8bbf50070.jpg?imageView2/1/w/287/h/192/q/88</t>
  </si>
  <si>
    <t>https://image1.guazistatic.com/qn2104300303547c2b6389292da9c95afd4fb140548cd4.jpg?imageView2/1/w/287/h/192/q/88</t>
  </si>
  <si>
    <t>https://image1.guazistatic.com/qn2105191323293e6e7e94be80d800e7a7c3abe25afa90.jpg?imageView2/1/w/287/h/192/q/88</t>
  </si>
  <si>
    <t>https://image1.guazistatic.com/qn2105131538207c2bff527d665a2208912b521dea3b58.jpg?imageView2/1/w/287/h/192/q/88</t>
  </si>
  <si>
    <t>https://image1.guazistatic.com/qn21042909130078543ccd6914444389f2861ce147454d.jpg?imageView2/1/w/287/h/192/q/88</t>
  </si>
  <si>
    <t>https://image1.guazistatic.com/qn21050820081777145a4bcd02f900fee40050eeb74053.jpg?imageView2/1/w/287/h/192/q/88</t>
  </si>
  <si>
    <t>https://image1.guazistatic.com/qn2105021017473c0ebed742024592476d280dfaa91a86.jpg?imageView2/1/w/287/h/192/q/88</t>
  </si>
  <si>
    <t>https://image1.guazistatic.com/qn210518120459d6fde44dc3d5c10bd87baf19fb330144.jpg?imageView2/1/w/287/h/192/q/88</t>
  </si>
  <si>
    <t>https://image1.guazistatic.com/qn210513134633916f89289729abc89b99348adc6a505b.jpg?imageView2/1/w/287/h/192/q/88</t>
  </si>
  <si>
    <t>https://image1.guazistatic.com/qn210511170408df7e4dce2bb51906163a0209cdc3bdb6.jpg?imageView2/1/w/287/h/192/q/88</t>
  </si>
  <si>
    <t>https://image1.guazistatic.com/qn2104301750327357411479c1c57f38b19c29ed38cb50.jpg?imageView2/1/w/287/h/192/q/88</t>
  </si>
  <si>
    <t>https://image1.guazistatic.com/qn210511164339856d26de7df595f45de65647c8f6e310.jpg?imageView2/1/w/287/h/192/q/88</t>
  </si>
  <si>
    <t>https://image1.guazistatic.com/qn210506142204fc12ebac0b4dc9737ab5392af7e2c581.jpg?imageView2/1/w/287/h/192/q/88</t>
  </si>
  <si>
    <t>https://image1.guazistatic.com/qn210429001124f05e3a7b39c15638bc5181a896ab6154.jpg?imageView2/1/w/287/h/192/q/88</t>
  </si>
  <si>
    <t>https://image1.guazistatic.com/qn2105061308506f2fa649e678f2f756a07ba4cf2782ee.jpg?imageView2/1/w/287/h/192/q/88</t>
  </si>
  <si>
    <t>https://image1.guazistatic.com/qn21050916193108dce7081e012a80306177e5cec0d947.jpg?imageView2/1/w/287/h/192/q/88</t>
  </si>
  <si>
    <t>https://image1.guazistatic.com/qn210508143053ffe4f5abab25486212d53a33d84f276c.jpg?imageView2/1/w/287/h/192/q/88</t>
  </si>
  <si>
    <t>https://image1.guazistatic.com/qn210508140824d09262396bd308fa1d4fc5955b1ce42e.jpg?imageView2/1/w/287/h/192/q/88</t>
  </si>
  <si>
    <t>https://image1.guazistatic.com/qn21042922481641c5cd1aaa5511bd19527f30e6148c09.jpg?imageView2/1/w/287/h/192/q/88</t>
  </si>
  <si>
    <t>https://image1.guazistatic.com/qn210514171428d59c63aaa5c936d75ffab4edf6c8563a.jpg?imageView2/1/w/287/h/192/q/88</t>
  </si>
  <si>
    <t>https://image1.guazistatic.com/qn210429235434c8e9dbcf8ce2b6b3affa895f41ea96fb.jpg?imageView2/1/w/287/h/192/q/88</t>
  </si>
  <si>
    <t>https://image1.guazistatic.com/qn2105101103001fadfafeb1bb81ca2d12f34a082bc1c2.jpg?imageView2/1/w/287/h/192/q/88</t>
  </si>
  <si>
    <t>https://image1.guazistatic.com/qn210429214424fc932ebc708cbb7f3ef6aed0b28f08a2.jpg?imageView2/1/w/287/h/192/q/88</t>
  </si>
  <si>
    <t>https://image1.guazistatic.com/qn210513141923a5b73b063f3e1573f59107f8f9c8b980.jpeg?imageView2/1/w/287/h/192/q/88</t>
  </si>
  <si>
    <t>https://image1.guazistatic.com/qn210517111629079287de81e54e0459b01729ad3a34ec.jpg?imageView2/1/w/287/h/192/q/88</t>
  </si>
  <si>
    <t>https://image1.guazistatic.com/qn210519154808a0f2a9b1d9a718875436ac6a9af6ed86.jpg?imageView2/1/w/287/h/192/q/88</t>
  </si>
  <si>
    <t>https://image1.guazistatic.com/qn210503104652b01b9688991766811d1c3a93627815a3.jpg?imageView2/1/w/287/h/192/q/88</t>
  </si>
  <si>
    <t>https://image1.guazistatic.com/qn2105171723522f6f955474dc0536518d395dd5b53c6d.jpg?imageView2/1/w/287/h/192/q/88</t>
  </si>
  <si>
    <t>https://image1.guazistatic.com/qn210508105509a103e8b98c81d98a00d35c37522e6eab.jpg?imageView2/1/w/287/h/192/q/88</t>
  </si>
  <si>
    <t>https://image1.guazistatic.com/qn2105131212002e4cfa1a7b5fe63753865f776283a0b3.jpg?imageView2/1/w/287/h/192/q/88</t>
  </si>
  <si>
    <t>https://image1.guazistatic.com/qn2104232033349c41d77fa6e0d45aab927914c94d603e.jpg?imageView2/1/w/287/h/192/q/88</t>
  </si>
  <si>
    <t>https://image1.guazistatic.com/qn210512123050591e7ac25a081f4ad5e4426cfb502ebe.jpg?imageView2/1/w/287/h/192/q/88</t>
  </si>
  <si>
    <t>https://image1.guazistatic.com/qn210512114046d7909e055adff7cc98c7cf29c0c95c6c.jpg?imageView2/1/w/287/h/192/q/88</t>
  </si>
  <si>
    <t>https://image1.guazistatic.com/qn21051515162284c1ce1b0fd03db4f3ae335b87018d6a.jpg?imageView2/1/w/287/h/192/q/88</t>
  </si>
  <si>
    <t>https://image1.guazistatic.com/qn210430031406bedfa15f841f37aba36b2e4ae8db16e7.jpg?imageView2/1/w/287/h/192/q/88</t>
  </si>
  <si>
    <t>https://image1.guazistatic.com/qn2104290820024ad0f3a53ced8910d083f505d4270021.jpg?imageView2/1/w/287/h/192/q/88</t>
  </si>
  <si>
    <t>https://image1.guazistatic.com/qn2105061729042163b838781a407926528fd7b328ad24.jpg?imageView2/1/w/287/h/192/q/88</t>
  </si>
  <si>
    <t>https://image1.guazistatic.com/qn210425052359fe6105a5f489027e3907aed45619f727.jpg?imageView2/1/w/287/h/192/q/88</t>
  </si>
  <si>
    <t>https://image1.guazistatic.com/qn210511153123002f9545647351edd590a6bce6ff6a0b.jpg?imageView2/1/w/287/h/192/q/88</t>
  </si>
  <si>
    <t>https://image1.guazistatic.com/qn21051512042152ce3eb3180577dc999a27840b16667e.jpg?imageView2/1/w/287/h/192/q/88</t>
  </si>
  <si>
    <t>https://image1.guazistatic.com/qn210508101017569ac96e2a3e3bd21778d516af2b159b.jpg?imageView2/1/w/287/h/192/q/88</t>
  </si>
  <si>
    <t>https://image1.guazistatic.com/qn210503164228fe62ddb24525d6ce664db13fb2922b37.jpg?imageView2/1/w/287/h/192/q/88</t>
  </si>
  <si>
    <t>https://image1.guazistatic.com/qn21050811061775962ec324662f2156c96b108320c987.jpg?imageView2/1/w/287/h/192/q/88</t>
  </si>
  <si>
    <t>https://image1.guazistatic.com/qn2104250418008bcdb395f3adb2940f64d6a166b57af4.jpg?imageView2/1/w/287/h/192/q/88</t>
  </si>
  <si>
    <t>https://image1.guazistatic.com/qn210513100353c1352dda2b51ced02e8529be56b73ab7.jpg?imageView2/1/w/287/h/192/q/88</t>
  </si>
  <si>
    <t>https://image1.guazistatic.com/qn2104290525020798a4a442bb034df00615c7b020fced.jpg?imageView2/1/w/287/h/192/q/88</t>
  </si>
  <si>
    <t>https://image1.guazistatic.com/qn210521095605a68b930d9eeffc7c5a212b46abab76b4.jpg?imageView2/1/w/287/h/192/q/88</t>
  </si>
  <si>
    <t>https://image1.guazistatic.com/qn210513134156451ada79483a76714357e5a69d6f513b.jpg?imageView2/1/w/287/h/192/q/88</t>
  </si>
  <si>
    <t>https://image1.guazistatic.com/qn210424015726031577baa001fd20500443d19281087d.jpg?imageView2/1/w/287/h/192/q/88</t>
  </si>
  <si>
    <t>https://image1.guazistatic.com/qn210424110945b556501890eebcc19c2c0fb784c895dd.jpg?imageView2/1/w/287/h/192/q/88</t>
  </si>
  <si>
    <t>https://image1.guazistatic.com/qn2104231944457166722c009957eaed3be6a480119a6d.jpg?imageView2/1/w/287/h/192/q/88</t>
  </si>
  <si>
    <t>https://image1.guazistatic.com/qn210430034621a154cb4e39da50b7a012d5136c7ee396.jpg?imageView2/1/w/287/h/192/q/88</t>
  </si>
  <si>
    <t>https://image1.guazistatic.com/qn21050815185648afca7c7f258803b5a0c0a67b9ee0fd.jpg?imageView2/1/w/287/h/192/q/88</t>
  </si>
  <si>
    <t>https://image1.guazistatic.com/qn210505155756ec35eba17d14b9ed04b75ac9f64ee5e4.jpg?imageView2/1/w/287/h/192/q/88</t>
  </si>
  <si>
    <t>https://image1.guazistatic.com/qn2104241110244872156347b44b07c47d0b836f24bc7f.jpg?imageView2/1/w/287/h/192/q/88</t>
  </si>
  <si>
    <t>https://image1.guazistatic.com/qn210504112724189155c43070fe3c923cebe3dc0e7e13.jpg?imageView2/1/w/287/h/192/q/88</t>
  </si>
  <si>
    <t>https://image1.guazistatic.com/qn210429233608a9e074bb6482e8aaaf2ce6f05781b405.jpg?imageView2/1/w/287/h/192/q/88</t>
  </si>
  <si>
    <t>https://image1.guazistatic.com/qn2105091536421337453c2b48b7e8572e014443e39e80.jpg?imageView2/1/w/287/h/192/q/88</t>
  </si>
  <si>
    <t>https://image1.guazistatic.com/qn210511175238cbaf5ffd80d2a7c51630371d5603fe24.jpg?imageView2/1/w/287/h/192/q/88</t>
  </si>
  <si>
    <t>https://image1.guazistatic.com/qn210429065159a0eaef93168aab5344308722d11b41c6.jpg?imageView2/1/w/287/h/192/q/88</t>
  </si>
  <si>
    <t>https://image1.guazistatic.com/qn210428221704bddc4eed7f7e4cdcc8e0e1fa9bb01066.jpg?imageView2/1/w/287/h/192/q/88</t>
  </si>
  <si>
    <t>https://image1.guazistatic.com/qn210429225417e87a65ae8e6fd7c174ade8b571f9f3f8.jpg?imageView2/1/w/287/h/192/q/88</t>
  </si>
  <si>
    <t>https://image1.guazistatic.com/qn21042821350653a1269718c72b1135142b8300713cc5.jpg?imageView2/1/w/287/h/192/q/88</t>
  </si>
  <si>
    <t>https://image1.guazistatic.com/qn21051416494112b58181fd4b16a0ae913e50da6d1217.jpg?imageView2/1/w/287/h/192/q/88</t>
  </si>
  <si>
    <t>https://image1.guazistatic.com/qn2105071514049e488df92178fb43b09d82fc6cafeaa4.jpg?imageView2/1/w/287/h/192/q/88</t>
  </si>
  <si>
    <t>https://image1.guazistatic.com/qn210511120722f98548bfeb73e20260efc2303cf81584.jpg?imageView2/1/w/287/h/192/q/88</t>
  </si>
  <si>
    <t>https://image1.guazistatic.com/qn21042910213292f8302cf3e93912aaca9c3d6cc8d1dd.jpg?imageView2/1/w/287/h/192/q/88</t>
  </si>
  <si>
    <t>https://image1.guazistatic.com/qn210429154815cbb5afd2c8ae382e4e6e8215a8cec9a6.jpg?imageView2/1/w/287/h/192/q/88</t>
  </si>
  <si>
    <t>https://image1.guazistatic.com/qn2104290713165bdcd7c183a92d9dfdb3094cbbb4c359.jpg?imageView2/1/w/287/h/192/q/88</t>
  </si>
  <si>
    <t>https://image1.guazistatic.com/qn210424233642cd659657d03b2a8151f09bc8449a1a7f.jpg?imageView2/1/w/287/h/192/q/88</t>
  </si>
  <si>
    <t>https://image1.guazistatic.com/qn2105011647107ad923a662c869448491bbc7fab39684.jpg?imageView2/1/w/287/h/192/q/88</t>
  </si>
  <si>
    <t>https://image1.guazistatic.com/qn210429120117883d194c77569c860c9112050d1df3bd.jpg?imageView2/1/w/287/h/192/q/88</t>
  </si>
  <si>
    <t>https://image1.guazistatic.com/qn210509125601ec08bae475a56f024562d32a9e348180.jpg?imageView2/1/w/287/h/192/q/88</t>
  </si>
  <si>
    <t>https://image1.guazistatic.com/qn210506161634d23e3f569cd4054e8a6855394e463b74.jpg?imageView2/1/w/287/h/192/q/88</t>
  </si>
  <si>
    <t>https://image1.guazistatic.com/qn21050813375500da3ad416e3a951fedc3a850daf915e.jpg?imageView2/1/w/287/h/192/q/88</t>
  </si>
  <si>
    <t>https://image1.guazistatic.com/qn210430033854911cabe6bb12c0cba56f31d5a8d8b267.jpg?imageView2/1/w/287/h/192/q/88</t>
  </si>
  <si>
    <t>https://image1.guazistatic.com/qn2104241950070f086f37dd349d25aaf8f19a41dc136e.jpg?imageView2/1/w/287/h/192/q/88</t>
  </si>
  <si>
    <t>https://image1.guazistatic.com/qn210512143537eb907cd150e881ff4e05caf89cca62e6.jpg?imageView2/1/w/287/h/192/q/88</t>
  </si>
  <si>
    <t>https://image1.guazistatic.com/qn210504172746a0eae07b440b5cdf67377ff2a22630be.jpg?imageView2/1/w/287/h/192/q/88</t>
  </si>
  <si>
    <t>https://image1.guazistatic.com/qn2104300358057704b0a06a1a271ba0be85c0c36370fd.jpg?imageView2/1/w/287/h/192/q/88</t>
  </si>
  <si>
    <t>https://image1.guazistatic.com/qn2105091434475b94c1559b5b1e560abee52f4397c72d.jpg?imageView2/1/w/287/h/192/q/88</t>
  </si>
  <si>
    <t>https://image1.guazistatic.com/qn21042323171155e16915e410086abb0ec160b6632eef.jpg?imageView2/1/w/287/h/192/q/88</t>
  </si>
  <si>
    <t>https://image1.guazistatic.com/qn210502180523d5f5893b4f0c1d6a782c138754e32838.jpg?imageView2/1/w/287/h/192/q/88</t>
  </si>
  <si>
    <t>https://image1.guazistatic.com/qn210504181011a50a814fb7fb8cea2980664521f1a822.jpg?imageView2/1/w/287/h/192/q/88</t>
  </si>
  <si>
    <t>https://image1.guazistatic.com/qn210429122126f0864c60edfae3cd3f701b4961e00807.jpg?imageView2/1/w/287/h/192/q/88</t>
  </si>
  <si>
    <t>https://image1.guazistatic.com/qn210423191227e3adbb613a931658da11ac9026189091.jpg?imageView2/1/w/287/h/192/q/88</t>
  </si>
  <si>
    <t>https://image1.guazistatic.com/qn2104250452499a5fd373ce5c113d205352a11445942b.jpg?imageView2/1/w/287/h/192/q/88</t>
  </si>
  <si>
    <t>https://image1.guazistatic.com/qn210430035858765ed4e75f1cd4774c681cf7f362a2aa.jpg?imageView2/1/w/287/h/192/q/88</t>
  </si>
  <si>
    <t>https://image1.guazistatic.com/qn210430155326806f15edd9d485d8e00d129fd2c70440.jpg?imageView2/1/w/287/h/192/q/88</t>
  </si>
  <si>
    <t>https://image1.guazistatic.com/qn210425033312cfb59e6babd97d7fdc62614c7a1f6ae1.jpg?imageView2/1/w/287/h/192/q/88</t>
  </si>
  <si>
    <t>https://image1.guazistatic.com/qn21051418173636c9e9ef543578f3c85dece36e0b2c1c.jpg?imageView2/1/w/287/h/192/q/88</t>
  </si>
  <si>
    <t>https://image1.guazistatic.com/qn21051617334810b9c0fa98607c78136a038b26b24166.jpg?imageView2/1/w/287/h/192/q/88</t>
  </si>
  <si>
    <t>https://image1.guazistatic.com/qn21042408533183e640da6d926e95e232565aaec37ca9.jpg?imageView2/1/w/287/h/192/q/88</t>
  </si>
  <si>
    <t>https://image1.guazistatic.com/qn2105081720211939d7230cbd16a08944df7c3084e75c.jpg?imageView2/1/w/287/h/192/q/88</t>
  </si>
  <si>
    <t>https://image1.guazistatic.com/qn210422224443768832462a9d4f820363f800c3fea31d.jpg?imageView2/1/w/287/h/192/q/88</t>
  </si>
  <si>
    <t>https://image1.guazistatic.com/qn21052111442249d1c857dbaeeebf783afef3e030675e.jpg?imageView2/1/w/287/h/192/q/88</t>
  </si>
  <si>
    <t>https://image1.guazistatic.com/qn21042317245845a70566e3b8bbbd48825072ea643ba3.jpg?imageView2/1/w/287/h/192/q/88</t>
  </si>
  <si>
    <t>https://image1.guazistatic.com/qn210520115933b866d35a88f60aa73b5115ff740f37ee.jpeg?imageView2/1/w/287/h/192/q/88</t>
  </si>
  <si>
    <t>https://image1.guazistatic.com/qn2104290740289d713746b011488b45e22c8018b32245.jpg?imageView2/1/w/287/h/192/q/88</t>
  </si>
  <si>
    <t>https://image1.guazistatic.com/qn21042923022583a4f9d8282b67074a8416a363dde0fd.jpg?imageView2/1/w/287/h/192/q/88</t>
  </si>
  <si>
    <t>https://image1.guazistatic.com/qn2104291055181836f9272ad408de84c9b8de9ac4b6e6.jpg?imageView2/1/w/287/h/192/q/88</t>
  </si>
  <si>
    <t>https://image1.guazistatic.com/qn2105081023596811156cb26214847caa1659696ccae3.jpg?imageView2/1/w/287/h/192/q/88</t>
  </si>
  <si>
    <t>https://image1.guazistatic.com/qn21042917555176712000bd27a51984a167af077b7870.jpg?imageView2/1/w/287/h/192/q/88</t>
  </si>
  <si>
    <t>https://image1.guazistatic.com/qn2104250702145e88f7a856624f998b32a249f2959ed1.jpg?imageView2/1/w/287/h/192/q/88</t>
  </si>
  <si>
    <t>https://image1.guazistatic.com/qn2105131135133315490491e63861e914b31b3f06279b.jpg?imageView2/1/w/287/h/192/q/88</t>
  </si>
  <si>
    <t>https://image1.guazistatic.com/qn21051216110081e486bf881a5e892a23914078f4d07f.jpg?imageView2/1/w/287/h/192/q/88</t>
  </si>
  <si>
    <t>https://image1.guazistatic.com/qn21042319372108c6a9ae4d465990045ef552b736fa8b.jpg?imageView2/1/w/287/h/192/q/88</t>
  </si>
  <si>
    <t>https://image1.guazistatic.com/qn2104291054560f2ca3529b170915bbbe1f873fd28b26.jpg?imageView2/1/w/287/h/192/q/88</t>
  </si>
  <si>
    <t>https://image1.guazistatic.com/qn210423060748d7a99e1ee9d71015e7a88d3cdb5b1933.jpg?imageView2/1/w/287/h/192/q/88</t>
  </si>
  <si>
    <t>https://image1.guazistatic.com/qn2105031751034c379af2634e8f22515e52a6a7088435.jpg?imageView2/1/w/287/h/192/q/88</t>
  </si>
  <si>
    <t>https://image1.guazistatic.com/qn2104291112438967fdd5a265f3a410ad108033a3f5de.jpg?imageView2/1/w/287/h/192/q/88</t>
  </si>
  <si>
    <t>https://image1.guazistatic.com/qn210429101035493f8acac94bc1da82ba1a3b96d045c8.jpg?imageView2/1/w/287/h/192/q/88</t>
  </si>
  <si>
    <t>https://image1.guazistatic.com/qn210429123244b4acc48ed4662b696e130692e01fd50a.jpg?imageView2/1/w/287/h/192/q/88</t>
  </si>
  <si>
    <t>https://image1.guazistatic.com/qn210508154028cb4da15a0437fb521ee256a48d19bd10.jpg?imageView2/1/w/287/h/192/q/88</t>
  </si>
  <si>
    <t>https://image1.guazistatic.com/qn2104292044430d8a7cbb53c108a1931dcfa7be6597fd.jpg?imageView2/1/w/287/h/192/q/88</t>
  </si>
  <si>
    <t>https://image1.guazistatic.com/qn210429193833799d21416019fb1fc26db2e4fb48a476.jpg?imageView2/1/w/287/h/192/q/88</t>
  </si>
  <si>
    <t>https://image1.guazistatic.com/qn210512144055b6365eeb8d5c4a18e35192368a99f6ed.jpg?imageView2/1/w/287/h/192/q/88</t>
  </si>
  <si>
    <t>https://image1.guazistatic.com/qn2104231831334fb5fb5b11c4cbece647c174110216cc.jpg?imageView2/1/w/287/h/192/q/88</t>
  </si>
  <si>
    <t>https://image1.guazistatic.com/qn210506151521faddaea2dcedb53ffb5fa246e93e2edf.jpg?imageView2/1/w/287/h/192/q/88</t>
  </si>
  <si>
    <t>https://image1.guazistatic.com/qn2104291505463f22e6a85e94e09b3e5edacb1a306bfc.jpg?imageView2/1/w/287/h/192/q/88</t>
  </si>
  <si>
    <t>https://image1.guazistatic.com/qn210429171331e588d034a4fbc490f206249a35cbcb89.jpg?imageView2/1/w/287/h/192/q/88</t>
  </si>
  <si>
    <t>https://image1.guazistatic.com/qn210429195815d1b281c9b147088d73a99cd1dc15aa1f.jpg?imageView2/1/w/287/h/192/q/88</t>
  </si>
  <si>
    <t>https://image1.guazistatic.com/qn21042507494588380c776cc1fbdc4e13f3597b317a34.jpg?imageView2/1/w/287/h/192/q/88</t>
  </si>
  <si>
    <t>https://image1.guazistatic.com/qn21042401542629a265e0f95f627d961b6e1cfcfb3c55.jpg?imageView2/1/w/287/h/192/q/88</t>
  </si>
  <si>
    <t>https://image1.guazistatic.com/qn210429003137825375e25d918afa1170197df4b495c0.jpg?imageView2/1/w/287/h/192/q/88</t>
  </si>
  <si>
    <t>https://image1.guazistatic.com/qn21042914515072ec0f07f95cdaec226258849f64158e.jpg?imageView2/1/w/287/h/192/q/88</t>
  </si>
  <si>
    <t>https://image1.guazistatic.com/qn210424223047a4c29bc31095c36a5ffa446db8db27ba.jpg?imageView2/1/w/287/h/192/q/88</t>
  </si>
  <si>
    <t>https://image1.guazistatic.com/qn210504145123d638dedacbbd15bdffc3b5426f3f56fe.jpg?imageView2/1/w/287/h/192/q/88</t>
  </si>
  <si>
    <t>https://image1.guazistatic.com/qn21042920365828dc744d08910e9c4c327cceef21cbf1.jpg?imageView2/1/w/287/h/192/q/88</t>
  </si>
  <si>
    <t>https://image1.guazistatic.com/qn210428235332dffec5833421cb8a7e051ae2e76f838e.jpg?imageView2/1/w/287/h/192/q/88</t>
  </si>
  <si>
    <t>https://image1.guazistatic.com/qn210430030730931509e079e50ca3c5808c66ca92a313.jpg?imageView2/1/w/287/h/192/q/88</t>
  </si>
  <si>
    <t>https://image1.guazistatic.com/qn210429075004cf33349d7c5d448da9a1f11b7da31e4b.jpg?imageView2/1/w/287/h/192/q/88</t>
  </si>
  <si>
    <t>https://image1.guazistatic.com/qn210429131720028c8a29a1d6dc36e1cda96b7f234184.jpg?imageView2/1/w/287/h/192/q/88</t>
  </si>
  <si>
    <t>https://image1.guazistatic.com/qn2104230122457327f0bd417e3672e542a276258b4b6b.jpg?imageView2/1/w/287/h/192/q/88</t>
  </si>
  <si>
    <t>https://image1.guazistatic.com/qn2104081359522e59d601f6b3c87950561702ba9231aa.jpg?imageView2/1/w/287/h/192/q/88</t>
  </si>
  <si>
    <t>https://image1.guazistatic.com/qn210429145139b8dff892fd0d03b897c2de43e5b08704.jpg?imageView2/1/w/287/h/192/q/88</t>
  </si>
  <si>
    <t>https://image1.guazistatic.com/qn210507161322fcddae327eba9dfd58acc14410dd6886.jpg?imageView2/1/w/287/h/192/q/88</t>
  </si>
  <si>
    <t>https://image1.guazistatic.com/qn2105121402529a29e2f76a4366bfc7d54023288e0888.jpg?imageView2/1/w/287/h/192/q/88</t>
  </si>
  <si>
    <t>https://image1.guazistatic.com/qn210429110508e9be1a330505d005f9617930c1875e1f.jpg?imageView2/1/w/287/h/192/q/88</t>
  </si>
  <si>
    <t>https://image1.guazistatic.com/qn2105011153508c84edf5a062390ed9bcf4f0218f3052.jpg?imageView2/1/w/287/h/192/q/88</t>
  </si>
  <si>
    <t>https://image1.guazistatic.com/qn210503110412fb78ece1ba34b5aac70df3c95ac06aaa.jpg?imageView2/1/w/287/h/192/q/88</t>
  </si>
  <si>
    <t>https://image1.guazistatic.com/qn210423212927d5b17fac75a1129ab43be2d17ad77fa2.jpg?imageView2/1/w/287/h/192/q/88</t>
  </si>
  <si>
    <t>https://image1.guazistatic.com/qn2104242026152b1f2c74ebc88c5aa9b41262e5506d28.jpg?imageView2/1/w/287/h/192/q/88</t>
  </si>
  <si>
    <t>https://image1.guazistatic.com/qn2104292249210c3e3540e97a2dca3b05a6dae7219cf5.jpg?imageView2/1/w/287/h/192/q/88</t>
  </si>
  <si>
    <t>https://image1.guazistatic.com/qn210520110743d6c3ff63195434180e5d19041be73f3c.jpeg?imageView2/1/w/287/h/192/q/88</t>
  </si>
  <si>
    <t>https://image1.guazistatic.com/qn210512125718bdefc18bc1e17b1afa699067d685961f.jpg?imageView2/1/w/287/h/192/q/88</t>
  </si>
  <si>
    <t>https://image1.guazistatic.com/qn210422220500609845b9b3d9ac019aeeb9af9fffbc95.jpg?imageView2/1/w/287/h/192/q/88</t>
  </si>
  <si>
    <t>https://image1.guazistatic.com/qn210423204800a732a4c753b780b4dd72394fe0f2019c.jpg?imageView2/1/w/287/h/192/q/88</t>
  </si>
  <si>
    <t>https://image1.guazistatic.com/qn210408104952db4e090661b862c02f4ec17bebbf3039.jpg?imageView2/1/w/287/h/192/q/88</t>
  </si>
  <si>
    <t>https://image1.guazistatic.com/qn210429211046a74d3fe242036b29c98d93f680136751.jpg?imageView2/1/w/287/h/192/q/88</t>
  </si>
  <si>
    <t>https://image1.guazistatic.com/qn210423041104358f0669c72b7a265de028b7303f7120.jpg?imageView2/1/w/287/h/192/q/88</t>
  </si>
  <si>
    <t>https://image1.guazistatic.com/qn2104250539058f2cda656508ece949bbfe46d55aab9b.jpg?imageView2/1/w/287/h/192/q/88</t>
  </si>
  <si>
    <t>https://image1.guazistatic.com/qn21042218040349563427a6ad875a913fc5e2b8dc0896.jpg?imageView2/1/w/287/h/192/q/88</t>
  </si>
  <si>
    <t>https://image1.guazistatic.com/qn21042911462601bcd8e1a5de33ffd007032ec055be99.jpg?imageView2/1/w/287/h/192/q/88</t>
  </si>
  <si>
    <t>https://image1.guazistatic.com/qn210430123502870df104685c58c4edca2ff842f8f421.jpg?imageView2/1/w/287/h/192/q/88</t>
  </si>
  <si>
    <t>https://image1.guazistatic.com/qn210429085605e34beedfe05806c7911826101138a366.jpg?imageView2/1/w/287/h/192/q/88</t>
  </si>
  <si>
    <t>https://image1.guazistatic.com/qn210424191553e2ce1a7d17ceb3b7011864955672e7b9.jpg?imageView2/1/w/287/h/192/q/88</t>
  </si>
  <si>
    <t>https://image1.guazistatic.com/qn210429093337c824219542ac4a257bf2ae86cf5beb71.jpg?imageView2/1/w/287/h/192/q/88</t>
  </si>
  <si>
    <t>https://image1.guazistatic.com/qn2105141322209d34e887aa9c32eac4f1673ad0cc11b7.jpg?imageView2/1/w/287/h/192/q/88</t>
  </si>
  <si>
    <t>https://image1.guazistatic.com/qn210429221814e01e5d77c8e2edcf0eb6c5d23de4cd51.jpg?imageView2/1/w/287/h/192/q/88</t>
  </si>
  <si>
    <t>https://image1.guazistatic.com/qn210501161756c363662e2ec4a26cb4d8e3c3fa42edd0.jpg?imageView2/1/w/287/h/192/q/88</t>
  </si>
  <si>
    <t>https://image1.guazistatic.com/qn210430104142b9ce260ebc6128d387cd74b88c751153.jpg?imageView2/1/w/287/h/192/q/88</t>
  </si>
  <si>
    <t>https://image1.guazistatic.com/qn210506222553c666eea781d342b9ab297fff67bfdd17.jpg?imageView2/1/w/287/h/192/q/88</t>
  </si>
  <si>
    <t>https://image1.guazistatic.com/qn2105160958291c5998ad51a7c2d8a772c58473f2aa29.jpg?imageView2/1/w/287/h/192/q/88</t>
  </si>
  <si>
    <t>https://image1.guazistatic.com/qn210425062606820bb941f03e6d3ddcb9365507e65cfa.jpg?imageView2/1/w/287/h/192/q/88</t>
  </si>
  <si>
    <t>https://image1.guazistatic.com/qn210424114429dd0d94bcd4300a1f52745c0dd59067bd.jpg?imageView2/1/w/287/h/192/q/88</t>
  </si>
  <si>
    <t>https://image1.guazistatic.com/qn210429100000c90035f9ea527615275d96b189e9d8cd.jpg?imageView2/1/w/287/h/192/q/88</t>
  </si>
  <si>
    <t>https://image1.guazistatic.com/qn210429003518962a66c3dba780961fc4bda427f70796.jpg?imageView2/1/w/287/h/192/q/88</t>
  </si>
  <si>
    <t>https://image1.guazistatic.com/qn21051516511403862f12974cc53324bbc74a5862bdbc.jpg?imageView2/1/w/287/h/192/q/88</t>
  </si>
  <si>
    <t>https://image1.guazistatic.com/qn210429203614899ff1edd97d7de99bd1580cc0aafe82.jpg?imageView2/1/w/287/h/192/q/88</t>
  </si>
  <si>
    <t>https://image1.guazistatic.com/qn2104290558077c2e3a2937bf214044d8e324ce54572d.jpg?imageView2/1/w/287/h/192/q/88</t>
  </si>
  <si>
    <t>https://image1.guazistatic.com/qn210423022045b0ba6416309174bca6e1495814377669.jpg?imageView2/1/w/287/h/192/q/88</t>
  </si>
  <si>
    <t>https://image1.guazistatic.com/qn2104240026129383efcb6cb07c4e9ec26f119fc274f6.jpg?imageView2/1/w/287/h/192/q/88</t>
  </si>
  <si>
    <t>https://image1.guazistatic.com/qn210429163905be7eb88dcd067b42d5c9269b782cc0d0.jpg?imageView2/1/w/287/h/192/q/88</t>
  </si>
  <si>
    <t>https://image1.guazistatic.com/qn2104231849592e03229d22553a718f4a00bdfa8c97ec.jpg?imageView2/1/w/287/h/192/q/88</t>
  </si>
  <si>
    <t>https://image1.guazistatic.com/qn2104061613053352b1b4ec4146e50a389044b86d2049.jpg?imageView2/1/w/287/h/192/q/88</t>
  </si>
  <si>
    <t>https://image1.guazistatic.com/qn210424064439f46109d36fff0219794f0b2b2e1c5a49.jpg?imageView2/1/w/287/h/192/q/88</t>
  </si>
  <si>
    <t>https://image1.guazistatic.com/qn210423232553f1839de801f22c543514eefee1e346e4.jpg?imageView2/1/w/287/h/192/q/88</t>
  </si>
  <si>
    <t>https://image1.guazistatic.com/qn210511174846180ead822634daf9dc904d0966c8f5f9.jpg?imageView2/1/w/287/h/192/q/88</t>
  </si>
  <si>
    <t>https://image1.guazistatic.com/qn210429035504ff60252fce1e671f67325e9c1055784c.jpg?imageView2/1/w/287/h/192/q/88</t>
  </si>
  <si>
    <t>https://image1.guazistatic.com/qn21043017250941b66f1388bc65e8003c8e41487ed51a.jpg?imageView2/1/w/287/h/192/q/88</t>
  </si>
  <si>
    <t>https://image1.guazistatic.com/qn2104231611191b1d7b1c8e0f643068e9e25f2f4ab004.jpg?imageView2/1/w/287/h/192/q/88</t>
  </si>
  <si>
    <t>https://image1.guazistatic.com/qn21042912231941be6e75004d3003ecf9651db2fc0011.jpg?imageView2/1/w/287/h/192/q/88</t>
  </si>
  <si>
    <t>https://image1.guazistatic.com/qn2104290621104c0de236d4ed7d08b72ee52711b9c60e.jpg?imageView2/1/w/287/h/192/q/88</t>
  </si>
  <si>
    <t>https://image1.guazistatic.com/qn2104230518428d244cb7d901571dd8de9c08d1042cf3.jpg?imageView2/1/w/287/h/192/q/88</t>
  </si>
  <si>
    <t>https://image1.guazistatic.com/qn210425062113a54e86684382672b182779896dcd6423.jpg?imageView2/1/w/287/h/192/q/88</t>
  </si>
  <si>
    <t>https://image1.guazistatic.com/qn2104292102576a070a8da761e8de9592d987862233b6.jpg?imageView2/1/w/287/h/192/q/88</t>
  </si>
  <si>
    <t>https://image1.guazistatic.com/qn2104301018105c41a1ea94cab6a663c471c7063204e7.jpg?imageView2/1/w/287/h/192/q/88</t>
  </si>
  <si>
    <t>https://image1.guazistatic.com/qn21042910553183b7b1534605523f09aaa00023c8ff69.jpg?imageView2/1/w/287/h/192/q/88</t>
  </si>
  <si>
    <t>https://image1.guazistatic.com/qn210402105715314493c38bb4f72f72fd1da9bc9ce127.jpg?imageView2/1/w/287/h/192/q/88</t>
  </si>
  <si>
    <t>https://image1.guazistatic.com/qn210425073722270df768e07b3ee1cf047d8bd96f0e4b.jpg?imageView2/1/w/287/h/192/q/88</t>
  </si>
  <si>
    <t>https://image1.guazistatic.com/qn2104291852596b530a13df7da5ca8bed5bd2ab581249.jpg?imageView2/1/w/287/h/192/q/88</t>
  </si>
  <si>
    <t>https://image1.guazistatic.com/qn210424065921a2a55f3526371b5ba03408de3306e2a2.jpg?imageView2/1/w/287/h/192/q/88</t>
  </si>
  <si>
    <t>https://image1.guazistatic.com/qn2104291133125d5354594d511635843a75533d932190.jpg?imageView2/1/w/287/h/192/q/88</t>
  </si>
  <si>
    <t>https://image1.guazistatic.com/qn210401152355596af3cb1eab89788470dee1dd920972.jpg?imageView2/1/w/287/h/192/q/88</t>
  </si>
  <si>
    <t>https://image1.guazistatic.com/qn2104222314271279c9d2abf86a22b198edf63594e187.jpg?imageView2/1/w/287/h/192/q/88</t>
  </si>
  <si>
    <t>https://image1.guazistatic.com/qn210425071435e50fb81e8be18820d67ccfd779c9260b.jpg?imageView2/1/w/287/h/192/q/88</t>
  </si>
  <si>
    <t>https://image1.guazistatic.com/qn210425070629283935ae7f578fee8e805c98deb64299.jpg?imageView2/1/w/287/h/192/q/88</t>
  </si>
  <si>
    <t>https://image1.guazistatic.com/qn2104241055443c70059c93bfb42c16ff554e77e0eafc.jpg?imageView2/1/w/287/h/192/q/88</t>
  </si>
  <si>
    <t>https://image1.guazistatic.com/qn210424060215a8c9c1d6b2d2fe2375eaf17a884e9f1d.jpg?imageView2/1/w/287/h/192/q/88</t>
  </si>
  <si>
    <t>https://image1.guazistatic.com/qn210429170040c3da4d2034c277764cbde9024c4e4176.jpg?imageView2/1/w/287/h/192/q/88</t>
  </si>
  <si>
    <t>https://image1.guazistatic.com/qn210424153426afb14c5145fb9ab9f08278a034cf5e11.jpg?imageView2/1/w/287/h/192/q/88</t>
  </si>
  <si>
    <t>https://image1.guazistatic.com/qn2104230040058a39da4fe6e70d56b2a29cb3309a613d.jpg?imageView2/1/w/287/h/192/q/88</t>
  </si>
  <si>
    <t>https://image1.guazistatic.com/qn210506121423167f936e33248920dea874b86c734e53.jpg?imageView2/1/w/287/h/192/q/88</t>
  </si>
  <si>
    <t>https://image1.guazistatic.com/qn210425034203e0c8d31f881029c1c0fefb453ef158d2.jpg?imageView2/1/w/287/h/192/q/88</t>
  </si>
  <si>
    <t>https://image1.guazistatic.com/qn210407155003733ccbdfb9e4a82b84b3f04be02059ca.jpg?imageView2/1/w/287/h/192/q/88</t>
  </si>
  <si>
    <t>https://image1.guazistatic.com/qn2104300338260de549a678f04ede37260d91be179448.jpg?imageView2/1/w/287/h/192/q/88</t>
  </si>
  <si>
    <t>https://image1.guazistatic.com/qn210331103826f8399f651d51cb76562c13ca00f59f7d.jpg?imageView2/1/w/287/h/192/q/88</t>
  </si>
  <si>
    <t>https://image1.guazistatic.com/qn210324131607dace00e41e704dccf07faeffe2cd78bf.jpg?imageView2/1/w/287/h/192/q/88</t>
  </si>
  <si>
    <t>https://image1.guazistatic.com/qn2104290949400463b44f6515eb90ddd6312fd90115c3.jpg?imageView2/1/w/287/h/192/q/88</t>
  </si>
  <si>
    <t>https://image1.guazistatic.com/qn210429121441c02076bf6c5b9c9717c6b8a18be0e156.jpg?imageView2/1/w/287/h/192/q/88</t>
  </si>
  <si>
    <t>https://image1.guazistatic.com/qn21042309151820c3c2de631e6d2d344c51af60f331e5.jpg?imageView2/1/w/287/h/192/q/88</t>
  </si>
  <si>
    <t>https://image1.guazistatic.com/qn2104021040220757892b6ecbecc37233410faf98152b.jpg?imageView2/1/w/287/h/192/q/88</t>
  </si>
  <si>
    <t>https://image1.guazistatic.com/qn210330174859130ac317e0a473fbc4f86639daa55f55.jpg?imageView2/1/w/287/h/192/q/88</t>
  </si>
  <si>
    <t>https://image1.guazistatic.com/qn210424221959aedb21a882cc2164820269c78510b93a.jpg?imageView2/1/w/287/h/192/q/88</t>
  </si>
  <si>
    <t>https://image1.guazistatic.com/qn2104230638033ea82e350bec279eb23b6e1b248c6e0f.jpg?imageView2/1/w/287/h/192/q/88</t>
  </si>
  <si>
    <t>https://image1.guazistatic.com/qn210501104911265ae1fb7634fd3e14635cc2a5248126.jpg?imageView2/1/w/287/h/192/q/88</t>
  </si>
  <si>
    <t>https://image1.guazistatic.com/qn2104300030587957e2fb5cad46b2e79f242d6988a2d8.jpg?imageView2/1/w/287/h/192/q/88</t>
  </si>
  <si>
    <t>https://image1.guazistatic.com/qn2104080952355f57c49b0e184cd9e90e7842141a285b.jpg?imageView2/1/w/287/h/192/q/88</t>
  </si>
  <si>
    <t>https://image1.guazistatic.com/qn2104051033551e59cdab33f9cc457fb99d11ea50f42b.jpg?imageView2/1/w/287/h/192/q/88</t>
  </si>
  <si>
    <t>https://image1.guazistatic.com/qn210325094619d64436892bcc21d97e59e487a7780093.jpg?imageView2/1/w/287/h/192/q/88</t>
  </si>
  <si>
    <t>https://image1.guazistatic.com/qn2104291650234fdf29838ed6ab0a237d823622130f48.jpg?imageView2/1/w/287/h/192/q/88</t>
  </si>
  <si>
    <t>https://image1.guazistatic.com/qn2104011326420a3de3b57aaaf89c829557dfc682e917.jpg?imageView2/1/w/287/h/192/q/88</t>
  </si>
  <si>
    <t>https://image1.guazistatic.com/qn2104060918304f31627cc994330d9a4c382451d0f879.jpg?imageView2/1/w/287/h/192/q/88</t>
  </si>
  <si>
    <t>https://image1.guazistatic.com/qn2104230213418df35ae1d9f94f11151d76194212dcf9.jpg?imageView2/1/w/287/h/192/q/88</t>
  </si>
  <si>
    <t>https://image1.guazistatic.com/qn2104021258575c6ebd174746d89e9c5ac0f10cfe2d05.jpg?imageView2/1/w/287/h/192/q/88</t>
  </si>
  <si>
    <t>https://image1.guazistatic.com/qn210324105545f27c333cd9eba4ef87ec53e0de8eaae6.jpg?imageView2/1/w/287/h/192/q/88</t>
  </si>
  <si>
    <t>https://image1.guazistatic.com/qn210326172915174a8f7606aa0f1615d6dc89b0403f73.jpg?imageView2/1/w/287/h/192/q/88</t>
  </si>
  <si>
    <t>https://image1.guazistatic.com/qn210429070331d2ca8021bd525d661ec07dac2a663358.jpg?imageView2/1/w/287/h/192/q/88</t>
  </si>
  <si>
    <t>https://image1.guazistatic.com/qn210408101515d36b78ee7f31bf6bb7da519dc6ea12dc.jpg?imageView2/1/w/287/h/192/q/88</t>
  </si>
  <si>
    <t>https://image1.guazistatic.com/qn210424231440505d4a73a72bb4aa91e77183360a2ad2.jpg?imageView2/1/w/287/h/192/q/88</t>
  </si>
  <si>
    <t>https://image1.guazistatic.com/qn2103221418224e7122cbab2825bcecee4c0f0005db03.jpg?imageView2/1/w/287/h/192/q/88</t>
  </si>
  <si>
    <t>https://image1.guazistatic.com/qn210403132701cf30e14425d4f611d8a148ae5d7049ed.jpg?imageView2/1/w/287/h/192/q/88</t>
  </si>
  <si>
    <t>https://image1.guazistatic.com/qn210407134538f43bc13e56c98b1a880dfae0d2962aff.jpg?imageView2/1/w/287/h/192/q/88</t>
  </si>
  <si>
    <t>https://image1.guazistatic.com/qn210406164333430318a8f3e5458b99f596f3879dd066.jpg?imageView2/1/w/287/h/192/q/88</t>
  </si>
  <si>
    <t>https://image1.guazistatic.com/qn2104240330562f0caeab08584e5e877331facce03593.jpg?imageView2/1/w/287/h/192/q/88</t>
  </si>
  <si>
    <t>https://image1.guazistatic.com/qn210425042436193b1c52c3e33614242f18916dc014b3.jpg?imageView2/1/w/287/h/192/q/88</t>
  </si>
  <si>
    <t>https://image1.guazistatic.com/qn210403154627ccfa8841a137b7f7b1626ccf3dcc78de.jpg?imageView2/1/w/287/h/192/q/88</t>
  </si>
  <si>
    <t>https://image1.guazistatic.com/qn2104222350101a60b092691669c867b625879992dc45.jpg?imageView2/1/w/287/h/192/q/88</t>
  </si>
  <si>
    <t>https://image1.guazistatic.com/qn210319150041f15ca7e6f7307e86e16ce15e135ed8d0.jpg?imageView2/1/w/287/h/192/q/88</t>
  </si>
  <si>
    <t>https://image1.guazistatic.com/qn210331102716032b14bb2a97ed72bc6e9313e51552ac.jpg?imageView2/1/w/287/h/192/q/88</t>
  </si>
  <si>
    <t>https://image1.guazistatic.com/qn210325115558491e01aa39a52ab5e097d9ac5255177f.jpg?imageView2/1/w/287/h/192/q/88</t>
  </si>
  <si>
    <t>https://image1.guazistatic.com/qn210401140541ae336d4adcba642bdafef46b16af8031.jpg?imageView2/1/w/287/h/192/q/88</t>
  </si>
  <si>
    <t>https://image1.guazistatic.com/qn2104071659572170397e2ab28d7779cad0eb651b2acc.jpg?imageView2/1/w/287/h/192/q/88</t>
  </si>
  <si>
    <t>https://image1.guazistatic.com/qn210513135155db7eba11e30ad8007042d1d8a6fd20a5.jpg?imageView2/1/w/287/h/192/q/88</t>
  </si>
  <si>
    <t>https://image1.guazistatic.com/qn210425050328c65de94d515e924155a404a61fe89b5e.jpg?imageView2/1/w/287/h/192/q/88</t>
  </si>
  <si>
    <t>https://image1.guazistatic.com/qn210402135554abc1aca120f29f6e8e8555d5a837897f.jpg?imageView2/1/w/287/h/192/q/88</t>
  </si>
  <si>
    <t>https://image1.guazistatic.com/qn210422222741b212a2ce61c4773687fc806525ce5d89.jpg?imageView2/1/w/287/h/192/q/88</t>
  </si>
  <si>
    <t>https://image1.guazistatic.com/qn2103301431426cc0ef66d47c73cec37afbf5ac56f251.jpg?imageView2/1/w/287/h/192/q/88</t>
  </si>
  <si>
    <t>https://image1.guazistatic.com/qn210423161009642057966deb8f9ffddd12be0f5549c3.jpg?imageView2/1/w/287/h/192/q/88</t>
  </si>
  <si>
    <t>https://image1.guazistatic.com/qn210402145121201b779cd05a437fefeb2232c21127cd.jpg?imageView2/1/w/287/h/192/q/88</t>
  </si>
  <si>
    <t>https://image1.guazistatic.com/qn210325152305588059ad3af66ff5be314229d0e189e2.jpg?imageView2/1/w/287/h/192/q/88</t>
  </si>
  <si>
    <t>https://image1.guazistatic.com/qn21033113344120f7c04a1fa83ed1902f3d5f6df76d82.jpg?imageView2/1/w/287/h/192/q/88</t>
  </si>
  <si>
    <t>https://image1.guazistatic.com/qn210423080525c49c7f3509ba8a44ae3ceeee9fd3aaa5.jpg?imageView2/1/w/287/h/192/q/88</t>
  </si>
  <si>
    <t>https://image1.guazistatic.com/qn210317155459fc880d35947471ee1a7d02f472826338.jpg?imageView2/1/w/287/h/192/q/88</t>
  </si>
  <si>
    <t>https://image1.guazistatic.com/qn21042413213682e558f3a101935bc99899d82d223e7e.jpg?imageView2/1/w/287/h/192/q/88</t>
  </si>
  <si>
    <t>https://image1.guazistatic.com/qn210404174732257080d649dd0d568fcf0238e81120a1.jpg?imageView2/1/w/287/h/192/q/88</t>
  </si>
  <si>
    <t>https://image1.guazistatic.com/qn210422202654d6be78dab9dfacfc037d4e06a5005165.jpg?imageView2/1/w/287/h/192/q/88</t>
  </si>
  <si>
    <t>https://image1.guazistatic.com/qn210323094019859966a12a715c0a1c4f067518f2c007.jpg?imageView2/1/w/287/h/192/q/88</t>
  </si>
  <si>
    <t>https://image1.guazistatic.com/qn21031914031206eda2d93c52d97be6ab6547cfaf65a1.jpg?imageView2/1/w/287/h/192/q/88</t>
  </si>
  <si>
    <t>https://image1.guazistatic.com/qn21032614190313ef3489eebd74a421b2cfc577182b81.jpg?imageView2/1/w/287/h/192/q/88</t>
  </si>
  <si>
    <t>https://image1.guazistatic.com/qn2104061111076a067e70a6fe59f40e3f7c7c85b5b5ea.jpg?imageView2/1/w/287/h/192/q/88</t>
  </si>
  <si>
    <t>https://image1.guazistatic.com/qn210326154645e1a03f56027efb6d7afb5220f40745f4.jpg?imageView2/1/w/287/h/192/q/88</t>
  </si>
  <si>
    <t>https://image1.guazistatic.com/qn210322105251877aadda60d03e92f3073916554cf513.jpg?imageView2/1/w/287/h/192/q/88</t>
  </si>
  <si>
    <t>https://image1.guazistatic.com/qn210314123246a292a9ab9a81d76492a5159a86930c66.jpg?imageView2/1/w/287/h/192/q/88</t>
  </si>
  <si>
    <t>https://image1.guazistatic.com/qn2103221449175a1077f9d277b3d7fa66b2ee18b57994.jpg?imageView2/1/w/287/h/192/q/88</t>
  </si>
  <si>
    <t>https://image1.guazistatic.com/qn2103121055044f88ec63125ad93c27182ad41e78b341.jpg?imageView2/1/w/287/h/192/q/88</t>
  </si>
  <si>
    <t>https://image1.guazistatic.com/qn21032111402962c4cf3e45a1091280cc25010349103c.jpg?imageView2/1/w/287/h/192/q/88</t>
  </si>
  <si>
    <t>https://image1.guazistatic.com/qn2103151723327dbe0f34e1be8b62d908ec71a1769393.jpg?imageView2/1/w/287/h/192/q/88</t>
  </si>
  <si>
    <t>https://image1.guazistatic.com/qn21033117572703aea66f613b6cafe9badead61a74140.jpg?imageView2/1/w/287/h/192/q/88</t>
  </si>
  <si>
    <t>https://image1.guazistatic.com/qn210310125024cd7bca54d626d739290674be4386becf.jpg?imageView2/1/w/287/h/192/q/88</t>
  </si>
  <si>
    <t>https://image1.guazistatic.com/qn210314171708585b6b960d4bb3c07cd2004db1aba5e3.jpg?imageView2/1/w/287/h/192/q/88</t>
  </si>
  <si>
    <t>https://image1.guazistatic.com/qn21032811171654fb360c8247b17a7754ebf853ce13c0.jpg?imageView2/1/w/287/h/192/q/88</t>
  </si>
  <si>
    <t>https://image1.guazistatic.com/qn210306144421c8625b718c05bbd9c62a95ecb5e9ef36.jpg?imageView2/1/w/287/h/192/q/88</t>
  </si>
  <si>
    <t>https://image1.guazistatic.com/qn210305110225bb8f262324ad24e14202c159b40569c9.jpg?imageView2/1/w/287/h/192/q/88</t>
  </si>
  <si>
    <t>https://image1.guazistatic.com/qn2103261146596427067a8cd2847cee1cab855fcb59ba.jpg?imageView2/1/w/287/h/192/q/88</t>
  </si>
  <si>
    <t>https://image1.guazistatic.com/qn2103261612543c4424b86546378f149e22f087ffe47e.jpg?imageView2/1/w/287/h/192/q/88</t>
  </si>
  <si>
    <t>https://image1.guazistatic.com/qn2103291239056f448e06ef413dd9f9eb7b667d7784be.jpg?imageView2/1/w/287/h/192/q/88</t>
  </si>
  <si>
    <t>https://image1.guazistatic.com/qn2103231041579731fed2b7b3904ec6c45764e7fba82b.jpg?imageView2/1/w/287/h/192/q/88</t>
  </si>
  <si>
    <t>https://image1.guazistatic.com/qn210330132948dc977671ee516566ac7da931ab84988f.jpg?imageView2/1/w/287/h/192/q/88</t>
  </si>
  <si>
    <t>https://image1.guazistatic.com/qn2103231551426ddab0bcccf07bd7b008ddc5789ca23b.jpg?imageView2/1/w/287/h/192/q/88</t>
  </si>
  <si>
    <t>https://image1.guazistatic.com/qn210403104730068a57ce02d4642dd9c7477c51016783.jpg?imageView2/1/w/287/h/192/q/88</t>
  </si>
  <si>
    <t>https://image1.guazistatic.com/qn2103231330209d3a33db0665f324693d9823814335ba.jpg?imageView2/1/w/287/h/192/q/88</t>
  </si>
  <si>
    <t>https://image1.guazistatic.com/qn21031616223124a20e98298ddd0876f214b42ad3ed72.jpg?imageView2/1/w/287/h/192/q/88</t>
  </si>
  <si>
    <t>https://image1.guazistatic.com/qn210314092029d09552626f0fa8c694606fc741698717.jpg?imageView2/1/w/287/h/192/q/88</t>
  </si>
  <si>
    <t>https://image1.guazistatic.com/qn210314172310eb33d2e62815e0c234cf133532e3534e.jpg?imageView2/1/w/287/h/192/q/88</t>
  </si>
  <si>
    <t>https://image1.guazistatic.com/qn210328163352cc6516b08691d8bbb43c6d8f17fe2b53.jpg?imageView2/1/w/287/h/192/q/88</t>
  </si>
  <si>
    <t>https://image1.guazistatic.com/qn21030512553060bbcbe7e3090137d3290a52a0b9bf3f.jpg?imageView2/1/w/287/h/192/q/88</t>
  </si>
  <si>
    <t>https://image1.guazistatic.com/qn210318100652e8db288a62e8398121862a13b8a923f4.jpg?imageView2/1/w/287/h/192/q/88</t>
  </si>
  <si>
    <t>https://image1.guazistatic.com/qn210326212702d349093143df527044de5f4c581dda26.jpg?imageView2/1/w/287/h/192/q/88</t>
  </si>
  <si>
    <t>https://image1.guazistatic.com/qn210329142307b85eedd31527cf1ade5e3509769b2697.jpg?imageView2/1/w/287/h/192/q/88</t>
  </si>
  <si>
    <t>https://image1.guazistatic.com/qn210303105431b725ef905ce6dacb481282b22bb0e53c.jpg?imageView2/1/w/287/h/192/q/88</t>
  </si>
  <si>
    <t>https://image1.guazistatic.com/qn2103251643387f924658192acfca97402edfa31c0970.jpg?imageView2/1/w/287/h/192/q/88</t>
  </si>
  <si>
    <t>https://image1.guazistatic.com/qn2103261642106ed2fdd0d3bed4bbfb13e6ff8125360e.jpg?imageView2/1/w/287/h/192/q/88</t>
  </si>
  <si>
    <t>https://image1.guazistatic.com/qn210309170420cd01eb7bddc01313a0de78b92247e261.jpg?imageView2/1/w/287/h/192/q/88</t>
  </si>
  <si>
    <t>https://image1.guazistatic.com/qn21030112125153ff2cc87bb04b748fb92b7cb1d92007.jpg?imageView2/1/w/287/h/192/q/88</t>
  </si>
  <si>
    <t>https://image1.guazistatic.com/qn210322163908840a655f27126de49cf1a1605d1301c6.jpg?imageView2/1/w/287/h/192/q/88</t>
  </si>
  <si>
    <t>https://image1.guazistatic.com/qn210407105125726caec389b4ae923bc78aaf8bc233c2.jpg?imageView2/1/w/287/h/192/q/88</t>
  </si>
  <si>
    <t>https://image1.guazistatic.com/qn2103191426453e22d08e2d05f27cbfc96b58316722f3.jpg?imageView2/1/w/287/h/192/q/88</t>
  </si>
  <si>
    <t>https://image1.guazistatic.com/qn2103141728010b187d35ec4ad00b154766b1d6ca5464.jpg?imageView2/1/w/287/h/192/q/88</t>
  </si>
  <si>
    <t>https://image1.guazistatic.com/qn21030212351951510968f9cb8b15b66f016dbb07927f.jpg?imageView2/1/w/287/h/192/q/88</t>
  </si>
  <si>
    <t>https://image1.guazistatic.com/qn210311104255ce3fed6ffcdce263f9d2cbf21953f696.jpg?imageView2/1/w/287/h/192/q/88</t>
  </si>
  <si>
    <t>https://image1.guazistatic.com/qn2103031357520456f225868641963a202488adc308ba.jpg?imageView2/1/w/287/h/192/q/88</t>
  </si>
  <si>
    <t>https://image1.guazistatic.com/qn210329205142f8b5715af518363520b6d328834f2fd5.jpg?imageView2/1/w/287/h/192/q/88</t>
  </si>
  <si>
    <t>https://image1.guazistatic.com/qn210307140538271bddfcdd8fc9c81cb77f25017ade2d.jpg?imageView2/1/w/287/h/192/q/88</t>
  </si>
  <si>
    <t>https://image1.guazistatic.com/qn210225104050373d5b9c7438089899c7eb5901a46a22.jpg?imageView2/1/w/287/h/192/q/88</t>
  </si>
  <si>
    <t>https://image1.guazistatic.com/qn2103091213548a437d4d62f93cbfb2b566ac84c55a66.jpg?imageView2/1/w/287/h/192/q/88</t>
  </si>
  <si>
    <t>https://image1.guazistatic.com/qn2102281436101c0ca9dac2024e08f6d5fb1839dffe44.jpg?imageView2/1/w/287/h/192/q/88</t>
  </si>
  <si>
    <t>https://image1.guazistatic.com/qn210311155640db0f13d8447ce58eb32e8a4da9b54790.jpg?imageView2/1/w/287/h/192/q/88</t>
  </si>
  <si>
    <t>https://image1.guazistatic.com/qn2103081735327745ebbb9f0ff6f16e1c7889ddad84bb.jpg?imageView2/1/w/287/h/192/q/88</t>
  </si>
  <si>
    <t>https://image1.guazistatic.com/qn2102211151500435b64199936a119c0b7dae2ea4be3d.jpg?imageView2/1/w/287/h/192/q/88</t>
  </si>
  <si>
    <t>https://image1.guazistatic.com/qn210317135622ce87157c2040524b0f5386380040d29d.jpg?imageView2/1/w/287/h/192/q/88</t>
  </si>
  <si>
    <t>https://image1.guazistatic.com/qn21022711253829a68a08558f60fd639cb38325b8a372.jpg?imageView2/1/w/287/h/192/q/88</t>
  </si>
  <si>
    <t>https://image1.guazistatic.com/qn210316131830652e60fb4ba2db2309f10b10eae44f17.jpg?imageView2/1/w/287/h/192/q/88</t>
  </si>
  <si>
    <t>https://image1.guazistatic.com/qn21022411011559e2aa2793274cc709ca22f518b516a8.jpg?imageView2/1/w/287/h/192/q/88</t>
  </si>
  <si>
    <t>https://image1.guazistatic.com/qn2103031126311489484d97caa88b74b737e8ceee7be8.jpg?imageView2/1/w/287/h/192/q/88</t>
  </si>
  <si>
    <t>https://image1.guazistatic.com/qn210203204746ecaed456307c0ee316bead93f8d7af0b.jpg?imageView2/1/w/287/h/192/q/88</t>
  </si>
  <si>
    <t>https://image1.guazistatic.com/qn21030814223712f6ed7f23c6ef7600140329ce3006ef.jpg?imageView2/1/w/287/h/192/q/88</t>
  </si>
  <si>
    <t>https://image1.guazistatic.com/qn21012714012824a0efdf4520b5595e908d12cda31822.jpg?imageView2/1/w/287/h/192/q/88</t>
  </si>
  <si>
    <t>https://image1.guazistatic.com/qn21012219200884aa190fa49313b998ccefa5260db75c.jpg?imageView2/1/w/287/h/192/q/88</t>
  </si>
  <si>
    <t>https://image1.guazistatic.com/qn210129144644fab1c5f84eb6a7cfd4604cc8c51a406b.jpg?imageView2/1/w/287/h/192/q/88</t>
  </si>
  <si>
    <t>https://image1.guazistatic.com/qn21012219242452d52b163fa471e7d8d52a7d2b332131.jpg?imageView2/1/w/287/h/192/q/88</t>
  </si>
  <si>
    <t>https://image1.guazistatic.com/qn210114172343156fb5667ac25ac4fd1c7a2b0c2dcdc8.jpg?imageView2/1/w/287/h/192/q/88</t>
  </si>
  <si>
    <t>https://image1.guazistatic.com/qn2101111216363c99bdee7fe4bd7ef5ae76b8b2724942.jpg?imageView2/1/w/287/h/192/q/88</t>
  </si>
  <si>
    <t>https://image1.guazistatic.com/qn2102081134245721b84fb5a1fbf5d222984a0c7c55fc.jpg?imageView2/1/w/287/h/192/q/88</t>
  </si>
  <si>
    <t>https://image1.guazistatic.com/qn21011416265558762b6b3e135a93707884b7ac980165.jpg?imageView2/1/w/287/h/192/q/88</t>
  </si>
  <si>
    <t>https://image1.guazistatic.com/qn2101041811377b3d6035f5f347ccb77239e61f92b737.jpg?imageView2/1/w/287/h/192/q/88</t>
  </si>
  <si>
    <t>https://image1.guazistatic.com/qn21012812103308ae263f33e70a521665cffd43874703.jpg?imageView2/1/w/287/h/192/q/88</t>
  </si>
  <si>
    <t>https://image1.guazistatic.com/qn21011415164028016d79f8d832bf3c2f16acac019b23.jpg?imageView2/1/w/287/h/192/q/88</t>
  </si>
  <si>
    <t>https://image1.guazistatic.com/qn210119171814a781b639e2e0242f882e1337c65fb12b.jpg?imageView2/1/w/287/h/192/q/88</t>
  </si>
  <si>
    <t>https://image1.guazistatic.com/qn2101150851207e006432e9bac731ee3cb36e68481145.jpg?imageView2/1/w/287/h/192/q/88</t>
  </si>
  <si>
    <t>https://image1.guazistatic.com/qn2012311011590db9211e7936dd9cd2df8c1acd12c1c0.jpg?imageView2/1/w/287/h/192/q/88</t>
  </si>
  <si>
    <t>https://image1.guazistatic.com/qn201204134257585306bc0e536d5b719bb329e9e45224.jpg?imageView2/1/w/287/h/192/q/88</t>
  </si>
  <si>
    <t>https://image1.guazistatic.com/qn201022170559d3dc1a4e0378d25b2d26edf59750c27a.jpg?imageView2/1/w/287/h/192/q/88</t>
  </si>
  <si>
    <t>https://image1.guazistatic.com/qn210121162131d568003f7152a476f73806fe4acb9c57.jpg?imageView2/1/w/287/h/192/q/88</t>
  </si>
  <si>
    <t>https://image1.guazistatic.com/qn210123150654f863c981a8e9c59fc0ceea38baefef8a.jpg?imageView2/1/w/287/h/192/q/88</t>
  </si>
  <si>
    <t>https://image1.guazistatic.com/qn210110122158e998333e575761567c51c2849cf43485.jpg?imageView2/1/w/287/h/192/q/88</t>
  </si>
  <si>
    <t>https://image1.guazistatic.com/qn2012221407136da380c66f18aaa8ac9c55e905114c66.jpg?imageView2/1/w/287/h/192/q/88</t>
  </si>
  <si>
    <t>https://image1.guazistatic.com/qn2006251726095556d15981d045a9c138fa3d15c715cb.jpg?imageView2/1/w/287/h/192/q/88</t>
  </si>
  <si>
    <t>https://image1.guazistatic.com/qn201128094216cf1eed4dc7b48508060c368181da5b5d.jpg?imageView2/1/w/287/h/192/q/88</t>
  </si>
  <si>
    <t>https://image1.guazistatic.com/qn201110141912abd81b836976113370c7dbc02d99df0c.jpg?imageView2/1/w/287/h/192/q/88</t>
  </si>
  <si>
    <t>https://image1.guazistatic.com/qn2010221218266ae1e1eb0d70c9f5025584497730c109.jpg?imageView2/1/w/287/h/192/q/88</t>
  </si>
  <si>
    <t>https://image1.guazistatic.com/qn210114142208314f4a483747025dc47f20eb7cbf6c12.jpg?imageView2/1/w/287/h/192/q/88</t>
  </si>
  <si>
    <t>https://image1.guazistatic.com/qn210227173358ea1aba1ce92f025d88849346c7098019.jpg?imageView2/1/w/287/h/192/q/88</t>
  </si>
  <si>
    <t>https://image1.guazistatic.com/qn200910103010f59cc8d0d057b7cc7eb974e595d537a1.jpg?imageView2/1/w/287/h/192/q/88</t>
  </si>
  <si>
    <t>https://image1.guazistatic.com/qn21011220560475585cf00ab8a4b4de4d299c07ad0454.jpg?imageView2/1/w/287/h/192/q/88</t>
  </si>
  <si>
    <t>https://image1.guazistatic.com/qn2101121802410aa56ea2920263cdd15da041a539ebcc.jpg?imageView2/1/w/287/h/192/q/88</t>
  </si>
  <si>
    <t>https://image1.guazistatic.com/qn2012121408464f3a04fc10cc53647bceb3138d7b4d6d.jpg?imageView2/1/w/287/h/192/q/88</t>
  </si>
  <si>
    <t>https://image1.guazistatic.com/qn2101231542226d0c556f58034ede5680b7a0dbe0c2ba.jpg?imageView2/1/w/287/h/192/q/88</t>
  </si>
  <si>
    <t>https://image1.guazistatic.com/qn2105121459370ef0c7d908bf0d3cea1ac1dedbcc4d86.jpg?imageView2/1/w/287/h/192/q/88</t>
  </si>
  <si>
    <t>https://image1.guazistatic.com/qn201122143126558aebf0b2f371565b8a9f966eaf4ec6.jpg?imageView2/1/w/287/h/192/q/88</t>
  </si>
  <si>
    <t>https://image.guazistatic.com/gz01200413/15/58/d1bee685456ec1af25936cb1dc3e2ace.jpg@base@tag=imgScale&amp;w=287&amp;h=192&amp;c=1&amp;m=2&amp;q=88</t>
  </si>
  <si>
    <t>https://image1.guazistatic.com/qn210513152129cdc5aca8d14039083ff280dbfd75b9a1.jpg?imageView2/1/w/287/h/192/q/88</t>
  </si>
  <si>
    <t>https://image1.guazistatic.com/qn2105091421569a2c8b23a9306cae242149bd9a9166ab.jpg?imageView2/1/w/287/h/192/q/88</t>
  </si>
  <si>
    <t>https://image1.guazistatic.com/qn210505122450e7fbfa3ae44bbcdad398656c5e378f45.jpg?imageView2/1/w/287/h/192/q/88</t>
  </si>
  <si>
    <t>https://image1.guazistatic.com/qn2105091214230113f40d3ff7a17834afead806a1a323.jpg?imageView2/1/w/287/h/192/q/88</t>
  </si>
  <si>
    <t>https://image1.guazistatic.com/qn210515160548a8195ade1b64743def2400ee74a3ff9d.jpg?imageView2/1/w/287/h/192/q/88</t>
  </si>
  <si>
    <t>https://image1.guazistatic.com/qn210523110655332a7e89669a0c6f1b37416e4c2c64d6.jpg?imageView2/1/w/287/h/192/q/88</t>
  </si>
  <si>
    <t>https://image1.guazistatic.com/qn2105071325546f6819d6eba9806ca7982307299ca938.jpg?imageView2/1/w/287/h/192/q/88</t>
  </si>
  <si>
    <t>https://image1.guazistatic.com/qn21050415443540b5d88dd522e0f067645816fa07d340.jpg?imageView2/1/w/287/h/192/q/88</t>
  </si>
  <si>
    <t>https://image1.guazistatic.com/qn21051114425677705ad40ec5b212304130064913dc94.jpg?imageView2/1/w/287/h/192/q/88</t>
  </si>
  <si>
    <t>https://image1.guazistatic.com/qn2105231232310f4a1e42d8be0e00570a731859746bec.jpg?imageView2/1/w/287/h/192/q/88</t>
  </si>
  <si>
    <t>https://image1.guazistatic.com/qn210508155045ce1a3587fdea52cb03cf06f3d5709e91.jpg?imageView2/1/w/287/h/192/q/88</t>
  </si>
  <si>
    <t>https://image1.guazistatic.com/qn210430103017c50cdec33246a3cebf2c41873bca3bf8.jpg?imageView2/1/w/287/h/192/q/88</t>
  </si>
  <si>
    <t>https://image1.guazistatic.com/qn2105051030131f61581c488079d6caa95d14a4c95573.jpg?imageView2/1/w/287/h/192/q/88</t>
  </si>
  <si>
    <t>https://image1.guazistatic.com/qn2105081157577e70bc532d4989111866111bb27facbf.jpg?imageView2/1/w/287/h/192/q/88</t>
  </si>
  <si>
    <t>https://image1.guazistatic.com/qn210513172206e6fdcb1c7d7442594348d67e036ebd8e.jpg?imageView2/1/w/287/h/192/q/88</t>
  </si>
  <si>
    <t>https://image1.guazistatic.com/qn210511143747ae3ba943c38f005038f30c410095fe9d.jpg?imageView2/1/w/287/h/192/q/88</t>
  </si>
  <si>
    <t>https://image1.guazistatic.com/qn210513102418c87ef8817aa6d55bf4de1041e1c95525.jpg?imageView2/1/w/287/h/192/q/88</t>
  </si>
  <si>
    <t>https://image1.guazistatic.com/qn210503135946a7d957c08b0323d16f08b03936e60a4b.jpg?imageView2/1/w/287/h/192/q/88</t>
  </si>
  <si>
    <t>https://image1.guazistatic.com/qn210506163832efe4bc3cc528ad6f9b4ccec2ba663877.jpg?imageView2/1/w/287/h/192/q/88</t>
  </si>
  <si>
    <t>https://image1.guazistatic.com/qn21050410542275c6133f27373e0b46475498873c22aa.jpg?imageView2/1/w/287/h/192/q/88</t>
  </si>
  <si>
    <t>https://image1.guazistatic.com/qn2105131141230ff021e5d5861992320d400dce037702.jpg?imageView2/1/w/287/h/192/q/88</t>
  </si>
  <si>
    <t>https://image1.guazistatic.com/qn2105131315352da97ec7323c2ddc00b3d9351aed8791.jpg?imageView2/1/w/287/h/192/q/88</t>
  </si>
  <si>
    <t>https://image1.guazistatic.com/qn210508120757d4ea81e5c942d14158c33151e6513c4d.jpg?imageView2/1/w/287/h/192/q/88</t>
  </si>
  <si>
    <t>https://image1.guazistatic.com/qn210508155147d20f5d5c9a321e349270e83bbce7c485.jpg?imageView2/1/w/287/h/192/q/88</t>
  </si>
  <si>
    <t>https://image1.guazistatic.com/qn21050720045931c5a87c0f874416289ecfb3c351a4c6.jpg?imageView2/1/w/287/h/192/q/88</t>
  </si>
  <si>
    <t>https://image1.guazistatic.com/qn2105121204541f7e50a5f8eadac26f568e952e0c54fc.jpg?imageView2/1/w/287/h/192/q/88</t>
  </si>
  <si>
    <t>https://image1.guazistatic.com/qn2105141003201d347016929e8c0aa858faaee4cdf635.jpg?imageView2/1/w/287/h/192/q/88</t>
  </si>
  <si>
    <t>https://image1.guazistatic.com/qn210511132209867e58a0ca97531ffcb48b4cda2fba58.jpg?imageView2/1/w/287/h/192/q/88</t>
  </si>
  <si>
    <t>https://image1.guazistatic.com/qn2105131850042abdb185b0931f59cf1b906db0eea404.jpg?imageView2/1/w/287/h/192/q/88</t>
  </si>
  <si>
    <t>https://image1.guazistatic.com/qn21051413004688e115bb25e16fe1a6672794de19cd39.jpg?imageView2/1/w/287/h/192/q/88</t>
  </si>
  <si>
    <t>https://image1.guazistatic.com/qn210513122024f74bf35eb5285f431a94a15982a85410.jpg?imageView2/1/w/287/h/192/q/88</t>
  </si>
  <si>
    <t>https://image1.guazistatic.com/qn21050812235809ee58634b154131c9801fc7c2117b4e.jpg?imageView2/1/w/287/h/192/q/88</t>
  </si>
  <si>
    <t>https://image1.guazistatic.com/qn210513143802285375fa098160cecfdbb4447f2ec7fd.jpg?imageView2/1/w/287/h/192/q/88</t>
  </si>
  <si>
    <t>https://image1.guazistatic.com/qn21051115542523b73643183e0e58ffbdd4a5fcbe4346.jpg?imageView2/1/w/287/h/192/q/88</t>
  </si>
  <si>
    <t>https://image1.guazistatic.com/qn210506120115b45b803f9b3a6615b710991b6fc1688d.jpg?imageView2/1/w/287/h/192/q/88</t>
  </si>
  <si>
    <t>https://image1.guazistatic.com/qn210505164139a18400e8fe639470477999f45418cc61.jpg?imageView2/1/w/287/h/192/q/88</t>
  </si>
  <si>
    <t>https://image1.guazistatic.com/qn210520111030fe81211815e67f4cc10bc5c789a16e77.jpg?imageView2/1/w/287/h/192/q/88</t>
  </si>
  <si>
    <t>https://image1.guazistatic.com/qn210502132726e9321ddfe4d76171e320a4c4f9e67631.jpg?imageView2/1/w/287/h/192/q/88</t>
  </si>
  <si>
    <t>https://image1.guazistatic.com/qn21050920351304441f7192df291034d8654903a42e39.jpg?imageView2/1/w/287/h/192/q/88</t>
  </si>
  <si>
    <t>https://image1.guazistatic.com/qn210509151557b69eedabad2362f4fea0e80db4a36f80.jpg?imageView2/1/w/287/h/192/q/88</t>
  </si>
  <si>
    <t>https://image1.guazistatic.com/qn210504140754cc29f58d4e52ca99c0843b10cc5b5af7.jpg?imageView2/1/w/287/h/192/q/88</t>
  </si>
  <si>
    <t>https://image1.guazistatic.com/qn210514094822b48b840fda5ee88eadec4911ec924b14.jpg?imageView2/1/w/287/h/192/q/88</t>
  </si>
  <si>
    <t>https://image1.guazistatic.com/qn210502144145e065b1903f5b11dd55bbfd00a191003a.jpg?imageView2/1/w/287/h/192/q/88</t>
  </si>
  <si>
    <t>https://image1.guazistatic.com/qn210511153746db0bb572bd569027176c339092cbb922.jpg?imageView2/1/w/287/h/192/q/88</t>
  </si>
  <si>
    <t>https://image1.guazistatic.com/qn210509125050841b8ea979d6331a316ee83b0a27014c.jpg?imageView2/1/w/287/h/192/q/88</t>
  </si>
  <si>
    <t>https://image1.guazistatic.com/qn20122114392369dfa649712e33b9655efcfbf7c6a3e5.jpg?imageView2/1/w/287/h/192/q/88</t>
  </si>
  <si>
    <t>https://image1.guazistatic.com/qn210504110819a38ffb743b7ce4bc755efd2a347e3f51.jpg?imageView2/1/w/287/h/192/q/88</t>
  </si>
  <si>
    <t>https://image1.guazistatic.com/qn210505173819c1f57d85fe341742b76d59aed1a5e1ad.jpg?imageView2/1/w/287/h/192/q/88</t>
  </si>
  <si>
    <t>https://image1.guazistatic.com/qn210509145307c150c738083dc367a463885b1d160f0a.jpg?imageView2/1/w/287/h/192/q/88</t>
  </si>
  <si>
    <t>https://image1.guazistatic.com/qn2105131623068ac61b0d158e6dc8d739d94eb8ad0c4a.jpg?imageView2/1/w/287/h/192/q/88</t>
  </si>
  <si>
    <t>https://image1.guazistatic.com/qn210513191314007e03cb3fcf46f5b3977d1bcf473cae.jpg?imageView2/1/w/287/h/192/q/88</t>
  </si>
  <si>
    <t>https://image1.guazistatic.com/qn210507192246240e8364c7febf3ce466d96e27930601.jpg?imageView2/1/w/287/h/192/q/88</t>
  </si>
  <si>
    <t>https://image1.guazistatic.com/qn2105141254195698d206e9a32ea2763b57675f2bb766.jpg?imageView2/1/w/287/h/192/q/88</t>
  </si>
  <si>
    <t>https://image1.guazistatic.com/qn210515145915431d621f570b6883a997f7716c8b9414.jpg?imageView2/1/w/287/h/192/q/88</t>
  </si>
  <si>
    <t>https://image1.guazistatic.com/qn210506183334ea9d672afff36d99eb0525520408a1dd.jpg?imageView2/1/w/287/h/192/q/88</t>
  </si>
  <si>
    <t>https://image1.guazistatic.com/qn210317180627c6aeb9f751ef1ad4e6fc5642066e6859.jpg?imageView2/1/w/287/h/192/q/88</t>
  </si>
  <si>
    <t>https://image1.guazistatic.com/qn2105111146090428240a76ba1feae2315b9df482ee22.jpg?imageView2/1/w/287/h/192/q/88</t>
  </si>
  <si>
    <t>https://image1.guazistatic.com/qn210506145208b87cf9a6a1bd544b38a571840f219217.jpg?imageView2/1/w/287/h/192/q/88</t>
  </si>
  <si>
    <t>威驰</t>
  </si>
  <si>
    <t>https://image1.guazistatic.com/qn2105231224420d358068dcff463049bbbac1601d0d48.jpeg?imageView2/1/w/287/h/192/q/88</t>
  </si>
  <si>
    <t>https://image1.guazistatic.com/qn210521142235d5656fe6b10025f19f03423411b3a307.jpeg?imageView2/1/w/287/h/192/q/88</t>
  </si>
  <si>
    <t>https://image1.guazistatic.com/qn210521164420fcaecfa65b80010e594290534d956bc1.jpg?imageView2/1/w/287/h/192/q/88</t>
  </si>
  <si>
    <t>https://image1.guazistatic.com/qn210521101031ecd794663b64a1ade35fb35385e7431a.jpeg?imageView2/1/w/287/h/192/q/88</t>
  </si>
  <si>
    <t>https://image1.guazistatic.com/qn2105190958086c3755a454145d101fcd101b19f3b903.jpg?imageView2/1/w/287/h/192/q/88</t>
  </si>
  <si>
    <t>https://image1.guazistatic.com/qn21052111070717ff44be20dfbfdef8541702dae86c50.jpg?imageView2/1/w/287/h/192/q/88</t>
  </si>
  <si>
    <t>https://image1.guazistatic.com/qn210521184613915a4683eb4d147a565f1c907a13b03b.jpeg?imageView2/1/w/287/h/192/q/88</t>
  </si>
  <si>
    <t>https://image1.guazistatic.com/qn2105211124480188b1eb5a3a3881ad905183a3228a40.jpg?imageView2/1/w/287/h/192/q/88</t>
  </si>
  <si>
    <t>https://image1.guazistatic.com/qn210514165217491db7fb1ae1c0fd7168ab0a5718d415.jpg?imageView2/1/w/287/h/192/q/88</t>
  </si>
  <si>
    <t>https://image1.guazistatic.com/qn210515123229953c804ce0128f3668a5ac3043615296.jpg?imageView2/1/w/287/h/192/q/88</t>
  </si>
  <si>
    <t>https://image1.guazistatic.com/qn2105191124467760221647d5e7e3bdd738877fe04ee4.jpg?imageView2/1/w/287/h/192/q/88</t>
  </si>
  <si>
    <t>123</t>
  </si>
  <si>
    <t>https://image1.guazistatic.com/qn2105181322210e98645ac6b904d4f4f0418d2411c9d5.jpg?imageView2/1/w/287/h/192/q/88</t>
  </si>
  <si>
    <t>https://image1.guazistatic.com/qn2105121257259b95ae61a4082870ec92e32a3f093363.jpg?imageView2/1/w/287/h/192/q/88</t>
  </si>
  <si>
    <t>https://image1.guazistatic.com/qn210518123319d3ec42072878ba8a32189015ee5cbb92.jpg?imageView2/1/w/287/h/192/q/88</t>
  </si>
  <si>
    <t>12.48</t>
  </si>
  <si>
    <t>https://image1.guazistatic.com/qn21051120245896784ca582fcf6460dea956d5e572647.jpg?imageView2/1/w/287/h/192/q/88</t>
  </si>
  <si>
    <t>https://image1.guazistatic.com/qn21051611170352c000806de295386ef68d676b4782bd.jpg?imageView2/1/w/287/h/192/q/88</t>
  </si>
  <si>
    <t>https://image1.guazistatic.com/qn2105151221054c401fbe3cac52d3d429a5f1005365c9.jpg?imageView2/1/w/287/h/192/q/88</t>
  </si>
  <si>
    <t>https://image1.guazistatic.com/qn2105201044098e0f68630623593afcde98b80af1d23d.jpeg?imageView2/1/w/287/h/192/q/88</t>
  </si>
  <si>
    <t>https://image1.guazistatic.com/qn2105101045449470971de7077a7e84bcdc32d779b416.jpg?imageView2/1/w/287/h/192/q/88</t>
  </si>
  <si>
    <t>https://image1.guazistatic.com/qn210518113414921c10f1e11540a480de1c149d423f8d.jpg?imageView2/1/w/287/h/192/q/88</t>
  </si>
  <si>
    <t>https://image1.guazistatic.com/qn2105121559488426226dade20b47f7991767f7bd868f.jpg?imageView2/1/w/287/h/192/q/88</t>
  </si>
  <si>
    <t>https://image1.guazistatic.com/qn210519130540c491393060e176456893d60de50a6191.jpg?imageView2/1/w/287/h/192/q/88</t>
  </si>
  <si>
    <t>https://image1.guazistatic.com/qn2105111141056b0ecb730a04a7c7e2daed162e86cc58.jpg?imageView2/1/w/287/h/192/q/88</t>
  </si>
  <si>
    <t>https://image1.guazistatic.com/qn21051313055100d2bb3dbf90cf4503a70b95afe3fcb0.jpg?imageView2/1/w/287/h/192/q/88</t>
  </si>
  <si>
    <t>https://image1.guazistatic.com/qn210518111446ce3b81685d621dfbd291550d474eba53.jpg?imageView2/1/w/287/h/192/q/88</t>
  </si>
  <si>
    <t>https://image1.guazistatic.com/qn210520085644d9748aecf8ea3f07064650ea90ca34e1.jpg?imageView2/1/w/287/h/192/q/88</t>
  </si>
  <si>
    <t>https://image1.guazistatic.com/qn210513103324934a9b9ba7d49d69d1f5280c0eca1255.jpg?imageView2/1/w/287/h/192/q/88</t>
  </si>
  <si>
    <t>https://image1.guazistatic.com/qn210520130355616d49a4d1ddb9213baacb90ae7c1a97.jpg?imageView2/1/w/287/h/192/q/88</t>
  </si>
  <si>
    <t>https://image1.guazistatic.com/qn21051615124948cd167fb1293124d579edaef939c94a.jpg?imageView2/1/w/287/h/192/q/88</t>
  </si>
  <si>
    <t>https://image1.guazistatic.com/qn210513104158e14b630b3e0d2403a931022002470408.jpg?imageView2/1/w/287/h/192/q/88</t>
  </si>
  <si>
    <t>https://image1.guazistatic.com/qn21051416180957a56f069c8e5851b73bca46ae002bfe.jpg?imageView2/1/w/287/h/192/q/88</t>
  </si>
  <si>
    <t>https://image1.guazistatic.com/qn21051015114746eb3189ba950f05086f9598fa2af509.jpg?imageView2/1/w/287/h/192/q/88</t>
  </si>
  <si>
    <t>https://image1.guazistatic.com/qn210518155803c9e715458a5cfc535a340d1777f46d65.jpg?imageView2/1/w/287/h/192/q/88</t>
  </si>
  <si>
    <t>https://image1.guazistatic.com/qn21050915095391b43a24ca2ad577accc933019e14dbf.jpg?imageView2/1/w/287/h/192/q/88</t>
  </si>
  <si>
    <t>https://image1.guazistatic.com/qn210511102313cf76b8a49815461c10f6a0a7b0d11a9a.jpg?imageView2/1/w/287/h/192/q/88</t>
  </si>
  <si>
    <t>https://image1.guazistatic.com/qn210512125015a0e21dbbf1bc2a66d8330f05b45678cc.jpg?imageView2/1/w/287/h/192/q/88</t>
  </si>
  <si>
    <t>https://image1.guazistatic.com/qn2105101014431b97a4f6cfbe78605f48233279837817.jpg?imageView2/1/w/287/h/192/q/88</t>
  </si>
  <si>
    <t>https://image1.guazistatic.com/qn210515154752f21e9b6c5c9dee6ed3741e3cf125d8ed.jpg?imageView2/1/w/287/h/192/q/88</t>
  </si>
  <si>
    <t>https://image1.guazistatic.com/qn210516173117ba47fbbb09be4d52a685d4b8a2b2453f.jpg?imageView2/1/w/287/h/192/q/88</t>
  </si>
  <si>
    <t>10.58</t>
  </si>
  <si>
    <t>121</t>
  </si>
  <si>
    <t>https://image1.guazistatic.com/qn210512141245a7da60788b7ff4ecec62324368f7cea8.jpg?imageView2/1/w/287/h/192/q/88</t>
  </si>
  <si>
    <t>https://image1.guazistatic.com/qn210514120327692d9cba9732ac4b85e9c26e3f062550.jpg?imageView2/1/w/287/h/192/q/88</t>
  </si>
  <si>
    <t>9.1</t>
  </si>
  <si>
    <t>https://image1.guazistatic.com/qn2105071748237e717854e89b498e7eaa14f02d6bc791.jpg?imageView2/1/w/287/h/192/q/88</t>
  </si>
  <si>
    <t>https://image1.guazistatic.com/qn2105171248144cd8f76f7b5a8517c3620eef47b1bd03.jpg?imageView2/1/w/287/h/192/q/88</t>
  </si>
  <si>
    <t>https://image1.guazistatic.com/qn210512112556d73a913356e717f35839c0e129aba3f5.jpeg?imageView2/1/w/287/h/192/q/88</t>
  </si>
  <si>
    <t>https://image1.guazistatic.com/qn210512175043a35286838c8f58544f4ef430b5142591.jpg?imageView2/1/w/287/h/192/q/88</t>
  </si>
  <si>
    <t>https://image1.guazistatic.com/qn2105081752201570f4b45ca91cbec7fa88bb8a5369e5.jpg?imageView2/1/w/287/h/192/q/88</t>
  </si>
  <si>
    <t>https://image1.guazistatic.com/qn2105131124215de6f7bd89638124a689cdfe540efdbb.jpg?imageView2/1/w/287/h/192/q/88</t>
  </si>
  <si>
    <t>https://image1.guazistatic.com/qn21051213573339dc456f996c275ca2799d0dd60b4ef9.jpg?imageView2/1/w/287/h/192/q/88</t>
  </si>
  <si>
    <t>https://image1.guazistatic.com/qn210503121302a9e0fd87519862eddd1ca92d8a612453.jpg?imageView2/1/w/287/h/192/q/88</t>
  </si>
  <si>
    <t>https://image1.guazistatic.com/qn210510124418ec7a285d2b078abafd3f8ea26c41cdc0.jpg?imageView2/1/w/287/h/192/q/88</t>
  </si>
  <si>
    <t>https://image1.guazistatic.com/qn210510103727e11a5db155792e19c705f488377d07a5.jpg?imageView2/1/w/287/h/192/q/88</t>
  </si>
  <si>
    <t>https://image1.guazistatic.com/qn210520122318ddb8b6eadffe4a852289de7f62a0291d.jpeg?imageView2/1/w/287/h/192/q/88</t>
  </si>
  <si>
    <t>https://image1.guazistatic.com/qn21051116515167048627db1211bd65fa78ec6aa35078.jpg?imageView2/1/w/287/h/192/q/88</t>
  </si>
  <si>
    <t>https://image1.guazistatic.com/qn210503134557f61c4b1f740debe764b61ae476f1af38.jpg?imageView2/1/w/287/h/192/q/88</t>
  </si>
  <si>
    <t>https://image1.guazistatic.com/qn2105111018140fc5b22f7e03121ea50b93e8cee82712.jpg?imageView2/1/w/287/h/192/q/88</t>
  </si>
  <si>
    <t>https://image1.guazistatic.com/qn2105181247423f217cd6f2c98d0a94603207ef22c067.jpg?imageView2/1/w/287/h/192/q/88</t>
  </si>
  <si>
    <t>https://image1.guazistatic.com/qn2105041413484f00b398d0c38bb42e6fa85f215d9a83.jpg?imageView2/1/w/287/h/192/q/88</t>
  </si>
  <si>
    <t>https://image1.guazistatic.com/qn210430035726b1df653e666e31647af69f5b3323c80b.jpg?imageView2/1/w/287/h/192/q/88</t>
  </si>
  <si>
    <t>9.92</t>
  </si>
  <si>
    <t>https://image1.guazistatic.com/qn210513164759b1480daa31bfa3aa25e2e00dcd00bd8b.jpg?imageView2/1/w/287/h/192/q/88</t>
  </si>
  <si>
    <t>9.71</t>
  </si>
  <si>
    <t>https://image1.guazistatic.com/qn210512163557b75fe3e17a1f59dc171124ba9f6a6413.jpg?imageView2/1/w/287/h/192/q/88</t>
  </si>
  <si>
    <t>https://image1.guazistatic.com/qn210510210340a8f88c5dccf1b74fe1911e8e049c2f3c.jpg?imageView2/1/w/287/h/192/q/88</t>
  </si>
  <si>
    <t>https://image1.guazistatic.com/qn210515161049eb30df2c9191baae60a54382fd8f56d6.jpg?imageView2/1/w/287/h/192/q/88</t>
  </si>
  <si>
    <t>https://image1.guazistatic.com/qn210429104927361bcdcf00267be763867053712b9dd0.jpg?imageView2/1/w/287/h/192/q/88</t>
  </si>
  <si>
    <t>https://image1.guazistatic.com/qn21051018501468e09d13a27e4cf9c71c98b26d394eec.jpg?imageView2/1/w/287/h/192/q/88</t>
  </si>
  <si>
    <t>https://image1.guazistatic.com/qn21051615311183d71d44eb0f12e3c60056068656ce8b.jpg?imageView2/1/w/287/h/192/q/88</t>
  </si>
  <si>
    <t>https://image1.guazistatic.com/qn210506142625a92d5fe348bb641f75a6f54dea732fe9.jpg?imageView2/1/w/287/h/192/q/88</t>
  </si>
  <si>
    <t>https://image1.guazistatic.com/qn210504145837c500872ad61a3efc8c40caec00ac0027.jpg?imageView2/1/w/287/h/192/q/88</t>
  </si>
  <si>
    <t>https://image1.guazistatic.com/qn210507124203b7a0f50d6616a43673ee899db8075247.jpg?imageView2/1/w/287/h/192/q/88</t>
  </si>
  <si>
    <t>https://image1.guazistatic.com/qn2104301631380d86a969e1725bf33ef30271ea331bd4.jpg?imageView2/1/w/287/h/192/q/88</t>
  </si>
  <si>
    <t>https://image1.guazistatic.com/qn2104291851088841c01e4ea380734cfc917adabefbd5.jpg?imageView2/1/w/287/h/192/q/88</t>
  </si>
  <si>
    <t>https://image1.guazistatic.com/qn2105181506565f2d5199c3430d360e08d954b5fff32f.jpg?imageView2/1/w/287/h/192/q/88</t>
  </si>
  <si>
    <t>https://image1.guazistatic.com/qn21042909404554a2eb91b440c1870685f8bd609e44c3.jpg?imageView2/1/w/287/h/192/q/88</t>
  </si>
  <si>
    <t>https://image1.guazistatic.com/qn2105051421546c4a06045ca9dded41679c1f2af4ddb1.jpg?imageView2/1/w/287/h/192/q/88</t>
  </si>
  <si>
    <t>https://image1.guazistatic.com/qn210429092015b1c8d190701243a830e463dd8ffc4489.jpg?imageView2/1/w/287/h/192/q/88</t>
  </si>
  <si>
    <t>https://image1.guazistatic.com/qn210429112643f67789f75215b12209a140926a89b036.jpg?imageView2/1/w/287/h/192/q/88</t>
  </si>
  <si>
    <t>https://image1.guazistatic.com/qn2104290614305323c56401cd075a5aff0c8a07589686.jpg?imageView2/1/w/287/h/192/q/88</t>
  </si>
  <si>
    <t>https://image1.guazistatic.com/qn2105051129324207bf3e47a8502e7b9d7bea261827e9.jpg?imageView2/1/w/287/h/192/q/88</t>
  </si>
  <si>
    <t>https://image1.guazistatic.com/qn210430030047e0386c72144b18227ea02ee0215593db.jpg?imageView2/1/w/287/h/192/q/88</t>
  </si>
  <si>
    <t>https://image1.guazistatic.com/qn210512132706533a5a2461fcc7a520207a14d8c8dfb3.jpg?imageView2/1/w/287/h/192/q/88</t>
  </si>
  <si>
    <t>https://image1.guazistatic.com/qn210429023948c96849e8c8e64a5639c79ef4819d1bdf.jpg?imageView2/1/w/287/h/192/q/88</t>
  </si>
  <si>
    <t>https://image1.guazistatic.com/qn21050814571533bbb66a02eb73753098856429d03032.jpg?imageView2/1/w/287/h/192/q/88</t>
  </si>
  <si>
    <t>https://image1.guazistatic.com/qn210509183809b353760977663624bd0d146b1774ac62.jpg?imageView2/1/w/287/h/192/q/88</t>
  </si>
  <si>
    <t>https://image1.guazistatic.com/qn210504112225792bfd9a7217aca0c63c307602097923.jpg?imageView2/1/w/287/h/192/q/88</t>
  </si>
  <si>
    <t>https://image1.guazistatic.com/qn210504145218a0e424ad184e23e2472244e9189a6285.jpg?imageView2/1/w/287/h/192/q/88</t>
  </si>
  <si>
    <t>https://image1.guazistatic.com/qn2105081508301ac383401f1a2c704511ec564d11ef64.jpg?imageView2/1/w/287/h/192/q/88</t>
  </si>
  <si>
    <t>https://image1.guazistatic.com/qn210508125706292d919f86100f155f63024a919772b0.jpg?imageView2/1/w/287/h/192/q/88</t>
  </si>
  <si>
    <t>https://image1.guazistatic.com/qn2104242322545b20b4f323da315b72e2a35f1d555734.jpg?imageView2/1/w/287/h/192/q/88</t>
  </si>
  <si>
    <t>https://image1.guazistatic.com/qn2104290113230c362eab067ec88b0929114f9076d8da.jpg?imageView2/1/w/287/h/192/q/88</t>
  </si>
  <si>
    <t>https://image1.guazistatic.com/qn21050611273401d18675e50b50517dd7df50e3d6e176.jpg?imageView2/1/w/287/h/192/q/88</t>
  </si>
  <si>
    <t>https://image1.guazistatic.com/qn2104301544530ba21182c5eee57559718e1bef0cfd7c.jpg?imageView2/1/w/287/h/192/q/88</t>
  </si>
  <si>
    <t>https://image1.guazistatic.com/qn21050709555725ef3997088cc3103e9bd4261eb3c835.jpg?imageView2/1/w/287/h/192/q/88</t>
  </si>
  <si>
    <t>https://image1.guazistatic.com/qn2105061034278eeb4294fb98831aca40b6a9826d1dec.jpg?imageView2/1/w/287/h/192/q/88</t>
  </si>
  <si>
    <t>https://image1.guazistatic.com/qn210429061108e05803322ba38d00ff9960139c190bed.jpg?imageView2/1/w/287/h/192/q/88</t>
  </si>
  <si>
    <t>https://image1.guazistatic.com/qn2105121056589166ab4f2840224e37fd8979a5a1d494.jpg?imageView2/1/w/287/h/192/q/88</t>
  </si>
  <si>
    <t>https://image1.guazistatic.com/qn2105030915212fda69f40d9bac0358407665046b2341.jpg?imageView2/1/w/287/h/192/q/88</t>
  </si>
  <si>
    <t>https://image1.guazistatic.com/qn21042906215311cc3c6e94c609755c284805ca77dce4.jpg?imageView2/1/w/287/h/192/q/88</t>
  </si>
  <si>
    <t>10.79</t>
  </si>
  <si>
    <t>https://image1.guazistatic.com/qn2104241834148e94a3e6d984175f7ac95b60f301f166.jpg?imageView2/1/w/287/h/192/q/88</t>
  </si>
  <si>
    <t>https://image1.guazistatic.com/qn210424122451b8c90c42672b0a34e099b4c642508e45.jpg?imageView2/1/w/287/h/192/q/88</t>
  </si>
  <si>
    <t>https://image1.guazistatic.com/qn210429160432d2a34b8adf2d4dc20eac297eef059a57.jpg?imageView2/1/w/287/h/192/q/88</t>
  </si>
  <si>
    <t>https://image1.guazistatic.com/qn210429103500c247ca480050cf1524d1ff86b1e3698d.jpg?imageView2/1/w/287/h/192/q/88</t>
  </si>
  <si>
    <t>https://image1.guazistatic.com/qn210517170158466053a5f4d25e8e2bd29502404123d9.jpg?imageView2/1/w/287/h/192/q/88</t>
  </si>
  <si>
    <t>https://image1.guazistatic.com/qn2105121337348996a77fb50f3e55480a52285515e7fd.jpg?imageView2/1/w/287/h/192/q/88</t>
  </si>
  <si>
    <t>https://image1.guazistatic.com/qn210514114712019780fdc31d3a19fb866aad36585ebd.jpg?imageView2/1/w/287/h/192/q/88</t>
  </si>
  <si>
    <t>https://image1.guazistatic.com/qn210509153718525c9eb65793c46f64403d6f309ce4ad.jpg?imageView2/1/w/287/h/192/q/88</t>
  </si>
  <si>
    <t>https://image1.guazistatic.com/qn2104301527003c19f2fc8f85eef13591afe3029fbd49.jpg?imageView2/1/w/287/h/192/q/88</t>
  </si>
  <si>
    <t>https://image1.guazistatic.com/qn210425011637662bae0f90a1aa7a10194cb4dcaba10a.jpg?imageView2/1/w/287/h/192/q/88</t>
  </si>
  <si>
    <t>https://image1.guazistatic.com/qn21043004063965b0902ceb816f71cbffa40af3322e4d.jpg?imageView2/1/w/287/h/192/q/88</t>
  </si>
  <si>
    <t>https://image1.guazistatic.com/qn2104240402343e9f712a1dd7c520b0389fd02d4a3972.jpg?imageView2/1/w/287/h/192/q/88</t>
  </si>
  <si>
    <t>https://image1.guazistatic.com/qn210424024159aef159b92a4c6e85733ac24c3771b44d.jpg?imageView2/1/w/287/h/192/q/88</t>
  </si>
  <si>
    <t>https://image1.guazistatic.com/qn210429022552314892ef755a22584ad61e8140094146.jpg?imageView2/1/w/287/h/192/q/88</t>
  </si>
  <si>
    <t>https://image1.guazistatic.com/qn2104291701043d6fb5e0f43889f507fb6c18afb61c74.jpg?imageView2/1/w/287/h/192/q/88</t>
  </si>
  <si>
    <t>https://image1.guazistatic.com/qn2104240649084f6f56a88d04043b777ef07e4b1e2e40.jpg?imageView2/1/w/287/h/192/q/88</t>
  </si>
  <si>
    <t>https://image1.guazistatic.com/qn210507131306cbaa7211fa7036ab4627b1b54c3c1fc9.jpg?imageView2/1/w/287/h/192/q/88</t>
  </si>
  <si>
    <t>https://image1.guazistatic.com/qn210429101119cbc5a6707c796bc1f342c18cec3b3cb1.jpg?imageView2/1/w/287/h/192/q/88</t>
  </si>
  <si>
    <t>https://image1.guazistatic.com/qn21042313471731781c7443fd3d42ecb694583cf9be4f.jpg?imageView2/1/w/287/h/192/q/88</t>
  </si>
  <si>
    <t>https://image1.guazistatic.com/qn210501162429b3827eda988f490d86dd5060271c0c86.jpg?imageView2/1/w/287/h/192/q/88</t>
  </si>
  <si>
    <t>https://image1.guazistatic.com/qn2104290855099e676376b7bf722a9b803b18cab20146.jpg?imageView2/1/w/287/h/192/q/88</t>
  </si>
  <si>
    <t>https://image1.guazistatic.com/qn210506161449a7bc5027f9ba979467fa28c8a3227577.jpg?imageView2/1/w/287/h/192/q/88</t>
  </si>
  <si>
    <t>https://image1.guazistatic.com/qn2105121337439b5feebe68c3370473bb760b3ed136e3.jpg?imageView2/1/w/287/h/192/q/88</t>
  </si>
  <si>
    <t>https://image1.guazistatic.com/qn2104232105515f9796fb195a0fe199e0e897175e5f43.jpg?imageView2/1/w/287/h/192/q/88</t>
  </si>
  <si>
    <t>https://image1.guazistatic.com/qn210429023044f8b9a569370dbe6a2fdeb875e47b46ad.jpg?imageView2/1/w/287/h/192/q/88</t>
  </si>
  <si>
    <t>https://image1.guazistatic.com/qn210429062255a4debe2eaa7dfa5b4ad1e913e304414d.jpg?imageView2/1/w/287/h/192/q/88</t>
  </si>
  <si>
    <t>https://image1.guazistatic.com/qn2104241701040a4fcc229a44b9dc8a92dc954ff977a2.jpg?imageView2/1/w/287/h/192/q/88</t>
  </si>
  <si>
    <t>https://image1.guazistatic.com/qn210424211323a1fab491552f4a7e58988acd380961f5.jpg?imageView2/1/w/287/h/192/q/88</t>
  </si>
  <si>
    <t>https://image1.guazistatic.com/qn2104241720015f8c08ab80d3b562a5934128b3d2db70.jpg?imageView2/1/w/287/h/192/q/88</t>
  </si>
  <si>
    <t>https://image1.guazistatic.com/qn210423025644f40697b05bfd274fd668cb50cab1d8da.jpg?imageView2/1/w/287/h/192/q/88</t>
  </si>
  <si>
    <t>https://image1.guazistatic.com/qn2104231330297a0344dab9735cefa89e46429a4d530e.jpg?imageView2/1/w/287/h/192/q/88</t>
  </si>
  <si>
    <t>https://image1.guazistatic.com/qn2104230058592d8c79674a6d596b9bd5ffc82a090158.jpg?imageView2/1/w/287/h/192/q/88</t>
  </si>
  <si>
    <t>https://image1.guazistatic.com/qn2104240434245cf0d1d79847e3841475d9651fbb1d06.jpg?imageView2/1/w/287/h/192/q/88</t>
  </si>
  <si>
    <t>https://image1.guazistatic.com/qn21042409095620837755ac37282882fe89a93c344aec.jpg?imageView2/1/w/287/h/192/q/88</t>
  </si>
  <si>
    <t>https://image1.guazistatic.com/qn210422201436ab7fcf42fb451594b562e6a7fab78632.jpg?imageView2/1/w/287/h/192/q/88</t>
  </si>
  <si>
    <t>https://image1.guazistatic.com/qn210516173652f98a2b3393129c45ddf5cb008f1ccb7c.jpg?imageView2/1/w/287/h/192/q/88</t>
  </si>
  <si>
    <t>https://image1.guazistatic.com/qn210425070839f375c91379e770d846b1748f36013168.jpg?imageView2/1/w/287/h/192/q/88</t>
  </si>
  <si>
    <t>https://image1.guazistatic.com/qn210424091110ede626f4fa0e912f5919d1d0ac9ed72e.jpg?imageView2/1/w/287/h/192/q/88</t>
  </si>
  <si>
    <t>https://image1.guazistatic.com/qn210408120148e935a2f0994aee472544088a5c9b2eb9.jpg?imageView2/1/w/287/h/192/q/88</t>
  </si>
  <si>
    <t>https://image1.guazistatic.com/qn21042218294236cb3d7120d1c125d6a82494027c2523.jpg?imageView2/1/w/287/h/192/q/88</t>
  </si>
  <si>
    <t>https://image1.guazistatic.com/qn210406153146f6b5f49643b735eae8f451c8d5c7aff1.jpg?imageView2/1/w/287/h/192/q/88</t>
  </si>
  <si>
    <t>https://image1.guazistatic.com/qn21040818214766f33ff90c24a98ee49e2678b29055e8.jpg?imageView2/1/w/287/h/192/q/88</t>
  </si>
  <si>
    <t>https://image1.guazistatic.com/qn21042301591362de78297f0ce503dbb0b6e915552705.jpg?imageView2/1/w/287/h/192/q/88</t>
  </si>
  <si>
    <t>https://image1.guazistatic.com/qn2104290637459ee8895c7d961b06c33052c095469d9c.jpg?imageView2/1/w/287/h/192/q/88</t>
  </si>
  <si>
    <t>https://image1.guazistatic.com/qn210508233158bbbc21e8bf9ee661871ff7621c126370.jpg?imageView2/1/w/287/h/192/q/88</t>
  </si>
  <si>
    <t>https://image1.guazistatic.com/qn2105051222525996ed8a8fc5783386727cd6c8c6c6b3.jpg?imageView2/1/w/287/h/192/q/88</t>
  </si>
  <si>
    <t>https://image1.guazistatic.com/qn2104231104197361d295b90dee5d0bd1fd9879a1581d.jpg?imageView2/1/w/287/h/192/q/88</t>
  </si>
  <si>
    <t>https://image1.guazistatic.com/qn2104230408331692a85618200dfdb7c3ba4482446252.jpg?imageView2/1/w/287/h/192/q/88</t>
  </si>
  <si>
    <t>https://image1.guazistatic.com/qn210506174626c64af99bc61d7f4412f99d6ac95992c9.jpg?imageView2/1/w/287/h/192/q/88</t>
  </si>
  <si>
    <t>https://image1.guazistatic.com/qn210422154726f5230395680dcd0013c4b7f75a31fdb1.jpg?imageView2/1/w/287/h/192/q/88</t>
  </si>
  <si>
    <t>https://image1.guazistatic.com/qn210423163215a84ac249498ee4ff5ffc2daf040d3dc4.jpg?imageView2/1/w/287/h/192/q/88</t>
  </si>
  <si>
    <t>https://image1.guazistatic.com/qn2104290019124420ef56cb1c52a9dc035ef5f8b536ac.jpg?imageView2/1/w/287/h/192/q/88</t>
  </si>
  <si>
    <t>https://image1.guazistatic.com/qn210424225230b7df5b1332c08fe3a891eed1df5465e3.jpg?imageView2/1/w/287/h/192/q/88</t>
  </si>
  <si>
    <t>https://image1.guazistatic.com/qn210331162809206d6a0fb79b5c6fed73b2a80c0eac89.jpg?imageView2/1/w/287/h/192/q/88</t>
  </si>
  <si>
    <t>https://image1.guazistatic.com/qn2103311800417549aa98c4d6521e5a5f5267939f87b9.jpg?imageView2/1/w/287/h/192/q/88</t>
  </si>
  <si>
    <t>https://image1.guazistatic.com/qn21042911480763cd3ed33d28e0dc9e0925cf42625ac4.jpg?imageView2/1/w/287/h/192/q/88</t>
  </si>
  <si>
    <t>https://image1.guazistatic.com/qn210429114226b9aba33faade55e5c24ee9ada36193c1.jpg?imageView2/1/w/287/h/192/q/88</t>
  </si>
  <si>
    <t>https://image1.guazistatic.com/qn2104051230405ff1c7f4ce5423fa0221d8384d10329d.jpg?imageView2/1/w/287/h/192/q/88</t>
  </si>
  <si>
    <t>https://image1.guazistatic.com/qn21042305320751b129bdc1cd31cad08a68175ffa6b95.jpg?imageView2/1/w/287/h/192/q/88</t>
  </si>
  <si>
    <t>https://image1.guazistatic.com/qn210408121211e556291a55ce65f9f31c6282a89417cb.jpg?imageView2/1/w/287/h/192/q/88</t>
  </si>
  <si>
    <t>https://image1.guazistatic.com/qn2104230119577905ee45b2eb17af33128f786bcd470f.jpg?imageView2/1/w/287/h/192/q/88</t>
  </si>
  <si>
    <t>https://image1.guazistatic.com/qn210404121323eabc4bffcd5f6db20b1915f2868231ed.jpg?imageView2/1/w/287/h/192/q/88</t>
  </si>
  <si>
    <t>https://image1.guazistatic.com/qn2104250340045c64d075b2c9f671cd56438be8658faa.jpg?imageView2/1/w/287/h/192/q/88</t>
  </si>
  <si>
    <t>https://image1.guazistatic.com/qn210424201949c497871b32826e4d7c5072c7cde8d8ee.jpg?imageView2/1/w/287/h/192/q/88</t>
  </si>
  <si>
    <t>https://image1.guazistatic.com/qn210402155146d4ce5c00de01c330e5f1a03d11a9ff41.jpg?imageView2/1/w/287/h/192/q/88</t>
  </si>
  <si>
    <t>https://image1.guazistatic.com/qn2104241503048d4b973bc915ff90f85db2516ca2cd34.jpg?imageView2/1/w/287/h/192/q/88</t>
  </si>
  <si>
    <t>https://image1.guazistatic.com/qn210423053617a9b73ece59d1217b523c9e430b464a08.jpg?imageView2/1/w/287/h/192/q/88</t>
  </si>
  <si>
    <t>https://image1.guazistatic.com/qn210422172122e86d41aa562ebab04b18bf6b999b49f9.jpg?imageView2/1/w/287/h/192/q/88</t>
  </si>
  <si>
    <t>https://image1.guazistatic.com/qn210402115717d7146b0f45ec71c836fa189ea8796125.jpg?imageView2/1/w/287/h/192/q/88</t>
  </si>
  <si>
    <t>https://image1.guazistatic.com/qn21042414021442d8f5a067907a6df69fab08d8409aa2.jpg?imageView2/1/w/287/h/192/q/88</t>
  </si>
  <si>
    <t>https://image1.guazistatic.com/qn210408172904bd3fa524cce249f2cd89d27a828965dd.jpg?imageView2/1/w/287/h/192/q/88</t>
  </si>
  <si>
    <t>https://image1.guazistatic.com/qn210327203050b9b04f5122868542aa92b98bbdd9049a.jpg?imageView2/1/w/287/h/192/q/88</t>
  </si>
  <si>
    <t>https://image1.guazistatic.com/qn210329103711525ee868511422b61d74b0e3708f12db.jpg?imageView2/1/w/287/h/192/q/88</t>
  </si>
  <si>
    <t>https://image1.guazistatic.com/qn210403111904e32608c7bc0648366abc87f0998a22c0.jpg?imageView2/1/w/287/h/192/q/88</t>
  </si>
  <si>
    <t>https://image1.guazistatic.com/qn2104021609046e53904689f63414d92b3964041c0011.jpg?imageView2/1/w/287/h/192/q/88</t>
  </si>
  <si>
    <t>https://image1.guazistatic.com/qn210424065947200470c04f815e1d425824eb32c27b4e.jpg?imageView2/1/w/287/h/192/q/88</t>
  </si>
  <si>
    <t>https://image1.guazistatic.com/qn210318155902dfc1dce2a77917637196b5ed12bbc550.jpg?imageView2/1/w/287/h/192/q/88</t>
  </si>
  <si>
    <t>https://image1.guazistatic.com/qn2103101247197222538b0a010db4110fb372efa1b729.jpg?imageView2/1/w/287/h/192/q/88</t>
  </si>
  <si>
    <t>https://image1.guazistatic.com/qn210402124642c6d5733c18e17fa8012393bd90d47b11.jpg?imageView2/1/w/287/h/192/q/88</t>
  </si>
  <si>
    <t>https://image1.guazistatic.com/qn210326201401ab236f408a915d992e26ffcee9895073.jpg?imageView2/1/w/287/h/192/q/88</t>
  </si>
  <si>
    <t>https://image1.guazistatic.com/qn21030915351834356397a1d9d6d7cbaa682471a3d119.jpg?imageView2/1/w/287/h/192/q/88</t>
  </si>
  <si>
    <t>https://image1.guazistatic.com/qn2103221228505a64fa76cd07e23a7179460a53ec6e63.jpg?imageView2/1/w/287/h/192/q/88</t>
  </si>
  <si>
    <t>https://image1.guazistatic.com/qn21030416511850af807bf1d07ef2fbea82d70dece7f5.jpg?imageView2/1/w/287/h/192/q/88</t>
  </si>
  <si>
    <t>https://image1.guazistatic.com/qn210329112111f53a58b99ea8a77163ebabce9fffcb2c.jpg?imageView2/1/w/287/h/192/q/88</t>
  </si>
  <si>
    <t>https://image1.guazistatic.com/qn2103101151577243ef1ca8ad068b654aa66fa866e93e.jpg?imageView2/1/w/287/h/192/q/88</t>
  </si>
  <si>
    <t>https://image1.guazistatic.com/qn21031511220221febf6bf6567e408a8eba73d44396f7.jpg?imageView2/1/w/287/h/192/q/88</t>
  </si>
  <si>
    <t>https://image1.guazistatic.com/qn21031115094028890b502dff59988340e5b51d8c6b95.jpg?imageView2/1/w/287/h/192/q/88</t>
  </si>
  <si>
    <t>https://image1.guazistatic.com/qn2103031623049dbe9dc2bba54bdfdb175b801556766c.jpg?imageView2/1/w/287/h/192/q/88</t>
  </si>
  <si>
    <t>https://image1.guazistatic.com/qn210128161621282691026ff9daf4769d46e949694d7f.jpg?imageView2/1/w/287/h/192/q/88</t>
  </si>
  <si>
    <t>https://image1.guazistatic.com/qn210104175512d4bd53af9579225fa5503b62d018d18b.jpg?imageView2/1/w/287/h/192/q/88</t>
  </si>
  <si>
    <t>https://image1.guazistatic.com/qn2012051903126f20bf36320e7951b9f37a6ceb83afee.jpg?imageView2/1/w/287/h/192/q/88</t>
  </si>
  <si>
    <t>https://image1.guazistatic.com/qn20121113115074c2230a856bd566fb092c1eba5857ac.jpg?imageView2/1/w/287/h/192/q/88</t>
  </si>
  <si>
    <t>https://image1.guazistatic.com/qn2101221933328c0fec1dcb65e093a7657e2028ab21e7.jpg?imageView2/1/w/287/h/192/q/88</t>
  </si>
  <si>
    <t>https://image1.guazistatic.com/qn2010111520541c0d030edf3e125338223a0de13f428d.jpg?imageView2/1/w/287/h/192/q/88</t>
  </si>
  <si>
    <t>https://image1.guazistatic.com/qn21012309071615ba20042a50447ab6556c340f2b012b.jpg?imageView2/1/w/287/h/192/q/88</t>
  </si>
  <si>
    <t>https://image1.guazistatic.com/qn21011100451291ddba72c76048475003e2e9fb938c25.jpg?imageView2/1/w/287/h/192/q/88</t>
  </si>
  <si>
    <t>https://image1.guazistatic.com/qn2012221609114d3627406a19ef47e90604739b298b04.jpg?imageView2/1/w/287/h/192/q/88</t>
  </si>
  <si>
    <t>https://image.guazistatic.com/gz01191115/13/26/ee4b43c60ba18acc8cce53b9d1188828.jpg@base@tag=imgScale&amp;w=287&amp;h=192&amp;c=1&amp;m=2&amp;q=88</t>
  </si>
  <si>
    <t>https://image1.guazistatic.com/qn2101230905473561a6c55782365b264856d21bdefc09.jpg?imageView2/1/w/287/h/192/q/88</t>
  </si>
  <si>
    <t>https://image1.guazistatic.com/qn210523111418b234bd7183c5b5e47c91e47bc76d013e.jpg?imageView2/1/w/287/h/192/q/88</t>
  </si>
  <si>
    <t>https://image1.guazistatic.com/qn2105091714342bf900ad21653eff2eeebc6a67da52de.jpg?imageView2/1/w/287/h/192/q/88</t>
  </si>
  <si>
    <t>https://image1.guazistatic.com/qn210518112512896fb95949a15f8443628c4c3b73c098.jpg?imageView2/1/w/287/h/192/q/88</t>
  </si>
  <si>
    <t>https://image1.guazistatic.com/qn210506170254344c49522194cab7f2504855ec2bd635.jpg?imageView2/1/w/287/h/192/q/88</t>
  </si>
  <si>
    <t>https://image1.guazistatic.com/qn210513163322b03cee96bb68e5c24f903ddab6ddec5b.jpg?imageView2/1/w/287/h/192/q/88</t>
  </si>
  <si>
    <t>https://image1.guazistatic.com/qn21050112011467c445f217c872bca3b702f1d6c1b704.jpg?imageView2/1/w/287/h/192/q/88</t>
  </si>
  <si>
    <t>https://image1.guazistatic.com/qn2105131846460ae30dbc04ff2dbe940a340b8c33740a.jpg?imageView2/1/w/287/h/192/q/88</t>
  </si>
  <si>
    <t>https://image1.guazistatic.com/qn2105021732411b572d0b9e3ed48b0976a5874d690e49.jpg?imageView2/1/w/287/h/192/q/88</t>
  </si>
  <si>
    <t>https://image1.guazistatic.com/qn2105151617354cc99b70b0d133c088a6ebb5edb3055e.jpg?imageView2/1/w/287/h/192/q/88</t>
  </si>
  <si>
    <t>https://image1.guazistatic.com/qn2105091012312c420f4ac168a357308a5f873c58ac5d.jpg?imageView2/1/w/287/h/192/q/88</t>
  </si>
  <si>
    <t>https://image1.guazistatic.com/qn2105171757131c1bcc767f7f07f3a0ca49e0723e9667.jpg?imageView2/1/w/287/h/192/q/88</t>
  </si>
  <si>
    <t>https://image1.guazistatic.com/qn210503120526ad755ad1a762b9768456f1d7f7d00057.jpg?imageView2/1/w/287/h/192/q/88</t>
  </si>
  <si>
    <t>https://image1.guazistatic.com/qn210522182110350869c9b9c8db52338349441424f183.jpg?imageView2/1/w/287/h/192/q/88</t>
  </si>
  <si>
    <t>https://image1.guazistatic.com/qn2105091227096c30ab0afafae729f0b96282bf7e1279.jpg?imageView2/1/w/287/h/192/q/88</t>
  </si>
  <si>
    <t>https://image1.guazistatic.com/qn2104301421047bfd8a3a5e76e00ccc8c6c5be2c026dc.jpg?imageView2/1/w/287/h/192/q/88</t>
  </si>
  <si>
    <t>https://image1.guazistatic.com/qn210501195529fb9f2a431ef21c554c61896e4d186dcc.jpg?imageView2/1/w/287/h/192/q/88</t>
  </si>
  <si>
    <t>https://image1.guazistatic.com/qn2105051721509d2f33e3109d5c8d79d34de87caaf7db.jpg?imageView2/1/w/287/h/192/q/88</t>
  </si>
  <si>
    <t>https://image1.guazistatic.com/qn2105021835175f6f378998a99565506b11134748806b.jpg?imageView2/1/w/287/h/192/q/88</t>
  </si>
  <si>
    <t>https://image1.guazistatic.com/qn2105061439473cb2e6d0805e02076af35c0573562660.jpg?imageView2/1/w/287/h/192/q/88</t>
  </si>
  <si>
    <t>https://image1.guazistatic.com/qn210425064510beddb94f7c98a88ac044dbd554fb08dc.jpg?imageView2/1/w/287/h/192/q/88</t>
  </si>
  <si>
    <t>https://image1.guazistatic.com/qn2105171935529d31ac88f121ae0b15ac9966c61965d4.jpg?imageView2/1/w/287/h/192/q/88</t>
  </si>
  <si>
    <t>https://image1.guazistatic.com/qn2105201103366a92ffc25b53436e2fe3e0049866c63e.jpg?imageView2/1/w/287/h/192/q/88</t>
  </si>
  <si>
    <t>https://image1.guazistatic.com/qn210430013755fce2275bbf761b410b69af8aaa5ded94.jpg?imageView2/1/w/287/h/192/q/88</t>
  </si>
  <si>
    <t>https://image1.guazistatic.com/qn2105071257198379ba3f45e527a89bf204955c23a559.jpg?imageView2/1/w/287/h/192/q/88</t>
  </si>
  <si>
    <t>https://image1.guazistatic.com/qn210518120234659e3e002092bafca3383d4e2b5759f8.jpg?imageView2/1/w/287/h/192/q/88</t>
  </si>
  <si>
    <t>https://image1.guazistatic.com/qn21051511434161d142901f2ced7f8dfa9e2515f2a343.jpg?imageView2/1/w/287/h/192/q/88</t>
  </si>
  <si>
    <t>https://image1.guazistatic.com/qn210507095901913e0c33f41922880005944bf09cf2ce.jpg?imageView2/1/w/287/h/192/q/88</t>
  </si>
  <si>
    <t>https://image1.guazistatic.com/qn210508104807c3c761b2591b6aed0580e74227d5daa6.jpg?imageView2/1/w/287/h/192/q/88</t>
  </si>
  <si>
    <t>https://image1.guazistatic.com/qn21050917485767c50789e61553379bd4c666eb9cb4cb.jpg?imageView2/1/w/287/h/192/q/88</t>
  </si>
  <si>
    <t>https://image1.guazistatic.com/qn2105102124430149a59e32d649554c9093fa322edf8d.jpg?imageView2/1/w/287/h/192/q/88</t>
  </si>
  <si>
    <t>https://image1.guazistatic.com/qn210507230143f4d1ab517b9a598b4b035dd8312233b0.jpg?imageView2/1/w/287/h/192/q/88</t>
  </si>
  <si>
    <t>https://image1.guazistatic.com/qn21051215181275d4a2ce93d6a665fd45d3ea46ea6f60.jpg?imageView2/1/w/287/h/192/q/88</t>
  </si>
  <si>
    <t>https://image1.guazistatic.com/qn21040811113924af75e7d47882d4ce069883176c2808.jpg?imageView2/1/w/287/h/192/q/88</t>
  </si>
  <si>
    <t>https://image1.guazistatic.com/qn21051121135357d4f09dc1a2e3581efcf8881696490d.jpg?imageView2/1/w/287/h/192/q/88</t>
  </si>
  <si>
    <t>https://image1.guazistatic.com/qn2105121838464b661423007b8bcced52e94ef92e6f3c.jpg?imageView2/1/w/287/h/192/q/88</t>
  </si>
  <si>
    <t>https://image1.guazistatic.com/qn2105081644066afe49622e4705888118ec89129f01bb.jpg?imageView2/1/w/287/h/192/q/88</t>
  </si>
  <si>
    <t>https://image1.guazistatic.com/qn210513094452cd1eb2c1b2e494b67ccf474f699b3866.jpg?imageView2/1/w/287/h/192/q/88</t>
  </si>
  <si>
    <t>https://image1.guazistatic.com/qn2104230237578c761b384527e25c5e34cceb585d34f3.jpg?imageView2/1/w/287/h/192/q/88</t>
  </si>
  <si>
    <t>https://image1.guazistatic.com/qn2105061303442dc8310bfe9a40dfb2b1b3b846c77242.jpg?imageView2/1/w/287/h/192/q/88</t>
  </si>
  <si>
    <t>https://image1.guazistatic.com/qn21050820411323e9502504fa04db6cc91ff229e17ce8.jpg?imageView2/1/w/287/h/192/q/88</t>
  </si>
  <si>
    <t>https://image1.guazistatic.com/qn210519153842923117c05633f0fac7f8dff488d9186e.jpg?imageView2/1/w/287/h/192/q/88</t>
  </si>
  <si>
    <t>https://image1.guazistatic.com/qn210513201827d90ccbb4c0a7e7cc4895852ae6c7ca21.jpg?imageView2/1/w/287/h/192/q/88</t>
  </si>
  <si>
    <t>https://image1.guazistatic.com/qn210502140033a9d401b6134eb5e7a346a1952ba06090.jpg?imageView2/1/w/287/h/192/q/88</t>
  </si>
  <si>
    <t>https://image1.guazistatic.com/qn2105101137159c8611f8c4487c032f88121dc790ac79.jpg?imageView2/1/w/287/h/192/q/88</t>
  </si>
  <si>
    <t>https://image1.guazistatic.com/qn21051217400389cd8d236ef1acfbd68922fb3313a0ff.jpg?imageView2/1/w/287/h/192/q/88</t>
  </si>
  <si>
    <t>https://image1.guazistatic.com/qn2105141638372676bb351d79d023247e9a57cb09df4a.jpg?imageView2/1/w/287/h/192/q/88</t>
  </si>
  <si>
    <t>https://image1.guazistatic.com/qn21042917465755b41a2c2f18b7391b2c287fd3fb08b6.jpg?imageView2/1/w/287/h/192/q/88</t>
  </si>
  <si>
    <t>https://image1.guazistatic.com/qn210513100332435e8e6bbc38603be8b8fe02ed14114c.jpg?imageView2/1/w/287/h/192/q/88</t>
  </si>
  <si>
    <t>https://image1.guazistatic.com/qn21050818144872869b0bff6d0fd0313a522b8eff2c7a.jpg?imageView2/1/w/287/h/192/q/88</t>
  </si>
  <si>
    <t>https://image1.guazistatic.com/qn210513184710f597839128d436919d7a458181eede1d.jpg?imageView2/1/w/287/h/192/q/88</t>
  </si>
  <si>
    <t>https://image1.guazistatic.com/qn2105121510299e8198e368c38db33f41538ab2f19045.jpg?imageView2/1/w/287/h/192/q/88</t>
  </si>
  <si>
    <t>RAV4</t>
  </si>
  <si>
    <t>187</t>
  </si>
  <si>
    <t>https://image1.guazistatic.com/qn2105231300353e185b942ef3705548afb14ac2bca57a.jpeg?imageView2/1/w/287/h/192/q/88</t>
  </si>
  <si>
    <t>https://image1.guazistatic.com/qn210523114441dda76d021e3d4fda95d1156a63b217d9.jpeg?imageView2/1/w/287/h/192/q/88</t>
  </si>
  <si>
    <t>https://image1.guazistatic.com/qn210522110627bd30042b9aaa8d79f396c7f9b7868ad5.jpeg?imageView2/1/w/287/h/192/q/88</t>
  </si>
  <si>
    <t>https://image1.guazistatic.com/qn21052310020992868be845329d0c8744db357e0b7bc5.jpg?imageView2/1/w/287/h/192/q/88</t>
  </si>
  <si>
    <t>https://image1.guazistatic.com/qn210518100059d17388dd131d45872fb90b92bf09036b.jpg?imageView2/1/w/287/h/192/q/88</t>
  </si>
  <si>
    <t>https://image1.guazistatic.com/qn21052014551698291b186ff8b88fe0553ddf010553ed.jpg?imageView2/1/w/287/h/192/q/88</t>
  </si>
  <si>
    <t>https://image1.guazistatic.com/qn210519153141d71d7184f809e37e3d37618e40b4b454.jpg?imageView2/1/w/287/h/192/q/88</t>
  </si>
  <si>
    <t>https://image1.guazistatic.com/qn210519164010e415c18fd0317dfb7d065c9f0ad28744.jpg?imageView2/1/w/287/h/192/q/88</t>
  </si>
  <si>
    <t>https://image1.guazistatic.com/qn2105191524439543a8fdd0c5a77d15acda30b49cdb43.jpg?imageView2/1/w/287/h/192/q/88</t>
  </si>
  <si>
    <t>https://image1.guazistatic.com/qn210521170141afbf1c034c894ea369f0e272f75edc3f.jpeg?imageView2/1/w/287/h/192/q/88</t>
  </si>
  <si>
    <t>https://image1.guazistatic.com/qn210521134309d96d429ccf5f784d9a9842163d14511c.jpg?imageView2/1/w/287/h/192/q/88</t>
  </si>
  <si>
    <t>https://image1.guazistatic.com/qn210518095948a4964cf3ece776b77ac264e698d4d1a5.jpg?imageView2/1/w/287/h/192/q/88</t>
  </si>
  <si>
    <t>https://image1.guazistatic.com/qn210520161246a96f6ab216bde2e9951a9a41282a3017.jpeg?imageView2/1/w/287/h/192/q/88</t>
  </si>
  <si>
    <t>https://image1.guazistatic.com/qn210521141454783dd0d929cabf6842400711c710d240.jpg?imageView2/1/w/287/h/192/q/88</t>
  </si>
  <si>
    <t>https://image1.guazistatic.com/qn210514175206947ea5e371f5956ebb3b7e0d59ae9e3f.jpeg?imageView2/1/w/287/h/192/q/88</t>
  </si>
  <si>
    <t>https://image1.guazistatic.com/qn2105201717023b5b7e9afa2c137d689d74e3696a5c77.jpeg?imageView2/1/w/287/h/192/q/88</t>
  </si>
  <si>
    <t>https://image1.guazistatic.com/qn21051917351247e020f05f29af585b1622b9f689d3b8.jpg?imageView2/1/w/287/h/192/q/88</t>
  </si>
  <si>
    <t>https://image1.guazistatic.com/qn210521100231c893bc29343d84a6969b2c4805c8c762.jpg?imageView2/1/w/287/h/192/q/88</t>
  </si>
  <si>
    <t>https://image1.guazistatic.com/qn210520161623bb2b7ae3a46db7284dbc77c76c5fed5f.jpg?imageView2/1/w/287/h/192/q/88</t>
  </si>
  <si>
    <t>https://image1.guazistatic.com/qn21051612255148560d53473127a77a8c6b216916c397.jpg?imageView2/1/w/287/h/192/q/88</t>
  </si>
  <si>
    <t>https://image1.guazistatic.com/qn210512184800ce042c4a566860a00d4240f84c93fc60.jpg?imageView2/1/w/287/h/192/q/88</t>
  </si>
  <si>
    <t>https://image1.guazistatic.com/qn21052116161328a7701e00f33d2cead75f0a3687fa34.jpg?imageView2/1/w/287/h/192/q/88</t>
  </si>
  <si>
    <t>https://image1.guazistatic.com/qn2105191827501bd5443889fc1840c93b1122d2c20d8b.jpg?imageView2/1/w/287/h/192/q/88</t>
  </si>
  <si>
    <t>https://image1.guazistatic.com/qn210511152213f6efcf25918a78dc01423fc0004d75c2.jpg?imageView2/1/w/287/h/192/q/88</t>
  </si>
  <si>
    <t>https://image1.guazistatic.com/qn210511165842788b4edb64dedba0326521ae43620b85.jpg?imageView2/1/w/287/h/192/q/88</t>
  </si>
  <si>
    <t>https://image1.guazistatic.com/qn2105191013166fc60ea6f5cd8faa614de9de9d4de79c.jpg?imageView2/1/w/287/h/192/q/88</t>
  </si>
  <si>
    <t>https://image1.guazistatic.com/qn21052114491822ad3177511c0368b7db77fc66d4418b.jpg?imageView2/1/w/287/h/192/q/88</t>
  </si>
  <si>
    <t>https://image1.guazistatic.com/qn210518185110e15ae34dc34529a793db2ca57251f861.jpg?imageView2/1/w/287/h/192/q/88</t>
  </si>
  <si>
    <t>https://image1.guazistatic.com/qn2105221317363f2ee0eb2d89e4a10c393189fb8990eb.jpg?imageView2/1/w/287/h/192/q/88</t>
  </si>
  <si>
    <t>https://image1.guazistatic.com/qn210515103113b728153e431b8ee1365fbd88d9f17a79.jpg?imageView2/1/w/287/h/192/q/88</t>
  </si>
  <si>
    <t>https://image1.guazistatic.com/qn210512095530be4dd267e711abc3635d55c8007f7151.jpg?imageView2/1/w/287/h/192/q/88</t>
  </si>
  <si>
    <t>https://image1.guazistatic.com/qn210518085759fc2fc068057c4b1ff9076dd18d0e9ad6.jpg?imageView2/1/w/287/h/192/q/88</t>
  </si>
  <si>
    <t>https://image1.guazistatic.com/qn210521115910d697632f79c92d7ae6fb1757a02c8b67.jpg?imageView2/1/w/287/h/192/q/88</t>
  </si>
  <si>
    <t>https://image1.guazistatic.com/qn210521153400401611cbdda6e71bd8528c9f9c5ea61e.jpg?imageView2/1/w/287/h/192/q/88</t>
  </si>
  <si>
    <t>https://image1.guazistatic.com/qn21051821211717bd08e9ab18a68d2487b57cce38c8ea.jpg?imageView2/1/w/287/h/192/q/88</t>
  </si>
  <si>
    <t>https://image1.guazistatic.com/qn2105221509179e221abe93c2932249357e5b191e996f.jpg?imageView2/1/w/287/h/192/q/88</t>
  </si>
  <si>
    <t>https://image1.guazistatic.com/qn210515111955ead06270973d7ac7bae45909284dd075.jpg?imageView2/1/w/287/h/192/q/88</t>
  </si>
  <si>
    <t>https://image1.guazistatic.com/qn21051515173956407c9af4394ad1f7dce26f016ad87b.jpg?imageView2/1/w/287/h/192/q/88</t>
  </si>
  <si>
    <t>https://image1.guazistatic.com/qn210520152815a2e5bd07d2415f02b3bf2773e0936b22.jpeg?imageView2/1/w/287/h/192/q/88</t>
  </si>
  <si>
    <t>https://image1.guazistatic.com/qn2105151745256a9e83af971a4ab141a35d46fbec0a26.jpg?imageView2/1/w/287/h/192/q/88</t>
  </si>
  <si>
    <t>https://image1.guazistatic.com/qn210519105259bf9e86f49ee26eaf891ff3bf46db5c17.jpg?imageView2/1/w/287/h/192/q/88</t>
  </si>
  <si>
    <t>https://image1.guazistatic.com/qn2105141622309c976a2eb9956ef6b3fe29de42548a56.jpg?imageView2/1/w/287/h/192/q/88</t>
  </si>
  <si>
    <t>https://image1.guazistatic.com/qn2105180809582a2be6b99fb037fbdfa692ac84e8fbfe.jpg?imageView2/1/w/287/h/192/q/88</t>
  </si>
  <si>
    <t>https://image1.guazistatic.com/qn210520153845e910a6438f0a657ad195e300a0bc188d.jpeg?imageView2/1/w/287/h/192/q/88</t>
  </si>
  <si>
    <t>https://image1.guazistatic.com/qn210506124641c8a93a7e59aca88df00666bd34a50117.jpg?imageView2/1/w/287/h/192/q/88</t>
  </si>
  <si>
    <t>https://image1.guazistatic.com/qn210515143537e5c199ee75c08459a6fa40d6f1d60428.jpg?imageView2/1/w/287/h/192/q/88</t>
  </si>
  <si>
    <t>https://image1.guazistatic.com/qn2105141739482e1ae335c314bad0060dc37572fae998.jpg?imageView2/1/w/287/h/192/q/88</t>
  </si>
  <si>
    <t>https://image1.guazistatic.com/qn210511164302a910480966f9fb92985159cf09519be6.jpg?imageView2/1/w/287/h/192/q/88</t>
  </si>
  <si>
    <t>https://image1.guazistatic.com/qn210516183010fb7d3e2e857a4437379245d5ebec4cfd.jpg?imageView2/1/w/287/h/192/q/88</t>
  </si>
  <si>
    <t>https://image1.guazistatic.com/qn2105161439265df7277df5594fbdb46b09f64a11fef0.jpg?imageView2/1/w/287/h/192/q/88</t>
  </si>
  <si>
    <t>https://image1.guazistatic.com/qn21051414205098dd5a5c0a25aef3f565e600b1dfd708.jpg?imageView2/1/w/287/h/192/q/88</t>
  </si>
  <si>
    <t>https://image1.guazistatic.com/qn2105031826016792e7e3216a3504f8a81da30de6b309.jpg?imageView2/1/w/287/h/192/q/88</t>
  </si>
  <si>
    <t>https://image1.guazistatic.com/qn210518132455c8fc3782a8693b4b42e566c0b22cddcf.jpg?imageView2/1/w/287/h/192/q/88</t>
  </si>
  <si>
    <t>https://image1.guazistatic.com/qn210510093037ed80bc0e60c9ff81bec193fff710f49b.jpg?imageView2/1/w/287/h/192/q/88</t>
  </si>
  <si>
    <t>https://image1.guazistatic.com/qn210519231213d7c22d3272accbd9e8f8d4baec02f4cd.jpg?imageView2/1/w/287/h/192/q/88</t>
  </si>
  <si>
    <t>https://image1.guazistatic.com/qn210512130043ab6bf1ac6763ceb920caa903adbc3bfc.jpg?imageView2/1/w/287/h/192/q/88</t>
  </si>
  <si>
    <t>https://image1.guazistatic.com/qn210519095535798d3f253fcd6c7a6070fe5c8bb59f5c.jpg?imageView2/1/w/287/h/192/q/88</t>
  </si>
  <si>
    <t>https://image1.guazistatic.com/qn210518181911dfaa59163e367b18a6b01db96c5ac261.jpg?imageView2/1/w/287/h/192/q/88</t>
  </si>
  <si>
    <t>https://image1.guazistatic.com/qn2105191133228c46f71de2b6772377c51dffe1e186e6.jpg?imageView2/1/w/287/h/192/q/88</t>
  </si>
  <si>
    <t>https://image1.guazistatic.com/qn2105071848486fc5c204c126f1ba16eeb5a4a248d738.jpg?imageView2/1/w/287/h/192/q/88</t>
  </si>
  <si>
    <t>https://image1.guazistatic.com/qn21051713214201037b9316ae0afeff5407a4147222c8.jpg?imageView2/1/w/287/h/192/q/88</t>
  </si>
  <si>
    <t>https://image1.guazistatic.com/qn210520101436e68085f3340d19ed5fff00253a7dff8b.jpg?imageView2/1/w/287/h/192/q/88</t>
  </si>
  <si>
    <t>https://image1.guazistatic.com/qn210521130544f55fd5632ad69e7ed811f235af218e64.jpg?imageView2/1/w/287/h/192/q/88</t>
  </si>
  <si>
    <t>https://image1.guazistatic.com/qn2105211746506eeb85171f0cda6632c31225fa09b1f4.jpg?imageView2/1/w/287/h/192/q/88</t>
  </si>
  <si>
    <t>https://image1.guazistatic.com/qn210514202630cd98fa1a98a90886f947a44d85035696.jpg?imageView2/1/w/287/h/192/q/88</t>
  </si>
  <si>
    <t>https://image1.guazistatic.com/qn210517114656a30ba8f5e565cde3e54f6ee937f20fda.jpg?imageView2/1/w/287/h/192/q/88</t>
  </si>
  <si>
    <t>https://image1.guazistatic.com/qn21050911535671ee4b14c6614bd7f1b407d0d38f4b6b.jpg?imageView2/1/w/287/h/192/q/88</t>
  </si>
  <si>
    <t>https://image1.guazistatic.com/qn2105131700141c531c1623d5acc9998cd344176a5096.jpg?imageView2/1/w/287/h/192/q/88</t>
  </si>
  <si>
    <t>https://image1.guazistatic.com/qn210515171011c46830f35f91af60a864d06fc8acbc44.jpg?imageView2/1/w/287/h/192/q/88</t>
  </si>
  <si>
    <t>https://image1.guazistatic.com/qn210512110113dcc802f69ed6dcd34aafa281369ff181.jpg?imageView2/1/w/287/h/192/q/88</t>
  </si>
  <si>
    <t>https://image1.guazistatic.com/qn2105081715138a7979b933271ad5b0c7f179df6df03d.jpg?imageView2/1/w/287/h/192/q/88</t>
  </si>
  <si>
    <t>https://image1.guazistatic.com/qn210507102031b209663f635858e6f1e3799e717434db.jpg?imageView2/1/w/287/h/192/q/88</t>
  </si>
  <si>
    <t>https://image1.guazistatic.com/qn21051912233374815684ea78ed1657b2164f5775cb9c.jpg?imageView2/1/w/287/h/192/q/88</t>
  </si>
  <si>
    <t>https://image1.guazistatic.com/qn210511183110789437fa188d518b03dc5d06aa10d606.jpg?imageView2/1/w/287/h/192/q/88</t>
  </si>
  <si>
    <t>https://image1.guazistatic.com/qn2105101342367ae119d4e5e29be85bcf8f6306e3c023.jpg?imageView2/1/w/287/h/192/q/88</t>
  </si>
  <si>
    <t>https://image1.guazistatic.com/qn210511130738c1f28d1880748be376a44840281968d0.jpg?imageView2/1/w/287/h/192/q/88</t>
  </si>
  <si>
    <t>https://image1.guazistatic.com/qn21043013122060224c1556ca3af771203fe6f93ead5a.jpg?imageView2/1/w/287/h/192/q/88</t>
  </si>
  <si>
    <t>https://image1.guazistatic.com/qn210430145600bf41c8ce66e1b621be3161c30f96ee05.jpg?imageView2/1/w/287/h/192/q/88</t>
  </si>
  <si>
    <t>https://image1.guazistatic.com/qn210520105600f91271d7ffb0276fb0e2b16cae665465.jpeg?imageView2/1/w/287/h/192/q/88</t>
  </si>
  <si>
    <t>https://image1.guazistatic.com/qn210520160735d8c97aae5e37ba690fcbaa15eb68ccb8.jpg?imageView2/1/w/287/h/192/q/88</t>
  </si>
  <si>
    <t>https://image1.guazistatic.com/qn210510175813f3dece8da37aa1e5d86afc9bee382b6f.jpg?imageView2/1/w/287/h/192/q/88</t>
  </si>
  <si>
    <t>https://image1.guazistatic.com/qn210517154253378a6a753fa167f53bdca0c8ee209d9b.jpeg?imageView2/1/w/287/h/192/q/88</t>
  </si>
  <si>
    <t>https://image1.guazistatic.com/qn210514155303419c52af3c634316d3dad9466f2a752d.jpg?imageView2/1/w/287/h/192/q/88</t>
  </si>
  <si>
    <t>https://image1.guazistatic.com/qn210513145540b91619a802586aafb823ea5241d3b4b9.jpg?imageView2/1/w/287/h/192/q/88</t>
  </si>
  <si>
    <t>https://image1.guazistatic.com/qn210508150044488eadd4d1aaf085a7e2339be253937d.jpg?imageView2/1/w/287/h/192/q/88</t>
  </si>
  <si>
    <t>https://image1.guazistatic.com/qn2105091312483bd75340efba2582dd022e41f6037e6c.jpg?imageView2/1/w/287/h/192/q/88</t>
  </si>
  <si>
    <t>https://image1.guazistatic.com/qn210513104732faeae94f3e3c822212bd65ff05d81218.jpg?imageView2/1/w/287/h/192/q/88</t>
  </si>
  <si>
    <t>https://image1.guazistatic.com/qn210521133038f9e2541244ea048adc4b20de15b31c36.jpeg?imageView2/1/w/287/h/192/q/88</t>
  </si>
  <si>
    <t>https://image1.guazistatic.com/qn21051314423198099e5de5b482e9909c90151db81aa0.jpg?imageView2/1/w/287/h/192/q/88</t>
  </si>
  <si>
    <t>https://image1.guazistatic.com/qn2105161810359f7dfb7e28f199d72003eb4e4849fce7.jpg?imageView2/1/w/287/h/192/q/88</t>
  </si>
  <si>
    <t>https://image1.guazistatic.com/qn21051911023703c9a76f151ffde1d388839f4b734b8b.jpg?imageView2/1/w/287/h/192/q/88</t>
  </si>
  <si>
    <t>https://image1.guazistatic.com/qn210507100539ec98fdc179ee7bea36db6aaa4e1ac903.jpg?imageView2/1/w/287/h/192/q/88</t>
  </si>
  <si>
    <t>https://image1.guazistatic.com/qn210521125152b8a4cc7333d9364af15faa6af8d9ecc1.jpg?imageView2/1/w/287/h/192/q/88</t>
  </si>
  <si>
    <t>https://image1.guazistatic.com/qn2105192008138732abfb64b9c194e7019db246b713a4.jpg?imageView2/1/w/287/h/192/q/88</t>
  </si>
  <si>
    <t>https://image1.guazistatic.com/qn21050611174627cabdf8ff86ff0b82886968e5211756.jpg?imageView2/1/w/287/h/192/q/88</t>
  </si>
  <si>
    <t>https://image1.guazistatic.com/qn210517171844acaedb95943bc1955f029df66351ad59.jpg?imageView2/1/w/287/h/192/q/88</t>
  </si>
  <si>
    <t>https://image1.guazistatic.com/qn210508181414c38dca9d0b3da389136caeb49051d88c.jpg?imageView2/1/w/287/h/192/q/88</t>
  </si>
  <si>
    <t>https://image1.guazistatic.com/qn21052009432973d11ab3fae39f631f0a23547a1c3377.jpg?imageView2/1/w/287/h/192/q/88</t>
  </si>
  <si>
    <t>https://image1.guazistatic.com/qn210514164022b481ed8cd214ffcb4c9b395d784d4ebd.jpg?imageView2/1/w/287/h/192/q/88</t>
  </si>
  <si>
    <t>https://image1.guazistatic.com/qn210518121435190b9f88d9aad567c8d516fcbb2162ba.jpg?imageView2/1/w/287/h/192/q/88</t>
  </si>
  <si>
    <t>https://image1.guazistatic.com/qn21050811575388ec3658e910b95219cd1bb575b2fcc5.jpg?imageView2/1/w/287/h/192/q/88</t>
  </si>
  <si>
    <t>https://image1.guazistatic.com/qn210516165329d5f49af8fc56860b3235153112f7fdf0.jpg?imageView2/1/w/287/h/192/q/88</t>
  </si>
  <si>
    <t>https://image1.guazistatic.com/qn2105111153597d8cbdcb6ecd6acee31b92b8985a96f9.jpg?imageView2/1/w/287/h/192/q/88</t>
  </si>
  <si>
    <t>https://image1.guazistatic.com/qn210513115349858f35ce110cd4a97e5ce54dfde612ca.jpg?imageView2/1/w/287/h/192/q/88</t>
  </si>
  <si>
    <t>https://image1.guazistatic.com/qn210521102401153bd1d89223627405b9fdb1ddca26c2.jpg?imageView2/1/w/287/h/192/q/88</t>
  </si>
  <si>
    <t>https://image1.guazistatic.com/qn210509175915bc09e613fc4a444897263e58813b7760.jpg?imageView2/1/w/287/h/192/q/88</t>
  </si>
  <si>
    <t>https://image1.guazistatic.com/qn2104300108521854b4199a8728e296ab0b13c6d7a14b.jpg?imageView2/1/w/287/h/192/q/88</t>
  </si>
  <si>
    <t>https://image1.guazistatic.com/qn210520141038b1d2500c717b6a41ede62df2bdaa92d5.jpg?imageView2/1/w/287/h/192/q/88</t>
  </si>
  <si>
    <t>https://image1.guazistatic.com/qn21051111322589fe519bf7c4deab647022ac7f55adda.jpg?imageView2/1/w/287/h/192/q/88</t>
  </si>
  <si>
    <t>https://image1.guazistatic.com/qn210510141727411b31518535c913dc18c0df80ebe084.jpg?imageView2/1/w/287/h/192/q/88</t>
  </si>
  <si>
    <t>21.9</t>
  </si>
  <si>
    <t>https://image1.guazistatic.com/qn21051309351017f62c3f4bef8f4c8513bc4b33082e8b.jpg?imageView2/1/w/287/h/192/q/88</t>
  </si>
  <si>
    <t>https://image1.guazistatic.com/qn2104291451193a4fa1818e020b81fb9c374cd2ac43b5.jpg?imageView2/1/w/287/h/192/q/88</t>
  </si>
  <si>
    <t>https://image1.guazistatic.com/qn2105041211235fe137d9ea0c0ac30f30a81c5c8047e5.jpg?imageView2/1/w/287/h/192/q/88</t>
  </si>
  <si>
    <t>https://image1.guazistatic.com/qn210515232316358acdbe1ba0af8ecc6d52c24133d88b.jpg?imageView2/1/w/287/h/192/q/88</t>
  </si>
  <si>
    <t>https://image1.guazistatic.com/qn210509151139026cfbb91b051ad070f5a459ae92aede.jpg?imageView2/1/w/287/h/192/q/88</t>
  </si>
  <si>
    <t>https://image1.guazistatic.com/qn210510191436fded4bede5ba93fdc12f99e8d58d7e9f.jpg?imageView2/1/w/287/h/192/q/88</t>
  </si>
  <si>
    <t>https://image1.guazistatic.com/qn2104290612312d062b9c2b9ebbc69253482a5b03e816.jpg?imageView2/1/w/287/h/192/q/88</t>
  </si>
  <si>
    <t>https://image1.guazistatic.com/qn210512165248bca655a74b06c678da81cd7ad09957fb.jpg?imageView2/1/w/287/h/192/q/88</t>
  </si>
  <si>
    <t>https://image1.guazistatic.com/qn210516151730659eb3d42014040711964e70ed1f382a.jpg?imageView2/1/w/287/h/192/q/88</t>
  </si>
  <si>
    <t>https://image1.guazistatic.com/qn21051312301224a7126d363c1f74ad601171f2404774.jpg?imageView2/1/w/287/h/192/q/88</t>
  </si>
  <si>
    <t>https://image1.guazistatic.com/qn21050917045857de4446b1046085d3087979cbf49653.jpg?imageView2/1/w/287/h/192/q/88</t>
  </si>
  <si>
    <t>https://image1.guazistatic.com/qn210515175054191227261e16ca48e0ce36ae60c78c3d.jpg?imageView2/1/w/287/h/192/q/88</t>
  </si>
  <si>
    <t>https://image1.guazistatic.com/qn210429215840113e4fffacbfe1c4925cc36f559e6552.jpg?imageView2/1/w/287/h/192/q/88</t>
  </si>
  <si>
    <t>https://image1.guazistatic.com/qn210514163943d2ca3dcf416716058892d51b3ffa70f9.jpg?imageView2/1/w/287/h/192/q/88</t>
  </si>
  <si>
    <t>https://image1.guazistatic.com/qn210505132823da273335b23026c0f4cb4e8e2c31cf8c.jpg?imageView2/1/w/287/h/192/q/88</t>
  </si>
  <si>
    <t>https://image1.guazistatic.com/qn2105101601251cb0a53e5601dff78498ae94b31b851e.jpg?imageView2/1/w/287/h/192/q/88</t>
  </si>
  <si>
    <t>https://image1.guazistatic.com/qn210429210536d12473f4ff5cd1e9f901499a020b3c8a.jpg?imageView2/1/w/287/h/192/q/88</t>
  </si>
  <si>
    <t>https://image1.guazistatic.com/qn210511114858b92d7567975957073302a9397467db6e.jpg?imageView2/1/w/287/h/192/q/88</t>
  </si>
  <si>
    <t>https://image1.guazistatic.com/qn2105071239577c9d5821fbaa580204db98c5f68aac51.jpg?imageView2/1/w/287/h/192/q/88</t>
  </si>
  <si>
    <t>https://image1.guazistatic.com/qn210515103028f3fde164815c106597e8f4b6f98a23c4.jpg?imageView2/1/w/287/h/192/q/88</t>
  </si>
  <si>
    <t>https://image1.guazistatic.com/qn2105131652466883afc1b560c3c6917231dddb13bb22.jpg?imageView2/1/w/287/h/192/q/88</t>
  </si>
  <si>
    <t>https://image1.guazistatic.com/qn2105141150406f7c17083dd638749648ffeb0daecb2e.jpg?imageView2/1/w/287/h/192/q/88</t>
  </si>
  <si>
    <t>https://image1.guazistatic.com/qn210511105531731d6fed6bff21221b1f9b53672d72b6.jpg?imageView2/1/w/287/h/192/q/88</t>
  </si>
  <si>
    <t>https://image1.guazistatic.com/qn210507165642d70de4104cf85d58464c57dbc7aeaa8e.jpg?imageView2/1/w/287/h/192/q/88</t>
  </si>
  <si>
    <t>https://image1.guazistatic.com/qn2105101057245495784974a53283014e605b9bcc3bd7.jpg?imageView2/1/w/287/h/192/q/88</t>
  </si>
  <si>
    <t>https://image1.guazistatic.com/qn210429184327ff29d4727e5e36752244a8bd232e3746.jpg?imageView2/1/w/287/h/192/q/88</t>
  </si>
  <si>
    <t>https://image1.guazistatic.com/qn210512113555d2b6826691c816c7001d705b5b09c78f.jpg?imageView2/1/w/287/h/192/q/88</t>
  </si>
  <si>
    <t>https://image1.guazistatic.com/qn210508191450ec2432d00b68cd522b959cf93b0b1c04.jpg?imageView2/1/w/287/h/192/q/88</t>
  </si>
  <si>
    <t>https://image1.guazistatic.com/qn2105141255257cb473943c519128a0f202a78daaebdd.jpg?imageView2/1/w/287/h/192/q/88</t>
  </si>
  <si>
    <t>https://image1.guazistatic.com/qn2105150824246798a61fe2354c2f2237a9796f4f2b96.jpg?imageView2/1/w/287/h/192/q/88</t>
  </si>
  <si>
    <t>https://image1.guazistatic.com/qn2105031726374f455c9df5bbac07178009fc9151699d.jpg?imageView2/1/w/287/h/192/q/88</t>
  </si>
  <si>
    <t>https://image1.guazistatic.com/qn2105161611430622a93175c075511516150fe2157081.jpg?imageView2/1/w/287/h/192/q/88</t>
  </si>
  <si>
    <t>https://image1.guazistatic.com/qn210506173954e1c304b2a9dbd88771bb856b8d80d64e.jpg?imageView2/1/w/287/h/192/q/88</t>
  </si>
  <si>
    <t>https://image1.guazistatic.com/qn210504133416003aaf18611bd1019e8643b3f8fe2f67.jpg?imageView2/1/w/287/h/192/q/88</t>
  </si>
  <si>
    <t>https://image1.guazistatic.com/qn210423223047c55a0d36e34bc64cb21b03d6172d83b9.jpg?imageView2/1/w/287/h/192/q/88</t>
  </si>
  <si>
    <t>https://image1.guazistatic.com/qn21052109521744995fd08646dcd0875c5ca522aa573f.jpg?imageView2/1/w/287/h/192/q/88</t>
  </si>
  <si>
    <t>https://image1.guazistatic.com/qn210502205343d06cdff58b31b825b6b76877b180dc4c.jpg?imageView2/1/w/287/h/192/q/88</t>
  </si>
  <si>
    <t>https://image1.guazistatic.com/qn210429160418660b9cc3c817497dab23637ddad12096.jpg?imageView2/1/w/287/h/192/q/88</t>
  </si>
  <si>
    <t>https://image1.guazistatic.com/qn210520115313f25583a62fc8209fa9aa05f81fc1f10d.jpeg?imageView2/1/w/287/h/192/q/88</t>
  </si>
  <si>
    <t>https://image1.guazistatic.com/qn2104292250325b9e4bfdd70f4dc232b532951f38cc29.jpg?imageView2/1/w/287/h/192/q/88</t>
  </si>
  <si>
    <t>https://image1.guazistatic.com/qn210504120618353c6523c1f57d1f49a7354f5cc8d53d.jpg?imageView2/1/w/287/h/192/q/88</t>
  </si>
  <si>
    <t>https://image1.guazistatic.com/qn210429112936e7d85390c48b3c0cc1326611a1f5eb03.jpg?imageView2/1/w/287/h/192/q/88</t>
  </si>
  <si>
    <t>https://image1.guazistatic.com/qn2104300349575dc6a249544e9caae8d358946c0fe9a1.jpg?imageView2/1/w/287/h/192/q/88</t>
  </si>
  <si>
    <t>https://image1.guazistatic.com/qn2105131353053aca31ba9eca8d69d638b92f9f7c5cd5.jpg?imageView2/1/w/287/h/192/q/88</t>
  </si>
  <si>
    <t>https://image1.guazistatic.com/qn2105091324125a07648376bc8ac37ad38ddb4cb2efe7.jpg?imageView2/1/w/287/h/192/q/88</t>
  </si>
  <si>
    <t>https://image1.guazistatic.com/qn210518153944778a95648807506f0c34466668f162c9.jpg?imageView2/1/w/287/h/192/q/88</t>
  </si>
  <si>
    <t>https://image1.guazistatic.com/qn210510165422864810c804a3d1340d48e2ca3acc6f06.jpg?imageView2/1/w/287/h/192/q/88</t>
  </si>
  <si>
    <t>https://image1.guazistatic.com/qn210429200531b70b0b5bed97607c899437361e632a8b.jpg?imageView2/1/w/287/h/192/q/88</t>
  </si>
  <si>
    <t>https://image1.guazistatic.com/qn210430155525824f504d5ee84f3f352832747c53c13e.jpg?imageView2/1/w/287/h/192/q/88</t>
  </si>
  <si>
    <t>https://image1.guazistatic.com/qn210430032441936a7252a0227223b58e8f7e76ec1784.jpg?imageView2/1/w/287/h/192/q/88</t>
  </si>
  <si>
    <t>https://image1.guazistatic.com/qn21051318044045c7128c079db8f78e5b5501d7b33062.jpg?imageView2/1/w/287/h/192/q/88</t>
  </si>
  <si>
    <t>https://image1.guazistatic.com/qn2105061513059d01fc0d3013c78bb3ee46be79a5d7fd.jpg?imageView2/1/w/287/h/192/q/88</t>
  </si>
  <si>
    <t>https://image1.guazistatic.com/qn210504151310128e06da74e65afe2572d5cd4a7077a1.jpg?imageView2/1/w/287/h/192/q/88</t>
  </si>
  <si>
    <t>https://image1.guazistatic.com/qn2104250532070138bbaf46f2741ea92f0720f1ae94ee.jpg?imageView2/1/w/287/h/192/q/88</t>
  </si>
  <si>
    <t>https://image1.guazistatic.com/qn2105021053084b6ca5c5b6c362683a6c57bf1acee2fe.jpg?imageView2/1/w/287/h/192/q/88</t>
  </si>
  <si>
    <t>https://image1.guazistatic.com/qn210429034158ec3e44aac35e3a6a20d0c73f64e54c10.jpg?imageView2/1/w/287/h/192/q/88</t>
  </si>
  <si>
    <t>https://image1.guazistatic.com/qn2104301042216a30752202a172cd2eb2b0dad24f5c7e.jpg?imageView2/1/w/287/h/192/q/88</t>
  </si>
  <si>
    <t>https://image1.guazistatic.com/qn210424195115499c6ec7b8498b70413135e1ac07afee.jpg?imageView2/1/w/287/h/192/q/88</t>
  </si>
  <si>
    <t>https://image1.guazistatic.com/qn21050414523455360dfc2b2bbd4f7a8d85ade7400677.jpg?imageView2/1/w/287/h/192/q/88</t>
  </si>
  <si>
    <t>https://image1.guazistatic.com/qn21043017052530c296a2f46e99361ac9b4ace8f44fa8.jpg?imageView2/1/w/287/h/192/q/88</t>
  </si>
  <si>
    <t>https://image1.guazistatic.com/qn2105021027068bb3c6beac5e1b025a58c1e2c2294c7c.jpg?imageView2/1/w/287/h/192/q/88</t>
  </si>
  <si>
    <t>https://image1.guazistatic.com/qn210429022240833139771fe47aaaa6587528f517174d.jpg?imageView2/1/w/287/h/192/q/88</t>
  </si>
  <si>
    <t>https://image1.guazistatic.com/qn21050918215077147fb663cf3d56ac7f5802b854a6e5.jpg?imageView2/1/w/287/h/192/q/88</t>
  </si>
  <si>
    <t>https://image1.guazistatic.com/qn210508192127817d8fd5b0e4d0a350a697b7b4d79087.jpg?imageView2/1/w/287/h/192/q/88</t>
  </si>
  <si>
    <t>https://image1.guazistatic.com/qn210430131354a0ea001f6eff3bcee7de73880749e59d.jpg?imageView2/1/w/287/h/192/q/88</t>
  </si>
  <si>
    <t>https://image1.guazistatic.com/qn2105050916167644314210608b513836ea8cdc83760d.jpg?imageView2/1/w/287/h/192/q/88</t>
  </si>
  <si>
    <t>https://image1.guazistatic.com/qn2104301224194485e6b787bf1ddc8317d5b22da07a89.jpg?imageView2/1/w/287/h/192/q/88</t>
  </si>
  <si>
    <t>https://image1.guazistatic.com/qn210509215300e6108f131e9eafdd4e319fdfc641944e.jpg?imageView2/1/w/287/h/192/q/88</t>
  </si>
  <si>
    <t>https://image1.guazistatic.com/qn210506100427ef946a877e1489f79e4040bf14ac1dde.jpg?imageView2/1/w/287/h/192/q/88</t>
  </si>
  <si>
    <t>https://image1.guazistatic.com/qn210501123656a6adea9d9126035b89d48b8db6b9a8f7.jpg?imageView2/1/w/287/h/192/q/88</t>
  </si>
  <si>
    <t>https://image1.guazistatic.com/qn21042923482109a1aa3bdebc68d5f238834210e4289a.jpg?imageView2/1/w/287/h/192/q/88</t>
  </si>
  <si>
    <t>https://image1.guazistatic.com/qn2104231956031a49a0beee63d3c78d7d6c76840f828e.jpg?imageView2/1/w/287/h/192/q/88</t>
  </si>
  <si>
    <t>https://image1.guazistatic.com/qn210503104107c744710b64d04c1534563cfeec6bf778.jpg?imageView2/1/w/287/h/192/q/88</t>
  </si>
  <si>
    <t>https://image1.guazistatic.com/qn2104240411234e2fe95b96d28832be51072f881a4103.jpg?imageView2/1/w/287/h/192/q/88</t>
  </si>
  <si>
    <t>https://image1.guazistatic.com/qn210504165732c09ab132367aa6e6ea65f694c6552398.jpg?imageView2/1/w/287/h/192/q/88</t>
  </si>
  <si>
    <t>https://image1.guazistatic.com/qn2104250648254d15e802aa631413064f83352fc80391.jpg?imageView2/1/w/287/h/192/q/88</t>
  </si>
  <si>
    <t>https://image1.guazistatic.com/qn2104242214109dfa18bafc8e76726edf5f65d1e565de.jpg?imageView2/1/w/287/h/192/q/88</t>
  </si>
  <si>
    <t>https://image1.guazistatic.com/qn210430113054770601a7a30c0639df0f7d88e027b445.jpg?imageView2/1/w/287/h/192/q/88</t>
  </si>
  <si>
    <t>https://image1.guazistatic.com/qn21051310371489dd88a6964ca72450f19acb9f556e60.jpg?imageView2/1/w/287/h/192/q/88</t>
  </si>
  <si>
    <t>https://image1.guazistatic.com/qn210509222339ed8135174d83cadb65c0a0d0e7ae8422.jpg?imageView2/1/w/287/h/192/q/88</t>
  </si>
  <si>
    <t>https://image1.guazistatic.com/qn21051714091797e01233a2916b3f0bf47a17c8586e4c.jpg?imageView2/1/w/287/h/192/q/88</t>
  </si>
  <si>
    <t>https://image1.guazistatic.com/qn210429083450691130f6c9a498d5675550db84110c97.jpg?imageView2/1/w/287/h/192/q/88</t>
  </si>
  <si>
    <t>https://image1.guazistatic.com/qn2104300236088cdc208e61807b0ea023f8038bff01f7.jpg?imageView2/1/w/287/h/192/q/88</t>
  </si>
  <si>
    <t>https://image1.guazistatic.com/qn21042507183928e982f8acfe81872030f29329652b1e.jpg?imageView2/1/w/287/h/192/q/88</t>
  </si>
  <si>
    <t>https://image1.guazistatic.com/qn210430143901ccd4c0a8bd647c16e14dac209736ffa9.jpg?imageView2/1/w/287/h/192/q/88</t>
  </si>
  <si>
    <t>https://image1.guazistatic.com/qn21043009401989e270c2e023d5c8e39313d31ea2ac05.jpg?imageView2/1/w/287/h/192/q/88</t>
  </si>
  <si>
    <t>https://image1.guazistatic.com/qn2104292308099bd6df58c33766b2e2f2c630ccdc50ba.jpg?imageView2/1/w/287/h/192/q/88</t>
  </si>
  <si>
    <t>https://image1.guazistatic.com/qn2105011136521acd73a5a570d3dfe859b6d7fd22448d.jpg?imageView2/1/w/287/h/192/q/88</t>
  </si>
  <si>
    <t>https://image1.guazistatic.com/qn210507161638d8c83ec4b0fdb6dcb5541b8ff8b58068.jpg?imageView2/1/w/287/h/192/q/88</t>
  </si>
  <si>
    <t>https://image1.guazistatic.com/qn2104290134405ce1fee4b9fb761eb29d139a35b9d021.jpg?imageView2/1/w/287/h/192/q/88</t>
  </si>
  <si>
    <t>https://image1.guazistatic.com/qn2105101600325ac4108f847bf0ad2a73869ea06703c6.jpg?imageView2/1/w/287/h/192/q/88</t>
  </si>
  <si>
    <t>https://image1.guazistatic.com/qn210429080516aa671daafdf8410121fb939405e1c4fe.jpg?imageView2/1/w/287/h/192/q/88</t>
  </si>
  <si>
    <t>https://image1.guazistatic.com/qn210512103644debd81a4ed26c4c304206dd94c07e3c4.jpg?imageView2/1/w/287/h/192/q/88</t>
  </si>
  <si>
    <t>https://image1.guazistatic.com/qn2104240620513682388e9ee06535089e301d8ed1b573.jpg?imageView2/1/w/287/h/192/q/88</t>
  </si>
  <si>
    <t>https://image1.guazistatic.com/qn210503140153b53c5b15b2660e9b66c34929b0da6626.jpg?imageView2/1/w/287/h/192/q/88</t>
  </si>
  <si>
    <t>https://image1.guazistatic.com/qn210423101422b10eb134b37e46788fe0b97a78df471e.jpg?imageView2/1/w/287/h/192/q/88</t>
  </si>
  <si>
    <t>https://image1.guazistatic.com/qn2104291349246dd92eb35fdb7b7abc989e51354907b7.jpg?imageView2/1/w/287/h/192/q/88</t>
  </si>
  <si>
    <t>https://image1.guazistatic.com/qn21042409121042576521328c7de23d3e0a67428a92d2.jpg?imageView2/1/w/287/h/192/q/88</t>
  </si>
  <si>
    <t>https://image1.guazistatic.com/qn210430004445b00d3b955413f79b7c237c4548faf0cb.jpg?imageView2/1/w/287/h/192/q/88</t>
  </si>
  <si>
    <t>https://image1.guazistatic.com/qn21042918123096311a564a349b235b28c6a9d6847817.jpg?imageView2/1/w/287/h/192/q/88</t>
  </si>
  <si>
    <t>https://image1.guazistatic.com/qn210423060233c5b0f29634f0bff4ab91f71220b94ed0.jpg?imageView2/1/w/287/h/192/q/88</t>
  </si>
  <si>
    <t>https://image1.guazistatic.com/qn210423203142d20926c70f802179d346c90c7cb65839.jpg?imageView2/1/w/287/h/192/q/88</t>
  </si>
  <si>
    <t>https://image1.guazistatic.com/qn2104291738038ff3cc747113fa9c80dae2b504569eef.jpg?imageView2/1/w/287/h/192/q/88</t>
  </si>
  <si>
    <t>https://image1.guazistatic.com/qn210429165027fc9394dcdf9479dce918c122fb58b844.jpg?imageView2/1/w/287/h/192/q/88</t>
  </si>
  <si>
    <t>https://image1.guazistatic.com/qn2105141633479ee8d5d30c9bc4e7e51b063bbf8fa98c.jpg?imageView2/1/w/287/h/192/q/88</t>
  </si>
  <si>
    <t>https://image1.guazistatic.com/qn210428203924320442e4c56e9d534afde013584e4279.jpg?imageView2/1/w/287/h/192/q/88</t>
  </si>
  <si>
    <t>https://image1.guazistatic.com/qn210430030418ba92ef9c19e0c6af5b521b8a76d7f6f3.jpg?imageView2/1/w/287/h/192/q/88</t>
  </si>
  <si>
    <t>https://image1.guazistatic.com/qn2104222330121ef535953f4aeeced7605f560b8285f4.jpg?imageView2/1/w/287/h/192/q/88</t>
  </si>
  <si>
    <t>https://image1.guazistatic.com/qn21042902183986dbcedb1a64595f5b29f9def53f5b5b.jpg?imageView2/1/w/287/h/192/q/88</t>
  </si>
  <si>
    <t>https://image1.guazistatic.com/qn2104301154097d7ac718eb98944602d1b58031e8b418.jpg?imageView2/1/w/287/h/192/q/88</t>
  </si>
  <si>
    <t>https://image1.guazistatic.com/qn2104300428587140922a0cab0b0bbba9c8dd7a626630.jpg?imageView2/1/w/287/h/192/q/88</t>
  </si>
  <si>
    <t>https://image1.guazistatic.com/qn2104292302274c926a4bc32bc7fceb678bc076b2116b.jpg?imageView2/1/w/287/h/192/q/88</t>
  </si>
  <si>
    <t>https://image1.guazistatic.com/qn2104291909550cc2c2536120b5b20d92a9d7c4f46296.jpg?imageView2/1/w/287/h/192/q/88</t>
  </si>
  <si>
    <t>https://image1.guazistatic.com/qn21042922500041d00ffe49ccfc65f9a4b43aae5e76e2.jpg?imageView2/1/w/287/h/192/q/88</t>
  </si>
  <si>
    <t>https://image1.guazistatic.com/qn210424132027ace74954426d9ec4eab74875f4626ffd.jpg?imageView2/1/w/287/h/192/q/88</t>
  </si>
  <si>
    <t>https://image1.guazistatic.com/qn21051023285123ae9d9c7e0333758e6d21e12950b1ae.jpg?imageView2/1/w/287/h/192/q/88</t>
  </si>
  <si>
    <t>https://image1.guazistatic.com/qn2104291346486f1297edd54f569a41fe775d61b3ef7e.jpg?imageView2/1/w/287/h/192/q/88</t>
  </si>
  <si>
    <t>https://image1.guazistatic.com/qn21042923091820180e61eeadabe635e472287f03b1b3.jpg?imageView2/1/w/287/h/192/q/88</t>
  </si>
  <si>
    <t>https://image1.guazistatic.com/qn2105021301598d881617b469db9d2b1ece2279ffa189.jpg?imageView2/1/w/287/h/192/q/88</t>
  </si>
  <si>
    <t>https://image1.guazistatic.com/qn210429070552ca374377d1f56b2ddfab6169cdb345d3.jpg?imageView2/1/w/287/h/192/q/88</t>
  </si>
  <si>
    <t>https://image1.guazistatic.com/qn21040813273325e29cb25d72bff44af5ca4d3c006dd5.jpg?imageView2/1/w/287/h/192/q/88</t>
  </si>
  <si>
    <t>https://image1.guazistatic.com/qn210423000356212dca2f067dbc2969d85d204106936d.jpg?imageView2/1/w/287/h/192/q/88</t>
  </si>
  <si>
    <t>https://image1.guazistatic.com/qn210429133405f70ba7f7ef0197ccfbf9653d36d82008.jpg?imageView2/1/w/287/h/192/q/88</t>
  </si>
  <si>
    <t>https://image1.guazistatic.com/qn21050517364733f594c7425e4db8f4e4af22f10ca911.jpeg?imageView2/1/w/287/h/192/q/88</t>
  </si>
  <si>
    <t>https://image1.guazistatic.com/qn210505131047f0519ed09221b078255620b957c05a73.jpg?imageView2/1/w/287/h/192/q/88</t>
  </si>
  <si>
    <t>https://image1.guazistatic.com/qn2104232035546b365006fdb8ad6b336a65f7350a6604.jpg?imageView2/1/w/287/h/192/q/88</t>
  </si>
  <si>
    <t>https://image1.guazistatic.com/qn210429111305228f662e8a433f525e55b5f0a6436002.jpg?imageView2/1/w/287/h/192/q/88</t>
  </si>
  <si>
    <t>https://image1.guazistatic.com/qn2104301539215e81179052a7ccbe5de2ae6dcc9d79a9.jpg?imageView2/1/w/287/h/192/q/88</t>
  </si>
  <si>
    <t>https://image1.guazistatic.com/qn210424204841220540295134b11c65862f91c9d44d00.jpg?imageView2/1/w/287/h/192/q/88</t>
  </si>
  <si>
    <t>https://image1.guazistatic.com/qn210429233932d08126f7ed977d4c00f3cbb1c9f6126e.jpg?imageView2/1/w/287/h/192/q/88</t>
  </si>
  <si>
    <t>https://image1.guazistatic.com/qn2104282358473ad452dfa8a579734ed3e88c651022c9.jpg?imageView2/1/w/287/h/192/q/88</t>
  </si>
  <si>
    <t>https://image1.guazistatic.com/qn210429083859f3e256eac19db28f6e802be2c3fc5d0a.jpg?imageView2/1/w/287/h/192/q/88</t>
  </si>
  <si>
    <t>https://image1.guazistatic.com/qn2104250707385e3ae197306b48a73dc6220fafb15c8e.jpg?imageView2/1/w/287/h/192/q/88</t>
  </si>
  <si>
    <t>https://image1.guazistatic.com/qn210512173446bf517e3b173a2de2c1b80d2810951b1f.jpg?imageView2/1/w/287/h/192/q/88</t>
  </si>
  <si>
    <t>https://image1.guazistatic.com/qn2104282134587d7ad8207ce206a4318035fb774d90c1.jpg?imageView2/1/w/287/h/192/q/88</t>
  </si>
  <si>
    <t>https://image1.guazistatic.com/qn210405150454ff140ca5d7fac61aae76ef92f074904b.jpg?imageView2/1/w/287/h/192/q/88</t>
  </si>
  <si>
    <t>https://image1.guazistatic.com/qn210428202908077627d573b192d8c6d5350eca3d2e97.jpg?imageView2/1/w/287/h/192/q/88</t>
  </si>
  <si>
    <t>https://image1.guazistatic.com/qn210423130007612ae25fd376f5741407549128e8b46c.jpg?imageView2/1/w/287/h/192/q/88</t>
  </si>
  <si>
    <t>https://image1.guazistatic.com/qn210429183649e9c333fcb737f990c9c04a722487dad9.jpg?imageView2/1/w/287/h/192/q/88</t>
  </si>
  <si>
    <t>https://image1.guazistatic.com/qn210423234509ff38456f3a9c77337cf278b4f63d0757.jpg?imageView2/1/w/287/h/192/q/88</t>
  </si>
  <si>
    <t>https://image1.guazistatic.com/qn2104292311403958e0ddbe7507c7e46e58180f612fd4.jpg?imageView2/1/w/287/h/192/q/88</t>
  </si>
  <si>
    <t>https://image1.guazistatic.com/qn21042420513431b7bb87894cd9d8473bb685e75ec232.jpg?imageView2/1/w/287/h/192/q/88</t>
  </si>
  <si>
    <t>https://image1.guazistatic.com/qn210423163854cc099fcf23112f79dc01861458c9f2b7.jpg?imageView2/1/w/287/h/192/q/88</t>
  </si>
  <si>
    <t>https://image1.guazistatic.com/qn21042314154078e0eb0306e873e3739c320eff9cb2d0.jpg?imageView2/1/w/287/h/192/q/88</t>
  </si>
  <si>
    <t>https://image1.guazistatic.com/qn210429104631d72b3378302efa3d344161b6ceaefc63.jpg?imageView2/1/w/287/h/192/q/88</t>
  </si>
  <si>
    <t>https://image1.guazistatic.com/qn2105201336185c07df46783e11cf8953b9557ed85cb1.jpg?imageView2/1/w/287/h/192/q/88</t>
  </si>
  <si>
    <t>https://image1.guazistatic.com/qn2105030901324cbabeada567aa9210ea728e0466cee1.jpg?imageView2/1/w/287/h/192/q/88</t>
  </si>
  <si>
    <t>https://image1.guazistatic.com/qn210423033421473ca382063d7283ec4eb667d2f80e84.jpg?imageView2/1/w/287/h/192/q/88</t>
  </si>
  <si>
    <t>https://image1.guazistatic.com/qn2104282125274e1133acccaa57fd123fc90f5f7fb624.jpg?imageView2/1/w/287/h/192/q/88</t>
  </si>
  <si>
    <t>https://image1.guazistatic.com/qn2104241350581960c0d8cd216a9917f91940c4500748.jpg?imageView2/1/w/287/h/192/q/88</t>
  </si>
  <si>
    <t>https://image1.guazistatic.com/qn210422170250cbe05a864aa98dc545fd9c6404b4b56a.jpg?imageView2/1/w/287/h/192/q/88</t>
  </si>
  <si>
    <t>https://image1.guazistatic.com/qn21042506380350893c403e7c984d84d0915ffea9901d.jpg?imageView2/1/w/287/h/192/q/88</t>
  </si>
  <si>
    <t>https://image1.guazistatic.com/qn2104231822509d1cf632b29d2f8d19c017b1d3d2c312.jpg?imageView2/1/w/287/h/192/q/88</t>
  </si>
  <si>
    <t>https://image1.guazistatic.com/qn21042322385750a109cd8774822ea01f4fd76fd0e843.jpg?imageView2/1/w/287/h/192/q/88</t>
  </si>
  <si>
    <t>https://image1.guazistatic.com/qn21050712590301f5c6770fe1ec051158260bc02cffe8.jpg?imageView2/1/w/287/h/192/q/88</t>
  </si>
  <si>
    <t>https://image1.guazistatic.com/qn2104081503178f58b5210e922a59a68c1b00341aeee1.jpg?imageView2/1/w/287/h/192/q/88</t>
  </si>
  <si>
    <t>https://image1.guazistatic.com/qn210424175913344ed054ab5f812b2c4a00ed2737886d.jpg?imageView2/1/w/287/h/192/q/88</t>
  </si>
  <si>
    <t>https://image1.guazistatic.com/qn210422173008a8c7ee7effb8ff941883aa404d9cfc7e.jpg?imageView2/1/w/287/h/192/q/88</t>
  </si>
  <si>
    <t>https://image1.guazistatic.com/qn210424233654fdb2683c3d1ab9ce444348f3070979fe.jpg?imageView2/1/w/287/h/192/q/88</t>
  </si>
  <si>
    <t>https://image1.guazistatic.com/qn2104300319177b40f4130f4c9a2cfe1deb309a73ea3c.jpg?imageView2/1/w/287/h/192/q/88</t>
  </si>
  <si>
    <t>https://image1.guazistatic.com/qn210430112301338bf8314ce4e327414a8214ab0cf499.jpg?imageView2/1/w/287/h/192/q/88</t>
  </si>
  <si>
    <t>https://image1.guazistatic.com/qn210424112859b1ba41031c66ace95b1fc2d6f2aca9b6.jpg?imageView2/1/w/287/h/192/q/88</t>
  </si>
  <si>
    <t>https://image1.guazistatic.com/qn2104242356256f4eadd4548aa2c4268e8d91b04ffd1f.jpg?imageView2/1/w/287/h/192/q/88</t>
  </si>
  <si>
    <t>https://image1.guazistatic.com/qn2104230432171186d4707cf32947f7549ec8c9a6a24b.jpg?imageView2/1/w/287/h/192/q/88</t>
  </si>
  <si>
    <t>https://image1.guazistatic.com/qn210424133928258ab5c888208e3ad2a710c50732d67e.jpg?imageView2/1/w/287/h/192/q/88</t>
  </si>
  <si>
    <t>https://image1.guazistatic.com/qn21042404140528b4faa6b5a63092f1eb608dc29f18fc.jpg?imageView2/1/w/287/h/192/q/88</t>
  </si>
  <si>
    <t>https://image1.guazistatic.com/qn210501165750bc06b634e44af7f3e8f4e7a3b2ff9654.jpg?imageView2/1/w/287/h/192/q/88</t>
  </si>
  <si>
    <t>https://image1.guazistatic.com/qn210512131857e1ee5c5acd56cca1b80455795bad37ea.jpg?imageView2/1/w/287/h/192/q/88</t>
  </si>
  <si>
    <t>https://image1.guazistatic.com/qn210429041450a5c9b6feae2246acf8bba91a80b8193c.jpg?imageView2/1/w/287/h/192/q/88</t>
  </si>
  <si>
    <t>https://image1.guazistatic.com/qn210504181654592a6dd8ef8b7c26acedb95d2da5fa86.jpg?imageView2/1/w/287/h/192/q/88</t>
  </si>
  <si>
    <t>https://image1.guazistatic.com/qn2104221850215919e6651efd2536d0ddf9965342d300.jpg?imageView2/1/w/287/h/192/q/88</t>
  </si>
  <si>
    <t>https://image1.guazistatic.com/qn21040513082144b69115e1420f693795e84a1116d848.jpg?imageView2/1/w/287/h/192/q/88</t>
  </si>
  <si>
    <t>https://image1.guazistatic.com/qn210401170626525f8ff3ef06b8ec234990fc11880170.jpg?imageView2/1/w/287/h/192/q/88</t>
  </si>
  <si>
    <t>https://image1.guazistatic.com/qn21042310591787cdb7e9482c853b46f6ed464ec5d476.jpg?imageView2/1/w/287/h/192/q/88</t>
  </si>
  <si>
    <t>https://image1.guazistatic.com/qn21042421120073860705cf8d267c86154793d156aed5.jpg?imageView2/1/w/287/h/192/q/88</t>
  </si>
  <si>
    <t>https://image1.guazistatic.com/qn21042917180650b8fa78b2436baf61997f0016efe004.jpg?imageView2/1/w/287/h/192/q/88</t>
  </si>
  <si>
    <t>https://image1.guazistatic.com/qn21042216184774b7697680fc8769b11441a09aacd066.jpg?imageView2/1/w/287/h/192/q/88</t>
  </si>
  <si>
    <t>https://image1.guazistatic.com/qn210423011851aa8c7fa67cfadf779d34d59a987daf23.jpg?imageView2/1/w/287/h/192/q/88</t>
  </si>
  <si>
    <t>https://image1.guazistatic.com/qn210422221148d2779726c5ef3cb593a1d9ed0d3e9da1.jpg?imageView2/1/w/287/h/192/q/88</t>
  </si>
  <si>
    <t>https://image1.guazistatic.com/qn210331124209fcd61e527f31467013c70b4a5983524a.jpg?imageView2/1/w/287/h/192/q/88</t>
  </si>
  <si>
    <t>https://image1.guazistatic.com/qn210329104905bf5d3947d9593031e7fbf26b15127083.jpg?imageView2/1/w/287/h/192/q/88</t>
  </si>
  <si>
    <t>https://image1.guazistatic.com/qn2104250712032d0533402c51bd504c9182b00e4bc2b5.jpg?imageView2/1/w/287/h/192/q/88</t>
  </si>
  <si>
    <t>https://image1.guazistatic.com/qn2104031323455bf2212b422ebb1ab21d60e68bdeb690.jpg?imageView2/1/w/287/h/192/q/88</t>
  </si>
  <si>
    <t>https://image1.guazistatic.com/qn210422201708668d1ab0aebc23871914d3e900757061.jpg?imageView2/1/w/287/h/192/q/88</t>
  </si>
  <si>
    <t>https://image1.guazistatic.com/qn2104081055537b7b62ab44bbe25e7ad8e30edcce741c.jpg?imageView2/1/w/287/h/192/q/88</t>
  </si>
  <si>
    <t>https://image1.guazistatic.com/qn2104241857499059625778a36ce53fb9ef0c93baaa8f.jpg?imageView2/1/w/287/h/192/q/88</t>
  </si>
  <si>
    <t>https://image1.guazistatic.com/qn210429033241ede5a515ae1d23e192e8c918c83b84c3.jpg?imageView2/1/w/287/h/192/q/88</t>
  </si>
  <si>
    <t>https://image1.guazistatic.com/qn21042219442988848aae7feafc4850879f96c0eb732d.jpg?imageView2/1/w/287/h/192/q/88</t>
  </si>
  <si>
    <t>https://image1.guazistatic.com/qn210422155443de5d98d5fc28603f184d54213c14073e.jpg?imageView2/1/w/287/h/192/q/88</t>
  </si>
  <si>
    <t>https://image1.guazistatic.com/qn210408164036ab8eab87a592325a926092895b3d1166.jpg?imageView2/1/w/287/h/192/q/88</t>
  </si>
  <si>
    <t>https://image1.guazistatic.com/qn2104290552256d84db3635e10e25d3eb796f08051b34.jpg?imageView2/1/w/287/h/192/q/88</t>
  </si>
  <si>
    <t>https://image1.guazistatic.com/qn210506105715c9ce7e629259c15cd0ff657338b691f7.jpg?imageView2/1/w/287/h/192/q/88</t>
  </si>
  <si>
    <t>https://image1.guazistatic.com/qn2104241802500f22188c0916808ee5ce3315b7c8b00f.jpg?imageView2/1/w/287/h/192/q/88</t>
  </si>
  <si>
    <t>https://image1.guazistatic.com/qn2104021256577cea6fddbc8a852e685216de6a84902b.jpg?imageView2/1/w/287/h/192/q/88</t>
  </si>
  <si>
    <t>https://image1.guazistatic.com/qn21042214290079b64e3031eef4f9213f9d03b22f0720.jpg?imageView2/1/w/287/h/192/q/88</t>
  </si>
  <si>
    <t>https://image1.guazistatic.com/qn2105111759501aa51aad36a1eb28bf94e1b74bbe7457.jpg?imageView2/1/w/287/h/192/q/88</t>
  </si>
  <si>
    <t>https://image1.guazistatic.com/qn2104250351023834278f2db1235eea04116c48e7b052.jpg?imageView2/1/w/287/h/192/q/88</t>
  </si>
  <si>
    <t>https://image1.guazistatic.com/qn210406155239166e498a3b06df5dc67f7b1faf13db69.jpg?imageView2/1/w/287/h/192/q/88</t>
  </si>
  <si>
    <t>https://image1.guazistatic.com/qn21042506522107ee9ee4a012a486bef2ccf25d49e8da.jpg?imageView2/1/w/287/h/192/q/88</t>
  </si>
  <si>
    <t>https://image1.guazistatic.com/qn210408150614cae80d41ccfb1135eeda8efd4eb0410d.jpg?imageView2/1/w/287/h/192/q/88</t>
  </si>
  <si>
    <t>https://image1.guazistatic.com/qn210408095616093ea88d3676b0a78f8a652ab236b5d1.jpg?imageView2/1/w/287/h/192/q/88</t>
  </si>
  <si>
    <t>https://image1.guazistatic.com/qn2103291736280fddfb280cb03aeab323d219b45c4817.jpg?imageView2/1/w/287/h/192/q/88</t>
  </si>
  <si>
    <t>https://image1.guazistatic.com/qn21040816145930e0e1347758cbe4509e083eeb3beb07.jpg?imageView2/1/w/287/h/192/q/88</t>
  </si>
  <si>
    <t>https://image1.guazistatic.com/qn210430172459e3bf8d980a4199e117dbf643c8c32bfd.jpg?imageView2/1/w/287/h/192/q/88</t>
  </si>
  <si>
    <t>https://image1.guazistatic.com/qn210328132440e11ce7b46dfb3615569d879a71df6262.jpg?imageView2/1/w/287/h/192/q/88</t>
  </si>
  <si>
    <t>https://image1.guazistatic.com/qn210429234214d88dc0dd01eafa60ce692904e76ed6df.jpg?imageView2/1/w/287/h/192/q/88</t>
  </si>
  <si>
    <t>https://image1.guazistatic.com/qn210423034947a6c39dab911a64e8bdc3fe8489bd70da.jpg?imageView2/1/w/287/h/192/q/88</t>
  </si>
  <si>
    <t>https://image1.guazistatic.com/qn2103311509530180b8e9feea22973ab0e79718cfe3c4.jpg?imageView2/1/w/287/h/192/q/88</t>
  </si>
  <si>
    <t>https://image1.guazistatic.com/qn210402144612a81d577377ec2827f27a9b3e4cd2f4a6.jpg?imageView2/1/w/287/h/192/q/88</t>
  </si>
  <si>
    <t>https://image1.guazistatic.com/qn210324091318bbbfd0f9e747da663bc6d19f7f82869a.jpg?imageView2/1/w/287/h/192/q/88</t>
  </si>
  <si>
    <t>https://image1.guazistatic.com/qn21042218423877e4ac1a09f2dab972d564a4e5a1e335.jpg?imageView2/1/w/287/h/192/q/88</t>
  </si>
  <si>
    <t>https://image1.guazistatic.com/qn2104231307196d0da94e9ee4e0ea874c77890ad58efc.jpg?imageView2/1/w/287/h/192/q/88</t>
  </si>
  <si>
    <t>https://image1.guazistatic.com/qn210331171447ceacd03a9b3dab133e3e2bb33c436869.jpg?imageView2/1/w/287/h/192/q/88</t>
  </si>
  <si>
    <t>https://image1.guazistatic.com/qn210423143822b33040be127a7b964c1558228d6f4262.jpg?imageView2/1/w/287/h/192/q/88</t>
  </si>
  <si>
    <t>https://image1.guazistatic.com/qn21040609334965a26731d42583315affa43581e5c0e3.jpg?imageView2/1/w/287/h/192/q/88</t>
  </si>
  <si>
    <t>https://image1.guazistatic.com/qn21040318020464c2d28a699468c4f3042af1006137e7.jpg?imageView2/1/w/287/h/192/q/88</t>
  </si>
  <si>
    <t>https://image1.guazistatic.com/qn2103271415480d005b6f55d38fb054b611e94d406263.jpg?imageView2/1/w/287/h/192/q/88</t>
  </si>
  <si>
    <t>https://image1.guazistatic.com/qn2103241207220104d80528369af5549c3101179f03f7.jpg?imageView2/1/w/287/h/192/q/88</t>
  </si>
  <si>
    <t>https://image1.guazistatic.com/qn210424175757cf3b0704d4099724683fbc206898b2fc.jpg?imageView2/1/w/287/h/192/q/88</t>
  </si>
  <si>
    <t>https://image1.guazistatic.com/qn210327142119e8a42fca60e876b41cb5d6f9401cad4f.jpg?imageView2/1/w/287/h/192/q/88</t>
  </si>
  <si>
    <t>https://image1.guazistatic.com/qn210407140235d1c96c8445322beabf8f04aa16a65d6d.jpg?imageView2/1/w/287/h/192/q/88</t>
  </si>
  <si>
    <t>https://image1.guazistatic.com/qn21040117021351293e7b1e33db1472a4e0498bc00b76.jpg?imageView2/1/w/287/h/192/q/88</t>
  </si>
  <si>
    <t>https://image1.guazistatic.com/qn210320145621682b9a75ef0a4b676d028330c64de6bc.jpg?imageView2/1/w/287/h/192/q/88</t>
  </si>
  <si>
    <t>https://image1.guazistatic.com/qn210326150349fe16ec5ae98c0f7b76265f3997f69d16.jpg?imageView2/1/w/287/h/192/q/88</t>
  </si>
  <si>
    <t>https://image1.guazistatic.com/qn210424130112053e9bb69ef482556d04c00dbde29e90.jpg?imageView2/1/w/287/h/192/q/88</t>
  </si>
  <si>
    <t>https://image1.guazistatic.com/qn210328120144c3bd6df75aa07f3091f49b4f072a2146.jpg?imageView2/1/w/287/h/192/q/88</t>
  </si>
  <si>
    <t>https://image1.guazistatic.com/qn2104241117072d9e33a09a6eff1786b2f98d07618c07.jpg?imageView2/1/w/287/h/192/q/88</t>
  </si>
  <si>
    <t>https://image1.guazistatic.com/qn210429194941a9e3152247bd7b03cc0cef6f6b05faf2.jpg?imageView2/1/w/287/h/192/q/88</t>
  </si>
  <si>
    <t>https://image1.guazistatic.com/qn2104222051163c1b0029dfa5732b444ff211f1256527.jpg?imageView2/1/w/287/h/192/q/88</t>
  </si>
  <si>
    <t>https://image1.guazistatic.com/qn2103301356030b8d0c32fe102a098eaf038c462c6af4.jpg?imageView2/1/w/287/h/192/q/88</t>
  </si>
  <si>
    <t>https://image1.guazistatic.com/qn2103210959042890658d5a443634baebafadab0247c0.jpg?imageView2/1/w/287/h/192/q/88</t>
  </si>
  <si>
    <t>https://image1.guazistatic.com/qn210408130450345559e593c1af739ca1ab1091231e27.jpg?imageView2/1/w/287/h/192/q/88</t>
  </si>
  <si>
    <t>https://image1.guazistatic.com/qn210321143321360669fd9f9db5f9dcee3146db9d49d9.jpg?imageView2/1/w/287/h/192/q/88</t>
  </si>
  <si>
    <t>https://image1.guazistatic.com/qn21032916425719ba3b3fd41579cd6492c0b2b3a6ce37.jpg?imageView2/1/w/287/h/192/q/88</t>
  </si>
  <si>
    <t>https://image1.guazistatic.com/qn2103291113209f71f1d8531dcfcbb4e3051ce609295d.jpg?imageView2/1/w/287/h/192/q/88</t>
  </si>
  <si>
    <t>https://image1.guazistatic.com/qn210327170631fde817522c7e27c4710495372ce9d5c5.jpg?imageView2/1/w/287/h/192/q/88</t>
  </si>
  <si>
    <t>https://image1.guazistatic.com/qn21042223501775c74a07c16f843e91c68fe3cd7c989f.jpg?imageView2/1/w/287/h/192/q/88</t>
  </si>
  <si>
    <t>https://image1.guazistatic.com/qn210330100724f30eb5d4d732d30f016cf89357a01982.jpg?imageView2/1/w/287/h/192/q/88</t>
  </si>
  <si>
    <t>https://image1.guazistatic.com/qn2104241914094cb30bc882d0c60fd1a9bab5f9d29957.jpg?imageView2/1/w/287/h/192/q/88</t>
  </si>
  <si>
    <t>https://image1.guazistatic.com/qn210424091056dad75b471cc1bcb1edc7225aaedb7172.jpg?imageView2/1/w/287/h/192/q/88</t>
  </si>
  <si>
    <t>https://image1.guazistatic.com/qn21032310033415ac8b72375b69a3d991c2cd4d67abe1.jpg?imageView2/1/w/287/h/192/q/88</t>
  </si>
  <si>
    <t>https://image1.guazistatic.com/qn210327162314d52237cc2f34847033c96a05747cc1de.jpg?imageView2/1/w/287/h/192/q/88</t>
  </si>
  <si>
    <t>https://image1.guazistatic.com/qn210329113019a66015b1fa8367ca8add0d8ab71296fa.jpg?imageView2/1/w/287/h/192/q/88</t>
  </si>
  <si>
    <t>https://image1.guazistatic.com/qn210318140848fe21cc181adec48e67d044b694ef2691.jpg?imageView2/1/w/287/h/192/q/88</t>
  </si>
  <si>
    <t>https://image1.guazistatic.com/qn210402140155a4e0ee02139b7a80169163593f4a1ba3.jpg?imageView2/1/w/287/h/192/q/88</t>
  </si>
  <si>
    <t>https://image1.guazistatic.com/qn21032215330865a7ce1c9b4856e06746be7834027d91.jpg?imageView2/1/w/287/h/192/q/88</t>
  </si>
  <si>
    <t>https://image1.guazistatic.com/qn2103231508434409acfc1045375a85dfa1fa59dea97f.jpg?imageView2/1/w/287/h/192/q/88</t>
  </si>
  <si>
    <t>https://image1.guazistatic.com/qn210320182816fcee5f263a16273846cd38b6e39e8af1.jpg?imageView2/1/w/287/h/192/q/88</t>
  </si>
  <si>
    <t>https://image1.guazistatic.com/qn210405155526e5d00b73c8ddea68c8b1d743adade17c.jpg?imageView2/1/w/287/h/192/q/88</t>
  </si>
  <si>
    <t>https://image1.guazistatic.com/qn2103201844412798307a77b66e8aeeed19de3a22885d.jpg?imageView2/1/w/287/h/192/q/88</t>
  </si>
  <si>
    <t>https://image1.guazistatic.com/qn210423062205d362913ec805b82f317057df82cd6c06.jpg?imageView2/1/w/287/h/192/q/88</t>
  </si>
  <si>
    <t>https://image1.guazistatic.com/qn2103111610412b9e6ec8e07420be8b716ae85ca8a3ed.jpg?imageView2/1/w/287/h/192/q/88</t>
  </si>
  <si>
    <t>https://image1.guazistatic.com/qn21032009145530c0a6b6dd4fd99090cc688cbf0fce6f.jpg?imageView2/1/w/287/h/192/q/88</t>
  </si>
  <si>
    <t>https://image1.guazistatic.com/qn210323155420d90163e2ad53f80e299c1de391b83e3f.jpg?imageView2/1/w/287/h/192/q/88</t>
  </si>
  <si>
    <t>https://image1.guazistatic.com/qn21033110042723138b12d73d01a92d3b80bcd2aa13b2.jpg?imageView2/1/w/287/h/192/q/88</t>
  </si>
  <si>
    <t>https://image1.guazistatic.com/qn2104231535068e4e0ef77573c8926f6ac982265993a7.jpg?imageView2/1/w/287/h/192/q/88</t>
  </si>
  <si>
    <t>https://image1.guazistatic.com/qn210402095930cc08c192626f213f999f8a3cdad1eaec.jpg?imageView2/1/w/287/h/192/q/88</t>
  </si>
  <si>
    <t>https://image1.guazistatic.com/qn210316143201241953f83d1d9d4c37f41af776185831.jpg?imageView2/1/w/287/h/192/q/88</t>
  </si>
  <si>
    <t>https://image1.guazistatic.com/qn210310142431d229a05343f1e15bf1c08c1a944c5704.jpg?imageView2/1/w/287/h/192/q/88</t>
  </si>
  <si>
    <t>https://image1.guazistatic.com/qn21032518470032ec81415c1038c1216ac2303a12a74e.jpg?imageView2/1/w/287/h/192/q/88</t>
  </si>
  <si>
    <t>https://image1.guazistatic.com/qn210320145525fe3495087af16216730cebbbc2cf18e2.jpg?imageView2/1/w/287/h/192/q/88</t>
  </si>
  <si>
    <t>https://image1.guazistatic.com/qn21032213234445eabd115179aea0953774d12ea3cbd1.jpg?imageView2/1/w/287/h/192/q/88</t>
  </si>
  <si>
    <t>https://image1.guazistatic.com/qn210404132156c91847ffa36883b68c1875620d1fff6a.jpg?imageView2/1/w/287/h/192/q/88</t>
  </si>
  <si>
    <t>https://image1.guazistatic.com/qn2103311605213b84bfa8924c08318a540d992d8ce032.jpg?imageView2/1/w/287/h/192/q/88</t>
  </si>
  <si>
    <t>https://image1.guazistatic.com/qn2103181054116a40091d5192e434ad6b811426b7cf66.jpg?imageView2/1/w/287/h/192/q/88</t>
  </si>
  <si>
    <t>https://image1.guazistatic.com/qn21031716535862c4863861a3c88df4c8f6e184aebe09.jpg?imageView2/1/w/287/h/192/q/88</t>
  </si>
  <si>
    <t>https://image1.guazistatic.com/qn2103151434344ac76e1b1a90c0c374d0877ca418d0a1.jpg?imageView2/1/w/287/h/192/q/88</t>
  </si>
  <si>
    <t>https://image1.guazistatic.com/qn21032214010447c134a2bd7d1511ecd621019d79aa46.jpg?imageView2/1/w/287/h/192/q/88</t>
  </si>
  <si>
    <t>https://image1.guazistatic.com/qn21030315231131810f10caabfedb89a2775117d72f7e.jpg?imageView2/1/w/287/h/192/q/88</t>
  </si>
  <si>
    <t>https://image1.guazistatic.com/qn2103302126004d7ee57c8efb3723e23af94b2e192ad0.jpg?imageView2/1/w/287/h/192/q/88</t>
  </si>
  <si>
    <t>https://image1.guazistatic.com/qn210423080519436ad091a6c2bb558737e85f0a817ee1.jpg?imageView2/1/w/287/h/192/q/88</t>
  </si>
  <si>
    <t>https://image1.guazistatic.com/qn2103071606046a6362c2d73734699f824db7f7f219c0.jpg?imageView2/1/w/287/h/192/q/88</t>
  </si>
  <si>
    <t>https://image1.guazistatic.com/qn21031015390628a6a045ba7a7d85f04251202ebc4e43.jpg?imageView2/1/w/287/h/192/q/88</t>
  </si>
  <si>
    <t>https://image1.guazistatic.com/qn21031712263960c31a8b3413adc963a4b77febb00ad9.jpg?imageView2/1/w/287/h/192/q/88</t>
  </si>
  <si>
    <t>https://image1.guazistatic.com/qn2103262015081a7ca5252cd86fd25a6b1f9347886e92.jpg?imageView2/1/w/287/h/192/q/88</t>
  </si>
  <si>
    <t>https://image1.guazistatic.com/qn21031613071180ee0cad8967ef81918c411d2720d94b.jpg?imageView2/1/w/287/h/192/q/88</t>
  </si>
  <si>
    <t>https://image1.guazistatic.com/qn210311163051baa8ccab4880a92b8d49f24cb8c0ae44.jpg?imageView2/1/w/287/h/192/q/88</t>
  </si>
  <si>
    <t>https://image1.guazistatic.com/qn21030814034270f2e1338c8d992b04971a246190bec8.jpg?imageView2/1/w/287/h/192/q/88</t>
  </si>
  <si>
    <t>https://image1.guazistatic.com/qn2103051558286a7595d9b824506e366f8b2fdff2c851.jpg?imageView2/1/w/287/h/192/q/88</t>
  </si>
  <si>
    <t>https://image1.guazistatic.com/qn2103231707551506db904bc0cd72c07201362a5d208f.jpg?imageView2/1/w/287/h/192/q/88</t>
  </si>
  <si>
    <t>https://image1.guazistatic.com/qn2103290950079006c3a73a12d3adb8603d566ef49efe.jpg?imageView2/1/w/287/h/192/q/88</t>
  </si>
  <si>
    <t>https://image1.guazistatic.com/qn21031914390933ae58398622824ef319fcf28fb076df.jpg?imageView2/1/w/287/h/192/q/88</t>
  </si>
  <si>
    <t>https://image1.guazistatic.com/qn2103011029448244d79ce8fc93d8bdc00b528cc94db7.jpg?imageView2/1/w/287/h/192/q/88</t>
  </si>
  <si>
    <t>https://image1.guazistatic.com/qn21030516101105fb4a96854fd52a29fb0bdb575aef31.jpg?imageView2/1/w/287/h/192/q/88</t>
  </si>
  <si>
    <t>https://image1.guazistatic.com/qn2102240946130f7dad35e0604251603c0fa40e1a183f.jpg?imageView2/1/w/287/h/192/q/88</t>
  </si>
  <si>
    <t>https://image1.guazistatic.com/qn21022312490581b67d87549a51644e5acc8aa0ab7b21.jpg?imageView2/1/w/287/h/192/q/88</t>
  </si>
  <si>
    <t>https://image1.guazistatic.com/qn210303102035966f3cffcb6a4e6520765327af5613f0.jpg?imageView2/1/w/287/h/192/q/88</t>
  </si>
  <si>
    <t>https://image1.guazistatic.com/qn21030212291349e043f758dfc45768af6820caec2ef8.jpg?imageView2/1/w/287/h/192/q/88</t>
  </si>
  <si>
    <t>https://image1.guazistatic.com/qn2103161430527377d8d9b2bf2ae1af073016dc36bce3.jpg?imageView2/1/w/287/h/192/q/88</t>
  </si>
  <si>
    <t>https://image1.guazistatic.com/qn21022215055022663739749c55d699ee166ae32bf8c1.jpg?imageView2/1/w/287/h/192/q/88</t>
  </si>
  <si>
    <t>https://image1.guazistatic.com/qn2103121820565102a91e067e812d65c7a77f50916f35.jpg?imageView2/1/w/287/h/192/q/88</t>
  </si>
  <si>
    <t>https://image1.guazistatic.com/qn21030813273548f4cc1c3bc5352afa260150dc7a579e.jpg?imageView2/1/w/287/h/192/q/88</t>
  </si>
  <si>
    <t>https://image1.guazistatic.com/qn21031418135430838430e748317ebbfa58bb506bc0c2.jpg?imageView2/1/w/287/h/192/q/88</t>
  </si>
  <si>
    <t>https://image1.guazistatic.com/qn210220122657b51180433d630ccbabf5cc06d5c547e9.jpg?imageView2/1/w/287/h/192/q/88</t>
  </si>
  <si>
    <t>https://image1.guazistatic.com/qn2101151129425156dc9a35beef325ca00f8c5472ad1f.jpg?imageView2/1/w/287/h/192/q/88</t>
  </si>
  <si>
    <t>https://image1.guazistatic.com/qn21020110364679ddb6cf455a2c1e849f8a362b89857e.jpg?imageView2/1/w/287/h/192/q/88</t>
  </si>
  <si>
    <t>https://image1.guazistatic.com/qn210123200908e7cbc811b1505c756bc4b745987668c3.jpg?imageView2/1/w/287/h/192/q/88</t>
  </si>
  <si>
    <t>https://image1.guazistatic.com/qn2101241333445b817c2e6deef74305fda4801f3ebaad.jpg?imageView2/1/w/287/h/192/q/88</t>
  </si>
  <si>
    <t>https://image1.guazistatic.com/qn210121134556bb7ceda630d6cb11b267a5ed6cdbc744.jpg?imageView2/1/w/287/h/192/q/88</t>
  </si>
  <si>
    <t>https://image1.guazistatic.com/qn210220210958644a5b40ad76e124eebbe3fa95d7eb60.jpg?imageView2/1/w/287/h/192/q/88</t>
  </si>
  <si>
    <t>https://image1.guazistatic.com/qn210222103009c459d20c3439f8ad0d784ccf4437f241.jpg?imageView2/1/w/287/h/192/q/88</t>
  </si>
  <si>
    <t>https://image1.guazistatic.com/qn201205073754ff62ee92e9c75699751cca57644d132e.jpg?imageView2/1/w/287/h/192/q/88</t>
  </si>
  <si>
    <t>https://image1.guazistatic.com/qn210109085005074f1bc49a12ec08f594dee69d23b0fb.jpg?imageView2/1/w/287/h/192/q/88</t>
  </si>
  <si>
    <t>https://image1.guazistatic.com/qn2101111750259ba031c2898dfe97ca68e1cc9b5d30ef.jpg?imageView2/1/w/287/h/192/q/88</t>
  </si>
  <si>
    <t>https://image1.guazistatic.com/qn210111165904dbf0d08c8b4ca20dc2e0d8841ca5d247.jpg?imageView2/1/w/287/h/192/q/88</t>
  </si>
  <si>
    <t>https://image1.guazistatic.com/qn20123011275099c283964c7f2ec060a28f61d75c53f3.jpg?imageView2/1/w/287/h/192/q/88</t>
  </si>
  <si>
    <t>https://image1.guazistatic.com/qn20111118112068c72f94f93f488b18846f61dfbd0de1.jpg?imageView2/1/w/287/h/192/q/88</t>
  </si>
  <si>
    <t>https://image1.guazistatic.com/qn2012011711068b54b01d130157f8459da602df326bce.jpg?imageView2/1/w/287/h/192/q/88</t>
  </si>
  <si>
    <t>https://image1.guazistatic.com/qn2105131204567c8ba10c08af51eb40675ff223b19492.jpg?imageView2/1/w/287/h/192/q/88</t>
  </si>
  <si>
    <t>https://image1.guazistatic.com/qn210107093206103fb11bf784d2a47c1636d8bd203eeb.jpg?imageView2/1/w/287/h/192/q/88</t>
  </si>
  <si>
    <t>https://image1.guazistatic.com/qn210119130858e86850e10cb47a5b6540df2304b86d0d.jpg?imageView2/1/w/287/h/192/q/88</t>
  </si>
  <si>
    <t>https://image1.guazistatic.com/qn201125211050a6246816f75970a5517aaed4981e17f2.jpg?imageView2/1/w/287/h/192/q/88</t>
  </si>
  <si>
    <t>https://image1.guazistatic.com/qn20120309292908f66905d58f4593e4987d2bc10cd10a.jpg?imageView2/1/w/287/h/192/q/88</t>
  </si>
  <si>
    <t>https://image1.guazistatic.com/qn21010109365870e7c2271068b4dffd7d82b215bcba27.jpg?imageView2/1/w/287/h/192/q/88</t>
  </si>
  <si>
    <t>https://image1.guazistatic.com/qn20120514131570be2151e9ef74d922cdea480e1ca6be.jpg?imageView2/1/w/287/h/192/q/88</t>
  </si>
  <si>
    <t>https://image1.guazistatic.com/qn2012252018336811ec8fbd73e6029530752f38cc972a.jpg?imageView2/1/w/287/h/192/q/88</t>
  </si>
  <si>
    <t>https://image1.guazistatic.com/qn201219123605de905a48ab8da5ef3f0166966bf60948.jpg?imageView2/1/w/287/h/192/q/88</t>
  </si>
  <si>
    <t>https://image1.guazistatic.com/qn201222132048ec77770f15a14da9afcde1da453b445a.jpg?imageView2/1/w/287/h/192/q/88</t>
  </si>
  <si>
    <t>https://image1.guazistatic.com/qn210114145808adf741be308138062dc91362705f9fff.jpg?imageView2/1/w/287/h/192/q/88</t>
  </si>
  <si>
    <t>https://image1.guazistatic.com/qn20122020382003dd53ad3da09f5416379739503dd86d.jpg?imageView2/1/w/287/h/192/q/88</t>
  </si>
  <si>
    <t>https://image1.guazistatic.com/qn210106122901316fdee7d5e713c17d7bfc659cf33ad9.jpg?imageView2/1/w/287/h/192/q/88</t>
  </si>
  <si>
    <t>https://image1.guazistatic.com/qn2105231144090da0692deade769bffdee68bfdc3e722.jpg?imageView2/1/w/287/h/192/q/88</t>
  </si>
  <si>
    <t>https://image1.guazistatic.com/qn210507183611661861cb18276f1ce590746a43bf7a7b.jpg?imageView2/1/w/287/h/192/q/88</t>
  </si>
  <si>
    <t>https://image1.guazistatic.com/qn2105111343234d8da102e600f5da90f4ebdd6757e461.jpg?imageView2/1/w/287/h/192/q/88</t>
  </si>
  <si>
    <t>https://image1.guazistatic.com/qn2105111516222a96839a5533733e710a373a68cdfbf9.jpg?imageView2/1/w/287/h/192/q/88</t>
  </si>
  <si>
    <t>https://image1.guazistatic.com/qn210522100159bd72e4a6b7855fa9eaa7a04209602d42.jpg?imageView2/1/w/287/h/192/q/88</t>
  </si>
  <si>
    <t>https://image1.guazistatic.com/qn210515143924429cd016fd07225008cf3704273d8999.jpg?imageView2/1/w/287/h/192/q/88</t>
  </si>
  <si>
    <t>https://image1.guazistatic.com/qn2105081024132cb0b35dad205a3b1e9879fed0394f1a.jpg?imageView2/1/w/287/h/192/q/88</t>
  </si>
  <si>
    <t>https://image1.guazistatic.com/qn210505114707d21df9622c53c1a5978e345ebbf8f90d.jpg?imageView2/1/w/287/h/192/q/88</t>
  </si>
  <si>
    <t>https://image1.guazistatic.com/qn21050909422913d679475bdaee3a612d39a2164de232.jpg?imageView2/1/w/287/h/192/q/88</t>
  </si>
  <si>
    <t>https://image1.guazistatic.com/qn2105131124023e2653d827520ddd80452485a677af05.jpg?imageView2/1/w/287/h/192/q/88</t>
  </si>
  <si>
    <t>https://image1.guazistatic.com/qn210502155603d83e8496d9d022e19d2ab99049361062.jpg?imageView2/1/w/287/h/192/q/88</t>
  </si>
  <si>
    <t>https://image1.guazistatic.com/qn210504184743bfeb31b564fb0eec4029ff14e78febf8.jpg?imageView2/1/w/287/h/192/q/88</t>
  </si>
  <si>
    <t>https://image1.guazistatic.com/qn210503111855c8026ffdad1939e7c99987f434cde1b2.jpg?imageView2/1/w/287/h/192/q/88</t>
  </si>
  <si>
    <t>https://image1.guazistatic.com/qn210512110846a8de27c96f688448e53fbc112e6183b2.jpg?imageView2/1/w/287/h/192/q/88</t>
  </si>
  <si>
    <t>https://image1.guazistatic.com/qn21043003560219ce9b612184ed26be68795759239757.jpg?imageView2/1/w/287/h/192/q/88</t>
  </si>
  <si>
    <t>https://image1.guazistatic.com/qn210513150516c93d22c26f713e62b8454657bacf3ff4.jpg?imageView2/1/w/287/h/192/q/88</t>
  </si>
  <si>
    <t>https://image1.guazistatic.com/qn2105031550236f71e77acffb09dfd4a360ec9069bf48.jpg?imageView2/1/w/287/h/192/q/88</t>
  </si>
  <si>
    <t>https://image1.guazistatic.com/qn2105142153035535c8074913d8b78fe10e194a05f24d.jpg?imageView2/1/w/287/h/192/q/88</t>
  </si>
  <si>
    <t>https://image1.guazistatic.com/qn2105081602450dae8279489f86d200b121559c83af4e.jpg?imageView2/1/w/287/h/192/q/88</t>
  </si>
  <si>
    <t>https://image1.guazistatic.com/qn210518141839c5da9b735b6a3037a339fbd2710b3480.jpg?imageView2/1/w/287/h/192/q/88</t>
  </si>
  <si>
    <t>https://image1.guazistatic.com/qn21051013395289bd53b62357b634ef0310c05ec3d741.jpg?imageView2/1/w/287/h/192/q/88</t>
  </si>
  <si>
    <t>https://image1.guazistatic.com/qn210513175609985ce5196134fcdd64c3ce2421adbf4e.jpg?imageView2/1/w/287/h/192/q/88</t>
  </si>
  <si>
    <t>https://image1.guazistatic.com/qn2105091511021757596810ee5c1c4a016955b14c3ebe.jpg?imageView2/1/w/287/h/192/q/88</t>
  </si>
  <si>
    <t>https://image1.guazistatic.com/qn2105121216555e3210433ce14a7d99daba3e72281a92.jpg?imageView2/1/w/287/h/192/q/88</t>
  </si>
  <si>
    <t>https://image1.guazistatic.com/qn2105100825084832acc40b7efcabcc2fe7844c033f50.jpg?imageView2/1/w/287/h/192/q/88</t>
  </si>
  <si>
    <t>https://image1.guazistatic.com/qn210509110639b5484a88477a8e3b0a1cb717ab97e00b.jpg?imageView2/1/w/287/h/192/q/88</t>
  </si>
  <si>
    <t>https://image1.guazistatic.com/qn2105131158358b329f0b823c27217de1b653142bd2eb.jpg?imageView2/1/w/287/h/192/q/88</t>
  </si>
  <si>
    <t>https://image1.guazistatic.com/qn2105081551283da0d890c817f91314d57defea1084ad.jpg?imageView2/1/w/287/h/192/q/88</t>
  </si>
  <si>
    <t>https://image1.guazistatic.com/qn210508175655b7c04e38518174ac0129ff3368c81fe4.jpg?imageView2/1/w/287/h/192/q/88</t>
  </si>
  <si>
    <t>https://image1.guazistatic.com/qn210509175329b45972c06029e02ec919766eed1fb00a.jpg?imageView2/1/w/287/h/192/q/88</t>
  </si>
  <si>
    <t>https://image1.guazistatic.com/qn210515160847a3d456bf775247c0321582d734c2e002.jpg?imageView2/1/w/287/h/192/q/88</t>
  </si>
  <si>
    <t>https://image1.guazistatic.com/qn2105131126091f61d9a897da8af9c8a106534655cfb0.jpg?imageView2/1/w/287/h/192/q/88</t>
  </si>
  <si>
    <t>https://image1.guazistatic.com/qn210505120015f0ca47679ed5fc995d7d19b4fe94a814.jpg?imageView2/1/w/287/h/192/q/88</t>
  </si>
  <si>
    <t>https://image1.guazistatic.com/qn210316115802e86d53740b7920957bf6b2ea2a5c5e9e.jpg?imageView2/1/w/287/h/192/q/88</t>
  </si>
  <si>
    <t>https://image1.guazistatic.com/qn2105141038587c77b5323dabebbaaeb10fc6eabae74d.jpg?imageView2/1/w/287/h/192/q/88</t>
  </si>
  <si>
    <t>https://image1.guazistatic.com/qn2105151609414324035f3480cdf6c0a2815feb4a466f.jpg?imageView2/1/w/287/h/192/q/88</t>
  </si>
  <si>
    <t>https://image1.guazistatic.com/qn210505113946b9e7bc6ea8cddf7a64607291ca41eb5d.jpg?imageView2/1/w/287/h/192/q/88</t>
  </si>
  <si>
    <t>https://image1.guazistatic.com/qn2105101030598d69120a2b9cc437c279fcee33bd0295.jpg?imageView2/1/w/287/h/192/q/88</t>
  </si>
  <si>
    <t>YARiS</t>
  </si>
  <si>
    <t>https://image1.guazistatic.com/qn210523124028fe96f0fed0fec2af02b07b6c967370e2.jpg?imageView2/1/w/287/h/192/q/88</t>
  </si>
  <si>
    <t>9.69</t>
  </si>
  <si>
    <t>https://image1.guazistatic.com/qn210522123417d6ee9171a4cb5fc1f5b26587e96409d4.jpg?imageView2/1/w/287/h/192/q/88</t>
  </si>
  <si>
    <t>https://image1.guazistatic.com/qn210520165942592d3cd16a4544dfe783052157c41938.jpg?imageView2/1/w/287/h/192/q/88</t>
  </si>
  <si>
    <t>https://image1.guazistatic.com/qn21051910343651c5cc4dae626d5518766bdf91cd985b.jpg?imageView2/1/w/287/h/192/q/88</t>
  </si>
  <si>
    <t>https://image1.guazistatic.com/qn2105220847004551333f243ad3b70e872733bd61fcd3.jpeg?imageView2/1/w/287/h/192/q/88</t>
  </si>
  <si>
    <t>https://image1.guazistatic.com/qn2105201630310c302c28a53b40b1366c3c0b79ec1a5a.jpg?imageView2/1/w/287/h/192/q/88</t>
  </si>
  <si>
    <t>https://image1.guazistatic.com/qn210520193601c39e6aa446a62bb94720abee9a278b84.jpg?imageView2/1/w/287/h/192/q/88</t>
  </si>
  <si>
    <t>https://image1.guazistatic.com/qn210521181628fc44e29d7ccfb9878c65289ee71019c2.jpg?imageView2/1/w/287/h/192/q/88</t>
  </si>
  <si>
    <t>https://image1.guazistatic.com/qn2105171318263c14e8eca5e2a1b65621624cb37ab6fe.jpg?imageView2/1/w/287/h/192/q/88</t>
  </si>
  <si>
    <t>https://image1.guazistatic.com/qn2105201205212c72b7bb6ccbb4f6dabf3759b2f75013.jpg?imageView2/1/w/287/h/192/q/88</t>
  </si>
  <si>
    <t>https://image1.guazistatic.com/qn21051814251421a545218b10af4e9feff6bd709b1caf.jpg?imageView2/1/w/287/h/192/q/88</t>
  </si>
  <si>
    <t>https://image1.guazistatic.com/qn21051711212663ea732c7367820e6b5e408f45f7b8b9.jpg?imageView2/1/w/287/h/192/q/88</t>
  </si>
  <si>
    <t>https://image1.guazistatic.com/qn2105141433148b0ce26e8d8b3da2d0667ebbb2acb63f.jpg?imageView2/1/w/287/h/192/q/88</t>
  </si>
  <si>
    <t>https://image1.guazistatic.com/qn210520121104842b733903ddfadf1000b35250f45fda.jpg?imageView2/1/w/287/h/192/q/88</t>
  </si>
  <si>
    <t>https://image1.guazistatic.com/qn2105181735322dc8252a134ce3f61c820e892ce2a1dd.jpg?imageView2/1/w/287/h/192/q/88</t>
  </si>
  <si>
    <t>https://image1.guazistatic.com/qn2105150847449daf706bed365c093853d233081a0c30.jpg?imageView2/1/w/287/h/192/q/88</t>
  </si>
  <si>
    <t>https://image1.guazistatic.com/qn210519165840d8645c7d1726b8b072ed3ea8b1ad8061.jpg?imageView2/1/w/287/h/192/q/88</t>
  </si>
  <si>
    <t>https://image1.guazistatic.com/qn210516113325e064456644c25ff4542809d948e8c56c.jpg?imageView2/1/w/287/h/192/q/88</t>
  </si>
  <si>
    <t>https://image1.guazistatic.com/qn21051512244965919d70e178cdee7163d6c99820fd2d.jpg?imageView2/1/w/287/h/192/q/88</t>
  </si>
  <si>
    <t>https://image1.guazistatic.com/qn2105141431148c7b68ec7756d4d25ec2f27884565350.jpg?imageView2/1/w/287/h/192/q/88</t>
  </si>
  <si>
    <t>https://image1.guazistatic.com/qn21051415253183b8961dfef00f8064f7fdfed80421f9.jpg?imageView2/1/w/287/h/192/q/88</t>
  </si>
  <si>
    <t>https://image1.guazistatic.com/qn21051916181477057dac537762b9ad50460e244fc279.jpg?imageView2/1/w/287/h/192/q/88</t>
  </si>
  <si>
    <t>https://image1.guazistatic.com/qn21051713543804b7ba7ef5806d1ddee173a604340227.jpg?imageView2/1/w/287/h/192/q/88</t>
  </si>
  <si>
    <t>https://image1.guazistatic.com/qn2105121531073dd3b7a704391f9427e742b9a4874901.jpg?imageView2/1/w/287/h/192/q/88</t>
  </si>
  <si>
    <t>https://image1.guazistatic.com/qn210514111106ce578f0bb07af0f6b0cd5507efebf526.jpg?imageView2/1/w/287/h/192/q/88</t>
  </si>
  <si>
    <t>https://image1.guazistatic.com/qn2105191236052b4c970dc3458698599646001c82e9f2.jpg?imageView2/1/w/287/h/192/q/88</t>
  </si>
  <si>
    <t>https://image1.guazistatic.com/qn2105191128387c191217cf0c0d081ac491c4a7e656cf.jpg?imageView2/1/w/287/h/192/q/88</t>
  </si>
  <si>
    <t>https://image1.guazistatic.com/qn210520142939bb6390444b05f9d514791096bbc6e00c.jpg?imageView2/1/w/287/h/192/q/88</t>
  </si>
  <si>
    <t>https://image1.guazistatic.com/qn2105151621579b98cbb4899b75df3292b8e23170df1a.jpg?imageView2/1/w/287/h/192/q/88</t>
  </si>
  <si>
    <t>https://image1.guazistatic.com/qn21051110100043247c773605a87d95ac8a01b774ae94.jpg?imageView2/1/w/287/h/192/q/88</t>
  </si>
  <si>
    <t>https://image1.guazistatic.com/qn2105121150398eb8bebe7ded1e9ae8f8fbd5ad6f3d00.jpg?imageView2/1/w/287/h/192/q/88</t>
  </si>
  <si>
    <t>https://image1.guazistatic.com/qn21051913150148a68977dbc29fa010d82002d0895987.jpg?imageView2/1/w/287/h/192/q/88</t>
  </si>
  <si>
    <t>https://image1.guazistatic.com/qn210512111544a7f0d4f2f6e8637230df86b680a56ad3.jpg?imageView2/1/w/287/h/192/q/88</t>
  </si>
  <si>
    <t>https://image1.guazistatic.com/qn210514164414b47bae0d477d36616823399ef0043e83.jpg?imageView2/1/w/287/h/192/q/88</t>
  </si>
  <si>
    <t>https://image1.guazistatic.com/qn210519171142f16d9ad218f296907d543c934b288e78.jpg?imageView2/1/w/287/h/192/q/88</t>
  </si>
  <si>
    <t>https://image1.guazistatic.com/qn210517104223d1cb968cc73cd20267eb2ae4a5a7fff7.jpg?imageView2/1/w/287/h/192/q/88</t>
  </si>
  <si>
    <t>https://image1.guazistatic.com/qn21051017075318ee0a75e1d744ac87668741a7374e1e.jpg?imageView2/1/w/287/h/192/q/88</t>
  </si>
  <si>
    <t>https://image1.guazistatic.com/qn210519142142ff188b7347363682da9a47035418bb00.jpg?imageView2/1/w/287/h/192/q/88</t>
  </si>
  <si>
    <t>https://image1.guazistatic.com/qn210510163939c611aeeaee9d6c1bae16d9f7799c8a5c.jpg?imageView2/1/w/287/h/192/q/88</t>
  </si>
  <si>
    <t>https://image1.guazistatic.com/qn210515162327c59ea8c3275a5f2b850bef7f8f8a6475.jpg?imageView2/1/w/287/h/192/q/88</t>
  </si>
  <si>
    <t>https://image1.guazistatic.com/qn210504112207cf205b52f5bfa8dda060e5aad8545504.jpg?imageView2/1/w/287/h/192/q/88</t>
  </si>
  <si>
    <t>https://image1.guazistatic.com/qn210507171245e4fde4eb6243cfc004febc6da11d6acc.jpg?imageView2/1/w/287/h/192/q/88</t>
  </si>
  <si>
    <t>https://image1.guazistatic.com/qn210508133026b5cd4f783d22a635d45259d6915d7050.jpg?imageView2/1/w/287/h/192/q/88</t>
  </si>
  <si>
    <t>https://image1.guazistatic.com/qn2105101652361993a1d5a456442ee217da06e81db497.jpg?imageView2/1/w/287/h/192/q/88</t>
  </si>
  <si>
    <t>https://image1.guazistatic.com/qn210518173112ae2227c6dbf02f56aea1be8d9decc70e.jpg?imageView2/1/w/287/h/192/q/88</t>
  </si>
  <si>
    <t>https://image1.guazistatic.com/qn21051114031191cd4940e9009e4a679bf3f7e79c25a7.jpg?imageView2/1/w/287/h/192/q/88</t>
  </si>
  <si>
    <t>https://image1.guazistatic.com/qn210513121907aa39917e261de8a96d1248f3d17bbe3e.jpg?imageView2/1/w/287/h/192/q/88</t>
  </si>
  <si>
    <t>https://image1.guazistatic.com/qn210510145453cc2b74f2248f7b4f113f9de3e3e96f32.jpg?imageView2/1/w/287/h/192/q/88</t>
  </si>
  <si>
    <t>https://image1.guazistatic.com/qn210513101940a392a3cd42c49413cc883e367541b5d7.jpg?imageView2/1/w/287/h/192/q/88</t>
  </si>
  <si>
    <t>https://image1.guazistatic.com/qn2105141129538fa8dcc7a1f77e0659f0d412e0194c4b.jpg?imageView2/1/w/287/h/192/q/88</t>
  </si>
  <si>
    <t>https://image1.guazistatic.com/qn21051818253755381e1c45fe790d7e2c9e70c36e1c72.jpg?imageView2/1/w/287/h/192/q/88</t>
  </si>
  <si>
    <t>https://image1.guazistatic.com/qn210509164254b201dffe16e1c486293137430563ff88.jpg?imageView2/1/w/287/h/192/q/88</t>
  </si>
  <si>
    <t>https://image1.guazistatic.com/qn2105121534168d51a7770a7198f4f53f022660313fd1.jpg?imageView2/1/w/287/h/192/q/88</t>
  </si>
  <si>
    <t>https://image1.guazistatic.com/qn210507150448e0b78fdb868bccf36d9db0296bb400c8.jpg?imageView2/1/w/287/h/192/q/88</t>
  </si>
  <si>
    <t>https://image1.guazistatic.com/qn2105181353025d3604b9b6399789db4034c921c93adb.jpg?imageView2/1/w/287/h/192/q/88</t>
  </si>
  <si>
    <t>https://image1.guazistatic.com/qn2105181212055150115f32ce4d6ef6cd3ba15e6d6bb7.jpg?imageView2/1/w/287/h/192/q/88</t>
  </si>
  <si>
    <t>https://image1.guazistatic.com/qn210430141510382b3e34f60942e97272bdc27e0f7322.jpg?imageView2/1/w/287/h/192/q/88</t>
  </si>
  <si>
    <t>https://image1.guazistatic.com/qn2104301214377ab561211de2138aafac0e4f03c32026.jpg?imageView2/1/w/287/h/192/q/88</t>
  </si>
  <si>
    <t>https://image1.guazistatic.com/qn2105141512113644a5ee04e3e8502030860c6a9eccbd.jpg?imageView2/1/w/287/h/192/q/88</t>
  </si>
  <si>
    <t>https://image1.guazistatic.com/qn210430112508d9e5e4b2bfb8aa1e4f8ba91eb0aafb07.jpg?imageView2/1/w/287/h/192/q/88</t>
  </si>
  <si>
    <t>https://image1.guazistatic.com/qn210511122106231a83279fe3ad7d19ceaa453eed17ff.jpg?imageView2/1/w/287/h/192/q/88</t>
  </si>
  <si>
    <t>https://image1.guazistatic.com/qn2105091348223a7ebb1657018eb8edf3e445817bebbe.jpg?imageView2/1/w/287/h/192/q/88</t>
  </si>
  <si>
    <t>https://image1.guazistatic.com/qn210503115811f7fe3a857ba93e3b8e0939951b93e713.jpg?imageView2/1/w/287/h/192/q/88</t>
  </si>
  <si>
    <t>https://image1.guazistatic.com/qn210504145343d69542a03823708633cd4b9190971159.jpg?imageView2/1/w/287/h/192/q/88</t>
  </si>
  <si>
    <t>https://image1.guazistatic.com/qn2105061024419691761c299b94974f177e1507287b3a.jpg?imageView2/1/w/287/h/192/q/88</t>
  </si>
  <si>
    <t>https://image1.guazistatic.com/qn2105131736011b11344972b1a88c819571a186802d02.jpg?imageView2/1/w/287/h/192/q/88</t>
  </si>
  <si>
    <t>https://image1.guazistatic.com/qn2105101209464c25773bb86cb7a992efde908a509e33.jpg?imageView2/1/w/287/h/192/q/88</t>
  </si>
  <si>
    <t>https://image1.guazistatic.com/qn210513113357efe0e4e2eb68af3ec91193090681ea46.jpg?imageView2/1/w/287/h/192/q/88</t>
  </si>
  <si>
    <t>https://image1.guazistatic.com/qn210430171120b01fdb61842a479cc190f84d0478740c.jpg?imageView2/1/w/287/h/192/q/88</t>
  </si>
  <si>
    <t>https://image1.guazistatic.com/qn2104300151026e9ffcd37d06e97a83648de6029556a6.jpg?imageView2/1/w/287/h/192/q/88</t>
  </si>
  <si>
    <t>https://image1.guazistatic.com/qn210509092524486220d5bdd9a013c356c85f7dea3745.jpg?imageView2/1/w/287/h/192/q/88</t>
  </si>
  <si>
    <t>https://image1.guazistatic.com/qn2105091020328c0543764f41d6fe0d4532744acc3ded.jpg?imageView2/1/w/287/h/192/q/88</t>
  </si>
  <si>
    <t>https://image1.guazistatic.com/qn2105181327501156a82d1d5fcb68a84b3e79f0f63cb3.jpg?imageView2/1/w/287/h/192/q/88</t>
  </si>
  <si>
    <t>https://image1.guazistatic.com/qn210509124756bdc7bf8ff9fd4718551f910b0305c269.jpg?imageView2/1/w/287/h/192/q/88</t>
  </si>
  <si>
    <t>https://image1.guazistatic.com/qn210514105251e1dab53c24f8e9e163c137918835b73c.jpg?imageView2/1/w/287/h/192/q/88</t>
  </si>
  <si>
    <t>https://image1.guazistatic.com/qn21051313424557340289b55a23adc1a2c84347450a66.jpg?imageView2/1/w/287/h/192/q/88</t>
  </si>
  <si>
    <t>https://image1.guazistatic.com/qn21042901303888600ac68282be71c2d3d1b6452719c7.jpg?imageView2/1/w/287/h/192/q/88</t>
  </si>
  <si>
    <t>https://image1.guazistatic.com/qn210506111827fae159cd9d3eea9c9e1ae18bf08f65b6.jpg?imageView2/1/w/287/h/192/q/88</t>
  </si>
  <si>
    <t>https://image1.guazistatic.com/qn21051715260613908fc3bddd0462abfab41cecb6e135.jpg?imageView2/1/w/287/h/192/q/88</t>
  </si>
  <si>
    <t>https://image1.guazistatic.com/qn2105121113530e83dfa8d3161c8334bfa0f6565ec8a6.jpg?imageView2/1/w/287/h/192/q/88</t>
  </si>
  <si>
    <t>https://image1.guazistatic.com/qn2104282335274e9e3c342ae03bf67748a836708c1bd6.jpg?imageView2/1/w/287/h/192/q/88</t>
  </si>
  <si>
    <t>https://image1.guazistatic.com/qn21050714272942fb2c9c2e2d5f307037099d49f21563.jpg?imageView2/1/w/287/h/192/q/88</t>
  </si>
  <si>
    <t>https://image1.guazistatic.com/qn210504171322ca57d919c1bec6c744a71c7430fa1859.jpg?imageView2/1/w/287/h/192/q/88</t>
  </si>
  <si>
    <t>https://image1.guazistatic.com/qn210429095112f89129936ef71397d85f2d7bbaba0a2c.jpg?imageView2/1/w/287/h/192/q/88</t>
  </si>
  <si>
    <t>https://image1.guazistatic.com/qn2104292259273b3226859ebac533a585a6c5ee9abb14.jpg?imageView2/1/w/287/h/192/q/88</t>
  </si>
  <si>
    <t>https://image1.guazistatic.com/qn210425002858ef09827efded4d0a2574ad784047f513.jpg?imageView2/1/w/287/h/192/q/88</t>
  </si>
  <si>
    <t>https://image1.guazistatic.com/qn2104250503498329e76c236d3629b0bbc4952020d17d.jpg?imageView2/1/w/287/h/192/q/88</t>
  </si>
  <si>
    <t>https://image1.guazistatic.com/qn210430095528e8a8ae12605049885e0ae75d84323108.jpg?imageView2/1/w/287/h/192/q/88</t>
  </si>
  <si>
    <t>https://image1.guazistatic.com/qn21051111520466fd4adf7d16f9cce1b384374d961119.jpg?imageView2/1/w/287/h/192/q/88</t>
  </si>
  <si>
    <t>https://image1.guazistatic.com/qn210508145106501f4bd5c2899b4eb3ed8b7fdaed21e8.jpg?imageView2/1/w/287/h/192/q/88</t>
  </si>
  <si>
    <t>https://image1.guazistatic.com/qn21052109475372845efa858b110537a728e2bf40c657.jpg?imageView2/1/w/287/h/192/q/88</t>
  </si>
  <si>
    <t>https://image1.guazistatic.com/qn2105041620480a9ad15d824be28ce9bea8683c79b2c2.jpg?imageView2/1/w/287/h/192/q/88</t>
  </si>
  <si>
    <t>https://image1.guazistatic.com/qn21042908354811d3671022c2c54624720784f8627b61.jpg?imageView2/1/w/287/h/192/q/88</t>
  </si>
  <si>
    <t>https://image1.guazistatic.com/qn2105111258285434046c201b5f08c89d92887cdd8001.jpg?imageView2/1/w/287/h/192/q/88</t>
  </si>
  <si>
    <t>https://image1.guazistatic.com/qn2104300106054c7f3dd2d9217d88505ef079afd17398.jpg?imageView2/1/w/287/h/192/q/88</t>
  </si>
  <si>
    <t>https://image1.guazistatic.com/qn2105081225448955bfa16cb6c34eae82ec45dce1819a.jpg?imageView2/1/w/287/h/192/q/88</t>
  </si>
  <si>
    <t>https://image1.guazistatic.com/qn210429202817ebac33037a49f14f2427b20f82fd5d56.jpg?imageView2/1/w/287/h/192/q/88</t>
  </si>
  <si>
    <t>https://image1.guazistatic.com/qn210429113218c881e781ea7037e21557192134f79687.jpg?imageView2/1/w/287/h/192/q/88</t>
  </si>
  <si>
    <t>https://image1.guazistatic.com/qn210424062816c82126d93efae1149c092952787efa1a.jpg?imageView2/1/w/287/h/192/q/88</t>
  </si>
  <si>
    <t>https://image1.guazistatic.com/qn210501093522ca1a2f47c548ef82966e9c2ae4d9b0a6.jpg?imageView2/1/w/287/h/192/q/88</t>
  </si>
  <si>
    <t>https://image1.guazistatic.com/qn210425053801b074f6b3478aeb11f1cf998e4f74537d.jpg?imageView2/1/w/287/h/192/q/88</t>
  </si>
  <si>
    <t>https://image1.guazistatic.com/qn210508104247669f6aa03d983299b28ecd6fecd01cc2.jpg?imageView2/1/w/287/h/192/q/88</t>
  </si>
  <si>
    <t>https://image1.guazistatic.com/qn210504104249935ceff9cd4357d4f85e71235ef782b9.jpg?imageView2/1/w/287/h/192/q/88</t>
  </si>
  <si>
    <t>https://image1.guazistatic.com/qn21042411100700c546eda0b52bdfa1d14218d527ba7c.jpg?imageView2/1/w/287/h/192/q/88</t>
  </si>
  <si>
    <t>https://image1.guazistatic.com/qn2105021126462d26f3d9109ac6b82f3ba4740952b7c6.jpg?imageView2/1/w/287/h/192/q/88</t>
  </si>
  <si>
    <t>https://image1.guazistatic.com/qn21042920412428305aedf98d400ef233916ab7a03cc4.jpg?imageView2/1/w/287/h/192/q/88</t>
  </si>
  <si>
    <t>https://image1.guazistatic.com/qn2104291651439086fe5dfde7e9eccb76c8b1277c2095.jpg?imageView2/1/w/287/h/192/q/88</t>
  </si>
  <si>
    <t>https://image1.guazistatic.com/qn210423021655a03e588d832abd59c9997919121d5a5f.jpg?imageView2/1/w/287/h/192/q/88</t>
  </si>
  <si>
    <t>https://image1.guazistatic.com/qn210425031927e0e15b0daaf8a8957e9e57c3b5c616a2.jpg?imageView2/1/w/287/h/192/q/88</t>
  </si>
  <si>
    <t>https://image1.guazistatic.com/qn2105121316427a5afd57d99e6946e5cd66935a6a8163.jpg?imageView2/1/w/287/h/192/q/88</t>
  </si>
  <si>
    <t>https://image1.guazistatic.com/qn210429213511c93cf832b9a471f1a95f7a15d67c2909.jpg?imageView2/1/w/287/h/192/q/88</t>
  </si>
  <si>
    <t>https://image1.guazistatic.com/qn210425024952c93db1c90e454be17fb058910f740231.jpg?imageView2/1/w/287/h/192/q/88</t>
  </si>
  <si>
    <t>https://image1.guazistatic.com/qn2105121618349cf469884c16dcac9053fae5492a1d68.jpg?imageView2/1/w/287/h/192/q/88</t>
  </si>
  <si>
    <t>https://image1.guazistatic.com/qn210425023331c02f34d71215edbd592479cdd8718424.jpg?imageView2/1/w/287/h/192/q/88</t>
  </si>
  <si>
    <t>https://image1.guazistatic.com/qn21042311055162bc15f9e7a50ad2357ac074bdf0b013.jpg?imageView2/1/w/287/h/192/q/88</t>
  </si>
  <si>
    <t>https://image1.guazistatic.com/qn210423111647bdd33650dd335a3c0c886a3ef8c3c1f4.jpg?imageView2/1/w/287/h/192/q/88</t>
  </si>
  <si>
    <t>https://image1.guazistatic.com/qn2104230757531d13aaed3e5e0f5c402e5a8be5662962.jpg?imageView2/1/w/287/h/192/q/88</t>
  </si>
  <si>
    <t>https://image1.guazistatic.com/qn21042905475809e692a513731592c6493779e49c37e1.jpg?imageView2/1/w/287/h/192/q/88</t>
  </si>
  <si>
    <t>https://image1.guazistatic.com/qn210520142637525d741e0104913ddaca5b70e5ca1d16.jpg?imageView2/1/w/287/h/192/q/88</t>
  </si>
  <si>
    <t>https://image1.guazistatic.com/qn2104222135373102bf57cc176ac4652d91dd90c32d19.jpg?imageView2/1/w/287/h/192/q/88</t>
  </si>
  <si>
    <t>https://image1.guazistatic.com/qn210429222216eed7cdd42cc504d8be149116c72691b6.jpg?imageView2/1/w/287/h/192/q/88</t>
  </si>
  <si>
    <t>https://image1.guazistatic.com/qn210423161458edb51b9aed3a5073fd16a69cdbb43f9a.jpg?imageView2/1/w/287/h/192/q/88</t>
  </si>
  <si>
    <t>https://image1.guazistatic.com/qn210424131849988ff18c2ac6f945f0ef5cd6729e2f85.jpg?imageView2/1/w/287/h/192/q/88</t>
  </si>
  <si>
    <t>https://image1.guazistatic.com/qn210424041125ad8625375af5f98f7c0f56023121dfb0.jpg?imageView2/1/w/287/h/192/q/88</t>
  </si>
  <si>
    <t>https://image1.guazistatic.com/qn2104231732229f0a31f0d91fa96653d36c93edd92f43.jpg?imageView2/1/w/287/h/192/q/88</t>
  </si>
  <si>
    <t>https://image1.guazistatic.com/qn2104031033142a89a34b112ffec2d1b99fbe105bc7d1.jpg?imageView2/1/w/287/h/192/q/88</t>
  </si>
  <si>
    <t>https://image1.guazistatic.com/qn2104021115179f0cf97ca3246585726206cdf7bf0650.jpg?imageView2/1/w/287/h/192/q/88</t>
  </si>
  <si>
    <t>https://image1.guazistatic.com/qn210429105608e11b61b5fd26bd20737801dfca47cf30.jpg?imageView2/1/w/287/h/192/q/88</t>
  </si>
  <si>
    <t>https://image1.guazistatic.com/qn2104291246070cec134694c2598695e62002f97bb4c6.jpg?imageView2/1/w/287/h/192/q/88</t>
  </si>
  <si>
    <t>https://image1.guazistatic.com/qn210425035937418cffcd91cd1023c5af0abb4c88155a.jpg?imageView2/1/w/287/h/192/q/88</t>
  </si>
  <si>
    <t>https://image1.guazistatic.com/qn2104230100457f91dc9e4ca031d45512be142e47f7f2.jpg?imageView2/1/w/287/h/192/q/88</t>
  </si>
  <si>
    <t>https://image1.guazistatic.com/qn210408111632bc2a7f2b5a2556a8dda9ce894bc328f6.jpg?imageView2/1/w/287/h/192/q/88</t>
  </si>
  <si>
    <t>https://image1.guazistatic.com/qn210429103857766bf7c6876771808046e52142863b32.jpg?imageView2/1/w/287/h/192/q/88</t>
  </si>
  <si>
    <t>https://image1.guazistatic.com/qn210422215147213be1af77a378ebd385b299cb9323d1.jpg?imageView2/1/w/287/h/192/q/88</t>
  </si>
  <si>
    <t>https://image1.guazistatic.com/qn2104061035404640977ad0af62d7c8739909afecae55.jpg?imageView2/1/w/287/h/192/q/88</t>
  </si>
  <si>
    <t>https://image1.guazistatic.com/qn2104282141129fcd289747997cde32f44129571775ce.jpg?imageView2/1/w/287/h/192/q/88</t>
  </si>
  <si>
    <t>https://image1.guazistatic.com/qn210503112835c72c129f4038f413f9f0587659b01aae.jpg?imageView2/1/w/287/h/192/q/88</t>
  </si>
  <si>
    <t>https://image1.guazistatic.com/qn210429125512fefee79d58f291562a4c8d008ffb802b.jpg?imageView2/1/w/287/h/192/q/88</t>
  </si>
  <si>
    <t>https://image1.guazistatic.com/qn210508171546ff61e33ce5e426d51a99839f5c0167ff.jpg?imageView2/1/w/287/h/192/q/88</t>
  </si>
  <si>
    <t>https://image1.guazistatic.com/qn2103271345430ac33f04d8e22a3bf8798e60d5dfe2b7.jpg?imageView2/1/w/287/h/192/q/88</t>
  </si>
  <si>
    <t>https://image1.guazistatic.com/qn2104061722593e6df5e7031f80fe8af5b1138e0e247e.jpg?imageView2/1/w/287/h/192/q/88</t>
  </si>
  <si>
    <t>https://image1.guazistatic.com/qn210423060447104ae68fb012cc37661b2ba6cfa50ddb.jpg?imageView2/1/w/287/h/192/q/88</t>
  </si>
  <si>
    <t>https://image1.guazistatic.com/qn21032715482749904e662735c039f82b3d12c056bc94.jpg?imageView2/1/w/287/h/192/q/88</t>
  </si>
  <si>
    <t>https://image1.guazistatic.com/qn210506162142d1d84e43dbb75374fa7d018c4ddce529.jpg?imageView2/1/w/287/h/192/q/88</t>
  </si>
  <si>
    <t>https://image1.guazistatic.com/qn210328154806a74a28eab755de4e4bf8c0d3d21afece.jpg?imageView2/1/w/287/h/192/q/88</t>
  </si>
  <si>
    <t>https://image1.guazistatic.com/qn210429101155e7d2b34eea6ab3cb31cca10cee8c6552.jpg?imageView2/1/w/287/h/192/q/88</t>
  </si>
  <si>
    <t>https://image1.guazistatic.com/qn210404161722af8bcb489040be997d0c8a7a03699fc3.jpg?imageView2/1/w/287/h/192/q/88</t>
  </si>
  <si>
    <t>https://image1.guazistatic.com/qn21033013373453ab98091ca74fc351068ee96b2571c6.jpg?imageView2/1/w/287/h/192/q/88</t>
  </si>
  <si>
    <t>https://image1.guazistatic.com/qn210330115821c8bbdf0d205937b502540610ec2a402c.jpg?imageView2/1/w/287/h/192/q/88</t>
  </si>
  <si>
    <t>https://image1.guazistatic.com/qn21032312044328c24f257b21e5381672427766cf8f64.jpg?imageView2/1/w/287/h/192/q/88</t>
  </si>
  <si>
    <t>https://image1.guazistatic.com/qn210407145559718391d51d9e587640a2d64844e03dc3.jpg?imageView2/1/w/287/h/192/q/88</t>
  </si>
  <si>
    <t>https://image1.guazistatic.com/qn2103251621333474892dd3104ebee7cace990e23f109.jpg?imageView2/1/w/287/h/192/q/88</t>
  </si>
  <si>
    <t>https://image1.guazistatic.com/qn2103281208299491937fe06c0bac46c2c218c126566b.jpg?imageView2/1/w/287/h/192/q/88</t>
  </si>
  <si>
    <t>https://image1.guazistatic.com/qn210323141952fddde04dada887a29c3bb06d59f9ddd4.jpg?imageView2/1/w/287/h/192/q/88</t>
  </si>
  <si>
    <t>https://image1.guazistatic.com/qn2103231652567b8e44765560bc05763e8f5ad8ba7899.jpg?imageView2/1/w/287/h/192/q/88</t>
  </si>
  <si>
    <t>https://image1.guazistatic.com/qn210318095143446dbe6c1858b726ea2b739ebfe6d755.jpg?imageView2/1/w/287/h/192/q/88</t>
  </si>
  <si>
    <t>https://image1.guazistatic.com/qn2104031555366d592744c05a3d53c33fb8daa25afe5d.jpg?imageView2/1/w/287/h/192/q/88</t>
  </si>
  <si>
    <t>https://image1.guazistatic.com/qn2103161213474c3b0e716660bb454ce6f087906cb737.jpg?imageView2/1/w/287/h/192/q/88</t>
  </si>
  <si>
    <t>https://image1.guazistatic.com/qn210319123108754dc17008be0baa3f1fb6542dd0a2c2.jpg?imageView2/1/w/287/h/192/q/88</t>
  </si>
  <si>
    <t>https://image1.guazistatic.com/qn210316161716438a4abde5699abb74b80bba206acb5e.jpg?imageView2/1/w/287/h/192/q/88</t>
  </si>
  <si>
    <t>https://image1.guazistatic.com/qn210401111303f19f036349eab6ca6fe925b494e7d91f.jpg?imageView2/1/w/287/h/192/q/88</t>
  </si>
  <si>
    <t>https://image1.guazistatic.com/qn210328101432079bf55e13733e30e326eafad488b1fd.jpg?imageView2/1/w/287/h/192/q/88</t>
  </si>
  <si>
    <t>https://image1.guazistatic.com/qn210327191808107fd140afd3531092fd66561439d0ac.jpg?imageView2/1/w/287/h/192/q/88</t>
  </si>
  <si>
    <t>https://image1.guazistatic.com/qn21031515031792f5f02772bccf66b0e49d1b12fc4843.jpg?imageView2/1/w/287/h/192/q/88</t>
  </si>
  <si>
    <t>https://image1.guazistatic.com/qn21031412333458b55b09cc490d174bd033e4689c41d3.jpg?imageView2/1/w/287/h/192/q/88</t>
  </si>
  <si>
    <t>https://image1.guazistatic.com/qn2103161720599f0d29d9a48fc749cd95a4037d0c9a12.jpg?imageView2/1/w/287/h/192/q/88</t>
  </si>
  <si>
    <t>https://image1.guazistatic.com/qn2103111407135af57e349747958bd4b6b16d894e5eab.jpg?imageView2/1/w/287/h/192/q/88</t>
  </si>
  <si>
    <t>https://image1.guazistatic.com/qn2104250605291939326352a7939acb851304d8abe9aa.jpg?imageView2/1/w/287/h/192/q/88</t>
  </si>
  <si>
    <t>https://image1.guazistatic.com/qn21042422593427649fe5affe1af97e037bd5acb46808.jpg?imageView2/1/w/287/h/192/q/88</t>
  </si>
  <si>
    <t>https://image1.guazistatic.com/qn2103081347519a8da7a276fb4d6ae41deb04cce7795e.jpg?imageView2/1/w/287/h/192/q/88</t>
  </si>
  <si>
    <t>https://image1.guazistatic.com/qn210324121653adddd9e36b7e5454258963137b36df9e.jpg?imageView2/1/w/287/h/192/q/88</t>
  </si>
  <si>
    <t>https://image1.guazistatic.com/qn210325132940ef407ba95e4c523dd18439cb4f00b14f.jpg?imageView2/1/w/287/h/192/q/88</t>
  </si>
  <si>
    <t>https://image1.guazistatic.com/qn2103261105471b66ffd32a717ba28cc343ff19741ae8.jpg?imageView2/1/w/287/h/192/q/88</t>
  </si>
  <si>
    <t>https://image1.guazistatic.com/qn2103241322085157e0030b95681744201f54f0d96550.jpg?imageView2/1/w/287/h/192/q/88</t>
  </si>
  <si>
    <t>https://image1.guazistatic.com/qn210222144222876ada3f650274552889dee1ce6e7cdc.jpg?imageView2/1/w/287/h/192/q/88</t>
  </si>
  <si>
    <t>https://image1.guazistatic.com/qn210223103854f94ca8db2cf032813a2abcf77f2e72b4.jpg?imageView2/1/w/287/h/192/q/88</t>
  </si>
  <si>
    <t>https://image1.guazistatic.com/qn210220163507fa68ce38925aedf3c13ab42291c9b24b.jpg?imageView2/1/w/287/h/192/q/88</t>
  </si>
  <si>
    <t>https://image1.guazistatic.com/qn2103051510087d57a6e87a93abc7443392c64a76af81.jpg?imageView2/1/w/287/h/192/q/88</t>
  </si>
  <si>
    <t>https://image1.guazistatic.com/qn21032011013614db0e7823a870c7d4f8b9f4e11b98c7.jpg?imageView2/1/w/287/h/192/q/88</t>
  </si>
  <si>
    <t>https://image1.guazistatic.com/qn210310121047b7fb4f0b1de1bfee75d15732f7cd8497.jpg?imageView2/1/w/287/h/192/q/88</t>
  </si>
  <si>
    <t>https://image1.guazistatic.com/qn21013114553538938f21b329b5076ee787ead7526503.jpg?imageView2/1/w/287/h/192/q/88</t>
  </si>
  <si>
    <t>https://image1.guazistatic.com/qn21013113013770ad1845e85fc7661f93ddad514e1a69.jpg?imageView2/1/w/287/h/192/q/88</t>
  </si>
  <si>
    <t>https://image1.guazistatic.com/qn210105183612dcff11a295040be6ab2c697333099ff2.jpg?imageView2/1/w/287/h/192/q/88</t>
  </si>
  <si>
    <t>https://image1.guazistatic.com/qn210126162122df25cd9d55fe89a5d74f265805e7d766.jpg?imageView2/1/w/287/h/192/q/88</t>
  </si>
  <si>
    <t>https://image1.guazistatic.com/qn201225172621b75a8c16df7f294a51ab9421b7712e67.jpg?imageView2/1/w/287/h/192/q/88</t>
  </si>
  <si>
    <t>https://image1.guazistatic.com/qn2011301236553d17e7e7267a96dc89c4511155ccb10a.jpg?imageView2/1/w/287/h/192/q/88</t>
  </si>
  <si>
    <t>https://image1.guazistatic.com/qn201208171612b5bc3d039ab05de5f435fe9939b1fc90.jpg?imageView2/1/w/287/h/192/q/88</t>
  </si>
  <si>
    <t>https://image1.guazistatic.com/qn201218160228243477333a4063fa3289ef32e2ef4319.jpg?imageView2/1/w/287/h/192/q/88</t>
  </si>
  <si>
    <t>https://image1.guazistatic.com/qn201119194536b522afeb4fb9a5f40501ccf547e1ca2a.jpg?imageView2/1/w/287/h/192/q/88</t>
  </si>
  <si>
    <t>https://image1.guazistatic.com/qn2101081355577c4752d8277b32ab3530387196f3567f.jpg?imageView2/1/w/287/h/192/q/88</t>
  </si>
  <si>
    <t>https://image1.guazistatic.com/qn20123010311238e1861db80cabb4ce867707046b9b6e.jpg?imageView2/1/w/287/h/192/q/88</t>
  </si>
  <si>
    <t>https://image1.guazistatic.com/qn2012191621447c2ad6cd7fedcb40b49287032eddcf14.jpg?imageView2/1/w/287/h/192/q/88</t>
  </si>
  <si>
    <t>https://image1.guazistatic.com/qn2011241659191981f6c47fe00ebf19e81fb757dfdf8e.jpg?imageView2/1/w/287/h/192/q/88</t>
  </si>
  <si>
    <t>https://image1.guazistatic.com/qn2011291701480a04288e28553b87e1b39c286771e9ca.jpg?imageView2/1/w/287/h/192/q/88</t>
  </si>
  <si>
    <t>https://image1.guazistatic.com/qn201210130200a2a55c7ade2de45d86ac62b8a52b9d3b.jpg?imageView2/1/w/287/h/192/q/88</t>
  </si>
  <si>
    <t>https://image1.guazistatic.com/qn201222094903d2d67a4cda73ba85080d1c29451374bc.jpg?imageView2/1/w/287/h/192/q/88</t>
  </si>
  <si>
    <t>https://image1.guazistatic.com/qn2012071729512d2cc391fc68cbd9dfd5ec63f6f833a9.jpg?imageView2/1/w/287/h/192/q/88</t>
  </si>
  <si>
    <t>https://image1.guazistatic.com/qn210118143209759b9e8997fcdb94af1608dbdfe36716.jpg?imageView2/1/w/287/h/192/q/88</t>
  </si>
  <si>
    <t>https://image1.guazistatic.com/qn210511140507be6be3945dad622a1b25b74cd8040c11.jpg?imageView2/1/w/287/h/192/q/88</t>
  </si>
  <si>
    <t>https://image1.guazistatic.com/qn210518122720bcd361d1d51d64514282f54ed8753a35.jpg?imageView2/1/w/287/h/192/q/88</t>
  </si>
  <si>
    <t>https://image1.guazistatic.com/qn21052215040130e5c55b4824de7f98a33bbb73730184.jpg?imageView2/1/w/287/h/192/q/88</t>
  </si>
  <si>
    <t>https://image1.guazistatic.com/qn210513142004face91631b32c140ab5a0f33f5de1a70.jpg?imageView2/1/w/287/h/192/q/88</t>
  </si>
  <si>
    <t>https://image1.guazistatic.com/qn2105221538514c4eb0fb2f21ce34cbfb370434404b6a.jpg?imageView2/1/w/287/h/192/q/88</t>
  </si>
  <si>
    <t>https://image1.guazistatic.com/qn210514085124d23566d8162d7e6e325d40f164a0866a.jpg?imageView2/1/w/287/h/192/q/88</t>
  </si>
  <si>
    <t>https://image1.guazistatic.com/qn210523094132d2ca6dbaa47faafd5d5adc86f5c52907.jpg?imageView2/1/w/287/h/192/q/88</t>
  </si>
  <si>
    <t>https://image1.guazistatic.com/qn210515161149ba5f955390825edb514ba9bbb3c33c58.jpg?imageView2/1/w/287/h/192/q/88</t>
  </si>
  <si>
    <t>https://image1.guazistatic.com/qn2105011543375d3d43c892954cb83eee337744883ac3.jpg?imageView2/1/w/287/h/192/q/88</t>
  </si>
  <si>
    <t>https://image1.guazistatic.com/qn210512163535d93abf1b3e188e0ce10d0c0e49880320.jpg?imageView2/1/w/287/h/192/q/88</t>
  </si>
  <si>
    <t>https://image1.guazistatic.com/qn2105131057133ba33c824a8621392f288e730dd1cad4.jpg?imageView2/1/w/287/h/192/q/88</t>
  </si>
  <si>
    <t>https://image1.guazistatic.com/qn2105081204534bd8bba2146d2b5b4fbd46de4a709dc1.jpg?imageView2/1/w/287/h/192/q/88</t>
  </si>
  <si>
    <t>https://image1.guazistatic.com/qn21050719164155c8d49ef728ee210c4b3f2b13e2f9e2.jpg?imageView2/1/w/287/h/192/q/88</t>
  </si>
  <si>
    <t>https://image1.guazistatic.com/qn2105072257167ccadd896fef9aca7d88d929ea6c9722.jpg?imageView2/1/w/287/h/192/q/88</t>
  </si>
  <si>
    <t>https://image1.guazistatic.com/qn21052120111817bfa49774ba4c061bb528bd92f0d66a.jpg?imageView2/1/w/287/h/192/q/88</t>
  </si>
  <si>
    <t>https://image1.guazistatic.com/qn210505185900e3a6ae8d86fdd2a271f6405242d6e953.jpg?imageView2/1/w/287/h/192/q/88</t>
  </si>
  <si>
    <t>https://image1.guazistatic.com/qn21050317582062ece3f9e7fb257fd37aa85060af287c.jpg?imageView2/1/w/287/h/192/q/88</t>
  </si>
  <si>
    <t>https://image1.guazistatic.com/qn2105161216257ebc10761572caaa13a73d7236afc420.jpg?imageView2/1/w/287/h/192/q/88</t>
  </si>
  <si>
    <t>https://image1.guazistatic.com/qn210502103401a0333792942d63bfa3e6dc4289ced143.jpg?imageView2/1/w/287/h/192/q/88</t>
  </si>
  <si>
    <t>https://image1.guazistatic.com/qn2105181034351a5b30451e3de8c7c9c7177217d2b29c.jpg?imageView2/1/w/287/h/192/q/88</t>
  </si>
  <si>
    <t>https://image1.guazistatic.com/qn210502204057665489ddb540b04485f37d41f9e66a43.jpg?imageView2/1/w/287/h/192/q/88</t>
  </si>
  <si>
    <t>https://image1.guazistatic.com/qn210430154618d397f8bf4f98ff9374d0e733c9aa5eeb.jpg?imageView2/1/w/287/h/192/q/88</t>
  </si>
  <si>
    <t>https://image1.guazistatic.com/qn210430044402b66297016a04c8e4e45165538d22cc53.jpg?imageView2/1/w/287/h/192/q/88</t>
  </si>
  <si>
    <t>https://image1.guazistatic.com/qn2105112055541ad263a088870e4999d7c70dd1984d49.jpg?imageView2/1/w/287/h/192/q/88</t>
  </si>
  <si>
    <t>https://image1.guazistatic.com/qn210506153812d8bd6d2a9287d68ee739aa2c3eafe820.jpg?imageView2/1/w/287/h/192/q/88</t>
  </si>
  <si>
    <t>https://image1.guazistatic.com/qn210507103509ac4c7644552a0b343e07d1306dc4f4e6.jpg?imageView2/1/w/287/h/192/q/88</t>
  </si>
  <si>
    <t>https://image1.guazistatic.com/qn2105101746208806dc3ecc368babc30561078a62238c.jpg?imageView2/1/w/287/h/192/q/88</t>
  </si>
  <si>
    <t>https://image1.guazistatic.com/qn2105031033513d2a101fdf6e971c079963a5a550efda.jpg?imageView2/1/w/287/h/192/q/88</t>
  </si>
  <si>
    <t>https://image1.guazistatic.com/qn2105101054202f2b56315f1fddec575719d5520705c8.jpg?imageView2/1/w/287/h/192/q/88</t>
  </si>
  <si>
    <t>https://image1.guazistatic.com/qn2105051919273f21accb367b03ff836c79dfd7c14a95.jpg?imageView2/1/w/287/h/192/q/88</t>
  </si>
  <si>
    <t>https://image1.guazistatic.com/qn210513154632114321f837d264783e3633d15cbc7e45.jpg?imageView2/1/w/287/h/192/q/88</t>
  </si>
  <si>
    <t>https://image1.guazistatic.com/qn21050916074139c27508d7c75212c16ba975601c7df9.jpg?imageView2/1/w/287/h/192/q/88</t>
  </si>
  <si>
    <t>https://image1.guazistatic.com/qn2105071301241ce5c55f5eeb21a8d055df41c2d0e0fc.jpg?imageView2/1/w/287/h/192/q/88</t>
  </si>
  <si>
    <t>https://image1.guazistatic.com/qn21050818511880c78b94e21b86e719b28509e08ffe6f.jpg?imageView2/1/w/287/h/192/q/88</t>
  </si>
  <si>
    <t>https://image1.guazistatic.com/qn210509184351a6b2ff8e20985a97d382a157a3758bd4.jpg?imageView2/1/w/287/h/192/q/88</t>
  </si>
  <si>
    <t>https://image1.guazistatic.com/qn2105091527368015033825a418cbb0938651a6501f49.jpg?imageView2/1/w/287/h/192/q/88</t>
  </si>
  <si>
    <t>https://image1.guazistatic.com/qn21050511263288e897e966e386a9135bf9a44dc5a53a.jpg?imageView2/1/w/287/h/192/q/88</t>
  </si>
  <si>
    <t>https://image1.guazistatic.com/qn210513161413890c7c970e21b4867915d1d1bdf5cb4f.jpg?imageView2/1/w/287/h/192/q/88</t>
  </si>
  <si>
    <t>https://image1.guazistatic.com/qn21050610343874531aea9f707c7f741abc971947e157.jpg?imageView2/1/w/287/h/192/q/88</t>
  </si>
  <si>
    <t>https://image1.guazistatic.com/qn2105111924575c8b6cf65bdc8b4ee156e26a06d93aa3.jpg?imageView2/1/w/287/h/192/q/88</t>
  </si>
  <si>
    <t>https://image1.guazistatic.com/qn210513130832c99bd0ba6f6a8dac9f619b60c9243b34.jpg?imageView2/1/w/287/h/192/q/88</t>
  </si>
  <si>
    <t>https://image1.guazistatic.com/qn21051216472170ce8208db9e66cdd96f334450337277.jpg?imageView2/1/w/287/h/192/q/88</t>
  </si>
  <si>
    <t>https://image1.guazistatic.com/qn210314140811a31d7856426eaca82f86a927f93cec66.jpg?imageView2/1/w/287/h/192/q/88</t>
  </si>
  <si>
    <t>https://image1.guazistatic.com/qn210504191134ee0d32e555dd55a9b5536de3134cf779.jpg?imageView2/1/w/287/h/192/q/88</t>
  </si>
  <si>
    <t>https://image1.guazistatic.com/qn210513162126075406ac27d0a50a6277f8880dcce2fe.jpg?imageView2/1/w/287/h/192/q/88</t>
  </si>
  <si>
    <t>https://image1.guazistatic.com/qn21051319003699ef8a93c68d6231323c99b2d0d18ad4.jpg?imageView2/1/w/287/h/192/q/88</t>
  </si>
  <si>
    <t>https://image1.guazistatic.com/qn21050816503351c4ebb41dffb86b22d6500d5d966480.jpg?imageView2/1/w/287/h/192/q/88</t>
  </si>
  <si>
    <t>https://image1.guazistatic.com/qn210508123326339469a462567676aa6cb0c080ab6608.jpg?imageView2/1/w/287/h/192/q/88</t>
  </si>
  <si>
    <t>https://image1.guazistatic.com/qn2105111807159f5d5489fc5a2883f705698c9663070e.jpg?imageView2/1/w/287/h/192/q/88</t>
  </si>
  <si>
    <t>https://image1.guazistatic.com/qn210502173043e05a09683b49605d93302ffac4ba8069.jpg?imageView2/1/w/287/h/192/q/88</t>
  </si>
  <si>
    <t>https://image1.guazistatic.com/qn210510105242dc5fb2120159f7a58c7d544d45ec67ac.jpg?imageView2/1/w/287/h/192/q/88</t>
  </si>
  <si>
    <t>https://image1.guazistatic.com/qn21051514015328ec679c0a54dcc8bd7d73397839adf0.jpg?imageView2/1/w/287/h/192/q/88</t>
  </si>
  <si>
    <t>https://image1.guazistatic.com/qn210502132215c4c77ee2f805206b9d63f6f4e209f6ba.jpg?imageView2/1/w/287/h/192/q/88</t>
  </si>
  <si>
    <t>https://image1.guazistatic.com/qn210504134645d5a41e99256af202d9cffb351a406fee.jpg?imageView2/1/w/287/h/192/q/88</t>
  </si>
  <si>
    <t>https://image1.guazistatic.com/qn2105111158428d28eb2455390121bd09a9d0cec44252.jpg?imageView2/1/w/287/h/192/q/88</t>
  </si>
  <si>
    <t>https://image1.guazistatic.com/qn210512165239b4cde060eb83d580024aeba64637b40a.jpg?imageView2/1/w/287/h/192/q/88</t>
  </si>
  <si>
    <t>https://image1.guazistatic.com/qn2105051017183f4cbef8a0ec88d52cde338ea5b84507.jpg?imageView2/1/w/287/h/192/q/88</t>
  </si>
  <si>
    <t>https://image1.guazistatic.com/qn210503130447e156a6a57c1e442569f0e547d7b94445.jpg?imageView2/1/w/287/h/192/q/88</t>
  </si>
  <si>
    <t>https://image1.guazistatic.com/qn2102021550503e0b523e55e5194d5de296714883504b.jpg?imageView2/1/w/287/h/192/q/88</t>
  </si>
  <si>
    <t>https://image1.guazistatic.com/qn210514152146f5d8d5b12e00248a5198c4d279a1881e.jpg?imageView2/1/w/287/h/192/q/88</t>
  </si>
  <si>
    <t>https://image1.guazistatic.com/qn21051011260345303ea240fe123e22440979b59ac145.jpg?imageView2/1/w/287/h/192/q/88</t>
  </si>
  <si>
    <t>https://image1.guazistatic.com/qn2105082002430bca8af7639c880f1954d8faa49ce0f4.jpg?imageView2/1/w/287/h/192/q/88</t>
  </si>
  <si>
    <t>https://image1.guazistatic.com/qn2105131607016717fb935e4ffe643a3a61f82e16d455.jpg?imageView2/1/w/287/h/192/q/88</t>
  </si>
  <si>
    <t>https://image1.guazistatic.com/qn21051212204670735d9d5dc4b75fc076a275acc21b18.jpg?imageView2/1/w/287/h/192/q/88</t>
  </si>
  <si>
    <t>https://image1.guazistatic.com/qn210509105101b35da6e0ce7c90574da0537580ca624f.jpg?imageView2/1/w/287/h/192/q/88</t>
  </si>
  <si>
    <t>https://image1.guazistatic.com/qn201118182706066517aae8b3465d29323ea3c2bc7873.jpg?imageView2/1/w/287/h/192/q/88</t>
  </si>
  <si>
    <t>普拉多</t>
  </si>
  <si>
    <t>https://image1.guazistatic.com/qn21052313084725c56c3f48d5c2abfb3ef34ed8b2d89e.jpg?imageView2/1/w/287/h/192/q/88</t>
  </si>
  <si>
    <t>https://image1.guazistatic.com/qn21052310210055c5dd7118857d99f24c715cc30936f2.jpeg?imageView2/1/w/287/h/192/q/88</t>
  </si>
  <si>
    <t>56.42</t>
  </si>
  <si>
    <t>365</t>
  </si>
  <si>
    <t>https://image1.guazistatic.com/qn210519145951766cc80f3b52804e93a8e12da904907c.jpg?imageView2/1/w/287/h/192/q/88</t>
  </si>
  <si>
    <t>https://image1.guazistatic.com/qn21052211033292bd0eb549e3c092b82c56d1332498bd.jpg?imageView2/1/w/287/h/192/q/88</t>
  </si>
  <si>
    <t>376</t>
  </si>
  <si>
    <t>https://image1.guazistatic.com/qn2105221645572c6908f5e02d3ab3e13d3c8b4ca902d3.jpeg?imageView2/1/w/287/h/192/q/88</t>
  </si>
  <si>
    <t>https://image1.guazistatic.com/qn210520174740d64c9bcb79b7554612a29f431a657c68.jpeg?imageView2/1/w/287/h/192/q/88</t>
  </si>
  <si>
    <t>https://image1.guazistatic.com/qn2105221714461fe9d9ced621ba757e852e1c2924b2b9.jpeg?imageView2/1/w/287/h/192/q/88</t>
  </si>
  <si>
    <t>https://image1.guazistatic.com/qn21052114035980b10e9758c364fa2d9bebddf199e38c.jpg?imageView2/1/w/287/h/192/q/88</t>
  </si>
  <si>
    <t>59.84</t>
  </si>
  <si>
    <t>https://image1.guazistatic.com/qn2105191937003448ed8c26c4d79bb0a1671a01542d13.jpg?imageView2/1/w/287/h/192/q/88</t>
  </si>
  <si>
    <t>https://image1.guazistatic.com/qn21052111365762ac54c7f111ef9c1ce5c9b14da1d648.jpeg?imageView2/1/w/287/h/192/q/88</t>
  </si>
  <si>
    <t>https://image1.guazistatic.com/qn210516172454e4e2496cfe3b07808b35499878a18c39.jpg?imageView2/1/w/287/h/192/q/88</t>
  </si>
  <si>
    <t>https://image1.guazistatic.com/qn2105131804470795a648f20eea08d58b70bda0083054.jpg?imageView2/1/w/287/h/192/q/88</t>
  </si>
  <si>
    <t>https://image1.guazistatic.com/qn21051816050400e53a5d560815dd1ee57fc4af095677.jpg?imageView2/1/w/287/h/192/q/88</t>
  </si>
  <si>
    <t>https://image1.guazistatic.com/qn210517103314b95d366510bcc761c690d6d9fa52e52d.jpg?imageView2/1/w/287/h/192/q/88</t>
  </si>
  <si>
    <t>https://image1.guazistatic.com/qn21052109054344051c58e8ee8190a1cb43aaa28a9b6a.jpg?imageView2/1/w/287/h/192/q/88</t>
  </si>
  <si>
    <t>56.31</t>
  </si>
  <si>
    <t>https://image1.guazistatic.com/qn2105171059217c0b9875f887ffc0f282a89cb2097028.jpg?imageView2/1/w/287/h/192/q/88</t>
  </si>
  <si>
    <t>https://image1.guazistatic.com/qn210521164820f6faf45fbb75e794c682790cc5a01b1a.jpeg?imageView2/1/w/287/h/192/q/88</t>
  </si>
  <si>
    <t>https://image1.guazistatic.com/qn210520122236c74976abcca3f126c2a6192c8593e368.jpg?imageView2/1/w/287/h/192/q/88</t>
  </si>
  <si>
    <t>https://image1.guazistatic.com/qn210516142952d84571007c65a5f42632dc5136934cde.jpg?imageView2/1/w/287/h/192/q/88</t>
  </si>
  <si>
    <t>https://image1.guazistatic.com/qn210511121322c889765d5cb7e1f6608f238ebf2869e6.jpg?imageView2/1/w/287/h/192/q/88</t>
  </si>
  <si>
    <t>https://image1.guazistatic.com/qn2105131634097419d3fffbc04982ba6d3aed03c959cb.jpg?imageView2/1/w/287/h/192/q/88</t>
  </si>
  <si>
    <t>https://image1.guazistatic.com/qn21051016301133c2b5190338435e59870006a1f3394b.jpg?imageView2/1/w/287/h/192/q/88</t>
  </si>
  <si>
    <t>https://image1.guazistatic.com/qn210518181150af986ff290889f4e2ce80dbbfa378fbf.jpg?imageView2/1/w/287/h/192/q/88</t>
  </si>
  <si>
    <t>https://image1.guazistatic.com/qn2105121444152c9a79a6280432f1acb674491e409cb7.jpg?imageView2/1/w/287/h/192/q/88</t>
  </si>
  <si>
    <t>https://image1.guazistatic.com/qn21052211351029e8489486e1042c0e2c842438393c3d.jpg?imageView2/1/w/287/h/192/q/88</t>
  </si>
  <si>
    <t>https://image1.guazistatic.com/qn210521182541c4ad9fc8810a090375dfef02caf2ab0d.jpeg?imageView2/1/w/287/h/192/q/88</t>
  </si>
  <si>
    <t>https://image1.guazistatic.com/qn210517112707ea4b6f4949e93d829866f330169f1e90.jpg?imageView2/1/w/287/h/192/q/88</t>
  </si>
  <si>
    <t>381</t>
  </si>
  <si>
    <t>https://image1.guazistatic.com/qn2105151129000d4ce4f342de2826c515ef2da5e9e41a.jpg?imageView2/1/w/287/h/192/q/88</t>
  </si>
  <si>
    <t>https://image1.guazistatic.com/qn21051917360170ba318e25c2f717cfd1ec92cd6c242d.jpg?imageView2/1/w/287/h/192/q/88</t>
  </si>
  <si>
    <t>https://image1.guazistatic.com/qn2105201446515057eb463f7ec37de7ff3affdbb894cf.jpg?imageView2/1/w/287/h/192/q/88</t>
  </si>
  <si>
    <t>https://image1.guazistatic.com/qn2105151205118dfb33e6093e2701b242b37d1908fccd.jpg?imageView2/1/w/287/h/192/q/88</t>
  </si>
  <si>
    <t>https://image1.guazistatic.com/qn210522174100a9d44ec8ace33eb1526f68ec0c5a8172.jpeg?imageView2/1/w/287/h/192/q/88</t>
  </si>
  <si>
    <t>https://image1.guazistatic.com/qn210512143814bdf793698fe0db024ff67efa2838b784.jpg?imageView2/1/w/287/h/192/q/88</t>
  </si>
  <si>
    <t>https://image1.guazistatic.com/qn2105181521113cbea0eac27e111a7a2e933d70c45938.jpg?imageView2/1/w/287/h/192/q/88</t>
  </si>
  <si>
    <t>https://image1.guazistatic.com/qn210518095908c31ff571320fa8f1917c2215bb4ba74c.jpg?imageView2/1/w/287/h/192/q/88</t>
  </si>
  <si>
    <t>https://image1.guazistatic.com/qn2105201259518d9011a7ce8bdc0f0f6a474773fab88a.jpg?imageView2/1/w/287/h/192/q/88</t>
  </si>
  <si>
    <t>https://image1.guazistatic.com/qn210515112656839ffec2cb066fec966b93eac3a3e666.jpg?imageView2/1/w/287/h/192/q/88</t>
  </si>
  <si>
    <t>44.72</t>
  </si>
  <si>
    <t>https://image1.guazistatic.com/qn2104291341476bcacdc3988e370c6c027b8b851482fe.jpg?imageView2/1/w/287/h/192/q/88</t>
  </si>
  <si>
    <t>https://image1.guazistatic.com/qn210507193726a99bc4993564bc25cb2fdb10d5253db3.jpg?imageView2/1/w/287/h/192/q/88</t>
  </si>
  <si>
    <t>https://image1.guazistatic.com/qn210504114215537f53dbddc93d343f41496af6d09966.jpg?imageView2/1/w/287/h/192/q/88</t>
  </si>
  <si>
    <t>https://image1.guazistatic.com/qn21050813084794196a565645b55c657592e72a7c22bf.jpg?imageView2/1/w/287/h/192/q/88</t>
  </si>
  <si>
    <t>https://image1.guazistatic.com/qn210515115115e036da3f63c289a2aab420d62cbf6c6b.jpg?imageView2/1/w/287/h/192/q/88</t>
  </si>
  <si>
    <t>https://image1.guazistatic.com/qn210522145913a527d2d9dadbce6de79b2da2c46f3ca4.jpg?imageView2/1/w/287/h/192/q/88</t>
  </si>
  <si>
    <t>https://image1.guazistatic.com/qn2105081003454e969710bea82b4f5dbcd8511f05050c.jpg?imageView2/1/w/287/h/192/q/88</t>
  </si>
  <si>
    <t>61.98</t>
  </si>
  <si>
    <t>https://image1.guazistatic.com/qn21051611371466b3c689ca9a77e2cc28b5e0e1643988.jpg?imageView2/1/w/287/h/192/q/88</t>
  </si>
  <si>
    <t>https://image1.guazistatic.com/qn2105151550377d7e64d0a7db8a84de8f32453881ae42.jpg?imageView2/1/w/287/h/192/q/88</t>
  </si>
  <si>
    <t>https://image1.guazistatic.com/qn210510115151c72be209ade9f6bdb3c09a5513f399f5.jpg?imageView2/1/w/287/h/192/q/88</t>
  </si>
  <si>
    <t>https://image1.guazistatic.com/qn21050817193668bcb8dcac012c0acbd8d4c6bbd2e9ea.jpg?imageView2/1/w/287/h/192/q/88</t>
  </si>
  <si>
    <t>https://image1.guazistatic.com/qn2105161206164f326aa61b946215ff3cdf8c769b5b80.jpg?imageView2/1/w/287/h/192/q/88</t>
  </si>
  <si>
    <t>https://image1.guazistatic.com/qn210512170418b5aecaf0ce1f43ef2e93ec6ee7a436bf.jpg?imageView2/1/w/287/h/192/q/88</t>
  </si>
  <si>
    <t>https://image1.guazistatic.com/qn21050816143186acf97c6dbdadfb031bf76346776c8d.jpg?imageView2/1/w/287/h/192/q/88</t>
  </si>
  <si>
    <t>https://image1.guazistatic.com/qn21050512531316307ff62a71fc4254239abe270ac6a5.jpg?imageView2/1/w/287/h/192/q/88</t>
  </si>
  <si>
    <t>https://image1.guazistatic.com/qn21052211104050d1dd9d48e84ac40a27864ab9137052.jpeg?imageView2/1/w/287/h/192/q/88</t>
  </si>
  <si>
    <t>https://image1.guazistatic.com/qn2105181752293dff6732c36c2c960c6626caf9388dcc.jpg?imageView2/1/w/287/h/192/q/88</t>
  </si>
  <si>
    <t>https://image1.guazistatic.com/qn210513163613118bb9cede29e4d52eea3813f018f071.jpg?imageView2/1/w/287/h/192/q/88</t>
  </si>
  <si>
    <t>https://image1.guazistatic.com/qn2105101400593bf11c861610274bab2b9da2cd3b6517.jpg?imageView2/1/w/287/h/192/q/88</t>
  </si>
  <si>
    <t>https://image1.guazistatic.com/qn210519161416d2ecce7042aff6331e79c6a44e6784e0.jpg?imageView2/1/w/287/h/192/q/88</t>
  </si>
  <si>
    <t>https://image1.guazistatic.com/qn2105111522118857aae22899fb8865f1c258094a0eb2.jpg?imageView2/1/w/287/h/192/q/88</t>
  </si>
  <si>
    <t>https://image1.guazistatic.com/qn21051711453157e1cad69f8ad8213371f0dd3459431e.jpg?imageView2/1/w/287/h/192/q/88</t>
  </si>
  <si>
    <t>https://image1.guazistatic.com/qn2105211506290a1282245253130b8f69688aa0d1e2d2.jpg?imageView2/1/w/287/h/192/q/88</t>
  </si>
  <si>
    <t>https://image1.guazistatic.com/qn210505155407c5f227d79e2a4605a8e29a38247ce084.jpg?imageView2/1/w/287/h/192/q/88</t>
  </si>
  <si>
    <t>https://image1.guazistatic.com/qn2105170856116ea74b05dc9fb2a9859666fac67939e8.jpg?imageView2/1/w/287/h/192/q/88</t>
  </si>
  <si>
    <t>https://image1.guazistatic.com/qn2105181955126aad0a7e364509aac1c85f375071d011.jpg?imageView2/1/w/287/h/192/q/88</t>
  </si>
  <si>
    <t>https://image1.guazistatic.com/qn210515170143802ba70d14cad2ea9ff7904065e048d5.jpg?imageView2/1/w/287/h/192/q/88</t>
  </si>
  <si>
    <t>https://image1.guazistatic.com/qn2105161611238f01ee7242a4ea553a5476776b91c602.jpg?imageView2/1/w/287/h/192/q/88</t>
  </si>
  <si>
    <t>https://image1.guazistatic.com/qn21051017532345b67339191ef370af8507f790a99bc1.jpg?imageView2/1/w/287/h/192/q/88</t>
  </si>
  <si>
    <t>48.95</t>
  </si>
  <si>
    <t>https://image1.guazistatic.com/qn210522102446ed146165db7ef92e8e8d5a492e38069d.jpg?imageView2/1/w/287/h/192/q/88</t>
  </si>
  <si>
    <t>https://image1.guazistatic.com/qn210517174012ef51ab40c6f586c8b22d07ab4c72e57e.jpeg?imageView2/1/w/287/h/192/q/88</t>
  </si>
  <si>
    <t>https://image1.guazistatic.com/qn2105201746535faec5aa7d481202753d5b1f17f0cefb.jpg?imageView2/1/w/287/h/192/q/88</t>
  </si>
  <si>
    <t>https://image1.guazistatic.com/qn210514141809f64c5b60e9a2dce3bf5d0ec83664bb20.jpg?imageView2/1/w/287/h/192/q/88</t>
  </si>
  <si>
    <t>https://image1.guazistatic.com/qn210519145321def3af2dedf3a1b1b4b692431802a4cc.jpg?imageView2/1/w/287/h/192/q/88</t>
  </si>
  <si>
    <t>64.67</t>
  </si>
  <si>
    <t>https://image1.guazistatic.com/qn210505094136b50fcd9386156307fd3c15d8388048a7.jpg?imageView2/1/w/287/h/192/q/88</t>
  </si>
  <si>
    <t>https://image1.guazistatic.com/qn2105081247414a1f88fa10eb7c6afcea0bf8032244c1.jpg?imageView2/1/w/287/h/192/q/88</t>
  </si>
  <si>
    <t>69.25</t>
  </si>
  <si>
    <t>https://image1.guazistatic.com/qn2105181337396bd4be5fcb608629f01fcfac957b5fd2.jpeg?imageView2/1/w/287/h/192/q/88</t>
  </si>
  <si>
    <t>65.35</t>
  </si>
  <si>
    <t>https://image1.guazistatic.com/qn210519230015a388e59dc9584fb72f3aea9513b5cdd1.jpg?imageView2/1/w/287/h/192/q/88</t>
  </si>
  <si>
    <t>https://image1.guazistatic.com/qn21050313504984a35675fb481b3adc86a8b709bfb9bc.jpg?imageView2/1/w/287/h/192/q/88</t>
  </si>
  <si>
    <t>55.23</t>
  </si>
  <si>
    <t>https://image1.guazistatic.com/qn210520141004ea4ed95619c63d64f6ddc7b10a22a82f.jpeg?imageView2/1/w/287/h/192/q/88</t>
  </si>
  <si>
    <t>https://image1.guazistatic.com/qn210516144918ab320fe12772376ab58a34fb3cdd4fc7.jpg?imageView2/1/w/287/h/192/q/88</t>
  </si>
  <si>
    <t>https://image1.guazistatic.com/qn2105101246140e53ff4a229547aa02c791e3715209e4.jpg?imageView2/1/w/287/h/192/q/88</t>
  </si>
  <si>
    <t>https://image1.guazistatic.com/qn2105191740019ebb4bcbb2dbbb98f18f7744504bc97c.jpg?imageView2/1/w/287/h/192/q/88</t>
  </si>
  <si>
    <t>https://image1.guazistatic.com/qn210517160349197cf85ded4561ebe71fcd3980b5558b.jpg?imageView2/1/w/287/h/192/q/88</t>
  </si>
  <si>
    <t>https://image1.guazistatic.com/qn210511163055472b0b4d311a991e95e46738feeba3e1.jpg?imageView2/1/w/287/h/192/q/88</t>
  </si>
  <si>
    <t>https://image1.guazistatic.com/qn210518143437281fb9bfeee32b1978c05081e571da7a.jpg?imageView2/1/w/287/h/192/q/88</t>
  </si>
  <si>
    <t>https://image1.guazistatic.com/qn2105010915310f0105fab7bbf6fc77193e598e321509.jpg?imageView2/1/w/287/h/192/q/88</t>
  </si>
  <si>
    <t>https://image1.guazistatic.com/qn210513164027eb2b7ff94202807763f2fee1fbd29701.jpg?imageView2/1/w/287/h/192/q/88</t>
  </si>
  <si>
    <t>https://image1.guazistatic.com/qn210429030747a60d333b0f7bdbc43dbb8c11efbb0ba0.jpg?imageView2/1/w/287/h/192/q/88</t>
  </si>
  <si>
    <t>53.71</t>
  </si>
  <si>
    <t>https://image1.guazistatic.com/qn21051210291744de4e03b5a844dcf206b7351c4ae458.jpg?imageView2/1/w/287/h/192/q/88</t>
  </si>
  <si>
    <t>https://image1.guazistatic.com/qn21050812272815ca6d3e2c60075f333ff4ad7cf81c7d.jpg?imageView2/1/w/287/h/192/q/88</t>
  </si>
  <si>
    <t>https://image1.guazistatic.com/qn210509174905d2ab7b63fc8e1fa01bb62e4d367dd54b.jpg?imageView2/1/w/287/h/192/q/88</t>
  </si>
  <si>
    <t>https://image1.guazistatic.com/qn210514105503ec51d703410e6e3827ede5e746f062ec.jpg?imageView2/1/w/287/h/192/q/88</t>
  </si>
  <si>
    <t>https://image1.guazistatic.com/qn2105081601268aaf8070f7c6006fee5ca2d058a478cc.jpg?imageView2/1/w/287/h/192/q/88</t>
  </si>
  <si>
    <t>https://image1.guazistatic.com/qn210510162147b49072bf48522fccd28d872dc256794b.jpg?imageView2/1/w/287/h/192/q/88</t>
  </si>
  <si>
    <t>54.79</t>
  </si>
  <si>
    <t>https://image1.guazistatic.com/qn210514123702fcbd2bfb1d72c242729d50aa1b467778.jpg?imageView2/1/w/287/h/192/q/88</t>
  </si>
  <si>
    <t>https://image1.guazistatic.com/qn2105131644378fa5dc79d60d24d0d83e5a82de3ef8f8.jpg?imageView2/1/w/287/h/192/q/88</t>
  </si>
  <si>
    <t>https://image1.guazistatic.com/qn2105181737592f996e01a3b3cf7a1481c5d6638dca9f.jpg?imageView2/1/w/287/h/192/q/88</t>
  </si>
  <si>
    <t>https://image1.guazistatic.com/qn210519095459279565128e72587ac4f01dce177bfc1b.jpg?imageView2/1/w/287/h/192/q/88</t>
  </si>
  <si>
    <t>https://image1.guazistatic.com/qn210515113323b63916e0b4de8d030ed4757cbc8d6e60.jpg?imageView2/1/w/287/h/192/q/88</t>
  </si>
  <si>
    <t>https://image1.guazistatic.com/qn2105081149200d265ad00b0242c3e2dda970961dc0a3.jpg?imageView2/1/w/287/h/192/q/88</t>
  </si>
  <si>
    <t>https://image1.guazistatic.com/qn2105191646497de65a2607a8c0435e3d9593f395612d.jpg?imageView2/1/w/287/h/192/q/88</t>
  </si>
  <si>
    <t>https://image1.guazistatic.com/qn210511093925ee9a0841235f1a797e7f54d02fd04def.jpg?imageView2/1/w/287/h/192/q/88</t>
  </si>
  <si>
    <t>https://image1.guazistatic.com/qn21051911400497dbdf8b547f2e0c26d7f7be6a0aab6c.jpg?imageView2/1/w/287/h/192/q/88</t>
  </si>
  <si>
    <t>https://image1.guazistatic.com/qn2105051030233aba1b5fbf443c364d696846b90a0b61.jpg?imageView2/1/w/287/h/192/q/88</t>
  </si>
  <si>
    <t>https://image1.guazistatic.com/qn210511112326f25f8e9becf546bc42fca83ce5abd242.jpg?imageView2/1/w/287/h/192/q/88</t>
  </si>
  <si>
    <t>https://image1.guazistatic.com/qn210519110445807334067e6328d80ffd0694538c08b1.jpg?imageView2/1/w/287/h/192/q/88</t>
  </si>
  <si>
    <t>https://image1.guazistatic.com/qn210511151748bf2cd01bc45572e038e1aeeb907bab76.jpg?imageView2/1/w/287/h/192/q/88</t>
  </si>
  <si>
    <t>https://image1.guazistatic.com/qn21042912393261d6a3e9c60015b3349bf9af5418e929.jpg?imageView2/1/w/287/h/192/q/88</t>
  </si>
  <si>
    <t>https://image1.guazistatic.com/qn210511142609adfaa917993dda548349f579662bf528.jpg?imageView2/1/w/287/h/192/q/88</t>
  </si>
  <si>
    <t>https://image1.guazistatic.com/qn210508122415a92031f767011f9ccf2ade88808d6224.jpg?imageView2/1/w/287/h/192/q/88</t>
  </si>
  <si>
    <t>https://image1.guazistatic.com/qn21051314144249a08ab5007ad7e2dca0e5561c2ee64c.jpg?imageView2/1/w/287/h/192/q/88</t>
  </si>
  <si>
    <t>https://image1.guazistatic.com/qn2105161003278daaefb245a999ae79f989cd3301f799.jpg?imageView2/1/w/287/h/192/q/88</t>
  </si>
  <si>
    <t>https://image1.guazistatic.com/qn210518122707e881b56f6a5a8bc3b5a928f2ee882298.jpg?imageView2/1/w/287/h/192/q/88</t>
  </si>
  <si>
    <t>https://image1.guazistatic.com/qn2105171826577f2d9689e6c6954013d58ee8c3600d0d.jpg?imageView2/1/w/287/h/192/q/88</t>
  </si>
  <si>
    <t>https://image1.guazistatic.com/qn210519162454b7be44a10258d6e4e182f71e37d0f13b.jpg?imageView2/1/w/287/h/192/q/88</t>
  </si>
  <si>
    <t>https://image1.guazistatic.com/qn210507155525491b421fe4e6c3548c04ac0e8c67be88.jpg?imageView2/1/w/287/h/192/q/88</t>
  </si>
  <si>
    <t>https://image1.guazistatic.com/qn2105101450280e3ed3a3d56c15e33a698876a02ec370.jpg?imageView2/1/w/287/h/192/q/88</t>
  </si>
  <si>
    <t>https://image1.guazistatic.com/qn210512121637d41dd32ae9e2b24cce9059b9cf4d362d.jpg?imageView2/1/w/287/h/192/q/88</t>
  </si>
  <si>
    <t>https://image1.guazistatic.com/qn2105051341324d8cf39150db9b1384d1bddf91c495c0.jpg?imageView2/1/w/287/h/192/q/88</t>
  </si>
  <si>
    <t>https://image1.guazistatic.com/qn2105131120189ef3bc0398d6fe0eb40caa79dfde2837.jpg?imageView2/1/w/287/h/192/q/88</t>
  </si>
  <si>
    <t>https://image1.guazistatic.com/qn210505125658772a688e83120448c9e863774e1081bf.jpg?imageView2/1/w/287/h/192/q/88</t>
  </si>
  <si>
    <t>https://image1.guazistatic.com/qn21051912445452e01df5844e894e8156c6530a848ef4.jpg?imageView2/1/w/287/h/192/q/88</t>
  </si>
  <si>
    <t>https://image1.guazistatic.com/qn2105141435432c845ded590e467188ffd7befa3794b9.jpg?imageView2/1/w/287/h/192/q/88</t>
  </si>
  <si>
    <t>https://image1.guazistatic.com/qn2104300236260b5a3aee9efec954056438a7f9903e29.jpg?imageView2/1/w/287/h/192/q/88</t>
  </si>
  <si>
    <t>https://image1.guazistatic.com/qn210514153418a447764387efc59a0d653645748406aa.jpg?imageView2/1/w/287/h/192/q/88</t>
  </si>
  <si>
    <t>https://image1.guazistatic.com/qn2105201326347afde6e2514b18c457317fb4c4857a89.jpg?imageView2/1/w/287/h/192/q/88</t>
  </si>
  <si>
    <t>https://image1.guazistatic.com/qn2105111642512d4eb253a56c2629a499f541ca0aa9a9.jpg?imageView2/1/w/287/h/192/q/88</t>
  </si>
  <si>
    <t>https://image1.guazistatic.com/qn210511114115663c3f6083fa2be149004fb66d3ef5f5.jpg?imageView2/1/w/287/h/192/q/88</t>
  </si>
  <si>
    <t>https://image1.guazistatic.com/qn210512163422ed7d756ea21fdb16e0250418945751c5.jpg?imageView2/1/w/287/h/192/q/88</t>
  </si>
  <si>
    <t>https://image1.guazistatic.com/qn210513130414b5feaa94cac5daf1660f994a2eca18b2.jpg?imageView2/1/w/287/h/192/q/88</t>
  </si>
  <si>
    <t>https://image1.guazistatic.com/qn2105141433132584003bbf13c704e9c345e9b5e93f69.jpg?imageView2/1/w/287/h/192/q/88</t>
  </si>
  <si>
    <t>https://image1.guazistatic.com/qn21043004052021a6faf8c9d589d2f4487d2849abd7b5.jpg?imageView2/1/w/287/h/192/q/88</t>
  </si>
  <si>
    <t>https://image1.guazistatic.com/qn210506122636553429df17464e36a77968e211ec13bb.jpg?imageView2/1/w/287/h/192/q/88</t>
  </si>
  <si>
    <t>https://image1.guazistatic.com/qn2105081703195335346d2bec8546f879bacb99ce92a0.jpg?imageView2/1/w/287/h/192/q/88</t>
  </si>
  <si>
    <t>https://image1.guazistatic.com/qn210509091551f128c12a6ddc839c9467c12fcd7882bf.jpg?imageView2/1/w/287/h/192/q/88</t>
  </si>
  <si>
    <t>https://image1.guazistatic.com/qn21051912544119f0b8b01886a850f9afd1dcf4741220.jpg?imageView2/1/w/287/h/192/q/88</t>
  </si>
  <si>
    <t>https://image1.guazistatic.com/qn2105191159509a83e6eab9b3a0f20ff4e9cf7d1b171f.jpg?imageView2/1/w/287/h/192/q/88</t>
  </si>
  <si>
    <t>https://image1.guazistatic.com/qn210519110721316b4f7601c2ca16f8160ddf3e260758.jpg?imageView2/1/w/287/h/192/q/88</t>
  </si>
  <si>
    <t>https://image1.guazistatic.com/qn2105061815532b36fee3c893fe2d878507782a61cd09.jpg?imageView2/1/w/287/h/192/q/88</t>
  </si>
  <si>
    <t>https://image1.guazistatic.com/qn2105151100001eba959a087c29d50e2a28135598482a.jpg?imageView2/1/w/287/h/192/q/88</t>
  </si>
  <si>
    <t>https://image1.guazistatic.com/qn21051817311046c0f3fc6d993aedd7a339fafc2396f1.jpg?imageView2/1/w/287/h/192/q/88</t>
  </si>
  <si>
    <t>https://image1.guazistatic.com/qn210512181321d385c7f9d3dcd1dde89fc7d6ce136dd2.jpg?imageView2/1/w/287/h/192/q/88</t>
  </si>
  <si>
    <t>https://image1.guazistatic.com/qn210508105010c3896df993336014587a739a0545bcae.jpg?imageView2/1/w/287/h/192/q/88</t>
  </si>
  <si>
    <t>https://image1.guazistatic.com/qn21051813224973b529132257b599970d0800286b5556.jpeg?imageView2/1/w/287/h/192/q/88</t>
  </si>
  <si>
    <t>https://image1.guazistatic.com/qn2104242256431adc12ada3839215a80e2bb4baaaf751.jpg?imageView2/1/w/287/h/192/q/88</t>
  </si>
  <si>
    <t>https://image1.guazistatic.com/qn210429072039597b2e4ec0d0b5cd1aaa603c3a2777cb.jpg?imageView2/1/w/287/h/192/q/88</t>
  </si>
  <si>
    <t>https://image1.guazistatic.com/qn2105101509396fe60b50d8617d4348dbaf1d06ebc1f6.jpg?imageView2/1/w/287/h/192/q/88</t>
  </si>
  <si>
    <t>https://image1.guazistatic.com/qn210512110705d9c8f040cd2dfd43b01e6a1256909d27.jpg?imageView2/1/w/287/h/192/q/88</t>
  </si>
  <si>
    <t>https://image1.guazistatic.com/qn210430011824ccc4968fad87cc4f11a74f523b712071.jpg?imageView2/1/w/287/h/192/q/88</t>
  </si>
  <si>
    <t>https://image1.guazistatic.com/qn2105191314331aac8f9b3f8a9bf1582f72f078d08046.jpg?imageView2/1/w/287/h/192/q/88</t>
  </si>
  <si>
    <t>https://image1.guazistatic.com/qn2105071804399f87ce599c5924b532a842cf6f9fa353.jpg?imageView2/1/w/287/h/192/q/88</t>
  </si>
  <si>
    <t>https://image1.guazistatic.com/qn2105081132448ab547213b2219ca663ae951d6086fd0.jpg?imageView2/1/w/287/h/192/q/88</t>
  </si>
  <si>
    <t>https://image1.guazistatic.com/qn210505125328a13513b4bca2a6a15bcabf43b8d54b95.jpg?imageView2/1/w/287/h/192/q/88</t>
  </si>
  <si>
    <t>https://image1.guazistatic.com/qn210509113944b89575374a6c2ef383d4359bacfff007.jpg?imageView2/1/w/287/h/192/q/88</t>
  </si>
  <si>
    <t>https://image1.guazistatic.com/qn2105091223370c3841a0c923111419143058f13d39a2.jpg?imageView2/1/w/287/h/192/q/88</t>
  </si>
  <si>
    <t>https://image1.guazistatic.com/qn210519141246822d745f7c71a1001c3cc76d64c9a224.jpg?imageView2/1/w/287/h/192/q/88</t>
  </si>
  <si>
    <t>https://image1.guazistatic.com/qn2105191400596deec9b791305ca11384416e776e39dd.jpg?imageView2/1/w/287/h/192/q/88</t>
  </si>
  <si>
    <t>https://image1.guazistatic.com/qn210514174342038e7509c38e7f0b7085ff631f4722e9.jpg?imageView2/1/w/287/h/192/q/88</t>
  </si>
  <si>
    <t>https://image1.guazistatic.com/qn210519153505145138ca2de05495df8c66e8991e9f59.jpg?imageView2/1/w/287/h/192/q/88</t>
  </si>
  <si>
    <t>https://image1.guazistatic.com/qn210509112659ba8c348b205da68d4b027ceec99a6082.jpg?imageView2/1/w/287/h/192/q/88</t>
  </si>
  <si>
    <t>https://image1.guazistatic.com/qn2104290921419140fa9d7f95a2d733feec43b72adb4e.jpg?imageView2/1/w/287/h/192/q/88</t>
  </si>
  <si>
    <t>https://image1.guazistatic.com/qn2104290331070821e1b2866e6d31a84088d007ee0784.jpg?imageView2/1/w/287/h/192/q/88</t>
  </si>
  <si>
    <t>https://image1.guazistatic.com/qn2105121024291797c1d63750bda9489b56dc98c218dc.jpg?imageView2/1/w/287/h/192/q/88</t>
  </si>
  <si>
    <t>https://image1.guazistatic.com/qn2105141740417ece1636c7ee7a59f0e7f473d2a15678.jpg?imageView2/1/w/287/h/192/q/88</t>
  </si>
  <si>
    <t>https://image1.guazistatic.com/qn210518155910048617dae06cbec241d6867c7d45c4aa.jpg?imageView2/1/w/287/h/192/q/88</t>
  </si>
  <si>
    <t>https://image1.guazistatic.com/qn2105111837477afa13cb5aa409e79660a47ad5cec935.jpg?imageView2/1/w/287/h/192/q/88</t>
  </si>
  <si>
    <t>https://image1.guazistatic.com/qn210506102822e3df192c2f51d38812464936b8e0e755.jpg?imageView2/1/w/287/h/192/q/88</t>
  </si>
  <si>
    <t>https://image1.guazistatic.com/qn2105081038101f9b136997b8ed1e60617976ef9b55b4.jpg?imageView2/1/w/287/h/192/q/88</t>
  </si>
  <si>
    <t>https://image1.guazistatic.com/qn2104291233322587ec060091ef468807d7cf7951a638.jpg?imageView2/1/w/287/h/192/q/88</t>
  </si>
  <si>
    <t>https://image1.guazistatic.com/qn210516112450cce42b21c6f6412c9f68bb4c4d9d8981.jpg?imageView2/1/w/287/h/192/q/88</t>
  </si>
  <si>
    <t>https://image1.guazistatic.com/qn21051209015471c74a7b5a76587131d86ece3b7e6a1e.jpg?imageView2/1/w/287/h/192/q/88</t>
  </si>
  <si>
    <t>https://image1.guazistatic.com/qn210513104514aeb933d435edc106a2ff8f8d26c5272f.jpg?imageView2/1/w/287/h/192/q/88</t>
  </si>
  <si>
    <t>https://image1.guazistatic.com/qn21051010475087a8300b5bfe99d40424f692a0870491.jpg?imageView2/1/w/287/h/192/q/88</t>
  </si>
  <si>
    <t>https://image1.guazistatic.com/qn210429101845d2c5f6ece70e12cd3b384860d3954948.jpg?imageView2/1/w/287/h/192/q/88</t>
  </si>
  <si>
    <t>https://image1.guazistatic.com/qn2105111129500e268c1cc81967e48034723635a78414.jpg?imageView2/1/w/287/h/192/q/88</t>
  </si>
  <si>
    <t>https://image1.guazistatic.com/qn210513173500d8f6297fe59a7bf2c5f95038010fb79e.jpg?imageView2/1/w/287/h/192/q/88</t>
  </si>
  <si>
    <t>https://image1.guazistatic.com/qn210505135609778543718928a922d94612129747683d.jpg?imageView2/1/w/287/h/192/q/88</t>
  </si>
  <si>
    <t>https://image1.guazistatic.com/qn210501151123f4fd1c8c48e870f0c03fb80042dca3a8.jpg?imageView2/1/w/287/h/192/q/88</t>
  </si>
  <si>
    <t>https://image1.guazistatic.com/qn2105111837291104a0053bf5b512c87604992b3420d0.jpg?imageView2/1/w/287/h/192/q/88</t>
  </si>
  <si>
    <t>https://image1.guazistatic.com/qn210512103749048b15b8fae5ba5a720d09f5afb44b47.jpg?imageView2/1/w/287/h/192/q/88</t>
  </si>
  <si>
    <t>https://image1.guazistatic.com/qn210424110401c1df1c117e00510dd5e6e85e6903e720.jpg?imageView2/1/w/287/h/192/q/88</t>
  </si>
  <si>
    <t>https://image1.guazistatic.com/qn2105110841426cda792921f19b7adc686438da71fb71.jpg?imageView2/1/w/287/h/192/q/88</t>
  </si>
  <si>
    <t>https://image1.guazistatic.com/qn210501144534a20303b4515f84cee45c72a6fe328f58.jpg?imageView2/1/w/287/h/192/q/88</t>
  </si>
  <si>
    <t>https://image1.guazistatic.com/qn210520183010c1801eed8d74545dd3c4f9a9cf2ce1c1.jpg?imageView2/1/w/287/h/192/q/88</t>
  </si>
  <si>
    <t>https://image1.guazistatic.com/qn21051217085923f5e696839d4192605184e8d4865c48.jpg?imageView2/1/w/287/h/192/q/88</t>
  </si>
  <si>
    <t>https://image1.guazistatic.com/qn2105091121260edbc0f5fdce77bcfdb0943a3ec7c405.jpg?imageView2/1/w/287/h/192/q/88</t>
  </si>
  <si>
    <t>https://image1.guazistatic.com/qn21050911460350167d391ba57cb2eb1fd06c2abfdc60.jpg?imageView2/1/w/287/h/192/q/88</t>
  </si>
  <si>
    <t>https://image1.guazistatic.com/qn21050814493918be46fa37b81e2f31058df564fce903.jpg?imageView2/1/w/287/h/192/q/88</t>
  </si>
  <si>
    <t>https://image1.guazistatic.com/qn2105101003299d76bd4d51163c0e7b031162f861f00d.jpg?imageView2/1/w/287/h/192/q/88</t>
  </si>
  <si>
    <t>https://image1.guazistatic.com/qn2105121525219db6bdf9ebf4f123d765ce3c9a976ac0.jpg?imageView2/1/w/287/h/192/q/88</t>
  </si>
  <si>
    <t>https://image1.guazistatic.com/qn210429234221f7d57afdab7eea8c7759e397b1927482.jpg?imageView2/1/w/287/h/192/q/88</t>
  </si>
  <si>
    <t>https://image1.guazistatic.com/qn210424230033b4720a94fd43585255844bc8644e37a4.jpg?imageView2/1/w/287/h/192/q/88</t>
  </si>
  <si>
    <t>https://image1.guazistatic.com/qn2104291114022b9793458442caba1d7affbe5f2f7c81.jpg?imageView2/1/w/287/h/192/q/88</t>
  </si>
  <si>
    <t>https://image1.guazistatic.com/qn2105161313565e908e00fe479b6185bd1184d2ed4997.jpg?imageView2/1/w/287/h/192/q/88</t>
  </si>
  <si>
    <t>https://image1.guazistatic.com/qn210423171517768dd93d9aeec271ab6e2238172d7b02.jpg?imageView2/1/w/287/h/192/q/88</t>
  </si>
  <si>
    <t>https://image1.guazistatic.com/qn21051518031181d6eba2efacc5fc027051e32da25fb2.jpg?imageView2/1/w/287/h/192/q/88</t>
  </si>
  <si>
    <t>https://image1.guazistatic.com/qn2104300149375157874a7de6ac19c4476e03e69da0e3.jpg?imageView2/1/w/287/h/192/q/88</t>
  </si>
  <si>
    <t>https://image1.guazistatic.com/qn21042318184440c1acf7581697329396528c5623c0c3.jpg?imageView2/1/w/287/h/192/q/88</t>
  </si>
  <si>
    <t>https://image1.guazistatic.com/qn210513131008b1a03bddfeac2b3f38f28e415252a911.jpg?imageView2/1/w/287/h/192/q/88</t>
  </si>
  <si>
    <t>https://image1.guazistatic.com/qn2104291642513ea36b0f6f72643226d5ddf6bfdb269b.jpg?imageView2/1/w/287/h/192/q/88</t>
  </si>
  <si>
    <t>https://image1.guazistatic.com/qn21051509082211f3722c0507e172f21b0ebcca5a8181.jpg?imageView2/1/w/287/h/192/q/88</t>
  </si>
  <si>
    <t>https://image1.guazistatic.com/qn210516112926be20ad585566b4cf30e96df161646414.jpg?imageView2/1/w/287/h/192/q/88</t>
  </si>
  <si>
    <t>https://image1.guazistatic.com/qn210423100153f06cd96203b62be0ab3481ae1d0e884f.jpg?imageView2/1/w/287/h/192/q/88</t>
  </si>
  <si>
    <t>https://image1.guazistatic.com/qn210429040422b755124ffd93bbc156b2d78e9e9437fd.jpg?imageView2/1/w/287/h/192/q/88</t>
  </si>
  <si>
    <t>https://image1.guazistatic.com/qn21051111075196b57f5015eceef4a1ab83f098dd0e4b.jpg?imageView2/1/w/287/h/192/q/88</t>
  </si>
  <si>
    <t>https://image1.guazistatic.com/qn2105061141393a598c3c78b3a9a1893a1a508cc2c475.jpg?imageView2/1/w/287/h/192/q/88</t>
  </si>
  <si>
    <t>https://image1.guazistatic.com/qn210430123801bec65a824359f62c765a4ae528fac3e2.jpg?imageView2/1/w/287/h/192/q/88</t>
  </si>
  <si>
    <t>https://image1.guazistatic.com/qn2104301459525505d34367b6248797aef0d98229b3e8.jpg?imageView2/1/w/287/h/192/q/88</t>
  </si>
  <si>
    <t>https://image1.guazistatic.com/qn21050612395576e82ee0dc4b63b7e843daa2796740c5.jpg?imageView2/1/w/287/h/192/q/88</t>
  </si>
  <si>
    <t>https://image1.guazistatic.com/qn2104290728207f6929ee4b68e909b4f36d60ad586bdd.jpg?imageView2/1/w/287/h/192/q/88</t>
  </si>
  <si>
    <t>https://image1.guazistatic.com/qn210429134836e205039027cac41b208c4ae97f29cca0.jpg?imageView2/1/w/287/h/192/q/88</t>
  </si>
  <si>
    <t>https://image1.guazistatic.com/qn210429164646b1bbb44900e1ac61466db816257edc17.jpg?imageView2/1/w/287/h/192/q/88</t>
  </si>
  <si>
    <t>https://image1.guazistatic.com/qn21050714084394fd563ab23ef3e27cff96ed066f58bb.jpg?imageView2/1/w/287/h/192/q/88</t>
  </si>
  <si>
    <t>https://image1.guazistatic.com/qn210430041619e443e44577af90d522aeb1624340ac0e.jpg?imageView2/1/w/287/h/192/q/88</t>
  </si>
  <si>
    <t>https://image1.guazistatic.com/qn2105051202307376a7558ba7c027c1757e4ae5342958.jpg?imageView2/1/w/287/h/192/q/88</t>
  </si>
  <si>
    <t>https://image1.guazistatic.com/qn210429192317563c46ffad7d46fb9fcd24832cb7bf2e.jpg?imageView2/1/w/287/h/192/q/88</t>
  </si>
  <si>
    <t>https://image1.guazistatic.com/qn210506111006d617fcbb92bd4fe506d8ca66e91fe657.jpg?imageView2/1/w/287/h/192/q/88</t>
  </si>
  <si>
    <t>https://image1.guazistatic.com/qn2105080933439e4f6941a81de30c30c71f5443b2124e.jpg?imageView2/1/w/287/h/192/q/88</t>
  </si>
  <si>
    <t>https://image1.guazistatic.com/qn2105101248585d5b4c15311d04f8c068d8467c1751f9.jpg?imageView2/1/w/287/h/192/q/88</t>
  </si>
  <si>
    <t>https://image1.guazistatic.com/qn21051809100239be3eeb1d895d1008a5c48fcf8521af.jpg?imageView2/1/w/287/h/192/q/88</t>
  </si>
  <si>
    <t>https://image1.guazistatic.com/qn210429130646f7794e613bc989f440abafc7d1a6acfd.jpg?imageView2/1/w/287/h/192/q/88</t>
  </si>
  <si>
    <t>62.83</t>
  </si>
  <si>
    <t>https://image1.guazistatic.com/qn2105111138149a1880d9caf4dadb71a7b19a7a7c7613.jpg?imageView2/1/w/287/h/192/q/88</t>
  </si>
  <si>
    <t>https://image1.guazistatic.com/qn210429155136e52a6f95b78553958b6a4c2f45cbde02.jpg?imageView2/1/w/287/h/192/q/88</t>
  </si>
  <si>
    <t>https://image1.guazistatic.com/qn210429032436f9ed4e8ef3c4611c995cf2f04e14bb90.jpg?imageView2/1/w/287/h/192/q/88</t>
  </si>
  <si>
    <t>https://image1.guazistatic.com/qn21051116393126335576e66895e8733748564b0fbeb7.jpg?imageView2/1/w/287/h/192/q/88</t>
  </si>
  <si>
    <t>https://image1.guazistatic.com/qn210516170114607738c04bb52c8311e0ef43ce2d5f61.jpg?imageView2/1/w/287/h/192/q/88</t>
  </si>
  <si>
    <t>https://image1.guazistatic.com/qn210424211127c1fd24ff2201cdb4962f83f58bb0ad80.jpg?imageView2/1/w/287/h/192/q/88</t>
  </si>
  <si>
    <t>https://image1.guazistatic.com/qn2105071319516f956865f38bcac8f5999bbe221c9c36.jpg?imageView2/1/w/287/h/192/q/88</t>
  </si>
  <si>
    <t>https://image1.guazistatic.com/qn210429051506cdaf985a1f842a11ae1e2b32de0ce727.jpg?imageView2/1/w/287/h/192/q/88</t>
  </si>
  <si>
    <t>https://image1.guazistatic.com/qn21050911274860ac7917cc1a6d36225855e2a77774ef.jpg?imageView2/1/w/287/h/192/q/88</t>
  </si>
  <si>
    <t>https://image1.guazistatic.com/qn21050815325894ab5fed0706d92778a161eecfea00ad.jpg?imageView2/1/w/287/h/192/q/88</t>
  </si>
  <si>
    <t>https://image1.guazistatic.com/qn2104241336286ce30f875a2dc2fcf52a60a1eb18b41d.jpg?imageView2/1/w/287/h/192/q/88</t>
  </si>
  <si>
    <t>https://image1.guazistatic.com/qn2105112052048af56f69986d3524691bc732792cb7d3.jpg?imageView2/1/w/287/h/192/q/88</t>
  </si>
  <si>
    <t>https://image1.guazistatic.com/qn210424222107bb8811699c1ab1989de23a3448971e63.jpg?imageView2/1/w/287/h/192/q/88</t>
  </si>
  <si>
    <t>https://image1.guazistatic.com/qn210511161715c99e61f5786a2f999a2f154fd70dc8ec.jpg?imageView2/1/w/287/h/192/q/88</t>
  </si>
  <si>
    <t>https://image1.guazistatic.com/qn210425030328470896f09a019e3fe5306f7c67feab97.jpg?imageView2/1/w/287/h/192/q/88</t>
  </si>
  <si>
    <t>https://image1.guazistatic.com/qn21043017062768e1a84e04c885f9d0c52c1640c8e054.jpg?imageView2/1/w/287/h/192/q/88</t>
  </si>
  <si>
    <t>https://image1.guazistatic.com/qn21042415115781a09dcf1b78be3593b7432370f7613d.jpg?imageView2/1/w/287/h/192/q/88</t>
  </si>
  <si>
    <t>https://image1.guazistatic.com/qn21050310082575a47f2bb66b950e4003af8528131858.jpg?imageView2/1/w/287/h/192/q/88</t>
  </si>
  <si>
    <t>https://image1.guazistatic.com/qn2105061812091091aebca05a119dbb44a08393a5a542.jpg?imageView2/1/w/287/h/192/q/88</t>
  </si>
  <si>
    <t>https://image1.guazistatic.com/qn210430020118ce0ca7ca61f4c7b337c7f05fbd5debbc.jpg?imageView2/1/w/287/h/192/q/88</t>
  </si>
  <si>
    <t>https://image1.guazistatic.com/qn21050614040417c50c4d77ddf3ef9de7d6195c3a103d.jpg?imageView2/1/w/287/h/192/q/88</t>
  </si>
  <si>
    <t>https://image1.guazistatic.com/qn21052011321143d53b03b7983ad65726cdf0d745f05c.jpeg?imageView2/1/w/287/h/192/q/88</t>
  </si>
  <si>
    <t>https://image1.guazistatic.com/qn210507112254a6e5f1e7dd5fea8bd308dd5592d24f60.jpg?imageView2/1/w/287/h/192/q/88</t>
  </si>
  <si>
    <t>https://image1.guazistatic.com/qn21051014054011794a0b2ca89cf504a770cbdab3691f.jpg?imageView2/1/w/287/h/192/q/88</t>
  </si>
  <si>
    <t>https://image1.guazistatic.com/qn21042902374773640420e88a72c98fd46606c6b48187.jpg?imageView2/1/w/287/h/192/q/88</t>
  </si>
  <si>
    <t>https://image1.guazistatic.com/qn21042406303082997594f22f072dee84472a52ff8250.jpg?imageView2/1/w/287/h/192/q/88</t>
  </si>
  <si>
    <t>73.38</t>
  </si>
  <si>
    <t>https://image1.guazistatic.com/qn210509123307e743ca357a49f2b8efcabf3109a8635e.jpg?imageView2/1/w/287/h/192/q/88</t>
  </si>
  <si>
    <t>https://image1.guazistatic.com/qn21051717172424733de17a71d5776d393ec5ec34bb14.jpg?imageView2/1/w/287/h/192/q/88</t>
  </si>
  <si>
    <t>https://image1.guazistatic.com/qn210507135304ce837695c439454263c3f0842c444758.jpg?imageView2/1/w/287/h/192/q/88</t>
  </si>
  <si>
    <t>https://image1.guazistatic.com/qn210512190129571300b1f33d1d315315d3240781acb7.jpg?imageView2/1/w/287/h/192/q/88</t>
  </si>
  <si>
    <t>https://image1.guazistatic.com/qn210430034341c9923b8b6730106315135cb505f14e5e.jpg?imageView2/1/w/287/h/192/q/88</t>
  </si>
  <si>
    <t>https://image1.guazistatic.com/qn21050714222270e286e136ae6800c2a345d471a135fc.jpg?imageView2/1/w/287/h/192/q/88</t>
  </si>
  <si>
    <t>https://image1.guazistatic.com/qn210424133404288dbe366952109bac8eff2c02ef7034.jpg?imageView2/1/w/287/h/192/q/88</t>
  </si>
  <si>
    <t>https://image1.guazistatic.com/qn210507115739387c7956afddf02941f16ac9922beed1.jpg?imageView2/1/w/287/h/192/q/88</t>
  </si>
  <si>
    <t>https://image1.guazistatic.com/qn210429070815b90240b750fe0e675e0fccb4cd86e174.jpg?imageView2/1/w/287/h/192/q/88</t>
  </si>
  <si>
    <t>https://image1.guazistatic.com/qn21050111181086b1643f0190d4cdcc590feec6ea39b4.jpg?imageView2/1/w/287/h/192/q/88</t>
  </si>
  <si>
    <t>https://image1.guazistatic.com/qn210506180113a3dd0c38f66c03007177eed58fabaf8b.jpg?imageView2/1/w/287/h/192/q/88</t>
  </si>
  <si>
    <t>https://image1.guazistatic.com/qn210430033400d74c489e7444740d83c99e80bd2c16c4.jpg?imageView2/1/w/287/h/192/q/88</t>
  </si>
  <si>
    <t>https://image1.guazistatic.com/qn2104250720370405b11d74f77e6506ca51966ab86151.jpg?imageView2/1/w/287/h/192/q/88</t>
  </si>
  <si>
    <t>https://image1.guazistatic.com/qn21040418013596cb5b9a6375bc01b8aa96d6d2ea8cb0.jpg?imageView2/1/w/287/h/192/q/88</t>
  </si>
  <si>
    <t>https://image1.guazistatic.com/qn2104241121201c0128ece79d48668718551ed1d06bc8.jpg?imageView2/1/w/287/h/192/q/88</t>
  </si>
  <si>
    <t>https://image1.guazistatic.com/qn210425050619f679cf618521fc31450c9f454339d89c.jpg?imageView2/1/w/287/h/192/q/88</t>
  </si>
  <si>
    <t>https://image1.guazistatic.com/qn210430120203e6e0a108aea347c8062ac4fb8514abcc.jpg?imageView2/1/w/287/h/192/q/88</t>
  </si>
  <si>
    <t>https://image1.guazistatic.com/qn210513143305193d9353f9d3d6c469b3add8562f108c.jpg?imageView2/1/w/287/h/192/q/88</t>
  </si>
  <si>
    <t>https://image1.guazistatic.com/qn210507152515602a449e4e6831b6ff622360fb560735.jpg?imageView2/1/w/287/h/192/q/88</t>
  </si>
  <si>
    <t>https://image1.guazistatic.com/qn2105100917552a526b62aafe812eb792b34cbdb725ae.jpg?imageView2/1/w/287/h/192/q/88</t>
  </si>
  <si>
    <t>https://image1.guazistatic.com/qn210408142211e6943a5d1d6daab7a19052a82f753019.jpg?imageView2/1/w/287/h/192/q/88</t>
  </si>
  <si>
    <t>https://image1.guazistatic.com/qn21051012161541ce075bfc4b4356661c99b13f9cd03d.jpg?imageView2/1/w/287/h/192/q/88</t>
  </si>
  <si>
    <t>https://image1.guazistatic.com/qn21042219193689f37a44eff680029d2f2b3272af7c90.jpg?imageView2/1/w/287/h/192/q/88</t>
  </si>
  <si>
    <t>https://image1.guazistatic.com/qn2105081203468da9e8c8215fc6182db73d3f927dd2d3.jpg?imageView2/1/w/287/h/192/q/88</t>
  </si>
  <si>
    <t>https://image1.guazistatic.com/qn210519094022fa9202bde14252193c3f9a75bfee4d45.jpg?imageView2/1/w/287/h/192/q/88</t>
  </si>
  <si>
    <t>https://image1.guazistatic.com/qn2104290506126aeef3e74bb8ff81b16563e6262ec33d.jpg?imageView2/1/w/287/h/192/q/88</t>
  </si>
  <si>
    <t>https://image1.guazistatic.com/qn210429033325afe6f56546364970032af6da1020ff79.jpg?imageView2/1/w/287/h/192/q/88</t>
  </si>
  <si>
    <t>https://image1.guazistatic.com/qn2104231437106b014aa016603a6d3b64bef3f9d7d861.jpg?imageView2/1/w/287/h/192/q/88</t>
  </si>
  <si>
    <t>https://image1.guazistatic.com/qn2104230801583b5363f2c9293e96f69b127881190b88.jpg?imageView2/1/w/287/h/192/q/88</t>
  </si>
  <si>
    <t>https://image1.guazistatic.com/qn210510165256594b8dc7afadfde003008733246aabf9.jpg?imageView2/1/w/287/h/192/q/88</t>
  </si>
  <si>
    <t>https://image1.guazistatic.com/qn210423182434ee3cd11b93c43f57e0508951070d1268.jpg?imageView2/1/w/287/h/192/q/88</t>
  </si>
  <si>
    <t>https://image1.guazistatic.com/qn2105060954074c16e3f95695d37bd7427ec179cc5fc2.jpg?imageView2/1/w/287/h/192/q/88</t>
  </si>
  <si>
    <t>https://image1.guazistatic.com/qn21052117140780030add728adf174563ba1fc18216c4.jpg?imageView2/1/w/287/h/192/q/88</t>
  </si>
  <si>
    <t>https://image1.guazistatic.com/qn2104290917242da94256d56ccd87ea61df4506be41f1.jpg?imageView2/1/w/287/h/192/q/88</t>
  </si>
  <si>
    <t>https://image1.guazistatic.com/qn210430033913dc491218f284eea34b4f0616431db678.jpg?imageView2/1/w/287/h/192/q/88</t>
  </si>
  <si>
    <t>https://image1.guazistatic.com/qn210424011810c9a5ea3f676bbfe2122f7a3ac9d183ab.jpg?imageView2/1/w/287/h/192/q/88</t>
  </si>
  <si>
    <t>https://image1.guazistatic.com/qn2104241459165c1742ec486178e3051bc94cb0484c7f.jpg?imageView2/1/w/287/h/192/q/88</t>
  </si>
  <si>
    <t>https://image1.guazistatic.com/qn210510154013caf32196f72fbb34b0a0c69359a1c608.jpg?imageView2/1/w/287/h/192/q/88</t>
  </si>
  <si>
    <t>https://image1.guazistatic.com/qn21042423191676c6ff9aa49d7cb01823b534593b1bf1.jpg?imageView2/1/w/287/h/192/q/88</t>
  </si>
  <si>
    <t>https://image1.guazistatic.com/qn210518104747532cca35edf79b4ff8cd260d19583f01.jpeg?imageView2/1/w/287/h/192/q/88</t>
  </si>
  <si>
    <t>https://image1.guazistatic.com/qn210429145104db327bcfed93a29f0da4a10a36d89875.jpg?imageView2/1/w/287/h/192/q/88</t>
  </si>
  <si>
    <t>https://image1.guazistatic.com/qn21042221060475dc9a0b50e38f5ce546374553d7c72e.jpg?imageView2/1/w/287/h/192/q/88</t>
  </si>
  <si>
    <t>https://image1.guazistatic.com/qn2105051946226ade0e140e86b49583da84e67007cdc3.jpg?imageView2/1/w/287/h/192/q/88</t>
  </si>
  <si>
    <t>65.65</t>
  </si>
  <si>
    <t>https://image1.guazistatic.com/qn2104240919576405ac662eb35b36943f34ae8131e9cd.jpg?imageView2/1/w/287/h/192/q/88</t>
  </si>
  <si>
    <t>https://image1.guazistatic.com/qn21052113293871bdb0da16b6f7aa2d4753718d6db7a0.jpeg?imageView2/1/w/287/h/192/q/88</t>
  </si>
  <si>
    <t>https://image1.guazistatic.com/qn210429095053346a28283f832eb4870315986c37bcb3.jpg?imageView2/1/w/287/h/192/q/88</t>
  </si>
  <si>
    <t>https://image1.guazistatic.com/qn210424100537330d203d44de47f176cc8595670675ff.jpg?imageView2/1/w/287/h/192/q/88</t>
  </si>
  <si>
    <t>https://image1.guazistatic.com/qn210423152504174c09a1576aef49f088d771179c5e32.jpg?imageView2/1/w/287/h/192/q/88</t>
  </si>
  <si>
    <t>https://image1.guazistatic.com/qn2104292217229c2f9837ca3fa6773c6ba855d1c98c8e.jpg?imageView2/1/w/287/h/192/q/88</t>
  </si>
  <si>
    <t>https://image1.guazistatic.com/qn2105041040474f10f2ad85779587132dd33d33287e4b.jpg?imageView2/1/w/287/h/192/q/88</t>
  </si>
  <si>
    <t>https://image1.guazistatic.com/qn210423200708ba15f4efcd25642e582e2830ab346941.jpg?imageView2/1/w/287/h/192/q/88</t>
  </si>
  <si>
    <t>https://image1.guazistatic.com/qn2104250532374978d73a0613475873f5689cf114b477.jpg?imageView2/1/w/287/h/192/q/88</t>
  </si>
  <si>
    <t>https://image1.guazistatic.com/qn210429043201823d6d4a24a95ffdb09cc2f9340ff1ed.jpg?imageView2/1/w/287/h/192/q/88</t>
  </si>
  <si>
    <t>https://image1.guazistatic.com/qn210429060953e4fe10729918dd270c6d1e264b09a319.jpg?imageView2/1/w/287/h/192/q/88</t>
  </si>
  <si>
    <t>https://image1.guazistatic.com/qn210430153634c4726ddc99c3b8882363a2e113df447c.jpg?imageView2/1/w/287/h/192/q/88</t>
  </si>
  <si>
    <t>https://image1.guazistatic.com/qn210429122728c8eeeb3bd284e7efdec3c156133cd7d8.jpg?imageView2/1/w/287/h/192/q/88</t>
  </si>
  <si>
    <t>https://image1.guazistatic.com/qn21042905095985db32566b4bb8e08901461906924ad0.jpg?imageView2/1/w/287/h/192/q/88</t>
  </si>
  <si>
    <t>https://image1.guazistatic.com/qn210423235127261f7ef0332d26d5405c19a751dce4e0.jpg?imageView2/1/w/287/h/192/q/88</t>
  </si>
  <si>
    <t>https://image1.guazistatic.com/qn2105141620492383a68e91e4075e84d684168254e758.jpg?imageView2/1/w/287/h/192/q/88</t>
  </si>
  <si>
    <t>https://image1.guazistatic.com/qn210425062517d2375721caa9c282998923ac6f19a7a5.jpg?imageView2/1/w/287/h/192/q/88</t>
  </si>
  <si>
    <t>https://image1.guazistatic.com/qn2105081738506b857aea98f9fe810c16d1d6263c75f8.jpg?imageView2/1/w/287/h/192/q/88</t>
  </si>
  <si>
    <t>https://image1.guazistatic.com/qn2104300132482cf90bc57400f1f723e5d0963dae8d00.jpg?imageView2/1/w/287/h/192/q/88</t>
  </si>
  <si>
    <t>https://image1.guazistatic.com/qn210509144259c280a7bfe38dd18ad0f57cc6cdd067eb.jpg?imageView2/1/w/287/h/192/q/88</t>
  </si>
  <si>
    <t>https://image1.guazistatic.com/qn210425024130554be51f1ab765837e1c59143125b310.jpg?imageView2/1/w/287/h/192/q/88</t>
  </si>
  <si>
    <t>https://image1.guazistatic.com/qn2104290209290a6209d0c389adf7f38f25119f240e82.jpg?imageView2/1/w/287/h/192/q/88</t>
  </si>
  <si>
    <t>https://image1.guazistatic.com/qn21042908553626b6721e22432b3508056dfea79c6a36.jpg?imageView2/1/w/287/h/192/q/88</t>
  </si>
  <si>
    <t>https://image1.guazistatic.com/qn2105191910556bf7f149e01b91c03db2c784921ff053.jpg?imageView2/1/w/287/h/192/q/88</t>
  </si>
  <si>
    <t>https://image1.guazistatic.com/qn210509124012d184f23a9ef17fb050202f519d446022.jpg?imageView2/1/w/287/h/192/q/88</t>
  </si>
  <si>
    <t>https://image1.guazistatic.com/qn210429050428d80c40579ec25abb889d380a6e6858c5.jpg?imageView2/1/w/287/h/192/q/88</t>
  </si>
  <si>
    <t>https://image1.guazistatic.com/qn2104301156530e695d01f3bb6fce2df3a996cfc8f8c1.jpg?imageView2/1/w/287/h/192/q/88</t>
  </si>
  <si>
    <t>https://image1.guazistatic.com/qn2104291701569018aeb48dde0b67b2a3e4d13fd499d5.jpg?imageView2/1/w/287/h/192/q/88</t>
  </si>
  <si>
    <t>https://image1.guazistatic.com/qn210424091424587cedfc123529514df964d12346e432.jpg?imageView2/1/w/287/h/192/q/88</t>
  </si>
  <si>
    <t>https://image1.guazistatic.com/qn210430011748a533661437728c8cc18f08d9359e5dd9.jpg?imageView2/1/w/287/h/192/q/88</t>
  </si>
  <si>
    <t>https://image1.guazistatic.com/qn210425025900c47fefba252730e643954ffac30a83e3.jpg?imageView2/1/w/287/h/192/q/88</t>
  </si>
  <si>
    <t>https://image1.guazistatic.com/qn210429034356a28fb18bab5c120aacff037fcd4ed14e.jpg?imageView2/1/w/287/h/192/q/88</t>
  </si>
  <si>
    <t>https://image1.guazistatic.com/qn21040807564711998665d6c52d52f14872366d5d1f71.jpg?imageView2/1/w/287/h/192/q/88</t>
  </si>
  <si>
    <t>https://image1.guazistatic.com/qn210429164906dff46bde73838bf719e7d3c54369f595.jpg?imageView2/1/w/287/h/192/q/88</t>
  </si>
  <si>
    <t>https://image1.guazistatic.com/qn21042218233211dc75b5078fe4f25093d0a0fccd50d8.jpg?imageView2/1/w/287/h/192/q/88</t>
  </si>
  <si>
    <t>https://image1.guazistatic.com/qn210429123313f562fd176939be56be6810c3121ab66c.jpg?imageView2/1/w/287/h/192/q/88</t>
  </si>
  <si>
    <t>https://image1.guazistatic.com/qn2104290723452089df354e668cea689cb1ece7c321cb.jpg?imageView2/1/w/287/h/192/q/88</t>
  </si>
  <si>
    <t>https://image1.guazistatic.com/qn2104222135138f1aa101d0ba66d7c7bcd36c48d5bf18.jpg?imageView2/1/w/287/h/192/q/88</t>
  </si>
  <si>
    <t>47.44</t>
  </si>
  <si>
    <t>https://image1.guazistatic.com/qn210424142914c96310a048ba7ee14206281f943b0254.jpg?imageView2/1/w/287/h/192/q/88</t>
  </si>
  <si>
    <t>https://image1.guazistatic.com/qn2104241342509d908c6e1b965994fc4745ae05e963d3.jpg?imageView2/1/w/287/h/192/q/88</t>
  </si>
  <si>
    <t>https://image1.guazistatic.com/qn210423082303385333c794aae79f9e6da70e2745d2fb.jpg?imageView2/1/w/287/h/192/q/88</t>
  </si>
  <si>
    <t>https://image1.guazistatic.com/qn210422165216ac8eb8eba86608a8132cad9a6e1a57be.jpg?imageView2/1/w/287/h/192/q/88</t>
  </si>
  <si>
    <t>https://image1.guazistatic.com/qn210424072331368f2a584110cd1159cc384aada7bad9.jpg?imageView2/1/w/287/h/192/q/88</t>
  </si>
  <si>
    <t>https://image1.guazistatic.com/qn2105081458365d3ae4013c72c05d7d365ba2fad4167e.jpg?imageView2/1/w/287/h/192/q/88</t>
  </si>
  <si>
    <t>https://image1.guazistatic.com/qn2105101535446017a2cfb60d210e8596cec60c8eedbc.jpeg?imageView2/1/w/287/h/192/q/88</t>
  </si>
  <si>
    <t>https://image1.guazistatic.com/qn210430093948e417130aa1a551b489aa589a2a7e6c0b.jpg?imageView2/1/w/287/h/192/q/88</t>
  </si>
  <si>
    <t>https://image1.guazistatic.com/qn21042907125399a6eb14a024e1fdf303c5fcbe4c0ed2.jpg?imageView2/1/w/287/h/192/q/88</t>
  </si>
  <si>
    <t>https://image1.guazistatic.com/qn21040212032833a3c2b0162864a4061684c7ce98066e.jpg?imageView2/1/w/287/h/192/q/88</t>
  </si>
  <si>
    <t>https://image1.guazistatic.com/qn21050721005844d9d3c2e20d3e56bcf8276c09b11205.jpg?imageView2/1/w/287/h/192/q/88</t>
  </si>
  <si>
    <t>https://image1.guazistatic.com/qn210507154457e1bf1ccb5a5a514c09206b826cf43330.jpg?imageView2/1/w/287/h/192/q/88</t>
  </si>
  <si>
    <t>https://image1.guazistatic.com/qn210423173958c976841c888d33039fe18ff9430cce70.jpg?imageView2/1/w/287/h/192/q/88</t>
  </si>
  <si>
    <t>https://image1.guazistatic.com/qn210425035222c65f9a3ad3e40d3dfca30c570ae9e663.jpg?imageView2/1/w/287/h/192/q/88</t>
  </si>
  <si>
    <t>https://image1.guazistatic.com/qn21040813331646804f06b4581926e10d66d53be15a09.jpg?imageView2/1/w/287/h/192/q/88</t>
  </si>
  <si>
    <t>https://image1.guazistatic.com/qn21040610540551c271673abb61e45f668ee3e38e61f8.jpg?imageView2/1/w/287/h/192/q/88</t>
  </si>
  <si>
    <t>https://image1.guazistatic.com/qn210424140726c33948290524f2146bbd36c9642bb0d0.jpg?imageView2/1/w/287/h/192/q/88</t>
  </si>
  <si>
    <t>https://image1.guazistatic.com/qn210423220009995bedee3fa7bd127789afa83ef2e351.jpg?imageView2/1/w/287/h/192/q/88</t>
  </si>
  <si>
    <t>https://image1.guazistatic.com/qn210429172238bcf7c14833602c9180ee460f811f1ea6.jpg?imageView2/1/w/287/h/192/q/88</t>
  </si>
  <si>
    <t>https://image1.guazistatic.com/qn210429104942c5c8729c453f2818d19baad4ec2d0bb3.jpg?imageView2/1/w/287/h/192/q/88</t>
  </si>
  <si>
    <t>https://image1.guazistatic.com/qn2104221839305c18a426dd988cc3438dfb88235d3160.jpg?imageView2/1/w/287/h/192/q/88</t>
  </si>
  <si>
    <t>https://image1.guazistatic.com/qn21051813045815efae83c6e3a1e2ba26145dd059e65f.jpg?imageView2/1/w/287/h/192/q/88</t>
  </si>
  <si>
    <t>https://image1.guazistatic.com/qn210424041444a54c867a60955e9ed47eb540ca3eb6be.jpg?imageView2/1/w/287/h/192/q/88</t>
  </si>
  <si>
    <t>https://image1.guazistatic.com/qn210507161129f83864ac1ca53c180bbddf96323b81db.jpg?imageView2/1/w/287/h/192/q/88</t>
  </si>
  <si>
    <t>https://image1.guazistatic.com/qn2104230611044d47bb867f041726874fbc4746c85c38.jpg?imageView2/1/w/287/h/192/q/88</t>
  </si>
  <si>
    <t>https://image1.guazistatic.com/qn210508091658d24a63d2b73e2871836805317a9de373.jpg?imageView2/1/w/287/h/192/q/88</t>
  </si>
  <si>
    <t>https://image1.guazistatic.com/qn2104250458114ea855df0698c482c8dbfbe82180136f.jpg?imageView2/1/w/287/h/192/q/88</t>
  </si>
  <si>
    <t>https://image1.guazistatic.com/qn2103291207256eff3f0d72d35702bb7d29d83e65cc68.jpg?imageView2/1/w/287/h/192/q/88</t>
  </si>
  <si>
    <t>https://image1.guazistatic.com/qn2104231555339315b002c5a1455457b33dece8ad06cd.jpg?imageView2/1/w/287/h/192/q/88</t>
  </si>
  <si>
    <t>https://image1.guazistatic.com/qn210429055031ad55e5659e0369957249d7dc9b2c77ed.jpg?imageView2/1/w/287/h/192/q/88</t>
  </si>
  <si>
    <t>https://image1.guazistatic.com/qn210504200448aa7b68c85344352d1ed28cab0ad1c7cf.jpg?imageView2/1/w/287/h/192/q/88</t>
  </si>
  <si>
    <t>https://image1.guazistatic.com/qn2104231525305e0c34fc9b5c4ec8b7f40fb103f4cb68.jpg?imageView2/1/w/287/h/192/q/88</t>
  </si>
  <si>
    <t>https://image1.guazistatic.com/qn21042314394898477ab7d7a3e1948caad3306170f342.jpg?imageView2/1/w/287/h/192/q/88</t>
  </si>
  <si>
    <t>https://image1.guazistatic.com/qn2104291815451b2ba6ffb89678f960f9f268e687474b.jpg?imageView2/1/w/287/h/192/q/88</t>
  </si>
  <si>
    <t>https://image1.guazistatic.com/qn210430024013f732293a443bb489c221b621588b0a6f.jpg?imageView2/1/w/287/h/192/q/88</t>
  </si>
  <si>
    <t>https://image1.guazistatic.com/qn21042507055469c243811ba2b4906c1e0a7736ac8ba7.jpg?imageView2/1/w/287/h/192/q/88</t>
  </si>
  <si>
    <t>https://image1.guazistatic.com/qn2104250302298f09eaa74aebb9e8c4d0e0c251679fba.jpg?imageView2/1/w/287/h/192/q/88</t>
  </si>
  <si>
    <t>https://image1.guazistatic.com/qn210430011519f1ef2a068175662254f15185e756f820.jpg?imageView2/1/w/287/h/192/q/88</t>
  </si>
  <si>
    <t>https://image1.guazistatic.com/qn210424064117a04356396485722d5497ea953485925c.jpg?imageView2/1/w/287/h/192/q/88</t>
  </si>
  <si>
    <t>https://image1.guazistatic.com/qn2104290623088cc01152f67bbada9998146a963e0a0d.jpg?imageView2/1/w/287/h/192/q/88</t>
  </si>
  <si>
    <t>https://image1.guazistatic.com/qn2104290319213ce49131cd10f8f58f668580a1ca2ebb.jpg?imageView2/1/w/287/h/192/q/88</t>
  </si>
  <si>
    <t>https://image1.guazistatic.com/qn2105021851112cb5d3bdd1c1c06a2095bc9b579407ae.jpg?imageView2/1/w/287/h/192/q/88</t>
  </si>
  <si>
    <t>https://image1.guazistatic.com/qn210424060235cca8afbb28711e1b912c1459640f190b.jpg?imageView2/1/w/287/h/192/q/88</t>
  </si>
  <si>
    <t>https://image1.guazistatic.com/qn2104290201527129b08237ea8b382f43a3ab5c7d357d.jpg?imageView2/1/w/287/h/192/q/88</t>
  </si>
  <si>
    <t>https://image1.guazistatic.com/qn2104081350510d774e9df8d33e888a97e389d101f524.jpg?imageView2/1/w/287/h/192/q/88</t>
  </si>
  <si>
    <t>https://image1.guazistatic.com/qn210422193131070912870f59c6e4d20977c916c274d5.jpg?imageView2/1/w/287/h/192/q/88</t>
  </si>
  <si>
    <t>https://image1.guazistatic.com/qn2104241345559445641bfbb157ac2fc7d8920a4e226e.jpg?imageView2/1/w/287/h/192/q/88</t>
  </si>
  <si>
    <t>https://image1.guazistatic.com/qn210501094418eeacfc16b8ac4cf2d0c7378b68578de8.jpg?imageView2/1/w/287/h/192/q/88</t>
  </si>
  <si>
    <t>https://image1.guazistatic.com/qn21042316053525021ad51ff0b609765078029704c470.jpg?imageView2/1/w/287/h/192/q/88</t>
  </si>
  <si>
    <t>https://image1.guazistatic.com/qn210429015715960047581a2e400aa1fad90fceacb0e8.jpg?imageView2/1/w/287/h/192/q/88</t>
  </si>
  <si>
    <t>https://image1.guazistatic.com/qn210423134434b5fd215dae1d7d75b5f9c04d85817f99.jpg?imageView2/1/w/287/h/192/q/88</t>
  </si>
  <si>
    <t>https://image1.guazistatic.com/qn21051414405073784c20944e3dcfc7017e647b3b4a71.jpg?imageView2/1/w/287/h/192/q/88</t>
  </si>
  <si>
    <t>https://image1.guazistatic.com/qn210427161531af1eabf487d63e3952779988edd127e8.jpg?imageView2/1/w/287/h/192/q/88</t>
  </si>
  <si>
    <t>https://image1.guazistatic.com/qn210430092157016e975a00cd71b4da758c2f8dbcf7e1.jpg?imageView2/1/w/287/h/192/q/88</t>
  </si>
  <si>
    <t>https://image1.guazistatic.com/qn210423004114fccde794231ea2daeedd330654b1914d.jpg?imageView2/1/w/287/h/192/q/88</t>
  </si>
  <si>
    <t>https://image1.guazistatic.com/qn2104292333168bb1e9e413e9f7222b3a99808436ece3.jpg?imageView2/1/w/287/h/192/q/88</t>
  </si>
  <si>
    <t>https://image1.guazistatic.com/qn2104250605141f905ace59b6dc7074ad8d467f1df5fc.jpg?imageView2/1/w/287/h/192/q/88</t>
  </si>
  <si>
    <t>https://image1.guazistatic.com/qn21042413481446b12f509d5075244b9416146ccf12fe.jpg?imageView2/1/w/287/h/192/q/88</t>
  </si>
  <si>
    <t>https://image1.guazistatic.com/qn2104222006311781aa62a76b18d692887899b5109843.jpg?imageView2/1/w/287/h/192/q/88</t>
  </si>
  <si>
    <t>https://image1.guazistatic.com/qn2104230412116dd135a3e4fbe58edd217c56a8d4d1d0.jpg?imageView2/1/w/287/h/192/q/88</t>
  </si>
  <si>
    <t>https://image1.guazistatic.com/qn210424163033fe31761d2f9a0172cb9f526ffa459318.jpg?imageView2/1/w/287/h/192/q/88</t>
  </si>
  <si>
    <t>https://image1.guazistatic.com/qn2104291453440377a218fa013b3da6191ea29b496f59.jpg?imageView2/1/w/287/h/192/q/88</t>
  </si>
  <si>
    <t>https://image1.guazistatic.com/qn210425070729ab9fd66f857d2670a642ba708f10f472.jpg?imageView2/1/w/287/h/192/q/88</t>
  </si>
  <si>
    <t>https://image1.guazistatic.com/qn2104290943380d00abf528a428a3e4759fca3fda9270.jpg?imageView2/1/w/287/h/192/q/88</t>
  </si>
  <si>
    <t>https://image1.guazistatic.com/qn2104250411323c28583ed746bba115aada276d81db35.jpg?imageView2/1/w/287/h/192/q/88</t>
  </si>
  <si>
    <t>https://image1.guazistatic.com/qn2105131305453ea39df6768f99b8125ccb57a0e06074.jpg?imageView2/1/w/287/h/192/q/88</t>
  </si>
  <si>
    <t>https://image1.guazistatic.com/qn210424030116db268a79d854fd0701ffbdd22db2b512.jpg?imageView2/1/w/287/h/192/q/88</t>
  </si>
  <si>
    <t>https://image1.guazistatic.com/qn210423233102b9a024bf56b9bc7518c553da9c6bae90.jpg?imageView2/1/w/287/h/192/q/88</t>
  </si>
  <si>
    <t>https://image1.guazistatic.com/qn21042417042123cd0599a74a62353d5a2b69fad19984.jpg?imageView2/1/w/287/h/192/q/88</t>
  </si>
  <si>
    <t>https://image1.guazistatic.com/qn2104290428202df076028afc4e6c382fdb92a8ad8478.jpg?imageView2/1/w/287/h/192/q/88</t>
  </si>
  <si>
    <t>https://image1.guazistatic.com/qn210425042925183f1449653a4b97d7147b772f16e206.jpg?imageView2/1/w/287/h/192/q/88</t>
  </si>
  <si>
    <t>https://image1.guazistatic.com/qn210428232935caff108ec3be913423f879cdda633ce9.jpg?imageView2/1/w/287/h/192/q/88</t>
  </si>
  <si>
    <t>https://image1.guazistatic.com/qn2104282259014c9a97e785a69312a2d30ea64d5cb006.jpg?imageView2/1/w/287/h/192/q/88</t>
  </si>
  <si>
    <t>https://image1.guazistatic.com/qn210405135747a9731d37b9340196b09cc25d75439cc3.jpg?imageView2/1/w/287/h/192/q/88</t>
  </si>
  <si>
    <t>https://image1.guazistatic.com/qn210423140834f45b2b90f69976697e3c8e0685b97b28.jpg?imageView2/1/w/287/h/192/q/88</t>
  </si>
  <si>
    <t>https://image1.guazistatic.com/qn2104222051438e5a61fd71c0c7eb1931cef825503776.jpg?imageView2/1/w/287/h/192/q/88</t>
  </si>
  <si>
    <t>43.42</t>
  </si>
  <si>
    <t>https://image1.guazistatic.com/qn210404144246ba1504f4fb9fd5247279eb4c33370bd0.jpg?imageView2/1/w/287/h/192/q/88</t>
  </si>
  <si>
    <t>https://image1.guazistatic.com/qn210429005422dd7f91962dcf651d1e0c6d149b0c7a90.jpg?imageView2/1/w/287/h/192/q/88</t>
  </si>
  <si>
    <t>https://image1.guazistatic.com/qn210402163337a74ae26024f6851b0047fd12546603ae.jpg?imageView2/1/w/287/h/192/q/88</t>
  </si>
  <si>
    <t>https://image1.guazistatic.com/qn2104231408063e50b8e995b4320f8fef6f7e02eed703.jpg?imageView2/1/w/287/h/192/q/88</t>
  </si>
  <si>
    <t>https://image1.guazistatic.com/qn210428232837004d1fdf39b2d238a53da5baf3aecea1.jpg?imageView2/1/w/287/h/192/q/88</t>
  </si>
  <si>
    <t>https://image1.guazistatic.com/qn2104282313563c0b688dc7f227e21a302ed60d0d365a.jpg?imageView2/1/w/287/h/192/q/88</t>
  </si>
  <si>
    <t>https://image1.guazistatic.com/qn210429101543553e79468ad9e5326bd1be7900e3070a.jpg?imageView2/1/w/287/h/192/q/88</t>
  </si>
  <si>
    <t>https://image1.guazistatic.com/qn210429112355da971d94ecfe5639ea041f364fab0271.jpg?imageView2/1/w/287/h/192/q/88</t>
  </si>
  <si>
    <t>https://image1.guazistatic.com/qn210403171023d1df1d767312993c8d3efab1511e754b.jpg?imageView2/1/w/287/h/192/q/88</t>
  </si>
  <si>
    <t>https://image1.guazistatic.com/qn21042315571443404df6756c268e8ce995fcd780877b.jpg?imageView2/1/w/287/h/192/q/88</t>
  </si>
  <si>
    <t>https://image1.guazistatic.com/qn2104232141582ffb0681352bb60090e2f5a44d9c6041.jpg?imageView2/1/w/287/h/192/q/88</t>
  </si>
  <si>
    <t>https://image1.guazistatic.com/qn2104282211528fe25209fda8239d6ccec4b3dcbd11b4.jpg?imageView2/1/w/287/h/192/q/88</t>
  </si>
  <si>
    <t>https://image1.guazistatic.com/qn210429173958451780c6a72f483f4926efc0c74fd5ab.jpg?imageView2/1/w/287/h/192/q/88</t>
  </si>
  <si>
    <t>https://image1.guazistatic.com/qn21050418231417039ea701d1f7cb76bb0c2335ba969d.jpg?imageView2/1/w/287/h/192/q/88</t>
  </si>
  <si>
    <t>https://image1.guazistatic.com/qn210424185148b264029fb6ace11cdfe197cb1c6a81b8.jpg?imageView2/1/w/287/h/192/q/88</t>
  </si>
  <si>
    <t>https://image1.guazistatic.com/qn210404143130052e234c21d4210ad63cb28be9c28a77.jpg?imageView2/1/w/287/h/192/q/88</t>
  </si>
  <si>
    <t>https://image1.guazistatic.com/qn210409141328da0021eb62c369c43cfec36941661a71.jpg?imageView2/1/w/287/h/192/q/88</t>
  </si>
  <si>
    <t>https://image1.guazistatic.com/qn2104240903268c8a3544ada5d5bd29359e191f63ed5a.jpg?imageView2/1/w/287/h/192/q/88</t>
  </si>
  <si>
    <t>48.93</t>
  </si>
  <si>
    <t>https://image1.guazistatic.com/qn21040711450572c3ac0076ad0374d5ecf4bfbc40d959.jpg?imageView2/1/w/287/h/192/q/88</t>
  </si>
  <si>
    <t>https://image1.guazistatic.com/qn210325125854d08d1b3b2e8a0be0c279258304430c2b.jpg?imageView2/1/w/287/h/192/q/88</t>
  </si>
  <si>
    <t>https://image1.guazistatic.com/qn210429100702dce3e6cab5c4f470553286f343ea1bd0.jpeg?imageView2/1/w/287/h/192/q/88</t>
  </si>
  <si>
    <t>https://image1.guazistatic.com/qn210422172419c3ebf181c2c5e0622e7dc1829ad3141f.jpg?imageView2/1/w/287/h/192/q/88</t>
  </si>
  <si>
    <t>https://image1.guazistatic.com/qn2104290403180eb45612ad421c9a5bb9f743d44fe723.jpg?imageView2/1/w/287/h/192/q/88</t>
  </si>
  <si>
    <t>https://image1.guazistatic.com/qn210423042126d71cfff1ad74b24df5b1ba599299b735.jpg?imageView2/1/w/287/h/192/q/88</t>
  </si>
  <si>
    <t>https://image1.guazistatic.com/qn21042403432088e622244c361bd9462922e8727a1417.jpg?imageView2/1/w/287/h/192/q/88</t>
  </si>
  <si>
    <t>https://image1.guazistatic.com/qn21042419005745cf58be3f7cc2e9085e7b2dfa26e307.jpg?imageView2/1/w/287/h/192/q/88</t>
  </si>
  <si>
    <t>https://image1.guazistatic.com/qn210423162227511b8f5c44c87fe8f1b39e806f8ce38e.jpg?imageView2/1/w/287/h/192/q/88</t>
  </si>
  <si>
    <t>https://image1.guazistatic.com/qn2105171813197682e47c87ef11d407cfa5fcede3a3ba.jpg?imageView2/1/w/287/h/192/q/88</t>
  </si>
  <si>
    <t>https://image1.guazistatic.com/qn210428223259b87a0d31f755ad5020a41bbf4b5886ad.jpg?imageView2/1/w/287/h/192/q/88</t>
  </si>
  <si>
    <t>https://image1.guazistatic.com/qn2104241841075dec137d9d73b60e9154dd43d0fcba5f.jpg?imageView2/1/w/287/h/192/q/88</t>
  </si>
  <si>
    <t>https://image1.guazistatic.com/qn210407140047534a372ebdcd25fdce5dc22be4c0f769.jpg?imageView2/1/w/287/h/192/q/88</t>
  </si>
  <si>
    <t>https://image1.guazistatic.com/qn21042502474107ead109c9b6038238cd6b1b79c2c496.jpg?imageView2/1/w/287/h/192/q/88</t>
  </si>
  <si>
    <t>https://image1.guazistatic.com/qn210424234544c896015bb85823454ca43a02ad9971c6.jpg?imageView2/1/w/287/h/192/q/88</t>
  </si>
  <si>
    <t>https://image1.guazistatic.com/qn210424060001bf8a1db97c23ddb4441ae8187d6cfd88.jpg?imageView2/1/w/287/h/192/q/88</t>
  </si>
  <si>
    <t>https://image1.guazistatic.com/qn210330154440ea8aa5e8dd29fae6b5dc726b455a18d4.jpg?imageView2/1/w/287/h/192/q/88</t>
  </si>
  <si>
    <t>https://image1.guazistatic.com/qn210429145837bacdc1284eea62ada8b9d90123f68051.jpg?imageView2/1/w/287/h/192/q/88</t>
  </si>
  <si>
    <t>https://image1.guazistatic.com/qn210330154252274f054452eb7c5be2d078e92539e500.jpg?imageView2/1/w/287/h/192/q/88</t>
  </si>
  <si>
    <t>https://image1.guazistatic.com/qn210429075419a45356467044a03da00de0a16b4fd11b.jpg?imageView2/1/w/287/h/192/q/88</t>
  </si>
  <si>
    <t>https://image1.guazistatic.com/qn2104230436016e43184d25fa2746762d341e1112581e.jpg?imageView2/1/w/287/h/192/q/88</t>
  </si>
  <si>
    <t>https://image1.guazistatic.com/qn210422202928d383c9a6adabbdfa8ef826dc25550ca1.jpg?imageView2/1/w/287/h/192/q/88</t>
  </si>
  <si>
    <t>https://image1.guazistatic.com/qn210330101627b4b80112f6e1be0ae357faca770bbbe5.jpg?imageView2/1/w/287/h/192/q/88</t>
  </si>
  <si>
    <t>https://image1.guazistatic.com/qn21042322081363c3e8cc6121055dd3defc3890bad21e.jpg?imageView2/1/w/287/h/192/q/88</t>
  </si>
  <si>
    <t>https://image1.guazistatic.com/qn21042216300042dfe0f0c8588054f2b3f5d2660d6eb7.jpg?imageView2/1/w/287/h/192/q/88</t>
  </si>
  <si>
    <t>https://image1.guazistatic.com/qn210401151309aea726b2b1b60c83c8d79674c49b2553.jpg?imageView2/1/w/287/h/192/q/88</t>
  </si>
  <si>
    <t>https://image1.guazistatic.com/qn2103301619111293de52a8dac2498db61f72c77a4ea1.jpg?imageView2/1/w/287/h/192/q/88</t>
  </si>
  <si>
    <t>https://image1.guazistatic.com/qn210331105358fe4286d5461a84ff7bef42fad8744474.jpg?imageView2/1/w/287/h/192/q/88</t>
  </si>
  <si>
    <t>https://image1.guazistatic.com/qn2103291553389bd42c7228fecf28a95b213018ee9ffb.jpg?imageView2/1/w/287/h/192/q/88</t>
  </si>
  <si>
    <t>https://image1.guazistatic.com/qn21040416235841eb18d068c3c9cbe0cef54ae22857d8.jpg?imageView2/1/w/287/h/192/q/88</t>
  </si>
  <si>
    <t>https://image1.guazistatic.com/qn21033110590127406c4d6d435a8e6d43685acff9485e.jpg?imageView2/1/w/287/h/192/q/88</t>
  </si>
  <si>
    <t>https://image1.guazistatic.com/qn21032517153048d40d3320367d74b74d90c8afa223a2.jpg?imageView2/1/w/287/h/192/q/88</t>
  </si>
  <si>
    <t>https://image1.guazistatic.com/qn210423005448427c651f527b0fb5be3f7a2a404ed6cb.jpg?imageView2/1/w/287/h/192/q/88</t>
  </si>
  <si>
    <t>https://image1.guazistatic.com/qn210407101513a3facc876d27985b2a8ccf69113411d0.jpg?imageView2/1/w/287/h/192/q/88</t>
  </si>
  <si>
    <t>https://image1.guazistatic.com/qn21042416211584ac4205dcb95e06772e932d9fc3ad67.jpg?imageView2/1/w/287/h/192/q/88</t>
  </si>
  <si>
    <t>https://image1.guazistatic.com/qn210317103125991b11d140c2eaf0d04d5543338075cb.jpg?imageView2/1/w/287/h/192/q/88</t>
  </si>
  <si>
    <t>https://image1.guazistatic.com/qn2104290328591883ff02f3c2c90a1fb912aa049c6ae7.jpg?imageView2/1/w/287/h/192/q/88</t>
  </si>
  <si>
    <t>https://image1.guazistatic.com/qn21042301223502c2f0b51dabe7721d4a23deb93fcde1.jpg?imageView2/1/w/287/h/192/q/88</t>
  </si>
  <si>
    <t>https://image1.guazistatic.com/qn2103301007194daededb17ab18c727ca7101fcb1d6a0.jpg?imageView2/1/w/287/h/192/q/88</t>
  </si>
  <si>
    <t>https://image1.guazistatic.com/qn2104071425176fb007fff79dfa4749590dff336a2b6c.jpg?imageView2/1/w/287/h/192/q/88</t>
  </si>
  <si>
    <t>https://image1.guazistatic.com/qn210423041120a7b81f68b7a4d00f915766ffbe0c828a.jpg?imageView2/1/w/287/h/192/q/88</t>
  </si>
  <si>
    <t>https://image1.guazistatic.com/qn210329111035883c880ff659e1ac23f6735bad22d673.jpg?imageView2/1/w/287/h/192/q/88</t>
  </si>
  <si>
    <t>https://image1.guazistatic.com/qn2103301817316a317234db3a97aa2fa132dc80f66335.jpg?imageView2/1/w/287/h/192/q/88</t>
  </si>
  <si>
    <t>https://image1.guazistatic.com/qn210317105757f9622fb04196b24c7c4624303930fa34.jpg?imageView2/1/w/287/h/192/q/88</t>
  </si>
  <si>
    <t>https://image1.guazistatic.com/qn21042401382797f9e4ef2c81f887ad83a7141a127e59.jpg?imageView2/1/w/287/h/192/q/88</t>
  </si>
  <si>
    <t>https://image1.guazistatic.com/qn2103301530276ce584745adf0b31ac6ff8931882f946.jpg?imageView2/1/w/287/h/192/q/88</t>
  </si>
  <si>
    <t>https://image1.guazistatic.com/qn210429045831af86ea50578abe305fa6d6ce2dbcc5bd.jpg?imageView2/1/w/287/h/192/q/88</t>
  </si>
  <si>
    <t>https://image1.guazistatic.com/qn2104250409196133de33a274e83e9bf9d20de75a76dd.jpg?imageView2/1/w/287/h/192/q/88</t>
  </si>
  <si>
    <t>https://image1.guazistatic.com/qn2103281314186e84ef29cb276d271e923a83d782fe08.jpg?imageView2/1/w/287/h/192/q/88</t>
  </si>
  <si>
    <t>https://image1.guazistatic.com/qn2104011503444e51bb852ae8c135ae8d3cf0c58939a2.jpg?imageView2/1/w/287/h/192/q/88</t>
  </si>
  <si>
    <t>https://image1.guazistatic.com/qn2104291724210399e10fe44e5b0e4e6c4909f091e8f1.jpg?imageView2/1/w/287/h/192/q/88</t>
  </si>
  <si>
    <t>https://image1.guazistatic.com/qn2104250701276a64659e08382c1920777152abb8fb04.jpg?imageView2/1/w/287/h/192/q/88</t>
  </si>
  <si>
    <t>https://image1.guazistatic.com/qn210330114813ca5ec8f3b20b21b8306dd6d7a796213e.jpg?imageView2/1/w/287/h/192/q/88</t>
  </si>
  <si>
    <t>https://image1.guazistatic.com/qn21040109594165faeb3bd7dbed4e6509d986793600de.jpg?imageView2/1/w/287/h/192/q/88</t>
  </si>
  <si>
    <t>https://image1.guazistatic.com/qn2103191340489b6d46cad7f074d2f28b8003c179cc6d.jpg?imageView2/1/w/287/h/192/q/88</t>
  </si>
  <si>
    <t>https://image1.guazistatic.com/qn210424053122d74123d364df8e47832e565a37d2a34c.jpg?imageView2/1/w/287/h/192/q/88</t>
  </si>
  <si>
    <t>https://image1.guazistatic.com/qn210325120914935b47b12eafeca3b330f2cfb1720468.jpg?imageView2/1/w/287/h/192/q/88</t>
  </si>
  <si>
    <t>https://image1.guazistatic.com/qn210331144208714832071a4acb817483dc9d866ab4b3.jpg?imageView2/1/w/287/h/192/q/88</t>
  </si>
  <si>
    <t>https://image1.guazistatic.com/qn2104230643548b15edf43b81d45f4bff961073da3398.jpg?imageView2/1/w/287/h/192/q/88</t>
  </si>
  <si>
    <t>https://image1.guazistatic.com/qn2103301033503e5fa0823e91cac1d852820c98be3e61.jpg?imageView2/1/w/287/h/192/q/88</t>
  </si>
  <si>
    <t>https://image1.guazistatic.com/qn2104232331151165b6f8511fa31716b3cc46c2fb8976.jpg?imageView2/1/w/287/h/192/q/88</t>
  </si>
  <si>
    <t>https://image1.guazistatic.com/qn210424150728b183f298d1c1b2c6453055db2ac4859d.jpg?imageView2/1/w/287/h/192/q/88</t>
  </si>
  <si>
    <t>https://image1.guazistatic.com/qn210401093243c038365f0803690e4513f3a667b2d03b.jpg?imageView2/1/w/287/h/192/q/88</t>
  </si>
  <si>
    <t>https://image1.guazistatic.com/qn2103131402205d567eecddb996f0b2cd7c82de71e2c6.jpg?imageView2/1/w/287/h/192/q/88</t>
  </si>
  <si>
    <t>https://image1.guazistatic.com/qn2103131241392d8af052198b0cdb469bd4bd6b871bc4.jpg?imageView2/1/w/287/h/192/q/88</t>
  </si>
  <si>
    <t>https://image1.guazistatic.com/qn210401123335ce35173155e7c1d160cc664ad78621b5.jpg?imageView2/1/w/287/h/192/q/88</t>
  </si>
  <si>
    <t>https://image1.guazistatic.com/qn2103251712184429d5150074a46818ac8982d582675d.jpg?imageView2/1/w/287/h/192/q/88</t>
  </si>
  <si>
    <t>https://image1.guazistatic.com/qn210325125610ee2330b5993c103b0fd018f502f40566.jpg?imageView2/1/w/287/h/192/q/88</t>
  </si>
  <si>
    <t>https://image1.guazistatic.com/qn210328122024ab60b54b53720c2e2eabdc89f7748e18.jpg?imageView2/1/w/287/h/192/q/88</t>
  </si>
  <si>
    <t>https://image1.guazistatic.com/qn2104081047077618df6717dec196d2ed46724825339b.jpg?imageView2/1/w/287/h/192/q/88</t>
  </si>
  <si>
    <t>https://image1.guazistatic.com/qn21033117035418f3a8afaf820b39e5ee7a69e895c6d2.jpg?imageView2/1/w/287/h/192/q/88</t>
  </si>
  <si>
    <t>https://image1.guazistatic.com/qn210313140259b09ecaf994d02e849ff85fe83aee7e19.jpg?imageView2/1/w/287/h/192/q/88</t>
  </si>
  <si>
    <t>https://image1.guazistatic.com/qn210325151011dadac57be5abda31becf1b17cfcd3fec.jpg?imageView2/1/w/287/h/192/q/88</t>
  </si>
  <si>
    <t>https://image1.guazistatic.com/qn21031417220438580fb98f6e386f21161808fa7357fe.jpg?imageView2/1/w/287/h/192/q/88</t>
  </si>
  <si>
    <t>https://image1.guazistatic.com/qn210326162926e9a39077f489af9d3f2d695729121166.jpg?imageView2/1/w/287/h/192/q/88</t>
  </si>
  <si>
    <t>https://image1.guazistatic.com/qn2103231007356c309c7ce16e743893488eed1742002f.jpg?imageView2/1/w/287/h/192/q/88</t>
  </si>
  <si>
    <t>https://image1.guazistatic.com/qn210429043823d554cb2be3d3c715203a3730c7d3bb89.jpg?imageView2/1/w/287/h/192/q/88</t>
  </si>
  <si>
    <t>57.64</t>
  </si>
  <si>
    <t>https://image1.guazistatic.com/qn210329150446a2db04d346ffb8ae140c2a1c70466f79.jpg?imageView2/1/w/287/h/192/q/88</t>
  </si>
  <si>
    <t>https://image1.guazistatic.com/qn210328095008eb1b603717f87d407335d5151354d9f7.jpg?imageView2/1/w/287/h/192/q/88</t>
  </si>
  <si>
    <t>https://image1.guazistatic.com/qn210423125051c7f00753eb9fc5b3a08f2037ad4fcd84.jpg?imageView2/1/w/287/h/192/q/88</t>
  </si>
  <si>
    <t>https://image1.guazistatic.com/qn210408112323677d7401f3c4dccb4526c56e5690cb70.jpg?imageView2/1/w/287/h/192/q/88</t>
  </si>
  <si>
    <t>https://image1.guazistatic.com/qn21031311191562a342a7387e3d530022e8393d2a0be2.jpg?imageView2/1/w/287/h/192/q/88</t>
  </si>
  <si>
    <t>https://image1.guazistatic.com/qn210326111940feafcc6b663014d4b586a343781b5310.jpg?imageView2/1/w/287/h/192/q/88</t>
  </si>
  <si>
    <t>https://image1.guazistatic.com/qn2103241623048f67efb591f1d471a3ce157e3e8a99fa.jpg?imageView2/1/w/287/h/192/q/88</t>
  </si>
  <si>
    <t>https://image1.guazistatic.com/qn21042218242345beed3761593b00f6656c991557d5fb.jpg?imageView2/1/w/287/h/192/q/88</t>
  </si>
  <si>
    <t>https://image1.guazistatic.com/qn21032214533666b37186aa1cd1b819ac943417e29847.jpg?imageView2/1/w/287/h/192/q/88</t>
  </si>
  <si>
    <t>https://image1.guazistatic.com/qn21031516170016373fedea42eec8ccc6f51ffb3e0d79.jpg?imageView2/1/w/287/h/192/q/88</t>
  </si>
  <si>
    <t>https://image1.guazistatic.com/qn2103221742180256cfe6c57316831a6f0648b1336066.jpg?imageView2/1/w/287/h/192/q/88</t>
  </si>
  <si>
    <t>https://image1.guazistatic.com/qn210423215041b9b0727265d313cfa45e0dae764874a8.jpg?imageView2/1/w/287/h/192/q/88</t>
  </si>
  <si>
    <t>https://image1.guazistatic.com/qn210327121247603ae749af91b75738591d3890d37c88.jpg?imageView2/1/w/287/h/192/q/88</t>
  </si>
  <si>
    <t>https://image1.guazistatic.com/qn210330135354556d44efa64664ca49dfdeebdb6534ad.jpg?imageView2/1/w/287/h/192/q/88</t>
  </si>
  <si>
    <t>https://image1.guazistatic.com/qn21033109343347bba55fc6981cce694a2e4dc8476648.jpg?imageView2/1/w/287/h/192/q/88</t>
  </si>
  <si>
    <t>https://image1.guazistatic.com/qn210404160815333c5295795a42369fad1d4fdeb41a45.jpg?imageView2/1/w/287/h/192/q/88</t>
  </si>
  <si>
    <t>https://image1.guazistatic.com/qn210318142120a6e851aec7c1cb85849ea05ff9f77cec.jpg?imageView2/1/w/287/h/192/q/88</t>
  </si>
  <si>
    <t>https://image1.guazistatic.com/qn210323150914297965042ad374d426e731167618ef90.jpg?imageView2/1/w/287/h/192/q/88</t>
  </si>
  <si>
    <t>https://image1.guazistatic.com/qn2103091222224b1bdcaa71f706fb59eefc9e74b9324d.jpg?imageView2/1/w/287/h/192/q/88</t>
  </si>
  <si>
    <t>https://image1.guazistatic.com/qn210322110551a685427ce6f6adac2c67f0df5544f7b3.jpg?imageView2/1/w/287/h/192/q/88</t>
  </si>
  <si>
    <t>https://image1.guazistatic.com/qn210311124240118a138a5a9ae86c9937f4ca5e5456f3.jpg?imageView2/1/w/287/h/192/q/88</t>
  </si>
  <si>
    <t>https://image1.guazistatic.com/qn2103031800381d66bc5454920af1fa0b107a689a5e9d.jpg?imageView2/1/w/287/h/192/q/88</t>
  </si>
  <si>
    <t>https://image1.guazistatic.com/qn2103101408024ba44f5ee794f9e6901eeab7263129d9.jpg?imageView2/1/w/287/h/192/q/88</t>
  </si>
  <si>
    <t>https://image1.guazistatic.com/qn210324115718f9c47c34dbb37bbeb8ef304e12b170d4.jpg?imageView2/1/w/287/h/192/q/88</t>
  </si>
  <si>
    <t>https://image1.guazistatic.com/qn2103151840214b2709ae4bf3b7ce6661a31e82e54d3b.jpg?imageView2/1/w/287/h/192/q/88</t>
  </si>
  <si>
    <t>https://image1.guazistatic.com/qn210319113648032316b7ff77ef23b5434418ace4f591.jpg?imageView2/1/w/287/h/192/q/88</t>
  </si>
  <si>
    <t>https://image1.guazistatic.com/qn210319135450e1e63acd9340075ed644cddc45b673bd.jpg?imageView2/1/w/287/h/192/q/88</t>
  </si>
  <si>
    <t>https://image1.guazistatic.com/qn21032312574056719da815989e56ee611e9a0a94519e.jpg?imageView2/1/w/287/h/192/q/88</t>
  </si>
  <si>
    <t>https://image1.guazistatic.com/qn2103061204562186574a86cc3e162943bd6c99e89c7b.jpg?imageView2/1/w/287/h/192/q/88</t>
  </si>
  <si>
    <t>https://image1.guazistatic.com/qn210327112039aacb4a84893747df3db814b40d5d6fda.jpg?imageView2/1/w/287/h/192/q/88</t>
  </si>
  <si>
    <t>https://image1.guazistatic.com/qn210423132540c3b131cc5ebb982288b6e1c84128804c.jpg?imageView2/1/w/287/h/192/q/88</t>
  </si>
  <si>
    <t>https://image1.guazistatic.com/qn210327112056268940d2eaf040057a7a896510a4958f.jpg?imageView2/1/w/287/h/192/q/88</t>
  </si>
  <si>
    <t>https://image1.guazistatic.com/qn21031115373862e946e9399d0c2ea60e27951ad968cb.jpg?imageView2/1/w/287/h/192/q/88</t>
  </si>
  <si>
    <t>https://image1.guazistatic.com/qn2104031052180bf2ef0ae48052ce434280151c22d72b.jpg?imageView2/1/w/287/h/192/q/88</t>
  </si>
  <si>
    <t>https://image1.guazistatic.com/qn210224123917e4adb2d88a3ae19b00469bf666767257.jpg?imageView2/1/w/287/h/192/q/88</t>
  </si>
  <si>
    <t>https://image1.guazistatic.com/qn210303121655e58bcaca41f0dee28e62930fe4568ad3.jpg?imageView2/1/w/287/h/192/q/88</t>
  </si>
  <si>
    <t>https://image1.guazistatic.com/qn21033012110405dce062892d8522338aaa5426cd96c2.jpg?imageView2/1/w/287/h/192/q/88</t>
  </si>
  <si>
    <t>https://image1.guazistatic.com/qn210321210849b094165b444b38f0fc110d904b350c1d.jpg?imageView2/1/w/287/h/192/q/88</t>
  </si>
  <si>
    <t>https://image1.guazistatic.com/qn210306151225a06bf7a14a16d4ae1ac05095b3619641.jpg?imageView2/1/w/287/h/192/q/88</t>
  </si>
  <si>
    <t>https://image1.guazistatic.com/qn210328135645c3e18dcc697434af3381b52f87e5c495.jpg?imageView2/1/w/287/h/192/q/88</t>
  </si>
  <si>
    <t>https://image1.guazistatic.com/qn2103261245249807c23fb0ea82615d208f7b79de3e73.jpg?imageView2/1/w/287/h/192/q/88</t>
  </si>
  <si>
    <t>https://image1.guazistatic.com/qn2103291628445f4dda2fcd387728efac8ea3fa6cd708.jpg?imageView2/1/w/287/h/192/q/88</t>
  </si>
  <si>
    <t>https://image1.guazistatic.com/qn21031317471463e7bdedd3446e878ddcb095dab97205.jpg?imageView2/1/w/287/h/192/q/88</t>
  </si>
  <si>
    <t>https://image1.guazistatic.com/qn210327163758f73470236c2351b4be39682b2f05ca34.jpg?imageView2/1/w/287/h/192/q/88</t>
  </si>
  <si>
    <t>https://image1.guazistatic.com/qn210316140047fc386bb667e565eea45e987a3ed7163e.jpg?imageView2/1/w/287/h/192/q/88</t>
  </si>
  <si>
    <t>https://image1.guazistatic.com/qn21031216364379ace23b726a7a9a49b535adf5afbf6b.jpg?imageView2/1/w/287/h/192/q/88</t>
  </si>
  <si>
    <t>https://image1.guazistatic.com/qn210316102519eb5f0ad80be320374936b81399b31269.jpg?imageView2/1/w/287/h/192/q/88</t>
  </si>
  <si>
    <t>https://image1.guazistatic.com/qn210311084622839e4245abc198e912f85f306eba827e.jpg?imageView2/1/w/287/h/192/q/88</t>
  </si>
  <si>
    <t>https://image1.guazistatic.com/qn21030714595867ed05565bfb5558d6e9384af3ac96fb.jpg?imageView2/1/w/287/h/192/q/88</t>
  </si>
  <si>
    <t>https://image1.guazistatic.com/qn2103251120570a66c922c6fcc72e586154652cb6d791.jpg?imageView2/1/w/287/h/192/q/88</t>
  </si>
  <si>
    <t>https://image1.guazistatic.com/qn210309152529c82c92239de6deed3f51c44fbcc62bd6.jpg?imageView2/1/w/287/h/192/q/88</t>
  </si>
  <si>
    <t>https://image1.guazistatic.com/qn210317140732f79bbb4e242699930b836f8762695ece.jpg?imageView2/1/w/287/h/192/q/88</t>
  </si>
  <si>
    <t>https://image1.guazistatic.com/qn21031512264533b37baa478ecb75700ef817592f9b12.jpg?imageView2/1/w/287/h/192/q/88</t>
  </si>
  <si>
    <t>https://image1.guazistatic.com/qn2104061723014b2db86420d06f6ae2dc8f84eedfc0c5.jpg?imageView2/1/w/287/h/192/q/88</t>
  </si>
  <si>
    <t>https://image1.guazistatic.com/qn2103181127079b650e27d882faf2a26ce2ac586cafaa.jpg?imageView2/1/w/287/h/192/q/88</t>
  </si>
  <si>
    <t>https://image1.guazistatic.com/qn21031218113455790ecff32f7838d37924561d2e0f09.jpg?imageView2/1/w/287/h/192/q/88</t>
  </si>
  <si>
    <t>https://image1.guazistatic.com/qn210310150703f0ffb6dfcfa8b89984f15c1b50587aaf.jpg?imageView2/1/w/287/h/192/q/88</t>
  </si>
  <si>
    <t>https://image1.guazistatic.com/qn210303185945d80e97d5b941089f6a89c60117f6718a.jpg?imageView2/1/w/287/h/192/q/88</t>
  </si>
  <si>
    <t>https://image1.guazistatic.com/qn210326170251a9a0dc76177f34394d0fe1beef0ca2f2.jpg?imageView2/1/w/287/h/192/q/88</t>
  </si>
  <si>
    <t>https://image1.guazistatic.com/qn2103152245532c4b191c5c8c2cabfa323f278506aa34.jpg?imageView2/1/w/287/h/192/q/88</t>
  </si>
  <si>
    <t>https://image1.guazistatic.com/qn210301122726cd1532a5b9f0bb2c7ae47e4f6da5b3e3.jpg?imageView2/1/w/287/h/192/q/88</t>
  </si>
  <si>
    <t>https://image1.guazistatic.com/qn21021915460149ae396d90176de7a49d843d90c7c29b.jpg?imageView2/1/w/287/h/192/q/88</t>
  </si>
  <si>
    <t>https://image1.guazistatic.com/qn2102201151366f4d4e53196d80c8e54532bc75b0f839.jpg?imageView2/1/w/287/h/192/q/88</t>
  </si>
  <si>
    <t>https://image1.guazistatic.com/qn2102221631458290198b4691efd3972afe8039bae4b0.jpg?imageView2/1/w/287/h/192/q/88</t>
  </si>
  <si>
    <t>https://image1.guazistatic.com/qn210303124205a34bed0c9d4b7727d995d804670577d9.jpg?imageView2/1/w/287/h/192/q/88</t>
  </si>
  <si>
    <t>https://image1.guazistatic.com/qn210219155054f60b2b4ef21492628095e65b57ab22e6.jpg?imageView2/1/w/287/h/192/q/88</t>
  </si>
  <si>
    <t>https://image1.guazistatic.com/qn210121131649f7bd247e1d97e6940899cf57799951a6.jpg?imageView2/1/w/287/h/192/q/88</t>
  </si>
  <si>
    <t>https://image1.guazistatic.com/qn21030315184327618d6056c40fb879a47e6a14ddf1a1.jpg?imageView2/1/w/287/h/192/q/88</t>
  </si>
  <si>
    <t>https://image1.guazistatic.com/qn210126170108b2266cdb1458b2eb4734f03dde01a738.jpg?imageView2/1/w/287/h/192/q/88</t>
  </si>
  <si>
    <t>https://image1.guazistatic.com/qn210127193329466d72190be724f55b3ec483911ac404.jpg?imageView2/1/w/287/h/192/q/88</t>
  </si>
  <si>
    <t>https://image1.guazistatic.com/qn20121517502566df6932cd1a54308827efc04e51f17f.jpg?imageView2/1/w/287/h/192/q/88</t>
  </si>
  <si>
    <t>https://image1.guazistatic.com/qn210118111806147c553853c685fda8b0bff86f2dd172.jpg?imageView2/1/w/287/h/192/q/88</t>
  </si>
  <si>
    <t>https://image1.guazistatic.com/qn20112310473236a94de0b4c1d974e22efa5e5fa9b955.jpg?imageView2/1/w/287/h/192/q/88</t>
  </si>
  <si>
    <t>https://image1.guazistatic.com/qn200817171116e577af01bd73373b887375e4e6166279.jpg?imageView2/1/w/287/h/192/q/88</t>
  </si>
  <si>
    <t>https://image1.guazistatic.com/qn201119154528c9c8cd68a93071598db5db59ec9f9be0.jpg?imageView2/1/w/287/h/192/q/88</t>
  </si>
  <si>
    <t>https://image1.guazistatic.com/qn2011271133120f869d1728df4c3a69e4fb3cbc2afd61.jpg?imageView2/1/w/287/h/192/q/88</t>
  </si>
  <si>
    <t>https://image1.guazistatic.com/qn20111414333785cb1302f79db1db42579351feda9cd7.jpg?imageView2/1/w/287/h/192/q/88</t>
  </si>
  <si>
    <t>https://image1.guazistatic.com/qn21012615202585ae1e22b060b585617f3c3df70d81e9.jpg?imageView2/1/w/287/h/192/q/88</t>
  </si>
  <si>
    <t>https://image1.guazistatic.com/qn201127113813e8827aa1991f7138f6974030be220012.jpg?imageView2/1/w/287/h/192/q/88</t>
  </si>
  <si>
    <t>https://image1.guazistatic.com/qn201201121754079a041b39b0ffd88f8d0793a0b3b1c5.jpg?imageView2/1/w/287/h/192/q/88</t>
  </si>
  <si>
    <t>https://image1.guazistatic.com/qn201210101937985aa4ed9b0bcb4748dd4e7670b0928a.jpg?imageView2/1/w/287/h/192/q/88</t>
  </si>
  <si>
    <t>https://image1.guazistatic.com/qn21012716465410ebac3ad62c68bd4f0e83dd74b24cad.jpg?imageView2/1/w/287/h/192/q/88</t>
  </si>
  <si>
    <t>https://image1.guazistatic.com/qn2005191549326b5bc1c9e95f2360b2233c2402dc08e5.jpg?imageView2/1/w/287/h/192/q/88</t>
  </si>
  <si>
    <t>https://image1.guazistatic.com/qn200615192446d9e9762321f35b8d29396ae8c3459321.jpg?imageView2/1/w/287/h/192/q/88</t>
  </si>
  <si>
    <t>https://image1.guazistatic.com/qn21011713260257ec424cb25dc201d7567750378615fc.jpg?imageView2/1/w/287/h/192/q/88</t>
  </si>
  <si>
    <t>https://image1.guazistatic.com/qn20122911342436b14b40b64f85ebc0175684b0975204.jpg?imageView2/1/w/287/h/192/q/88</t>
  </si>
  <si>
    <t>https://image1.guazistatic.com/qn2012191746260cc11654113cf33e9813ac0e0ecea1af.jpg?imageView2/1/w/287/h/192/q/88</t>
  </si>
  <si>
    <t>https://image1.guazistatic.com/qn210107180636e8a44eb6ce4dbad4ce617da31b548bce.jpg?imageView2/1/w/287/h/192/q/88</t>
  </si>
  <si>
    <t>https://image1.guazistatic.com/qn200812095253036da731145f7d4ad1ed1901db1152c5.jpg?imageView2/1/w/287/h/192/q/88</t>
  </si>
  <si>
    <t>https://image1.guazistatic.com/qn2101221657184d790fb460ecb8f24bc42144a765af77.jpg?imageView2/1/w/287/h/192/q/88</t>
  </si>
  <si>
    <t>https://image.guazistatic.com/gz01191006/21/09/c7c151f871d62b596d41b3e2ad3633a6.jpg@base@tag=imgScale&amp;w=287&amp;h=192&amp;c=1&amp;m=2&amp;q=88</t>
  </si>
  <si>
    <t>https://image1.guazistatic.com/qn210523102913faf05cb86b19500665e050fe25371273.jpg?imageView2/1/w/287/h/192/q/88</t>
  </si>
  <si>
    <t>https://image1.guazistatic.com/qn2105031701275417bbe6d8632802c7ea545f571945d6.jpg?imageView2/1/w/287/h/192/q/88</t>
  </si>
  <si>
    <t>https://image1.guazistatic.com/qn2105141041042623caa0e66a3362add8ca91990aeb9c.jpg?imageView2/1/w/287/h/192/q/88</t>
  </si>
  <si>
    <t>https://image1.guazistatic.com/qn2105221414252c8e281dd7d6d1dc86e1b3b2c12665d7.jpg?imageView2/1/w/287/h/192/q/88</t>
  </si>
  <si>
    <t>https://image1.guazistatic.com/qn210518191204c5e2dbb82debbd309cb33811f9024f9e.jpg?imageView2/1/w/287/h/192/q/88</t>
  </si>
  <si>
    <t>https://image1.guazistatic.com/qn210521162504f28d18573d62af968819843ee2a0a46f.jpg?imageView2/1/w/287/h/192/q/88</t>
  </si>
  <si>
    <t>https://image1.guazistatic.com/qn2105221000506eeae879d715504db67cbf925e524914.jpg?imageView2/1/w/287/h/192/q/88</t>
  </si>
  <si>
    <t>https://image1.guazistatic.com/qn2105111059575f57dd6287d8d964593705b173e16d0e.jpg?imageView2/1/w/287/h/192/q/88</t>
  </si>
  <si>
    <t>https://image1.guazistatic.com/qn210511134226e4b8a017bd942a334ef5d2245a97b99c.jpg?imageView2/1/w/287/h/192/q/88</t>
  </si>
  <si>
    <t>https://image1.guazistatic.com/qn2012261259099b337a1c526b69740c01c061b2ee2e8a.jpg?imageView2/1/w/287/h/192/q/88</t>
  </si>
  <si>
    <t>https://image1.guazistatic.com/qn21052311143706ddfe28e775d147c1e1a86e9e53be37.jpg?imageView2/1/w/287/h/192/q/88</t>
  </si>
  <si>
    <t>https://image1.guazistatic.com/qn210518115558a2275786575c3d600d0179262f5eea93.jpg?imageView2/1/w/287/h/192/q/88</t>
  </si>
  <si>
    <t>https://image1.guazistatic.com/qn210522173750fef265331aaaf1b4574d7ff0bf9ebdeb.jpg?imageView2/1/w/287/h/192/q/88</t>
  </si>
  <si>
    <t>https://image1.guazistatic.com/qn210519120011c76e51d4b0098bac5365f5bd98905415.jpg?imageView2/1/w/287/h/192/q/88</t>
  </si>
  <si>
    <t>https://image1.guazistatic.com/qn21052011440806f478a574a178123fcb702ce9f585f0.jpeg?imageView2/1/w/287/h/192/q/88</t>
  </si>
  <si>
    <t>https://image1.guazistatic.com/qn210519113624753045cb658a39e34973118c022c1d79.jpg?imageView2/1/w/287/h/192/q/88</t>
  </si>
  <si>
    <t>https://image1.guazistatic.com/qn2105171706416feab51ece3d7a7236945e63ab70259d.jpg?imageView2/1/w/287/h/192/q/88</t>
  </si>
  <si>
    <t>https://image1.guazistatic.com/qn210520130059cad2dfa50cda453ee43e8e2c3b22a143.jpg?imageView2/1/w/287/h/192/q/88</t>
  </si>
  <si>
    <t>https://image1.guazistatic.com/qn210512155012560b84f6b95ac292f44f904d4c92cc8e.jpg?imageView2/1/w/287/h/192/q/88</t>
  </si>
  <si>
    <t>https://image1.guazistatic.com/qn210518151853e6c1f145d2049e3650a7a87d56443335.jpg?imageView2/1/w/287/h/192/q/88</t>
  </si>
  <si>
    <t>https://image1.guazistatic.com/qn210509140309275e5ea91a7d168665963badfb3c524f.jpg?imageView2/1/w/287/h/192/q/88</t>
  </si>
  <si>
    <t>https://image1.guazistatic.com/qn210519124456aea3540e001c4998c07fba1d2a05231d.jpg?imageView2/1/w/287/h/192/q/88</t>
  </si>
  <si>
    <t>https://image1.guazistatic.com/qn2105051757375ce188ca221403edda3dd9d0a01e5180.jpg?imageView2/1/w/287/h/192/q/88</t>
  </si>
  <si>
    <t>https://image1.guazistatic.com/qn2105131532536cc1350aa49db6bf5b0fa127350bd304.jpg?imageView2/1/w/287/h/192/q/88</t>
  </si>
  <si>
    <t>https://image1.guazistatic.com/qn21050916264702b57b3c95f1b821ecb99e7fb63ea79b.jpg?imageView2/1/w/287/h/192/q/88</t>
  </si>
  <si>
    <t>https://image1.guazistatic.com/qn2105101557184a0213fb3421e0bf9b3748988ce385c9.jpg?imageView2/1/w/287/h/192/q/88</t>
  </si>
  <si>
    <t>https://image1.guazistatic.com/qn210512103707bb91f7f6683b916013fdcabab5ad2719.jpg?imageView2/1/w/287/h/192/q/88</t>
  </si>
  <si>
    <t>https://image1.guazistatic.com/qn210509114614909ee33627bd8cf07f0bc3bf3d6003f5.jpg?imageView2/1/w/287/h/192/q/88</t>
  </si>
  <si>
    <t>https://image1.guazistatic.com/qn2105131642382f3e89c943495cc1c8fdb068fd0726c5.jpg?imageView2/1/w/287/h/192/q/88</t>
  </si>
  <si>
    <t>https://image1.guazistatic.com/qn210517110437d762a1c26b0a1f014476a96ab4b38e99.jpg?imageView2/1/w/287/h/192/q/88</t>
  </si>
  <si>
    <t>https://image1.guazistatic.com/qn2104300230186696bf584ea58abbda9db590b9ce4e6a.jpg?imageView2/1/w/287/h/192/q/88</t>
  </si>
  <si>
    <t>https://image1.guazistatic.com/qn210429101816b43c35d47f19330efc73c4c90c980223.jpg?imageView2/1/w/287/h/192/q/88</t>
  </si>
  <si>
    <t>https://image1.guazistatic.com/qn2105021011401ef3876d6c914f98aabb10b69df5725a.jpg?imageView2/1/w/287/h/192/q/88</t>
  </si>
  <si>
    <t>https://image1.guazistatic.com/qn210429205305fb28a5b0194f3de3209971f5e9222082.jpg?imageView2/1/w/287/h/192/q/88</t>
  </si>
  <si>
    <t>https://image1.guazistatic.com/qn2104300835366df841012950fd57206c583f23bf8263.jpg?imageView2/1/w/287/h/192/q/88</t>
  </si>
  <si>
    <t>https://image1.guazistatic.com/qn210424033643ca8e572fd105d371888d5e54d832d949.jpg?imageView2/1/w/287/h/192/q/88</t>
  </si>
  <si>
    <t>https://image1.guazistatic.com/qn210425003517cef6b53ddde251682192be1e1ec57abb.jpg?imageView2/1/w/287/h/192/q/88</t>
  </si>
  <si>
    <t>https://image1.guazistatic.com/qn210423052713af7ec95f4a027ec43112814bb2006de1.jpg?imageView2/1/w/287/h/192/q/88</t>
  </si>
  <si>
    <t>https://image1.guazistatic.com/qn210423005514bf8a6091bb44505565ed47039bc97114.jpg?imageView2/1/w/287/h/192/q/88</t>
  </si>
  <si>
    <t>https://image1.guazistatic.com/qn210407105126805e39e19dea00d4ba57e46bf3b9521d.jpg?imageView2/1/w/287/h/192/q/88</t>
  </si>
  <si>
    <t>https://image1.guazistatic.com/qn210402111636de4e9921ef2c9dc364cf20a8cad5d616.jpg?imageView2/1/w/287/h/192/q/88</t>
  </si>
  <si>
    <t>https://image1.guazistatic.com/qn2103301042308903e79739a4b2c267ba66d6a1e659da.jpg?imageView2/1/w/287/h/192/q/88</t>
  </si>
  <si>
    <t>https://image1.guazistatic.com/qn210319150316310c0c10323246c2dae5b283cf234374.jpg?imageView2/1/w/287/h/192/q/88</t>
  </si>
  <si>
    <t>https://image1.guazistatic.com/qn210326112133b291c7310c746cee2465d98b693cc52a.jpg?imageView2/1/w/287/h/192/q/88</t>
  </si>
  <si>
    <t>https://image1.guazistatic.com/qn210324125926438ce369e3ab6aa60d72228961326b0b.jpg?imageView2/1/w/287/h/192/q/88</t>
  </si>
  <si>
    <t>https://image1.guazistatic.com/qn2103241212025f27e0c40b304dc7dfed987c9ecfdd5d.jpg?imageView2/1/w/287/h/192/q/88</t>
  </si>
  <si>
    <t>https://image1.guazistatic.com/qn2103191640353a302795cfff70c0cc5bcb8c773d6217.jpg?imageView2/1/w/287/h/192/q/88</t>
  </si>
  <si>
    <t>https://image1.guazistatic.com/qn21022412120118dd46db5ff9c8afe48f2f2bce33bfd7.jpg?imageView2/1/w/287/h/192/q/88</t>
  </si>
  <si>
    <t>https://image1.guazistatic.com/qn210122164929c346e924f8c9cca0c4076ccb63fedded.jpg?imageView2/1/w/287/h/192/q/88</t>
  </si>
  <si>
    <t>https://image1.guazistatic.com/qn21013116094349183cab9a551ed3d67552eadee92df4.jpg?imageView2/1/w/287/h/192/q/88</t>
  </si>
  <si>
    <t>https://image1.guazistatic.com/qn2010051608224676120899d49cfd0b5e5ed6cfa4e198.jpg?imageView2/1/w/287/h/192/q/88</t>
  </si>
  <si>
    <t>https://image1.guazistatic.com/qn201028112712ab991783e119f49b4c167855497c72ba.jpg?imageView2/1/w/287/h/192/q/88</t>
  </si>
  <si>
    <t>https://image1.guazistatic.com/qn200920165833a31e7f022e5d38bb53effabb239a0db7.jpg?imageView2/1/w/287/h/192/q/88</t>
  </si>
  <si>
    <t>https://image1.guazistatic.com/qn20092717211267b22cbcf94d50e6051203c35922fbbf.jpg?imageView2/1/w/287/h/192/q/88</t>
  </si>
  <si>
    <t>https://image1.guazistatic.com/qn210515112850fba9f780101451fc57ec44176c36f867.jpg?imageView2/1/w/287/h/192/q/88</t>
  </si>
  <si>
    <t>https://image1.guazistatic.com/qn210508173910c42e2790a3e6f7765d6bd1f158dc185c.jpg?imageView2/1/w/287/h/192/q/88</t>
  </si>
  <si>
    <t>https://image1.guazistatic.com/qn21051219262209faa17ccf379367f70fb543d745f060.jpg?imageView2/1/w/287/h/192/q/88</t>
  </si>
  <si>
    <t>https://image1.guazistatic.com/qn210430155217712281e7b3741868c3a67b9cebe8d14a.jpg?imageView2/1/w/287/h/192/q/88</t>
  </si>
  <si>
    <t>https://image1.guazistatic.com/qn2105031103177ee7c461f6a2827cf9b75378c77940ef.jpg?imageView2/1/w/287/h/192/q/88</t>
  </si>
  <si>
    <t>https://image1.guazistatic.com/qn210511164410414caa14711dafe655f67ba0a06a4700.jpg?imageView2/1/w/287/h/192/q/88</t>
  </si>
  <si>
    <t>https://image1.guazistatic.com/qn210503151147883d852717cc7a7ee260d957aa81959a.jpg?imageView2/1/w/287/h/192/q/88</t>
  </si>
  <si>
    <t>https://image1.guazistatic.com/qn2105121951257797dbeccc47e9334fb8b0c4510bfbde.jpg?imageView2/1/w/287/h/192/q/88</t>
  </si>
  <si>
    <t>https://image1.guazistatic.com/qn210511115011299417c8ad2d50edc3b28d8360087185.jpg?imageView2/1/w/287/h/192/q/88</t>
  </si>
  <si>
    <t>https://image1.guazistatic.com/qn21050619591086fd2f38990e07ed1b786e5ea6c97f37.jpg?imageView2/1/w/287/h/192/q/88</t>
  </si>
  <si>
    <t>https://image1.guazistatic.com/qn2105082013110a5c691bbcdf6b8fb54dc021fb0c13b1.jpg?imageView2/1/w/287/h/192/q/88</t>
  </si>
  <si>
    <t>https://image1.guazistatic.com/qn2105021143150cd80b0fd21a04b049b274cb347a6fc0.jpg?imageView2/1/w/287/h/192/q/88</t>
  </si>
  <si>
    <t>https://image1.guazistatic.com/qn2105081722413e6683b321d8de36768201b9a75bce3c.jpg?imageView2/1/w/287/h/192/q/88</t>
  </si>
  <si>
    <t>https://image1.guazistatic.com/qn2105111104308712afbb9eeccd16ecf129bfac74d7d1.jpg?imageView2/1/w/287/h/192/q/88</t>
  </si>
  <si>
    <t>皇冠</t>
  </si>
  <si>
    <t>https://image1.guazistatic.com/qn210521115911e2a9313fb66530251445a60edbf00eac.jpg?imageView2/1/w/287/h/192/q/88</t>
  </si>
  <si>
    <t>https://image1.guazistatic.com/qn210522154204b52561bd55c4caddf64e81280704599f.jpeg?imageView2/1/w/287/h/192/q/88</t>
  </si>
  <si>
    <t>https://image1.guazistatic.com/qn210520110437a4b8c13c2eb1917f6511d64d3ef6e34f.jpeg?imageView2/1/w/287/h/192/q/88</t>
  </si>
  <si>
    <t>45.26</t>
  </si>
  <si>
    <t>https://image1.guazistatic.com/qn210519122332aee43af291135843fc8a838925d9ae43.jpg?imageView2/1/w/287/h/192/q/88</t>
  </si>
  <si>
    <t>https://image1.guazistatic.com/qn2105191233129d36226c1cdd149b4e4be7293abef809.jpg?imageView2/1/w/287/h/192/q/88</t>
  </si>
  <si>
    <t>https://image1.guazistatic.com/qn21051511421149bc6a9aa2e2f29eb5b4af4bdf837957.jpg?imageView2/1/w/287/h/192/q/88</t>
  </si>
  <si>
    <t>https://image1.guazistatic.com/qn2105191542499872e5f67d2a5bc9033e7ff843f40446.jpg?imageView2/1/w/287/h/192/q/88</t>
  </si>
  <si>
    <t>https://image1.guazistatic.com/qn2105201204370fd3d58f21c9fb28747410cc5880f7c2.jpg?imageView2/1/w/287/h/192/q/88</t>
  </si>
  <si>
    <t>https://image1.guazistatic.com/qn21051316194325e8a18039953255ae326e316c0aa8c5.jpg?imageView2/1/w/287/h/192/q/88</t>
  </si>
  <si>
    <t>https://image1.guazistatic.com/qn210518103422554d7187c35901f89c96ab2f4a72bc41.jpg?imageView2/1/w/287/h/192/q/88</t>
  </si>
  <si>
    <t>https://image1.guazistatic.com/qn210519141811b7678073828311dd2f958f89c86beff5.jpg?imageView2/1/w/287/h/192/q/88</t>
  </si>
  <si>
    <t>46.44</t>
  </si>
  <si>
    <t>293</t>
  </si>
  <si>
    <t>https://image1.guazistatic.com/qn210518175145c8dbb5217c0fdec382f89013e69b7855.jpg?imageView2/1/w/287/h/192/q/88</t>
  </si>
  <si>
    <t>https://image1.guazistatic.com/qn2105131042532c69c05147c970dda8d0c89d7a64b901.jpg?imageView2/1/w/287/h/192/q/88</t>
  </si>
  <si>
    <t>40.68</t>
  </si>
  <si>
    <t>https://image1.guazistatic.com/qn21051515431671038a380f2f08030037fad948483659.jpg?imageView2/1/w/287/h/192/q/88</t>
  </si>
  <si>
    <t>https://image1.guazistatic.com/qn2105211126091de5dbede818ad54b6d6abdb9bffc96b.jpeg?imageView2/1/w/287/h/192/q/88</t>
  </si>
  <si>
    <t>https://image1.guazistatic.com/qn210517132807a509668882573bad58a3ab4043655cea.jpg?imageView2/1/w/287/h/192/q/88</t>
  </si>
  <si>
    <t>https://image1.guazistatic.com/qn2105201531480daab2cb69cbbbb61a236a3bd5a28763.jpeg?imageView2/1/w/287/h/192/q/88</t>
  </si>
  <si>
    <t>https://image1.guazistatic.com/qn210513134113019c82d1a85954653ba39163af60f128.jpg?imageView2/1/w/287/h/192/q/88</t>
  </si>
  <si>
    <t>https://image1.guazistatic.com/qn2105131619042dba61b069ae8d55015a816299844aac.jpg?imageView2/1/w/287/h/192/q/88</t>
  </si>
  <si>
    <t>https://image1.guazistatic.com/qn210520180627cf417b124ed561b5ae5608932213b400.jpg?imageView2/1/w/287/h/192/q/88</t>
  </si>
  <si>
    <t>37.16</t>
  </si>
  <si>
    <t>236</t>
  </si>
  <si>
    <t>https://image1.guazistatic.com/qn210515181326a74ee583fc19713c1fdf87264e4e74c0.jpg?imageView2/1/w/287/h/192/q/88</t>
  </si>
  <si>
    <t>https://image1.guazistatic.com/qn2105201044303f551494ab02c9ac41de9e69034d08f8.jpg?imageView2/1/w/287/h/192/q/88</t>
  </si>
  <si>
    <t>https://image1.guazistatic.com/qn210513145200afebf6fa0e6faba852ef6ac63e5c499b.jpg?imageView2/1/w/287/h/192/q/88</t>
  </si>
  <si>
    <t>https://image1.guazistatic.com/qn210505095738f1c9639b9fa127320726852fedd46e8c.jpg?imageView2/1/w/287/h/192/q/88</t>
  </si>
  <si>
    <t>https://image1.guazistatic.com/qn2105071745129678a4ec7dfc0548c6266459caec0db0.jpg?imageView2/1/w/287/h/192/q/88</t>
  </si>
  <si>
    <t>https://image1.guazistatic.com/qn210510115005fbf2bd36d53ae42e8d3bab721a619b98.jpg?imageView2/1/w/287/h/192/q/88</t>
  </si>
  <si>
    <t>https://image1.guazistatic.com/qn2105180912276becda7bc28de52bc69c4cb33d066d6a.jpg?imageView2/1/w/287/h/192/q/88</t>
  </si>
  <si>
    <t>37.67</t>
  </si>
  <si>
    <t>https://image1.guazistatic.com/qn2105111734312cf8db16bb73d19395db649a50ef8ed5.jpg?imageView2/1/w/287/h/192/q/88</t>
  </si>
  <si>
    <t>https://image1.guazistatic.com/qn210510160106d5c7abab8e6a36ec8690d4f1c29c9031.jpg?imageView2/1/w/287/h/192/q/88</t>
  </si>
  <si>
    <t>https://image1.guazistatic.com/qn210516104835737d8d75d4ea97d23c228a344402d1ee.jpg?imageView2/1/w/287/h/192/q/88</t>
  </si>
  <si>
    <t>https://image1.guazistatic.com/qn210520164635367f8e1442c31ee789f28e12b368b298.jpg?imageView2/1/w/287/h/192/q/88</t>
  </si>
  <si>
    <t>https://image1.guazistatic.com/qn210517111438cf39b1e2bd5304b69709a83b9f5364a8.jpg?imageView2/1/w/287/h/192/q/88</t>
  </si>
  <si>
    <t>https://image1.guazistatic.com/qn2105151104400bc1dd2af67ac2dd31e3ff72dfe13a8c.jpg?imageView2/1/w/287/h/192/q/88</t>
  </si>
  <si>
    <t>https://image1.guazistatic.com/qn2105161125489f1214b1bba9e0c83e7996ea70e51b97.jpg?imageView2/1/w/287/h/192/q/88</t>
  </si>
  <si>
    <t>https://image1.guazistatic.com/qn2105141151501e819f0f2f271fee6dba42b1a43d6b04.jpg?imageView2/1/w/287/h/192/q/88</t>
  </si>
  <si>
    <t>https://image1.guazistatic.com/qn2105131252369a943134391b1aec559a2e4597c9407f.jpg?imageView2/1/w/287/h/192/q/88</t>
  </si>
  <si>
    <t>https://image1.guazistatic.com/qn2105101920180bb652200450cd2af4311c46d1ef3930.jpg?imageView2/1/w/287/h/192/q/88</t>
  </si>
  <si>
    <t>https://image1.guazistatic.com/qn2105151148157715d70bf9b11ba687553ffb305daab7.jpg?imageView2/1/w/287/h/192/q/88</t>
  </si>
  <si>
    <t>https://image1.guazistatic.com/qn21050711294185dd9fb5c7eae142b3212f27713d120a.jpg?imageView2/1/w/287/h/192/q/88</t>
  </si>
  <si>
    <t>37.42</t>
  </si>
  <si>
    <t>https://image1.guazistatic.com/qn21051911182743767680a6abe84b18d623faa37268d7.jpg?imageView2/1/w/287/h/192/q/88</t>
  </si>
  <si>
    <t>https://image1.guazistatic.com/qn210522112853ff05023e0ce80734343369edce80b521.jpg?imageView2/1/w/287/h/192/q/88</t>
  </si>
  <si>
    <t>https://image1.guazistatic.com/qn21050916224513c49536f50d5d42a7b15c0b1f68957f.jpg?imageView2/1/w/287/h/192/q/88</t>
  </si>
  <si>
    <t>50.84</t>
  </si>
  <si>
    <t>https://image1.guazistatic.com/qn210518105152d09f34c9b628ef070817c58ec233f642.jpg?imageView2/1/w/287/h/192/q/88</t>
  </si>
  <si>
    <t>https://image1.guazistatic.com/qn21051211460848d5c2c397223e2feabf64f9a3710f42.jpg?imageView2/1/w/287/h/192/q/88</t>
  </si>
  <si>
    <t>https://image1.guazistatic.com/qn210517171154a539ec84e4c49869906e5b479fc9c46c.jpg?imageView2/1/w/287/h/192/q/88</t>
  </si>
  <si>
    <t>https://image1.guazistatic.com/qn210518085446dd28995ea28f18b1a2afdef105680971.jpg?imageView2/1/w/287/h/192/q/88</t>
  </si>
  <si>
    <t>https://image1.guazistatic.com/qn210518172107888015e51c534c196f618cf002c508db.jpeg?imageView2/1/w/287/h/192/q/88</t>
  </si>
  <si>
    <t>https://image1.guazistatic.com/qn210510110836d58ff6ffb200a1951a4090e250d5ff70.jpg?imageView2/1/w/287/h/192/q/88</t>
  </si>
  <si>
    <t>https://image1.guazistatic.com/qn2105081658509485aa05c37dcd4c100a2b226faf1589.jpg?imageView2/1/w/287/h/192/q/88</t>
  </si>
  <si>
    <t>https://image1.guazistatic.com/qn2105101531193f2c7acb188cb510925c3fd1457e0c66.jpg?imageView2/1/w/287/h/192/q/88</t>
  </si>
  <si>
    <t>https://image1.guazistatic.com/qn21051413170674a02392483fd71342a3aab4f239087d.jpg?imageView2/1/w/287/h/192/q/88</t>
  </si>
  <si>
    <t>https://image1.guazistatic.com/qn210516093212f059c809ded8afdb2a611733f5ae3bdf.jpg?imageView2/1/w/287/h/192/q/88</t>
  </si>
  <si>
    <t>https://image1.guazistatic.com/qn210507094817c20ff29a3d444071c91a42372426149a.jpg?imageView2/1/w/287/h/192/q/88</t>
  </si>
  <si>
    <t>https://image1.guazistatic.com/qn21051517094940ccfad4d2926324963fa3816bc15cbc.jpg?imageView2/1/w/287/h/192/q/88</t>
  </si>
  <si>
    <t>https://image1.guazistatic.com/qn210511183606132b82057654c5fc7f386866055b5979.jpg?imageView2/1/w/287/h/192/q/88</t>
  </si>
  <si>
    <t>https://image1.guazistatic.com/qn2105141143328fdaa239aa3b18a5f0842c968009c23c.jpg?imageView2/1/w/287/h/192/q/88</t>
  </si>
  <si>
    <t>https://image1.guazistatic.com/qn2105101601493267ea87bbabdd3de744c30363578c7b.jpg?imageView2/1/w/287/h/192/q/88</t>
  </si>
  <si>
    <t>https://image1.guazistatic.com/qn2105181153577deddf80a1e494863a4d09f856f46d19.jpeg?imageView2/1/w/287/h/192/q/88</t>
  </si>
  <si>
    <t>https://image1.guazistatic.com/qn210429143523789d2ea424904120448a3f3037bd7f1c.jpg?imageView2/1/w/287/h/192/q/88</t>
  </si>
  <si>
    <t>https://image1.guazistatic.com/qn210512151359bec37a2cc0dd751b6248eec5e540572f.jpg?imageView2/1/w/287/h/192/q/88</t>
  </si>
  <si>
    <t>https://image1.guazistatic.com/qn21051411082679d08df9e41055394acb382297642bc3.jpg?imageView2/1/w/287/h/192/q/88</t>
  </si>
  <si>
    <t>https://image1.guazistatic.com/qn2105141011469f8da38fe172c88bbf8e9947a84f48f1.jpg?imageView2/1/w/287/h/192/q/88</t>
  </si>
  <si>
    <t>https://image1.guazistatic.com/qn210507162518b88cd013d78c6be9a08fa4fec61193a1.jpg?imageView2/1/w/287/h/192/q/88</t>
  </si>
  <si>
    <t>https://image1.guazistatic.com/qn2105191908302fefd97a2d11fb88a1c3d167ac572cc6.jpg?imageView2/1/w/287/h/192/q/88</t>
  </si>
  <si>
    <t>https://image1.guazistatic.com/qn21042911500786d54e80a3e315249ab870bc3a138811.jpg?imageView2/1/w/287/h/192/q/88</t>
  </si>
  <si>
    <t>https://image1.guazistatic.com/qn21050714214538820af48a5e752a9bca2d1c94e880a0.jpg?imageView2/1/w/287/h/192/q/88</t>
  </si>
  <si>
    <t>https://image1.guazistatic.com/qn210518120529e45f86a820211b0221042dbd736734f9.jpg?imageView2/1/w/287/h/192/q/88</t>
  </si>
  <si>
    <t>https://image1.guazistatic.com/qn210429034143be93b42c1a0005dcb96715dc71ad9436.jpg?imageView2/1/w/287/h/192/q/88</t>
  </si>
  <si>
    <t>https://image1.guazistatic.com/qn21043015151650487c9cd15b403637a3e30d729e5e31.jpg?imageView2/1/w/287/h/192/q/88</t>
  </si>
  <si>
    <t>https://image1.guazistatic.com/qn210515140738c9eb2f08ddef29a61217784e734c3aaa.jpg?imageView2/1/w/287/h/192/q/88</t>
  </si>
  <si>
    <t>https://image1.guazistatic.com/qn2105131510129f21a6d6bf389994d2c206839c2f1624.jpg?imageView2/1/w/287/h/192/q/88</t>
  </si>
  <si>
    <t>https://image1.guazistatic.com/qn2104291525186e06974c77e5db95b786845b4041752c.jpg?imageView2/1/w/287/h/192/q/88</t>
  </si>
  <si>
    <t>https://image1.guazistatic.com/qn21051016585930b5f61d61a64ff373e29fb62c4aa7a9.jpg?imageView2/1/w/287/h/192/q/88</t>
  </si>
  <si>
    <t>https://image1.guazistatic.com/qn2105051650039750e57ad191c87b010fa4c616fba734.jpg?imageView2/1/w/287/h/192/q/88</t>
  </si>
  <si>
    <t>https://image1.guazistatic.com/qn210506134645816f15cb4d42b7bc3a4c32e7d85c3ef5.jpg?imageView2/1/w/287/h/192/q/88</t>
  </si>
  <si>
    <t>https://image1.guazistatic.com/qn210511100804b6c5fd4cd93b8ccff4a2f9fafc41ee72.jpg?imageView2/1/w/287/h/192/q/88</t>
  </si>
  <si>
    <t>https://image1.guazistatic.com/qn210515111326e1e27b3e22dbaa1384c3cc49a4705500.jpg?imageView2/1/w/287/h/192/q/88</t>
  </si>
  <si>
    <t>https://image1.guazistatic.com/qn2105150909383f605cf9675d947baa607937646f2459.jpg?imageView2/1/w/287/h/192/q/88</t>
  </si>
  <si>
    <t>https://image1.guazistatic.com/qn21050715322706d381aafc976ce7e9fe0522f6f7f01d.jpg?imageView2/1/w/287/h/192/q/88</t>
  </si>
  <si>
    <t>https://image1.guazistatic.com/qn210506201959bda9a32ecee3ddaa94d68ecb911bb0cc.jpg?imageView2/1/w/287/h/192/q/88</t>
  </si>
  <si>
    <t>https://image1.guazistatic.com/qn21050717021632df64cd0627291c3b58c1e4593c56c8.jpg?imageView2/1/w/287/h/192/q/88</t>
  </si>
  <si>
    <t>https://image1.guazistatic.com/qn21051211295521f4e6305165dcf51a69f2ebd1df0b60.jpg?imageView2/1/w/287/h/192/q/88</t>
  </si>
  <si>
    <t>https://image1.guazistatic.com/qn210429063307a2dbaf2fe0c720eed4441629137c356c.jpg?imageView2/1/w/287/h/192/q/88</t>
  </si>
  <si>
    <t>https://image1.guazistatic.com/qn210514123618135406e434f360d429f4ce541ebad3c2.jpg?imageView2/1/w/287/h/192/q/88</t>
  </si>
  <si>
    <t>https://image1.guazistatic.com/qn2104240616026d087dc0399e58d93ed9d051e26d62d2.jpg?imageView2/1/w/287/h/192/q/88</t>
  </si>
  <si>
    <t>https://image1.guazistatic.com/qn2105041602563c80bd1948ebe8357741752f49f02619.jpg?imageView2/1/w/287/h/192/q/88</t>
  </si>
  <si>
    <t>https://image1.guazistatic.com/qn2105011202132a82073bf2439851475fb01f9611bcfb.jpg?imageView2/1/w/287/h/192/q/88</t>
  </si>
  <si>
    <t>https://image1.guazistatic.com/qn210429122521cd4a73475effd43bd694574310291edf.jpg?imageView2/1/w/287/h/192/q/88</t>
  </si>
  <si>
    <t>https://image1.guazistatic.com/qn21051616132220a930587861338ca0302251ca41ab35.jpg?imageView2/1/w/287/h/192/q/88</t>
  </si>
  <si>
    <t>https://image1.guazistatic.com/qn210429132211fdea2f11a9fb0ec1d5e520c999b1e713.jpg?imageView2/1/w/287/h/192/q/88</t>
  </si>
  <si>
    <t>https://image1.guazistatic.com/qn210510124320e8d0c94f3eeceaf17e65df48ec1e9053.jpg?imageView2/1/w/287/h/192/q/88</t>
  </si>
  <si>
    <t>https://image1.guazistatic.com/qn210509165807ecc5f3ac20ad7b3516059c000c7b6713.jpg?imageView2/1/w/287/h/192/q/88</t>
  </si>
  <si>
    <t>https://image1.guazistatic.com/qn210430023556e75c782e0c32625767dcc9b779656b85.jpg?imageView2/1/w/287/h/192/q/88</t>
  </si>
  <si>
    <t>https://image1.guazistatic.com/qn210506083159f2bdc3574b3e6552b4ec70c7fbb195a3.jpg?imageView2/1/w/287/h/192/q/88</t>
  </si>
  <si>
    <t>https://image1.guazistatic.com/qn210429123049d7713877ad0a16c2593d0c6c6d98495f.jpg?imageView2/1/w/287/h/192/q/88</t>
  </si>
  <si>
    <t>https://image1.guazistatic.com/qn210425042012c57de19a1b9821991889621ddd546391.jpg?imageView2/1/w/287/h/192/q/88</t>
  </si>
  <si>
    <t>https://image1.guazistatic.com/qn210506135546e5a246fc63e4f8378ce79b69afb0e190.jpg?imageView2/1/w/287/h/192/q/88</t>
  </si>
  <si>
    <t>https://image1.guazistatic.com/qn210520113127a36e52a82be589b2851f611790207ba1.jpeg?imageView2/1/w/287/h/192/q/88</t>
  </si>
  <si>
    <t>https://image1.guazistatic.com/qn210429112756814635f278b416d25a3bb02482b02436.jpg?imageView2/1/w/287/h/192/q/88</t>
  </si>
  <si>
    <t>https://image1.guazistatic.com/qn210516191105bb87226ae4c6e2ccaae1cd28004cc9fc.jpg?imageView2/1/w/287/h/192/q/88</t>
  </si>
  <si>
    <t>https://image1.guazistatic.com/qn210507180025eb3e801f0fc3811a5aaab6c2fda7ab0f.jpg?imageView2/1/w/287/h/192/q/88</t>
  </si>
  <si>
    <t>https://image1.guazistatic.com/qn21051016395257b452085ee3535b7a41aa5bfcdcfd6d.jpg?imageView2/1/w/287/h/192/q/88</t>
  </si>
  <si>
    <t>https://image1.guazistatic.com/qn21051716545140a0cff8e02fab7d9b73a4372835feeb.jpg?imageView2/1/w/287/h/192/q/88</t>
  </si>
  <si>
    <t>https://image1.guazistatic.com/qn21042322590761948126cf725a9495ac84d52ecdb39e.jpg?imageView2/1/w/287/h/192/q/88</t>
  </si>
  <si>
    <t>https://image1.guazistatic.com/qn210517143923568ae33b79c125934a87160c488da357.jpg?imageView2/1/w/287/h/192/q/88</t>
  </si>
  <si>
    <t>https://image1.guazistatic.com/qn210429210123b421de798dbbc27e07d43d46d6fecd8b.jpg?imageView2/1/w/287/h/192/q/88</t>
  </si>
  <si>
    <t>https://image1.guazistatic.com/qn210429205908b405351e8f2c071ab40bff2b50002704.jpg?imageView2/1/w/287/h/192/q/88</t>
  </si>
  <si>
    <t>https://image1.guazistatic.com/qn21042823391199147a3db144ada42e1d0b648c93a657.jpg?imageView2/1/w/287/h/192/q/88</t>
  </si>
  <si>
    <t>41.88</t>
  </si>
  <si>
    <t>https://image1.guazistatic.com/qn2105171622118b76df49f3eb898425f95c3c56b5ad8a.jpg?imageView2/1/w/287/h/192/q/88</t>
  </si>
  <si>
    <t>https://image1.guazistatic.com/qn210503093006268e270038e394e3e76553b8ccb40880.jpg?imageView2/1/w/287/h/192/q/88</t>
  </si>
  <si>
    <t>https://image1.guazistatic.com/qn2104250053348e0ab6a4d0b10a84f4bc0535afd8b5a4.jpg?imageView2/1/w/287/h/192/q/88</t>
  </si>
  <si>
    <t>38.75</t>
  </si>
  <si>
    <t>https://image1.guazistatic.com/qn2105111151485c34dacffed25ab0420da713fadecc9e.jpg?imageView2/1/w/287/h/192/q/88</t>
  </si>
  <si>
    <t>https://image1.guazistatic.com/qn2105101801316a570c11c8d915299363c8f3c236b2ef.jpg?imageView2/1/w/287/h/192/q/88</t>
  </si>
  <si>
    <t>https://image1.guazistatic.com/qn210509173222e2b97804ab32a3b5d2f0291ea0c40d97.jpg?imageView2/1/w/287/h/192/q/88</t>
  </si>
  <si>
    <t>https://image1.guazistatic.com/qn210425005639271d75c659fe02f92fd222d6bca60e08.jpg?imageView2/1/w/287/h/192/q/88</t>
  </si>
  <si>
    <t>https://image1.guazistatic.com/qn21051312411327c412f62abdf6bd8f4897ba7c1890f4.jpg?imageView2/1/w/287/h/192/q/88</t>
  </si>
  <si>
    <t>https://image1.guazistatic.com/qn210429214044d5dfba87e40a11036e1a2e4e23b2884c.jpg?imageView2/1/w/287/h/192/q/88</t>
  </si>
  <si>
    <t>https://image1.guazistatic.com/qn210505100423f0dd116e3d33c2f0f98b23692e525055.jpg?imageView2/1/w/287/h/192/q/88</t>
  </si>
  <si>
    <t>https://image1.guazistatic.com/qn210406142429c079f19b9beefbea1f1976db93407e4d.jpg?imageView2/1/w/287/h/192/q/88</t>
  </si>
  <si>
    <t>https://image1.guazistatic.com/qn21042822472835da44db217bcf26592ec2c705d21a1a.jpg?imageView2/1/w/287/h/192/q/88</t>
  </si>
  <si>
    <t>https://image1.guazistatic.com/qn21051809411839fdfb6ab5d0cf96a8a54774588e180e.jpg?imageView2/1/w/287/h/192/q/88</t>
  </si>
  <si>
    <t>https://image1.guazistatic.com/qn21042923482667a92723056c2a0edfe270899fa2f42d.jpg?imageView2/1/w/287/h/192/q/88</t>
  </si>
  <si>
    <t>https://image1.guazistatic.com/qn2104250458353d7bc1897e09cc9df9e16e80d2f0dde7.jpg?imageView2/1/w/287/h/192/q/88</t>
  </si>
  <si>
    <t>https://image1.guazistatic.com/qn210429143151c04d5f86dba4fae5314e36e292eb76be.jpg?imageView2/1/w/287/h/192/q/88</t>
  </si>
  <si>
    <t>https://image1.guazistatic.com/qn2105131627050bf3e558378cb791cd8da5da416ff574.jpg?imageView2/1/w/287/h/192/q/88</t>
  </si>
  <si>
    <t>https://image1.guazistatic.com/qn210429061749edf4ffa482a6f32d90b3560246ccfb6c.jpg?imageView2/1/w/287/h/192/q/88</t>
  </si>
  <si>
    <t>https://image1.guazistatic.com/qn2104250433066ed1b9cae8c24f6afda60531a3d1ed2e.jpg?imageView2/1/w/287/h/192/q/88</t>
  </si>
  <si>
    <t>https://image1.guazistatic.com/qn21042911282118f58206c73226578bc3d740a4908945.jpg?imageView2/1/w/287/h/192/q/88</t>
  </si>
  <si>
    <t>40.41</t>
  </si>
  <si>
    <t>https://image1.guazistatic.com/qn210518103746ad7b4fe684bb560b6a92da60c120650b.jpg?imageView2/1/w/287/h/192/q/88</t>
  </si>
  <si>
    <t>https://image1.guazistatic.com/qn21040311490547ce7a62358b1e6396cea009a0eb709d.jpg?imageView2/1/w/287/h/192/q/88</t>
  </si>
  <si>
    <t>https://image1.guazistatic.com/qn210429123600d10df915cf90ec98538b9e2685d28720.jpg?imageView2/1/w/287/h/192/q/88</t>
  </si>
  <si>
    <t>https://image1.guazistatic.com/qn210429045823a4667b51c30d2e19806d2591ce375679.jpg?imageView2/1/w/287/h/192/q/88</t>
  </si>
  <si>
    <t>https://image1.guazistatic.com/qn210424234620e8ed2a5d028797bd8a172f8384e9c012.jpg?imageView2/1/w/287/h/192/q/88</t>
  </si>
  <si>
    <t>https://image1.guazistatic.com/qn21051517060677cd0f2d6f9458ba186b6c9ec7ff99f2.jpg?imageView2/1/w/287/h/192/q/88</t>
  </si>
  <si>
    <t>https://image1.guazistatic.com/qn210508121725fa59e7b3a4da4874c765526f359fda58.jpg?imageView2/1/w/287/h/192/q/88</t>
  </si>
  <si>
    <t>https://image1.guazistatic.com/qn2105161426089e3267f8b14e5194a5f287f61455b8d3.jpg?imageView2/1/w/287/h/192/q/88</t>
  </si>
  <si>
    <t>https://image1.guazistatic.com/qn2105162043546acf7f4a6f74c8a7d6ca76a9d5d84c87.jpg?imageView2/1/w/287/h/192/q/88</t>
  </si>
  <si>
    <t>https://image1.guazistatic.com/qn21042905373252fae1c8c2e380993c45785494c1d854.jpg?imageView2/1/w/287/h/192/q/88</t>
  </si>
  <si>
    <t>https://image1.guazistatic.com/qn2104250554568579d3684112bc4e5a972e67a34613f8.jpg?imageView2/1/w/287/h/192/q/88</t>
  </si>
  <si>
    <t>https://image1.guazistatic.com/qn2104240951516758df4798cbc2219f956859d8252710.jpg?imageView2/1/w/287/h/192/q/88</t>
  </si>
  <si>
    <t>https://image1.guazistatic.com/qn210513170035e62cfd1c2be45492d6bbff35851f38cc.jpg?imageView2/1/w/287/h/192/q/88</t>
  </si>
  <si>
    <t>https://image1.guazistatic.com/qn210429145734d47a3a2ccb6a5895534e681df46c2d80.jpg?imageView2/1/w/287/h/192/q/88</t>
  </si>
  <si>
    <t>https://image1.guazistatic.com/qn210423040252756064134a9fb4765a02e75d14bf80f3.jpg?imageView2/1/w/287/h/192/q/88</t>
  </si>
  <si>
    <t>https://image1.guazistatic.com/qn21040817100516ab0bfc323c22dd2daf1c9f58840720.jpg?imageView2/1/w/287/h/192/q/88</t>
  </si>
  <si>
    <t>https://image1.guazistatic.com/qn210424205002d1a0632c4c8202e0d3531ee7e38ec327.jpg?imageView2/1/w/287/h/192/q/88</t>
  </si>
  <si>
    <t>https://image1.guazistatic.com/qn2104232110420ec90d6d2c68c6b369e606bc2ec998dc.jpg?imageView2/1/w/287/h/192/q/88</t>
  </si>
  <si>
    <t>https://image1.guazistatic.com/qn21050711444234fde9c1b5d421c7e64580dccf62b6f2.jpg?imageView2/1/w/287/h/192/q/88</t>
  </si>
  <si>
    <t>https://image1.guazistatic.com/qn210429101436003bab5f3b263c2ec31e411f241c9c35.jpg?imageView2/1/w/287/h/192/q/88</t>
  </si>
  <si>
    <t>https://image1.guazistatic.com/qn210424220409258cc17be83b6e14ab5a834adde3d354.jpg?imageView2/1/w/287/h/192/q/88</t>
  </si>
  <si>
    <t>https://image1.guazistatic.com/qn21042315072714bc2cbfdbe7e99780044aff62cf51ee.jpg?imageView2/1/w/287/h/192/q/88</t>
  </si>
  <si>
    <t>https://image1.guazistatic.com/qn210430145909dfc1330bfef309b26fc58ea160b613e3.jpeg?imageView2/1/w/287/h/192/q/88</t>
  </si>
  <si>
    <t>https://image1.guazistatic.com/qn21042302583244daf6516e2921b23ab4b498052d1ee1.jpg?imageView2/1/w/287/h/192/q/88</t>
  </si>
  <si>
    <t>https://image1.guazistatic.com/qn21040616154189dda2dd2b92eb62de5a106565c8f7b6.jpg?imageView2/1/w/287/h/192/q/88</t>
  </si>
  <si>
    <t>https://image1.guazistatic.com/qn21040716253571a6faf03b5accc6dec5e8670ada9aed.jpg?imageView2/1/w/287/h/192/q/88</t>
  </si>
  <si>
    <t>https://image1.guazistatic.com/qn210407145434e807ab3df08022d16b07751b61eefa26.jpg?imageView2/1/w/287/h/192/q/88</t>
  </si>
  <si>
    <t>https://image1.guazistatic.com/qn210507142849f64891623bde673c81403b98e7569e51.jpg?imageView2/1/w/287/h/192/q/88</t>
  </si>
  <si>
    <t>https://image1.guazistatic.com/qn210424220701e0a28a14cfb25f3b89d23d0a3a5453a0.jpg?imageView2/1/w/287/h/192/q/88</t>
  </si>
  <si>
    <t>https://image1.guazistatic.com/qn2104291724195515c800ec80471bda2fa3721d6909c0.jpg?imageView2/1/w/287/h/192/q/88</t>
  </si>
  <si>
    <t>https://image1.guazistatic.com/qn2104231723364ebb1a527d4a9062fe45ef6763cee9a4.jpg?imageView2/1/w/287/h/192/q/88</t>
  </si>
  <si>
    <t>https://image1.guazistatic.com/qn2103201912549ae5337b5ee0152b5ec48fe2c0e9ffc8.jpg?imageView2/1/w/287/h/192/q/88</t>
  </si>
  <si>
    <t>36.56</t>
  </si>
  <si>
    <t>https://image1.guazistatic.com/qn21040111595823f20b5d5ffe4e0ca99164ec012dd673.jpg?imageView2/1/w/287/h/192/q/88</t>
  </si>
  <si>
    <t>https://image1.guazistatic.com/qn210330142454d42259327c1b9bbf52e06ba69b81ad17.jpg?imageView2/1/w/287/h/192/q/88</t>
  </si>
  <si>
    <t>https://image1.guazistatic.com/qn210324115643d8a8068118708f79028ec450a6c054f7.jpg?imageView2/1/w/287/h/192/q/88</t>
  </si>
  <si>
    <t>https://image1.guazistatic.com/qn2104222327426a2839fc32809214d6a22161b0e1171d.jpg?imageView2/1/w/287/h/192/q/88</t>
  </si>
  <si>
    <t>https://image1.guazistatic.com/qn2104300336550bc1f2217c5c989ac1dd2e7179feaf2f.jpg?imageView2/1/w/287/h/192/q/88</t>
  </si>
  <si>
    <t>https://image1.guazistatic.com/qn210323145010e451912df80f0b2e65f5828c678327e2.jpg?imageView2/1/w/287/h/192/q/88</t>
  </si>
  <si>
    <t>https://image1.guazistatic.com/qn210329185000fbc189a30e9df57364ff741b938e8da5.jpg?imageView2/1/w/287/h/192/q/88</t>
  </si>
  <si>
    <t>https://image1.guazistatic.com/qn210319115122259bd96fa5cdcb0a3709213e9ace39b8.jpg?imageView2/1/w/287/h/192/q/88</t>
  </si>
  <si>
    <t>https://image1.guazistatic.com/qn210331114039daac266f1272997ffd71ae7230a0be47.jpg?imageView2/1/w/287/h/192/q/88</t>
  </si>
  <si>
    <t>https://image1.guazistatic.com/qn210425035539d325ce4b37c16382cf43fd7ae2eb69fd.jpg?imageView2/1/w/287/h/192/q/88</t>
  </si>
  <si>
    <t>https://image1.guazistatic.com/qn2104241740352dc572f6c4246bc917711d247b9317ef.jpg?imageView2/1/w/287/h/192/q/88</t>
  </si>
  <si>
    <t>https://image1.guazistatic.com/qn210424153848bdd1eef915603258b7fd1ea8f31b849b.jpg?imageView2/1/w/287/h/192/q/88</t>
  </si>
  <si>
    <t>https://image1.guazistatic.com/qn210429045312ecb98dcfe69898f1cb3923662a0420cc.jpg?imageView2/1/w/287/h/192/q/88</t>
  </si>
  <si>
    <t>https://image1.guazistatic.com/qn2103201509258e65f37cd2bc011455f6bc3ed83a5b4c.jpg?imageView2/1/w/287/h/192/q/88</t>
  </si>
  <si>
    <t>https://image1.guazistatic.com/qn210423024327972b33aee495bc6d6875130aae5cec2f.jpg?imageView2/1/w/287/h/192/q/88</t>
  </si>
  <si>
    <t>https://image1.guazistatic.com/qn21032116103574afbb166a89557db0538328a3d09de3.jpg?imageView2/1/w/287/h/192/q/88</t>
  </si>
  <si>
    <t>https://image1.guazistatic.com/qn2103141423100624aa6df2627d6728941f8745fb36f5.jpg?imageView2/1/w/287/h/192/q/88</t>
  </si>
  <si>
    <t>https://image1.guazistatic.com/qn2104231345507f9e59816fdf26b8b9939e7408be4449.jpg?imageView2/1/w/287/h/192/q/88</t>
  </si>
  <si>
    <t>https://image1.guazistatic.com/qn2103071555313af605ec93456285d20b1d3a579f95ed.jpg?imageView2/1/w/287/h/192/q/88</t>
  </si>
  <si>
    <t>https://image1.guazistatic.com/qn2103171632077f5b2917251df04d22f4fc791b857ddc.jpg?imageView2/1/w/287/h/192/q/88</t>
  </si>
  <si>
    <t>https://image1.guazistatic.com/qn210412130405701896e12e2528999ebf890cb963858a.jpg?imageView2/1/w/287/h/192/q/88</t>
  </si>
  <si>
    <t>https://image1.guazistatic.com/qn2104230625574b6e3e38fc5d0c47f6f76fcf141d2989.jpg?imageView2/1/w/287/h/192/q/88</t>
  </si>
  <si>
    <t>https://image1.guazistatic.com/qn210414090731a7b697bd5923402e738fc3796741c550.jpg?imageView2/1/w/287/h/192/q/88</t>
  </si>
  <si>
    <t>https://image1.guazistatic.com/qn21040614261155f281f0997e7f88a7cc750edfe647d9.jpg?imageView2/1/w/287/h/192/q/88</t>
  </si>
  <si>
    <t>https://image1.guazistatic.com/qn210404122929e1b5ceb0e9135a7d002fbc9364beacea.jpg?imageView2/1/w/287/h/192/q/88</t>
  </si>
  <si>
    <t>https://image1.guazistatic.com/qn210423194437aa069645e8c6ed3125a0adea8c03ae2f.jpg?imageView2/1/w/287/h/192/q/88</t>
  </si>
  <si>
    <t>https://image1.guazistatic.com/qn210423183426aa3b198f99290794fff3b449aedd5a07.jpg?imageView2/1/w/287/h/192/q/88</t>
  </si>
  <si>
    <t>https://image1.guazistatic.com/qn210424101428bdde7fd1f6548abcfda7634f2a12642b.jpg?imageView2/1/w/287/h/192/q/88</t>
  </si>
  <si>
    <t>35.66</t>
  </si>
  <si>
    <t>https://image1.guazistatic.com/qn210407165429d4911701ed1779cde6e6695631e2a02d.jpg?imageView2/1/w/287/h/192/q/88</t>
  </si>
  <si>
    <t>https://image1.guazistatic.com/qn210505192203c7aeedc85b623a2ecde0e294518d93f6.jpg?imageView2/1/w/287/h/192/q/88</t>
  </si>
  <si>
    <t>https://image1.guazistatic.com/qn210424172240c7bcfc32589ed5461ea827d2a8a40707.jpg?imageView2/1/w/287/h/192/q/88</t>
  </si>
  <si>
    <t>https://image1.guazistatic.com/qn210429090928dcbe531af4d96f0a5cf4bcfb76a7006b.jpg?imageView2/1/w/287/h/192/q/88</t>
  </si>
  <si>
    <t>54.34</t>
  </si>
  <si>
    <t>https://image1.guazistatic.com/qn2104221821088ed901a13ce46c506e5ae3269bba6c64.jpg?imageView2/1/w/287/h/192/q/88</t>
  </si>
  <si>
    <t>https://image1.guazistatic.com/qn2104300102223e3002119d386ebe0e75bdb522e497cf.jpg?imageView2/1/w/287/h/192/q/88</t>
  </si>
  <si>
    <t>https://image1.guazistatic.com/qn2103291115058081f9b6eef4737bbd5a19e307af5540.jpg?imageView2/1/w/287/h/192/q/88</t>
  </si>
  <si>
    <t>https://image1.guazistatic.com/qn21032311284591eef5083ba6600f8df68c867bd69a51.jpg?imageView2/1/w/287/h/192/q/88</t>
  </si>
  <si>
    <t>https://image1.guazistatic.com/qn210331142835d204142a97d3a59d54ae3aeb44bcaf12.jpg?imageView2/1/w/287/h/192/q/88</t>
  </si>
  <si>
    <t>https://image1.guazistatic.com/qn2103131624525c5ad0e1b735b45cef60ececd7814429.jpg?imageView2/1/w/287/h/192/q/88</t>
  </si>
  <si>
    <t>https://image1.guazistatic.com/qn210423212538e15185ab1b978c8f06a19a92dc0bede3.jpg?imageView2/1/w/287/h/192/q/88</t>
  </si>
  <si>
    <t>https://image1.guazistatic.com/qn21042319295493f74f91b073c640c9b881e533417595.jpg?imageView2/1/w/287/h/192/q/88</t>
  </si>
  <si>
    <t>https://image1.guazistatic.com/qn2103161510529a6c6ff0a0bfaa1b7983041d2cd97482.jpg?imageView2/1/w/287/h/192/q/88</t>
  </si>
  <si>
    <t>https://image1.guazistatic.com/qn2102191454256c80f4b6bd1cf9184be981d589047bbc.jpg?imageView2/1/w/287/h/192/q/88</t>
  </si>
  <si>
    <t>https://image1.guazistatic.com/qn2102191454490e311e54f3872c5d28a2c12ee8b63d9e.jpg?imageView2/1/w/287/h/192/q/88</t>
  </si>
  <si>
    <t>https://image1.guazistatic.com/qn210222155521e181442735b02b69c714f68413330fba.jpg?imageView2/1/w/287/h/192/q/88</t>
  </si>
  <si>
    <t>https://image1.guazistatic.com/qn21031816311978de37b21ed630da6315daff635236eb.jpg?imageView2/1/w/287/h/192/q/88</t>
  </si>
  <si>
    <t>38.21</t>
  </si>
  <si>
    <t>https://image1.guazistatic.com/qn2103101247000467f3e517b54642d1fc838af5c47d79.jpg?imageView2/1/w/287/h/192/q/88</t>
  </si>
  <si>
    <t>https://image1.guazistatic.com/qn210304162127c685e990b7e051348be6e7ddbe7b2e6a.jpg?imageView2/1/w/287/h/192/q/88</t>
  </si>
  <si>
    <t>https://image1.guazistatic.com/qn20110415072932115121d8146d0e8bde53bd2da19f6d.jpg?imageView2/1/w/287/h/192/q/88</t>
  </si>
  <si>
    <t>https://image1.guazistatic.com/qn2101051908209dcde6ae4b6ff0e93d308edd77fefa0a.jpg?imageView2/1/w/287/h/192/q/88</t>
  </si>
  <si>
    <t>https://image1.guazistatic.com/qn201214160620a345b0c57fdac8a40d019a98399e5b19.jpg?imageView2/1/w/287/h/192/q/88</t>
  </si>
  <si>
    <t>https://image1.guazistatic.com/qn2011252110289e79724b183b6ffe098ce9fa8e81b326.jpg?imageView2/1/w/287/h/192/q/88</t>
  </si>
  <si>
    <t>https://image1.guazistatic.com/qn201127142321df3100bc59aa4e8883f5cdbbce6ce34a.jpg?imageView2/1/w/287/h/192/q/88</t>
  </si>
  <si>
    <t>https://image1.guazistatic.com/qn2101151620326181952c73ac49b668b42cb7ba1edb2c.jpg?imageView2/1/w/287/h/192/q/88</t>
  </si>
  <si>
    <t>https://image1.guazistatic.com/qn210522175646472e13e6cad94278ce79576efc4d7a9e.jpg?imageView2/1/w/287/h/192/q/88</t>
  </si>
  <si>
    <t>https://image1.guazistatic.com/qn21050518475070e971c014cd47e06c0cfc8b57bb7f6f.jpg?imageView2/1/w/287/h/192/q/88</t>
  </si>
  <si>
    <t>https://image1.guazistatic.com/qn2105081426180aafbd0c7c5e63426bdf9c9b1af018b0.jpg?imageView2/1/w/287/h/192/q/88</t>
  </si>
  <si>
    <t>https://image1.guazistatic.com/qn2105081617302bcae5adb94be13a5dcffb26ad7ed793.jpg?imageView2/1/w/287/h/192/q/88</t>
  </si>
  <si>
    <t>https://image1.guazistatic.com/qn210511154847cd6890f97e93b1305994381fac32ce31.jpg?imageView2/1/w/287/h/192/q/88</t>
  </si>
  <si>
    <t>https://image1.guazistatic.com/qn210510132024a1d282f39e55e1929f1c0baf8c33c4b3.jpg?imageView2/1/w/287/h/192/q/88</t>
  </si>
  <si>
    <t>brand</t>
    <phoneticPr fontId="1" type="noConversion"/>
  </si>
  <si>
    <t>model</t>
    <phoneticPr fontId="1" type="noConversion"/>
  </si>
  <si>
    <t>volume</t>
    <phoneticPr fontId="1" type="noConversion"/>
  </si>
  <si>
    <t>automatic</t>
    <phoneticPr fontId="1" type="noConversion"/>
  </si>
  <si>
    <t>original_price</t>
    <phoneticPr fontId="1" type="noConversion"/>
  </si>
  <si>
    <t>price</t>
    <phoneticPr fontId="1" type="noConversion"/>
  </si>
  <si>
    <t>year</t>
    <phoneticPr fontId="1" type="noConversion"/>
  </si>
  <si>
    <t>age</t>
    <phoneticPr fontId="1" type="noConversion"/>
  </si>
  <si>
    <t>mileage</t>
    <phoneticPr fontId="1" type="noConversion"/>
  </si>
  <si>
    <t>horsepower</t>
    <phoneticPr fontId="1" type="noConversion"/>
  </si>
  <si>
    <t>fuel</t>
    <phoneticPr fontId="1" type="noConversion"/>
  </si>
  <si>
    <t>image</t>
    <phoneticPr fontId="1" type="noConversion"/>
  </si>
  <si>
    <t>transfer_number</t>
    <phoneticPr fontId="1" type="noConversion"/>
  </si>
  <si>
    <t>torque</t>
    <phoneticPr fontId="1" type="noConversion"/>
  </si>
  <si>
    <t>seller</t>
    <phoneticPr fontId="1" type="noConversion"/>
  </si>
  <si>
    <t>carID</t>
    <phoneticPr fontId="1" type="noConversion"/>
  </si>
  <si>
    <t>gearbox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常规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E746F32-FCF6-4B73-88BE-29487768F98D}" autoFormatId="16" applyNumberFormats="0" applyBorderFormats="0" applyFontFormats="0" applyPatternFormats="0" applyAlignmentFormats="0" applyWidthHeightFormats="0">
  <queryTableRefresh nextId="17">
    <queryTableFields count="1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6221288-3DC4-4A23-9316-92B2F2645460}" name="car" displayName="car" ref="A1:P53185" tableType="queryTable" totalsRowShown="0">
  <autoFilter ref="A1:P53185" xr:uid="{A6221288-3DC4-4A23-9316-92B2F2645460}"/>
  <tableColumns count="16">
    <tableColumn id="1" xr3:uid="{0321FFBE-F838-4096-8D88-1CFFDE964BBB}" uniqueName="1" name="carID" queryTableFieldId="1"/>
    <tableColumn id="2" xr3:uid="{75A73B44-0FB9-44CA-BA99-456E4FB5F839}" uniqueName="2" name="brand" queryTableFieldId="2" dataDxfId="7"/>
    <tableColumn id="3" xr3:uid="{09F6CB61-1485-4963-B1E1-82081139CE81}" uniqueName="3" name="model" queryTableFieldId="3" dataDxfId="6"/>
    <tableColumn id="4" xr3:uid="{A5B2550D-76E4-4B8D-810C-A47D5D0A90FE}" uniqueName="4" name="volume" queryTableFieldId="4"/>
    <tableColumn id="5" xr3:uid="{3322E6EA-CA67-4975-84C0-542AD8984518}" uniqueName="5" name="gearbox" queryTableFieldId="5" dataDxfId="5"/>
    <tableColumn id="6" xr3:uid="{24C6C371-E325-4287-929B-0515952ED91A}" uniqueName="6" name="original_price" queryTableFieldId="6" dataDxfId="4"/>
    <tableColumn id="7" xr3:uid="{DA72751B-B86E-4C56-AA80-16E4E70E65CC}" uniqueName="7" name="price" queryTableFieldId="7"/>
    <tableColumn id="8" xr3:uid="{A96A0E3B-5823-48CA-A38C-BDCA86642161}" uniqueName="8" name="year" queryTableFieldId="8"/>
    <tableColumn id="9" xr3:uid="{20523938-76DD-49A3-97C9-6DAF8F4BD0FB}" uniqueName="9" name="age" queryTableFieldId="9"/>
    <tableColumn id="10" xr3:uid="{96F65F1D-DB19-4D11-A382-5AD16C00ECEE}" uniqueName="10" name="mileage" queryTableFieldId="10"/>
    <tableColumn id="11" xr3:uid="{4788E729-CF70-4F72-AE74-ADBB022CF6B9}" uniqueName="11" name="horsepower" queryTableFieldId="11"/>
    <tableColumn id="12" xr3:uid="{40843618-EBC9-48FB-9423-2776D4F22C49}" uniqueName="12" name="torque" queryTableFieldId="12" dataDxfId="3"/>
    <tableColumn id="13" xr3:uid="{B7D91853-9D0D-4465-AC0F-B126B12160C9}" uniqueName="13" name="transfer_number" queryTableFieldId="13"/>
    <tableColumn id="14" xr3:uid="{6C079308-E739-4785-8ECC-E7054EB122EA}" uniqueName="14" name="fuel" queryTableFieldId="14" dataDxfId="2"/>
    <tableColumn id="15" xr3:uid="{E109642F-5A56-4CCC-B01A-0F0180279D71}" uniqueName="15" name="image" queryTableFieldId="15" dataDxfId="1"/>
    <tableColumn id="16" xr3:uid="{888C9E83-600E-4858-9DC2-1D513C9FB724}" uniqueName="16" name="seller" queryTableFieldId="1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9FC4D1-0EB9-4691-AF56-AA41E0F0FECA}">
  <dimension ref="A1:P53185"/>
  <sheetViews>
    <sheetView tabSelected="1" topLeftCell="E1" workbookViewId="0">
      <selection activeCell="K1" sqref="K1"/>
    </sheetView>
  </sheetViews>
  <sheetFormatPr defaultRowHeight="14" x14ac:dyDescent="0.3"/>
  <cols>
    <col min="1" max="2" width="11.08203125" bestFit="1" customWidth="1"/>
    <col min="3" max="3" width="12.08203125" bestFit="1" customWidth="1"/>
    <col min="4" max="5" width="11.08203125" bestFit="1" customWidth="1"/>
    <col min="6" max="6" width="17.6640625" customWidth="1"/>
    <col min="7" max="9" width="11.08203125" bestFit="1" customWidth="1"/>
    <col min="10" max="12" width="12.08203125" bestFit="1" customWidth="1"/>
    <col min="13" max="13" width="16.9140625" customWidth="1"/>
    <col min="14" max="14" width="12.08203125" bestFit="1" customWidth="1"/>
    <col min="15" max="15" width="81" bestFit="1" customWidth="1"/>
    <col min="16" max="16" width="21.75" bestFit="1" customWidth="1"/>
  </cols>
  <sheetData>
    <row r="1" spans="1:16" x14ac:dyDescent="0.3">
      <c r="A1" t="s">
        <v>54708</v>
      </c>
      <c r="B1" t="s">
        <v>54693</v>
      </c>
      <c r="C1" t="s">
        <v>54694</v>
      </c>
      <c r="D1" t="s">
        <v>54695</v>
      </c>
      <c r="E1" t="s">
        <v>54709</v>
      </c>
      <c r="F1" t="s">
        <v>54697</v>
      </c>
      <c r="G1" t="s">
        <v>54698</v>
      </c>
      <c r="H1" t="s">
        <v>54699</v>
      </c>
      <c r="I1" t="s">
        <v>54700</v>
      </c>
      <c r="J1" t="s">
        <v>54701</v>
      </c>
      <c r="K1" t="s">
        <v>54702</v>
      </c>
      <c r="L1" t="s">
        <v>54706</v>
      </c>
      <c r="M1" t="s">
        <v>54705</v>
      </c>
      <c r="N1" t="s">
        <v>54703</v>
      </c>
      <c r="O1" t="s">
        <v>54704</v>
      </c>
      <c r="P1" t="s">
        <v>54707</v>
      </c>
    </row>
    <row r="2" spans="1:16" x14ac:dyDescent="0.3">
      <c r="A2">
        <v>1</v>
      </c>
      <c r="B2" s="1" t="s">
        <v>0</v>
      </c>
      <c r="C2" s="1" t="s">
        <v>1</v>
      </c>
      <c r="D2">
        <v>1.4</v>
      </c>
      <c r="E2" s="1" t="s">
        <v>54696</v>
      </c>
      <c r="F2" s="1" t="s">
        <v>3</v>
      </c>
      <c r="G2">
        <v>7.36</v>
      </c>
      <c r="H2">
        <v>2012</v>
      </c>
      <c r="I2">
        <v>9</v>
      </c>
      <c r="J2">
        <v>5.4</v>
      </c>
      <c r="K2">
        <v>122</v>
      </c>
      <c r="L2" s="1" t="s">
        <v>4</v>
      </c>
      <c r="M2">
        <v>1</v>
      </c>
      <c r="N2" s="1" t="s">
        <v>5</v>
      </c>
      <c r="O2" s="1" t="s">
        <v>6</v>
      </c>
      <c r="P2" s="1" t="s">
        <v>7</v>
      </c>
    </row>
    <row r="3" spans="1:16" x14ac:dyDescent="0.3">
      <c r="A3">
        <v>2</v>
      </c>
      <c r="B3" s="1" t="s">
        <v>0</v>
      </c>
      <c r="C3" s="1" t="s">
        <v>1</v>
      </c>
      <c r="D3">
        <v>1.4</v>
      </c>
      <c r="E3" s="1" t="s">
        <v>2</v>
      </c>
      <c r="F3" s="1" t="s">
        <v>3</v>
      </c>
      <c r="G3">
        <v>7.68</v>
      </c>
      <c r="H3">
        <v>2012</v>
      </c>
      <c r="I3">
        <v>9</v>
      </c>
      <c r="J3">
        <v>9.3000000000000007</v>
      </c>
      <c r="K3">
        <v>122</v>
      </c>
      <c r="L3" s="1" t="s">
        <v>4</v>
      </c>
      <c r="M3">
        <v>3</v>
      </c>
      <c r="N3" s="1" t="s">
        <v>5</v>
      </c>
      <c r="O3" s="1" t="s">
        <v>8</v>
      </c>
      <c r="P3" s="1" t="s">
        <v>7</v>
      </c>
    </row>
    <row r="4" spans="1:16" x14ac:dyDescent="0.3">
      <c r="A4">
        <v>3</v>
      </c>
      <c r="B4" s="1" t="s">
        <v>0</v>
      </c>
      <c r="C4" s="1" t="s">
        <v>1</v>
      </c>
      <c r="D4">
        <v>1.4</v>
      </c>
      <c r="E4" s="1" t="s">
        <v>2</v>
      </c>
      <c r="F4" s="1" t="s">
        <v>3</v>
      </c>
      <c r="G4">
        <v>7.99</v>
      </c>
      <c r="H4">
        <v>2012</v>
      </c>
      <c r="I4">
        <v>9</v>
      </c>
      <c r="J4">
        <v>7.4</v>
      </c>
      <c r="K4">
        <v>122</v>
      </c>
      <c r="L4" s="1" t="s">
        <v>4</v>
      </c>
      <c r="M4">
        <v>1</v>
      </c>
      <c r="N4" s="1" t="s">
        <v>5</v>
      </c>
      <c r="O4" s="1" t="s">
        <v>9</v>
      </c>
      <c r="P4" s="1" t="s">
        <v>7</v>
      </c>
    </row>
    <row r="5" spans="1:16" x14ac:dyDescent="0.3">
      <c r="A5">
        <v>4</v>
      </c>
      <c r="B5" s="1" t="s">
        <v>0</v>
      </c>
      <c r="C5" s="1" t="s">
        <v>1</v>
      </c>
      <c r="D5">
        <v>1.4</v>
      </c>
      <c r="E5" s="1" t="s">
        <v>2</v>
      </c>
      <c r="F5" s="1" t="s">
        <v>10</v>
      </c>
      <c r="G5">
        <v>11.8</v>
      </c>
      <c r="H5">
        <v>2017</v>
      </c>
      <c r="I5">
        <v>4</v>
      </c>
      <c r="J5">
        <v>3</v>
      </c>
      <c r="K5">
        <v>125</v>
      </c>
      <c r="L5" s="1" t="s">
        <v>11</v>
      </c>
      <c r="M5">
        <v>1</v>
      </c>
      <c r="N5" s="1" t="s">
        <v>5</v>
      </c>
      <c r="O5" s="1" t="s">
        <v>12</v>
      </c>
      <c r="P5" s="1" t="s">
        <v>7</v>
      </c>
    </row>
    <row r="6" spans="1:16" x14ac:dyDescent="0.3">
      <c r="A6">
        <v>5</v>
      </c>
      <c r="B6" s="1" t="s">
        <v>0</v>
      </c>
      <c r="C6" s="1" t="s">
        <v>1</v>
      </c>
      <c r="D6">
        <v>1.4</v>
      </c>
      <c r="E6" s="1" t="s">
        <v>2</v>
      </c>
      <c r="F6" s="1" t="s">
        <v>13</v>
      </c>
      <c r="G6">
        <v>8.3000000000000007</v>
      </c>
      <c r="H6">
        <v>2014</v>
      </c>
      <c r="I6">
        <v>7</v>
      </c>
      <c r="J6">
        <v>5.8</v>
      </c>
      <c r="K6">
        <v>122</v>
      </c>
      <c r="L6" s="1" t="s">
        <v>4</v>
      </c>
      <c r="M6">
        <v>4</v>
      </c>
      <c r="N6" s="1" t="s">
        <v>5</v>
      </c>
      <c r="O6" s="1" t="s">
        <v>14</v>
      </c>
      <c r="P6" s="1" t="s">
        <v>7</v>
      </c>
    </row>
    <row r="7" spans="1:16" x14ac:dyDescent="0.3">
      <c r="A7">
        <v>6</v>
      </c>
      <c r="B7" s="1" t="s">
        <v>0</v>
      </c>
      <c r="C7" s="1" t="s">
        <v>1</v>
      </c>
      <c r="D7">
        <v>1.4</v>
      </c>
      <c r="E7" s="1" t="s">
        <v>2</v>
      </c>
      <c r="F7" s="1" t="s">
        <v>13</v>
      </c>
      <c r="G7">
        <v>9.8000000000000007</v>
      </c>
      <c r="H7">
        <v>2015</v>
      </c>
      <c r="I7">
        <v>6</v>
      </c>
      <c r="J7">
        <v>7.3</v>
      </c>
      <c r="K7">
        <v>122</v>
      </c>
      <c r="L7" s="1" t="s">
        <v>4</v>
      </c>
      <c r="M7">
        <v>0</v>
      </c>
      <c r="N7" s="1" t="s">
        <v>5</v>
      </c>
      <c r="O7" s="1" t="s">
        <v>15</v>
      </c>
      <c r="P7" s="1" t="s">
        <v>7</v>
      </c>
    </row>
    <row r="8" spans="1:16" x14ac:dyDescent="0.3">
      <c r="A8">
        <v>7</v>
      </c>
      <c r="B8" s="1" t="s">
        <v>0</v>
      </c>
      <c r="C8" s="1" t="s">
        <v>1</v>
      </c>
      <c r="D8">
        <v>1.4</v>
      </c>
      <c r="E8" s="1" t="s">
        <v>2</v>
      </c>
      <c r="F8" s="1" t="s">
        <v>10</v>
      </c>
      <c r="G8">
        <v>11.38</v>
      </c>
      <c r="H8">
        <v>2017</v>
      </c>
      <c r="I8">
        <v>4</v>
      </c>
      <c r="J8">
        <v>2</v>
      </c>
      <c r="K8">
        <v>125</v>
      </c>
      <c r="L8" s="1" t="s">
        <v>11</v>
      </c>
      <c r="M8">
        <v>0</v>
      </c>
      <c r="N8" s="1" t="s">
        <v>5</v>
      </c>
      <c r="O8" s="1" t="s">
        <v>16</v>
      </c>
      <c r="P8" s="1" t="s">
        <v>7</v>
      </c>
    </row>
    <row r="9" spans="1:16" x14ac:dyDescent="0.3">
      <c r="A9">
        <v>8</v>
      </c>
      <c r="B9" s="1" t="s">
        <v>0</v>
      </c>
      <c r="C9" s="1" t="s">
        <v>1</v>
      </c>
      <c r="D9">
        <v>1.4</v>
      </c>
      <c r="E9" s="1" t="s">
        <v>2</v>
      </c>
      <c r="F9" s="1" t="s">
        <v>13</v>
      </c>
      <c r="G9">
        <v>10.6</v>
      </c>
      <c r="H9">
        <v>2016</v>
      </c>
      <c r="I9">
        <v>5</v>
      </c>
      <c r="J9">
        <v>8.4</v>
      </c>
      <c r="K9">
        <v>122</v>
      </c>
      <c r="L9" s="1" t="s">
        <v>4</v>
      </c>
      <c r="M9">
        <v>1</v>
      </c>
      <c r="N9" s="1" t="s">
        <v>5</v>
      </c>
      <c r="O9" s="1" t="s">
        <v>17</v>
      </c>
      <c r="P9" s="1" t="s">
        <v>7</v>
      </c>
    </row>
    <row r="10" spans="1:16" x14ac:dyDescent="0.3">
      <c r="A10">
        <v>9</v>
      </c>
      <c r="B10" s="1" t="s">
        <v>0</v>
      </c>
      <c r="C10" s="1" t="s">
        <v>1</v>
      </c>
      <c r="D10">
        <v>1.4</v>
      </c>
      <c r="E10" s="1" t="s">
        <v>2</v>
      </c>
      <c r="F10" s="1" t="s">
        <v>18</v>
      </c>
      <c r="G10">
        <v>8.5</v>
      </c>
      <c r="H10">
        <v>2012</v>
      </c>
      <c r="I10">
        <v>9</v>
      </c>
      <c r="J10">
        <v>10.199999999999999</v>
      </c>
      <c r="K10">
        <v>122</v>
      </c>
      <c r="L10" s="1" t="s">
        <v>4</v>
      </c>
      <c r="M10">
        <v>1</v>
      </c>
      <c r="N10" s="1" t="s">
        <v>5</v>
      </c>
      <c r="O10" s="1" t="s">
        <v>19</v>
      </c>
      <c r="P10" s="1" t="s">
        <v>7</v>
      </c>
    </row>
    <row r="11" spans="1:16" x14ac:dyDescent="0.3">
      <c r="A11">
        <v>10</v>
      </c>
      <c r="B11" s="1" t="s">
        <v>0</v>
      </c>
      <c r="C11" s="1" t="s">
        <v>1</v>
      </c>
      <c r="D11">
        <v>1.4</v>
      </c>
      <c r="E11" s="1" t="s">
        <v>2</v>
      </c>
      <c r="F11" s="1" t="s">
        <v>20</v>
      </c>
      <c r="G11">
        <v>8.99</v>
      </c>
      <c r="H11">
        <v>2013</v>
      </c>
      <c r="I11">
        <v>8</v>
      </c>
      <c r="J11">
        <v>5</v>
      </c>
      <c r="K11">
        <v>122</v>
      </c>
      <c r="L11" s="1" t="s">
        <v>4</v>
      </c>
      <c r="M11">
        <v>2</v>
      </c>
      <c r="N11" s="1" t="s">
        <v>5</v>
      </c>
      <c r="O11" s="1" t="s">
        <v>21</v>
      </c>
      <c r="P11" s="1" t="s">
        <v>7</v>
      </c>
    </row>
    <row r="12" spans="1:16" x14ac:dyDescent="0.3">
      <c r="A12">
        <v>11</v>
      </c>
      <c r="B12" s="1" t="s">
        <v>0</v>
      </c>
      <c r="C12" s="1" t="s">
        <v>1</v>
      </c>
      <c r="D12">
        <v>1.4</v>
      </c>
      <c r="E12" s="1" t="s">
        <v>2</v>
      </c>
      <c r="F12" s="1" t="s">
        <v>22</v>
      </c>
      <c r="G12">
        <v>8.2799999999999994</v>
      </c>
      <c r="H12">
        <v>2014</v>
      </c>
      <c r="I12">
        <v>7</v>
      </c>
      <c r="J12">
        <v>9</v>
      </c>
      <c r="K12">
        <v>122</v>
      </c>
      <c r="L12" s="1" t="s">
        <v>4</v>
      </c>
      <c r="M12">
        <v>1</v>
      </c>
      <c r="N12" s="1" t="s">
        <v>5</v>
      </c>
      <c r="O12" s="1" t="s">
        <v>23</v>
      </c>
      <c r="P12" s="1" t="s">
        <v>7</v>
      </c>
    </row>
    <row r="13" spans="1:16" x14ac:dyDescent="0.3">
      <c r="A13">
        <v>12</v>
      </c>
      <c r="B13" s="1" t="s">
        <v>0</v>
      </c>
      <c r="C13" s="1" t="s">
        <v>1</v>
      </c>
      <c r="D13">
        <v>1.4</v>
      </c>
      <c r="E13" s="1" t="s">
        <v>2</v>
      </c>
      <c r="F13" s="1" t="s">
        <v>24</v>
      </c>
      <c r="G13">
        <v>9.58</v>
      </c>
      <c r="H13">
        <v>2014</v>
      </c>
      <c r="I13">
        <v>7</v>
      </c>
      <c r="J13">
        <v>5.9</v>
      </c>
      <c r="K13">
        <v>122</v>
      </c>
      <c r="L13" s="1" t="s">
        <v>4</v>
      </c>
      <c r="M13">
        <v>0</v>
      </c>
      <c r="N13" s="1" t="s">
        <v>5</v>
      </c>
      <c r="O13" s="1" t="s">
        <v>25</v>
      </c>
      <c r="P13" s="1" t="s">
        <v>7</v>
      </c>
    </row>
    <row r="14" spans="1:16" x14ac:dyDescent="0.3">
      <c r="A14">
        <v>13</v>
      </c>
      <c r="B14" s="1" t="s">
        <v>0</v>
      </c>
      <c r="C14" s="1" t="s">
        <v>1</v>
      </c>
      <c r="D14">
        <v>1.4</v>
      </c>
      <c r="E14" s="1" t="s">
        <v>2</v>
      </c>
      <c r="F14" s="1" t="s">
        <v>13</v>
      </c>
      <c r="G14">
        <v>8.6</v>
      </c>
      <c r="H14">
        <v>2014</v>
      </c>
      <c r="I14">
        <v>7</v>
      </c>
      <c r="J14">
        <v>5.4</v>
      </c>
      <c r="K14">
        <v>122</v>
      </c>
      <c r="L14" s="1" t="s">
        <v>4</v>
      </c>
      <c r="M14">
        <v>1</v>
      </c>
      <c r="N14" s="1" t="s">
        <v>5</v>
      </c>
      <c r="O14" s="1" t="s">
        <v>26</v>
      </c>
      <c r="P14" s="1" t="s">
        <v>7</v>
      </c>
    </row>
    <row r="15" spans="1:16" x14ac:dyDescent="0.3">
      <c r="A15">
        <v>14</v>
      </c>
      <c r="B15" s="1" t="s">
        <v>0</v>
      </c>
      <c r="C15" s="1" t="s">
        <v>1</v>
      </c>
      <c r="D15">
        <v>1.4</v>
      </c>
      <c r="E15" s="1" t="s">
        <v>2</v>
      </c>
      <c r="F15" s="1" t="s">
        <v>10</v>
      </c>
      <c r="G15">
        <v>11.78</v>
      </c>
      <c r="H15">
        <v>2017</v>
      </c>
      <c r="I15">
        <v>4</v>
      </c>
      <c r="J15">
        <v>4</v>
      </c>
      <c r="K15">
        <v>125</v>
      </c>
      <c r="L15" s="1" t="s">
        <v>11</v>
      </c>
      <c r="M15">
        <v>1</v>
      </c>
      <c r="N15" s="1" t="s">
        <v>5</v>
      </c>
      <c r="O15" s="1" t="s">
        <v>27</v>
      </c>
      <c r="P15" s="1" t="s">
        <v>7</v>
      </c>
    </row>
    <row r="16" spans="1:16" x14ac:dyDescent="0.3">
      <c r="A16">
        <v>15</v>
      </c>
      <c r="B16" s="1" t="s">
        <v>0</v>
      </c>
      <c r="C16" s="1" t="s">
        <v>1</v>
      </c>
      <c r="D16">
        <v>1.4</v>
      </c>
      <c r="E16" s="1" t="s">
        <v>2</v>
      </c>
      <c r="F16" s="1" t="s">
        <v>24</v>
      </c>
      <c r="G16">
        <v>7</v>
      </c>
      <c r="H16">
        <v>2014</v>
      </c>
      <c r="I16">
        <v>7</v>
      </c>
      <c r="J16">
        <v>10.1</v>
      </c>
      <c r="K16">
        <v>122</v>
      </c>
      <c r="L16" s="1" t="s">
        <v>4</v>
      </c>
      <c r="M16">
        <v>2</v>
      </c>
      <c r="N16" s="1" t="s">
        <v>5</v>
      </c>
      <c r="O16" s="1" t="s">
        <v>28</v>
      </c>
      <c r="P16" s="1" t="s">
        <v>7</v>
      </c>
    </row>
    <row r="17" spans="1:16" x14ac:dyDescent="0.3">
      <c r="A17">
        <v>16</v>
      </c>
      <c r="B17" s="1" t="s">
        <v>0</v>
      </c>
      <c r="C17" s="1" t="s">
        <v>1</v>
      </c>
      <c r="D17">
        <v>1.4</v>
      </c>
      <c r="E17" s="1" t="s">
        <v>2</v>
      </c>
      <c r="F17" s="1" t="s">
        <v>22</v>
      </c>
      <c r="G17">
        <v>9.68</v>
      </c>
      <c r="H17">
        <v>2015</v>
      </c>
      <c r="I17">
        <v>6</v>
      </c>
      <c r="J17">
        <v>9</v>
      </c>
      <c r="K17">
        <v>122</v>
      </c>
      <c r="L17" s="1" t="s">
        <v>4</v>
      </c>
      <c r="M17">
        <v>1</v>
      </c>
      <c r="N17" s="1" t="s">
        <v>5</v>
      </c>
      <c r="O17" s="1" t="s">
        <v>29</v>
      </c>
      <c r="P17" s="1" t="s">
        <v>7</v>
      </c>
    </row>
    <row r="18" spans="1:16" x14ac:dyDescent="0.3">
      <c r="A18">
        <v>17</v>
      </c>
      <c r="B18" s="1" t="s">
        <v>0</v>
      </c>
      <c r="C18" s="1" t="s">
        <v>1</v>
      </c>
      <c r="D18">
        <v>1.4</v>
      </c>
      <c r="E18" s="1" t="s">
        <v>2</v>
      </c>
      <c r="F18" s="1" t="s">
        <v>30</v>
      </c>
      <c r="G18">
        <v>8.8000000000000007</v>
      </c>
      <c r="H18">
        <v>2013</v>
      </c>
      <c r="I18">
        <v>8</v>
      </c>
      <c r="J18">
        <v>5.9</v>
      </c>
      <c r="K18">
        <v>122</v>
      </c>
      <c r="L18" s="1" t="s">
        <v>4</v>
      </c>
      <c r="M18">
        <v>1</v>
      </c>
      <c r="N18" s="1" t="s">
        <v>5</v>
      </c>
      <c r="O18" s="1" t="s">
        <v>31</v>
      </c>
      <c r="P18" s="1" t="s">
        <v>7</v>
      </c>
    </row>
    <row r="19" spans="1:16" x14ac:dyDescent="0.3">
      <c r="A19">
        <v>18</v>
      </c>
      <c r="B19" s="1" t="s">
        <v>0</v>
      </c>
      <c r="C19" s="1" t="s">
        <v>1</v>
      </c>
      <c r="D19">
        <v>1.4</v>
      </c>
      <c r="E19" s="1" t="s">
        <v>2</v>
      </c>
      <c r="F19" s="1" t="s">
        <v>22</v>
      </c>
      <c r="G19">
        <v>10.38</v>
      </c>
      <c r="H19">
        <v>2014</v>
      </c>
      <c r="I19">
        <v>7</v>
      </c>
      <c r="J19">
        <v>6.6</v>
      </c>
      <c r="K19">
        <v>122</v>
      </c>
      <c r="L19" s="1" t="s">
        <v>4</v>
      </c>
      <c r="M19">
        <v>1</v>
      </c>
      <c r="N19" s="1" t="s">
        <v>5</v>
      </c>
      <c r="O19" s="1" t="s">
        <v>32</v>
      </c>
      <c r="P19" s="1" t="s">
        <v>7</v>
      </c>
    </row>
    <row r="20" spans="1:16" x14ac:dyDescent="0.3">
      <c r="A20">
        <v>19</v>
      </c>
      <c r="B20" s="1" t="s">
        <v>0</v>
      </c>
      <c r="C20" s="1" t="s">
        <v>1</v>
      </c>
      <c r="D20">
        <v>1.4</v>
      </c>
      <c r="E20" s="1" t="s">
        <v>2</v>
      </c>
      <c r="F20" s="1" t="s">
        <v>18</v>
      </c>
      <c r="G20">
        <v>8.8000000000000007</v>
      </c>
      <c r="H20">
        <v>2013</v>
      </c>
      <c r="I20">
        <v>8</v>
      </c>
      <c r="J20">
        <v>13.6</v>
      </c>
      <c r="K20">
        <v>122</v>
      </c>
      <c r="L20" s="1" t="s">
        <v>4</v>
      </c>
      <c r="M20">
        <v>2</v>
      </c>
      <c r="N20" s="1" t="s">
        <v>5</v>
      </c>
      <c r="O20" s="1" t="s">
        <v>33</v>
      </c>
      <c r="P20" s="1" t="s">
        <v>7</v>
      </c>
    </row>
    <row r="21" spans="1:16" x14ac:dyDescent="0.3">
      <c r="A21">
        <v>20</v>
      </c>
      <c r="B21" s="1" t="s">
        <v>0</v>
      </c>
      <c r="C21" s="1" t="s">
        <v>1</v>
      </c>
      <c r="D21">
        <v>1.4</v>
      </c>
      <c r="E21" s="1" t="s">
        <v>2</v>
      </c>
      <c r="F21" s="1" t="s">
        <v>3</v>
      </c>
      <c r="G21">
        <v>8.73</v>
      </c>
      <c r="H21">
        <v>2014</v>
      </c>
      <c r="I21">
        <v>7</v>
      </c>
      <c r="J21">
        <v>6.6</v>
      </c>
      <c r="K21">
        <v>122</v>
      </c>
      <c r="L21" s="1" t="s">
        <v>4</v>
      </c>
      <c r="M21">
        <v>2</v>
      </c>
      <c r="N21" s="1" t="s">
        <v>5</v>
      </c>
      <c r="O21" s="1" t="s">
        <v>34</v>
      </c>
      <c r="P21" s="1" t="s">
        <v>7</v>
      </c>
    </row>
    <row r="22" spans="1:16" x14ac:dyDescent="0.3">
      <c r="A22">
        <v>21</v>
      </c>
      <c r="B22" s="1" t="s">
        <v>0</v>
      </c>
      <c r="C22" s="1" t="s">
        <v>1</v>
      </c>
      <c r="D22">
        <v>1.4</v>
      </c>
      <c r="E22" s="1" t="s">
        <v>2</v>
      </c>
      <c r="F22" s="1" t="s">
        <v>13</v>
      </c>
      <c r="G22">
        <v>9.6</v>
      </c>
      <c r="H22">
        <v>2014</v>
      </c>
      <c r="I22">
        <v>7</v>
      </c>
      <c r="J22">
        <v>6</v>
      </c>
      <c r="K22">
        <v>122</v>
      </c>
      <c r="L22" s="1" t="s">
        <v>4</v>
      </c>
      <c r="M22">
        <v>1</v>
      </c>
      <c r="N22" s="1" t="s">
        <v>5</v>
      </c>
      <c r="O22" s="1" t="s">
        <v>35</v>
      </c>
      <c r="P22" s="1" t="s">
        <v>7</v>
      </c>
    </row>
    <row r="23" spans="1:16" x14ac:dyDescent="0.3">
      <c r="A23">
        <v>22</v>
      </c>
      <c r="B23" s="1" t="s">
        <v>0</v>
      </c>
      <c r="C23" s="1" t="s">
        <v>1</v>
      </c>
      <c r="D23">
        <v>1.4</v>
      </c>
      <c r="E23" s="1" t="s">
        <v>2</v>
      </c>
      <c r="F23" s="1" t="s">
        <v>24</v>
      </c>
      <c r="G23">
        <v>9.3800000000000008</v>
      </c>
      <c r="H23">
        <v>2014</v>
      </c>
      <c r="I23">
        <v>7</v>
      </c>
      <c r="J23">
        <v>7.1</v>
      </c>
      <c r="K23">
        <v>122</v>
      </c>
      <c r="L23" s="1" t="s">
        <v>4</v>
      </c>
      <c r="M23">
        <v>1</v>
      </c>
      <c r="N23" s="1" t="s">
        <v>5</v>
      </c>
      <c r="O23" s="1" t="s">
        <v>36</v>
      </c>
      <c r="P23" s="1" t="s">
        <v>7</v>
      </c>
    </row>
    <row r="24" spans="1:16" x14ac:dyDescent="0.3">
      <c r="A24">
        <v>23</v>
      </c>
      <c r="B24" s="1" t="s">
        <v>0</v>
      </c>
      <c r="C24" s="1" t="s">
        <v>1</v>
      </c>
      <c r="D24">
        <v>1.4</v>
      </c>
      <c r="E24" s="1" t="s">
        <v>2</v>
      </c>
      <c r="F24" s="1" t="s">
        <v>37</v>
      </c>
      <c r="G24">
        <v>11.8</v>
      </c>
      <c r="H24">
        <v>2016</v>
      </c>
      <c r="I24">
        <v>5</v>
      </c>
      <c r="J24">
        <v>4.5999999999999996</v>
      </c>
      <c r="K24">
        <v>125</v>
      </c>
      <c r="L24" s="1" t="s">
        <v>11</v>
      </c>
      <c r="M24">
        <v>1</v>
      </c>
      <c r="N24" s="1" t="s">
        <v>5</v>
      </c>
      <c r="O24" s="1" t="s">
        <v>38</v>
      </c>
      <c r="P24" s="1" t="s">
        <v>7</v>
      </c>
    </row>
    <row r="25" spans="1:16" x14ac:dyDescent="0.3">
      <c r="A25">
        <v>24</v>
      </c>
      <c r="B25" s="1" t="s">
        <v>0</v>
      </c>
      <c r="C25" s="1" t="s">
        <v>1</v>
      </c>
      <c r="D25">
        <v>1.4</v>
      </c>
      <c r="E25" s="1" t="s">
        <v>2</v>
      </c>
      <c r="F25" s="1" t="s">
        <v>30</v>
      </c>
      <c r="G25">
        <v>10.5</v>
      </c>
      <c r="H25">
        <v>2013</v>
      </c>
      <c r="I25">
        <v>8</v>
      </c>
      <c r="J25">
        <v>7.4</v>
      </c>
      <c r="K25">
        <v>122</v>
      </c>
      <c r="L25" s="1" t="s">
        <v>4</v>
      </c>
      <c r="M25">
        <v>2</v>
      </c>
      <c r="N25" s="1" t="s">
        <v>5</v>
      </c>
      <c r="O25" s="1" t="s">
        <v>39</v>
      </c>
      <c r="P25" s="1" t="s">
        <v>7</v>
      </c>
    </row>
    <row r="26" spans="1:16" x14ac:dyDescent="0.3">
      <c r="A26">
        <v>25</v>
      </c>
      <c r="B26" s="1" t="s">
        <v>0</v>
      </c>
      <c r="C26" s="1" t="s">
        <v>1</v>
      </c>
      <c r="D26">
        <v>1.4</v>
      </c>
      <c r="E26" s="1" t="s">
        <v>2</v>
      </c>
      <c r="F26" s="1" t="s">
        <v>20</v>
      </c>
      <c r="G26">
        <v>8.85</v>
      </c>
      <c r="H26">
        <v>2013</v>
      </c>
      <c r="I26">
        <v>8</v>
      </c>
      <c r="J26">
        <v>8.6</v>
      </c>
      <c r="K26">
        <v>122</v>
      </c>
      <c r="L26" s="1" t="s">
        <v>4</v>
      </c>
      <c r="M26">
        <v>0</v>
      </c>
      <c r="N26" s="1" t="s">
        <v>5</v>
      </c>
      <c r="O26" s="1" t="s">
        <v>40</v>
      </c>
      <c r="P26" s="1" t="s">
        <v>7</v>
      </c>
    </row>
    <row r="27" spans="1:16" x14ac:dyDescent="0.3">
      <c r="A27">
        <v>26</v>
      </c>
      <c r="B27" s="1" t="s">
        <v>0</v>
      </c>
      <c r="C27" s="1" t="s">
        <v>1</v>
      </c>
      <c r="D27">
        <v>1.4</v>
      </c>
      <c r="E27" s="1" t="s">
        <v>2</v>
      </c>
      <c r="F27" s="1" t="s">
        <v>37</v>
      </c>
      <c r="G27">
        <v>11.98</v>
      </c>
      <c r="H27">
        <v>2016</v>
      </c>
      <c r="I27">
        <v>5</v>
      </c>
      <c r="J27">
        <v>2.8</v>
      </c>
      <c r="K27">
        <v>125</v>
      </c>
      <c r="L27" s="1" t="s">
        <v>11</v>
      </c>
      <c r="M27">
        <v>3</v>
      </c>
      <c r="N27" s="1" t="s">
        <v>5</v>
      </c>
      <c r="O27" s="1" t="s">
        <v>41</v>
      </c>
      <c r="P27" s="1" t="s">
        <v>7</v>
      </c>
    </row>
    <row r="28" spans="1:16" x14ac:dyDescent="0.3">
      <c r="A28">
        <v>27</v>
      </c>
      <c r="B28" s="1" t="s">
        <v>0</v>
      </c>
      <c r="C28" s="1" t="s">
        <v>1</v>
      </c>
      <c r="D28">
        <v>1.4</v>
      </c>
      <c r="E28" s="1" t="s">
        <v>2</v>
      </c>
      <c r="F28" s="1" t="s">
        <v>10</v>
      </c>
      <c r="G28">
        <v>11.99</v>
      </c>
      <c r="H28">
        <v>2017</v>
      </c>
      <c r="I28">
        <v>4</v>
      </c>
      <c r="J28">
        <v>3.5</v>
      </c>
      <c r="K28">
        <v>125</v>
      </c>
      <c r="L28" s="1" t="s">
        <v>11</v>
      </c>
      <c r="M28">
        <v>2</v>
      </c>
      <c r="N28" s="1" t="s">
        <v>5</v>
      </c>
      <c r="O28" s="1" t="s">
        <v>42</v>
      </c>
      <c r="P28" s="1" t="s">
        <v>7</v>
      </c>
    </row>
    <row r="29" spans="1:16" x14ac:dyDescent="0.3">
      <c r="A29">
        <v>28</v>
      </c>
      <c r="B29" s="1" t="s">
        <v>0</v>
      </c>
      <c r="C29" s="1" t="s">
        <v>1</v>
      </c>
      <c r="D29">
        <v>1.4</v>
      </c>
      <c r="E29" s="1" t="s">
        <v>2</v>
      </c>
      <c r="F29" s="1" t="s">
        <v>30</v>
      </c>
      <c r="G29">
        <v>11.9</v>
      </c>
      <c r="H29">
        <v>2014</v>
      </c>
      <c r="I29">
        <v>7</v>
      </c>
      <c r="J29">
        <v>5.2</v>
      </c>
      <c r="K29">
        <v>122</v>
      </c>
      <c r="L29" s="1" t="s">
        <v>4</v>
      </c>
      <c r="M29">
        <v>1</v>
      </c>
      <c r="N29" s="1" t="s">
        <v>5</v>
      </c>
      <c r="O29" s="1" t="s">
        <v>43</v>
      </c>
      <c r="P29" s="1" t="s">
        <v>7</v>
      </c>
    </row>
    <row r="30" spans="1:16" x14ac:dyDescent="0.3">
      <c r="A30">
        <v>29</v>
      </c>
      <c r="B30" s="1" t="s">
        <v>0</v>
      </c>
      <c r="C30" s="1" t="s">
        <v>1</v>
      </c>
      <c r="D30">
        <v>1.4</v>
      </c>
      <c r="E30" s="1" t="s">
        <v>2</v>
      </c>
      <c r="F30" s="1" t="s">
        <v>18</v>
      </c>
      <c r="G30">
        <v>7.8</v>
      </c>
      <c r="H30">
        <v>2012</v>
      </c>
      <c r="I30">
        <v>9</v>
      </c>
      <c r="J30">
        <v>6.4</v>
      </c>
      <c r="K30">
        <v>122</v>
      </c>
      <c r="L30" s="1" t="s">
        <v>4</v>
      </c>
      <c r="M30">
        <v>1</v>
      </c>
      <c r="N30" s="1" t="s">
        <v>5</v>
      </c>
      <c r="O30" s="1" t="s">
        <v>44</v>
      </c>
      <c r="P30" s="1" t="s">
        <v>7</v>
      </c>
    </row>
    <row r="31" spans="1:16" x14ac:dyDescent="0.3">
      <c r="A31">
        <v>30</v>
      </c>
      <c r="B31" s="1" t="s">
        <v>0</v>
      </c>
      <c r="C31" s="1" t="s">
        <v>1</v>
      </c>
      <c r="D31">
        <v>1.4</v>
      </c>
      <c r="E31" s="1" t="s">
        <v>2</v>
      </c>
      <c r="F31" s="1" t="s">
        <v>22</v>
      </c>
      <c r="G31">
        <v>9.8000000000000007</v>
      </c>
      <c r="H31">
        <v>2015</v>
      </c>
      <c r="I31">
        <v>6</v>
      </c>
      <c r="J31">
        <v>8.1</v>
      </c>
      <c r="K31">
        <v>122</v>
      </c>
      <c r="L31" s="1" t="s">
        <v>4</v>
      </c>
      <c r="M31">
        <v>2</v>
      </c>
      <c r="N31" s="1" t="s">
        <v>5</v>
      </c>
      <c r="O31" s="1" t="s">
        <v>45</v>
      </c>
      <c r="P31" s="1" t="s">
        <v>7</v>
      </c>
    </row>
    <row r="32" spans="1:16" x14ac:dyDescent="0.3">
      <c r="A32">
        <v>31</v>
      </c>
      <c r="B32" s="1" t="s">
        <v>0</v>
      </c>
      <c r="C32" s="1" t="s">
        <v>1</v>
      </c>
      <c r="D32">
        <v>1.4</v>
      </c>
      <c r="E32" s="1" t="s">
        <v>2</v>
      </c>
      <c r="F32" s="1" t="s">
        <v>10</v>
      </c>
      <c r="G32">
        <v>13.5</v>
      </c>
      <c r="H32">
        <v>2018</v>
      </c>
      <c r="I32">
        <v>3</v>
      </c>
      <c r="J32">
        <v>0.5</v>
      </c>
      <c r="K32">
        <v>125</v>
      </c>
      <c r="L32" s="1" t="s">
        <v>11</v>
      </c>
      <c r="M32">
        <v>1</v>
      </c>
      <c r="N32" s="1" t="s">
        <v>5</v>
      </c>
      <c r="O32" s="1" t="s">
        <v>46</v>
      </c>
      <c r="P32" s="1" t="s">
        <v>7</v>
      </c>
    </row>
    <row r="33" spans="1:16" x14ac:dyDescent="0.3">
      <c r="A33">
        <v>32</v>
      </c>
      <c r="B33" s="1" t="s">
        <v>0</v>
      </c>
      <c r="C33" s="1" t="s">
        <v>1</v>
      </c>
      <c r="D33">
        <v>1.4</v>
      </c>
      <c r="E33" s="1" t="s">
        <v>2</v>
      </c>
      <c r="F33" s="1" t="s">
        <v>20</v>
      </c>
      <c r="G33">
        <v>10.8</v>
      </c>
      <c r="H33">
        <v>2015</v>
      </c>
      <c r="I33">
        <v>6</v>
      </c>
      <c r="J33">
        <v>6</v>
      </c>
      <c r="K33">
        <v>122</v>
      </c>
      <c r="L33" s="1" t="s">
        <v>4</v>
      </c>
      <c r="M33">
        <v>1</v>
      </c>
      <c r="N33" s="1" t="s">
        <v>5</v>
      </c>
      <c r="O33" s="1" t="s">
        <v>47</v>
      </c>
      <c r="P33" s="1" t="s">
        <v>7</v>
      </c>
    </row>
    <row r="34" spans="1:16" x14ac:dyDescent="0.3">
      <c r="A34">
        <v>33</v>
      </c>
      <c r="B34" s="1" t="s">
        <v>0</v>
      </c>
      <c r="C34" s="1" t="s">
        <v>1</v>
      </c>
      <c r="D34">
        <v>1.4</v>
      </c>
      <c r="E34" s="1" t="s">
        <v>2</v>
      </c>
      <c r="F34" s="1" t="s">
        <v>13</v>
      </c>
      <c r="G34">
        <v>8.8000000000000007</v>
      </c>
      <c r="H34">
        <v>2015</v>
      </c>
      <c r="I34">
        <v>6</v>
      </c>
      <c r="J34">
        <v>8.5</v>
      </c>
      <c r="K34">
        <v>122</v>
      </c>
      <c r="L34" s="1" t="s">
        <v>4</v>
      </c>
      <c r="M34">
        <v>1</v>
      </c>
      <c r="N34" s="1" t="s">
        <v>5</v>
      </c>
      <c r="O34" s="1" t="s">
        <v>48</v>
      </c>
      <c r="P34" s="1" t="s">
        <v>7</v>
      </c>
    </row>
    <row r="35" spans="1:16" x14ac:dyDescent="0.3">
      <c r="A35">
        <v>34</v>
      </c>
      <c r="B35" s="1" t="s">
        <v>0</v>
      </c>
      <c r="C35" s="1" t="s">
        <v>1</v>
      </c>
      <c r="D35">
        <v>1.4</v>
      </c>
      <c r="E35" s="1" t="s">
        <v>2</v>
      </c>
      <c r="F35" s="1" t="s">
        <v>37</v>
      </c>
      <c r="G35">
        <v>12.5</v>
      </c>
      <c r="H35">
        <v>2016</v>
      </c>
      <c r="I35">
        <v>5</v>
      </c>
      <c r="J35">
        <v>7.9</v>
      </c>
      <c r="K35">
        <v>125</v>
      </c>
      <c r="L35" s="1" t="s">
        <v>11</v>
      </c>
      <c r="M35">
        <v>1</v>
      </c>
      <c r="N35" s="1" t="s">
        <v>5</v>
      </c>
      <c r="O35" s="1" t="s">
        <v>49</v>
      </c>
      <c r="P35" s="1" t="s">
        <v>7</v>
      </c>
    </row>
    <row r="36" spans="1:16" x14ac:dyDescent="0.3">
      <c r="A36">
        <v>35</v>
      </c>
      <c r="B36" s="1" t="s">
        <v>0</v>
      </c>
      <c r="C36" s="1" t="s">
        <v>1</v>
      </c>
      <c r="D36">
        <v>1.4</v>
      </c>
      <c r="E36" s="1" t="s">
        <v>2</v>
      </c>
      <c r="F36" s="1" t="s">
        <v>13</v>
      </c>
      <c r="G36">
        <v>10.18</v>
      </c>
      <c r="H36">
        <v>2015</v>
      </c>
      <c r="I36">
        <v>6</v>
      </c>
      <c r="J36">
        <v>4.8</v>
      </c>
      <c r="K36">
        <v>122</v>
      </c>
      <c r="L36" s="1" t="s">
        <v>4</v>
      </c>
      <c r="M36">
        <v>1</v>
      </c>
      <c r="N36" s="1" t="s">
        <v>5</v>
      </c>
      <c r="O36" s="1" t="s">
        <v>50</v>
      </c>
      <c r="P36" s="1" t="s">
        <v>7</v>
      </c>
    </row>
    <row r="37" spans="1:16" x14ac:dyDescent="0.3">
      <c r="A37">
        <v>36</v>
      </c>
      <c r="B37" s="1" t="s">
        <v>0</v>
      </c>
      <c r="C37" s="1" t="s">
        <v>1</v>
      </c>
      <c r="D37">
        <v>1.4</v>
      </c>
      <c r="E37" s="1" t="s">
        <v>2</v>
      </c>
      <c r="F37" s="1" t="s">
        <v>13</v>
      </c>
      <c r="G37">
        <v>9.36</v>
      </c>
      <c r="H37">
        <v>2015</v>
      </c>
      <c r="I37">
        <v>6</v>
      </c>
      <c r="J37">
        <v>5.6</v>
      </c>
      <c r="K37">
        <v>122</v>
      </c>
      <c r="L37" s="1" t="s">
        <v>4</v>
      </c>
      <c r="M37">
        <v>0</v>
      </c>
      <c r="N37" s="1" t="s">
        <v>5</v>
      </c>
      <c r="O37" s="1" t="s">
        <v>51</v>
      </c>
      <c r="P37" s="1" t="s">
        <v>7</v>
      </c>
    </row>
    <row r="38" spans="1:16" x14ac:dyDescent="0.3">
      <c r="A38">
        <v>37</v>
      </c>
      <c r="B38" s="1" t="s">
        <v>0</v>
      </c>
      <c r="C38" s="1" t="s">
        <v>1</v>
      </c>
      <c r="D38">
        <v>1.4</v>
      </c>
      <c r="E38" s="1" t="s">
        <v>2</v>
      </c>
      <c r="F38" s="1" t="s">
        <v>10</v>
      </c>
      <c r="G38">
        <v>11.98</v>
      </c>
      <c r="H38">
        <v>2017</v>
      </c>
      <c r="I38">
        <v>4</v>
      </c>
      <c r="J38">
        <v>3.9</v>
      </c>
      <c r="K38">
        <v>125</v>
      </c>
      <c r="L38" s="1" t="s">
        <v>11</v>
      </c>
      <c r="M38">
        <v>1</v>
      </c>
      <c r="N38" s="1" t="s">
        <v>5</v>
      </c>
      <c r="O38" s="1" t="s">
        <v>52</v>
      </c>
      <c r="P38" s="1" t="s">
        <v>7</v>
      </c>
    </row>
    <row r="39" spans="1:16" x14ac:dyDescent="0.3">
      <c r="A39">
        <v>38</v>
      </c>
      <c r="B39" s="1" t="s">
        <v>0</v>
      </c>
      <c r="C39" s="1" t="s">
        <v>1</v>
      </c>
      <c r="D39">
        <v>1.4</v>
      </c>
      <c r="E39" s="1" t="s">
        <v>2</v>
      </c>
      <c r="F39" s="1" t="s">
        <v>13</v>
      </c>
      <c r="G39">
        <v>10.5</v>
      </c>
      <c r="H39">
        <v>2015</v>
      </c>
      <c r="I39">
        <v>6</v>
      </c>
      <c r="J39">
        <v>3</v>
      </c>
      <c r="K39">
        <v>122</v>
      </c>
      <c r="L39" s="1" t="s">
        <v>4</v>
      </c>
      <c r="M39">
        <v>0</v>
      </c>
      <c r="N39" s="1" t="s">
        <v>5</v>
      </c>
      <c r="O39" s="1" t="s">
        <v>53</v>
      </c>
      <c r="P39" s="1" t="s">
        <v>7</v>
      </c>
    </row>
    <row r="40" spans="1:16" x14ac:dyDescent="0.3">
      <c r="A40">
        <v>39</v>
      </c>
      <c r="B40" s="1" t="s">
        <v>0</v>
      </c>
      <c r="C40" s="1" t="s">
        <v>1</v>
      </c>
      <c r="D40">
        <v>1.4</v>
      </c>
      <c r="E40" s="1" t="s">
        <v>2</v>
      </c>
      <c r="F40" s="1" t="s">
        <v>3</v>
      </c>
      <c r="G40">
        <v>10.88</v>
      </c>
      <c r="H40">
        <v>2015</v>
      </c>
      <c r="I40">
        <v>6</v>
      </c>
      <c r="J40">
        <v>4.7</v>
      </c>
      <c r="K40">
        <v>122</v>
      </c>
      <c r="L40" s="1" t="s">
        <v>4</v>
      </c>
      <c r="M40">
        <v>1</v>
      </c>
      <c r="N40" s="1" t="s">
        <v>5</v>
      </c>
      <c r="O40" s="1" t="s">
        <v>54</v>
      </c>
      <c r="P40" s="1" t="s">
        <v>7</v>
      </c>
    </row>
    <row r="41" spans="1:16" x14ac:dyDescent="0.3">
      <c r="A41">
        <v>40</v>
      </c>
      <c r="B41" s="1" t="s">
        <v>0</v>
      </c>
      <c r="C41" s="1" t="s">
        <v>1</v>
      </c>
      <c r="D41">
        <v>1.4</v>
      </c>
      <c r="E41" s="1" t="s">
        <v>2</v>
      </c>
      <c r="F41" s="1" t="s">
        <v>30</v>
      </c>
      <c r="G41">
        <v>11.2</v>
      </c>
      <c r="H41">
        <v>2015</v>
      </c>
      <c r="I41">
        <v>6</v>
      </c>
      <c r="J41">
        <v>5.4</v>
      </c>
      <c r="K41">
        <v>122</v>
      </c>
      <c r="L41" s="1" t="s">
        <v>4</v>
      </c>
      <c r="M41">
        <v>3</v>
      </c>
      <c r="N41" s="1" t="s">
        <v>5</v>
      </c>
      <c r="O41" s="1" t="s">
        <v>55</v>
      </c>
      <c r="P41" s="1" t="s">
        <v>7</v>
      </c>
    </row>
    <row r="42" spans="1:16" x14ac:dyDescent="0.3">
      <c r="A42">
        <v>41</v>
      </c>
      <c r="B42" s="1" t="s">
        <v>0</v>
      </c>
      <c r="C42" s="1" t="s">
        <v>1</v>
      </c>
      <c r="D42">
        <v>1.4</v>
      </c>
      <c r="E42" s="1" t="s">
        <v>2</v>
      </c>
      <c r="F42" s="1" t="s">
        <v>18</v>
      </c>
      <c r="G42">
        <v>8.49</v>
      </c>
      <c r="H42">
        <v>2013</v>
      </c>
      <c r="I42">
        <v>8</v>
      </c>
      <c r="J42">
        <v>10</v>
      </c>
      <c r="K42">
        <v>122</v>
      </c>
      <c r="L42" s="1" t="s">
        <v>4</v>
      </c>
      <c r="M42">
        <v>1</v>
      </c>
      <c r="N42" s="1" t="s">
        <v>5</v>
      </c>
      <c r="O42" s="1" t="s">
        <v>56</v>
      </c>
      <c r="P42" s="1" t="s">
        <v>7</v>
      </c>
    </row>
    <row r="43" spans="1:16" x14ac:dyDescent="0.3">
      <c r="A43">
        <v>42</v>
      </c>
      <c r="B43" s="1" t="s">
        <v>0</v>
      </c>
      <c r="C43" s="1" t="s">
        <v>1</v>
      </c>
      <c r="D43">
        <v>1.4</v>
      </c>
      <c r="E43" s="1" t="s">
        <v>2</v>
      </c>
      <c r="F43" s="1" t="s">
        <v>10</v>
      </c>
      <c r="G43">
        <v>13.38</v>
      </c>
      <c r="H43">
        <v>2018</v>
      </c>
      <c r="I43">
        <v>3</v>
      </c>
      <c r="J43">
        <v>0.9</v>
      </c>
      <c r="K43">
        <v>125</v>
      </c>
      <c r="L43" s="1" t="s">
        <v>11</v>
      </c>
      <c r="M43">
        <v>0</v>
      </c>
      <c r="N43" s="1" t="s">
        <v>5</v>
      </c>
      <c r="O43" s="1" t="s">
        <v>57</v>
      </c>
      <c r="P43" s="1" t="s">
        <v>7</v>
      </c>
    </row>
    <row r="44" spans="1:16" x14ac:dyDescent="0.3">
      <c r="A44">
        <v>43</v>
      </c>
      <c r="B44" s="1" t="s">
        <v>0</v>
      </c>
      <c r="C44" s="1" t="s">
        <v>1</v>
      </c>
      <c r="D44">
        <v>1.4</v>
      </c>
      <c r="E44" s="1" t="s">
        <v>2</v>
      </c>
      <c r="F44" s="1" t="s">
        <v>22</v>
      </c>
      <c r="G44">
        <v>10.3</v>
      </c>
      <c r="H44">
        <v>2015</v>
      </c>
      <c r="I44">
        <v>6</v>
      </c>
      <c r="J44">
        <v>3.8</v>
      </c>
      <c r="K44">
        <v>122</v>
      </c>
      <c r="L44" s="1" t="s">
        <v>4</v>
      </c>
      <c r="M44">
        <v>1</v>
      </c>
      <c r="N44" s="1" t="s">
        <v>5</v>
      </c>
      <c r="O44" s="1" t="s">
        <v>58</v>
      </c>
      <c r="P44" s="1" t="s">
        <v>7</v>
      </c>
    </row>
    <row r="45" spans="1:16" x14ac:dyDescent="0.3">
      <c r="A45">
        <v>44</v>
      </c>
      <c r="B45" s="1" t="s">
        <v>0</v>
      </c>
      <c r="C45" s="1" t="s">
        <v>1</v>
      </c>
      <c r="D45">
        <v>1.4</v>
      </c>
      <c r="E45" s="1" t="s">
        <v>2</v>
      </c>
      <c r="F45" s="1" t="s">
        <v>30</v>
      </c>
      <c r="G45">
        <v>9.48</v>
      </c>
      <c r="H45">
        <v>2013</v>
      </c>
      <c r="I45">
        <v>8</v>
      </c>
      <c r="J45">
        <v>7.8</v>
      </c>
      <c r="K45">
        <v>122</v>
      </c>
      <c r="L45" s="1" t="s">
        <v>4</v>
      </c>
      <c r="M45">
        <v>1</v>
      </c>
      <c r="N45" s="1" t="s">
        <v>5</v>
      </c>
      <c r="O45" s="1" t="s">
        <v>59</v>
      </c>
      <c r="P45" s="1" t="s">
        <v>7</v>
      </c>
    </row>
    <row r="46" spans="1:16" x14ac:dyDescent="0.3">
      <c r="A46">
        <v>45</v>
      </c>
      <c r="B46" s="1" t="s">
        <v>0</v>
      </c>
      <c r="C46" s="1" t="s">
        <v>1</v>
      </c>
      <c r="D46">
        <v>1.4</v>
      </c>
      <c r="E46" s="1" t="s">
        <v>2</v>
      </c>
      <c r="F46" s="1" t="s">
        <v>30</v>
      </c>
      <c r="G46">
        <v>8.6</v>
      </c>
      <c r="H46">
        <v>2014</v>
      </c>
      <c r="I46">
        <v>7</v>
      </c>
      <c r="J46">
        <v>13.8</v>
      </c>
      <c r="K46">
        <v>122</v>
      </c>
      <c r="L46" s="1" t="s">
        <v>4</v>
      </c>
      <c r="M46">
        <v>4</v>
      </c>
      <c r="N46" s="1" t="s">
        <v>5</v>
      </c>
      <c r="O46" s="1" t="s">
        <v>60</v>
      </c>
      <c r="P46" s="1" t="s">
        <v>7</v>
      </c>
    </row>
    <row r="47" spans="1:16" x14ac:dyDescent="0.3">
      <c r="A47">
        <v>46</v>
      </c>
      <c r="B47" s="1" t="s">
        <v>0</v>
      </c>
      <c r="C47" s="1" t="s">
        <v>1</v>
      </c>
      <c r="D47">
        <v>1.4</v>
      </c>
      <c r="E47" s="1" t="s">
        <v>2</v>
      </c>
      <c r="F47" s="1" t="s">
        <v>10</v>
      </c>
      <c r="G47">
        <v>12.79</v>
      </c>
      <c r="H47">
        <v>2017</v>
      </c>
      <c r="I47">
        <v>4</v>
      </c>
      <c r="J47">
        <v>5</v>
      </c>
      <c r="K47">
        <v>125</v>
      </c>
      <c r="L47" s="1" t="s">
        <v>11</v>
      </c>
      <c r="M47">
        <v>2</v>
      </c>
      <c r="N47" s="1" t="s">
        <v>5</v>
      </c>
      <c r="O47" s="1" t="s">
        <v>61</v>
      </c>
      <c r="P47" s="1" t="s">
        <v>7</v>
      </c>
    </row>
    <row r="48" spans="1:16" x14ac:dyDescent="0.3">
      <c r="A48">
        <v>47</v>
      </c>
      <c r="B48" s="1" t="s">
        <v>0</v>
      </c>
      <c r="C48" s="1" t="s">
        <v>1</v>
      </c>
      <c r="D48">
        <v>1.4</v>
      </c>
      <c r="E48" s="1" t="s">
        <v>2</v>
      </c>
      <c r="F48" s="1" t="s">
        <v>62</v>
      </c>
      <c r="G48">
        <v>9.8800000000000008</v>
      </c>
      <c r="H48">
        <v>2011</v>
      </c>
      <c r="I48">
        <v>10</v>
      </c>
      <c r="J48">
        <v>5.4</v>
      </c>
      <c r="K48">
        <v>122</v>
      </c>
      <c r="L48" s="1" t="s">
        <v>4</v>
      </c>
      <c r="M48">
        <v>2</v>
      </c>
      <c r="N48" s="1" t="s">
        <v>5</v>
      </c>
      <c r="O48" s="1" t="s">
        <v>63</v>
      </c>
      <c r="P48" s="1" t="s">
        <v>7</v>
      </c>
    </row>
    <row r="49" spans="1:16" x14ac:dyDescent="0.3">
      <c r="A49">
        <v>48</v>
      </c>
      <c r="B49" s="1" t="s">
        <v>0</v>
      </c>
      <c r="C49" s="1" t="s">
        <v>1</v>
      </c>
      <c r="D49">
        <v>1.4</v>
      </c>
      <c r="E49" s="1" t="s">
        <v>2</v>
      </c>
      <c r="F49" s="1" t="s">
        <v>64</v>
      </c>
      <c r="G49">
        <v>9.16</v>
      </c>
      <c r="H49">
        <v>2013</v>
      </c>
      <c r="I49">
        <v>8</v>
      </c>
      <c r="J49">
        <v>5.8</v>
      </c>
      <c r="K49">
        <v>122</v>
      </c>
      <c r="L49" s="1" t="s">
        <v>4</v>
      </c>
      <c r="M49">
        <v>2</v>
      </c>
      <c r="N49" s="1" t="s">
        <v>5</v>
      </c>
      <c r="O49" s="1" t="s">
        <v>65</v>
      </c>
      <c r="P49" s="1" t="s">
        <v>7</v>
      </c>
    </row>
    <row r="50" spans="1:16" x14ac:dyDescent="0.3">
      <c r="A50">
        <v>49</v>
      </c>
      <c r="B50" s="1" t="s">
        <v>0</v>
      </c>
      <c r="C50" s="1" t="s">
        <v>1</v>
      </c>
      <c r="D50">
        <v>1.4</v>
      </c>
      <c r="E50" s="1" t="s">
        <v>2</v>
      </c>
      <c r="F50" s="1" t="s">
        <v>13</v>
      </c>
      <c r="G50">
        <v>8.8000000000000007</v>
      </c>
      <c r="H50">
        <v>2014</v>
      </c>
      <c r="I50">
        <v>7</v>
      </c>
      <c r="J50">
        <v>3.2</v>
      </c>
      <c r="K50">
        <v>122</v>
      </c>
      <c r="L50" s="1" t="s">
        <v>4</v>
      </c>
      <c r="M50">
        <v>0</v>
      </c>
      <c r="N50" s="1" t="s">
        <v>5</v>
      </c>
      <c r="O50" s="1" t="s">
        <v>66</v>
      </c>
      <c r="P50" s="1" t="s">
        <v>7</v>
      </c>
    </row>
    <row r="51" spans="1:16" x14ac:dyDescent="0.3">
      <c r="A51">
        <v>50</v>
      </c>
      <c r="B51" s="1" t="s">
        <v>0</v>
      </c>
      <c r="C51" s="1" t="s">
        <v>1</v>
      </c>
      <c r="D51">
        <v>1.4</v>
      </c>
      <c r="E51" s="1" t="s">
        <v>2</v>
      </c>
      <c r="F51" s="1" t="s">
        <v>64</v>
      </c>
      <c r="G51">
        <v>7.53</v>
      </c>
      <c r="H51">
        <v>2011</v>
      </c>
      <c r="I51">
        <v>10</v>
      </c>
      <c r="J51">
        <v>3.8</v>
      </c>
      <c r="K51">
        <v>122</v>
      </c>
      <c r="L51" s="1" t="s">
        <v>4</v>
      </c>
      <c r="M51">
        <v>0</v>
      </c>
      <c r="N51" s="1" t="s">
        <v>5</v>
      </c>
      <c r="O51" s="1" t="s">
        <v>67</v>
      </c>
      <c r="P51" s="1" t="s">
        <v>7</v>
      </c>
    </row>
    <row r="52" spans="1:16" x14ac:dyDescent="0.3">
      <c r="A52">
        <v>51</v>
      </c>
      <c r="B52" s="1" t="s">
        <v>0</v>
      </c>
      <c r="C52" s="1" t="s">
        <v>1</v>
      </c>
      <c r="D52">
        <v>1.4</v>
      </c>
      <c r="E52" s="1" t="s">
        <v>2</v>
      </c>
      <c r="F52" s="1" t="s">
        <v>64</v>
      </c>
      <c r="G52">
        <v>9.93</v>
      </c>
      <c r="H52">
        <v>2014</v>
      </c>
      <c r="I52">
        <v>7</v>
      </c>
      <c r="J52">
        <v>2.2999999999999998</v>
      </c>
      <c r="K52">
        <v>122</v>
      </c>
      <c r="L52" s="1" t="s">
        <v>4</v>
      </c>
      <c r="M52">
        <v>2</v>
      </c>
      <c r="N52" s="1" t="s">
        <v>5</v>
      </c>
      <c r="O52" s="1" t="s">
        <v>68</v>
      </c>
      <c r="P52" s="1" t="s">
        <v>7</v>
      </c>
    </row>
    <row r="53" spans="1:16" x14ac:dyDescent="0.3">
      <c r="A53">
        <v>52</v>
      </c>
      <c r="B53" s="1" t="s">
        <v>0</v>
      </c>
      <c r="C53" s="1" t="s">
        <v>1</v>
      </c>
      <c r="D53">
        <v>1.4</v>
      </c>
      <c r="E53" s="1" t="s">
        <v>2</v>
      </c>
      <c r="F53" s="1" t="s">
        <v>64</v>
      </c>
      <c r="G53">
        <v>8.8699999999999992</v>
      </c>
      <c r="H53">
        <v>2013</v>
      </c>
      <c r="I53">
        <v>8</v>
      </c>
      <c r="J53">
        <v>5.2</v>
      </c>
      <c r="K53">
        <v>122</v>
      </c>
      <c r="L53" s="1" t="s">
        <v>4</v>
      </c>
      <c r="M53">
        <v>1</v>
      </c>
      <c r="N53" s="1" t="s">
        <v>5</v>
      </c>
      <c r="O53" s="1" t="s">
        <v>69</v>
      </c>
      <c r="P53" s="1" t="s">
        <v>7</v>
      </c>
    </row>
    <row r="54" spans="1:16" x14ac:dyDescent="0.3">
      <c r="A54">
        <v>53</v>
      </c>
      <c r="B54" s="1" t="s">
        <v>0</v>
      </c>
      <c r="C54" s="1" t="s">
        <v>1</v>
      </c>
      <c r="D54">
        <v>1.4</v>
      </c>
      <c r="E54" s="1" t="s">
        <v>2</v>
      </c>
      <c r="F54" s="1" t="s">
        <v>64</v>
      </c>
      <c r="G54">
        <v>9.3000000000000007</v>
      </c>
      <c r="H54">
        <v>2013</v>
      </c>
      <c r="I54">
        <v>8</v>
      </c>
      <c r="J54">
        <v>4.5</v>
      </c>
      <c r="K54">
        <v>122</v>
      </c>
      <c r="L54" s="1" t="s">
        <v>4</v>
      </c>
      <c r="M54">
        <v>0</v>
      </c>
      <c r="N54" s="1" t="s">
        <v>5</v>
      </c>
      <c r="O54" s="1" t="s">
        <v>70</v>
      </c>
      <c r="P54" s="1" t="s">
        <v>7</v>
      </c>
    </row>
    <row r="55" spans="1:16" x14ac:dyDescent="0.3">
      <c r="A55">
        <v>54</v>
      </c>
      <c r="B55" s="1" t="s">
        <v>0</v>
      </c>
      <c r="C55" s="1" t="s">
        <v>1</v>
      </c>
      <c r="D55">
        <v>1.4</v>
      </c>
      <c r="E55" s="1" t="s">
        <v>2</v>
      </c>
      <c r="F55" s="1" t="s">
        <v>64</v>
      </c>
      <c r="G55">
        <v>11.77</v>
      </c>
      <c r="H55">
        <v>2016</v>
      </c>
      <c r="I55">
        <v>5</v>
      </c>
      <c r="J55">
        <v>3.5</v>
      </c>
      <c r="K55">
        <v>125</v>
      </c>
      <c r="L55" s="1" t="s">
        <v>11</v>
      </c>
      <c r="M55">
        <v>0</v>
      </c>
      <c r="N55" s="1" t="s">
        <v>5</v>
      </c>
      <c r="O55" s="1" t="s">
        <v>71</v>
      </c>
      <c r="P55" s="1" t="s">
        <v>7</v>
      </c>
    </row>
    <row r="56" spans="1:16" x14ac:dyDescent="0.3">
      <c r="A56">
        <v>55</v>
      </c>
      <c r="B56" s="1" t="s">
        <v>0</v>
      </c>
      <c r="C56" s="1" t="s">
        <v>1</v>
      </c>
      <c r="D56">
        <v>1.4</v>
      </c>
      <c r="E56" s="1" t="s">
        <v>2</v>
      </c>
      <c r="F56" s="1" t="s">
        <v>64</v>
      </c>
      <c r="G56">
        <v>7.86</v>
      </c>
      <c r="H56">
        <v>2013</v>
      </c>
      <c r="I56">
        <v>8</v>
      </c>
      <c r="J56">
        <v>6.6</v>
      </c>
      <c r="K56">
        <v>122</v>
      </c>
      <c r="L56" s="1" t="s">
        <v>4</v>
      </c>
      <c r="M56">
        <v>3</v>
      </c>
      <c r="N56" s="1" t="s">
        <v>5</v>
      </c>
      <c r="O56" s="1" t="s">
        <v>72</v>
      </c>
      <c r="P56" s="1" t="s">
        <v>7</v>
      </c>
    </row>
    <row r="57" spans="1:16" x14ac:dyDescent="0.3">
      <c r="A57">
        <v>56</v>
      </c>
      <c r="B57" s="1" t="s">
        <v>0</v>
      </c>
      <c r="C57" s="1" t="s">
        <v>1</v>
      </c>
      <c r="D57">
        <v>1.4</v>
      </c>
      <c r="E57" s="1" t="s">
        <v>2</v>
      </c>
      <c r="F57" s="1" t="s">
        <v>64</v>
      </c>
      <c r="G57">
        <v>8.6</v>
      </c>
      <c r="H57">
        <v>2015</v>
      </c>
      <c r="I57">
        <v>6</v>
      </c>
      <c r="J57">
        <v>4.2</v>
      </c>
      <c r="K57">
        <v>122</v>
      </c>
      <c r="L57" s="1" t="s">
        <v>4</v>
      </c>
      <c r="M57">
        <v>0</v>
      </c>
      <c r="N57" s="1" t="s">
        <v>5</v>
      </c>
      <c r="O57" s="1" t="s">
        <v>73</v>
      </c>
      <c r="P57" s="1" t="s">
        <v>7</v>
      </c>
    </row>
    <row r="58" spans="1:16" x14ac:dyDescent="0.3">
      <c r="A58">
        <v>57</v>
      </c>
      <c r="B58" s="1" t="s">
        <v>0</v>
      </c>
      <c r="C58" s="1" t="s">
        <v>1</v>
      </c>
      <c r="D58">
        <v>1.4</v>
      </c>
      <c r="E58" s="1" t="s">
        <v>2</v>
      </c>
      <c r="F58" s="1" t="s">
        <v>64</v>
      </c>
      <c r="G58">
        <v>10.1</v>
      </c>
      <c r="H58">
        <v>2017</v>
      </c>
      <c r="I58">
        <v>4</v>
      </c>
      <c r="J58">
        <v>6.5</v>
      </c>
      <c r="K58">
        <v>125</v>
      </c>
      <c r="L58" s="1" t="s">
        <v>11</v>
      </c>
      <c r="M58">
        <v>1</v>
      </c>
      <c r="N58" s="1" t="s">
        <v>5</v>
      </c>
      <c r="O58" s="1" t="s">
        <v>74</v>
      </c>
      <c r="P58" s="1" t="s">
        <v>7</v>
      </c>
    </row>
    <row r="59" spans="1:16" x14ac:dyDescent="0.3">
      <c r="A59">
        <v>58</v>
      </c>
      <c r="B59" s="1" t="s">
        <v>0</v>
      </c>
      <c r="C59" s="1" t="s">
        <v>1</v>
      </c>
      <c r="D59">
        <v>1.4</v>
      </c>
      <c r="E59" s="1" t="s">
        <v>2</v>
      </c>
      <c r="F59" s="1" t="s">
        <v>64</v>
      </c>
      <c r="G59">
        <v>8.23</v>
      </c>
      <c r="H59">
        <v>2013</v>
      </c>
      <c r="I59">
        <v>8</v>
      </c>
      <c r="J59">
        <v>7.8</v>
      </c>
      <c r="K59">
        <v>122</v>
      </c>
      <c r="L59" s="1" t="s">
        <v>4</v>
      </c>
      <c r="M59">
        <v>0</v>
      </c>
      <c r="N59" s="1" t="s">
        <v>5</v>
      </c>
      <c r="O59" s="1" t="s">
        <v>75</v>
      </c>
      <c r="P59" s="1" t="s">
        <v>7</v>
      </c>
    </row>
    <row r="60" spans="1:16" x14ac:dyDescent="0.3">
      <c r="A60">
        <v>59</v>
      </c>
      <c r="B60" s="1" t="s">
        <v>0</v>
      </c>
      <c r="C60" s="1" t="s">
        <v>1</v>
      </c>
      <c r="D60">
        <v>1.4</v>
      </c>
      <c r="E60" s="1" t="s">
        <v>2</v>
      </c>
      <c r="F60" s="1" t="s">
        <v>64</v>
      </c>
      <c r="G60">
        <v>8.1999999999999993</v>
      </c>
      <c r="H60">
        <v>2013</v>
      </c>
      <c r="I60">
        <v>8</v>
      </c>
      <c r="J60">
        <v>6.5</v>
      </c>
      <c r="K60">
        <v>122</v>
      </c>
      <c r="L60" s="1" t="s">
        <v>4</v>
      </c>
      <c r="M60">
        <v>1</v>
      </c>
      <c r="N60" s="1" t="s">
        <v>5</v>
      </c>
      <c r="O60" s="1" t="s">
        <v>76</v>
      </c>
      <c r="P60" s="1" t="s">
        <v>7</v>
      </c>
    </row>
    <row r="61" spans="1:16" x14ac:dyDescent="0.3">
      <c r="A61">
        <v>60</v>
      </c>
      <c r="B61" s="1" t="s">
        <v>0</v>
      </c>
      <c r="C61" s="1" t="s">
        <v>1</v>
      </c>
      <c r="D61">
        <v>1.4</v>
      </c>
      <c r="E61" s="1" t="s">
        <v>2</v>
      </c>
      <c r="F61" s="1" t="s">
        <v>64</v>
      </c>
      <c r="G61">
        <v>8.43</v>
      </c>
      <c r="H61">
        <v>2013</v>
      </c>
      <c r="I61">
        <v>8</v>
      </c>
      <c r="J61">
        <v>5.3</v>
      </c>
      <c r="K61">
        <v>122</v>
      </c>
      <c r="L61" s="1" t="s">
        <v>4</v>
      </c>
      <c r="M61">
        <v>0</v>
      </c>
      <c r="N61" s="1" t="s">
        <v>5</v>
      </c>
      <c r="O61" s="1" t="s">
        <v>77</v>
      </c>
      <c r="P61" s="1" t="s">
        <v>7</v>
      </c>
    </row>
    <row r="62" spans="1:16" x14ac:dyDescent="0.3">
      <c r="A62">
        <v>61</v>
      </c>
      <c r="B62" s="1" t="s">
        <v>0</v>
      </c>
      <c r="C62" s="1" t="s">
        <v>1</v>
      </c>
      <c r="D62">
        <v>1.4</v>
      </c>
      <c r="E62" s="1" t="s">
        <v>2</v>
      </c>
      <c r="F62" s="1" t="s">
        <v>64</v>
      </c>
      <c r="G62">
        <v>9.52</v>
      </c>
      <c r="H62">
        <v>2016</v>
      </c>
      <c r="I62">
        <v>5</v>
      </c>
      <c r="J62">
        <v>5.6</v>
      </c>
      <c r="K62">
        <v>122</v>
      </c>
      <c r="L62" s="1" t="s">
        <v>4</v>
      </c>
      <c r="M62">
        <v>2</v>
      </c>
      <c r="N62" s="1" t="s">
        <v>5</v>
      </c>
      <c r="O62" s="1" t="s">
        <v>78</v>
      </c>
      <c r="P62" s="1" t="s">
        <v>7</v>
      </c>
    </row>
    <row r="63" spans="1:16" x14ac:dyDescent="0.3">
      <c r="A63">
        <v>62</v>
      </c>
      <c r="B63" s="1" t="s">
        <v>0</v>
      </c>
      <c r="C63" s="1" t="s">
        <v>1</v>
      </c>
      <c r="D63">
        <v>1.4</v>
      </c>
      <c r="E63" s="1" t="s">
        <v>2</v>
      </c>
      <c r="F63" s="1" t="s">
        <v>64</v>
      </c>
      <c r="G63">
        <v>8.73</v>
      </c>
      <c r="H63">
        <v>2014</v>
      </c>
      <c r="I63">
        <v>7</v>
      </c>
      <c r="J63">
        <v>6.5</v>
      </c>
      <c r="K63">
        <v>122</v>
      </c>
      <c r="L63" s="1" t="s">
        <v>4</v>
      </c>
      <c r="M63">
        <v>2</v>
      </c>
      <c r="N63" s="1" t="s">
        <v>5</v>
      </c>
      <c r="O63" s="1" t="s">
        <v>79</v>
      </c>
      <c r="P63" s="1" t="s">
        <v>7</v>
      </c>
    </row>
    <row r="64" spans="1:16" x14ac:dyDescent="0.3">
      <c r="A64">
        <v>63</v>
      </c>
      <c r="B64" s="1" t="s">
        <v>0</v>
      </c>
      <c r="C64" s="1" t="s">
        <v>1</v>
      </c>
      <c r="D64">
        <v>1.4</v>
      </c>
      <c r="E64" s="1" t="s">
        <v>2</v>
      </c>
      <c r="F64" s="1" t="s">
        <v>64</v>
      </c>
      <c r="G64">
        <v>8.59</v>
      </c>
      <c r="H64">
        <v>2013</v>
      </c>
      <c r="I64">
        <v>8</v>
      </c>
      <c r="J64">
        <v>6.5</v>
      </c>
      <c r="K64">
        <v>122</v>
      </c>
      <c r="L64" s="1" t="s">
        <v>4</v>
      </c>
      <c r="M64">
        <v>1</v>
      </c>
      <c r="N64" s="1" t="s">
        <v>5</v>
      </c>
      <c r="O64" s="1" t="s">
        <v>80</v>
      </c>
      <c r="P64" s="1" t="s">
        <v>7</v>
      </c>
    </row>
    <row r="65" spans="1:16" x14ac:dyDescent="0.3">
      <c r="A65">
        <v>64</v>
      </c>
      <c r="B65" s="1" t="s">
        <v>0</v>
      </c>
      <c r="C65" s="1" t="s">
        <v>81</v>
      </c>
      <c r="D65">
        <v>3</v>
      </c>
      <c r="E65" s="1" t="s">
        <v>2</v>
      </c>
      <c r="F65" s="1" t="s">
        <v>82</v>
      </c>
      <c r="G65">
        <v>47.8</v>
      </c>
      <c r="H65">
        <v>2017</v>
      </c>
      <c r="I65">
        <v>4</v>
      </c>
      <c r="J65">
        <v>5.5</v>
      </c>
      <c r="K65">
        <v>333</v>
      </c>
      <c r="L65" s="1" t="s">
        <v>83</v>
      </c>
      <c r="M65">
        <v>1</v>
      </c>
      <c r="N65" s="1" t="s">
        <v>5</v>
      </c>
      <c r="O65" s="1" t="s">
        <v>84</v>
      </c>
      <c r="P65" s="1" t="s">
        <v>7</v>
      </c>
    </row>
    <row r="66" spans="1:16" x14ac:dyDescent="0.3">
      <c r="A66">
        <v>65</v>
      </c>
      <c r="B66" s="1" t="s">
        <v>0</v>
      </c>
      <c r="C66" s="1" t="s">
        <v>81</v>
      </c>
      <c r="D66">
        <v>3</v>
      </c>
      <c r="E66" s="1" t="s">
        <v>2</v>
      </c>
      <c r="F66" s="1" t="s">
        <v>85</v>
      </c>
      <c r="G66">
        <v>51.8</v>
      </c>
      <c r="H66">
        <v>2018</v>
      </c>
      <c r="I66">
        <v>3</v>
      </c>
      <c r="J66">
        <v>7.5</v>
      </c>
      <c r="K66">
        <v>333</v>
      </c>
      <c r="L66" s="1" t="s">
        <v>83</v>
      </c>
      <c r="M66">
        <v>2</v>
      </c>
      <c r="N66" s="1" t="s">
        <v>5</v>
      </c>
      <c r="O66" s="1" t="s">
        <v>86</v>
      </c>
      <c r="P66" s="1" t="s">
        <v>7</v>
      </c>
    </row>
    <row r="67" spans="1:16" x14ac:dyDescent="0.3">
      <c r="A67">
        <v>66</v>
      </c>
      <c r="B67" s="1" t="s">
        <v>0</v>
      </c>
      <c r="C67" s="1" t="s">
        <v>81</v>
      </c>
      <c r="D67">
        <v>3</v>
      </c>
      <c r="E67" s="1" t="s">
        <v>2</v>
      </c>
      <c r="F67" s="1" t="s">
        <v>87</v>
      </c>
      <c r="G67">
        <v>28.8</v>
      </c>
      <c r="H67">
        <v>2014</v>
      </c>
      <c r="I67">
        <v>7</v>
      </c>
      <c r="J67">
        <v>13.5</v>
      </c>
      <c r="K67">
        <v>272</v>
      </c>
      <c r="L67" s="1" t="s">
        <v>88</v>
      </c>
      <c r="M67">
        <v>0</v>
      </c>
      <c r="N67" s="1" t="s">
        <v>5</v>
      </c>
      <c r="O67" s="1" t="s">
        <v>89</v>
      </c>
      <c r="P67" s="1" t="s">
        <v>7</v>
      </c>
    </row>
    <row r="68" spans="1:16" x14ac:dyDescent="0.3">
      <c r="A68">
        <v>67</v>
      </c>
      <c r="B68" s="1" t="s">
        <v>0</v>
      </c>
      <c r="C68" s="1" t="s">
        <v>81</v>
      </c>
      <c r="D68">
        <v>3</v>
      </c>
      <c r="E68" s="1" t="s">
        <v>2</v>
      </c>
      <c r="F68" s="1" t="s">
        <v>90</v>
      </c>
      <c r="G68">
        <v>19.8</v>
      </c>
      <c r="H68">
        <v>2010</v>
      </c>
      <c r="I68">
        <v>11</v>
      </c>
      <c r="J68">
        <v>10.4</v>
      </c>
      <c r="K68">
        <v>240</v>
      </c>
      <c r="L68" s="1" t="s">
        <v>91</v>
      </c>
      <c r="M68">
        <v>0</v>
      </c>
      <c r="N68" s="1" t="s">
        <v>64</v>
      </c>
      <c r="O68" s="1" t="s">
        <v>92</v>
      </c>
      <c r="P68" s="1" t="s">
        <v>7</v>
      </c>
    </row>
    <row r="69" spans="1:16" x14ac:dyDescent="0.3">
      <c r="A69">
        <v>68</v>
      </c>
      <c r="B69" s="1" t="s">
        <v>0</v>
      </c>
      <c r="C69" s="1" t="s">
        <v>81</v>
      </c>
      <c r="D69">
        <v>3</v>
      </c>
      <c r="E69" s="1" t="s">
        <v>2</v>
      </c>
      <c r="F69" s="1" t="s">
        <v>93</v>
      </c>
      <c r="G69">
        <v>22.8</v>
      </c>
      <c r="H69">
        <v>2012</v>
      </c>
      <c r="I69">
        <v>9</v>
      </c>
      <c r="J69">
        <v>7</v>
      </c>
      <c r="K69">
        <v>272</v>
      </c>
      <c r="L69" s="1" t="s">
        <v>88</v>
      </c>
      <c r="M69">
        <v>2</v>
      </c>
      <c r="N69" s="1" t="s">
        <v>5</v>
      </c>
      <c r="O69" s="1" t="s">
        <v>94</v>
      </c>
      <c r="P69" s="1" t="s">
        <v>7</v>
      </c>
    </row>
    <row r="70" spans="1:16" x14ac:dyDescent="0.3">
      <c r="A70">
        <v>69</v>
      </c>
      <c r="B70" s="1" t="s">
        <v>0</v>
      </c>
      <c r="C70" s="1" t="s">
        <v>81</v>
      </c>
      <c r="D70">
        <v>3</v>
      </c>
      <c r="E70" s="1" t="s">
        <v>2</v>
      </c>
      <c r="F70" s="1" t="s">
        <v>95</v>
      </c>
      <c r="G70">
        <v>17.7</v>
      </c>
      <c r="H70">
        <v>2011</v>
      </c>
      <c r="I70">
        <v>10</v>
      </c>
      <c r="J70">
        <v>16.7</v>
      </c>
      <c r="K70">
        <v>272</v>
      </c>
      <c r="L70" s="1" t="s">
        <v>88</v>
      </c>
      <c r="M70">
        <v>1</v>
      </c>
      <c r="N70" s="1" t="s">
        <v>5</v>
      </c>
      <c r="O70" s="1" t="s">
        <v>96</v>
      </c>
      <c r="P70" s="1" t="s">
        <v>7</v>
      </c>
    </row>
    <row r="71" spans="1:16" x14ac:dyDescent="0.3">
      <c r="A71">
        <v>70</v>
      </c>
      <c r="B71" s="1" t="s">
        <v>0</v>
      </c>
      <c r="C71" s="1" t="s">
        <v>81</v>
      </c>
      <c r="D71">
        <v>3</v>
      </c>
      <c r="E71" s="1" t="s">
        <v>2</v>
      </c>
      <c r="F71" s="1" t="s">
        <v>97</v>
      </c>
      <c r="G71">
        <v>19.98</v>
      </c>
      <c r="H71">
        <v>2011</v>
      </c>
      <c r="I71">
        <v>10</v>
      </c>
      <c r="J71">
        <v>12.3</v>
      </c>
      <c r="K71">
        <v>272</v>
      </c>
      <c r="L71" s="1" t="s">
        <v>88</v>
      </c>
      <c r="M71">
        <v>1</v>
      </c>
      <c r="N71" s="1" t="s">
        <v>5</v>
      </c>
      <c r="O71" s="1" t="s">
        <v>98</v>
      </c>
      <c r="P71" s="1" t="s">
        <v>7</v>
      </c>
    </row>
    <row r="72" spans="1:16" x14ac:dyDescent="0.3">
      <c r="A72">
        <v>71</v>
      </c>
      <c r="B72" s="1" t="s">
        <v>0</v>
      </c>
      <c r="C72" s="1" t="s">
        <v>81</v>
      </c>
      <c r="D72">
        <v>3</v>
      </c>
      <c r="E72" s="1" t="s">
        <v>2</v>
      </c>
      <c r="F72" s="1" t="s">
        <v>99</v>
      </c>
      <c r="G72">
        <v>24.8</v>
      </c>
      <c r="H72">
        <v>2013</v>
      </c>
      <c r="I72">
        <v>8</v>
      </c>
      <c r="J72">
        <v>8</v>
      </c>
      <c r="K72">
        <v>272</v>
      </c>
      <c r="L72" s="1" t="s">
        <v>88</v>
      </c>
      <c r="M72">
        <v>2</v>
      </c>
      <c r="N72" s="1" t="s">
        <v>5</v>
      </c>
      <c r="O72" s="1" t="s">
        <v>100</v>
      </c>
      <c r="P72" s="1" t="s">
        <v>7</v>
      </c>
    </row>
    <row r="73" spans="1:16" x14ac:dyDescent="0.3">
      <c r="A73">
        <v>72</v>
      </c>
      <c r="B73" s="1" t="s">
        <v>0</v>
      </c>
      <c r="C73" s="1" t="s">
        <v>81</v>
      </c>
      <c r="D73">
        <v>3</v>
      </c>
      <c r="E73" s="1" t="s">
        <v>2</v>
      </c>
      <c r="F73" s="1" t="s">
        <v>95</v>
      </c>
      <c r="G73">
        <v>21.5</v>
      </c>
      <c r="H73">
        <v>2012</v>
      </c>
      <c r="I73">
        <v>9</v>
      </c>
      <c r="J73">
        <v>9.3000000000000007</v>
      </c>
      <c r="K73">
        <v>272</v>
      </c>
      <c r="L73" s="1" t="s">
        <v>88</v>
      </c>
      <c r="M73">
        <v>1</v>
      </c>
      <c r="N73" s="1" t="s">
        <v>5</v>
      </c>
      <c r="O73" s="1" t="s">
        <v>101</v>
      </c>
      <c r="P73" s="1" t="s">
        <v>7</v>
      </c>
    </row>
    <row r="74" spans="1:16" x14ac:dyDescent="0.3">
      <c r="A74">
        <v>73</v>
      </c>
      <c r="B74" s="1" t="s">
        <v>0</v>
      </c>
      <c r="C74" s="1" t="s">
        <v>81</v>
      </c>
      <c r="D74">
        <v>3</v>
      </c>
      <c r="E74" s="1" t="s">
        <v>2</v>
      </c>
      <c r="F74" s="1" t="s">
        <v>102</v>
      </c>
      <c r="G74">
        <v>25.8</v>
      </c>
      <c r="H74">
        <v>2012</v>
      </c>
      <c r="I74">
        <v>9</v>
      </c>
      <c r="J74">
        <v>9</v>
      </c>
      <c r="K74">
        <v>245</v>
      </c>
      <c r="L74" s="1" t="s">
        <v>91</v>
      </c>
      <c r="M74">
        <v>0</v>
      </c>
      <c r="N74" s="1" t="s">
        <v>64</v>
      </c>
      <c r="O74" s="1" t="s">
        <v>103</v>
      </c>
      <c r="P74" s="1" t="s">
        <v>7</v>
      </c>
    </row>
    <row r="75" spans="1:16" x14ac:dyDescent="0.3">
      <c r="A75">
        <v>74</v>
      </c>
      <c r="B75" s="1" t="s">
        <v>0</v>
      </c>
      <c r="C75" s="1" t="s">
        <v>81</v>
      </c>
      <c r="D75">
        <v>3</v>
      </c>
      <c r="E75" s="1" t="s">
        <v>2</v>
      </c>
      <c r="F75" s="1" t="s">
        <v>104</v>
      </c>
      <c r="G75">
        <v>29.68</v>
      </c>
      <c r="H75">
        <v>2013</v>
      </c>
      <c r="I75">
        <v>8</v>
      </c>
      <c r="J75">
        <v>10</v>
      </c>
      <c r="K75">
        <v>272</v>
      </c>
      <c r="L75" s="1" t="s">
        <v>88</v>
      </c>
      <c r="M75">
        <v>0</v>
      </c>
      <c r="N75" s="1" t="s">
        <v>5</v>
      </c>
      <c r="O75" s="1" t="s">
        <v>105</v>
      </c>
      <c r="P75" s="1" t="s">
        <v>7</v>
      </c>
    </row>
    <row r="76" spans="1:16" x14ac:dyDescent="0.3">
      <c r="A76">
        <v>75</v>
      </c>
      <c r="B76" s="1" t="s">
        <v>0</v>
      </c>
      <c r="C76" s="1" t="s">
        <v>81</v>
      </c>
      <c r="D76">
        <v>3</v>
      </c>
      <c r="E76" s="1" t="s">
        <v>2</v>
      </c>
      <c r="F76" s="1" t="s">
        <v>97</v>
      </c>
      <c r="G76">
        <v>22.98</v>
      </c>
      <c r="H76">
        <v>2012</v>
      </c>
      <c r="I76">
        <v>9</v>
      </c>
      <c r="J76">
        <v>15.4</v>
      </c>
      <c r="K76">
        <v>272</v>
      </c>
      <c r="L76" s="1" t="s">
        <v>88</v>
      </c>
      <c r="M76">
        <v>1</v>
      </c>
      <c r="N76" s="1" t="s">
        <v>5</v>
      </c>
      <c r="O76" s="1" t="s">
        <v>106</v>
      </c>
      <c r="P76" s="1" t="s">
        <v>7</v>
      </c>
    </row>
    <row r="77" spans="1:16" x14ac:dyDescent="0.3">
      <c r="A77">
        <v>76</v>
      </c>
      <c r="B77" s="1" t="s">
        <v>0</v>
      </c>
      <c r="C77" s="1" t="s">
        <v>81</v>
      </c>
      <c r="D77">
        <v>3</v>
      </c>
      <c r="E77" s="1" t="s">
        <v>2</v>
      </c>
      <c r="F77" s="1" t="s">
        <v>107</v>
      </c>
      <c r="G77">
        <v>15.98</v>
      </c>
      <c r="H77">
        <v>2010</v>
      </c>
      <c r="I77">
        <v>11</v>
      </c>
      <c r="J77">
        <v>14.8</v>
      </c>
      <c r="K77">
        <v>272</v>
      </c>
      <c r="L77" s="1" t="s">
        <v>88</v>
      </c>
      <c r="M77">
        <v>0</v>
      </c>
      <c r="N77" s="1" t="s">
        <v>5</v>
      </c>
      <c r="O77" s="1" t="s">
        <v>108</v>
      </c>
      <c r="P77" s="1" t="s">
        <v>7</v>
      </c>
    </row>
    <row r="78" spans="1:16" x14ac:dyDescent="0.3">
      <c r="A78">
        <v>77</v>
      </c>
      <c r="B78" s="1" t="s">
        <v>0</v>
      </c>
      <c r="C78" s="1" t="s">
        <v>81</v>
      </c>
      <c r="D78">
        <v>3</v>
      </c>
      <c r="E78" s="1" t="s">
        <v>2</v>
      </c>
      <c r="F78" s="1" t="s">
        <v>93</v>
      </c>
      <c r="G78">
        <v>25.8</v>
      </c>
      <c r="H78">
        <v>2012</v>
      </c>
      <c r="I78">
        <v>9</v>
      </c>
      <c r="J78">
        <v>14</v>
      </c>
      <c r="K78">
        <v>272</v>
      </c>
      <c r="L78" s="1" t="s">
        <v>88</v>
      </c>
      <c r="M78">
        <v>1</v>
      </c>
      <c r="N78" s="1" t="s">
        <v>5</v>
      </c>
      <c r="O78" s="1" t="s">
        <v>109</v>
      </c>
      <c r="P78" s="1" t="s">
        <v>7</v>
      </c>
    </row>
    <row r="79" spans="1:16" x14ac:dyDescent="0.3">
      <c r="A79">
        <v>78</v>
      </c>
      <c r="B79" s="1" t="s">
        <v>0</v>
      </c>
      <c r="C79" s="1" t="s">
        <v>81</v>
      </c>
      <c r="D79">
        <v>3</v>
      </c>
      <c r="E79" s="1" t="s">
        <v>2</v>
      </c>
      <c r="F79" s="1" t="s">
        <v>93</v>
      </c>
      <c r="G79">
        <v>26.78</v>
      </c>
      <c r="H79">
        <v>2014</v>
      </c>
      <c r="I79">
        <v>7</v>
      </c>
      <c r="J79">
        <v>7.7</v>
      </c>
      <c r="K79">
        <v>272</v>
      </c>
      <c r="L79" s="1" t="s">
        <v>88</v>
      </c>
      <c r="M79">
        <v>1</v>
      </c>
      <c r="N79" s="1" t="s">
        <v>5</v>
      </c>
      <c r="O79" s="1" t="s">
        <v>110</v>
      </c>
      <c r="P79" s="1" t="s">
        <v>7</v>
      </c>
    </row>
    <row r="80" spans="1:16" x14ac:dyDescent="0.3">
      <c r="A80">
        <v>79</v>
      </c>
      <c r="B80" s="1" t="s">
        <v>0</v>
      </c>
      <c r="C80" s="1" t="s">
        <v>81</v>
      </c>
      <c r="D80">
        <v>3</v>
      </c>
      <c r="E80" s="1" t="s">
        <v>2</v>
      </c>
      <c r="F80" s="1" t="s">
        <v>111</v>
      </c>
      <c r="G80">
        <v>19.8</v>
      </c>
      <c r="H80">
        <v>2011</v>
      </c>
      <c r="I80">
        <v>10</v>
      </c>
      <c r="J80">
        <v>19</v>
      </c>
      <c r="K80">
        <v>272</v>
      </c>
      <c r="L80" s="1" t="s">
        <v>88</v>
      </c>
      <c r="M80">
        <v>7</v>
      </c>
      <c r="N80" s="1" t="s">
        <v>5</v>
      </c>
      <c r="O80" s="1" t="s">
        <v>112</v>
      </c>
      <c r="P80" s="1" t="s">
        <v>7</v>
      </c>
    </row>
    <row r="81" spans="1:16" x14ac:dyDescent="0.3">
      <c r="A81">
        <v>80</v>
      </c>
      <c r="B81" s="1" t="s">
        <v>0</v>
      </c>
      <c r="C81" s="1" t="s">
        <v>81</v>
      </c>
      <c r="D81">
        <v>3</v>
      </c>
      <c r="E81" s="1" t="s">
        <v>2</v>
      </c>
      <c r="F81" s="1" t="s">
        <v>93</v>
      </c>
      <c r="G81">
        <v>23.5</v>
      </c>
      <c r="H81">
        <v>2012</v>
      </c>
      <c r="I81">
        <v>9</v>
      </c>
      <c r="J81">
        <v>9.5</v>
      </c>
      <c r="K81">
        <v>272</v>
      </c>
      <c r="L81" s="1" t="s">
        <v>88</v>
      </c>
      <c r="M81">
        <v>0</v>
      </c>
      <c r="N81" s="1" t="s">
        <v>5</v>
      </c>
      <c r="O81" s="1" t="s">
        <v>113</v>
      </c>
      <c r="P81" s="1" t="s">
        <v>7</v>
      </c>
    </row>
    <row r="82" spans="1:16" x14ac:dyDescent="0.3">
      <c r="A82">
        <v>81</v>
      </c>
      <c r="B82" s="1" t="s">
        <v>0</v>
      </c>
      <c r="C82" s="1" t="s">
        <v>81</v>
      </c>
      <c r="D82">
        <v>3</v>
      </c>
      <c r="E82" s="1" t="s">
        <v>2</v>
      </c>
      <c r="F82" s="1" t="s">
        <v>114</v>
      </c>
      <c r="G82">
        <v>36.799999999999997</v>
      </c>
      <c r="H82">
        <v>2015</v>
      </c>
      <c r="I82">
        <v>6</v>
      </c>
      <c r="J82">
        <v>4.5</v>
      </c>
      <c r="K82">
        <v>272</v>
      </c>
      <c r="L82" s="1" t="s">
        <v>88</v>
      </c>
      <c r="M82">
        <v>0</v>
      </c>
      <c r="N82" s="1" t="s">
        <v>5</v>
      </c>
      <c r="O82" s="1" t="s">
        <v>115</v>
      </c>
      <c r="P82" s="1" t="s">
        <v>7</v>
      </c>
    </row>
    <row r="83" spans="1:16" x14ac:dyDescent="0.3">
      <c r="A83">
        <v>82</v>
      </c>
      <c r="B83" s="1" t="s">
        <v>0</v>
      </c>
      <c r="C83" s="1" t="s">
        <v>81</v>
      </c>
      <c r="D83">
        <v>3</v>
      </c>
      <c r="E83" s="1" t="s">
        <v>2</v>
      </c>
      <c r="F83" s="1" t="s">
        <v>116</v>
      </c>
      <c r="G83">
        <v>22.6</v>
      </c>
      <c r="H83">
        <v>2012</v>
      </c>
      <c r="I83">
        <v>9</v>
      </c>
      <c r="J83">
        <v>13</v>
      </c>
      <c r="K83">
        <v>333</v>
      </c>
      <c r="L83" s="1" t="s">
        <v>83</v>
      </c>
      <c r="M83">
        <v>1</v>
      </c>
      <c r="N83" s="1" t="s">
        <v>5</v>
      </c>
      <c r="O83" s="1" t="s">
        <v>117</v>
      </c>
      <c r="P83" s="1" t="s">
        <v>7</v>
      </c>
    </row>
    <row r="84" spans="1:16" x14ac:dyDescent="0.3">
      <c r="A84">
        <v>83</v>
      </c>
      <c r="B84" s="1" t="s">
        <v>0</v>
      </c>
      <c r="C84" s="1" t="s">
        <v>81</v>
      </c>
      <c r="D84">
        <v>3.6</v>
      </c>
      <c r="E84" s="1" t="s">
        <v>2</v>
      </c>
      <c r="F84" s="1" t="s">
        <v>111</v>
      </c>
      <c r="G84">
        <v>29.9</v>
      </c>
      <c r="H84">
        <v>2010</v>
      </c>
      <c r="I84">
        <v>11</v>
      </c>
      <c r="J84">
        <v>3</v>
      </c>
      <c r="K84">
        <v>280</v>
      </c>
      <c r="L84" s="1" t="s">
        <v>118</v>
      </c>
      <c r="M84">
        <v>1</v>
      </c>
      <c r="N84" s="1" t="s">
        <v>5</v>
      </c>
      <c r="O84" s="1" t="s">
        <v>119</v>
      </c>
      <c r="P84" s="1" t="s">
        <v>7</v>
      </c>
    </row>
    <row r="85" spans="1:16" x14ac:dyDescent="0.3">
      <c r="A85">
        <v>84</v>
      </c>
      <c r="B85" s="1" t="s">
        <v>0</v>
      </c>
      <c r="C85" s="1" t="s">
        <v>81</v>
      </c>
      <c r="D85">
        <v>3</v>
      </c>
      <c r="E85" s="1" t="s">
        <v>2</v>
      </c>
      <c r="F85" s="1" t="s">
        <v>102</v>
      </c>
      <c r="G85">
        <v>18.88</v>
      </c>
      <c r="H85">
        <v>2013</v>
      </c>
      <c r="I85">
        <v>8</v>
      </c>
      <c r="J85">
        <v>10</v>
      </c>
      <c r="K85">
        <v>245</v>
      </c>
      <c r="L85" s="1" t="s">
        <v>91</v>
      </c>
      <c r="M85">
        <v>2</v>
      </c>
      <c r="N85" s="1" t="s">
        <v>64</v>
      </c>
      <c r="O85" s="1" t="s">
        <v>120</v>
      </c>
      <c r="P85" s="1" t="s">
        <v>7</v>
      </c>
    </row>
    <row r="86" spans="1:16" x14ac:dyDescent="0.3">
      <c r="A86">
        <v>85</v>
      </c>
      <c r="B86" s="1" t="s">
        <v>0</v>
      </c>
      <c r="C86" s="1" t="s">
        <v>81</v>
      </c>
      <c r="D86">
        <v>3</v>
      </c>
      <c r="E86" s="1" t="s">
        <v>2</v>
      </c>
      <c r="F86" s="1" t="s">
        <v>95</v>
      </c>
      <c r="G86">
        <v>24.8</v>
      </c>
      <c r="H86">
        <v>2013</v>
      </c>
      <c r="I86">
        <v>8</v>
      </c>
      <c r="J86">
        <v>12</v>
      </c>
      <c r="K86">
        <v>272</v>
      </c>
      <c r="L86" s="1" t="s">
        <v>88</v>
      </c>
      <c r="M86">
        <v>0</v>
      </c>
      <c r="N86" s="1" t="s">
        <v>5</v>
      </c>
      <c r="O86" s="1" t="s">
        <v>121</v>
      </c>
      <c r="P86" s="1" t="s">
        <v>7</v>
      </c>
    </row>
    <row r="87" spans="1:16" x14ac:dyDescent="0.3">
      <c r="A87">
        <v>86</v>
      </c>
      <c r="B87" s="1" t="s">
        <v>0</v>
      </c>
      <c r="C87" s="1" t="s">
        <v>81</v>
      </c>
      <c r="D87">
        <v>3</v>
      </c>
      <c r="E87" s="1" t="s">
        <v>2</v>
      </c>
      <c r="F87" s="1" t="s">
        <v>111</v>
      </c>
      <c r="G87">
        <v>19.78</v>
      </c>
      <c r="H87">
        <v>2011</v>
      </c>
      <c r="I87">
        <v>10</v>
      </c>
      <c r="J87">
        <v>15</v>
      </c>
      <c r="K87">
        <v>272</v>
      </c>
      <c r="L87" s="1" t="s">
        <v>88</v>
      </c>
      <c r="M87">
        <v>0</v>
      </c>
      <c r="N87" s="1" t="s">
        <v>5</v>
      </c>
      <c r="O87" s="1" t="s">
        <v>122</v>
      </c>
      <c r="P87" s="1" t="s">
        <v>7</v>
      </c>
    </row>
    <row r="88" spans="1:16" x14ac:dyDescent="0.3">
      <c r="A88">
        <v>87</v>
      </c>
      <c r="B88" s="1" t="s">
        <v>0</v>
      </c>
      <c r="C88" s="1" t="s">
        <v>81</v>
      </c>
      <c r="D88">
        <v>3</v>
      </c>
      <c r="E88" s="1" t="s">
        <v>2</v>
      </c>
      <c r="F88" s="1" t="s">
        <v>107</v>
      </c>
      <c r="G88">
        <v>22.9</v>
      </c>
      <c r="H88">
        <v>2011</v>
      </c>
      <c r="I88">
        <v>10</v>
      </c>
      <c r="J88">
        <v>10.1</v>
      </c>
      <c r="K88">
        <v>272</v>
      </c>
      <c r="L88" s="1" t="s">
        <v>88</v>
      </c>
      <c r="M88">
        <v>0</v>
      </c>
      <c r="N88" s="1" t="s">
        <v>5</v>
      </c>
      <c r="O88" s="1" t="s">
        <v>123</v>
      </c>
      <c r="P88" s="1" t="s">
        <v>7</v>
      </c>
    </row>
    <row r="89" spans="1:16" x14ac:dyDescent="0.3">
      <c r="A89">
        <v>88</v>
      </c>
      <c r="B89" s="1" t="s">
        <v>0</v>
      </c>
      <c r="C89" s="1" t="s">
        <v>81</v>
      </c>
      <c r="D89">
        <v>3</v>
      </c>
      <c r="E89" s="1" t="s">
        <v>2</v>
      </c>
      <c r="F89" s="1" t="s">
        <v>95</v>
      </c>
      <c r="G89">
        <v>21.98</v>
      </c>
      <c r="H89">
        <v>2012</v>
      </c>
      <c r="I89">
        <v>9</v>
      </c>
      <c r="J89">
        <v>16</v>
      </c>
      <c r="K89">
        <v>272</v>
      </c>
      <c r="L89" s="1" t="s">
        <v>88</v>
      </c>
      <c r="M89">
        <v>0</v>
      </c>
      <c r="N89" s="1" t="s">
        <v>5</v>
      </c>
      <c r="O89" s="1" t="s">
        <v>124</v>
      </c>
      <c r="P89" s="1" t="s">
        <v>7</v>
      </c>
    </row>
    <row r="90" spans="1:16" x14ac:dyDescent="0.3">
      <c r="A90">
        <v>89</v>
      </c>
      <c r="B90" s="1" t="s">
        <v>0</v>
      </c>
      <c r="C90" s="1" t="s">
        <v>81</v>
      </c>
      <c r="D90">
        <v>3</v>
      </c>
      <c r="E90" s="1" t="s">
        <v>2</v>
      </c>
      <c r="F90" s="1" t="s">
        <v>116</v>
      </c>
      <c r="G90">
        <v>22.8</v>
      </c>
      <c r="H90">
        <v>2011</v>
      </c>
      <c r="I90">
        <v>10</v>
      </c>
      <c r="J90">
        <v>11</v>
      </c>
      <c r="K90">
        <v>333</v>
      </c>
      <c r="L90" s="1" t="s">
        <v>83</v>
      </c>
      <c r="M90">
        <v>6</v>
      </c>
      <c r="N90" s="1" t="s">
        <v>5</v>
      </c>
      <c r="O90" s="1" t="s">
        <v>125</v>
      </c>
      <c r="P90" s="1" t="s">
        <v>7</v>
      </c>
    </row>
    <row r="91" spans="1:16" x14ac:dyDescent="0.3">
      <c r="A91">
        <v>90</v>
      </c>
      <c r="B91" s="1" t="s">
        <v>0</v>
      </c>
      <c r="C91" s="1" t="s">
        <v>81</v>
      </c>
      <c r="D91">
        <v>3.6</v>
      </c>
      <c r="E91" s="1" t="s">
        <v>2</v>
      </c>
      <c r="F91" s="1" t="s">
        <v>126</v>
      </c>
      <c r="G91">
        <v>16.8</v>
      </c>
      <c r="H91">
        <v>2010</v>
      </c>
      <c r="I91">
        <v>11</v>
      </c>
      <c r="J91">
        <v>11.5</v>
      </c>
      <c r="K91">
        <v>280</v>
      </c>
      <c r="L91" s="1" t="s">
        <v>118</v>
      </c>
      <c r="M91">
        <v>0</v>
      </c>
      <c r="N91" s="1" t="s">
        <v>5</v>
      </c>
      <c r="O91" s="1" t="s">
        <v>127</v>
      </c>
      <c r="P91" s="1" t="s">
        <v>7</v>
      </c>
    </row>
    <row r="92" spans="1:16" x14ac:dyDescent="0.3">
      <c r="A92">
        <v>91</v>
      </c>
      <c r="B92" s="1" t="s">
        <v>0</v>
      </c>
      <c r="C92" s="1" t="s">
        <v>81</v>
      </c>
      <c r="D92">
        <v>3</v>
      </c>
      <c r="E92" s="1" t="s">
        <v>2</v>
      </c>
      <c r="F92" s="1" t="s">
        <v>99</v>
      </c>
      <c r="G92">
        <v>21.98</v>
      </c>
      <c r="H92">
        <v>2012</v>
      </c>
      <c r="I92">
        <v>9</v>
      </c>
      <c r="J92">
        <v>14.5</v>
      </c>
      <c r="K92">
        <v>272</v>
      </c>
      <c r="L92" s="1" t="s">
        <v>88</v>
      </c>
      <c r="M92">
        <v>5</v>
      </c>
      <c r="N92" s="1" t="s">
        <v>5</v>
      </c>
      <c r="O92" s="1" t="s">
        <v>128</v>
      </c>
      <c r="P92" s="1" t="s">
        <v>7</v>
      </c>
    </row>
    <row r="93" spans="1:16" x14ac:dyDescent="0.3">
      <c r="A93">
        <v>92</v>
      </c>
      <c r="B93" s="1" t="s">
        <v>0</v>
      </c>
      <c r="C93" s="1" t="s">
        <v>81</v>
      </c>
      <c r="D93">
        <v>3</v>
      </c>
      <c r="E93" s="1" t="s">
        <v>2</v>
      </c>
      <c r="F93" s="1" t="s">
        <v>97</v>
      </c>
      <c r="G93">
        <v>20.98</v>
      </c>
      <c r="H93">
        <v>2012</v>
      </c>
      <c r="I93">
        <v>9</v>
      </c>
      <c r="J93">
        <v>10.9</v>
      </c>
      <c r="K93">
        <v>272</v>
      </c>
      <c r="L93" s="1" t="s">
        <v>88</v>
      </c>
      <c r="M93">
        <v>1</v>
      </c>
      <c r="N93" s="1" t="s">
        <v>5</v>
      </c>
      <c r="O93" s="1" t="s">
        <v>129</v>
      </c>
      <c r="P93" s="1" t="s">
        <v>7</v>
      </c>
    </row>
    <row r="94" spans="1:16" x14ac:dyDescent="0.3">
      <c r="A94">
        <v>93</v>
      </c>
      <c r="B94" s="1" t="s">
        <v>0</v>
      </c>
      <c r="C94" s="1" t="s">
        <v>81</v>
      </c>
      <c r="D94">
        <v>3</v>
      </c>
      <c r="E94" s="1" t="s">
        <v>2</v>
      </c>
      <c r="F94" s="1" t="s">
        <v>95</v>
      </c>
      <c r="G94">
        <v>24</v>
      </c>
      <c r="H94">
        <v>2012</v>
      </c>
      <c r="I94">
        <v>9</v>
      </c>
      <c r="J94">
        <v>17</v>
      </c>
      <c r="K94">
        <v>272</v>
      </c>
      <c r="L94" s="1" t="s">
        <v>88</v>
      </c>
      <c r="M94">
        <v>1</v>
      </c>
      <c r="N94" s="1" t="s">
        <v>5</v>
      </c>
      <c r="O94" s="1" t="s">
        <v>130</v>
      </c>
      <c r="P94" s="1" t="s">
        <v>7</v>
      </c>
    </row>
    <row r="95" spans="1:16" x14ac:dyDescent="0.3">
      <c r="A95">
        <v>94</v>
      </c>
      <c r="B95" s="1" t="s">
        <v>0</v>
      </c>
      <c r="C95" s="1" t="s">
        <v>81</v>
      </c>
      <c r="D95">
        <v>3</v>
      </c>
      <c r="E95" s="1" t="s">
        <v>2</v>
      </c>
      <c r="F95" s="1" t="s">
        <v>107</v>
      </c>
      <c r="G95">
        <v>19.8</v>
      </c>
      <c r="H95">
        <v>2011</v>
      </c>
      <c r="I95">
        <v>10</v>
      </c>
      <c r="J95">
        <v>15.4</v>
      </c>
      <c r="K95">
        <v>272</v>
      </c>
      <c r="L95" s="1" t="s">
        <v>88</v>
      </c>
      <c r="M95">
        <v>2</v>
      </c>
      <c r="N95" s="1" t="s">
        <v>5</v>
      </c>
      <c r="O95" s="1" t="s">
        <v>131</v>
      </c>
      <c r="P95" s="1" t="s">
        <v>7</v>
      </c>
    </row>
    <row r="96" spans="1:16" x14ac:dyDescent="0.3">
      <c r="A96">
        <v>95</v>
      </c>
      <c r="B96" s="1" t="s">
        <v>0</v>
      </c>
      <c r="C96" s="1" t="s">
        <v>81</v>
      </c>
      <c r="D96">
        <v>3</v>
      </c>
      <c r="E96" s="1" t="s">
        <v>2</v>
      </c>
      <c r="F96" s="1" t="s">
        <v>132</v>
      </c>
      <c r="G96">
        <v>23.99</v>
      </c>
      <c r="H96">
        <v>2014</v>
      </c>
      <c r="I96">
        <v>7</v>
      </c>
      <c r="J96">
        <v>18</v>
      </c>
      <c r="K96">
        <v>245</v>
      </c>
      <c r="L96" s="1" t="s">
        <v>91</v>
      </c>
      <c r="M96">
        <v>1</v>
      </c>
      <c r="N96" s="1" t="s">
        <v>64</v>
      </c>
      <c r="O96" s="1" t="s">
        <v>133</v>
      </c>
      <c r="P96" s="1" t="s">
        <v>7</v>
      </c>
    </row>
    <row r="97" spans="1:16" x14ac:dyDescent="0.3">
      <c r="A97">
        <v>96</v>
      </c>
      <c r="B97" s="1" t="s">
        <v>0</v>
      </c>
      <c r="C97" s="1" t="s">
        <v>81</v>
      </c>
      <c r="D97">
        <v>3</v>
      </c>
      <c r="E97" s="1" t="s">
        <v>2</v>
      </c>
      <c r="F97" s="1" t="s">
        <v>134</v>
      </c>
      <c r="G97">
        <v>43.98</v>
      </c>
      <c r="H97">
        <v>2017</v>
      </c>
      <c r="I97">
        <v>4</v>
      </c>
      <c r="J97">
        <v>13</v>
      </c>
      <c r="K97">
        <v>333</v>
      </c>
      <c r="L97" s="1" t="s">
        <v>83</v>
      </c>
      <c r="M97">
        <v>0</v>
      </c>
      <c r="N97" s="1" t="s">
        <v>5</v>
      </c>
      <c r="O97" s="1" t="s">
        <v>135</v>
      </c>
      <c r="P97" s="1" t="s">
        <v>7</v>
      </c>
    </row>
    <row r="98" spans="1:16" x14ac:dyDescent="0.3">
      <c r="A98">
        <v>97</v>
      </c>
      <c r="B98" s="1" t="s">
        <v>0</v>
      </c>
      <c r="C98" s="1" t="s">
        <v>81</v>
      </c>
      <c r="D98">
        <v>3</v>
      </c>
      <c r="E98" s="1" t="s">
        <v>2</v>
      </c>
      <c r="F98" s="1" t="s">
        <v>132</v>
      </c>
      <c r="G98">
        <v>36.5</v>
      </c>
      <c r="H98">
        <v>2015</v>
      </c>
      <c r="I98">
        <v>6</v>
      </c>
      <c r="J98">
        <v>6</v>
      </c>
      <c r="K98">
        <v>245</v>
      </c>
      <c r="L98" s="1" t="s">
        <v>91</v>
      </c>
      <c r="M98">
        <v>0</v>
      </c>
      <c r="N98" s="1" t="s">
        <v>64</v>
      </c>
      <c r="O98" s="1" t="s">
        <v>136</v>
      </c>
      <c r="P98" s="1" t="s">
        <v>7</v>
      </c>
    </row>
    <row r="99" spans="1:16" x14ac:dyDescent="0.3">
      <c r="A99">
        <v>98</v>
      </c>
      <c r="B99" s="1" t="s">
        <v>0</v>
      </c>
      <c r="C99" s="1" t="s">
        <v>81</v>
      </c>
      <c r="D99">
        <v>3</v>
      </c>
      <c r="E99" s="1" t="s">
        <v>2</v>
      </c>
      <c r="F99" s="1" t="s">
        <v>99</v>
      </c>
      <c r="G99">
        <v>23.9</v>
      </c>
      <c r="H99">
        <v>2012</v>
      </c>
      <c r="I99">
        <v>9</v>
      </c>
      <c r="J99">
        <v>16.7</v>
      </c>
      <c r="K99">
        <v>272</v>
      </c>
      <c r="L99" s="1" t="s">
        <v>88</v>
      </c>
      <c r="M99">
        <v>0</v>
      </c>
      <c r="N99" s="1" t="s">
        <v>5</v>
      </c>
      <c r="O99" s="1" t="s">
        <v>137</v>
      </c>
      <c r="P99" s="1" t="s">
        <v>7</v>
      </c>
    </row>
    <row r="100" spans="1:16" x14ac:dyDescent="0.3">
      <c r="A100">
        <v>99</v>
      </c>
      <c r="B100" s="1" t="s">
        <v>0</v>
      </c>
      <c r="C100" s="1" t="s">
        <v>81</v>
      </c>
      <c r="D100">
        <v>4.2</v>
      </c>
      <c r="E100" s="1" t="s">
        <v>2</v>
      </c>
      <c r="F100" s="1" t="s">
        <v>138</v>
      </c>
      <c r="G100">
        <v>16.2</v>
      </c>
      <c r="H100">
        <v>2010</v>
      </c>
      <c r="I100">
        <v>11</v>
      </c>
      <c r="J100">
        <v>20</v>
      </c>
      <c r="K100">
        <v>350</v>
      </c>
      <c r="L100" s="1" t="s">
        <v>83</v>
      </c>
      <c r="M100">
        <v>2</v>
      </c>
      <c r="N100" s="1" t="s">
        <v>5</v>
      </c>
      <c r="O100" s="1" t="s">
        <v>139</v>
      </c>
      <c r="P100" s="1" t="s">
        <v>7</v>
      </c>
    </row>
    <row r="101" spans="1:16" x14ac:dyDescent="0.3">
      <c r="A101">
        <v>100</v>
      </c>
      <c r="B101" s="1" t="s">
        <v>0</v>
      </c>
      <c r="C101" s="1" t="s">
        <v>81</v>
      </c>
      <c r="D101">
        <v>3</v>
      </c>
      <c r="E101" s="1" t="s">
        <v>2</v>
      </c>
      <c r="F101" s="1" t="s">
        <v>93</v>
      </c>
      <c r="G101">
        <v>20.88</v>
      </c>
      <c r="H101">
        <v>2012</v>
      </c>
      <c r="I101">
        <v>9</v>
      </c>
      <c r="J101">
        <v>17.7</v>
      </c>
      <c r="K101">
        <v>272</v>
      </c>
      <c r="L101" s="1" t="s">
        <v>88</v>
      </c>
      <c r="M101">
        <v>7</v>
      </c>
      <c r="N101" s="1" t="s">
        <v>5</v>
      </c>
      <c r="O101" s="1" t="s">
        <v>140</v>
      </c>
      <c r="P101" s="1" t="s">
        <v>7</v>
      </c>
    </row>
    <row r="102" spans="1:16" x14ac:dyDescent="0.3">
      <c r="A102">
        <v>101</v>
      </c>
      <c r="B102" s="1" t="s">
        <v>0</v>
      </c>
      <c r="C102" s="1" t="s">
        <v>81</v>
      </c>
      <c r="D102">
        <v>3</v>
      </c>
      <c r="E102" s="1" t="s">
        <v>2</v>
      </c>
      <c r="F102" s="1" t="s">
        <v>87</v>
      </c>
      <c r="G102">
        <v>23.98</v>
      </c>
      <c r="H102">
        <v>2013</v>
      </c>
      <c r="I102">
        <v>8</v>
      </c>
      <c r="J102">
        <v>12.4</v>
      </c>
      <c r="K102">
        <v>272</v>
      </c>
      <c r="L102" s="1" t="s">
        <v>88</v>
      </c>
      <c r="M102">
        <v>0</v>
      </c>
      <c r="N102" s="1" t="s">
        <v>5</v>
      </c>
      <c r="O102" s="1" t="s">
        <v>141</v>
      </c>
      <c r="P102" s="1" t="s">
        <v>7</v>
      </c>
    </row>
    <row r="103" spans="1:16" x14ac:dyDescent="0.3">
      <c r="A103">
        <v>102</v>
      </c>
      <c r="B103" s="1" t="s">
        <v>0</v>
      </c>
      <c r="C103" s="1" t="s">
        <v>81</v>
      </c>
      <c r="D103">
        <v>4.2</v>
      </c>
      <c r="E103" s="1" t="s">
        <v>2</v>
      </c>
      <c r="F103" s="1" t="s">
        <v>142</v>
      </c>
      <c r="G103">
        <v>19.989999999999998</v>
      </c>
      <c r="H103">
        <v>2009</v>
      </c>
      <c r="I103">
        <v>12</v>
      </c>
      <c r="J103">
        <v>16</v>
      </c>
      <c r="K103">
        <v>350</v>
      </c>
      <c r="L103" s="1" t="s">
        <v>83</v>
      </c>
      <c r="M103">
        <v>2</v>
      </c>
      <c r="N103" s="1" t="s">
        <v>5</v>
      </c>
      <c r="O103" s="1" t="s">
        <v>143</v>
      </c>
      <c r="P103" s="1" t="s">
        <v>7</v>
      </c>
    </row>
    <row r="104" spans="1:16" x14ac:dyDescent="0.3">
      <c r="A104">
        <v>103</v>
      </c>
      <c r="B104" s="1" t="s">
        <v>0</v>
      </c>
      <c r="C104" s="1" t="s">
        <v>81</v>
      </c>
      <c r="D104">
        <v>3</v>
      </c>
      <c r="E104" s="1" t="s">
        <v>2</v>
      </c>
      <c r="F104" s="1" t="s">
        <v>93</v>
      </c>
      <c r="G104">
        <v>22.8</v>
      </c>
      <c r="H104">
        <v>2012</v>
      </c>
      <c r="I104">
        <v>9</v>
      </c>
      <c r="J104">
        <v>13.6</v>
      </c>
      <c r="K104">
        <v>272</v>
      </c>
      <c r="L104" s="1" t="s">
        <v>88</v>
      </c>
      <c r="M104">
        <v>1</v>
      </c>
      <c r="N104" s="1" t="s">
        <v>5</v>
      </c>
      <c r="O104" s="1" t="s">
        <v>144</v>
      </c>
      <c r="P104" s="1" t="s">
        <v>7</v>
      </c>
    </row>
    <row r="105" spans="1:16" x14ac:dyDescent="0.3">
      <c r="A105">
        <v>104</v>
      </c>
      <c r="B105" s="1" t="s">
        <v>0</v>
      </c>
      <c r="C105" s="1" t="s">
        <v>81</v>
      </c>
      <c r="D105">
        <v>3</v>
      </c>
      <c r="E105" s="1" t="s">
        <v>2</v>
      </c>
      <c r="F105" s="1" t="s">
        <v>87</v>
      </c>
      <c r="G105">
        <v>30.88</v>
      </c>
      <c r="H105">
        <v>2015</v>
      </c>
      <c r="I105">
        <v>6</v>
      </c>
      <c r="J105">
        <v>10.4</v>
      </c>
      <c r="K105">
        <v>272</v>
      </c>
      <c r="L105" s="1" t="s">
        <v>88</v>
      </c>
      <c r="M105">
        <v>2</v>
      </c>
      <c r="N105" s="1" t="s">
        <v>5</v>
      </c>
      <c r="O105" s="1" t="s">
        <v>145</v>
      </c>
      <c r="P105" s="1" t="s">
        <v>7</v>
      </c>
    </row>
    <row r="106" spans="1:16" x14ac:dyDescent="0.3">
      <c r="A106">
        <v>105</v>
      </c>
      <c r="B106" s="1" t="s">
        <v>0</v>
      </c>
      <c r="C106" s="1" t="s">
        <v>81</v>
      </c>
      <c r="D106">
        <v>2</v>
      </c>
      <c r="E106" s="1" t="s">
        <v>2</v>
      </c>
      <c r="F106" s="1" t="s">
        <v>146</v>
      </c>
      <c r="G106">
        <v>62.8</v>
      </c>
      <c r="H106">
        <v>2021</v>
      </c>
      <c r="I106">
        <v>0</v>
      </c>
      <c r="J106">
        <v>0.3</v>
      </c>
      <c r="K106">
        <v>245</v>
      </c>
      <c r="L106" s="1" t="s">
        <v>147</v>
      </c>
      <c r="M106">
        <v>0</v>
      </c>
      <c r="N106" s="1" t="s">
        <v>5</v>
      </c>
      <c r="O106" s="1" t="s">
        <v>148</v>
      </c>
      <c r="P106" s="1" t="s">
        <v>7</v>
      </c>
    </row>
    <row r="107" spans="1:16" x14ac:dyDescent="0.3">
      <c r="A107">
        <v>106</v>
      </c>
      <c r="B107" s="1" t="s">
        <v>0</v>
      </c>
      <c r="C107" s="1" t="s">
        <v>81</v>
      </c>
      <c r="D107">
        <v>3</v>
      </c>
      <c r="E107" s="1" t="s">
        <v>2</v>
      </c>
      <c r="F107" s="1" t="s">
        <v>87</v>
      </c>
      <c r="G107">
        <v>26.38</v>
      </c>
      <c r="H107">
        <v>2013</v>
      </c>
      <c r="I107">
        <v>8</v>
      </c>
      <c r="J107">
        <v>20</v>
      </c>
      <c r="K107">
        <v>272</v>
      </c>
      <c r="L107" s="1" t="s">
        <v>88</v>
      </c>
      <c r="M107">
        <v>0</v>
      </c>
      <c r="N107" s="1" t="s">
        <v>5</v>
      </c>
      <c r="O107" s="1" t="s">
        <v>149</v>
      </c>
      <c r="P107" s="1" t="s">
        <v>7</v>
      </c>
    </row>
    <row r="108" spans="1:16" x14ac:dyDescent="0.3">
      <c r="A108">
        <v>107</v>
      </c>
      <c r="B108" s="1" t="s">
        <v>0</v>
      </c>
      <c r="C108" s="1" t="s">
        <v>81</v>
      </c>
      <c r="D108">
        <v>3</v>
      </c>
      <c r="E108" s="1" t="s">
        <v>2</v>
      </c>
      <c r="F108" s="1" t="s">
        <v>150</v>
      </c>
      <c r="G108">
        <v>23.68</v>
      </c>
      <c r="H108">
        <v>2012</v>
      </c>
      <c r="I108">
        <v>9</v>
      </c>
      <c r="J108">
        <v>13</v>
      </c>
      <c r="K108">
        <v>333</v>
      </c>
      <c r="L108" s="1" t="s">
        <v>83</v>
      </c>
      <c r="M108">
        <v>3</v>
      </c>
      <c r="N108" s="1" t="s">
        <v>5</v>
      </c>
      <c r="O108" s="1" t="s">
        <v>151</v>
      </c>
      <c r="P108" s="1" t="s">
        <v>7</v>
      </c>
    </row>
    <row r="109" spans="1:16" x14ac:dyDescent="0.3">
      <c r="A109">
        <v>108</v>
      </c>
      <c r="B109" s="1" t="s">
        <v>0</v>
      </c>
      <c r="C109" s="1" t="s">
        <v>81</v>
      </c>
      <c r="D109">
        <v>2</v>
      </c>
      <c r="E109" s="1" t="s">
        <v>2</v>
      </c>
      <c r="F109" s="1" t="s">
        <v>152</v>
      </c>
      <c r="G109">
        <v>54.5</v>
      </c>
      <c r="H109">
        <v>2019</v>
      </c>
      <c r="I109">
        <v>2</v>
      </c>
      <c r="J109">
        <v>3.1</v>
      </c>
      <c r="K109">
        <v>252</v>
      </c>
      <c r="L109" s="1" t="s">
        <v>147</v>
      </c>
      <c r="M109">
        <v>0</v>
      </c>
      <c r="N109" s="1" t="s">
        <v>5</v>
      </c>
      <c r="O109" s="1" t="s">
        <v>153</v>
      </c>
      <c r="P109" s="1" t="s">
        <v>7</v>
      </c>
    </row>
    <row r="110" spans="1:16" x14ac:dyDescent="0.3">
      <c r="A110">
        <v>109</v>
      </c>
      <c r="B110" s="1" t="s">
        <v>0</v>
      </c>
      <c r="C110" s="1" t="s">
        <v>81</v>
      </c>
      <c r="D110">
        <v>3</v>
      </c>
      <c r="E110" s="1" t="s">
        <v>2</v>
      </c>
      <c r="F110" s="1" t="s">
        <v>90</v>
      </c>
      <c r="G110">
        <v>17.399999999999999</v>
      </c>
      <c r="H110">
        <v>2010</v>
      </c>
      <c r="I110">
        <v>11</v>
      </c>
      <c r="J110">
        <v>13</v>
      </c>
      <c r="K110">
        <v>240</v>
      </c>
      <c r="L110" s="1" t="s">
        <v>91</v>
      </c>
      <c r="M110">
        <v>2</v>
      </c>
      <c r="N110" s="1" t="s">
        <v>64</v>
      </c>
      <c r="O110" s="1" t="s">
        <v>154</v>
      </c>
      <c r="P110" s="1" t="s">
        <v>7</v>
      </c>
    </row>
    <row r="111" spans="1:16" x14ac:dyDescent="0.3">
      <c r="A111">
        <v>110</v>
      </c>
      <c r="B111" s="1" t="s">
        <v>0</v>
      </c>
      <c r="C111" s="1" t="s">
        <v>81</v>
      </c>
      <c r="D111">
        <v>3</v>
      </c>
      <c r="E111" s="1" t="s">
        <v>2</v>
      </c>
      <c r="F111" s="1" t="s">
        <v>93</v>
      </c>
      <c r="G111">
        <v>30.38</v>
      </c>
      <c r="H111">
        <v>2013</v>
      </c>
      <c r="I111">
        <v>8</v>
      </c>
      <c r="J111">
        <v>9.1999999999999993</v>
      </c>
      <c r="K111">
        <v>272</v>
      </c>
      <c r="L111" s="1" t="s">
        <v>88</v>
      </c>
      <c r="M111">
        <v>1</v>
      </c>
      <c r="N111" s="1" t="s">
        <v>5</v>
      </c>
      <c r="O111" s="1" t="s">
        <v>155</v>
      </c>
      <c r="P111" s="1" t="s">
        <v>7</v>
      </c>
    </row>
    <row r="112" spans="1:16" x14ac:dyDescent="0.3">
      <c r="A112">
        <v>111</v>
      </c>
      <c r="B112" s="1" t="s">
        <v>0</v>
      </c>
      <c r="C112" s="1" t="s">
        <v>81</v>
      </c>
      <c r="D112">
        <v>3</v>
      </c>
      <c r="E112" s="1" t="s">
        <v>2</v>
      </c>
      <c r="F112" s="1" t="s">
        <v>134</v>
      </c>
      <c r="G112">
        <v>61.8</v>
      </c>
      <c r="H112">
        <v>2018</v>
      </c>
      <c r="I112">
        <v>3</v>
      </c>
      <c r="J112">
        <v>4.2</v>
      </c>
      <c r="K112">
        <v>333</v>
      </c>
      <c r="L112" s="1" t="s">
        <v>83</v>
      </c>
      <c r="M112">
        <v>1</v>
      </c>
      <c r="N112" s="1" t="s">
        <v>5</v>
      </c>
      <c r="O112" s="1" t="s">
        <v>156</v>
      </c>
      <c r="P112" s="1" t="s">
        <v>7</v>
      </c>
    </row>
    <row r="113" spans="1:16" x14ac:dyDescent="0.3">
      <c r="A113">
        <v>112</v>
      </c>
      <c r="B113" s="1" t="s">
        <v>0</v>
      </c>
      <c r="C113" s="1" t="s">
        <v>81</v>
      </c>
      <c r="D113">
        <v>3</v>
      </c>
      <c r="E113" s="1" t="s">
        <v>2</v>
      </c>
      <c r="F113" s="1" t="s">
        <v>85</v>
      </c>
      <c r="G113">
        <v>55</v>
      </c>
      <c r="H113">
        <v>2018</v>
      </c>
      <c r="I113">
        <v>3</v>
      </c>
      <c r="J113">
        <v>4.3</v>
      </c>
      <c r="K113">
        <v>333</v>
      </c>
      <c r="L113" s="1" t="s">
        <v>83</v>
      </c>
      <c r="M113">
        <v>1</v>
      </c>
      <c r="N113" s="1" t="s">
        <v>5</v>
      </c>
      <c r="O113" s="1" t="s">
        <v>157</v>
      </c>
      <c r="P113" s="1" t="s">
        <v>7</v>
      </c>
    </row>
    <row r="114" spans="1:16" x14ac:dyDescent="0.3">
      <c r="A114">
        <v>113</v>
      </c>
      <c r="B114" s="1" t="s">
        <v>0</v>
      </c>
      <c r="C114" s="1" t="s">
        <v>81</v>
      </c>
      <c r="D114">
        <v>3</v>
      </c>
      <c r="E114" s="1" t="s">
        <v>2</v>
      </c>
      <c r="F114" s="1" t="s">
        <v>93</v>
      </c>
      <c r="G114">
        <v>25.8</v>
      </c>
      <c r="H114">
        <v>2013</v>
      </c>
      <c r="I114">
        <v>8</v>
      </c>
      <c r="J114">
        <v>15.1</v>
      </c>
      <c r="K114">
        <v>272</v>
      </c>
      <c r="L114" s="1" t="s">
        <v>88</v>
      </c>
      <c r="M114">
        <v>0</v>
      </c>
      <c r="N114" s="1" t="s">
        <v>5</v>
      </c>
      <c r="O114" s="1" t="s">
        <v>158</v>
      </c>
      <c r="P114" s="1" t="s">
        <v>7</v>
      </c>
    </row>
    <row r="115" spans="1:16" x14ac:dyDescent="0.3">
      <c r="A115">
        <v>114</v>
      </c>
      <c r="B115" s="1" t="s">
        <v>0</v>
      </c>
      <c r="C115" s="1" t="s">
        <v>81</v>
      </c>
      <c r="D115">
        <v>3</v>
      </c>
      <c r="E115" s="1" t="s">
        <v>2</v>
      </c>
      <c r="F115" s="1" t="s">
        <v>97</v>
      </c>
      <c r="G115">
        <v>18.8</v>
      </c>
      <c r="H115">
        <v>2011</v>
      </c>
      <c r="I115">
        <v>10</v>
      </c>
      <c r="J115">
        <v>16</v>
      </c>
      <c r="K115">
        <v>272</v>
      </c>
      <c r="L115" s="1" t="s">
        <v>88</v>
      </c>
      <c r="M115">
        <v>4</v>
      </c>
      <c r="N115" s="1" t="s">
        <v>5</v>
      </c>
      <c r="O115" s="1" t="s">
        <v>159</v>
      </c>
      <c r="P115" s="1" t="s">
        <v>7</v>
      </c>
    </row>
    <row r="116" spans="1:16" x14ac:dyDescent="0.3">
      <c r="A116">
        <v>115</v>
      </c>
      <c r="B116" s="1" t="s">
        <v>0</v>
      </c>
      <c r="C116" s="1" t="s">
        <v>81</v>
      </c>
      <c r="D116">
        <v>3</v>
      </c>
      <c r="E116" s="1" t="s">
        <v>2</v>
      </c>
      <c r="F116" s="1" t="s">
        <v>160</v>
      </c>
      <c r="G116">
        <v>62</v>
      </c>
      <c r="H116">
        <v>2019</v>
      </c>
      <c r="I116">
        <v>2</v>
      </c>
      <c r="J116">
        <v>6</v>
      </c>
      <c r="K116">
        <v>333</v>
      </c>
      <c r="L116" s="1" t="s">
        <v>83</v>
      </c>
      <c r="M116">
        <v>0</v>
      </c>
      <c r="N116" s="1" t="s">
        <v>5</v>
      </c>
      <c r="O116" s="1" t="s">
        <v>161</v>
      </c>
      <c r="P116" s="1" t="s">
        <v>7</v>
      </c>
    </row>
    <row r="117" spans="1:16" x14ac:dyDescent="0.3">
      <c r="A117">
        <v>116</v>
      </c>
      <c r="B117" s="1" t="s">
        <v>0</v>
      </c>
      <c r="C117" s="1" t="s">
        <v>81</v>
      </c>
      <c r="D117">
        <v>2</v>
      </c>
      <c r="E117" s="1" t="s">
        <v>2</v>
      </c>
      <c r="F117" s="1" t="s">
        <v>152</v>
      </c>
      <c r="G117">
        <v>54.8</v>
      </c>
      <c r="H117">
        <v>2019</v>
      </c>
      <c r="I117">
        <v>2</v>
      </c>
      <c r="J117">
        <v>2</v>
      </c>
      <c r="K117">
        <v>252</v>
      </c>
      <c r="L117" s="1" t="s">
        <v>147</v>
      </c>
      <c r="M117">
        <v>1</v>
      </c>
      <c r="N117" s="1" t="s">
        <v>5</v>
      </c>
      <c r="O117" s="1" t="s">
        <v>162</v>
      </c>
      <c r="P117" s="1" t="s">
        <v>7</v>
      </c>
    </row>
    <row r="118" spans="1:16" x14ac:dyDescent="0.3">
      <c r="A118">
        <v>117</v>
      </c>
      <c r="B118" s="1" t="s">
        <v>0</v>
      </c>
      <c r="C118" s="1" t="s">
        <v>81</v>
      </c>
      <c r="D118">
        <v>3</v>
      </c>
      <c r="E118" s="1" t="s">
        <v>2</v>
      </c>
      <c r="F118" s="1" t="s">
        <v>99</v>
      </c>
      <c r="G118">
        <v>25.88</v>
      </c>
      <c r="H118">
        <v>2013</v>
      </c>
      <c r="I118">
        <v>8</v>
      </c>
      <c r="J118">
        <v>10.5</v>
      </c>
      <c r="K118">
        <v>272</v>
      </c>
      <c r="L118" s="1" t="s">
        <v>88</v>
      </c>
      <c r="M118">
        <v>2</v>
      </c>
      <c r="N118" s="1" t="s">
        <v>5</v>
      </c>
      <c r="O118" s="1" t="s">
        <v>163</v>
      </c>
      <c r="P118" s="1" t="s">
        <v>7</v>
      </c>
    </row>
    <row r="119" spans="1:16" x14ac:dyDescent="0.3">
      <c r="A119">
        <v>118</v>
      </c>
      <c r="B119" s="1" t="s">
        <v>0</v>
      </c>
      <c r="C119" s="1" t="s">
        <v>81</v>
      </c>
      <c r="D119">
        <v>3</v>
      </c>
      <c r="E119" s="1" t="s">
        <v>2</v>
      </c>
      <c r="F119" s="1" t="s">
        <v>134</v>
      </c>
      <c r="G119">
        <v>46.58</v>
      </c>
      <c r="H119">
        <v>2016</v>
      </c>
      <c r="I119">
        <v>5</v>
      </c>
      <c r="J119">
        <v>8.4</v>
      </c>
      <c r="K119">
        <v>333</v>
      </c>
      <c r="L119" s="1" t="s">
        <v>83</v>
      </c>
      <c r="M119">
        <v>1</v>
      </c>
      <c r="N119" s="1" t="s">
        <v>5</v>
      </c>
      <c r="O119" s="1" t="s">
        <v>164</v>
      </c>
      <c r="P119" s="1" t="s">
        <v>7</v>
      </c>
    </row>
    <row r="120" spans="1:16" x14ac:dyDescent="0.3">
      <c r="A120">
        <v>119</v>
      </c>
      <c r="B120" s="1" t="s">
        <v>0</v>
      </c>
      <c r="C120" s="1" t="s">
        <v>81</v>
      </c>
      <c r="D120">
        <v>2</v>
      </c>
      <c r="E120" s="1" t="s">
        <v>2</v>
      </c>
      <c r="F120" s="1" t="s">
        <v>165</v>
      </c>
      <c r="G120">
        <v>40.799999999999997</v>
      </c>
      <c r="H120">
        <v>2016</v>
      </c>
      <c r="I120">
        <v>5</v>
      </c>
      <c r="J120">
        <v>15.3</v>
      </c>
      <c r="K120">
        <v>252</v>
      </c>
      <c r="L120" s="1" t="s">
        <v>147</v>
      </c>
      <c r="M120">
        <v>1</v>
      </c>
      <c r="N120" s="1" t="s">
        <v>5</v>
      </c>
      <c r="O120" s="1" t="s">
        <v>166</v>
      </c>
      <c r="P120" s="1" t="s">
        <v>7</v>
      </c>
    </row>
    <row r="121" spans="1:16" x14ac:dyDescent="0.3">
      <c r="A121">
        <v>120</v>
      </c>
      <c r="B121" s="1" t="s">
        <v>0</v>
      </c>
      <c r="C121" s="1" t="s">
        <v>81</v>
      </c>
      <c r="D121">
        <v>3</v>
      </c>
      <c r="E121" s="1" t="s">
        <v>2</v>
      </c>
      <c r="F121" s="1" t="s">
        <v>167</v>
      </c>
      <c r="G121">
        <v>58.6</v>
      </c>
      <c r="H121">
        <v>2018</v>
      </c>
      <c r="I121">
        <v>3</v>
      </c>
      <c r="J121">
        <v>4.3</v>
      </c>
      <c r="K121">
        <v>333</v>
      </c>
      <c r="L121" s="1" t="s">
        <v>83</v>
      </c>
      <c r="M121">
        <v>0</v>
      </c>
      <c r="N121" s="1" t="s">
        <v>5</v>
      </c>
      <c r="O121" s="1" t="s">
        <v>168</v>
      </c>
      <c r="P121" s="1" t="s">
        <v>7</v>
      </c>
    </row>
    <row r="122" spans="1:16" x14ac:dyDescent="0.3">
      <c r="A122">
        <v>121</v>
      </c>
      <c r="B122" s="1" t="s">
        <v>0</v>
      </c>
      <c r="C122" s="1" t="s">
        <v>81</v>
      </c>
      <c r="D122">
        <v>3</v>
      </c>
      <c r="E122" s="1" t="s">
        <v>2</v>
      </c>
      <c r="F122" s="1" t="s">
        <v>134</v>
      </c>
      <c r="G122">
        <v>44.7</v>
      </c>
      <c r="H122">
        <v>2016</v>
      </c>
      <c r="I122">
        <v>5</v>
      </c>
      <c r="J122">
        <v>11.1</v>
      </c>
      <c r="K122">
        <v>333</v>
      </c>
      <c r="L122" s="1" t="s">
        <v>83</v>
      </c>
      <c r="M122">
        <v>2</v>
      </c>
      <c r="N122" s="1" t="s">
        <v>5</v>
      </c>
      <c r="O122" s="1" t="s">
        <v>169</v>
      </c>
      <c r="P122" s="1" t="s">
        <v>7</v>
      </c>
    </row>
    <row r="123" spans="1:16" x14ac:dyDescent="0.3">
      <c r="A123">
        <v>122</v>
      </c>
      <c r="B123" s="1" t="s">
        <v>0</v>
      </c>
      <c r="C123" s="1" t="s">
        <v>81</v>
      </c>
      <c r="D123">
        <v>3</v>
      </c>
      <c r="E123" s="1" t="s">
        <v>2</v>
      </c>
      <c r="F123" s="1" t="s">
        <v>170</v>
      </c>
      <c r="G123">
        <v>36.299999999999997</v>
      </c>
      <c r="H123">
        <v>2015</v>
      </c>
      <c r="I123">
        <v>6</v>
      </c>
      <c r="J123">
        <v>6.4</v>
      </c>
      <c r="K123">
        <v>272</v>
      </c>
      <c r="L123" s="1" t="s">
        <v>88</v>
      </c>
      <c r="M123">
        <v>1</v>
      </c>
      <c r="N123" s="1" t="s">
        <v>5</v>
      </c>
      <c r="O123" s="1" t="s">
        <v>171</v>
      </c>
      <c r="P123" s="1" t="s">
        <v>7</v>
      </c>
    </row>
    <row r="124" spans="1:16" x14ac:dyDescent="0.3">
      <c r="A124">
        <v>123</v>
      </c>
      <c r="B124" s="1" t="s">
        <v>0</v>
      </c>
      <c r="C124" s="1" t="s">
        <v>81</v>
      </c>
      <c r="D124">
        <v>3</v>
      </c>
      <c r="E124" s="1" t="s">
        <v>2</v>
      </c>
      <c r="F124" s="1" t="s">
        <v>114</v>
      </c>
      <c r="G124">
        <v>29.4</v>
      </c>
      <c r="H124">
        <v>2015</v>
      </c>
      <c r="I124">
        <v>6</v>
      </c>
      <c r="J124">
        <v>14.8</v>
      </c>
      <c r="K124">
        <v>272</v>
      </c>
      <c r="L124" s="1" t="s">
        <v>88</v>
      </c>
      <c r="M124">
        <v>2</v>
      </c>
      <c r="N124" s="1" t="s">
        <v>5</v>
      </c>
      <c r="O124" s="1" t="s">
        <v>172</v>
      </c>
      <c r="P124" s="1" t="s">
        <v>7</v>
      </c>
    </row>
    <row r="125" spans="1:16" x14ac:dyDescent="0.3">
      <c r="A125">
        <v>124</v>
      </c>
      <c r="B125" s="1" t="s">
        <v>0</v>
      </c>
      <c r="C125" s="1" t="s">
        <v>81</v>
      </c>
      <c r="D125">
        <v>2</v>
      </c>
      <c r="E125" s="1" t="s">
        <v>2</v>
      </c>
      <c r="F125" s="1" t="s">
        <v>173</v>
      </c>
      <c r="G125">
        <v>49.8</v>
      </c>
      <c r="H125">
        <v>2018</v>
      </c>
      <c r="I125">
        <v>3</v>
      </c>
      <c r="J125">
        <v>8</v>
      </c>
      <c r="K125">
        <v>252</v>
      </c>
      <c r="L125" s="1" t="s">
        <v>147</v>
      </c>
      <c r="M125">
        <v>2</v>
      </c>
      <c r="N125" s="1" t="s">
        <v>5</v>
      </c>
      <c r="O125" s="1" t="s">
        <v>174</v>
      </c>
      <c r="P125" s="1" t="s">
        <v>7</v>
      </c>
    </row>
    <row r="126" spans="1:16" x14ac:dyDescent="0.3">
      <c r="A126">
        <v>125</v>
      </c>
      <c r="B126" s="1" t="s">
        <v>0</v>
      </c>
      <c r="C126" s="1" t="s">
        <v>81</v>
      </c>
      <c r="D126">
        <v>3</v>
      </c>
      <c r="E126" s="1" t="s">
        <v>2</v>
      </c>
      <c r="F126" s="1" t="s">
        <v>85</v>
      </c>
      <c r="G126">
        <v>53.8</v>
      </c>
      <c r="H126">
        <v>2018</v>
      </c>
      <c r="I126">
        <v>3</v>
      </c>
      <c r="J126">
        <v>3.7</v>
      </c>
      <c r="K126">
        <v>333</v>
      </c>
      <c r="L126" s="1" t="s">
        <v>83</v>
      </c>
      <c r="M126">
        <v>0</v>
      </c>
      <c r="N126" s="1" t="s">
        <v>5</v>
      </c>
      <c r="O126" s="1" t="s">
        <v>175</v>
      </c>
      <c r="P126" s="1" t="s">
        <v>7</v>
      </c>
    </row>
    <row r="127" spans="1:16" x14ac:dyDescent="0.3">
      <c r="A127">
        <v>126</v>
      </c>
      <c r="B127" s="1" t="s">
        <v>0</v>
      </c>
      <c r="C127" s="1" t="s">
        <v>81</v>
      </c>
      <c r="D127">
        <v>2</v>
      </c>
      <c r="E127" s="1" t="s">
        <v>2</v>
      </c>
      <c r="F127" s="1" t="s">
        <v>173</v>
      </c>
      <c r="G127">
        <v>36.880000000000003</v>
      </c>
      <c r="H127">
        <v>2016</v>
      </c>
      <c r="I127">
        <v>5</v>
      </c>
      <c r="J127">
        <v>16.600000000000001</v>
      </c>
      <c r="K127">
        <v>252</v>
      </c>
      <c r="L127" s="1" t="s">
        <v>147</v>
      </c>
      <c r="M127">
        <v>0</v>
      </c>
      <c r="N127" s="1" t="s">
        <v>5</v>
      </c>
      <c r="O127" s="1" t="s">
        <v>176</v>
      </c>
      <c r="P127" s="1" t="s">
        <v>7</v>
      </c>
    </row>
    <row r="128" spans="1:16" x14ac:dyDescent="0.3">
      <c r="A128">
        <v>127</v>
      </c>
      <c r="B128" s="1" t="s">
        <v>0</v>
      </c>
      <c r="C128" s="1" t="s">
        <v>81</v>
      </c>
      <c r="D128">
        <v>3</v>
      </c>
      <c r="E128" s="1" t="s">
        <v>2</v>
      </c>
      <c r="F128" s="1" t="s">
        <v>97</v>
      </c>
      <c r="G128">
        <v>19.98</v>
      </c>
      <c r="H128">
        <v>2011</v>
      </c>
      <c r="I128">
        <v>10</v>
      </c>
      <c r="J128">
        <v>17.600000000000001</v>
      </c>
      <c r="K128">
        <v>272</v>
      </c>
      <c r="L128" s="1" t="s">
        <v>88</v>
      </c>
      <c r="M128">
        <v>0</v>
      </c>
      <c r="N128" s="1" t="s">
        <v>5</v>
      </c>
      <c r="O128" s="1" t="s">
        <v>177</v>
      </c>
      <c r="P128" s="1" t="s">
        <v>7</v>
      </c>
    </row>
    <row r="129" spans="1:16" x14ac:dyDescent="0.3">
      <c r="A129">
        <v>128</v>
      </c>
      <c r="B129" s="1" t="s">
        <v>0</v>
      </c>
      <c r="C129" s="1" t="s">
        <v>81</v>
      </c>
      <c r="D129">
        <v>2</v>
      </c>
      <c r="E129" s="1" t="s">
        <v>178</v>
      </c>
      <c r="F129" s="1" t="s">
        <v>165</v>
      </c>
      <c r="G129">
        <v>43.8</v>
      </c>
      <c r="H129">
        <v>2017</v>
      </c>
      <c r="I129">
        <v>4</v>
      </c>
      <c r="J129">
        <v>11.8</v>
      </c>
      <c r="K129">
        <v>252</v>
      </c>
      <c r="L129" s="1" t="s">
        <v>147</v>
      </c>
      <c r="M129">
        <v>0</v>
      </c>
      <c r="N129" s="1" t="s">
        <v>5</v>
      </c>
      <c r="O129" s="1" t="s">
        <v>179</v>
      </c>
      <c r="P129" s="1" t="s">
        <v>7</v>
      </c>
    </row>
    <row r="130" spans="1:16" x14ac:dyDescent="0.3">
      <c r="A130">
        <v>129</v>
      </c>
      <c r="B130" s="1" t="s">
        <v>0</v>
      </c>
      <c r="C130" s="1" t="s">
        <v>81</v>
      </c>
      <c r="D130">
        <v>3</v>
      </c>
      <c r="E130" s="1" t="s">
        <v>2</v>
      </c>
      <c r="F130" s="1" t="s">
        <v>82</v>
      </c>
      <c r="G130">
        <v>51.8</v>
      </c>
      <c r="H130">
        <v>2017</v>
      </c>
      <c r="I130">
        <v>4</v>
      </c>
      <c r="J130">
        <v>4.5999999999999996</v>
      </c>
      <c r="K130">
        <v>333</v>
      </c>
      <c r="L130" s="1" t="s">
        <v>83</v>
      </c>
      <c r="M130">
        <v>3</v>
      </c>
      <c r="N130" s="1" t="s">
        <v>5</v>
      </c>
      <c r="O130" s="1" t="s">
        <v>180</v>
      </c>
      <c r="P130" s="1" t="s">
        <v>7</v>
      </c>
    </row>
    <row r="131" spans="1:16" x14ac:dyDescent="0.3">
      <c r="A131">
        <v>130</v>
      </c>
      <c r="B131" s="1" t="s">
        <v>0</v>
      </c>
      <c r="C131" s="1" t="s">
        <v>81</v>
      </c>
      <c r="D131">
        <v>3</v>
      </c>
      <c r="E131" s="1" t="s">
        <v>2</v>
      </c>
      <c r="F131" s="1" t="s">
        <v>93</v>
      </c>
      <c r="G131">
        <v>22</v>
      </c>
      <c r="H131">
        <v>2012</v>
      </c>
      <c r="I131">
        <v>9</v>
      </c>
      <c r="J131">
        <v>12</v>
      </c>
      <c r="K131">
        <v>272</v>
      </c>
      <c r="L131" s="1" t="s">
        <v>88</v>
      </c>
      <c r="M131">
        <v>2</v>
      </c>
      <c r="N131" s="1" t="s">
        <v>5</v>
      </c>
      <c r="O131" s="1" t="s">
        <v>181</v>
      </c>
      <c r="P131" s="1" t="s">
        <v>7</v>
      </c>
    </row>
    <row r="132" spans="1:16" x14ac:dyDescent="0.3">
      <c r="A132">
        <v>131</v>
      </c>
      <c r="B132" s="1" t="s">
        <v>0</v>
      </c>
      <c r="C132" s="1" t="s">
        <v>81</v>
      </c>
      <c r="D132">
        <v>2</v>
      </c>
      <c r="E132" s="1" t="s">
        <v>2</v>
      </c>
      <c r="F132" s="1" t="s">
        <v>152</v>
      </c>
      <c r="G132">
        <v>52.6</v>
      </c>
      <c r="H132">
        <v>2019</v>
      </c>
      <c r="I132">
        <v>2</v>
      </c>
      <c r="J132">
        <v>3.5</v>
      </c>
      <c r="K132">
        <v>252</v>
      </c>
      <c r="L132" s="1" t="s">
        <v>147</v>
      </c>
      <c r="M132">
        <v>1</v>
      </c>
      <c r="N132" s="1" t="s">
        <v>5</v>
      </c>
      <c r="O132" s="1" t="s">
        <v>182</v>
      </c>
      <c r="P132" s="1" t="s">
        <v>7</v>
      </c>
    </row>
    <row r="133" spans="1:16" x14ac:dyDescent="0.3">
      <c r="A133">
        <v>132</v>
      </c>
      <c r="B133" s="1" t="s">
        <v>0</v>
      </c>
      <c r="C133" s="1" t="s">
        <v>81</v>
      </c>
      <c r="D133">
        <v>3</v>
      </c>
      <c r="E133" s="1" t="s">
        <v>2</v>
      </c>
      <c r="F133" s="1" t="s">
        <v>170</v>
      </c>
      <c r="G133">
        <v>29.8</v>
      </c>
      <c r="H133">
        <v>2015</v>
      </c>
      <c r="I133">
        <v>6</v>
      </c>
      <c r="J133">
        <v>16.2</v>
      </c>
      <c r="K133">
        <v>272</v>
      </c>
      <c r="L133" s="1" t="s">
        <v>88</v>
      </c>
      <c r="M133">
        <v>1</v>
      </c>
      <c r="N133" s="1" t="s">
        <v>5</v>
      </c>
      <c r="O133" s="1" t="s">
        <v>183</v>
      </c>
      <c r="P133" s="1" t="s">
        <v>7</v>
      </c>
    </row>
    <row r="134" spans="1:16" x14ac:dyDescent="0.3">
      <c r="A134">
        <v>133</v>
      </c>
      <c r="B134" s="1" t="s">
        <v>0</v>
      </c>
      <c r="C134" s="1" t="s">
        <v>81</v>
      </c>
      <c r="D134">
        <v>3</v>
      </c>
      <c r="E134" s="1" t="s">
        <v>2</v>
      </c>
      <c r="F134" s="1" t="s">
        <v>87</v>
      </c>
      <c r="G134">
        <v>26.58</v>
      </c>
      <c r="H134">
        <v>2014</v>
      </c>
      <c r="I134">
        <v>7</v>
      </c>
      <c r="J134">
        <v>13.9</v>
      </c>
      <c r="K134">
        <v>272</v>
      </c>
      <c r="L134" s="1" t="s">
        <v>88</v>
      </c>
      <c r="M134">
        <v>1</v>
      </c>
      <c r="N134" s="1" t="s">
        <v>5</v>
      </c>
      <c r="O134" s="1" t="s">
        <v>184</v>
      </c>
      <c r="P134" s="1" t="s">
        <v>7</v>
      </c>
    </row>
    <row r="135" spans="1:16" x14ac:dyDescent="0.3">
      <c r="A135">
        <v>134</v>
      </c>
      <c r="B135" s="1" t="s">
        <v>0</v>
      </c>
      <c r="C135" s="1" t="s">
        <v>81</v>
      </c>
      <c r="D135">
        <v>3</v>
      </c>
      <c r="E135" s="1" t="s">
        <v>2</v>
      </c>
      <c r="F135" s="1" t="s">
        <v>87</v>
      </c>
      <c r="G135">
        <v>28.68</v>
      </c>
      <c r="H135">
        <v>2014</v>
      </c>
      <c r="I135">
        <v>7</v>
      </c>
      <c r="J135">
        <v>13.9</v>
      </c>
      <c r="K135">
        <v>272</v>
      </c>
      <c r="L135" s="1" t="s">
        <v>88</v>
      </c>
      <c r="M135">
        <v>1</v>
      </c>
      <c r="N135" s="1" t="s">
        <v>5</v>
      </c>
      <c r="O135" s="1" t="s">
        <v>185</v>
      </c>
      <c r="P135" s="1" t="s">
        <v>7</v>
      </c>
    </row>
    <row r="136" spans="1:16" x14ac:dyDescent="0.3">
      <c r="A136">
        <v>135</v>
      </c>
      <c r="B136" s="1" t="s">
        <v>0</v>
      </c>
      <c r="C136" s="1" t="s">
        <v>81</v>
      </c>
      <c r="D136">
        <v>3</v>
      </c>
      <c r="E136" s="1" t="s">
        <v>2</v>
      </c>
      <c r="F136" s="1" t="s">
        <v>107</v>
      </c>
      <c r="G136">
        <v>19.8</v>
      </c>
      <c r="H136">
        <v>2011</v>
      </c>
      <c r="I136">
        <v>10</v>
      </c>
      <c r="J136">
        <v>12</v>
      </c>
      <c r="K136">
        <v>272</v>
      </c>
      <c r="L136" s="1" t="s">
        <v>88</v>
      </c>
      <c r="M136">
        <v>1</v>
      </c>
      <c r="N136" s="1" t="s">
        <v>5</v>
      </c>
      <c r="O136" s="1" t="s">
        <v>186</v>
      </c>
      <c r="P136" s="1" t="s">
        <v>7</v>
      </c>
    </row>
    <row r="137" spans="1:16" x14ac:dyDescent="0.3">
      <c r="A137">
        <v>136</v>
      </c>
      <c r="B137" s="1" t="s">
        <v>0</v>
      </c>
      <c r="C137" s="1" t="s">
        <v>81</v>
      </c>
      <c r="D137">
        <v>3</v>
      </c>
      <c r="E137" s="1" t="s">
        <v>2</v>
      </c>
      <c r="F137" s="1" t="s">
        <v>93</v>
      </c>
      <c r="G137">
        <v>28.88</v>
      </c>
      <c r="H137">
        <v>2014</v>
      </c>
      <c r="I137">
        <v>7</v>
      </c>
      <c r="J137">
        <v>8.8000000000000007</v>
      </c>
      <c r="K137">
        <v>272</v>
      </c>
      <c r="L137" s="1" t="s">
        <v>88</v>
      </c>
      <c r="M137">
        <v>1</v>
      </c>
      <c r="N137" s="1" t="s">
        <v>5</v>
      </c>
      <c r="O137" s="1" t="s">
        <v>187</v>
      </c>
      <c r="P137" s="1" t="s">
        <v>7</v>
      </c>
    </row>
    <row r="138" spans="1:16" x14ac:dyDescent="0.3">
      <c r="A138">
        <v>137</v>
      </c>
      <c r="B138" s="1" t="s">
        <v>0</v>
      </c>
      <c r="C138" s="1" t="s">
        <v>81</v>
      </c>
      <c r="D138">
        <v>3</v>
      </c>
      <c r="E138" s="1" t="s">
        <v>2</v>
      </c>
      <c r="F138" s="1" t="s">
        <v>188</v>
      </c>
      <c r="G138">
        <v>36.979999999999997</v>
      </c>
      <c r="H138">
        <v>2015</v>
      </c>
      <c r="I138">
        <v>6</v>
      </c>
      <c r="J138">
        <v>13</v>
      </c>
      <c r="K138">
        <v>333</v>
      </c>
      <c r="L138" s="1" t="s">
        <v>83</v>
      </c>
      <c r="M138">
        <v>1</v>
      </c>
      <c r="N138" s="1" t="s">
        <v>5</v>
      </c>
      <c r="O138" s="1" t="s">
        <v>189</v>
      </c>
      <c r="P138" s="1" t="s">
        <v>7</v>
      </c>
    </row>
    <row r="139" spans="1:16" x14ac:dyDescent="0.3">
      <c r="A139">
        <v>138</v>
      </c>
      <c r="B139" s="1" t="s">
        <v>0</v>
      </c>
      <c r="C139" s="1" t="s">
        <v>81</v>
      </c>
      <c r="D139">
        <v>2</v>
      </c>
      <c r="E139" s="1" t="s">
        <v>2</v>
      </c>
      <c r="F139" s="1" t="s">
        <v>173</v>
      </c>
      <c r="G139">
        <v>40.5</v>
      </c>
      <c r="H139">
        <v>2016</v>
      </c>
      <c r="I139">
        <v>5</v>
      </c>
      <c r="J139">
        <v>7.1</v>
      </c>
      <c r="K139">
        <v>252</v>
      </c>
      <c r="L139" s="1" t="s">
        <v>147</v>
      </c>
      <c r="M139">
        <v>1</v>
      </c>
      <c r="N139" s="1" t="s">
        <v>5</v>
      </c>
      <c r="O139" s="1" t="s">
        <v>190</v>
      </c>
      <c r="P139" s="1" t="s">
        <v>7</v>
      </c>
    </row>
    <row r="140" spans="1:16" x14ac:dyDescent="0.3">
      <c r="A140">
        <v>139</v>
      </c>
      <c r="B140" s="1" t="s">
        <v>0</v>
      </c>
      <c r="C140" s="1" t="s">
        <v>81</v>
      </c>
      <c r="D140">
        <v>3</v>
      </c>
      <c r="E140" s="1" t="s">
        <v>2</v>
      </c>
      <c r="F140" s="1" t="s">
        <v>87</v>
      </c>
      <c r="G140">
        <v>27.58</v>
      </c>
      <c r="H140">
        <v>2014</v>
      </c>
      <c r="I140">
        <v>7</v>
      </c>
      <c r="J140">
        <v>13.8</v>
      </c>
      <c r="K140">
        <v>272</v>
      </c>
      <c r="L140" s="1" t="s">
        <v>88</v>
      </c>
      <c r="M140">
        <v>1</v>
      </c>
      <c r="N140" s="1" t="s">
        <v>5</v>
      </c>
      <c r="O140" s="1" t="s">
        <v>191</v>
      </c>
      <c r="P140" s="1" t="s">
        <v>7</v>
      </c>
    </row>
    <row r="141" spans="1:16" x14ac:dyDescent="0.3">
      <c r="A141">
        <v>140</v>
      </c>
      <c r="B141" s="1" t="s">
        <v>0</v>
      </c>
      <c r="C141" s="1" t="s">
        <v>81</v>
      </c>
      <c r="D141">
        <v>3</v>
      </c>
      <c r="E141" s="1" t="s">
        <v>2</v>
      </c>
      <c r="F141" s="1" t="s">
        <v>85</v>
      </c>
      <c r="G141">
        <v>52.6</v>
      </c>
      <c r="H141">
        <v>2018</v>
      </c>
      <c r="I141">
        <v>3</v>
      </c>
      <c r="J141">
        <v>4.4000000000000004</v>
      </c>
      <c r="K141">
        <v>333</v>
      </c>
      <c r="L141" s="1" t="s">
        <v>83</v>
      </c>
      <c r="M141">
        <v>0</v>
      </c>
      <c r="N141" s="1" t="s">
        <v>5</v>
      </c>
      <c r="O141" s="1" t="s">
        <v>192</v>
      </c>
      <c r="P141" s="1" t="s">
        <v>7</v>
      </c>
    </row>
    <row r="142" spans="1:16" x14ac:dyDescent="0.3">
      <c r="A142">
        <v>141</v>
      </c>
      <c r="B142" s="1" t="s">
        <v>0</v>
      </c>
      <c r="C142" s="1" t="s">
        <v>81</v>
      </c>
      <c r="D142">
        <v>3.6</v>
      </c>
      <c r="E142" s="1" t="s">
        <v>2</v>
      </c>
      <c r="F142" s="1" t="s">
        <v>111</v>
      </c>
      <c r="G142">
        <v>16.760000000000002</v>
      </c>
      <c r="H142">
        <v>2010</v>
      </c>
      <c r="I142">
        <v>11</v>
      </c>
      <c r="J142">
        <v>19.2</v>
      </c>
      <c r="K142">
        <v>280</v>
      </c>
      <c r="L142" s="1" t="s">
        <v>118</v>
      </c>
      <c r="M142">
        <v>6</v>
      </c>
      <c r="N142" s="1" t="s">
        <v>5</v>
      </c>
      <c r="O142" s="1" t="s">
        <v>193</v>
      </c>
      <c r="P142" s="1" t="s">
        <v>7</v>
      </c>
    </row>
    <row r="143" spans="1:16" x14ac:dyDescent="0.3">
      <c r="A143">
        <v>142</v>
      </c>
      <c r="B143" s="1" t="s">
        <v>0</v>
      </c>
      <c r="C143" s="1" t="s">
        <v>81</v>
      </c>
      <c r="D143">
        <v>3</v>
      </c>
      <c r="E143" s="1" t="s">
        <v>2</v>
      </c>
      <c r="F143" s="1" t="s">
        <v>93</v>
      </c>
      <c r="G143">
        <v>20.58</v>
      </c>
      <c r="H143">
        <v>2013</v>
      </c>
      <c r="I143">
        <v>8</v>
      </c>
      <c r="J143">
        <v>10</v>
      </c>
      <c r="K143">
        <v>272</v>
      </c>
      <c r="L143" s="1" t="s">
        <v>88</v>
      </c>
      <c r="M143">
        <v>3</v>
      </c>
      <c r="N143" s="1" t="s">
        <v>5</v>
      </c>
      <c r="O143" s="1" t="s">
        <v>194</v>
      </c>
      <c r="P143" s="1" t="s">
        <v>7</v>
      </c>
    </row>
    <row r="144" spans="1:16" x14ac:dyDescent="0.3">
      <c r="A144">
        <v>143</v>
      </c>
      <c r="B144" s="1" t="s">
        <v>0</v>
      </c>
      <c r="C144" s="1" t="s">
        <v>81</v>
      </c>
      <c r="D144">
        <v>3</v>
      </c>
      <c r="E144" s="1" t="s">
        <v>2</v>
      </c>
      <c r="F144" s="1" t="s">
        <v>167</v>
      </c>
      <c r="G144">
        <v>55.89</v>
      </c>
      <c r="H144">
        <v>2018</v>
      </c>
      <c r="I144">
        <v>3</v>
      </c>
      <c r="J144">
        <v>6.5</v>
      </c>
      <c r="K144">
        <v>333</v>
      </c>
      <c r="L144" s="1" t="s">
        <v>83</v>
      </c>
      <c r="M144">
        <v>0</v>
      </c>
      <c r="N144" s="1" t="s">
        <v>5</v>
      </c>
      <c r="O144" s="1" t="s">
        <v>195</v>
      </c>
      <c r="P144" s="1" t="s">
        <v>7</v>
      </c>
    </row>
    <row r="145" spans="1:16" x14ac:dyDescent="0.3">
      <c r="A145">
        <v>144</v>
      </c>
      <c r="B145" s="1" t="s">
        <v>0</v>
      </c>
      <c r="C145" s="1" t="s">
        <v>81</v>
      </c>
      <c r="D145">
        <v>3</v>
      </c>
      <c r="E145" s="1" t="s">
        <v>2</v>
      </c>
      <c r="F145" s="1" t="s">
        <v>188</v>
      </c>
      <c r="G145">
        <v>35.799999999999997</v>
      </c>
      <c r="H145">
        <v>2015</v>
      </c>
      <c r="I145">
        <v>6</v>
      </c>
      <c r="J145">
        <v>13.7</v>
      </c>
      <c r="K145">
        <v>333</v>
      </c>
      <c r="L145" s="1" t="s">
        <v>83</v>
      </c>
      <c r="M145">
        <v>1</v>
      </c>
      <c r="N145" s="1" t="s">
        <v>5</v>
      </c>
      <c r="O145" s="1" t="s">
        <v>196</v>
      </c>
      <c r="P145" s="1" t="s">
        <v>7</v>
      </c>
    </row>
    <row r="146" spans="1:16" x14ac:dyDescent="0.3">
      <c r="A146">
        <v>145</v>
      </c>
      <c r="B146" s="1" t="s">
        <v>0</v>
      </c>
      <c r="C146" s="1" t="s">
        <v>81</v>
      </c>
      <c r="D146">
        <v>2</v>
      </c>
      <c r="E146" s="1" t="s">
        <v>2</v>
      </c>
      <c r="F146" s="1" t="s">
        <v>197</v>
      </c>
      <c r="G146">
        <v>46.8</v>
      </c>
      <c r="H146">
        <v>2018</v>
      </c>
      <c r="I146">
        <v>3</v>
      </c>
      <c r="J146">
        <v>10</v>
      </c>
      <c r="K146">
        <v>252</v>
      </c>
      <c r="L146" s="1" t="s">
        <v>147</v>
      </c>
      <c r="M146">
        <v>0</v>
      </c>
      <c r="N146" s="1" t="s">
        <v>5</v>
      </c>
      <c r="O146" s="1" t="s">
        <v>198</v>
      </c>
      <c r="P146" s="1" t="s">
        <v>7</v>
      </c>
    </row>
    <row r="147" spans="1:16" x14ac:dyDescent="0.3">
      <c r="A147">
        <v>146</v>
      </c>
      <c r="B147" s="1" t="s">
        <v>0</v>
      </c>
      <c r="C147" s="1" t="s">
        <v>81</v>
      </c>
      <c r="D147">
        <v>2</v>
      </c>
      <c r="E147" s="1" t="s">
        <v>2</v>
      </c>
      <c r="F147" s="1" t="s">
        <v>199</v>
      </c>
      <c r="G147">
        <v>51.8</v>
      </c>
      <c r="H147">
        <v>2018</v>
      </c>
      <c r="I147">
        <v>3</v>
      </c>
      <c r="J147">
        <v>6.6</v>
      </c>
      <c r="K147">
        <v>252</v>
      </c>
      <c r="L147" s="1" t="s">
        <v>147</v>
      </c>
      <c r="M147">
        <v>2</v>
      </c>
      <c r="N147" s="1" t="s">
        <v>5</v>
      </c>
      <c r="O147" s="1" t="s">
        <v>200</v>
      </c>
      <c r="P147" s="1" t="s">
        <v>7</v>
      </c>
    </row>
    <row r="148" spans="1:16" x14ac:dyDescent="0.3">
      <c r="A148">
        <v>147</v>
      </c>
      <c r="B148" s="1" t="s">
        <v>0</v>
      </c>
      <c r="C148" s="1" t="s">
        <v>81</v>
      </c>
      <c r="D148">
        <v>3</v>
      </c>
      <c r="E148" s="1" t="s">
        <v>2</v>
      </c>
      <c r="F148" s="1" t="s">
        <v>160</v>
      </c>
      <c r="G148">
        <v>63.58</v>
      </c>
      <c r="H148">
        <v>2019</v>
      </c>
      <c r="I148">
        <v>2</v>
      </c>
      <c r="J148">
        <v>1.2</v>
      </c>
      <c r="K148">
        <v>333</v>
      </c>
      <c r="L148" s="1" t="s">
        <v>83</v>
      </c>
      <c r="M148">
        <v>0</v>
      </c>
      <c r="N148" s="1" t="s">
        <v>5</v>
      </c>
      <c r="O148" s="1" t="s">
        <v>201</v>
      </c>
      <c r="P148" s="1" t="s">
        <v>7</v>
      </c>
    </row>
    <row r="149" spans="1:16" x14ac:dyDescent="0.3">
      <c r="A149">
        <v>148</v>
      </c>
      <c r="B149" s="1" t="s">
        <v>0</v>
      </c>
      <c r="C149" s="1" t="s">
        <v>81</v>
      </c>
      <c r="D149">
        <v>2</v>
      </c>
      <c r="E149" s="1" t="s">
        <v>2</v>
      </c>
      <c r="F149" s="1" t="s">
        <v>197</v>
      </c>
      <c r="G149">
        <v>48.98</v>
      </c>
      <c r="H149">
        <v>2018</v>
      </c>
      <c r="I149">
        <v>3</v>
      </c>
      <c r="J149">
        <v>8</v>
      </c>
      <c r="K149">
        <v>252</v>
      </c>
      <c r="L149" s="1" t="s">
        <v>147</v>
      </c>
      <c r="M149">
        <v>0</v>
      </c>
      <c r="N149" s="1" t="s">
        <v>5</v>
      </c>
      <c r="O149" s="1" t="s">
        <v>202</v>
      </c>
      <c r="P149" s="1" t="s">
        <v>7</v>
      </c>
    </row>
    <row r="150" spans="1:16" x14ac:dyDescent="0.3">
      <c r="A150">
        <v>149</v>
      </c>
      <c r="B150" s="1" t="s">
        <v>0</v>
      </c>
      <c r="C150" s="1" t="s">
        <v>81</v>
      </c>
      <c r="D150">
        <v>3</v>
      </c>
      <c r="E150" s="1" t="s">
        <v>2</v>
      </c>
      <c r="F150" s="1" t="s">
        <v>87</v>
      </c>
      <c r="G150">
        <v>28.5</v>
      </c>
      <c r="H150">
        <v>2014</v>
      </c>
      <c r="I150">
        <v>7</v>
      </c>
      <c r="J150">
        <v>9.3000000000000007</v>
      </c>
      <c r="K150">
        <v>272</v>
      </c>
      <c r="L150" s="1" t="s">
        <v>88</v>
      </c>
      <c r="M150">
        <v>1</v>
      </c>
      <c r="N150" s="1" t="s">
        <v>5</v>
      </c>
      <c r="O150" s="1" t="s">
        <v>203</v>
      </c>
      <c r="P150" s="1" t="s">
        <v>7</v>
      </c>
    </row>
    <row r="151" spans="1:16" x14ac:dyDescent="0.3">
      <c r="A151">
        <v>150</v>
      </c>
      <c r="B151" s="1" t="s">
        <v>0</v>
      </c>
      <c r="C151" s="1" t="s">
        <v>81</v>
      </c>
      <c r="D151">
        <v>3</v>
      </c>
      <c r="E151" s="1" t="s">
        <v>2</v>
      </c>
      <c r="F151" s="1" t="s">
        <v>170</v>
      </c>
      <c r="G151">
        <v>32.880000000000003</v>
      </c>
      <c r="H151">
        <v>2015</v>
      </c>
      <c r="I151">
        <v>6</v>
      </c>
      <c r="J151">
        <v>10.5</v>
      </c>
      <c r="K151">
        <v>272</v>
      </c>
      <c r="L151" s="1" t="s">
        <v>88</v>
      </c>
      <c r="M151">
        <v>1</v>
      </c>
      <c r="N151" s="1" t="s">
        <v>5</v>
      </c>
      <c r="O151" s="1" t="s">
        <v>204</v>
      </c>
      <c r="P151" s="1" t="s">
        <v>7</v>
      </c>
    </row>
    <row r="152" spans="1:16" x14ac:dyDescent="0.3">
      <c r="A152">
        <v>151</v>
      </c>
      <c r="B152" s="1" t="s">
        <v>0</v>
      </c>
      <c r="C152" s="1" t="s">
        <v>81</v>
      </c>
      <c r="D152">
        <v>3</v>
      </c>
      <c r="E152" s="1" t="s">
        <v>2</v>
      </c>
      <c r="F152" s="1" t="s">
        <v>85</v>
      </c>
      <c r="G152">
        <v>56.6</v>
      </c>
      <c r="H152">
        <v>2019</v>
      </c>
      <c r="I152">
        <v>2</v>
      </c>
      <c r="J152">
        <v>7</v>
      </c>
      <c r="K152">
        <v>333</v>
      </c>
      <c r="L152" s="1" t="s">
        <v>83</v>
      </c>
      <c r="M152">
        <v>1</v>
      </c>
      <c r="N152" s="1" t="s">
        <v>5</v>
      </c>
      <c r="O152" s="1" t="s">
        <v>205</v>
      </c>
      <c r="P152" s="1" t="s">
        <v>7</v>
      </c>
    </row>
    <row r="153" spans="1:16" x14ac:dyDescent="0.3">
      <c r="A153">
        <v>152</v>
      </c>
      <c r="B153" s="1" t="s">
        <v>0</v>
      </c>
      <c r="C153" s="1" t="s">
        <v>81</v>
      </c>
      <c r="D153">
        <v>3</v>
      </c>
      <c r="E153" s="1" t="s">
        <v>2</v>
      </c>
      <c r="F153" s="1" t="s">
        <v>206</v>
      </c>
      <c r="G153">
        <v>56.8</v>
      </c>
      <c r="H153">
        <v>2019</v>
      </c>
      <c r="I153">
        <v>2</v>
      </c>
      <c r="J153">
        <v>4.5999999999999996</v>
      </c>
      <c r="K153">
        <v>333</v>
      </c>
      <c r="L153" s="1" t="s">
        <v>83</v>
      </c>
      <c r="M153">
        <v>1</v>
      </c>
      <c r="N153" s="1" t="s">
        <v>5</v>
      </c>
      <c r="O153" s="1" t="s">
        <v>207</v>
      </c>
      <c r="P153" s="1" t="s">
        <v>7</v>
      </c>
    </row>
    <row r="154" spans="1:16" x14ac:dyDescent="0.3">
      <c r="A154">
        <v>153</v>
      </c>
      <c r="B154" s="1" t="s">
        <v>0</v>
      </c>
      <c r="C154" s="1" t="s">
        <v>81</v>
      </c>
      <c r="D154">
        <v>3</v>
      </c>
      <c r="E154" s="1" t="s">
        <v>2</v>
      </c>
      <c r="F154" s="1" t="s">
        <v>114</v>
      </c>
      <c r="G154">
        <v>25.8</v>
      </c>
      <c r="H154">
        <v>2014</v>
      </c>
      <c r="I154">
        <v>7</v>
      </c>
      <c r="J154">
        <v>10</v>
      </c>
      <c r="K154">
        <v>272</v>
      </c>
      <c r="L154" s="1" t="s">
        <v>88</v>
      </c>
      <c r="M154">
        <v>4</v>
      </c>
      <c r="N154" s="1" t="s">
        <v>5</v>
      </c>
      <c r="O154" s="1" t="s">
        <v>208</v>
      </c>
      <c r="P154" s="1" t="s">
        <v>7</v>
      </c>
    </row>
    <row r="155" spans="1:16" x14ac:dyDescent="0.3">
      <c r="A155">
        <v>154</v>
      </c>
      <c r="B155" s="1" t="s">
        <v>0</v>
      </c>
      <c r="C155" s="1" t="s">
        <v>81</v>
      </c>
      <c r="D155">
        <v>3</v>
      </c>
      <c r="E155" s="1" t="s">
        <v>2</v>
      </c>
      <c r="F155" s="1" t="s">
        <v>209</v>
      </c>
      <c r="G155">
        <v>62.8</v>
      </c>
      <c r="H155">
        <v>2018</v>
      </c>
      <c r="I155">
        <v>3</v>
      </c>
      <c r="J155">
        <v>7.2</v>
      </c>
      <c r="K155">
        <v>333</v>
      </c>
      <c r="L155" s="1" t="s">
        <v>83</v>
      </c>
      <c r="M155">
        <v>0</v>
      </c>
      <c r="N155" s="1" t="s">
        <v>5</v>
      </c>
      <c r="O155" s="1" t="s">
        <v>210</v>
      </c>
      <c r="P155" s="1" t="s">
        <v>7</v>
      </c>
    </row>
    <row r="156" spans="1:16" x14ac:dyDescent="0.3">
      <c r="A156">
        <v>155</v>
      </c>
      <c r="B156" s="1" t="s">
        <v>0</v>
      </c>
      <c r="C156" s="1" t="s">
        <v>81</v>
      </c>
      <c r="D156">
        <v>3</v>
      </c>
      <c r="E156" s="1" t="s">
        <v>2</v>
      </c>
      <c r="F156" s="1" t="s">
        <v>87</v>
      </c>
      <c r="G156">
        <v>33.700000000000003</v>
      </c>
      <c r="H156">
        <v>2014</v>
      </c>
      <c r="I156">
        <v>7</v>
      </c>
      <c r="J156">
        <v>9.9</v>
      </c>
      <c r="K156">
        <v>272</v>
      </c>
      <c r="L156" s="1" t="s">
        <v>88</v>
      </c>
      <c r="M156">
        <v>2</v>
      </c>
      <c r="N156" s="1" t="s">
        <v>5</v>
      </c>
      <c r="O156" s="1" t="s">
        <v>211</v>
      </c>
      <c r="P156" s="1" t="s">
        <v>7</v>
      </c>
    </row>
    <row r="157" spans="1:16" x14ac:dyDescent="0.3">
      <c r="A157">
        <v>156</v>
      </c>
      <c r="B157" s="1" t="s">
        <v>0</v>
      </c>
      <c r="C157" s="1" t="s">
        <v>81</v>
      </c>
      <c r="D157">
        <v>3</v>
      </c>
      <c r="E157" s="1" t="s">
        <v>2</v>
      </c>
      <c r="F157" s="1" t="s">
        <v>134</v>
      </c>
      <c r="G157">
        <v>45</v>
      </c>
      <c r="H157">
        <v>2017</v>
      </c>
      <c r="I157">
        <v>4</v>
      </c>
      <c r="J157">
        <v>19.100000000000001</v>
      </c>
      <c r="K157">
        <v>333</v>
      </c>
      <c r="L157" s="1" t="s">
        <v>83</v>
      </c>
      <c r="M157">
        <v>1</v>
      </c>
      <c r="N157" s="1" t="s">
        <v>5</v>
      </c>
      <c r="O157" s="1" t="s">
        <v>212</v>
      </c>
      <c r="P157" s="1" t="s">
        <v>7</v>
      </c>
    </row>
    <row r="158" spans="1:16" x14ac:dyDescent="0.3">
      <c r="A158">
        <v>157</v>
      </c>
      <c r="B158" s="1" t="s">
        <v>0</v>
      </c>
      <c r="C158" s="1" t="s">
        <v>81</v>
      </c>
      <c r="D158">
        <v>3</v>
      </c>
      <c r="E158" s="1" t="s">
        <v>2</v>
      </c>
      <c r="F158" s="1" t="s">
        <v>114</v>
      </c>
      <c r="G158">
        <v>29</v>
      </c>
      <c r="H158">
        <v>2014</v>
      </c>
      <c r="I158">
        <v>7</v>
      </c>
      <c r="J158">
        <v>9.1999999999999993</v>
      </c>
      <c r="K158">
        <v>272</v>
      </c>
      <c r="L158" s="1" t="s">
        <v>88</v>
      </c>
      <c r="M158">
        <v>0</v>
      </c>
      <c r="N158" s="1" t="s">
        <v>5</v>
      </c>
      <c r="O158" s="1" t="s">
        <v>213</v>
      </c>
      <c r="P158" s="1" t="s">
        <v>7</v>
      </c>
    </row>
    <row r="159" spans="1:16" x14ac:dyDescent="0.3">
      <c r="A159">
        <v>158</v>
      </c>
      <c r="B159" s="1" t="s">
        <v>0</v>
      </c>
      <c r="C159" s="1" t="s">
        <v>81</v>
      </c>
      <c r="D159">
        <v>3</v>
      </c>
      <c r="E159" s="1" t="s">
        <v>2</v>
      </c>
      <c r="F159" s="1" t="s">
        <v>87</v>
      </c>
      <c r="G159">
        <v>26.8</v>
      </c>
      <c r="H159">
        <v>2014</v>
      </c>
      <c r="I159">
        <v>7</v>
      </c>
      <c r="J159">
        <v>10.7</v>
      </c>
      <c r="K159">
        <v>272</v>
      </c>
      <c r="L159" s="1" t="s">
        <v>88</v>
      </c>
      <c r="M159">
        <v>1</v>
      </c>
      <c r="N159" s="1" t="s">
        <v>5</v>
      </c>
      <c r="O159" s="1" t="s">
        <v>214</v>
      </c>
      <c r="P159" s="1" t="s">
        <v>7</v>
      </c>
    </row>
    <row r="160" spans="1:16" x14ac:dyDescent="0.3">
      <c r="A160">
        <v>159</v>
      </c>
      <c r="B160" s="1" t="s">
        <v>0</v>
      </c>
      <c r="C160" s="1" t="s">
        <v>81</v>
      </c>
      <c r="D160">
        <v>3</v>
      </c>
      <c r="E160" s="1" t="s">
        <v>2</v>
      </c>
      <c r="F160" s="1" t="s">
        <v>170</v>
      </c>
      <c r="G160">
        <v>29.9</v>
      </c>
      <c r="H160">
        <v>2015</v>
      </c>
      <c r="I160">
        <v>6</v>
      </c>
      <c r="J160">
        <v>19.600000000000001</v>
      </c>
      <c r="K160">
        <v>272</v>
      </c>
      <c r="L160" s="1" t="s">
        <v>88</v>
      </c>
      <c r="M160">
        <v>1</v>
      </c>
      <c r="N160" s="1" t="s">
        <v>5</v>
      </c>
      <c r="O160" s="1" t="s">
        <v>215</v>
      </c>
      <c r="P160" s="1" t="s">
        <v>7</v>
      </c>
    </row>
    <row r="161" spans="1:16" x14ac:dyDescent="0.3">
      <c r="A161">
        <v>160</v>
      </c>
      <c r="B161" s="1" t="s">
        <v>0</v>
      </c>
      <c r="C161" s="1" t="s">
        <v>81</v>
      </c>
      <c r="D161">
        <v>3</v>
      </c>
      <c r="E161" s="1" t="s">
        <v>2</v>
      </c>
      <c r="F161" s="1" t="s">
        <v>87</v>
      </c>
      <c r="G161">
        <v>29.8</v>
      </c>
      <c r="H161">
        <v>2014</v>
      </c>
      <c r="I161">
        <v>7</v>
      </c>
      <c r="J161">
        <v>13.1</v>
      </c>
      <c r="K161">
        <v>272</v>
      </c>
      <c r="L161" s="1" t="s">
        <v>88</v>
      </c>
      <c r="M161">
        <v>1</v>
      </c>
      <c r="N161" s="1" t="s">
        <v>5</v>
      </c>
      <c r="O161" s="1" t="s">
        <v>216</v>
      </c>
      <c r="P161" s="1" t="s">
        <v>7</v>
      </c>
    </row>
    <row r="162" spans="1:16" x14ac:dyDescent="0.3">
      <c r="A162">
        <v>161</v>
      </c>
      <c r="B162" s="1" t="s">
        <v>0</v>
      </c>
      <c r="C162" s="1" t="s">
        <v>81</v>
      </c>
      <c r="D162">
        <v>2</v>
      </c>
      <c r="E162" s="1" t="s">
        <v>2</v>
      </c>
      <c r="F162" s="1" t="s">
        <v>197</v>
      </c>
      <c r="G162">
        <v>50.88</v>
      </c>
      <c r="H162">
        <v>2018</v>
      </c>
      <c r="I162">
        <v>3</v>
      </c>
      <c r="J162">
        <v>4.2</v>
      </c>
      <c r="K162">
        <v>252</v>
      </c>
      <c r="L162" s="1" t="s">
        <v>147</v>
      </c>
      <c r="M162">
        <v>1</v>
      </c>
      <c r="N162" s="1" t="s">
        <v>5</v>
      </c>
      <c r="O162" s="1" t="s">
        <v>217</v>
      </c>
      <c r="P162" s="1" t="s">
        <v>7</v>
      </c>
    </row>
    <row r="163" spans="1:16" x14ac:dyDescent="0.3">
      <c r="A163">
        <v>162</v>
      </c>
      <c r="B163" s="1" t="s">
        <v>0</v>
      </c>
      <c r="C163" s="1" t="s">
        <v>81</v>
      </c>
      <c r="D163">
        <v>3</v>
      </c>
      <c r="E163" s="1" t="s">
        <v>2</v>
      </c>
      <c r="F163" s="1" t="s">
        <v>87</v>
      </c>
      <c r="G163">
        <v>31.58</v>
      </c>
      <c r="H163">
        <v>2015</v>
      </c>
      <c r="I163">
        <v>6</v>
      </c>
      <c r="J163">
        <v>13.6</v>
      </c>
      <c r="K163">
        <v>272</v>
      </c>
      <c r="L163" s="1" t="s">
        <v>88</v>
      </c>
      <c r="M163">
        <v>2</v>
      </c>
      <c r="N163" s="1" t="s">
        <v>5</v>
      </c>
      <c r="O163" s="1" t="s">
        <v>218</v>
      </c>
      <c r="P163" s="1" t="s">
        <v>7</v>
      </c>
    </row>
    <row r="164" spans="1:16" x14ac:dyDescent="0.3">
      <c r="A164">
        <v>163</v>
      </c>
      <c r="B164" s="1" t="s">
        <v>0</v>
      </c>
      <c r="C164" s="1" t="s">
        <v>81</v>
      </c>
      <c r="D164">
        <v>2</v>
      </c>
      <c r="E164" s="1" t="s">
        <v>2</v>
      </c>
      <c r="F164" s="1" t="s">
        <v>197</v>
      </c>
      <c r="G164">
        <v>44.88</v>
      </c>
      <c r="H164">
        <v>2018</v>
      </c>
      <c r="I164">
        <v>3</v>
      </c>
      <c r="J164">
        <v>9</v>
      </c>
      <c r="K164">
        <v>252</v>
      </c>
      <c r="L164" s="1" t="s">
        <v>147</v>
      </c>
      <c r="M164">
        <v>0</v>
      </c>
      <c r="N164" s="1" t="s">
        <v>5</v>
      </c>
      <c r="O164" s="1" t="s">
        <v>219</v>
      </c>
      <c r="P164" s="1" t="s">
        <v>7</v>
      </c>
    </row>
    <row r="165" spans="1:16" x14ac:dyDescent="0.3">
      <c r="A165">
        <v>164</v>
      </c>
      <c r="B165" s="1" t="s">
        <v>0</v>
      </c>
      <c r="C165" s="1" t="s">
        <v>81</v>
      </c>
      <c r="D165">
        <v>3</v>
      </c>
      <c r="E165" s="1" t="s">
        <v>2</v>
      </c>
      <c r="F165" s="1" t="s">
        <v>114</v>
      </c>
      <c r="G165">
        <v>30.8</v>
      </c>
      <c r="H165">
        <v>2014</v>
      </c>
      <c r="I165">
        <v>7</v>
      </c>
      <c r="J165">
        <v>15.1</v>
      </c>
      <c r="K165">
        <v>272</v>
      </c>
      <c r="L165" s="1" t="s">
        <v>88</v>
      </c>
      <c r="M165">
        <v>2</v>
      </c>
      <c r="N165" s="1" t="s">
        <v>5</v>
      </c>
      <c r="O165" s="1" t="s">
        <v>220</v>
      </c>
      <c r="P165" s="1" t="s">
        <v>7</v>
      </c>
    </row>
    <row r="166" spans="1:16" x14ac:dyDescent="0.3">
      <c r="A166">
        <v>165</v>
      </c>
      <c r="B166" s="1" t="s">
        <v>0</v>
      </c>
      <c r="C166" s="1" t="s">
        <v>81</v>
      </c>
      <c r="D166">
        <v>3</v>
      </c>
      <c r="E166" s="1" t="s">
        <v>2</v>
      </c>
      <c r="F166" s="1" t="s">
        <v>93</v>
      </c>
      <c r="G166">
        <v>22.5</v>
      </c>
      <c r="H166">
        <v>2012</v>
      </c>
      <c r="I166">
        <v>9</v>
      </c>
      <c r="J166">
        <v>12.8</v>
      </c>
      <c r="K166">
        <v>272</v>
      </c>
      <c r="L166" s="1" t="s">
        <v>88</v>
      </c>
      <c r="M166">
        <v>3</v>
      </c>
      <c r="N166" s="1" t="s">
        <v>5</v>
      </c>
      <c r="O166" s="1" t="s">
        <v>221</v>
      </c>
      <c r="P166" s="1" t="s">
        <v>7</v>
      </c>
    </row>
    <row r="167" spans="1:16" x14ac:dyDescent="0.3">
      <c r="A167">
        <v>166</v>
      </c>
      <c r="B167" s="1" t="s">
        <v>0</v>
      </c>
      <c r="C167" s="1" t="s">
        <v>81</v>
      </c>
      <c r="D167">
        <v>2</v>
      </c>
      <c r="E167" s="1" t="s">
        <v>2</v>
      </c>
      <c r="F167" s="1" t="s">
        <v>222</v>
      </c>
      <c r="G167">
        <v>53.8</v>
      </c>
      <c r="H167">
        <v>2019</v>
      </c>
      <c r="I167">
        <v>2</v>
      </c>
      <c r="J167">
        <v>3</v>
      </c>
      <c r="K167">
        <v>252</v>
      </c>
      <c r="L167" s="1" t="s">
        <v>147</v>
      </c>
      <c r="M167">
        <v>0</v>
      </c>
      <c r="N167" s="1" t="s">
        <v>5</v>
      </c>
      <c r="O167" s="1" t="s">
        <v>223</v>
      </c>
      <c r="P167" s="1" t="s">
        <v>7</v>
      </c>
    </row>
    <row r="168" spans="1:16" x14ac:dyDescent="0.3">
      <c r="A168">
        <v>167</v>
      </c>
      <c r="B168" s="1" t="s">
        <v>0</v>
      </c>
      <c r="C168" s="1" t="s">
        <v>81</v>
      </c>
      <c r="D168">
        <v>3</v>
      </c>
      <c r="E168" s="1" t="s">
        <v>2</v>
      </c>
      <c r="F168" s="1" t="s">
        <v>87</v>
      </c>
      <c r="G168">
        <v>29.6</v>
      </c>
      <c r="H168">
        <v>2015</v>
      </c>
      <c r="I168">
        <v>6</v>
      </c>
      <c r="J168">
        <v>11</v>
      </c>
      <c r="K168">
        <v>272</v>
      </c>
      <c r="L168" s="1" t="s">
        <v>88</v>
      </c>
      <c r="M168">
        <v>0</v>
      </c>
      <c r="N168" s="1" t="s">
        <v>5</v>
      </c>
      <c r="O168" s="1" t="s">
        <v>224</v>
      </c>
      <c r="P168" s="1" t="s">
        <v>7</v>
      </c>
    </row>
    <row r="169" spans="1:16" x14ac:dyDescent="0.3">
      <c r="A169">
        <v>168</v>
      </c>
      <c r="B169" s="1" t="s">
        <v>0</v>
      </c>
      <c r="C169" s="1" t="s">
        <v>81</v>
      </c>
      <c r="D169">
        <v>2</v>
      </c>
      <c r="E169" s="1" t="s">
        <v>2</v>
      </c>
      <c r="F169" s="1" t="s">
        <v>165</v>
      </c>
      <c r="G169">
        <v>46.8</v>
      </c>
      <c r="H169">
        <v>2016</v>
      </c>
      <c r="I169">
        <v>5</v>
      </c>
      <c r="J169">
        <v>5.5</v>
      </c>
      <c r="K169">
        <v>252</v>
      </c>
      <c r="L169" s="1" t="s">
        <v>147</v>
      </c>
      <c r="M169">
        <v>2</v>
      </c>
      <c r="N169" s="1" t="s">
        <v>5</v>
      </c>
      <c r="O169" s="1" t="s">
        <v>225</v>
      </c>
      <c r="P169" s="1" t="s">
        <v>7</v>
      </c>
    </row>
    <row r="170" spans="1:16" x14ac:dyDescent="0.3">
      <c r="A170">
        <v>169</v>
      </c>
      <c r="B170" s="1" t="s">
        <v>0</v>
      </c>
      <c r="C170" s="1" t="s">
        <v>81</v>
      </c>
      <c r="D170">
        <v>3</v>
      </c>
      <c r="E170" s="1" t="s">
        <v>2</v>
      </c>
      <c r="F170" s="1" t="s">
        <v>114</v>
      </c>
      <c r="G170">
        <v>31.8</v>
      </c>
      <c r="H170">
        <v>2014</v>
      </c>
      <c r="I170">
        <v>7</v>
      </c>
      <c r="J170">
        <v>11.9</v>
      </c>
      <c r="K170">
        <v>272</v>
      </c>
      <c r="L170" s="1" t="s">
        <v>88</v>
      </c>
      <c r="M170">
        <v>5</v>
      </c>
      <c r="N170" s="1" t="s">
        <v>5</v>
      </c>
      <c r="O170" s="1" t="s">
        <v>226</v>
      </c>
      <c r="P170" s="1" t="s">
        <v>7</v>
      </c>
    </row>
    <row r="171" spans="1:16" x14ac:dyDescent="0.3">
      <c r="A171">
        <v>170</v>
      </c>
      <c r="B171" s="1" t="s">
        <v>0</v>
      </c>
      <c r="C171" s="1" t="s">
        <v>81</v>
      </c>
      <c r="D171">
        <v>2</v>
      </c>
      <c r="E171" s="1" t="s">
        <v>178</v>
      </c>
      <c r="F171" s="1" t="s">
        <v>173</v>
      </c>
      <c r="G171">
        <v>49.8</v>
      </c>
      <c r="H171">
        <v>2017</v>
      </c>
      <c r="I171">
        <v>4</v>
      </c>
      <c r="J171">
        <v>8.1</v>
      </c>
      <c r="K171">
        <v>252</v>
      </c>
      <c r="L171" s="1" t="s">
        <v>147</v>
      </c>
      <c r="M171">
        <v>2</v>
      </c>
      <c r="N171" s="1" t="s">
        <v>5</v>
      </c>
      <c r="O171" s="1" t="s">
        <v>227</v>
      </c>
      <c r="P171" s="1" t="s">
        <v>7</v>
      </c>
    </row>
    <row r="172" spans="1:16" x14ac:dyDescent="0.3">
      <c r="A172">
        <v>171</v>
      </c>
      <c r="B172" s="1" t="s">
        <v>0</v>
      </c>
      <c r="C172" s="1" t="s">
        <v>81</v>
      </c>
      <c r="D172">
        <v>3</v>
      </c>
      <c r="E172" s="1" t="s">
        <v>2</v>
      </c>
      <c r="F172" s="1" t="s">
        <v>93</v>
      </c>
      <c r="G172">
        <v>24.6</v>
      </c>
      <c r="H172">
        <v>2013</v>
      </c>
      <c r="I172">
        <v>8</v>
      </c>
      <c r="J172">
        <v>15</v>
      </c>
      <c r="K172">
        <v>272</v>
      </c>
      <c r="L172" s="1" t="s">
        <v>88</v>
      </c>
      <c r="M172">
        <v>1</v>
      </c>
      <c r="N172" s="1" t="s">
        <v>5</v>
      </c>
      <c r="O172" s="1" t="s">
        <v>228</v>
      </c>
      <c r="P172" s="1" t="s">
        <v>7</v>
      </c>
    </row>
    <row r="173" spans="1:16" x14ac:dyDescent="0.3">
      <c r="A173">
        <v>172</v>
      </c>
      <c r="B173" s="1" t="s">
        <v>0</v>
      </c>
      <c r="C173" s="1" t="s">
        <v>81</v>
      </c>
      <c r="D173">
        <v>2</v>
      </c>
      <c r="E173" s="1" t="s">
        <v>2</v>
      </c>
      <c r="F173" s="1" t="s">
        <v>222</v>
      </c>
      <c r="G173">
        <v>56.8</v>
      </c>
      <c r="H173">
        <v>2019</v>
      </c>
      <c r="I173">
        <v>2</v>
      </c>
      <c r="J173">
        <v>4</v>
      </c>
      <c r="K173">
        <v>252</v>
      </c>
      <c r="L173" s="1" t="s">
        <v>147</v>
      </c>
      <c r="M173">
        <v>1</v>
      </c>
      <c r="N173" s="1" t="s">
        <v>5</v>
      </c>
      <c r="O173" s="1" t="s">
        <v>229</v>
      </c>
      <c r="P173" s="1" t="s">
        <v>7</v>
      </c>
    </row>
    <row r="174" spans="1:16" x14ac:dyDescent="0.3">
      <c r="A174">
        <v>173</v>
      </c>
      <c r="B174" s="1" t="s">
        <v>0</v>
      </c>
      <c r="C174" s="1" t="s">
        <v>81</v>
      </c>
      <c r="D174">
        <v>2</v>
      </c>
      <c r="E174" s="1" t="s">
        <v>2</v>
      </c>
      <c r="F174" s="1" t="s">
        <v>152</v>
      </c>
      <c r="G174">
        <v>55.8</v>
      </c>
      <c r="H174">
        <v>2020</v>
      </c>
      <c r="I174">
        <v>1</v>
      </c>
      <c r="J174">
        <v>2.2999999999999998</v>
      </c>
      <c r="K174">
        <v>252</v>
      </c>
      <c r="L174" s="1" t="s">
        <v>147</v>
      </c>
      <c r="M174">
        <v>0</v>
      </c>
      <c r="N174" s="1" t="s">
        <v>5</v>
      </c>
      <c r="O174" s="1" t="s">
        <v>230</v>
      </c>
      <c r="P174" s="1" t="s">
        <v>7</v>
      </c>
    </row>
    <row r="175" spans="1:16" x14ac:dyDescent="0.3">
      <c r="A175">
        <v>174</v>
      </c>
      <c r="B175" s="1" t="s">
        <v>0</v>
      </c>
      <c r="C175" s="1" t="s">
        <v>81</v>
      </c>
      <c r="D175">
        <v>3</v>
      </c>
      <c r="E175" s="1" t="s">
        <v>2</v>
      </c>
      <c r="F175" s="1" t="s">
        <v>95</v>
      </c>
      <c r="G175">
        <v>24.8</v>
      </c>
      <c r="H175">
        <v>2012</v>
      </c>
      <c r="I175">
        <v>9</v>
      </c>
      <c r="J175">
        <v>14.7</v>
      </c>
      <c r="K175">
        <v>272</v>
      </c>
      <c r="L175" s="1" t="s">
        <v>88</v>
      </c>
      <c r="M175">
        <v>1</v>
      </c>
      <c r="N175" s="1" t="s">
        <v>5</v>
      </c>
      <c r="O175" s="1" t="s">
        <v>231</v>
      </c>
      <c r="P175" s="1" t="s">
        <v>7</v>
      </c>
    </row>
    <row r="176" spans="1:16" x14ac:dyDescent="0.3">
      <c r="A176">
        <v>175</v>
      </c>
      <c r="B176" s="1" t="s">
        <v>0</v>
      </c>
      <c r="C176" s="1" t="s">
        <v>81</v>
      </c>
      <c r="D176">
        <v>3</v>
      </c>
      <c r="E176" s="1" t="s">
        <v>2</v>
      </c>
      <c r="F176" s="1" t="s">
        <v>93</v>
      </c>
      <c r="G176">
        <v>22.9</v>
      </c>
      <c r="H176">
        <v>2012</v>
      </c>
      <c r="I176">
        <v>9</v>
      </c>
      <c r="J176">
        <v>14</v>
      </c>
      <c r="K176">
        <v>272</v>
      </c>
      <c r="L176" s="1" t="s">
        <v>88</v>
      </c>
      <c r="M176">
        <v>2</v>
      </c>
      <c r="N176" s="1" t="s">
        <v>5</v>
      </c>
      <c r="O176" s="1" t="s">
        <v>232</v>
      </c>
      <c r="P176" s="1" t="s">
        <v>7</v>
      </c>
    </row>
    <row r="177" spans="1:16" x14ac:dyDescent="0.3">
      <c r="A177">
        <v>176</v>
      </c>
      <c r="B177" s="1" t="s">
        <v>0</v>
      </c>
      <c r="C177" s="1" t="s">
        <v>81</v>
      </c>
      <c r="D177">
        <v>3</v>
      </c>
      <c r="E177" s="1" t="s">
        <v>2</v>
      </c>
      <c r="F177" s="1" t="s">
        <v>102</v>
      </c>
      <c r="G177">
        <v>33.799999999999997</v>
      </c>
      <c r="H177">
        <v>2013</v>
      </c>
      <c r="I177">
        <v>8</v>
      </c>
      <c r="J177">
        <v>8.9</v>
      </c>
      <c r="K177">
        <v>245</v>
      </c>
      <c r="L177" s="1" t="s">
        <v>91</v>
      </c>
      <c r="M177">
        <v>1</v>
      </c>
      <c r="N177" s="1" t="s">
        <v>64</v>
      </c>
      <c r="O177" s="1" t="s">
        <v>233</v>
      </c>
      <c r="P177" s="1" t="s">
        <v>7</v>
      </c>
    </row>
    <row r="178" spans="1:16" x14ac:dyDescent="0.3">
      <c r="A178">
        <v>177</v>
      </c>
      <c r="B178" s="1" t="s">
        <v>0</v>
      </c>
      <c r="C178" s="1" t="s">
        <v>81</v>
      </c>
      <c r="D178">
        <v>3</v>
      </c>
      <c r="E178" s="1" t="s">
        <v>2</v>
      </c>
      <c r="F178" s="1" t="s">
        <v>85</v>
      </c>
      <c r="G178">
        <v>53.6</v>
      </c>
      <c r="H178">
        <v>2018</v>
      </c>
      <c r="I178">
        <v>3</v>
      </c>
      <c r="J178">
        <v>6.9</v>
      </c>
      <c r="K178">
        <v>333</v>
      </c>
      <c r="L178" s="1" t="s">
        <v>83</v>
      </c>
      <c r="M178">
        <v>1</v>
      </c>
      <c r="N178" s="1" t="s">
        <v>5</v>
      </c>
      <c r="O178" s="1" t="s">
        <v>234</v>
      </c>
      <c r="P178" s="1" t="s">
        <v>7</v>
      </c>
    </row>
    <row r="179" spans="1:16" x14ac:dyDescent="0.3">
      <c r="A179">
        <v>178</v>
      </c>
      <c r="B179" s="1" t="s">
        <v>0</v>
      </c>
      <c r="C179" s="1" t="s">
        <v>81</v>
      </c>
      <c r="D179">
        <v>2</v>
      </c>
      <c r="E179" s="1" t="s">
        <v>2</v>
      </c>
      <c r="F179" s="1" t="s">
        <v>199</v>
      </c>
      <c r="G179">
        <v>53.6</v>
      </c>
      <c r="H179">
        <v>2018</v>
      </c>
      <c r="I179">
        <v>3</v>
      </c>
      <c r="J179">
        <v>3.2</v>
      </c>
      <c r="K179">
        <v>252</v>
      </c>
      <c r="L179" s="1" t="s">
        <v>147</v>
      </c>
      <c r="M179">
        <v>1</v>
      </c>
      <c r="N179" s="1" t="s">
        <v>5</v>
      </c>
      <c r="O179" s="1" t="s">
        <v>235</v>
      </c>
      <c r="P179" s="1" t="s">
        <v>7</v>
      </c>
    </row>
    <row r="180" spans="1:16" x14ac:dyDescent="0.3">
      <c r="A180">
        <v>179</v>
      </c>
      <c r="B180" s="1" t="s">
        <v>0</v>
      </c>
      <c r="C180" s="1" t="s">
        <v>81</v>
      </c>
      <c r="D180">
        <v>2</v>
      </c>
      <c r="E180" s="1" t="s">
        <v>2</v>
      </c>
      <c r="F180" s="1" t="s">
        <v>173</v>
      </c>
      <c r="G180">
        <v>40.89</v>
      </c>
      <c r="H180">
        <v>2016</v>
      </c>
      <c r="I180">
        <v>5</v>
      </c>
      <c r="J180">
        <v>5.4</v>
      </c>
      <c r="K180">
        <v>252</v>
      </c>
      <c r="L180" s="1" t="s">
        <v>147</v>
      </c>
      <c r="M180">
        <v>1</v>
      </c>
      <c r="N180" s="1" t="s">
        <v>5</v>
      </c>
      <c r="O180" s="1" t="s">
        <v>236</v>
      </c>
      <c r="P180" s="1" t="s">
        <v>7</v>
      </c>
    </row>
    <row r="181" spans="1:16" x14ac:dyDescent="0.3">
      <c r="A181">
        <v>180</v>
      </c>
      <c r="B181" s="1" t="s">
        <v>0</v>
      </c>
      <c r="C181" s="1" t="s">
        <v>81</v>
      </c>
      <c r="D181">
        <v>2</v>
      </c>
      <c r="E181" s="1" t="s">
        <v>2</v>
      </c>
      <c r="F181" s="1" t="s">
        <v>173</v>
      </c>
      <c r="G181">
        <v>45.8</v>
      </c>
      <c r="H181">
        <v>2018</v>
      </c>
      <c r="I181">
        <v>3</v>
      </c>
      <c r="J181">
        <v>8</v>
      </c>
      <c r="K181">
        <v>252</v>
      </c>
      <c r="L181" s="1" t="s">
        <v>147</v>
      </c>
      <c r="M181">
        <v>1</v>
      </c>
      <c r="N181" s="1" t="s">
        <v>5</v>
      </c>
      <c r="O181" s="1" t="s">
        <v>237</v>
      </c>
      <c r="P181" s="1" t="s">
        <v>7</v>
      </c>
    </row>
    <row r="182" spans="1:16" x14ac:dyDescent="0.3">
      <c r="A182">
        <v>181</v>
      </c>
      <c r="B182" s="1" t="s">
        <v>0</v>
      </c>
      <c r="C182" s="1" t="s">
        <v>81</v>
      </c>
      <c r="D182">
        <v>3</v>
      </c>
      <c r="E182" s="1" t="s">
        <v>2</v>
      </c>
      <c r="F182" s="1" t="s">
        <v>87</v>
      </c>
      <c r="G182">
        <v>29.5</v>
      </c>
      <c r="H182">
        <v>2015</v>
      </c>
      <c r="I182">
        <v>6</v>
      </c>
      <c r="J182">
        <v>12.3</v>
      </c>
      <c r="K182">
        <v>272</v>
      </c>
      <c r="L182" s="1" t="s">
        <v>88</v>
      </c>
      <c r="M182">
        <v>5</v>
      </c>
      <c r="N182" s="1" t="s">
        <v>5</v>
      </c>
      <c r="O182" s="1" t="s">
        <v>238</v>
      </c>
      <c r="P182" s="1" t="s">
        <v>7</v>
      </c>
    </row>
    <row r="183" spans="1:16" x14ac:dyDescent="0.3">
      <c r="A183">
        <v>182</v>
      </c>
      <c r="B183" s="1" t="s">
        <v>0</v>
      </c>
      <c r="C183" s="1" t="s">
        <v>81</v>
      </c>
      <c r="D183">
        <v>3</v>
      </c>
      <c r="E183" s="1" t="s">
        <v>2</v>
      </c>
      <c r="F183" s="1" t="s">
        <v>87</v>
      </c>
      <c r="G183">
        <v>31.8</v>
      </c>
      <c r="H183">
        <v>2014</v>
      </c>
      <c r="I183">
        <v>7</v>
      </c>
      <c r="J183">
        <v>15.2</v>
      </c>
      <c r="K183">
        <v>272</v>
      </c>
      <c r="L183" s="1" t="s">
        <v>88</v>
      </c>
      <c r="M183">
        <v>0</v>
      </c>
      <c r="N183" s="1" t="s">
        <v>5</v>
      </c>
      <c r="O183" s="1" t="s">
        <v>239</v>
      </c>
      <c r="P183" s="1" t="s">
        <v>7</v>
      </c>
    </row>
    <row r="184" spans="1:16" x14ac:dyDescent="0.3">
      <c r="A184">
        <v>183</v>
      </c>
      <c r="B184" s="1" t="s">
        <v>0</v>
      </c>
      <c r="C184" s="1" t="s">
        <v>81</v>
      </c>
      <c r="D184">
        <v>3</v>
      </c>
      <c r="E184" s="1" t="s">
        <v>2</v>
      </c>
      <c r="F184" s="1" t="s">
        <v>93</v>
      </c>
      <c r="G184">
        <v>24.8</v>
      </c>
      <c r="H184">
        <v>2013</v>
      </c>
      <c r="I184">
        <v>8</v>
      </c>
      <c r="J184">
        <v>14.6</v>
      </c>
      <c r="K184">
        <v>272</v>
      </c>
      <c r="L184" s="1" t="s">
        <v>88</v>
      </c>
      <c r="M184">
        <v>1</v>
      </c>
      <c r="N184" s="1" t="s">
        <v>5</v>
      </c>
      <c r="O184" s="1" t="s">
        <v>240</v>
      </c>
      <c r="P184" s="1" t="s">
        <v>7</v>
      </c>
    </row>
    <row r="185" spans="1:16" x14ac:dyDescent="0.3">
      <c r="A185">
        <v>184</v>
      </c>
      <c r="B185" s="1" t="s">
        <v>0</v>
      </c>
      <c r="C185" s="1" t="s">
        <v>81</v>
      </c>
      <c r="D185">
        <v>3</v>
      </c>
      <c r="E185" s="1" t="s">
        <v>2</v>
      </c>
      <c r="F185" s="1" t="s">
        <v>160</v>
      </c>
      <c r="G185">
        <v>62.88</v>
      </c>
      <c r="H185">
        <v>2019</v>
      </c>
      <c r="I185">
        <v>2</v>
      </c>
      <c r="J185">
        <v>0.4</v>
      </c>
      <c r="K185">
        <v>333</v>
      </c>
      <c r="L185" s="1" t="s">
        <v>83</v>
      </c>
      <c r="M185">
        <v>1</v>
      </c>
      <c r="N185" s="1" t="s">
        <v>5</v>
      </c>
      <c r="O185" s="1" t="s">
        <v>241</v>
      </c>
      <c r="P185" s="1" t="s">
        <v>7</v>
      </c>
    </row>
    <row r="186" spans="1:16" x14ac:dyDescent="0.3">
      <c r="A186">
        <v>185</v>
      </c>
      <c r="B186" s="1" t="s">
        <v>0</v>
      </c>
      <c r="C186" s="1" t="s">
        <v>81</v>
      </c>
      <c r="D186">
        <v>2</v>
      </c>
      <c r="E186" s="1" t="s">
        <v>2</v>
      </c>
      <c r="F186" s="1" t="s">
        <v>199</v>
      </c>
      <c r="G186">
        <v>48.28</v>
      </c>
      <c r="H186">
        <v>2018</v>
      </c>
      <c r="I186">
        <v>3</v>
      </c>
      <c r="J186">
        <v>5</v>
      </c>
      <c r="K186">
        <v>252</v>
      </c>
      <c r="L186" s="1" t="s">
        <v>147</v>
      </c>
      <c r="M186">
        <v>1</v>
      </c>
      <c r="N186" s="1" t="s">
        <v>5</v>
      </c>
      <c r="O186" s="1" t="s">
        <v>242</v>
      </c>
      <c r="P186" s="1" t="s">
        <v>7</v>
      </c>
    </row>
    <row r="187" spans="1:16" x14ac:dyDescent="0.3">
      <c r="A187">
        <v>186</v>
      </c>
      <c r="B187" s="1" t="s">
        <v>0</v>
      </c>
      <c r="C187" s="1" t="s">
        <v>81</v>
      </c>
      <c r="D187">
        <v>3</v>
      </c>
      <c r="E187" s="1" t="s">
        <v>2</v>
      </c>
      <c r="F187" s="1" t="s">
        <v>93</v>
      </c>
      <c r="G187">
        <v>26.7</v>
      </c>
      <c r="H187">
        <v>2013</v>
      </c>
      <c r="I187">
        <v>8</v>
      </c>
      <c r="J187">
        <v>14.4</v>
      </c>
      <c r="K187">
        <v>272</v>
      </c>
      <c r="L187" s="1" t="s">
        <v>88</v>
      </c>
      <c r="M187">
        <v>4</v>
      </c>
      <c r="N187" s="1" t="s">
        <v>5</v>
      </c>
      <c r="O187" s="1" t="s">
        <v>243</v>
      </c>
      <c r="P187" s="1" t="s">
        <v>7</v>
      </c>
    </row>
    <row r="188" spans="1:16" x14ac:dyDescent="0.3">
      <c r="A188">
        <v>187</v>
      </c>
      <c r="B188" s="1" t="s">
        <v>0</v>
      </c>
      <c r="C188" s="1" t="s">
        <v>81</v>
      </c>
      <c r="D188">
        <v>3</v>
      </c>
      <c r="E188" s="1" t="s">
        <v>2</v>
      </c>
      <c r="F188" s="1" t="s">
        <v>93</v>
      </c>
      <c r="G188">
        <v>28</v>
      </c>
      <c r="H188">
        <v>2014</v>
      </c>
      <c r="I188">
        <v>7</v>
      </c>
      <c r="J188">
        <v>15.8</v>
      </c>
      <c r="K188">
        <v>272</v>
      </c>
      <c r="L188" s="1" t="s">
        <v>88</v>
      </c>
      <c r="M188">
        <v>1</v>
      </c>
      <c r="N188" s="1" t="s">
        <v>5</v>
      </c>
      <c r="O188" s="1" t="s">
        <v>244</v>
      </c>
      <c r="P188" s="1" t="s">
        <v>7</v>
      </c>
    </row>
    <row r="189" spans="1:16" x14ac:dyDescent="0.3">
      <c r="A189">
        <v>188</v>
      </c>
      <c r="B189" s="1" t="s">
        <v>0</v>
      </c>
      <c r="C189" s="1" t="s">
        <v>81</v>
      </c>
      <c r="D189">
        <v>2</v>
      </c>
      <c r="E189" s="1" t="s">
        <v>2</v>
      </c>
      <c r="F189" s="1" t="s">
        <v>199</v>
      </c>
      <c r="G189">
        <v>51.8</v>
      </c>
      <c r="H189">
        <v>2019</v>
      </c>
      <c r="I189">
        <v>2</v>
      </c>
      <c r="J189">
        <v>5.4</v>
      </c>
      <c r="K189">
        <v>252</v>
      </c>
      <c r="L189" s="1" t="s">
        <v>147</v>
      </c>
      <c r="M189">
        <v>1</v>
      </c>
      <c r="N189" s="1" t="s">
        <v>5</v>
      </c>
      <c r="O189" s="1" t="s">
        <v>245</v>
      </c>
      <c r="P189" s="1" t="s">
        <v>7</v>
      </c>
    </row>
    <row r="190" spans="1:16" x14ac:dyDescent="0.3">
      <c r="A190">
        <v>189</v>
      </c>
      <c r="B190" s="1" t="s">
        <v>0</v>
      </c>
      <c r="C190" s="1" t="s">
        <v>81</v>
      </c>
      <c r="D190">
        <v>3</v>
      </c>
      <c r="E190" s="1" t="s">
        <v>2</v>
      </c>
      <c r="F190" s="1" t="s">
        <v>82</v>
      </c>
      <c r="G190">
        <v>46.8</v>
      </c>
      <c r="H190">
        <v>2017</v>
      </c>
      <c r="I190">
        <v>4</v>
      </c>
      <c r="J190">
        <v>7.9</v>
      </c>
      <c r="K190">
        <v>333</v>
      </c>
      <c r="L190" s="1" t="s">
        <v>83</v>
      </c>
      <c r="M190">
        <v>1</v>
      </c>
      <c r="N190" s="1" t="s">
        <v>5</v>
      </c>
      <c r="O190" s="1" t="s">
        <v>246</v>
      </c>
      <c r="P190" s="1" t="s">
        <v>7</v>
      </c>
    </row>
    <row r="191" spans="1:16" x14ac:dyDescent="0.3">
      <c r="A191">
        <v>190</v>
      </c>
      <c r="B191" s="1" t="s">
        <v>0</v>
      </c>
      <c r="C191" s="1" t="s">
        <v>81</v>
      </c>
      <c r="D191">
        <v>3</v>
      </c>
      <c r="E191" s="1" t="s">
        <v>2</v>
      </c>
      <c r="F191" s="1" t="s">
        <v>114</v>
      </c>
      <c r="G191">
        <v>29.8</v>
      </c>
      <c r="H191">
        <v>2014</v>
      </c>
      <c r="I191">
        <v>7</v>
      </c>
      <c r="J191">
        <v>13</v>
      </c>
      <c r="K191">
        <v>272</v>
      </c>
      <c r="L191" s="1" t="s">
        <v>88</v>
      </c>
      <c r="M191">
        <v>2</v>
      </c>
      <c r="N191" s="1" t="s">
        <v>5</v>
      </c>
      <c r="O191" s="1" t="s">
        <v>247</v>
      </c>
      <c r="P191" s="1" t="s">
        <v>7</v>
      </c>
    </row>
    <row r="192" spans="1:16" x14ac:dyDescent="0.3">
      <c r="A192">
        <v>191</v>
      </c>
      <c r="B192" s="1" t="s">
        <v>0</v>
      </c>
      <c r="C192" s="1" t="s">
        <v>81</v>
      </c>
      <c r="D192">
        <v>2</v>
      </c>
      <c r="E192" s="1" t="s">
        <v>2</v>
      </c>
      <c r="F192" s="1" t="s">
        <v>173</v>
      </c>
      <c r="G192">
        <v>46.78</v>
      </c>
      <c r="H192">
        <v>2017</v>
      </c>
      <c r="I192">
        <v>4</v>
      </c>
      <c r="J192">
        <v>6.4</v>
      </c>
      <c r="K192">
        <v>252</v>
      </c>
      <c r="L192" s="1" t="s">
        <v>147</v>
      </c>
      <c r="M192">
        <v>3</v>
      </c>
      <c r="N192" s="1" t="s">
        <v>5</v>
      </c>
      <c r="O192" s="1" t="s">
        <v>248</v>
      </c>
      <c r="P192" s="1" t="s">
        <v>7</v>
      </c>
    </row>
    <row r="193" spans="1:16" x14ac:dyDescent="0.3">
      <c r="A193">
        <v>192</v>
      </c>
      <c r="B193" s="1" t="s">
        <v>0</v>
      </c>
      <c r="C193" s="1" t="s">
        <v>81</v>
      </c>
      <c r="D193">
        <v>3</v>
      </c>
      <c r="E193" s="1" t="s">
        <v>2</v>
      </c>
      <c r="F193" s="1" t="s">
        <v>82</v>
      </c>
      <c r="G193">
        <v>50.8</v>
      </c>
      <c r="H193">
        <v>2016</v>
      </c>
      <c r="I193">
        <v>5</v>
      </c>
      <c r="J193">
        <v>8.4</v>
      </c>
      <c r="K193">
        <v>333</v>
      </c>
      <c r="L193" s="1" t="s">
        <v>83</v>
      </c>
      <c r="M193">
        <v>1</v>
      </c>
      <c r="N193" s="1" t="s">
        <v>5</v>
      </c>
      <c r="O193" s="1" t="s">
        <v>249</v>
      </c>
      <c r="P193" s="1" t="s">
        <v>7</v>
      </c>
    </row>
    <row r="194" spans="1:16" x14ac:dyDescent="0.3">
      <c r="A194">
        <v>193</v>
      </c>
      <c r="B194" s="1" t="s">
        <v>0</v>
      </c>
      <c r="C194" s="1" t="s">
        <v>81</v>
      </c>
      <c r="D194">
        <v>3</v>
      </c>
      <c r="E194" s="1" t="s">
        <v>2</v>
      </c>
      <c r="F194" s="1" t="s">
        <v>134</v>
      </c>
      <c r="G194">
        <v>48.8</v>
      </c>
      <c r="H194">
        <v>2017</v>
      </c>
      <c r="I194">
        <v>4</v>
      </c>
      <c r="J194">
        <v>4.9000000000000004</v>
      </c>
      <c r="K194">
        <v>333</v>
      </c>
      <c r="L194" s="1" t="s">
        <v>83</v>
      </c>
      <c r="M194">
        <v>1</v>
      </c>
      <c r="N194" s="1" t="s">
        <v>5</v>
      </c>
      <c r="O194" s="1" t="s">
        <v>250</v>
      </c>
      <c r="P194" s="1" t="s">
        <v>7</v>
      </c>
    </row>
    <row r="195" spans="1:16" x14ac:dyDescent="0.3">
      <c r="A195">
        <v>194</v>
      </c>
      <c r="B195" s="1" t="s">
        <v>0</v>
      </c>
      <c r="C195" s="1" t="s">
        <v>81</v>
      </c>
      <c r="D195">
        <v>3</v>
      </c>
      <c r="E195" s="1" t="s">
        <v>2</v>
      </c>
      <c r="F195" s="1" t="s">
        <v>95</v>
      </c>
      <c r="G195">
        <v>24.5</v>
      </c>
      <c r="H195">
        <v>2013</v>
      </c>
      <c r="I195">
        <v>8</v>
      </c>
      <c r="J195">
        <v>15.4</v>
      </c>
      <c r="K195">
        <v>272</v>
      </c>
      <c r="L195" s="1" t="s">
        <v>88</v>
      </c>
      <c r="M195">
        <v>3</v>
      </c>
      <c r="N195" s="1" t="s">
        <v>5</v>
      </c>
      <c r="O195" s="1" t="s">
        <v>251</v>
      </c>
      <c r="P195" s="1" t="s">
        <v>7</v>
      </c>
    </row>
    <row r="196" spans="1:16" x14ac:dyDescent="0.3">
      <c r="A196">
        <v>195</v>
      </c>
      <c r="B196" s="1" t="s">
        <v>0</v>
      </c>
      <c r="C196" s="1" t="s">
        <v>81</v>
      </c>
      <c r="D196">
        <v>2</v>
      </c>
      <c r="E196" s="1" t="s">
        <v>2</v>
      </c>
      <c r="F196" s="1" t="s">
        <v>173</v>
      </c>
      <c r="G196">
        <v>44.8</v>
      </c>
      <c r="H196">
        <v>2017</v>
      </c>
      <c r="I196">
        <v>4</v>
      </c>
      <c r="J196">
        <v>6.9</v>
      </c>
      <c r="K196">
        <v>252</v>
      </c>
      <c r="L196" s="1" t="s">
        <v>147</v>
      </c>
      <c r="M196">
        <v>2</v>
      </c>
      <c r="N196" s="1" t="s">
        <v>5</v>
      </c>
      <c r="O196" s="1" t="s">
        <v>252</v>
      </c>
      <c r="P196" s="1" t="s">
        <v>7</v>
      </c>
    </row>
    <row r="197" spans="1:16" x14ac:dyDescent="0.3">
      <c r="A197">
        <v>196</v>
      </c>
      <c r="B197" s="1" t="s">
        <v>0</v>
      </c>
      <c r="C197" s="1" t="s">
        <v>81</v>
      </c>
      <c r="D197">
        <v>3</v>
      </c>
      <c r="E197" s="1" t="s">
        <v>2</v>
      </c>
      <c r="F197" s="1" t="s">
        <v>93</v>
      </c>
      <c r="G197">
        <v>31</v>
      </c>
      <c r="H197">
        <v>2015</v>
      </c>
      <c r="I197">
        <v>6</v>
      </c>
      <c r="J197">
        <v>10.8</v>
      </c>
      <c r="K197">
        <v>272</v>
      </c>
      <c r="L197" s="1" t="s">
        <v>88</v>
      </c>
      <c r="M197">
        <v>1</v>
      </c>
      <c r="N197" s="1" t="s">
        <v>5</v>
      </c>
      <c r="O197" s="1" t="s">
        <v>253</v>
      </c>
      <c r="P197" s="1" t="s">
        <v>7</v>
      </c>
    </row>
    <row r="198" spans="1:16" x14ac:dyDescent="0.3">
      <c r="A198">
        <v>197</v>
      </c>
      <c r="B198" s="1" t="s">
        <v>0</v>
      </c>
      <c r="C198" s="1" t="s">
        <v>81</v>
      </c>
      <c r="D198">
        <v>3</v>
      </c>
      <c r="E198" s="1" t="s">
        <v>2</v>
      </c>
      <c r="F198" s="1" t="s">
        <v>64</v>
      </c>
      <c r="G198">
        <v>58.3</v>
      </c>
      <c r="H198">
        <v>2018</v>
      </c>
      <c r="I198">
        <v>3</v>
      </c>
      <c r="J198">
        <v>5.7</v>
      </c>
      <c r="K198">
        <v>333</v>
      </c>
      <c r="L198" s="1" t="s">
        <v>83</v>
      </c>
      <c r="M198">
        <v>0</v>
      </c>
      <c r="N198" s="1" t="s">
        <v>5</v>
      </c>
      <c r="O198" s="1" t="s">
        <v>254</v>
      </c>
      <c r="P198" s="1" t="s">
        <v>7</v>
      </c>
    </row>
    <row r="199" spans="1:16" x14ac:dyDescent="0.3">
      <c r="A199">
        <v>198</v>
      </c>
      <c r="B199" s="1" t="s">
        <v>0</v>
      </c>
      <c r="C199" s="1" t="s">
        <v>81</v>
      </c>
      <c r="D199">
        <v>3</v>
      </c>
      <c r="E199" s="1" t="s">
        <v>2</v>
      </c>
      <c r="F199" s="1" t="s">
        <v>64</v>
      </c>
      <c r="G199">
        <v>33.93</v>
      </c>
      <c r="H199">
        <v>2015</v>
      </c>
      <c r="I199">
        <v>6</v>
      </c>
      <c r="J199">
        <v>7.1</v>
      </c>
      <c r="K199">
        <v>333</v>
      </c>
      <c r="L199" s="1" t="s">
        <v>83</v>
      </c>
      <c r="M199">
        <v>1</v>
      </c>
      <c r="N199" s="1" t="s">
        <v>5</v>
      </c>
      <c r="O199" s="1" t="s">
        <v>255</v>
      </c>
      <c r="P199" s="1" t="s">
        <v>7</v>
      </c>
    </row>
    <row r="200" spans="1:16" x14ac:dyDescent="0.3">
      <c r="A200">
        <v>199</v>
      </c>
      <c r="B200" s="1" t="s">
        <v>0</v>
      </c>
      <c r="C200" s="1" t="s">
        <v>256</v>
      </c>
      <c r="D200">
        <v>3</v>
      </c>
      <c r="E200" s="1" t="s">
        <v>2</v>
      </c>
      <c r="F200" s="1" t="s">
        <v>257</v>
      </c>
      <c r="G200">
        <v>45.98</v>
      </c>
      <c r="H200">
        <v>2017</v>
      </c>
      <c r="I200">
        <v>4</v>
      </c>
      <c r="J200">
        <v>8</v>
      </c>
      <c r="K200">
        <v>290</v>
      </c>
      <c r="L200" s="1" t="s">
        <v>258</v>
      </c>
      <c r="M200">
        <v>1</v>
      </c>
      <c r="N200" s="1" t="s">
        <v>5</v>
      </c>
      <c r="O200" s="1" t="s">
        <v>259</v>
      </c>
      <c r="P200" s="1" t="s">
        <v>7</v>
      </c>
    </row>
    <row r="201" spans="1:16" x14ac:dyDescent="0.3">
      <c r="A201">
        <v>200</v>
      </c>
      <c r="B201" s="1" t="s">
        <v>0</v>
      </c>
      <c r="C201" s="1" t="s">
        <v>256</v>
      </c>
      <c r="D201">
        <v>3</v>
      </c>
      <c r="E201" s="1" t="s">
        <v>2</v>
      </c>
      <c r="F201" s="1" t="s">
        <v>260</v>
      </c>
      <c r="G201">
        <v>75.8</v>
      </c>
      <c r="H201">
        <v>2019</v>
      </c>
      <c r="I201">
        <v>2</v>
      </c>
      <c r="J201">
        <v>0.9</v>
      </c>
      <c r="K201">
        <v>286</v>
      </c>
      <c r="L201" s="1" t="s">
        <v>261</v>
      </c>
      <c r="M201">
        <v>0</v>
      </c>
      <c r="N201" s="1" t="s">
        <v>5</v>
      </c>
      <c r="O201" s="1" t="s">
        <v>262</v>
      </c>
      <c r="P201" s="1" t="s">
        <v>7</v>
      </c>
    </row>
    <row r="202" spans="1:16" x14ac:dyDescent="0.3">
      <c r="A202">
        <v>201</v>
      </c>
      <c r="B202" s="1" t="s">
        <v>0</v>
      </c>
      <c r="C202" s="1" t="s">
        <v>256</v>
      </c>
      <c r="D202">
        <v>3</v>
      </c>
      <c r="E202" s="1" t="s">
        <v>2</v>
      </c>
      <c r="F202" s="1" t="s">
        <v>263</v>
      </c>
      <c r="G202">
        <v>79.8</v>
      </c>
      <c r="H202">
        <v>2020</v>
      </c>
      <c r="I202">
        <v>1</v>
      </c>
      <c r="J202">
        <v>0.9</v>
      </c>
      <c r="K202">
        <v>286</v>
      </c>
      <c r="L202" s="1" t="s">
        <v>261</v>
      </c>
      <c r="M202">
        <v>0</v>
      </c>
      <c r="N202" s="1" t="s">
        <v>5</v>
      </c>
      <c r="O202" s="1" t="s">
        <v>264</v>
      </c>
      <c r="P202" s="1" t="s">
        <v>7</v>
      </c>
    </row>
    <row r="203" spans="1:16" x14ac:dyDescent="0.3">
      <c r="A203">
        <v>202</v>
      </c>
      <c r="B203" s="1" t="s">
        <v>0</v>
      </c>
      <c r="C203" s="1" t="s">
        <v>256</v>
      </c>
      <c r="D203">
        <v>3</v>
      </c>
      <c r="E203" s="1" t="s">
        <v>2</v>
      </c>
      <c r="F203" s="1" t="s">
        <v>257</v>
      </c>
      <c r="G203">
        <v>44</v>
      </c>
      <c r="H203">
        <v>2015</v>
      </c>
      <c r="I203">
        <v>6</v>
      </c>
      <c r="J203">
        <v>10.9</v>
      </c>
      <c r="K203">
        <v>290</v>
      </c>
      <c r="L203" s="1" t="s">
        <v>258</v>
      </c>
      <c r="M203">
        <v>0</v>
      </c>
      <c r="N203" s="1" t="s">
        <v>5</v>
      </c>
      <c r="O203" s="1" t="s">
        <v>265</v>
      </c>
      <c r="P203" s="1" t="s">
        <v>7</v>
      </c>
    </row>
    <row r="204" spans="1:16" x14ac:dyDescent="0.3">
      <c r="A204">
        <v>203</v>
      </c>
      <c r="B204" s="1" t="s">
        <v>0</v>
      </c>
      <c r="C204" s="1" t="s">
        <v>256</v>
      </c>
      <c r="D204">
        <v>3</v>
      </c>
      <c r="E204" s="1" t="s">
        <v>2</v>
      </c>
      <c r="F204" s="1" t="s">
        <v>266</v>
      </c>
      <c r="G204">
        <v>29.58</v>
      </c>
      <c r="H204">
        <v>2013</v>
      </c>
      <c r="I204">
        <v>8</v>
      </c>
      <c r="J204">
        <v>11</v>
      </c>
      <c r="K204">
        <v>290</v>
      </c>
      <c r="L204" s="1" t="s">
        <v>258</v>
      </c>
      <c r="M204">
        <v>8</v>
      </c>
      <c r="N204" s="1" t="s">
        <v>5</v>
      </c>
      <c r="O204" s="1" t="s">
        <v>267</v>
      </c>
      <c r="P204" s="1" t="s">
        <v>7</v>
      </c>
    </row>
    <row r="205" spans="1:16" x14ac:dyDescent="0.3">
      <c r="A205">
        <v>204</v>
      </c>
      <c r="B205" s="1" t="s">
        <v>0</v>
      </c>
      <c r="C205" s="1" t="s">
        <v>256</v>
      </c>
      <c r="D205">
        <v>3</v>
      </c>
      <c r="E205" s="1" t="s">
        <v>2</v>
      </c>
      <c r="F205" s="1" t="s">
        <v>263</v>
      </c>
      <c r="G205">
        <v>76.5</v>
      </c>
      <c r="H205">
        <v>2020</v>
      </c>
      <c r="I205">
        <v>1</v>
      </c>
      <c r="J205">
        <v>3.3</v>
      </c>
      <c r="K205">
        <v>286</v>
      </c>
      <c r="L205" s="1" t="s">
        <v>261</v>
      </c>
      <c r="M205">
        <v>1</v>
      </c>
      <c r="N205" s="1" t="s">
        <v>5</v>
      </c>
      <c r="O205" s="1" t="s">
        <v>268</v>
      </c>
      <c r="P205" s="1" t="s">
        <v>7</v>
      </c>
    </row>
    <row r="206" spans="1:16" x14ac:dyDescent="0.3">
      <c r="A206">
        <v>205</v>
      </c>
      <c r="B206" s="1" t="s">
        <v>0</v>
      </c>
      <c r="C206" s="1" t="s">
        <v>256</v>
      </c>
      <c r="D206">
        <v>2.8</v>
      </c>
      <c r="E206" s="1" t="s">
        <v>2</v>
      </c>
      <c r="F206" s="1" t="s">
        <v>269</v>
      </c>
      <c r="G206">
        <v>13.88</v>
      </c>
      <c r="H206">
        <v>2010</v>
      </c>
      <c r="I206">
        <v>11</v>
      </c>
      <c r="J206">
        <v>19</v>
      </c>
      <c r="K206">
        <v>210</v>
      </c>
      <c r="L206" s="1" t="s">
        <v>270</v>
      </c>
      <c r="M206">
        <v>0</v>
      </c>
      <c r="N206" s="1" t="s">
        <v>5</v>
      </c>
      <c r="O206" s="1" t="s">
        <v>271</v>
      </c>
      <c r="P206" s="1" t="s">
        <v>7</v>
      </c>
    </row>
    <row r="207" spans="1:16" x14ac:dyDescent="0.3">
      <c r="A207">
        <v>206</v>
      </c>
      <c r="B207" s="1" t="s">
        <v>0</v>
      </c>
      <c r="C207" s="1" t="s">
        <v>256</v>
      </c>
      <c r="D207">
        <v>2.8</v>
      </c>
      <c r="E207" s="1" t="s">
        <v>2</v>
      </c>
      <c r="F207" s="1" t="s">
        <v>269</v>
      </c>
      <c r="G207">
        <v>10.8</v>
      </c>
      <c r="H207">
        <v>2009</v>
      </c>
      <c r="I207">
        <v>12</v>
      </c>
      <c r="J207">
        <v>16</v>
      </c>
      <c r="K207">
        <v>210</v>
      </c>
      <c r="L207" s="1" t="s">
        <v>270</v>
      </c>
      <c r="M207">
        <v>0</v>
      </c>
      <c r="N207" s="1" t="s">
        <v>5</v>
      </c>
      <c r="O207" s="1" t="s">
        <v>272</v>
      </c>
      <c r="P207" s="1" t="s">
        <v>7</v>
      </c>
    </row>
    <row r="208" spans="1:16" x14ac:dyDescent="0.3">
      <c r="A208">
        <v>207</v>
      </c>
      <c r="B208" s="1" t="s">
        <v>0</v>
      </c>
      <c r="C208" s="1" t="s">
        <v>256</v>
      </c>
      <c r="D208">
        <v>3</v>
      </c>
      <c r="E208" s="1" t="s">
        <v>2</v>
      </c>
      <c r="F208" s="1" t="s">
        <v>273</v>
      </c>
      <c r="G208">
        <v>26.8</v>
      </c>
      <c r="H208">
        <v>2012</v>
      </c>
      <c r="I208">
        <v>9</v>
      </c>
      <c r="J208">
        <v>11.8</v>
      </c>
      <c r="K208">
        <v>290</v>
      </c>
      <c r="L208" s="1" t="s">
        <v>258</v>
      </c>
      <c r="M208">
        <v>0</v>
      </c>
      <c r="N208" s="1" t="s">
        <v>5</v>
      </c>
      <c r="O208" s="1" t="s">
        <v>274</v>
      </c>
      <c r="P208" s="1" t="s">
        <v>7</v>
      </c>
    </row>
    <row r="209" spans="1:16" x14ac:dyDescent="0.3">
      <c r="A209">
        <v>208</v>
      </c>
      <c r="B209" s="1" t="s">
        <v>0</v>
      </c>
      <c r="C209" s="1" t="s">
        <v>256</v>
      </c>
      <c r="D209">
        <v>3</v>
      </c>
      <c r="E209" s="1" t="s">
        <v>2</v>
      </c>
      <c r="F209" s="1" t="s">
        <v>275</v>
      </c>
      <c r="G209">
        <v>30.8</v>
      </c>
      <c r="H209">
        <v>2013</v>
      </c>
      <c r="I209">
        <v>8</v>
      </c>
      <c r="J209">
        <v>11.7</v>
      </c>
      <c r="K209">
        <v>290</v>
      </c>
      <c r="L209" s="1" t="s">
        <v>258</v>
      </c>
      <c r="M209">
        <v>0</v>
      </c>
      <c r="N209" s="1" t="s">
        <v>5</v>
      </c>
      <c r="O209" s="1" t="s">
        <v>276</v>
      </c>
      <c r="P209" s="1" t="s">
        <v>7</v>
      </c>
    </row>
    <row r="210" spans="1:16" x14ac:dyDescent="0.3">
      <c r="A210">
        <v>209</v>
      </c>
      <c r="B210" s="1" t="s">
        <v>0</v>
      </c>
      <c r="C210" s="1" t="s">
        <v>256</v>
      </c>
      <c r="D210">
        <v>3</v>
      </c>
      <c r="E210" s="1" t="s">
        <v>2</v>
      </c>
      <c r="F210" s="1" t="s">
        <v>275</v>
      </c>
      <c r="G210">
        <v>37.799999999999997</v>
      </c>
      <c r="H210">
        <v>2014</v>
      </c>
      <c r="I210">
        <v>7</v>
      </c>
      <c r="J210">
        <v>10</v>
      </c>
      <c r="K210">
        <v>290</v>
      </c>
      <c r="L210" s="1" t="s">
        <v>258</v>
      </c>
      <c r="M210">
        <v>0</v>
      </c>
      <c r="N210" s="1" t="s">
        <v>5</v>
      </c>
      <c r="O210" s="1" t="s">
        <v>277</v>
      </c>
      <c r="P210" s="1" t="s">
        <v>7</v>
      </c>
    </row>
    <row r="211" spans="1:16" x14ac:dyDescent="0.3">
      <c r="A211">
        <v>210</v>
      </c>
      <c r="B211" s="1" t="s">
        <v>0</v>
      </c>
      <c r="C211" s="1" t="s">
        <v>256</v>
      </c>
      <c r="D211">
        <v>3</v>
      </c>
      <c r="E211" s="1" t="s">
        <v>2</v>
      </c>
      <c r="F211" s="1" t="s">
        <v>278</v>
      </c>
      <c r="G211">
        <v>36.58</v>
      </c>
      <c r="H211">
        <v>2014</v>
      </c>
      <c r="I211">
        <v>7</v>
      </c>
      <c r="J211">
        <v>10</v>
      </c>
      <c r="K211">
        <v>290</v>
      </c>
      <c r="L211" s="1" t="s">
        <v>258</v>
      </c>
      <c r="M211">
        <v>1</v>
      </c>
      <c r="N211" s="1" t="s">
        <v>5</v>
      </c>
      <c r="O211" s="1" t="s">
        <v>279</v>
      </c>
      <c r="P211" s="1" t="s">
        <v>7</v>
      </c>
    </row>
    <row r="212" spans="1:16" x14ac:dyDescent="0.3">
      <c r="A212">
        <v>211</v>
      </c>
      <c r="B212" s="1" t="s">
        <v>0</v>
      </c>
      <c r="C212" s="1" t="s">
        <v>256</v>
      </c>
      <c r="D212">
        <v>3</v>
      </c>
      <c r="E212" s="1" t="s">
        <v>2</v>
      </c>
      <c r="F212" s="1" t="s">
        <v>126</v>
      </c>
      <c r="G212">
        <v>26.8</v>
      </c>
      <c r="H212">
        <v>2012</v>
      </c>
      <c r="I212">
        <v>9</v>
      </c>
      <c r="J212">
        <v>12.3</v>
      </c>
      <c r="K212">
        <v>290</v>
      </c>
      <c r="L212" s="1" t="s">
        <v>258</v>
      </c>
      <c r="M212">
        <v>0</v>
      </c>
      <c r="N212" s="1" t="s">
        <v>5</v>
      </c>
      <c r="O212" s="1" t="s">
        <v>280</v>
      </c>
      <c r="P212" s="1" t="s">
        <v>7</v>
      </c>
    </row>
    <row r="213" spans="1:16" x14ac:dyDescent="0.3">
      <c r="A213">
        <v>212</v>
      </c>
      <c r="B213" s="1" t="s">
        <v>0</v>
      </c>
      <c r="C213" s="1" t="s">
        <v>256</v>
      </c>
      <c r="D213">
        <v>3</v>
      </c>
      <c r="E213" s="1" t="s">
        <v>2</v>
      </c>
      <c r="F213" s="1" t="s">
        <v>266</v>
      </c>
      <c r="G213">
        <v>33.5</v>
      </c>
      <c r="H213">
        <v>2013</v>
      </c>
      <c r="I213">
        <v>8</v>
      </c>
      <c r="J213">
        <v>10</v>
      </c>
      <c r="K213">
        <v>290</v>
      </c>
      <c r="L213" s="1" t="s">
        <v>258</v>
      </c>
      <c r="M213">
        <v>1</v>
      </c>
      <c r="N213" s="1" t="s">
        <v>5</v>
      </c>
      <c r="O213" s="1" t="s">
        <v>281</v>
      </c>
      <c r="P213" s="1" t="s">
        <v>7</v>
      </c>
    </row>
    <row r="214" spans="1:16" x14ac:dyDescent="0.3">
      <c r="A214">
        <v>213</v>
      </c>
      <c r="B214" s="1" t="s">
        <v>0</v>
      </c>
      <c r="C214" s="1" t="s">
        <v>256</v>
      </c>
      <c r="D214">
        <v>3</v>
      </c>
      <c r="E214" s="1" t="s">
        <v>2</v>
      </c>
      <c r="F214" s="1" t="s">
        <v>275</v>
      </c>
      <c r="G214">
        <v>32.979999999999997</v>
      </c>
      <c r="H214">
        <v>2014</v>
      </c>
      <c r="I214">
        <v>7</v>
      </c>
      <c r="J214">
        <v>9.5</v>
      </c>
      <c r="K214">
        <v>290</v>
      </c>
      <c r="L214" s="1" t="s">
        <v>258</v>
      </c>
      <c r="M214">
        <v>0</v>
      </c>
      <c r="N214" s="1" t="s">
        <v>5</v>
      </c>
      <c r="O214" s="1" t="s">
        <v>282</v>
      </c>
      <c r="P214" s="1" t="s">
        <v>7</v>
      </c>
    </row>
    <row r="215" spans="1:16" x14ac:dyDescent="0.3">
      <c r="A215">
        <v>214</v>
      </c>
      <c r="B215" s="1" t="s">
        <v>0</v>
      </c>
      <c r="C215" s="1" t="s">
        <v>256</v>
      </c>
      <c r="D215">
        <v>3</v>
      </c>
      <c r="E215" s="1" t="s">
        <v>2</v>
      </c>
      <c r="F215" s="1" t="s">
        <v>283</v>
      </c>
      <c r="G215">
        <v>15.98</v>
      </c>
      <c r="H215">
        <v>2010</v>
      </c>
      <c r="I215">
        <v>11</v>
      </c>
      <c r="J215">
        <v>17.5</v>
      </c>
      <c r="K215">
        <v>231</v>
      </c>
      <c r="L215" s="1" t="s">
        <v>270</v>
      </c>
      <c r="M215">
        <v>0</v>
      </c>
      <c r="N215" s="1" t="s">
        <v>5</v>
      </c>
      <c r="O215" s="1" t="s">
        <v>284</v>
      </c>
      <c r="P215" s="1" t="s">
        <v>7</v>
      </c>
    </row>
    <row r="216" spans="1:16" x14ac:dyDescent="0.3">
      <c r="A216">
        <v>215</v>
      </c>
      <c r="B216" s="1" t="s">
        <v>0</v>
      </c>
      <c r="C216" s="1" t="s">
        <v>256</v>
      </c>
      <c r="D216">
        <v>3</v>
      </c>
      <c r="E216" s="1" t="s">
        <v>2</v>
      </c>
      <c r="F216" s="1" t="s">
        <v>273</v>
      </c>
      <c r="G216">
        <v>27.5</v>
      </c>
      <c r="H216">
        <v>2012</v>
      </c>
      <c r="I216">
        <v>9</v>
      </c>
      <c r="J216">
        <v>10.1</v>
      </c>
      <c r="K216">
        <v>290</v>
      </c>
      <c r="L216" s="1" t="s">
        <v>258</v>
      </c>
      <c r="M216">
        <v>0</v>
      </c>
      <c r="N216" s="1" t="s">
        <v>5</v>
      </c>
      <c r="O216" s="1" t="s">
        <v>285</v>
      </c>
      <c r="P216" s="1" t="s">
        <v>7</v>
      </c>
    </row>
    <row r="217" spans="1:16" x14ac:dyDescent="0.3">
      <c r="A217">
        <v>216</v>
      </c>
      <c r="B217" s="1" t="s">
        <v>0</v>
      </c>
      <c r="C217" s="1" t="s">
        <v>256</v>
      </c>
      <c r="D217">
        <v>3</v>
      </c>
      <c r="E217" s="1" t="s">
        <v>2</v>
      </c>
      <c r="F217" s="1" t="s">
        <v>273</v>
      </c>
      <c r="G217">
        <v>23.5</v>
      </c>
      <c r="H217">
        <v>2012</v>
      </c>
      <c r="I217">
        <v>9</v>
      </c>
      <c r="J217">
        <v>12.5</v>
      </c>
      <c r="K217">
        <v>290</v>
      </c>
      <c r="L217" s="1" t="s">
        <v>258</v>
      </c>
      <c r="M217">
        <v>1</v>
      </c>
      <c r="N217" s="1" t="s">
        <v>5</v>
      </c>
      <c r="O217" s="1" t="s">
        <v>286</v>
      </c>
      <c r="P217" s="1" t="s">
        <v>7</v>
      </c>
    </row>
    <row r="218" spans="1:16" x14ac:dyDescent="0.3">
      <c r="A218">
        <v>217</v>
      </c>
      <c r="B218" s="1" t="s">
        <v>0</v>
      </c>
      <c r="C218" s="1" t="s">
        <v>256</v>
      </c>
      <c r="D218">
        <v>3</v>
      </c>
      <c r="E218" s="1" t="s">
        <v>2</v>
      </c>
      <c r="F218" s="1" t="s">
        <v>273</v>
      </c>
      <c r="G218">
        <v>20.9</v>
      </c>
      <c r="H218">
        <v>2011</v>
      </c>
      <c r="I218">
        <v>10</v>
      </c>
      <c r="J218">
        <v>18</v>
      </c>
      <c r="K218">
        <v>290</v>
      </c>
      <c r="L218" s="1" t="s">
        <v>258</v>
      </c>
      <c r="M218">
        <v>4</v>
      </c>
      <c r="N218" s="1" t="s">
        <v>5</v>
      </c>
      <c r="O218" s="1" t="s">
        <v>287</v>
      </c>
      <c r="P218" s="1" t="s">
        <v>7</v>
      </c>
    </row>
    <row r="219" spans="1:16" x14ac:dyDescent="0.3">
      <c r="A219">
        <v>218</v>
      </c>
      <c r="B219" s="1" t="s">
        <v>0</v>
      </c>
      <c r="C219" s="1" t="s">
        <v>256</v>
      </c>
      <c r="D219">
        <v>3</v>
      </c>
      <c r="E219" s="1" t="s">
        <v>2</v>
      </c>
      <c r="F219" s="1" t="s">
        <v>266</v>
      </c>
      <c r="G219">
        <v>29.8</v>
      </c>
      <c r="H219">
        <v>2013</v>
      </c>
      <c r="I219">
        <v>8</v>
      </c>
      <c r="J219">
        <v>9.8000000000000007</v>
      </c>
      <c r="K219">
        <v>290</v>
      </c>
      <c r="L219" s="1" t="s">
        <v>258</v>
      </c>
      <c r="M219">
        <v>3</v>
      </c>
      <c r="N219" s="1" t="s">
        <v>5</v>
      </c>
      <c r="O219" s="1" t="s">
        <v>288</v>
      </c>
      <c r="P219" s="1" t="s">
        <v>7</v>
      </c>
    </row>
    <row r="220" spans="1:16" x14ac:dyDescent="0.3">
      <c r="A220">
        <v>219</v>
      </c>
      <c r="B220" s="1" t="s">
        <v>0</v>
      </c>
      <c r="C220" s="1" t="s">
        <v>256</v>
      </c>
      <c r="D220">
        <v>3</v>
      </c>
      <c r="E220" s="1" t="s">
        <v>2</v>
      </c>
      <c r="F220" s="1" t="s">
        <v>289</v>
      </c>
      <c r="G220">
        <v>25.98</v>
      </c>
      <c r="H220">
        <v>2012</v>
      </c>
      <c r="I220">
        <v>9</v>
      </c>
      <c r="J220">
        <v>10</v>
      </c>
      <c r="K220">
        <v>333</v>
      </c>
      <c r="L220" s="1" t="s">
        <v>83</v>
      </c>
      <c r="M220">
        <v>0</v>
      </c>
      <c r="N220" s="1" t="s">
        <v>5</v>
      </c>
      <c r="O220" s="1" t="s">
        <v>290</v>
      </c>
      <c r="P220" s="1" t="s">
        <v>7</v>
      </c>
    </row>
    <row r="221" spans="1:16" x14ac:dyDescent="0.3">
      <c r="A221">
        <v>220</v>
      </c>
      <c r="B221" s="1" t="s">
        <v>0</v>
      </c>
      <c r="C221" s="1" t="s">
        <v>256</v>
      </c>
      <c r="D221">
        <v>3</v>
      </c>
      <c r="E221" s="1" t="s">
        <v>2</v>
      </c>
      <c r="F221" s="1" t="s">
        <v>278</v>
      </c>
      <c r="G221">
        <v>28.8</v>
      </c>
      <c r="H221">
        <v>2012</v>
      </c>
      <c r="I221">
        <v>9</v>
      </c>
      <c r="J221">
        <v>16.399999999999999</v>
      </c>
      <c r="K221">
        <v>290</v>
      </c>
      <c r="L221" s="1" t="s">
        <v>258</v>
      </c>
      <c r="M221">
        <v>2</v>
      </c>
      <c r="N221" s="1" t="s">
        <v>5</v>
      </c>
      <c r="O221" s="1" t="s">
        <v>291</v>
      </c>
      <c r="P221" s="1" t="s">
        <v>7</v>
      </c>
    </row>
    <row r="222" spans="1:16" x14ac:dyDescent="0.3">
      <c r="A222">
        <v>221</v>
      </c>
      <c r="B222" s="1" t="s">
        <v>0</v>
      </c>
      <c r="C222" s="1" t="s">
        <v>256</v>
      </c>
      <c r="D222">
        <v>3</v>
      </c>
      <c r="E222" s="1" t="s">
        <v>2</v>
      </c>
      <c r="F222" s="1" t="s">
        <v>126</v>
      </c>
      <c r="G222">
        <v>25</v>
      </c>
      <c r="H222">
        <v>2011</v>
      </c>
      <c r="I222">
        <v>10</v>
      </c>
      <c r="J222">
        <v>11</v>
      </c>
      <c r="K222">
        <v>290</v>
      </c>
      <c r="L222" s="1" t="s">
        <v>258</v>
      </c>
      <c r="M222">
        <v>1</v>
      </c>
      <c r="N222" s="1" t="s">
        <v>5</v>
      </c>
      <c r="O222" s="1" t="s">
        <v>292</v>
      </c>
      <c r="P222" s="1" t="s">
        <v>7</v>
      </c>
    </row>
    <row r="223" spans="1:16" x14ac:dyDescent="0.3">
      <c r="A223">
        <v>222</v>
      </c>
      <c r="B223" s="1" t="s">
        <v>0</v>
      </c>
      <c r="C223" s="1" t="s">
        <v>256</v>
      </c>
      <c r="D223">
        <v>3</v>
      </c>
      <c r="E223" s="1" t="s">
        <v>2</v>
      </c>
      <c r="F223" s="1" t="s">
        <v>266</v>
      </c>
      <c r="G223">
        <v>27.7</v>
      </c>
      <c r="H223">
        <v>2013</v>
      </c>
      <c r="I223">
        <v>8</v>
      </c>
      <c r="J223">
        <v>18</v>
      </c>
      <c r="K223">
        <v>290</v>
      </c>
      <c r="L223" s="1" t="s">
        <v>258</v>
      </c>
      <c r="M223">
        <v>2</v>
      </c>
      <c r="N223" s="1" t="s">
        <v>5</v>
      </c>
      <c r="O223" s="1" t="s">
        <v>293</v>
      </c>
      <c r="P223" s="1" t="s">
        <v>7</v>
      </c>
    </row>
    <row r="224" spans="1:16" x14ac:dyDescent="0.3">
      <c r="A224">
        <v>223</v>
      </c>
      <c r="B224" s="1" t="s">
        <v>0</v>
      </c>
      <c r="C224" s="1" t="s">
        <v>256</v>
      </c>
      <c r="D224">
        <v>3</v>
      </c>
      <c r="E224" s="1" t="s">
        <v>2</v>
      </c>
      <c r="F224" s="1" t="s">
        <v>273</v>
      </c>
      <c r="G224">
        <v>23</v>
      </c>
      <c r="H224">
        <v>2011</v>
      </c>
      <c r="I224">
        <v>10</v>
      </c>
      <c r="J224">
        <v>12</v>
      </c>
      <c r="K224">
        <v>290</v>
      </c>
      <c r="L224" s="1" t="s">
        <v>258</v>
      </c>
      <c r="M224">
        <v>2</v>
      </c>
      <c r="N224" s="1" t="s">
        <v>5</v>
      </c>
      <c r="O224" s="1" t="s">
        <v>294</v>
      </c>
      <c r="P224" s="1" t="s">
        <v>7</v>
      </c>
    </row>
    <row r="225" spans="1:16" x14ac:dyDescent="0.3">
      <c r="A225">
        <v>224</v>
      </c>
      <c r="B225" s="1" t="s">
        <v>0</v>
      </c>
      <c r="C225" s="1" t="s">
        <v>256</v>
      </c>
      <c r="D225">
        <v>3</v>
      </c>
      <c r="E225" s="1" t="s">
        <v>2</v>
      </c>
      <c r="F225" s="1" t="s">
        <v>295</v>
      </c>
      <c r="G225">
        <v>30.6</v>
      </c>
      <c r="H225">
        <v>2013</v>
      </c>
      <c r="I225">
        <v>8</v>
      </c>
      <c r="J225">
        <v>14</v>
      </c>
      <c r="K225">
        <v>333</v>
      </c>
      <c r="L225" s="1" t="s">
        <v>83</v>
      </c>
      <c r="M225">
        <v>1</v>
      </c>
      <c r="N225" s="1" t="s">
        <v>5</v>
      </c>
      <c r="O225" s="1" t="s">
        <v>296</v>
      </c>
      <c r="P225" s="1" t="s">
        <v>7</v>
      </c>
    </row>
    <row r="226" spans="1:16" x14ac:dyDescent="0.3">
      <c r="A226">
        <v>225</v>
      </c>
      <c r="B226" s="1" t="s">
        <v>0</v>
      </c>
      <c r="C226" s="1" t="s">
        <v>256</v>
      </c>
      <c r="D226">
        <v>3</v>
      </c>
      <c r="E226" s="1" t="s">
        <v>2</v>
      </c>
      <c r="F226" s="1" t="s">
        <v>275</v>
      </c>
      <c r="G226">
        <v>28</v>
      </c>
      <c r="H226">
        <v>2013</v>
      </c>
      <c r="I226">
        <v>8</v>
      </c>
      <c r="J226">
        <v>20</v>
      </c>
      <c r="K226">
        <v>290</v>
      </c>
      <c r="L226" s="1" t="s">
        <v>258</v>
      </c>
      <c r="M226">
        <v>3</v>
      </c>
      <c r="N226" s="1" t="s">
        <v>5</v>
      </c>
      <c r="O226" s="1" t="s">
        <v>297</v>
      </c>
      <c r="P226" s="1" t="s">
        <v>7</v>
      </c>
    </row>
    <row r="227" spans="1:16" x14ac:dyDescent="0.3">
      <c r="A227">
        <v>226</v>
      </c>
      <c r="B227" s="1" t="s">
        <v>0</v>
      </c>
      <c r="C227" s="1" t="s">
        <v>256</v>
      </c>
      <c r="D227">
        <v>2.5</v>
      </c>
      <c r="E227" s="1" t="s">
        <v>2</v>
      </c>
      <c r="F227" s="1" t="s">
        <v>298</v>
      </c>
      <c r="G227">
        <v>32.380000000000003</v>
      </c>
      <c r="H227">
        <v>2014</v>
      </c>
      <c r="I227">
        <v>7</v>
      </c>
      <c r="J227">
        <v>14.7</v>
      </c>
      <c r="K227">
        <v>204</v>
      </c>
      <c r="L227" s="1" t="s">
        <v>299</v>
      </c>
      <c r="M227">
        <v>1</v>
      </c>
      <c r="N227" s="1" t="s">
        <v>5</v>
      </c>
      <c r="O227" s="1" t="s">
        <v>300</v>
      </c>
      <c r="P227" s="1" t="s">
        <v>7</v>
      </c>
    </row>
    <row r="228" spans="1:16" x14ac:dyDescent="0.3">
      <c r="A228">
        <v>227</v>
      </c>
      <c r="B228" s="1" t="s">
        <v>0</v>
      </c>
      <c r="C228" s="1" t="s">
        <v>256</v>
      </c>
      <c r="D228">
        <v>3</v>
      </c>
      <c r="E228" s="1" t="s">
        <v>2</v>
      </c>
      <c r="F228" s="1" t="s">
        <v>289</v>
      </c>
      <c r="G228">
        <v>27.8</v>
      </c>
      <c r="H228">
        <v>2012</v>
      </c>
      <c r="I228">
        <v>9</v>
      </c>
      <c r="J228">
        <v>15</v>
      </c>
      <c r="K228">
        <v>333</v>
      </c>
      <c r="L228" s="1" t="s">
        <v>83</v>
      </c>
      <c r="M228">
        <v>1</v>
      </c>
      <c r="N228" s="1" t="s">
        <v>5</v>
      </c>
      <c r="O228" s="1" t="s">
        <v>301</v>
      </c>
      <c r="P228" s="1" t="s">
        <v>7</v>
      </c>
    </row>
    <row r="229" spans="1:16" x14ac:dyDescent="0.3">
      <c r="A229">
        <v>228</v>
      </c>
      <c r="B229" s="1" t="s">
        <v>0</v>
      </c>
      <c r="C229" s="1" t="s">
        <v>256</v>
      </c>
      <c r="D229">
        <v>3</v>
      </c>
      <c r="E229" s="1" t="s">
        <v>2</v>
      </c>
      <c r="F229" s="1" t="s">
        <v>302</v>
      </c>
      <c r="G229">
        <v>49.8</v>
      </c>
      <c r="H229">
        <v>2017</v>
      </c>
      <c r="I229">
        <v>4</v>
      </c>
      <c r="J229">
        <v>8.9</v>
      </c>
      <c r="K229">
        <v>290</v>
      </c>
      <c r="L229" s="1" t="s">
        <v>258</v>
      </c>
      <c r="M229">
        <v>0</v>
      </c>
      <c r="N229" s="1" t="s">
        <v>5</v>
      </c>
      <c r="O229" s="1" t="s">
        <v>303</v>
      </c>
      <c r="P229" s="1" t="s">
        <v>7</v>
      </c>
    </row>
    <row r="230" spans="1:16" x14ac:dyDescent="0.3">
      <c r="A230">
        <v>229</v>
      </c>
      <c r="B230" s="1" t="s">
        <v>0</v>
      </c>
      <c r="C230" s="1" t="s">
        <v>256</v>
      </c>
      <c r="D230">
        <v>3</v>
      </c>
      <c r="E230" s="1" t="s">
        <v>2</v>
      </c>
      <c r="F230" s="1" t="s">
        <v>275</v>
      </c>
      <c r="G230">
        <v>32.5</v>
      </c>
      <c r="H230">
        <v>2014</v>
      </c>
      <c r="I230">
        <v>7</v>
      </c>
      <c r="J230">
        <v>9</v>
      </c>
      <c r="K230">
        <v>290</v>
      </c>
      <c r="L230" s="1" t="s">
        <v>258</v>
      </c>
      <c r="M230">
        <v>3</v>
      </c>
      <c r="N230" s="1" t="s">
        <v>5</v>
      </c>
      <c r="O230" s="1" t="s">
        <v>304</v>
      </c>
      <c r="P230" s="1" t="s">
        <v>7</v>
      </c>
    </row>
    <row r="231" spans="1:16" x14ac:dyDescent="0.3">
      <c r="A231">
        <v>230</v>
      </c>
      <c r="B231" s="1" t="s">
        <v>0</v>
      </c>
      <c r="C231" s="1" t="s">
        <v>256</v>
      </c>
      <c r="D231">
        <v>3</v>
      </c>
      <c r="E231" s="1" t="s">
        <v>2</v>
      </c>
      <c r="F231" s="1" t="s">
        <v>126</v>
      </c>
      <c r="G231">
        <v>28.8</v>
      </c>
      <c r="H231">
        <v>2014</v>
      </c>
      <c r="I231">
        <v>7</v>
      </c>
      <c r="J231">
        <v>14.6</v>
      </c>
      <c r="K231">
        <v>290</v>
      </c>
      <c r="L231" s="1" t="s">
        <v>258</v>
      </c>
      <c r="M231">
        <v>2</v>
      </c>
      <c r="N231" s="1" t="s">
        <v>5</v>
      </c>
      <c r="O231" s="1" t="s">
        <v>305</v>
      </c>
      <c r="P231" s="1" t="s">
        <v>7</v>
      </c>
    </row>
    <row r="232" spans="1:16" x14ac:dyDescent="0.3">
      <c r="A232">
        <v>231</v>
      </c>
      <c r="B232" s="1" t="s">
        <v>0</v>
      </c>
      <c r="C232" s="1" t="s">
        <v>256</v>
      </c>
      <c r="D232">
        <v>3</v>
      </c>
      <c r="E232" s="1" t="s">
        <v>2</v>
      </c>
      <c r="F232" s="1" t="s">
        <v>306</v>
      </c>
      <c r="G232">
        <v>71.5</v>
      </c>
      <c r="H232">
        <v>2020</v>
      </c>
      <c r="I232">
        <v>1</v>
      </c>
      <c r="J232">
        <v>80</v>
      </c>
      <c r="K232">
        <v>286</v>
      </c>
      <c r="L232" s="1" t="s">
        <v>261</v>
      </c>
      <c r="M232">
        <v>1</v>
      </c>
      <c r="N232" s="1" t="s">
        <v>5</v>
      </c>
      <c r="O232" s="1" t="s">
        <v>307</v>
      </c>
      <c r="P232" s="1" t="s">
        <v>7</v>
      </c>
    </row>
    <row r="233" spans="1:16" x14ac:dyDescent="0.3">
      <c r="A233">
        <v>232</v>
      </c>
      <c r="B233" s="1" t="s">
        <v>0</v>
      </c>
      <c r="C233" s="1" t="s">
        <v>256</v>
      </c>
      <c r="D233">
        <v>3</v>
      </c>
      <c r="E233" s="1" t="s">
        <v>2</v>
      </c>
      <c r="F233" s="1" t="s">
        <v>257</v>
      </c>
      <c r="G233">
        <v>41</v>
      </c>
      <c r="H233">
        <v>2015</v>
      </c>
      <c r="I233">
        <v>6</v>
      </c>
      <c r="J233">
        <v>9.3000000000000007</v>
      </c>
      <c r="K233">
        <v>290</v>
      </c>
      <c r="L233" s="1" t="s">
        <v>258</v>
      </c>
      <c r="M233">
        <v>1</v>
      </c>
      <c r="N233" s="1" t="s">
        <v>5</v>
      </c>
      <c r="O233" s="1" t="s">
        <v>308</v>
      </c>
      <c r="P233" s="1" t="s">
        <v>7</v>
      </c>
    </row>
    <row r="234" spans="1:16" x14ac:dyDescent="0.3">
      <c r="A234">
        <v>233</v>
      </c>
      <c r="B234" s="1" t="s">
        <v>0</v>
      </c>
      <c r="C234" s="1" t="s">
        <v>256</v>
      </c>
      <c r="D234">
        <v>3</v>
      </c>
      <c r="E234" s="1" t="s">
        <v>2</v>
      </c>
      <c r="F234" s="1" t="s">
        <v>309</v>
      </c>
      <c r="G234">
        <v>36.5</v>
      </c>
      <c r="H234">
        <v>2013</v>
      </c>
      <c r="I234">
        <v>8</v>
      </c>
      <c r="J234">
        <v>10.5</v>
      </c>
      <c r="K234">
        <v>333</v>
      </c>
      <c r="L234" s="1" t="s">
        <v>83</v>
      </c>
      <c r="M234">
        <v>7</v>
      </c>
      <c r="N234" s="1" t="s">
        <v>5</v>
      </c>
      <c r="O234" s="1" t="s">
        <v>310</v>
      </c>
      <c r="P234" s="1" t="s">
        <v>7</v>
      </c>
    </row>
    <row r="235" spans="1:16" x14ac:dyDescent="0.3">
      <c r="A235">
        <v>234</v>
      </c>
      <c r="B235" s="1" t="s">
        <v>0</v>
      </c>
      <c r="C235" s="1" t="s">
        <v>256</v>
      </c>
      <c r="D235">
        <v>3</v>
      </c>
      <c r="E235" s="1" t="s">
        <v>2</v>
      </c>
      <c r="F235" s="1" t="s">
        <v>257</v>
      </c>
      <c r="G235">
        <v>44.3</v>
      </c>
      <c r="H235">
        <v>2017</v>
      </c>
      <c r="I235">
        <v>4</v>
      </c>
      <c r="J235">
        <v>9.5</v>
      </c>
      <c r="K235">
        <v>290</v>
      </c>
      <c r="L235" s="1" t="s">
        <v>258</v>
      </c>
      <c r="M235">
        <v>1</v>
      </c>
      <c r="N235" s="1" t="s">
        <v>5</v>
      </c>
      <c r="O235" s="1" t="s">
        <v>311</v>
      </c>
      <c r="P235" s="1" t="s">
        <v>7</v>
      </c>
    </row>
    <row r="236" spans="1:16" x14ac:dyDescent="0.3">
      <c r="A236">
        <v>235</v>
      </c>
      <c r="B236" s="1" t="s">
        <v>0</v>
      </c>
      <c r="C236" s="1" t="s">
        <v>256</v>
      </c>
      <c r="D236">
        <v>2</v>
      </c>
      <c r="E236" s="1" t="s">
        <v>2</v>
      </c>
      <c r="F236" s="1" t="s">
        <v>312</v>
      </c>
      <c r="G236">
        <v>32.799999999999997</v>
      </c>
      <c r="H236">
        <v>2016</v>
      </c>
      <c r="I236">
        <v>5</v>
      </c>
      <c r="J236">
        <v>10.9</v>
      </c>
      <c r="K236">
        <v>211</v>
      </c>
      <c r="L236" s="1" t="s">
        <v>313</v>
      </c>
      <c r="M236">
        <v>0</v>
      </c>
      <c r="N236" s="1" t="s">
        <v>5</v>
      </c>
      <c r="O236" s="1" t="s">
        <v>314</v>
      </c>
      <c r="P236" s="1" t="s">
        <v>7</v>
      </c>
    </row>
    <row r="237" spans="1:16" x14ac:dyDescent="0.3">
      <c r="A237">
        <v>236</v>
      </c>
      <c r="B237" s="1" t="s">
        <v>0</v>
      </c>
      <c r="C237" s="1" t="s">
        <v>256</v>
      </c>
      <c r="D237">
        <v>3</v>
      </c>
      <c r="E237" s="1" t="s">
        <v>2</v>
      </c>
      <c r="F237" s="1" t="s">
        <v>315</v>
      </c>
      <c r="G237">
        <v>82.8</v>
      </c>
      <c r="H237">
        <v>2019</v>
      </c>
      <c r="I237">
        <v>2</v>
      </c>
      <c r="J237">
        <v>1.2</v>
      </c>
      <c r="K237">
        <v>340</v>
      </c>
      <c r="L237" s="1" t="s">
        <v>316</v>
      </c>
      <c r="M237">
        <v>0</v>
      </c>
      <c r="N237" s="1" t="s">
        <v>5</v>
      </c>
      <c r="O237" s="1" t="s">
        <v>317</v>
      </c>
      <c r="P237" s="1" t="s">
        <v>7</v>
      </c>
    </row>
    <row r="238" spans="1:16" x14ac:dyDescent="0.3">
      <c r="A238">
        <v>237</v>
      </c>
      <c r="B238" s="1" t="s">
        <v>0</v>
      </c>
      <c r="C238" s="1" t="s">
        <v>256</v>
      </c>
      <c r="D238">
        <v>3</v>
      </c>
      <c r="E238" s="1" t="s">
        <v>2</v>
      </c>
      <c r="F238" s="1" t="s">
        <v>318</v>
      </c>
      <c r="G238">
        <v>21.8</v>
      </c>
      <c r="H238">
        <v>2011</v>
      </c>
      <c r="I238">
        <v>10</v>
      </c>
      <c r="J238">
        <v>15.6</v>
      </c>
      <c r="K238">
        <v>333</v>
      </c>
      <c r="L238" s="1" t="s">
        <v>83</v>
      </c>
      <c r="M238">
        <v>3</v>
      </c>
      <c r="N238" s="1" t="s">
        <v>5</v>
      </c>
      <c r="O238" s="1" t="s">
        <v>319</v>
      </c>
      <c r="P238" s="1" t="s">
        <v>7</v>
      </c>
    </row>
    <row r="239" spans="1:16" x14ac:dyDescent="0.3">
      <c r="A239">
        <v>238</v>
      </c>
      <c r="B239" s="1" t="s">
        <v>0</v>
      </c>
      <c r="C239" s="1" t="s">
        <v>256</v>
      </c>
      <c r="D239">
        <v>3</v>
      </c>
      <c r="E239" s="1" t="s">
        <v>2</v>
      </c>
      <c r="F239" s="1" t="s">
        <v>126</v>
      </c>
      <c r="G239">
        <v>22.77</v>
      </c>
      <c r="H239">
        <v>2011</v>
      </c>
      <c r="I239">
        <v>10</v>
      </c>
      <c r="J239">
        <v>22.8</v>
      </c>
      <c r="K239">
        <v>290</v>
      </c>
      <c r="L239" s="1" t="s">
        <v>258</v>
      </c>
      <c r="M239">
        <v>3</v>
      </c>
      <c r="N239" s="1" t="s">
        <v>5</v>
      </c>
      <c r="O239" s="1" t="s">
        <v>320</v>
      </c>
      <c r="P239" s="1" t="s">
        <v>7</v>
      </c>
    </row>
    <row r="240" spans="1:16" x14ac:dyDescent="0.3">
      <c r="A240">
        <v>239</v>
      </c>
      <c r="B240" s="1" t="s">
        <v>0</v>
      </c>
      <c r="C240" s="1" t="s">
        <v>256</v>
      </c>
      <c r="D240">
        <v>3</v>
      </c>
      <c r="E240" s="1" t="s">
        <v>2</v>
      </c>
      <c r="F240" s="1" t="s">
        <v>278</v>
      </c>
      <c r="G240">
        <v>32.9</v>
      </c>
      <c r="H240">
        <v>2013</v>
      </c>
      <c r="I240">
        <v>8</v>
      </c>
      <c r="J240">
        <v>9.5</v>
      </c>
      <c r="K240">
        <v>290</v>
      </c>
      <c r="L240" s="1" t="s">
        <v>258</v>
      </c>
      <c r="M240">
        <v>3</v>
      </c>
      <c r="N240" s="1" t="s">
        <v>5</v>
      </c>
      <c r="O240" s="1" t="s">
        <v>321</v>
      </c>
      <c r="P240" s="1" t="s">
        <v>7</v>
      </c>
    </row>
    <row r="241" spans="1:16" x14ac:dyDescent="0.3">
      <c r="A241">
        <v>240</v>
      </c>
      <c r="B241" s="1" t="s">
        <v>0</v>
      </c>
      <c r="C241" s="1" t="s">
        <v>256</v>
      </c>
      <c r="D241">
        <v>3</v>
      </c>
      <c r="E241" s="1" t="s">
        <v>2</v>
      </c>
      <c r="F241" s="1" t="s">
        <v>322</v>
      </c>
      <c r="G241">
        <v>65.8</v>
      </c>
      <c r="H241">
        <v>2018</v>
      </c>
      <c r="I241">
        <v>3</v>
      </c>
      <c r="J241">
        <v>3.7</v>
      </c>
      <c r="K241">
        <v>340</v>
      </c>
      <c r="L241" s="1" t="s">
        <v>316</v>
      </c>
      <c r="M241">
        <v>0</v>
      </c>
      <c r="N241" s="1" t="s">
        <v>5</v>
      </c>
      <c r="O241" s="1" t="s">
        <v>323</v>
      </c>
      <c r="P241" s="1" t="s">
        <v>7</v>
      </c>
    </row>
    <row r="242" spans="1:16" x14ac:dyDescent="0.3">
      <c r="A242">
        <v>241</v>
      </c>
      <c r="B242" s="1" t="s">
        <v>0</v>
      </c>
      <c r="C242" s="1" t="s">
        <v>256</v>
      </c>
      <c r="D242">
        <v>3</v>
      </c>
      <c r="E242" s="1" t="s">
        <v>2</v>
      </c>
      <c r="F242" s="1" t="s">
        <v>126</v>
      </c>
      <c r="G242">
        <v>23.8</v>
      </c>
      <c r="H242">
        <v>2011</v>
      </c>
      <c r="I242">
        <v>10</v>
      </c>
      <c r="J242">
        <v>15</v>
      </c>
      <c r="K242">
        <v>290</v>
      </c>
      <c r="L242" s="1" t="s">
        <v>258</v>
      </c>
      <c r="M242">
        <v>1</v>
      </c>
      <c r="N242" s="1" t="s">
        <v>5</v>
      </c>
      <c r="O242" s="1" t="s">
        <v>324</v>
      </c>
      <c r="P242" s="1" t="s">
        <v>7</v>
      </c>
    </row>
    <row r="243" spans="1:16" x14ac:dyDescent="0.3">
      <c r="A243">
        <v>242</v>
      </c>
      <c r="B243" s="1" t="s">
        <v>0</v>
      </c>
      <c r="C243" s="1" t="s">
        <v>256</v>
      </c>
      <c r="D243">
        <v>3</v>
      </c>
      <c r="E243" s="1" t="s">
        <v>2</v>
      </c>
      <c r="F243" s="1" t="s">
        <v>325</v>
      </c>
      <c r="G243">
        <v>62.8</v>
      </c>
      <c r="H243">
        <v>2018</v>
      </c>
      <c r="I243">
        <v>3</v>
      </c>
      <c r="J243">
        <v>5</v>
      </c>
      <c r="K243">
        <v>290</v>
      </c>
      <c r="L243" s="1" t="s">
        <v>258</v>
      </c>
      <c r="M243">
        <v>0</v>
      </c>
      <c r="N243" s="1" t="s">
        <v>5</v>
      </c>
      <c r="O243" s="1" t="s">
        <v>326</v>
      </c>
      <c r="P243" s="1" t="s">
        <v>7</v>
      </c>
    </row>
    <row r="244" spans="1:16" x14ac:dyDescent="0.3">
      <c r="A244">
        <v>243</v>
      </c>
      <c r="B244" s="1" t="s">
        <v>0</v>
      </c>
      <c r="C244" s="1" t="s">
        <v>256</v>
      </c>
      <c r="D244">
        <v>3</v>
      </c>
      <c r="E244" s="1" t="s">
        <v>2</v>
      </c>
      <c r="F244" s="1" t="s">
        <v>266</v>
      </c>
      <c r="G244">
        <v>36.5</v>
      </c>
      <c r="H244">
        <v>2014</v>
      </c>
      <c r="I244">
        <v>7</v>
      </c>
      <c r="J244">
        <v>14</v>
      </c>
      <c r="K244">
        <v>290</v>
      </c>
      <c r="L244" s="1" t="s">
        <v>258</v>
      </c>
      <c r="M244">
        <v>0</v>
      </c>
      <c r="N244" s="1" t="s">
        <v>5</v>
      </c>
      <c r="O244" s="1" t="s">
        <v>327</v>
      </c>
      <c r="P244" s="1" t="s">
        <v>7</v>
      </c>
    </row>
    <row r="245" spans="1:16" x14ac:dyDescent="0.3">
      <c r="A245">
        <v>244</v>
      </c>
      <c r="B245" s="1" t="s">
        <v>0</v>
      </c>
      <c r="C245" s="1" t="s">
        <v>256</v>
      </c>
      <c r="D245">
        <v>3</v>
      </c>
      <c r="E245" s="1" t="s">
        <v>2</v>
      </c>
      <c r="F245" s="1" t="s">
        <v>266</v>
      </c>
      <c r="G245">
        <v>31.98</v>
      </c>
      <c r="H245">
        <v>2013</v>
      </c>
      <c r="I245">
        <v>8</v>
      </c>
      <c r="J245">
        <v>10.6</v>
      </c>
      <c r="K245">
        <v>290</v>
      </c>
      <c r="L245" s="1" t="s">
        <v>258</v>
      </c>
      <c r="M245">
        <v>2</v>
      </c>
      <c r="N245" s="1" t="s">
        <v>5</v>
      </c>
      <c r="O245" s="1" t="s">
        <v>328</v>
      </c>
      <c r="P245" s="1" t="s">
        <v>7</v>
      </c>
    </row>
    <row r="246" spans="1:16" x14ac:dyDescent="0.3">
      <c r="A246">
        <v>245</v>
      </c>
      <c r="B246" s="1" t="s">
        <v>0</v>
      </c>
      <c r="C246" s="1" t="s">
        <v>256</v>
      </c>
      <c r="D246">
        <v>3</v>
      </c>
      <c r="E246" s="1" t="s">
        <v>2</v>
      </c>
      <c r="F246" s="1" t="s">
        <v>257</v>
      </c>
      <c r="G246">
        <v>39.799999999999997</v>
      </c>
      <c r="H246">
        <v>2014</v>
      </c>
      <c r="I246">
        <v>7</v>
      </c>
      <c r="J246">
        <v>12</v>
      </c>
      <c r="K246">
        <v>290</v>
      </c>
      <c r="L246" s="1" t="s">
        <v>258</v>
      </c>
      <c r="M246">
        <v>5</v>
      </c>
      <c r="N246" s="1" t="s">
        <v>5</v>
      </c>
      <c r="O246" s="1" t="s">
        <v>329</v>
      </c>
      <c r="P246" s="1" t="s">
        <v>7</v>
      </c>
    </row>
    <row r="247" spans="1:16" x14ac:dyDescent="0.3">
      <c r="A247">
        <v>246</v>
      </c>
      <c r="B247" s="1" t="s">
        <v>0</v>
      </c>
      <c r="C247" s="1" t="s">
        <v>256</v>
      </c>
      <c r="D247">
        <v>3</v>
      </c>
      <c r="E247" s="1" t="s">
        <v>2</v>
      </c>
      <c r="F247" s="1" t="s">
        <v>257</v>
      </c>
      <c r="G247">
        <v>34.979999999999997</v>
      </c>
      <c r="H247">
        <v>2015</v>
      </c>
      <c r="I247">
        <v>6</v>
      </c>
      <c r="J247">
        <v>15</v>
      </c>
      <c r="K247">
        <v>290</v>
      </c>
      <c r="L247" s="1" t="s">
        <v>258</v>
      </c>
      <c r="M247">
        <v>1</v>
      </c>
      <c r="N247" s="1" t="s">
        <v>5</v>
      </c>
      <c r="O247" s="1" t="s">
        <v>330</v>
      </c>
      <c r="P247" s="1" t="s">
        <v>7</v>
      </c>
    </row>
    <row r="248" spans="1:16" x14ac:dyDescent="0.3">
      <c r="A248">
        <v>247</v>
      </c>
      <c r="B248" s="1" t="s">
        <v>0</v>
      </c>
      <c r="C248" s="1" t="s">
        <v>256</v>
      </c>
      <c r="D248">
        <v>3</v>
      </c>
      <c r="E248" s="1" t="s">
        <v>2</v>
      </c>
      <c r="F248" s="1" t="s">
        <v>266</v>
      </c>
      <c r="G248">
        <v>37.5</v>
      </c>
      <c r="H248">
        <v>2015</v>
      </c>
      <c r="I248">
        <v>6</v>
      </c>
      <c r="J248">
        <v>9.6</v>
      </c>
      <c r="K248">
        <v>290</v>
      </c>
      <c r="L248" s="1" t="s">
        <v>258</v>
      </c>
      <c r="M248">
        <v>2</v>
      </c>
      <c r="N248" s="1" t="s">
        <v>5</v>
      </c>
      <c r="O248" s="1" t="s">
        <v>331</v>
      </c>
      <c r="P248" s="1" t="s">
        <v>7</v>
      </c>
    </row>
    <row r="249" spans="1:16" x14ac:dyDescent="0.3">
      <c r="A249">
        <v>248</v>
      </c>
      <c r="B249" s="1" t="s">
        <v>0</v>
      </c>
      <c r="C249" s="1" t="s">
        <v>256</v>
      </c>
      <c r="D249">
        <v>3</v>
      </c>
      <c r="E249" s="1" t="s">
        <v>2</v>
      </c>
      <c r="F249" s="1" t="s">
        <v>332</v>
      </c>
      <c r="G249">
        <v>100</v>
      </c>
      <c r="H249">
        <v>2021</v>
      </c>
      <c r="I249">
        <v>0</v>
      </c>
      <c r="J249">
        <v>0.9</v>
      </c>
      <c r="K249">
        <v>340</v>
      </c>
      <c r="L249" s="1" t="s">
        <v>316</v>
      </c>
      <c r="M249">
        <v>0</v>
      </c>
      <c r="N249" s="1" t="s">
        <v>5</v>
      </c>
      <c r="O249" s="1" t="s">
        <v>333</v>
      </c>
      <c r="P249" s="1" t="s">
        <v>7</v>
      </c>
    </row>
    <row r="250" spans="1:16" x14ac:dyDescent="0.3">
      <c r="A250">
        <v>249</v>
      </c>
      <c r="B250" s="1" t="s">
        <v>0</v>
      </c>
      <c r="C250" s="1" t="s">
        <v>256</v>
      </c>
      <c r="D250">
        <v>3</v>
      </c>
      <c r="E250" s="1" t="s">
        <v>2</v>
      </c>
      <c r="F250" s="1" t="s">
        <v>273</v>
      </c>
      <c r="G250">
        <v>25.88</v>
      </c>
      <c r="H250">
        <v>2011</v>
      </c>
      <c r="I250">
        <v>10</v>
      </c>
      <c r="J250">
        <v>13</v>
      </c>
      <c r="K250">
        <v>290</v>
      </c>
      <c r="L250" s="1" t="s">
        <v>258</v>
      </c>
      <c r="M250">
        <v>0</v>
      </c>
      <c r="N250" s="1" t="s">
        <v>5</v>
      </c>
      <c r="O250" s="1" t="s">
        <v>334</v>
      </c>
      <c r="P250" s="1" t="s">
        <v>7</v>
      </c>
    </row>
    <row r="251" spans="1:16" x14ac:dyDescent="0.3">
      <c r="A251">
        <v>250</v>
      </c>
      <c r="B251" s="1" t="s">
        <v>0</v>
      </c>
      <c r="C251" s="1" t="s">
        <v>256</v>
      </c>
      <c r="D251">
        <v>3</v>
      </c>
      <c r="E251" s="1" t="s">
        <v>2</v>
      </c>
      <c r="F251" s="1" t="s">
        <v>335</v>
      </c>
      <c r="G251">
        <v>68.8</v>
      </c>
      <c r="H251">
        <v>2019</v>
      </c>
      <c r="I251">
        <v>2</v>
      </c>
      <c r="J251">
        <v>5.9</v>
      </c>
      <c r="K251">
        <v>340</v>
      </c>
      <c r="L251" s="1" t="s">
        <v>316</v>
      </c>
      <c r="M251">
        <v>1</v>
      </c>
      <c r="N251" s="1" t="s">
        <v>5</v>
      </c>
      <c r="O251" s="1" t="s">
        <v>336</v>
      </c>
      <c r="P251" s="1" t="s">
        <v>7</v>
      </c>
    </row>
    <row r="252" spans="1:16" x14ac:dyDescent="0.3">
      <c r="A252">
        <v>251</v>
      </c>
      <c r="B252" s="1" t="s">
        <v>0</v>
      </c>
      <c r="C252" s="1" t="s">
        <v>256</v>
      </c>
      <c r="D252">
        <v>3</v>
      </c>
      <c r="E252" s="1" t="s">
        <v>2</v>
      </c>
      <c r="F252" s="1" t="s">
        <v>257</v>
      </c>
      <c r="G252">
        <v>42.8</v>
      </c>
      <c r="H252">
        <v>2016</v>
      </c>
      <c r="I252">
        <v>5</v>
      </c>
      <c r="J252">
        <v>17.3</v>
      </c>
      <c r="K252">
        <v>290</v>
      </c>
      <c r="L252" s="1" t="s">
        <v>258</v>
      </c>
      <c r="M252">
        <v>1</v>
      </c>
      <c r="N252" s="1" t="s">
        <v>5</v>
      </c>
      <c r="O252" s="1" t="s">
        <v>337</v>
      </c>
      <c r="P252" s="1" t="s">
        <v>7</v>
      </c>
    </row>
    <row r="253" spans="1:16" x14ac:dyDescent="0.3">
      <c r="A253">
        <v>252</v>
      </c>
      <c r="B253" s="1" t="s">
        <v>0</v>
      </c>
      <c r="C253" s="1" t="s">
        <v>256</v>
      </c>
      <c r="D253">
        <v>3</v>
      </c>
      <c r="E253" s="1" t="s">
        <v>2</v>
      </c>
      <c r="F253" s="1" t="s">
        <v>126</v>
      </c>
      <c r="G253">
        <v>25.5</v>
      </c>
      <c r="H253">
        <v>2012</v>
      </c>
      <c r="I253">
        <v>9</v>
      </c>
      <c r="J253">
        <v>19.2</v>
      </c>
      <c r="K253">
        <v>290</v>
      </c>
      <c r="L253" s="1" t="s">
        <v>258</v>
      </c>
      <c r="M253">
        <v>2</v>
      </c>
      <c r="N253" s="1" t="s">
        <v>5</v>
      </c>
      <c r="O253" s="1" t="s">
        <v>338</v>
      </c>
      <c r="P253" s="1" t="s">
        <v>7</v>
      </c>
    </row>
    <row r="254" spans="1:16" x14ac:dyDescent="0.3">
      <c r="A254">
        <v>253</v>
      </c>
      <c r="B254" s="1" t="s">
        <v>0</v>
      </c>
      <c r="C254" s="1" t="s">
        <v>256</v>
      </c>
      <c r="D254">
        <v>3</v>
      </c>
      <c r="E254" s="1" t="s">
        <v>2</v>
      </c>
      <c r="F254" s="1" t="s">
        <v>273</v>
      </c>
      <c r="G254">
        <v>28.8</v>
      </c>
      <c r="H254">
        <v>2013</v>
      </c>
      <c r="I254">
        <v>8</v>
      </c>
      <c r="J254">
        <v>13</v>
      </c>
      <c r="K254">
        <v>290</v>
      </c>
      <c r="L254" s="1" t="s">
        <v>258</v>
      </c>
      <c r="M254">
        <v>1</v>
      </c>
      <c r="N254" s="1" t="s">
        <v>5</v>
      </c>
      <c r="O254" s="1" t="s">
        <v>339</v>
      </c>
      <c r="P254" s="1" t="s">
        <v>7</v>
      </c>
    </row>
    <row r="255" spans="1:16" x14ac:dyDescent="0.3">
      <c r="A255">
        <v>254</v>
      </c>
      <c r="B255" s="1" t="s">
        <v>0</v>
      </c>
      <c r="C255" s="1" t="s">
        <v>256</v>
      </c>
      <c r="D255">
        <v>3</v>
      </c>
      <c r="E255" s="1" t="s">
        <v>2</v>
      </c>
      <c r="F255" s="1" t="s">
        <v>340</v>
      </c>
      <c r="G255">
        <v>47.8</v>
      </c>
      <c r="H255">
        <v>2017</v>
      </c>
      <c r="I255">
        <v>4</v>
      </c>
      <c r="J255">
        <v>12.7</v>
      </c>
      <c r="K255">
        <v>290</v>
      </c>
      <c r="L255" s="1" t="s">
        <v>258</v>
      </c>
      <c r="M255">
        <v>3</v>
      </c>
      <c r="N255" s="1" t="s">
        <v>5</v>
      </c>
      <c r="O255" s="1" t="s">
        <v>341</v>
      </c>
      <c r="P255" s="1" t="s">
        <v>7</v>
      </c>
    </row>
    <row r="256" spans="1:16" x14ac:dyDescent="0.3">
      <c r="A256">
        <v>255</v>
      </c>
      <c r="B256" s="1" t="s">
        <v>0</v>
      </c>
      <c r="C256" s="1" t="s">
        <v>256</v>
      </c>
      <c r="D256">
        <v>3</v>
      </c>
      <c r="E256" s="1" t="s">
        <v>2</v>
      </c>
      <c r="F256" s="1" t="s">
        <v>342</v>
      </c>
      <c r="G256">
        <v>56.8</v>
      </c>
      <c r="H256">
        <v>2018</v>
      </c>
      <c r="I256">
        <v>3</v>
      </c>
      <c r="J256">
        <v>8.4</v>
      </c>
      <c r="K256">
        <v>290</v>
      </c>
      <c r="L256" s="1" t="s">
        <v>258</v>
      </c>
      <c r="M256">
        <v>1</v>
      </c>
      <c r="N256" s="1" t="s">
        <v>5</v>
      </c>
      <c r="O256" s="1" t="s">
        <v>343</v>
      </c>
      <c r="P256" s="1" t="s">
        <v>7</v>
      </c>
    </row>
    <row r="257" spans="1:16" x14ac:dyDescent="0.3">
      <c r="A257">
        <v>256</v>
      </c>
      <c r="B257" s="1" t="s">
        <v>0</v>
      </c>
      <c r="C257" s="1" t="s">
        <v>256</v>
      </c>
      <c r="D257">
        <v>3</v>
      </c>
      <c r="E257" s="1" t="s">
        <v>2</v>
      </c>
      <c r="F257" s="1" t="s">
        <v>302</v>
      </c>
      <c r="G257">
        <v>48.8</v>
      </c>
      <c r="H257">
        <v>2017</v>
      </c>
      <c r="I257">
        <v>4</v>
      </c>
      <c r="J257">
        <v>6</v>
      </c>
      <c r="K257">
        <v>290</v>
      </c>
      <c r="L257" s="1" t="s">
        <v>258</v>
      </c>
      <c r="M257">
        <v>2</v>
      </c>
      <c r="N257" s="1" t="s">
        <v>5</v>
      </c>
      <c r="O257" s="1" t="s">
        <v>344</v>
      </c>
      <c r="P257" s="1" t="s">
        <v>7</v>
      </c>
    </row>
    <row r="258" spans="1:16" x14ac:dyDescent="0.3">
      <c r="A258">
        <v>257</v>
      </c>
      <c r="B258" s="1" t="s">
        <v>0</v>
      </c>
      <c r="C258" s="1" t="s">
        <v>256</v>
      </c>
      <c r="D258">
        <v>3</v>
      </c>
      <c r="E258" s="1" t="s">
        <v>2</v>
      </c>
      <c r="F258" s="1" t="s">
        <v>257</v>
      </c>
      <c r="G258">
        <v>53.8</v>
      </c>
      <c r="H258">
        <v>2017</v>
      </c>
      <c r="I258">
        <v>4</v>
      </c>
      <c r="J258">
        <v>1.9</v>
      </c>
      <c r="K258">
        <v>290</v>
      </c>
      <c r="L258" s="1" t="s">
        <v>258</v>
      </c>
      <c r="M258">
        <v>0</v>
      </c>
      <c r="N258" s="1" t="s">
        <v>5</v>
      </c>
      <c r="O258" s="1" t="s">
        <v>345</v>
      </c>
      <c r="P258" s="1" t="s">
        <v>7</v>
      </c>
    </row>
    <row r="259" spans="1:16" x14ac:dyDescent="0.3">
      <c r="A259">
        <v>258</v>
      </c>
      <c r="B259" s="1" t="s">
        <v>0</v>
      </c>
      <c r="C259" s="1" t="s">
        <v>256</v>
      </c>
      <c r="D259">
        <v>3</v>
      </c>
      <c r="E259" s="1" t="s">
        <v>2</v>
      </c>
      <c r="F259" s="1" t="s">
        <v>306</v>
      </c>
      <c r="G259">
        <v>69.900000000000006</v>
      </c>
      <c r="H259">
        <v>2020</v>
      </c>
      <c r="I259">
        <v>1</v>
      </c>
      <c r="J259">
        <v>3.9</v>
      </c>
      <c r="K259">
        <v>286</v>
      </c>
      <c r="L259" s="1" t="s">
        <v>261</v>
      </c>
      <c r="M259">
        <v>2</v>
      </c>
      <c r="N259" s="1" t="s">
        <v>5</v>
      </c>
      <c r="O259" s="1" t="s">
        <v>346</v>
      </c>
      <c r="P259" s="1" t="s">
        <v>7</v>
      </c>
    </row>
    <row r="260" spans="1:16" x14ac:dyDescent="0.3">
      <c r="A260">
        <v>259</v>
      </c>
      <c r="B260" s="1" t="s">
        <v>0</v>
      </c>
      <c r="C260" s="1" t="s">
        <v>256</v>
      </c>
      <c r="D260">
        <v>3</v>
      </c>
      <c r="E260" s="1" t="s">
        <v>2</v>
      </c>
      <c r="F260" s="1" t="s">
        <v>275</v>
      </c>
      <c r="G260">
        <v>32.799999999999997</v>
      </c>
      <c r="H260">
        <v>2013</v>
      </c>
      <c r="I260">
        <v>8</v>
      </c>
      <c r="J260">
        <v>15.4</v>
      </c>
      <c r="K260">
        <v>290</v>
      </c>
      <c r="L260" s="1" t="s">
        <v>258</v>
      </c>
      <c r="M260">
        <v>1</v>
      </c>
      <c r="N260" s="1" t="s">
        <v>5</v>
      </c>
      <c r="O260" s="1" t="s">
        <v>347</v>
      </c>
      <c r="P260" s="1" t="s">
        <v>7</v>
      </c>
    </row>
    <row r="261" spans="1:16" x14ac:dyDescent="0.3">
      <c r="A261">
        <v>260</v>
      </c>
      <c r="B261" s="1" t="s">
        <v>0</v>
      </c>
      <c r="C261" s="1" t="s">
        <v>256</v>
      </c>
      <c r="D261">
        <v>3</v>
      </c>
      <c r="E261" s="1" t="s">
        <v>2</v>
      </c>
      <c r="F261" s="1" t="s">
        <v>322</v>
      </c>
      <c r="G261">
        <v>65.8</v>
      </c>
      <c r="H261">
        <v>2018</v>
      </c>
      <c r="I261">
        <v>3</v>
      </c>
      <c r="J261">
        <v>4.0999999999999996</v>
      </c>
      <c r="K261">
        <v>340</v>
      </c>
      <c r="L261" s="1" t="s">
        <v>316</v>
      </c>
      <c r="M261">
        <v>0</v>
      </c>
      <c r="N261" s="1" t="s">
        <v>5</v>
      </c>
      <c r="O261" s="1" t="s">
        <v>348</v>
      </c>
      <c r="P261" s="1" t="s">
        <v>7</v>
      </c>
    </row>
    <row r="262" spans="1:16" x14ac:dyDescent="0.3">
      <c r="A262">
        <v>261</v>
      </c>
      <c r="B262" s="1" t="s">
        <v>0</v>
      </c>
      <c r="C262" s="1" t="s">
        <v>256</v>
      </c>
      <c r="D262">
        <v>3</v>
      </c>
      <c r="E262" s="1" t="s">
        <v>2</v>
      </c>
      <c r="F262" s="1" t="s">
        <v>349</v>
      </c>
      <c r="G262">
        <v>65.58</v>
      </c>
      <c r="H262">
        <v>2019</v>
      </c>
      <c r="I262">
        <v>2</v>
      </c>
      <c r="J262">
        <v>4.5999999999999996</v>
      </c>
      <c r="K262">
        <v>286</v>
      </c>
      <c r="L262" s="1" t="s">
        <v>261</v>
      </c>
      <c r="M262">
        <v>1</v>
      </c>
      <c r="N262" s="1" t="s">
        <v>5</v>
      </c>
      <c r="O262" s="1" t="s">
        <v>350</v>
      </c>
      <c r="P262" s="1" t="s">
        <v>7</v>
      </c>
    </row>
    <row r="263" spans="1:16" x14ac:dyDescent="0.3">
      <c r="A263">
        <v>262</v>
      </c>
      <c r="B263" s="1" t="s">
        <v>0</v>
      </c>
      <c r="C263" s="1" t="s">
        <v>256</v>
      </c>
      <c r="D263">
        <v>3</v>
      </c>
      <c r="E263" s="1" t="s">
        <v>2</v>
      </c>
      <c r="F263" s="1" t="s">
        <v>260</v>
      </c>
      <c r="G263">
        <v>75.8</v>
      </c>
      <c r="H263">
        <v>2020</v>
      </c>
      <c r="I263">
        <v>1</v>
      </c>
      <c r="J263">
        <v>3.2</v>
      </c>
      <c r="K263">
        <v>286</v>
      </c>
      <c r="L263" s="1" t="s">
        <v>261</v>
      </c>
      <c r="M263">
        <v>0</v>
      </c>
      <c r="N263" s="1" t="s">
        <v>5</v>
      </c>
      <c r="O263" s="1" t="s">
        <v>351</v>
      </c>
      <c r="P263" s="1" t="s">
        <v>7</v>
      </c>
    </row>
    <row r="264" spans="1:16" x14ac:dyDescent="0.3">
      <c r="A264">
        <v>263</v>
      </c>
      <c r="B264" s="1" t="s">
        <v>0</v>
      </c>
      <c r="C264" s="1" t="s">
        <v>256</v>
      </c>
      <c r="D264">
        <v>3</v>
      </c>
      <c r="E264" s="1" t="s">
        <v>2</v>
      </c>
      <c r="F264" s="1" t="s">
        <v>273</v>
      </c>
      <c r="G264">
        <v>31.5</v>
      </c>
      <c r="H264">
        <v>2014</v>
      </c>
      <c r="I264">
        <v>7</v>
      </c>
      <c r="J264">
        <v>12.5</v>
      </c>
      <c r="K264">
        <v>290</v>
      </c>
      <c r="L264" s="1" t="s">
        <v>258</v>
      </c>
      <c r="M264">
        <v>1</v>
      </c>
      <c r="N264" s="1" t="s">
        <v>5</v>
      </c>
      <c r="O264" s="1" t="s">
        <v>352</v>
      </c>
      <c r="P264" s="1" t="s">
        <v>7</v>
      </c>
    </row>
    <row r="265" spans="1:16" x14ac:dyDescent="0.3">
      <c r="A265">
        <v>264</v>
      </c>
      <c r="B265" s="1" t="s">
        <v>0</v>
      </c>
      <c r="C265" s="1" t="s">
        <v>256</v>
      </c>
      <c r="D265">
        <v>3</v>
      </c>
      <c r="E265" s="1" t="s">
        <v>2</v>
      </c>
      <c r="F265" s="1" t="s">
        <v>353</v>
      </c>
      <c r="G265">
        <v>72.98</v>
      </c>
      <c r="H265">
        <v>2021</v>
      </c>
      <c r="I265">
        <v>0</v>
      </c>
      <c r="J265">
        <v>0.9</v>
      </c>
      <c r="K265">
        <v>286</v>
      </c>
      <c r="L265" s="1" t="s">
        <v>261</v>
      </c>
      <c r="M265">
        <v>0</v>
      </c>
      <c r="N265" s="1" t="s">
        <v>5</v>
      </c>
      <c r="O265" s="1" t="s">
        <v>354</v>
      </c>
      <c r="P265" s="1" t="s">
        <v>7</v>
      </c>
    </row>
    <row r="266" spans="1:16" x14ac:dyDescent="0.3">
      <c r="A266">
        <v>265</v>
      </c>
      <c r="B266" s="1" t="s">
        <v>0</v>
      </c>
      <c r="C266" s="1" t="s">
        <v>256</v>
      </c>
      <c r="D266">
        <v>3</v>
      </c>
      <c r="E266" s="1" t="s">
        <v>2</v>
      </c>
      <c r="F266" s="1" t="s">
        <v>355</v>
      </c>
      <c r="G266">
        <v>49.88</v>
      </c>
      <c r="H266">
        <v>2017</v>
      </c>
      <c r="I266">
        <v>4</v>
      </c>
      <c r="J266">
        <v>10.8</v>
      </c>
      <c r="K266">
        <v>333</v>
      </c>
      <c r="L266" s="1" t="s">
        <v>83</v>
      </c>
      <c r="M266">
        <v>1</v>
      </c>
      <c r="N266" s="1" t="s">
        <v>5</v>
      </c>
      <c r="O266" s="1" t="s">
        <v>356</v>
      </c>
      <c r="P266" s="1" t="s">
        <v>7</v>
      </c>
    </row>
    <row r="267" spans="1:16" x14ac:dyDescent="0.3">
      <c r="A267">
        <v>266</v>
      </c>
      <c r="B267" s="1" t="s">
        <v>0</v>
      </c>
      <c r="C267" s="1" t="s">
        <v>256</v>
      </c>
      <c r="D267">
        <v>3</v>
      </c>
      <c r="E267" s="1" t="s">
        <v>2</v>
      </c>
      <c r="F267" s="1" t="s">
        <v>257</v>
      </c>
      <c r="G267">
        <v>39.979999999999997</v>
      </c>
      <c r="H267">
        <v>2015</v>
      </c>
      <c r="I267">
        <v>6</v>
      </c>
      <c r="J267">
        <v>11.2</v>
      </c>
      <c r="K267">
        <v>290</v>
      </c>
      <c r="L267" s="1" t="s">
        <v>258</v>
      </c>
      <c r="M267">
        <v>0</v>
      </c>
      <c r="N267" s="1" t="s">
        <v>5</v>
      </c>
      <c r="O267" s="1" t="s">
        <v>357</v>
      </c>
      <c r="P267" s="1" t="s">
        <v>7</v>
      </c>
    </row>
    <row r="268" spans="1:16" x14ac:dyDescent="0.3">
      <c r="A268">
        <v>267</v>
      </c>
      <c r="B268" s="1" t="s">
        <v>0</v>
      </c>
      <c r="C268" s="1" t="s">
        <v>256</v>
      </c>
      <c r="D268">
        <v>3</v>
      </c>
      <c r="E268" s="1" t="s">
        <v>2</v>
      </c>
      <c r="F268" s="1" t="s">
        <v>273</v>
      </c>
      <c r="G268">
        <v>23.9</v>
      </c>
      <c r="H268">
        <v>2012</v>
      </c>
      <c r="I268">
        <v>9</v>
      </c>
      <c r="J268">
        <v>18.5</v>
      </c>
      <c r="K268">
        <v>290</v>
      </c>
      <c r="L268" s="1" t="s">
        <v>258</v>
      </c>
      <c r="M268">
        <v>1</v>
      </c>
      <c r="N268" s="1" t="s">
        <v>5</v>
      </c>
      <c r="O268" s="1" t="s">
        <v>358</v>
      </c>
      <c r="P268" s="1" t="s">
        <v>7</v>
      </c>
    </row>
    <row r="269" spans="1:16" x14ac:dyDescent="0.3">
      <c r="A269">
        <v>268</v>
      </c>
      <c r="B269" s="1" t="s">
        <v>0</v>
      </c>
      <c r="C269" s="1" t="s">
        <v>256</v>
      </c>
      <c r="D269">
        <v>2.5</v>
      </c>
      <c r="E269" s="1" t="s">
        <v>2</v>
      </c>
      <c r="F269" s="1" t="s">
        <v>298</v>
      </c>
      <c r="G269">
        <v>31</v>
      </c>
      <c r="H269">
        <v>2014</v>
      </c>
      <c r="I269">
        <v>7</v>
      </c>
      <c r="J269">
        <v>14.8</v>
      </c>
      <c r="K269">
        <v>204</v>
      </c>
      <c r="L269" s="1" t="s">
        <v>299</v>
      </c>
      <c r="M269">
        <v>5</v>
      </c>
      <c r="N269" s="1" t="s">
        <v>5</v>
      </c>
      <c r="O269" s="1" t="s">
        <v>359</v>
      </c>
      <c r="P269" s="1" t="s">
        <v>7</v>
      </c>
    </row>
    <row r="270" spans="1:16" x14ac:dyDescent="0.3">
      <c r="A270">
        <v>269</v>
      </c>
      <c r="B270" s="1" t="s">
        <v>0</v>
      </c>
      <c r="C270" s="1" t="s">
        <v>256</v>
      </c>
      <c r="D270">
        <v>3</v>
      </c>
      <c r="E270" s="1" t="s">
        <v>2</v>
      </c>
      <c r="F270" s="1" t="s">
        <v>325</v>
      </c>
      <c r="G270">
        <v>38.799999999999997</v>
      </c>
      <c r="H270">
        <v>2014</v>
      </c>
      <c r="I270">
        <v>7</v>
      </c>
      <c r="J270">
        <v>18.899999999999999</v>
      </c>
      <c r="K270">
        <v>290</v>
      </c>
      <c r="L270" s="1" t="s">
        <v>258</v>
      </c>
      <c r="M270">
        <v>1</v>
      </c>
      <c r="N270" s="1" t="s">
        <v>5</v>
      </c>
      <c r="O270" s="1" t="s">
        <v>360</v>
      </c>
      <c r="P270" s="1" t="s">
        <v>7</v>
      </c>
    </row>
    <row r="271" spans="1:16" x14ac:dyDescent="0.3">
      <c r="A271">
        <v>270</v>
      </c>
      <c r="B271" s="1" t="s">
        <v>0</v>
      </c>
      <c r="C271" s="1" t="s">
        <v>256</v>
      </c>
      <c r="D271">
        <v>2.8</v>
      </c>
      <c r="E271" s="1" t="s">
        <v>2</v>
      </c>
      <c r="F271" s="1" t="s">
        <v>269</v>
      </c>
      <c r="G271">
        <v>12.8</v>
      </c>
      <c r="H271">
        <v>2010</v>
      </c>
      <c r="I271">
        <v>11</v>
      </c>
      <c r="J271">
        <v>19</v>
      </c>
      <c r="K271">
        <v>210</v>
      </c>
      <c r="L271" s="1" t="s">
        <v>270</v>
      </c>
      <c r="M271">
        <v>2</v>
      </c>
      <c r="N271" s="1" t="s">
        <v>5</v>
      </c>
      <c r="O271" s="1" t="s">
        <v>361</v>
      </c>
      <c r="P271" s="1" t="s">
        <v>7</v>
      </c>
    </row>
    <row r="272" spans="1:16" x14ac:dyDescent="0.3">
      <c r="A272">
        <v>271</v>
      </c>
      <c r="B272" s="1" t="s">
        <v>0</v>
      </c>
      <c r="C272" s="1" t="s">
        <v>256</v>
      </c>
      <c r="D272">
        <v>3</v>
      </c>
      <c r="E272" s="1" t="s">
        <v>2</v>
      </c>
      <c r="F272" s="1" t="s">
        <v>306</v>
      </c>
      <c r="G272">
        <v>66.98</v>
      </c>
      <c r="H272">
        <v>2019</v>
      </c>
      <c r="I272">
        <v>2</v>
      </c>
      <c r="J272">
        <v>2</v>
      </c>
      <c r="K272">
        <v>286</v>
      </c>
      <c r="L272" s="1" t="s">
        <v>261</v>
      </c>
      <c r="M272">
        <v>0</v>
      </c>
      <c r="N272" s="1" t="s">
        <v>5</v>
      </c>
      <c r="O272" s="1" t="s">
        <v>362</v>
      </c>
      <c r="P272" s="1" t="s">
        <v>7</v>
      </c>
    </row>
    <row r="273" spans="1:16" x14ac:dyDescent="0.3">
      <c r="A273">
        <v>272</v>
      </c>
      <c r="B273" s="1" t="s">
        <v>0</v>
      </c>
      <c r="C273" s="1" t="s">
        <v>256</v>
      </c>
      <c r="D273">
        <v>3</v>
      </c>
      <c r="E273" s="1" t="s">
        <v>2</v>
      </c>
      <c r="F273" s="1" t="s">
        <v>363</v>
      </c>
      <c r="G273">
        <v>86.88</v>
      </c>
      <c r="H273">
        <v>2020</v>
      </c>
      <c r="I273">
        <v>1</v>
      </c>
      <c r="J273">
        <v>3.2</v>
      </c>
      <c r="K273">
        <v>340</v>
      </c>
      <c r="L273" s="1" t="s">
        <v>316</v>
      </c>
      <c r="M273">
        <v>1</v>
      </c>
      <c r="N273" s="1" t="s">
        <v>5</v>
      </c>
      <c r="O273" s="1" t="s">
        <v>364</v>
      </c>
      <c r="P273" s="1" t="s">
        <v>7</v>
      </c>
    </row>
    <row r="274" spans="1:16" x14ac:dyDescent="0.3">
      <c r="A274">
        <v>273</v>
      </c>
      <c r="B274" s="1" t="s">
        <v>0</v>
      </c>
      <c r="C274" s="1" t="s">
        <v>256</v>
      </c>
      <c r="D274">
        <v>3</v>
      </c>
      <c r="E274" s="1" t="s">
        <v>2</v>
      </c>
      <c r="F274" s="1" t="s">
        <v>273</v>
      </c>
      <c r="G274">
        <v>26.8</v>
      </c>
      <c r="H274">
        <v>2012</v>
      </c>
      <c r="I274">
        <v>9</v>
      </c>
      <c r="J274">
        <v>11.3</v>
      </c>
      <c r="K274">
        <v>290</v>
      </c>
      <c r="L274" s="1" t="s">
        <v>258</v>
      </c>
      <c r="M274">
        <v>1</v>
      </c>
      <c r="N274" s="1" t="s">
        <v>5</v>
      </c>
      <c r="O274" s="1" t="s">
        <v>365</v>
      </c>
      <c r="P274" s="1" t="s">
        <v>7</v>
      </c>
    </row>
    <row r="275" spans="1:16" x14ac:dyDescent="0.3">
      <c r="A275">
        <v>274</v>
      </c>
      <c r="B275" s="1" t="s">
        <v>0</v>
      </c>
      <c r="C275" s="1" t="s">
        <v>256</v>
      </c>
      <c r="D275">
        <v>3</v>
      </c>
      <c r="E275" s="1" t="s">
        <v>2</v>
      </c>
      <c r="F275" s="1" t="s">
        <v>126</v>
      </c>
      <c r="G275">
        <v>13.5</v>
      </c>
      <c r="H275">
        <v>2010</v>
      </c>
      <c r="I275">
        <v>11</v>
      </c>
      <c r="J275">
        <v>9.6999999999999993</v>
      </c>
      <c r="K275">
        <v>231</v>
      </c>
      <c r="L275" s="1" t="s">
        <v>270</v>
      </c>
      <c r="M275">
        <v>2</v>
      </c>
      <c r="N275" s="1" t="s">
        <v>5</v>
      </c>
      <c r="O275" s="1" t="s">
        <v>366</v>
      </c>
      <c r="P275" s="1" t="s">
        <v>7</v>
      </c>
    </row>
    <row r="276" spans="1:16" x14ac:dyDescent="0.3">
      <c r="A276">
        <v>275</v>
      </c>
      <c r="B276" s="1" t="s">
        <v>0</v>
      </c>
      <c r="C276" s="1" t="s">
        <v>256</v>
      </c>
      <c r="D276">
        <v>3</v>
      </c>
      <c r="E276" s="1" t="s">
        <v>2</v>
      </c>
      <c r="F276" s="1" t="s">
        <v>325</v>
      </c>
      <c r="G276">
        <v>47.5</v>
      </c>
      <c r="H276">
        <v>2015</v>
      </c>
      <c r="I276">
        <v>6</v>
      </c>
      <c r="J276">
        <v>9</v>
      </c>
      <c r="K276">
        <v>290</v>
      </c>
      <c r="L276" s="1" t="s">
        <v>258</v>
      </c>
      <c r="M276">
        <v>2</v>
      </c>
      <c r="N276" s="1" t="s">
        <v>5</v>
      </c>
      <c r="O276" s="1" t="s">
        <v>367</v>
      </c>
      <c r="P276" s="1" t="s">
        <v>7</v>
      </c>
    </row>
    <row r="277" spans="1:16" x14ac:dyDescent="0.3">
      <c r="A277">
        <v>276</v>
      </c>
      <c r="B277" s="1" t="s">
        <v>0</v>
      </c>
      <c r="C277" s="1" t="s">
        <v>256</v>
      </c>
      <c r="D277">
        <v>3</v>
      </c>
      <c r="E277" s="1" t="s">
        <v>2</v>
      </c>
      <c r="F277" s="1" t="s">
        <v>266</v>
      </c>
      <c r="G277">
        <v>43</v>
      </c>
      <c r="H277">
        <v>2015</v>
      </c>
      <c r="I277">
        <v>6</v>
      </c>
      <c r="J277">
        <v>13</v>
      </c>
      <c r="K277">
        <v>290</v>
      </c>
      <c r="L277" s="1" t="s">
        <v>258</v>
      </c>
      <c r="M277">
        <v>1</v>
      </c>
      <c r="N277" s="1" t="s">
        <v>5</v>
      </c>
      <c r="O277" s="1" t="s">
        <v>368</v>
      </c>
      <c r="P277" s="1" t="s">
        <v>7</v>
      </c>
    </row>
    <row r="278" spans="1:16" x14ac:dyDescent="0.3">
      <c r="A278">
        <v>277</v>
      </c>
      <c r="B278" s="1" t="s">
        <v>0</v>
      </c>
      <c r="C278" s="1" t="s">
        <v>256</v>
      </c>
      <c r="D278">
        <v>3</v>
      </c>
      <c r="E278" s="1" t="s">
        <v>2</v>
      </c>
      <c r="F278" s="1" t="s">
        <v>275</v>
      </c>
      <c r="G278">
        <v>31.8</v>
      </c>
      <c r="H278">
        <v>2014</v>
      </c>
      <c r="I278">
        <v>7</v>
      </c>
      <c r="J278">
        <v>12</v>
      </c>
      <c r="K278">
        <v>290</v>
      </c>
      <c r="L278" s="1" t="s">
        <v>258</v>
      </c>
      <c r="M278">
        <v>0</v>
      </c>
      <c r="N278" s="1" t="s">
        <v>5</v>
      </c>
      <c r="O278" s="1" t="s">
        <v>369</v>
      </c>
      <c r="P278" s="1" t="s">
        <v>7</v>
      </c>
    </row>
    <row r="279" spans="1:16" x14ac:dyDescent="0.3">
      <c r="A279">
        <v>278</v>
      </c>
      <c r="B279" s="1" t="s">
        <v>0</v>
      </c>
      <c r="C279" s="1" t="s">
        <v>256</v>
      </c>
      <c r="D279">
        <v>3</v>
      </c>
      <c r="E279" s="1" t="s">
        <v>2</v>
      </c>
      <c r="F279" s="1" t="s">
        <v>257</v>
      </c>
      <c r="G279">
        <v>37.6</v>
      </c>
      <c r="H279">
        <v>2015</v>
      </c>
      <c r="I279">
        <v>6</v>
      </c>
      <c r="J279">
        <v>8</v>
      </c>
      <c r="K279">
        <v>290</v>
      </c>
      <c r="L279" s="1" t="s">
        <v>258</v>
      </c>
      <c r="M279">
        <v>1</v>
      </c>
      <c r="N279" s="1" t="s">
        <v>5</v>
      </c>
      <c r="O279" s="1" t="s">
        <v>370</v>
      </c>
      <c r="P279" s="1" t="s">
        <v>7</v>
      </c>
    </row>
    <row r="280" spans="1:16" x14ac:dyDescent="0.3">
      <c r="A280">
        <v>279</v>
      </c>
      <c r="B280" s="1" t="s">
        <v>0</v>
      </c>
      <c r="C280" s="1" t="s">
        <v>256</v>
      </c>
      <c r="D280">
        <v>3</v>
      </c>
      <c r="E280" s="1" t="s">
        <v>2</v>
      </c>
      <c r="F280" s="1" t="s">
        <v>325</v>
      </c>
      <c r="G280">
        <v>44.8</v>
      </c>
      <c r="H280">
        <v>2014</v>
      </c>
      <c r="I280">
        <v>7</v>
      </c>
      <c r="J280">
        <v>7.5</v>
      </c>
      <c r="K280">
        <v>290</v>
      </c>
      <c r="L280" s="1" t="s">
        <v>258</v>
      </c>
      <c r="M280">
        <v>3</v>
      </c>
      <c r="N280" s="1" t="s">
        <v>5</v>
      </c>
      <c r="O280" s="1" t="s">
        <v>371</v>
      </c>
      <c r="P280" s="1" t="s">
        <v>7</v>
      </c>
    </row>
    <row r="281" spans="1:16" x14ac:dyDescent="0.3">
      <c r="A281">
        <v>280</v>
      </c>
      <c r="B281" s="1" t="s">
        <v>0</v>
      </c>
      <c r="C281" s="1" t="s">
        <v>256</v>
      </c>
      <c r="D281">
        <v>30</v>
      </c>
      <c r="E281" s="1" t="s">
        <v>2</v>
      </c>
      <c r="F281" s="1" t="s">
        <v>263</v>
      </c>
      <c r="G281">
        <v>77.8</v>
      </c>
      <c r="H281">
        <v>2020</v>
      </c>
      <c r="I281">
        <v>1</v>
      </c>
      <c r="J281">
        <v>1.9</v>
      </c>
      <c r="K281">
        <v>286</v>
      </c>
      <c r="L281" s="1" t="s">
        <v>261</v>
      </c>
      <c r="M281">
        <v>0</v>
      </c>
      <c r="N281" s="1" t="s">
        <v>5</v>
      </c>
      <c r="O281" s="1" t="s">
        <v>372</v>
      </c>
      <c r="P281" s="1" t="s">
        <v>7</v>
      </c>
    </row>
    <row r="282" spans="1:16" x14ac:dyDescent="0.3">
      <c r="A282">
        <v>281</v>
      </c>
      <c r="B282" s="1" t="s">
        <v>0</v>
      </c>
      <c r="C282" s="1" t="s">
        <v>256</v>
      </c>
      <c r="D282">
        <v>3</v>
      </c>
      <c r="E282" s="1" t="s">
        <v>2</v>
      </c>
      <c r="F282" s="1" t="s">
        <v>263</v>
      </c>
      <c r="G282">
        <v>89.8</v>
      </c>
      <c r="H282">
        <v>2019</v>
      </c>
      <c r="I282">
        <v>2</v>
      </c>
      <c r="J282">
        <v>4.0999999999999996</v>
      </c>
      <c r="K282">
        <v>286</v>
      </c>
      <c r="L282" s="1" t="s">
        <v>261</v>
      </c>
      <c r="M282">
        <v>3</v>
      </c>
      <c r="N282" s="1" t="s">
        <v>5</v>
      </c>
      <c r="O282" s="1" t="s">
        <v>373</v>
      </c>
      <c r="P282" s="1" t="s">
        <v>7</v>
      </c>
    </row>
    <row r="283" spans="1:16" x14ac:dyDescent="0.3">
      <c r="A283">
        <v>282</v>
      </c>
      <c r="B283" s="1" t="s">
        <v>0</v>
      </c>
      <c r="C283" s="1" t="s">
        <v>256</v>
      </c>
      <c r="D283">
        <v>3</v>
      </c>
      <c r="E283" s="1" t="s">
        <v>2</v>
      </c>
      <c r="F283" s="1" t="s">
        <v>275</v>
      </c>
      <c r="G283">
        <v>36.799999999999997</v>
      </c>
      <c r="H283">
        <v>2014</v>
      </c>
      <c r="I283">
        <v>7</v>
      </c>
      <c r="J283">
        <v>6.1</v>
      </c>
      <c r="K283">
        <v>290</v>
      </c>
      <c r="L283" s="1" t="s">
        <v>258</v>
      </c>
      <c r="M283">
        <v>4</v>
      </c>
      <c r="N283" s="1" t="s">
        <v>5</v>
      </c>
      <c r="O283" s="1" t="s">
        <v>374</v>
      </c>
      <c r="P283" s="1" t="s">
        <v>7</v>
      </c>
    </row>
    <row r="284" spans="1:16" x14ac:dyDescent="0.3">
      <c r="A284">
        <v>283</v>
      </c>
      <c r="B284" s="1" t="s">
        <v>0</v>
      </c>
      <c r="C284" s="1" t="s">
        <v>256</v>
      </c>
      <c r="D284">
        <v>3</v>
      </c>
      <c r="E284" s="1" t="s">
        <v>2</v>
      </c>
      <c r="F284" s="1" t="s">
        <v>318</v>
      </c>
      <c r="G284">
        <v>24.8</v>
      </c>
      <c r="H284">
        <v>2011</v>
      </c>
      <c r="I284">
        <v>10</v>
      </c>
      <c r="J284">
        <v>17</v>
      </c>
      <c r="K284">
        <v>333</v>
      </c>
      <c r="L284" s="1" t="s">
        <v>83</v>
      </c>
      <c r="M284">
        <v>9</v>
      </c>
      <c r="N284" s="1" t="s">
        <v>5</v>
      </c>
      <c r="O284" s="1" t="s">
        <v>375</v>
      </c>
      <c r="P284" s="1" t="s">
        <v>7</v>
      </c>
    </row>
    <row r="285" spans="1:16" x14ac:dyDescent="0.3">
      <c r="A285">
        <v>284</v>
      </c>
      <c r="B285" s="1" t="s">
        <v>0</v>
      </c>
      <c r="C285" s="1" t="s">
        <v>256</v>
      </c>
      <c r="D285">
        <v>3</v>
      </c>
      <c r="E285" s="1" t="s">
        <v>2</v>
      </c>
      <c r="F285" s="1" t="s">
        <v>257</v>
      </c>
      <c r="G285">
        <v>47.99</v>
      </c>
      <c r="H285">
        <v>2015</v>
      </c>
      <c r="I285">
        <v>6</v>
      </c>
      <c r="J285">
        <v>6</v>
      </c>
      <c r="K285">
        <v>290</v>
      </c>
      <c r="L285" s="1" t="s">
        <v>258</v>
      </c>
      <c r="M285">
        <v>0</v>
      </c>
      <c r="N285" s="1" t="s">
        <v>5</v>
      </c>
      <c r="O285" s="1" t="s">
        <v>376</v>
      </c>
      <c r="P285" s="1" t="s">
        <v>7</v>
      </c>
    </row>
    <row r="286" spans="1:16" x14ac:dyDescent="0.3">
      <c r="A286">
        <v>285</v>
      </c>
      <c r="B286" s="1" t="s">
        <v>0</v>
      </c>
      <c r="C286" s="1" t="s">
        <v>256</v>
      </c>
      <c r="D286">
        <v>3</v>
      </c>
      <c r="E286" s="1" t="s">
        <v>2</v>
      </c>
      <c r="F286" s="1" t="s">
        <v>126</v>
      </c>
      <c r="G286">
        <v>26</v>
      </c>
      <c r="H286">
        <v>2012</v>
      </c>
      <c r="I286">
        <v>9</v>
      </c>
      <c r="J286">
        <v>13.9</v>
      </c>
      <c r="K286">
        <v>290</v>
      </c>
      <c r="L286" s="1" t="s">
        <v>258</v>
      </c>
      <c r="M286">
        <v>4</v>
      </c>
      <c r="N286" s="1" t="s">
        <v>5</v>
      </c>
      <c r="O286" s="1" t="s">
        <v>377</v>
      </c>
      <c r="P286" s="1" t="s">
        <v>7</v>
      </c>
    </row>
    <row r="287" spans="1:16" x14ac:dyDescent="0.3">
      <c r="A287">
        <v>286</v>
      </c>
      <c r="B287" s="1" t="s">
        <v>0</v>
      </c>
      <c r="C287" s="1" t="s">
        <v>256</v>
      </c>
      <c r="D287">
        <v>3</v>
      </c>
      <c r="E287" s="1" t="s">
        <v>2</v>
      </c>
      <c r="F287" s="1" t="s">
        <v>322</v>
      </c>
      <c r="G287">
        <v>69.8</v>
      </c>
      <c r="H287">
        <v>2019</v>
      </c>
      <c r="I287">
        <v>2</v>
      </c>
      <c r="J287">
        <v>3</v>
      </c>
      <c r="K287">
        <v>340</v>
      </c>
      <c r="L287" s="1" t="s">
        <v>316</v>
      </c>
      <c r="M287">
        <v>0</v>
      </c>
      <c r="N287" s="1" t="s">
        <v>5</v>
      </c>
      <c r="O287" s="1" t="s">
        <v>378</v>
      </c>
      <c r="P287" s="1" t="s">
        <v>7</v>
      </c>
    </row>
    <row r="288" spans="1:16" x14ac:dyDescent="0.3">
      <c r="A288">
        <v>287</v>
      </c>
      <c r="B288" s="1" t="s">
        <v>0</v>
      </c>
      <c r="C288" s="1" t="s">
        <v>256</v>
      </c>
      <c r="D288">
        <v>3</v>
      </c>
      <c r="E288" s="1" t="s">
        <v>2</v>
      </c>
      <c r="F288" s="1" t="s">
        <v>322</v>
      </c>
      <c r="G288">
        <v>72.8</v>
      </c>
      <c r="H288">
        <v>2019</v>
      </c>
      <c r="I288">
        <v>2</v>
      </c>
      <c r="J288">
        <v>3.5</v>
      </c>
      <c r="K288">
        <v>340</v>
      </c>
      <c r="L288" s="1" t="s">
        <v>316</v>
      </c>
      <c r="M288">
        <v>2</v>
      </c>
      <c r="N288" s="1" t="s">
        <v>5</v>
      </c>
      <c r="O288" s="1" t="s">
        <v>379</v>
      </c>
      <c r="P288" s="1" t="s">
        <v>7</v>
      </c>
    </row>
    <row r="289" spans="1:16" x14ac:dyDescent="0.3">
      <c r="A289">
        <v>288</v>
      </c>
      <c r="B289" s="1" t="s">
        <v>0</v>
      </c>
      <c r="C289" s="1" t="s">
        <v>256</v>
      </c>
      <c r="D289">
        <v>3</v>
      </c>
      <c r="E289" s="1" t="s">
        <v>2</v>
      </c>
      <c r="F289" s="1" t="s">
        <v>257</v>
      </c>
      <c r="G289">
        <v>38.5</v>
      </c>
      <c r="H289">
        <v>2015</v>
      </c>
      <c r="I289">
        <v>6</v>
      </c>
      <c r="J289">
        <v>14.5</v>
      </c>
      <c r="K289">
        <v>290</v>
      </c>
      <c r="L289" s="1" t="s">
        <v>258</v>
      </c>
      <c r="M289">
        <v>1</v>
      </c>
      <c r="N289" s="1" t="s">
        <v>5</v>
      </c>
      <c r="O289" s="1" t="s">
        <v>380</v>
      </c>
      <c r="P289" s="1" t="s">
        <v>7</v>
      </c>
    </row>
    <row r="290" spans="1:16" x14ac:dyDescent="0.3">
      <c r="A290">
        <v>289</v>
      </c>
      <c r="B290" s="1" t="s">
        <v>0</v>
      </c>
      <c r="C290" s="1" t="s">
        <v>256</v>
      </c>
      <c r="D290">
        <v>3</v>
      </c>
      <c r="E290" s="1" t="s">
        <v>2</v>
      </c>
      <c r="F290" s="1" t="s">
        <v>381</v>
      </c>
      <c r="G290">
        <v>69</v>
      </c>
      <c r="H290">
        <v>2018</v>
      </c>
      <c r="I290">
        <v>3</v>
      </c>
      <c r="J290">
        <v>2.4</v>
      </c>
      <c r="K290">
        <v>340</v>
      </c>
      <c r="L290" s="1" t="s">
        <v>316</v>
      </c>
      <c r="M290">
        <v>2</v>
      </c>
      <c r="N290" s="1" t="s">
        <v>5</v>
      </c>
      <c r="O290" s="1" t="s">
        <v>382</v>
      </c>
      <c r="P290" s="1" t="s">
        <v>7</v>
      </c>
    </row>
    <row r="291" spans="1:16" x14ac:dyDescent="0.3">
      <c r="A291">
        <v>290</v>
      </c>
      <c r="B291" s="1" t="s">
        <v>0</v>
      </c>
      <c r="C291" s="1" t="s">
        <v>256</v>
      </c>
      <c r="D291">
        <v>3</v>
      </c>
      <c r="E291" s="1" t="s">
        <v>2</v>
      </c>
      <c r="F291" s="1" t="s">
        <v>335</v>
      </c>
      <c r="G291">
        <v>65.5</v>
      </c>
      <c r="H291">
        <v>2019</v>
      </c>
      <c r="I291">
        <v>2</v>
      </c>
      <c r="J291">
        <v>3.7</v>
      </c>
      <c r="K291">
        <v>340</v>
      </c>
      <c r="L291" s="1" t="s">
        <v>316</v>
      </c>
      <c r="M291">
        <v>1</v>
      </c>
      <c r="N291" s="1" t="s">
        <v>5</v>
      </c>
      <c r="O291" s="1" t="s">
        <v>383</v>
      </c>
      <c r="P291" s="1" t="s">
        <v>7</v>
      </c>
    </row>
    <row r="292" spans="1:16" x14ac:dyDescent="0.3">
      <c r="A292">
        <v>291</v>
      </c>
      <c r="B292" s="1" t="s">
        <v>0</v>
      </c>
      <c r="C292" s="1" t="s">
        <v>256</v>
      </c>
      <c r="D292">
        <v>3</v>
      </c>
      <c r="E292" s="1" t="s">
        <v>2</v>
      </c>
      <c r="F292" s="1" t="s">
        <v>257</v>
      </c>
      <c r="G292">
        <v>51.5</v>
      </c>
      <c r="H292">
        <v>2017</v>
      </c>
      <c r="I292">
        <v>4</v>
      </c>
      <c r="J292">
        <v>4</v>
      </c>
      <c r="K292">
        <v>290</v>
      </c>
      <c r="L292" s="1" t="s">
        <v>258</v>
      </c>
      <c r="M292">
        <v>0</v>
      </c>
      <c r="N292" s="1" t="s">
        <v>5</v>
      </c>
      <c r="O292" s="1" t="s">
        <v>384</v>
      </c>
      <c r="P292" s="1" t="s">
        <v>7</v>
      </c>
    </row>
    <row r="293" spans="1:16" x14ac:dyDescent="0.3">
      <c r="A293">
        <v>292</v>
      </c>
      <c r="B293" s="1" t="s">
        <v>0</v>
      </c>
      <c r="C293" s="1" t="s">
        <v>256</v>
      </c>
      <c r="D293">
        <v>3</v>
      </c>
      <c r="E293" s="1" t="s">
        <v>2</v>
      </c>
      <c r="F293" s="1" t="s">
        <v>273</v>
      </c>
      <c r="G293">
        <v>24.98</v>
      </c>
      <c r="H293">
        <v>2011</v>
      </c>
      <c r="I293">
        <v>10</v>
      </c>
      <c r="J293">
        <v>14.4</v>
      </c>
      <c r="K293">
        <v>290</v>
      </c>
      <c r="L293" s="1" t="s">
        <v>258</v>
      </c>
      <c r="M293">
        <v>4</v>
      </c>
      <c r="N293" s="1" t="s">
        <v>5</v>
      </c>
      <c r="O293" s="1" t="s">
        <v>385</v>
      </c>
      <c r="P293" s="1" t="s">
        <v>7</v>
      </c>
    </row>
    <row r="294" spans="1:16" x14ac:dyDescent="0.3">
      <c r="A294">
        <v>293</v>
      </c>
      <c r="B294" s="1" t="s">
        <v>0</v>
      </c>
      <c r="C294" s="1" t="s">
        <v>256</v>
      </c>
      <c r="D294">
        <v>3</v>
      </c>
      <c r="E294" s="1" t="s">
        <v>2</v>
      </c>
      <c r="F294" s="1" t="s">
        <v>257</v>
      </c>
      <c r="G294">
        <v>53.98</v>
      </c>
      <c r="H294">
        <v>2017</v>
      </c>
      <c r="I294">
        <v>4</v>
      </c>
      <c r="J294">
        <v>3.3</v>
      </c>
      <c r="K294">
        <v>290</v>
      </c>
      <c r="L294" s="1" t="s">
        <v>258</v>
      </c>
      <c r="M294">
        <v>0</v>
      </c>
      <c r="N294" s="1" t="s">
        <v>5</v>
      </c>
      <c r="O294" s="1" t="s">
        <v>386</v>
      </c>
      <c r="P294" s="1" t="s">
        <v>7</v>
      </c>
    </row>
    <row r="295" spans="1:16" x14ac:dyDescent="0.3">
      <c r="A295">
        <v>294</v>
      </c>
      <c r="B295" s="1" t="s">
        <v>0</v>
      </c>
      <c r="C295" s="1" t="s">
        <v>256</v>
      </c>
      <c r="D295">
        <v>3</v>
      </c>
      <c r="E295" s="1" t="s">
        <v>2</v>
      </c>
      <c r="F295" s="1" t="s">
        <v>257</v>
      </c>
      <c r="G295">
        <v>49.1</v>
      </c>
      <c r="H295">
        <v>2017</v>
      </c>
      <c r="I295">
        <v>4</v>
      </c>
      <c r="J295">
        <v>5.7</v>
      </c>
      <c r="K295">
        <v>290</v>
      </c>
      <c r="L295" s="1" t="s">
        <v>258</v>
      </c>
      <c r="M295">
        <v>3</v>
      </c>
      <c r="N295" s="1" t="s">
        <v>5</v>
      </c>
      <c r="O295" s="1" t="s">
        <v>387</v>
      </c>
      <c r="P295" s="1" t="s">
        <v>7</v>
      </c>
    </row>
    <row r="296" spans="1:16" x14ac:dyDescent="0.3">
      <c r="A296">
        <v>295</v>
      </c>
      <c r="B296" s="1" t="s">
        <v>0</v>
      </c>
      <c r="C296" s="1" t="s">
        <v>256</v>
      </c>
      <c r="D296">
        <v>3</v>
      </c>
      <c r="E296" s="1" t="s">
        <v>2</v>
      </c>
      <c r="F296" s="1" t="s">
        <v>306</v>
      </c>
      <c r="G296">
        <v>70.900000000000006</v>
      </c>
      <c r="H296">
        <v>2020</v>
      </c>
      <c r="I296">
        <v>1</v>
      </c>
      <c r="J296">
        <v>0.4</v>
      </c>
      <c r="K296">
        <v>286</v>
      </c>
      <c r="L296" s="1" t="s">
        <v>261</v>
      </c>
      <c r="M296">
        <v>1</v>
      </c>
      <c r="N296" s="1" t="s">
        <v>5</v>
      </c>
      <c r="O296" s="1" t="s">
        <v>388</v>
      </c>
      <c r="P296" s="1" t="s">
        <v>7</v>
      </c>
    </row>
    <row r="297" spans="1:16" x14ac:dyDescent="0.3">
      <c r="A297">
        <v>296</v>
      </c>
      <c r="B297" s="1" t="s">
        <v>0</v>
      </c>
      <c r="C297" s="1" t="s">
        <v>256</v>
      </c>
      <c r="D297">
        <v>3</v>
      </c>
      <c r="E297" s="1" t="s">
        <v>2</v>
      </c>
      <c r="F297" s="1" t="s">
        <v>381</v>
      </c>
      <c r="G297">
        <v>68.58</v>
      </c>
      <c r="H297">
        <v>2018</v>
      </c>
      <c r="I297">
        <v>3</v>
      </c>
      <c r="J297">
        <v>4.7</v>
      </c>
      <c r="K297">
        <v>340</v>
      </c>
      <c r="L297" s="1" t="s">
        <v>316</v>
      </c>
      <c r="M297">
        <v>0</v>
      </c>
      <c r="N297" s="1" t="s">
        <v>5</v>
      </c>
      <c r="O297" s="1" t="s">
        <v>389</v>
      </c>
      <c r="P297" s="1" t="s">
        <v>7</v>
      </c>
    </row>
    <row r="298" spans="1:16" x14ac:dyDescent="0.3">
      <c r="A298">
        <v>297</v>
      </c>
      <c r="B298" s="1" t="s">
        <v>0</v>
      </c>
      <c r="C298" s="1" t="s">
        <v>256</v>
      </c>
      <c r="D298">
        <v>3</v>
      </c>
      <c r="E298" s="1" t="s">
        <v>2</v>
      </c>
      <c r="F298" s="1" t="s">
        <v>306</v>
      </c>
      <c r="G298">
        <v>66.8</v>
      </c>
      <c r="H298">
        <v>2020</v>
      </c>
      <c r="I298">
        <v>1</v>
      </c>
      <c r="J298">
        <v>3</v>
      </c>
      <c r="K298">
        <v>286</v>
      </c>
      <c r="L298" s="1" t="s">
        <v>261</v>
      </c>
      <c r="M298">
        <v>1</v>
      </c>
      <c r="N298" s="1" t="s">
        <v>5</v>
      </c>
      <c r="O298" s="1" t="s">
        <v>390</v>
      </c>
      <c r="P298" s="1" t="s">
        <v>7</v>
      </c>
    </row>
    <row r="299" spans="1:16" x14ac:dyDescent="0.3">
      <c r="A299">
        <v>298</v>
      </c>
      <c r="B299" s="1" t="s">
        <v>0</v>
      </c>
      <c r="C299" s="1" t="s">
        <v>256</v>
      </c>
      <c r="D299">
        <v>3</v>
      </c>
      <c r="E299" s="1" t="s">
        <v>2</v>
      </c>
      <c r="F299" s="1" t="s">
        <v>257</v>
      </c>
      <c r="G299">
        <v>41.8</v>
      </c>
      <c r="H299">
        <v>2015</v>
      </c>
      <c r="I299">
        <v>6</v>
      </c>
      <c r="J299">
        <v>10.199999999999999</v>
      </c>
      <c r="K299">
        <v>290</v>
      </c>
      <c r="L299" s="1" t="s">
        <v>258</v>
      </c>
      <c r="M299">
        <v>1</v>
      </c>
      <c r="N299" s="1" t="s">
        <v>5</v>
      </c>
      <c r="O299" s="1" t="s">
        <v>391</v>
      </c>
      <c r="P299" s="1" t="s">
        <v>7</v>
      </c>
    </row>
    <row r="300" spans="1:16" x14ac:dyDescent="0.3">
      <c r="A300">
        <v>299</v>
      </c>
      <c r="B300" s="1" t="s">
        <v>0</v>
      </c>
      <c r="C300" s="1" t="s">
        <v>256</v>
      </c>
      <c r="D300">
        <v>3</v>
      </c>
      <c r="E300" s="1" t="s">
        <v>2</v>
      </c>
      <c r="F300" s="1" t="s">
        <v>322</v>
      </c>
      <c r="G300">
        <v>65.5</v>
      </c>
      <c r="H300">
        <v>2019</v>
      </c>
      <c r="I300">
        <v>2</v>
      </c>
      <c r="J300">
        <v>2.7</v>
      </c>
      <c r="K300">
        <v>340</v>
      </c>
      <c r="L300" s="1" t="s">
        <v>316</v>
      </c>
      <c r="M300">
        <v>1</v>
      </c>
      <c r="N300" s="1" t="s">
        <v>5</v>
      </c>
      <c r="O300" s="1" t="s">
        <v>392</v>
      </c>
      <c r="P300" s="1" t="s">
        <v>7</v>
      </c>
    </row>
    <row r="301" spans="1:16" x14ac:dyDescent="0.3">
      <c r="A301">
        <v>300</v>
      </c>
      <c r="B301" s="1" t="s">
        <v>0</v>
      </c>
      <c r="C301" s="1" t="s">
        <v>256</v>
      </c>
      <c r="D301">
        <v>3</v>
      </c>
      <c r="E301" s="1" t="s">
        <v>2</v>
      </c>
      <c r="F301" s="1" t="s">
        <v>325</v>
      </c>
      <c r="G301">
        <v>51.8</v>
      </c>
      <c r="H301">
        <v>2017</v>
      </c>
      <c r="I301">
        <v>4</v>
      </c>
      <c r="J301">
        <v>6.1</v>
      </c>
      <c r="K301">
        <v>290</v>
      </c>
      <c r="L301" s="1" t="s">
        <v>258</v>
      </c>
      <c r="M301">
        <v>0</v>
      </c>
      <c r="N301" s="1" t="s">
        <v>5</v>
      </c>
      <c r="O301" s="1" t="s">
        <v>393</v>
      </c>
      <c r="P301" s="1" t="s">
        <v>7</v>
      </c>
    </row>
    <row r="302" spans="1:16" x14ac:dyDescent="0.3">
      <c r="A302">
        <v>301</v>
      </c>
      <c r="B302" s="1" t="s">
        <v>0</v>
      </c>
      <c r="C302" s="1" t="s">
        <v>256</v>
      </c>
      <c r="D302">
        <v>3</v>
      </c>
      <c r="E302" s="1" t="s">
        <v>2</v>
      </c>
      <c r="F302" s="1" t="s">
        <v>325</v>
      </c>
      <c r="G302">
        <v>45.8</v>
      </c>
      <c r="H302">
        <v>2015</v>
      </c>
      <c r="I302">
        <v>6</v>
      </c>
      <c r="J302">
        <v>9</v>
      </c>
      <c r="K302">
        <v>290</v>
      </c>
      <c r="L302" s="1" t="s">
        <v>258</v>
      </c>
      <c r="M302">
        <v>2</v>
      </c>
      <c r="N302" s="1" t="s">
        <v>5</v>
      </c>
      <c r="O302" s="1" t="s">
        <v>394</v>
      </c>
      <c r="P302" s="1" t="s">
        <v>7</v>
      </c>
    </row>
    <row r="303" spans="1:16" x14ac:dyDescent="0.3">
      <c r="A303">
        <v>302</v>
      </c>
      <c r="B303" s="1" t="s">
        <v>0</v>
      </c>
      <c r="C303" s="1" t="s">
        <v>256</v>
      </c>
      <c r="D303">
        <v>3</v>
      </c>
      <c r="E303" s="1" t="s">
        <v>2</v>
      </c>
      <c r="F303" s="1" t="s">
        <v>263</v>
      </c>
      <c r="G303">
        <v>75.8</v>
      </c>
      <c r="H303">
        <v>2020</v>
      </c>
      <c r="I303">
        <v>1</v>
      </c>
      <c r="J303">
        <v>4.7</v>
      </c>
      <c r="K303">
        <v>286</v>
      </c>
      <c r="L303" s="1" t="s">
        <v>261</v>
      </c>
      <c r="M303">
        <v>0</v>
      </c>
      <c r="N303" s="1" t="s">
        <v>5</v>
      </c>
      <c r="O303" s="1" t="s">
        <v>395</v>
      </c>
      <c r="P303" s="1" t="s">
        <v>7</v>
      </c>
    </row>
    <row r="304" spans="1:16" x14ac:dyDescent="0.3">
      <c r="A304">
        <v>303</v>
      </c>
      <c r="B304" s="1" t="s">
        <v>0</v>
      </c>
      <c r="C304" s="1" t="s">
        <v>256</v>
      </c>
      <c r="D304">
        <v>4</v>
      </c>
      <c r="E304" s="1" t="s">
        <v>2</v>
      </c>
      <c r="F304" s="1" t="s">
        <v>396</v>
      </c>
      <c r="G304">
        <v>61.8</v>
      </c>
      <c r="H304">
        <v>2015</v>
      </c>
      <c r="I304">
        <v>6</v>
      </c>
      <c r="J304">
        <v>13.1</v>
      </c>
      <c r="K304">
        <v>435</v>
      </c>
      <c r="L304" s="1" t="s">
        <v>397</v>
      </c>
      <c r="M304">
        <v>1</v>
      </c>
      <c r="N304" s="1" t="s">
        <v>5</v>
      </c>
      <c r="O304" s="1" t="s">
        <v>398</v>
      </c>
      <c r="P304" s="1" t="s">
        <v>7</v>
      </c>
    </row>
    <row r="305" spans="1:16" x14ac:dyDescent="0.3">
      <c r="A305">
        <v>304</v>
      </c>
      <c r="B305" s="1" t="s">
        <v>0</v>
      </c>
      <c r="C305" s="1" t="s">
        <v>256</v>
      </c>
      <c r="D305">
        <v>3</v>
      </c>
      <c r="E305" s="1" t="s">
        <v>2</v>
      </c>
      <c r="F305" s="1" t="s">
        <v>257</v>
      </c>
      <c r="G305">
        <v>38.799999999999997</v>
      </c>
      <c r="H305">
        <v>2014</v>
      </c>
      <c r="I305">
        <v>7</v>
      </c>
      <c r="J305">
        <v>15</v>
      </c>
      <c r="K305">
        <v>290</v>
      </c>
      <c r="L305" s="1" t="s">
        <v>258</v>
      </c>
      <c r="M305">
        <v>1</v>
      </c>
      <c r="N305" s="1" t="s">
        <v>5</v>
      </c>
      <c r="O305" s="1" t="s">
        <v>399</v>
      </c>
      <c r="P305" s="1" t="s">
        <v>7</v>
      </c>
    </row>
    <row r="306" spans="1:16" x14ac:dyDescent="0.3">
      <c r="A306">
        <v>305</v>
      </c>
      <c r="B306" s="1" t="s">
        <v>0</v>
      </c>
      <c r="C306" s="1" t="s">
        <v>256</v>
      </c>
      <c r="D306">
        <v>3</v>
      </c>
      <c r="E306" s="1" t="s">
        <v>2</v>
      </c>
      <c r="F306" s="1" t="s">
        <v>263</v>
      </c>
      <c r="G306">
        <v>67.8</v>
      </c>
      <c r="H306">
        <v>2020</v>
      </c>
      <c r="I306">
        <v>1</v>
      </c>
      <c r="J306">
        <v>1.7</v>
      </c>
      <c r="K306">
        <v>286</v>
      </c>
      <c r="L306" s="1" t="s">
        <v>261</v>
      </c>
      <c r="M306">
        <v>0</v>
      </c>
      <c r="N306" s="1" t="s">
        <v>5</v>
      </c>
      <c r="O306" s="1" t="s">
        <v>400</v>
      </c>
      <c r="P306" s="1" t="s">
        <v>7</v>
      </c>
    </row>
    <row r="307" spans="1:16" x14ac:dyDescent="0.3">
      <c r="A307">
        <v>306</v>
      </c>
      <c r="B307" s="1" t="s">
        <v>0</v>
      </c>
      <c r="C307" s="1" t="s">
        <v>256</v>
      </c>
      <c r="D307">
        <v>3</v>
      </c>
      <c r="E307" s="1" t="s">
        <v>2</v>
      </c>
      <c r="F307" s="1" t="s">
        <v>325</v>
      </c>
      <c r="G307">
        <v>52.68</v>
      </c>
      <c r="H307">
        <v>2016</v>
      </c>
      <c r="I307">
        <v>5</v>
      </c>
      <c r="J307">
        <v>4.5</v>
      </c>
      <c r="K307">
        <v>290</v>
      </c>
      <c r="L307" s="1" t="s">
        <v>258</v>
      </c>
      <c r="M307">
        <v>1</v>
      </c>
      <c r="N307" s="1" t="s">
        <v>5</v>
      </c>
      <c r="O307" s="1" t="s">
        <v>401</v>
      </c>
      <c r="P307" s="1" t="s">
        <v>7</v>
      </c>
    </row>
    <row r="308" spans="1:16" x14ac:dyDescent="0.3">
      <c r="A308">
        <v>307</v>
      </c>
      <c r="B308" s="1" t="s">
        <v>0</v>
      </c>
      <c r="C308" s="1" t="s">
        <v>256</v>
      </c>
      <c r="D308">
        <v>3</v>
      </c>
      <c r="E308" s="1" t="s">
        <v>2</v>
      </c>
      <c r="F308" s="1" t="s">
        <v>257</v>
      </c>
      <c r="G308">
        <v>38.799999999999997</v>
      </c>
      <c r="H308">
        <v>2015</v>
      </c>
      <c r="I308">
        <v>6</v>
      </c>
      <c r="J308">
        <v>12.4</v>
      </c>
      <c r="K308">
        <v>290</v>
      </c>
      <c r="L308" s="1" t="s">
        <v>258</v>
      </c>
      <c r="M308">
        <v>4</v>
      </c>
      <c r="N308" s="1" t="s">
        <v>5</v>
      </c>
      <c r="O308" s="1" t="s">
        <v>402</v>
      </c>
      <c r="P308" s="1" t="s">
        <v>7</v>
      </c>
    </row>
    <row r="309" spans="1:16" x14ac:dyDescent="0.3">
      <c r="A309">
        <v>308</v>
      </c>
      <c r="B309" s="1" t="s">
        <v>0</v>
      </c>
      <c r="C309" s="1" t="s">
        <v>256</v>
      </c>
      <c r="D309">
        <v>3</v>
      </c>
      <c r="E309" s="1" t="s">
        <v>2</v>
      </c>
      <c r="F309" s="1" t="s">
        <v>275</v>
      </c>
      <c r="G309">
        <v>27.49</v>
      </c>
      <c r="H309">
        <v>2013</v>
      </c>
      <c r="I309">
        <v>8</v>
      </c>
      <c r="J309">
        <v>12.1</v>
      </c>
      <c r="K309">
        <v>290</v>
      </c>
      <c r="L309" s="1" t="s">
        <v>258</v>
      </c>
      <c r="M309">
        <v>0</v>
      </c>
      <c r="N309" s="1" t="s">
        <v>5</v>
      </c>
      <c r="O309" s="1" t="s">
        <v>403</v>
      </c>
      <c r="P309" s="1" t="s">
        <v>7</v>
      </c>
    </row>
    <row r="310" spans="1:16" x14ac:dyDescent="0.3">
      <c r="A310">
        <v>309</v>
      </c>
      <c r="B310" s="1" t="s">
        <v>0</v>
      </c>
      <c r="C310" s="1" t="s">
        <v>256</v>
      </c>
      <c r="D310">
        <v>3</v>
      </c>
      <c r="E310" s="1" t="s">
        <v>2</v>
      </c>
      <c r="F310" s="1" t="s">
        <v>257</v>
      </c>
      <c r="G310">
        <v>50.58</v>
      </c>
      <c r="H310">
        <v>2017</v>
      </c>
      <c r="I310">
        <v>4</v>
      </c>
      <c r="J310">
        <v>7.8</v>
      </c>
      <c r="K310">
        <v>290</v>
      </c>
      <c r="L310" s="1" t="s">
        <v>258</v>
      </c>
      <c r="M310">
        <v>3</v>
      </c>
      <c r="N310" s="1" t="s">
        <v>5</v>
      </c>
      <c r="O310" s="1" t="s">
        <v>404</v>
      </c>
      <c r="P310" s="1" t="s">
        <v>7</v>
      </c>
    </row>
    <row r="311" spans="1:16" x14ac:dyDescent="0.3">
      <c r="A311">
        <v>310</v>
      </c>
      <c r="B311" s="1" t="s">
        <v>0</v>
      </c>
      <c r="C311" s="1" t="s">
        <v>256</v>
      </c>
      <c r="D311">
        <v>3</v>
      </c>
      <c r="E311" s="1" t="s">
        <v>2</v>
      </c>
      <c r="F311" s="1" t="s">
        <v>257</v>
      </c>
      <c r="G311">
        <v>44.98</v>
      </c>
      <c r="H311">
        <v>2015</v>
      </c>
      <c r="I311">
        <v>6</v>
      </c>
      <c r="J311">
        <v>4</v>
      </c>
      <c r="K311">
        <v>290</v>
      </c>
      <c r="L311" s="1" t="s">
        <v>258</v>
      </c>
      <c r="M311">
        <v>1</v>
      </c>
      <c r="N311" s="1" t="s">
        <v>5</v>
      </c>
      <c r="O311" s="1" t="s">
        <v>405</v>
      </c>
      <c r="P311" s="1" t="s">
        <v>7</v>
      </c>
    </row>
    <row r="312" spans="1:16" x14ac:dyDescent="0.3">
      <c r="A312">
        <v>311</v>
      </c>
      <c r="B312" s="1" t="s">
        <v>0</v>
      </c>
      <c r="C312" s="1" t="s">
        <v>256</v>
      </c>
      <c r="D312">
        <v>3</v>
      </c>
      <c r="E312" s="1" t="s">
        <v>2</v>
      </c>
      <c r="F312" s="1" t="s">
        <v>315</v>
      </c>
      <c r="G312">
        <v>98.5</v>
      </c>
      <c r="H312">
        <v>2020</v>
      </c>
      <c r="I312">
        <v>1</v>
      </c>
      <c r="J312">
        <v>0.1</v>
      </c>
      <c r="K312">
        <v>340</v>
      </c>
      <c r="L312" s="1" t="s">
        <v>316</v>
      </c>
      <c r="M312">
        <v>2</v>
      </c>
      <c r="N312" s="1" t="s">
        <v>5</v>
      </c>
      <c r="O312" s="1" t="s">
        <v>406</v>
      </c>
      <c r="P312" s="1" t="s">
        <v>7</v>
      </c>
    </row>
    <row r="313" spans="1:16" x14ac:dyDescent="0.3">
      <c r="A313">
        <v>312</v>
      </c>
      <c r="B313" s="1" t="s">
        <v>0</v>
      </c>
      <c r="C313" s="1" t="s">
        <v>256</v>
      </c>
      <c r="D313">
        <v>3</v>
      </c>
      <c r="E313" s="1" t="s">
        <v>2</v>
      </c>
      <c r="F313" s="1" t="s">
        <v>257</v>
      </c>
      <c r="G313">
        <v>39.9</v>
      </c>
      <c r="H313">
        <v>2015</v>
      </c>
      <c r="I313">
        <v>6</v>
      </c>
      <c r="J313">
        <v>7.3</v>
      </c>
      <c r="K313">
        <v>290</v>
      </c>
      <c r="L313" s="1" t="s">
        <v>258</v>
      </c>
      <c r="M313">
        <v>2</v>
      </c>
      <c r="N313" s="1" t="s">
        <v>5</v>
      </c>
      <c r="O313" s="1" t="s">
        <v>407</v>
      </c>
      <c r="P313" s="1" t="s">
        <v>7</v>
      </c>
    </row>
    <row r="314" spans="1:16" x14ac:dyDescent="0.3">
      <c r="A314">
        <v>313</v>
      </c>
      <c r="B314" s="1" t="s">
        <v>0</v>
      </c>
      <c r="C314" s="1" t="s">
        <v>256</v>
      </c>
      <c r="D314">
        <v>3</v>
      </c>
      <c r="E314" s="1" t="s">
        <v>2</v>
      </c>
      <c r="F314" s="1" t="s">
        <v>266</v>
      </c>
      <c r="G314">
        <v>42.88</v>
      </c>
      <c r="H314">
        <v>2014</v>
      </c>
      <c r="I314">
        <v>7</v>
      </c>
      <c r="J314">
        <v>9.5</v>
      </c>
      <c r="K314">
        <v>290</v>
      </c>
      <c r="L314" s="1" t="s">
        <v>258</v>
      </c>
      <c r="M314">
        <v>1</v>
      </c>
      <c r="N314" s="1" t="s">
        <v>5</v>
      </c>
      <c r="O314" s="1" t="s">
        <v>408</v>
      </c>
      <c r="P314" s="1" t="s">
        <v>7</v>
      </c>
    </row>
    <row r="315" spans="1:16" x14ac:dyDescent="0.3">
      <c r="A315">
        <v>314</v>
      </c>
      <c r="B315" s="1" t="s">
        <v>0</v>
      </c>
      <c r="C315" s="1" t="s">
        <v>256</v>
      </c>
      <c r="D315">
        <v>3</v>
      </c>
      <c r="E315" s="1" t="s">
        <v>2</v>
      </c>
      <c r="F315" s="1" t="s">
        <v>340</v>
      </c>
      <c r="G315">
        <v>41.65</v>
      </c>
      <c r="H315">
        <v>2016</v>
      </c>
      <c r="I315">
        <v>5</v>
      </c>
      <c r="J315">
        <v>11</v>
      </c>
      <c r="K315">
        <v>290</v>
      </c>
      <c r="L315" s="1" t="s">
        <v>258</v>
      </c>
      <c r="M315">
        <v>1</v>
      </c>
      <c r="N315" s="1" t="s">
        <v>5</v>
      </c>
      <c r="O315" s="1" t="s">
        <v>409</v>
      </c>
      <c r="P315" s="1" t="s">
        <v>7</v>
      </c>
    </row>
    <row r="316" spans="1:16" x14ac:dyDescent="0.3">
      <c r="A316">
        <v>315</v>
      </c>
      <c r="B316" s="1" t="s">
        <v>0</v>
      </c>
      <c r="C316" s="1" t="s">
        <v>256</v>
      </c>
      <c r="D316">
        <v>3</v>
      </c>
      <c r="E316" s="1" t="s">
        <v>2</v>
      </c>
      <c r="F316" s="1" t="s">
        <v>266</v>
      </c>
      <c r="G316">
        <v>49.68</v>
      </c>
      <c r="H316">
        <v>2021</v>
      </c>
      <c r="I316">
        <v>0</v>
      </c>
      <c r="J316">
        <v>1.1000000000000001</v>
      </c>
      <c r="K316">
        <v>290</v>
      </c>
      <c r="L316" s="1" t="s">
        <v>258</v>
      </c>
      <c r="M316">
        <v>0</v>
      </c>
      <c r="N316" s="1" t="s">
        <v>5</v>
      </c>
      <c r="O316" s="1" t="s">
        <v>410</v>
      </c>
      <c r="P316" s="1" t="s">
        <v>7</v>
      </c>
    </row>
    <row r="317" spans="1:16" x14ac:dyDescent="0.3">
      <c r="A317">
        <v>316</v>
      </c>
      <c r="B317" s="1" t="s">
        <v>0</v>
      </c>
      <c r="C317" s="1" t="s">
        <v>256</v>
      </c>
      <c r="D317">
        <v>3</v>
      </c>
      <c r="E317" s="1" t="s">
        <v>2</v>
      </c>
      <c r="F317" s="1" t="s">
        <v>257</v>
      </c>
      <c r="G317">
        <v>52.8</v>
      </c>
      <c r="H317">
        <v>2017</v>
      </c>
      <c r="I317">
        <v>4</v>
      </c>
      <c r="J317">
        <v>5.0999999999999996</v>
      </c>
      <c r="K317">
        <v>290</v>
      </c>
      <c r="L317" s="1" t="s">
        <v>258</v>
      </c>
      <c r="M317">
        <v>0</v>
      </c>
      <c r="N317" s="1" t="s">
        <v>5</v>
      </c>
      <c r="O317" s="1" t="s">
        <v>411</v>
      </c>
      <c r="P317" s="1" t="s">
        <v>7</v>
      </c>
    </row>
    <row r="318" spans="1:16" x14ac:dyDescent="0.3">
      <c r="A318">
        <v>317</v>
      </c>
      <c r="B318" s="1" t="s">
        <v>0</v>
      </c>
      <c r="C318" s="1" t="s">
        <v>256</v>
      </c>
      <c r="D318">
        <v>3</v>
      </c>
      <c r="E318" s="1" t="s">
        <v>2</v>
      </c>
      <c r="F318" s="1" t="s">
        <v>306</v>
      </c>
      <c r="G318">
        <v>67.8</v>
      </c>
      <c r="H318">
        <v>2019</v>
      </c>
      <c r="I318">
        <v>2</v>
      </c>
      <c r="J318">
        <v>2.4</v>
      </c>
      <c r="K318">
        <v>286</v>
      </c>
      <c r="L318" s="1" t="s">
        <v>261</v>
      </c>
      <c r="M318">
        <v>3</v>
      </c>
      <c r="N318" s="1" t="s">
        <v>5</v>
      </c>
      <c r="O318" s="1" t="s">
        <v>412</v>
      </c>
      <c r="P318" s="1" t="s">
        <v>7</v>
      </c>
    </row>
    <row r="319" spans="1:16" x14ac:dyDescent="0.3">
      <c r="A319">
        <v>318</v>
      </c>
      <c r="B319" s="1" t="s">
        <v>0</v>
      </c>
      <c r="C319" s="1" t="s">
        <v>256</v>
      </c>
      <c r="D319">
        <v>3</v>
      </c>
      <c r="E319" s="1" t="s">
        <v>2</v>
      </c>
      <c r="F319" s="1" t="s">
        <v>302</v>
      </c>
      <c r="G319">
        <v>55.8</v>
      </c>
      <c r="H319">
        <v>2018</v>
      </c>
      <c r="I319">
        <v>3</v>
      </c>
      <c r="J319">
        <v>3.5</v>
      </c>
      <c r="K319">
        <v>290</v>
      </c>
      <c r="L319" s="1" t="s">
        <v>258</v>
      </c>
      <c r="M319">
        <v>0</v>
      </c>
      <c r="N319" s="1" t="s">
        <v>5</v>
      </c>
      <c r="O319" s="1" t="s">
        <v>413</v>
      </c>
      <c r="P319" s="1" t="s">
        <v>7</v>
      </c>
    </row>
    <row r="320" spans="1:16" x14ac:dyDescent="0.3">
      <c r="A320">
        <v>319</v>
      </c>
      <c r="B320" s="1" t="s">
        <v>0</v>
      </c>
      <c r="C320" s="1" t="s">
        <v>256</v>
      </c>
      <c r="D320">
        <v>3</v>
      </c>
      <c r="E320" s="1" t="s">
        <v>2</v>
      </c>
      <c r="F320" s="1" t="s">
        <v>414</v>
      </c>
      <c r="G320">
        <v>85</v>
      </c>
      <c r="H320">
        <v>2020</v>
      </c>
      <c r="I320">
        <v>1</v>
      </c>
      <c r="J320">
        <v>1.2</v>
      </c>
      <c r="K320">
        <v>340</v>
      </c>
      <c r="L320" s="1" t="s">
        <v>316</v>
      </c>
      <c r="M320">
        <v>0</v>
      </c>
      <c r="N320" s="1" t="s">
        <v>5</v>
      </c>
      <c r="O320" s="1" t="s">
        <v>415</v>
      </c>
      <c r="P320" s="1" t="s">
        <v>7</v>
      </c>
    </row>
    <row r="321" spans="1:16" x14ac:dyDescent="0.3">
      <c r="A321">
        <v>320</v>
      </c>
      <c r="B321" s="1" t="s">
        <v>0</v>
      </c>
      <c r="C321" s="1" t="s">
        <v>256</v>
      </c>
      <c r="D321">
        <v>3</v>
      </c>
      <c r="E321" s="1" t="s">
        <v>2</v>
      </c>
      <c r="F321" s="1" t="s">
        <v>381</v>
      </c>
      <c r="G321">
        <v>73.5</v>
      </c>
      <c r="H321">
        <v>2018</v>
      </c>
      <c r="I321">
        <v>3</v>
      </c>
      <c r="J321">
        <v>4</v>
      </c>
      <c r="K321">
        <v>340</v>
      </c>
      <c r="L321" s="1" t="s">
        <v>316</v>
      </c>
      <c r="M321">
        <v>0</v>
      </c>
      <c r="N321" s="1" t="s">
        <v>5</v>
      </c>
      <c r="O321" s="1" t="s">
        <v>416</v>
      </c>
      <c r="P321" s="1" t="s">
        <v>7</v>
      </c>
    </row>
    <row r="322" spans="1:16" x14ac:dyDescent="0.3">
      <c r="A322">
        <v>321</v>
      </c>
      <c r="B322" s="1" t="s">
        <v>0</v>
      </c>
      <c r="C322" s="1" t="s">
        <v>256</v>
      </c>
      <c r="D322">
        <v>3</v>
      </c>
      <c r="E322" s="1" t="s">
        <v>2</v>
      </c>
      <c r="F322" s="1" t="s">
        <v>355</v>
      </c>
      <c r="G322">
        <v>39</v>
      </c>
      <c r="H322">
        <v>2015</v>
      </c>
      <c r="I322">
        <v>6</v>
      </c>
      <c r="J322">
        <v>13.8</v>
      </c>
      <c r="K322">
        <v>333</v>
      </c>
      <c r="L322" s="1" t="s">
        <v>83</v>
      </c>
      <c r="M322">
        <v>0</v>
      </c>
      <c r="N322" s="1" t="s">
        <v>5</v>
      </c>
      <c r="O322" s="1" t="s">
        <v>417</v>
      </c>
      <c r="P322" s="1" t="s">
        <v>7</v>
      </c>
    </row>
    <row r="323" spans="1:16" x14ac:dyDescent="0.3">
      <c r="A323">
        <v>322</v>
      </c>
      <c r="B323" s="1" t="s">
        <v>0</v>
      </c>
      <c r="C323" s="1" t="s">
        <v>256</v>
      </c>
      <c r="D323">
        <v>3</v>
      </c>
      <c r="E323" s="1" t="s">
        <v>2</v>
      </c>
      <c r="F323" s="1" t="s">
        <v>418</v>
      </c>
      <c r="G323">
        <v>46</v>
      </c>
      <c r="H323">
        <v>2015</v>
      </c>
      <c r="I323">
        <v>6</v>
      </c>
      <c r="J323">
        <v>13.1</v>
      </c>
      <c r="K323">
        <v>333</v>
      </c>
      <c r="L323" s="1" t="s">
        <v>83</v>
      </c>
      <c r="M323">
        <v>0</v>
      </c>
      <c r="N323" s="1" t="s">
        <v>5</v>
      </c>
      <c r="O323" s="1" t="s">
        <v>419</v>
      </c>
      <c r="P323" s="1" t="s">
        <v>7</v>
      </c>
    </row>
    <row r="324" spans="1:16" x14ac:dyDescent="0.3">
      <c r="A324">
        <v>323</v>
      </c>
      <c r="B324" s="1" t="s">
        <v>0</v>
      </c>
      <c r="C324" s="1" t="s">
        <v>256</v>
      </c>
      <c r="D324">
        <v>3</v>
      </c>
      <c r="E324" s="1" t="s">
        <v>2</v>
      </c>
      <c r="F324" s="1" t="s">
        <v>257</v>
      </c>
      <c r="G324">
        <v>49.8</v>
      </c>
      <c r="H324">
        <v>2017</v>
      </c>
      <c r="I324">
        <v>4</v>
      </c>
      <c r="J324">
        <v>8.4</v>
      </c>
      <c r="K324">
        <v>290</v>
      </c>
      <c r="L324" s="1" t="s">
        <v>258</v>
      </c>
      <c r="M324">
        <v>0</v>
      </c>
      <c r="N324" s="1" t="s">
        <v>5</v>
      </c>
      <c r="O324" s="1" t="s">
        <v>420</v>
      </c>
      <c r="P324" s="1" t="s">
        <v>7</v>
      </c>
    </row>
    <row r="325" spans="1:16" x14ac:dyDescent="0.3">
      <c r="A325">
        <v>324</v>
      </c>
      <c r="B325" s="1" t="s">
        <v>0</v>
      </c>
      <c r="C325" s="1" t="s">
        <v>256</v>
      </c>
      <c r="D325">
        <v>3</v>
      </c>
      <c r="E325" s="1" t="s">
        <v>2</v>
      </c>
      <c r="F325" s="1" t="s">
        <v>257</v>
      </c>
      <c r="G325">
        <v>48.8</v>
      </c>
      <c r="H325">
        <v>2017</v>
      </c>
      <c r="I325">
        <v>4</v>
      </c>
      <c r="J325">
        <v>8.1</v>
      </c>
      <c r="K325">
        <v>290</v>
      </c>
      <c r="L325" s="1" t="s">
        <v>258</v>
      </c>
      <c r="M325">
        <v>4</v>
      </c>
      <c r="N325" s="1" t="s">
        <v>5</v>
      </c>
      <c r="O325" s="1" t="s">
        <v>421</v>
      </c>
      <c r="P325" s="1" t="s">
        <v>7</v>
      </c>
    </row>
    <row r="326" spans="1:16" x14ac:dyDescent="0.3">
      <c r="A326">
        <v>325</v>
      </c>
      <c r="B326" s="1" t="s">
        <v>0</v>
      </c>
      <c r="C326" s="1" t="s">
        <v>256</v>
      </c>
      <c r="D326">
        <v>3</v>
      </c>
      <c r="E326" s="1" t="s">
        <v>2</v>
      </c>
      <c r="F326" s="1" t="s">
        <v>325</v>
      </c>
      <c r="G326">
        <v>50.88</v>
      </c>
      <c r="H326">
        <v>2017</v>
      </c>
      <c r="I326">
        <v>4</v>
      </c>
      <c r="J326">
        <v>9.6999999999999993</v>
      </c>
      <c r="K326">
        <v>290</v>
      </c>
      <c r="L326" s="1" t="s">
        <v>258</v>
      </c>
      <c r="M326">
        <v>1</v>
      </c>
      <c r="N326" s="1" t="s">
        <v>5</v>
      </c>
      <c r="O326" s="1" t="s">
        <v>422</v>
      </c>
      <c r="P326" s="1" t="s">
        <v>7</v>
      </c>
    </row>
    <row r="327" spans="1:16" x14ac:dyDescent="0.3">
      <c r="A327">
        <v>326</v>
      </c>
      <c r="B327" s="1" t="s">
        <v>0</v>
      </c>
      <c r="C327" s="1" t="s">
        <v>256</v>
      </c>
      <c r="D327">
        <v>3</v>
      </c>
      <c r="E327" s="1" t="s">
        <v>2</v>
      </c>
      <c r="F327" s="1" t="s">
        <v>257</v>
      </c>
      <c r="G327">
        <v>40.700000000000003</v>
      </c>
      <c r="H327">
        <v>2015</v>
      </c>
      <c r="I327">
        <v>6</v>
      </c>
      <c r="J327">
        <v>13.4</v>
      </c>
      <c r="K327">
        <v>290</v>
      </c>
      <c r="L327" s="1" t="s">
        <v>258</v>
      </c>
      <c r="M327">
        <v>4</v>
      </c>
      <c r="N327" s="1" t="s">
        <v>5</v>
      </c>
      <c r="O327" s="1" t="s">
        <v>423</v>
      </c>
      <c r="P327" s="1" t="s">
        <v>7</v>
      </c>
    </row>
    <row r="328" spans="1:16" x14ac:dyDescent="0.3">
      <c r="A328">
        <v>327</v>
      </c>
      <c r="B328" s="1" t="s">
        <v>0</v>
      </c>
      <c r="C328" s="1" t="s">
        <v>256</v>
      </c>
      <c r="D328">
        <v>3</v>
      </c>
      <c r="E328" s="1" t="s">
        <v>2</v>
      </c>
      <c r="F328" s="1" t="s">
        <v>306</v>
      </c>
      <c r="G328">
        <v>66.5</v>
      </c>
      <c r="H328">
        <v>2019</v>
      </c>
      <c r="I328">
        <v>2</v>
      </c>
      <c r="J328">
        <v>5.7</v>
      </c>
      <c r="K328">
        <v>286</v>
      </c>
      <c r="L328" s="1" t="s">
        <v>261</v>
      </c>
      <c r="M328">
        <v>1</v>
      </c>
      <c r="N328" s="1" t="s">
        <v>5</v>
      </c>
      <c r="O328" s="1" t="s">
        <v>424</v>
      </c>
      <c r="P328" s="1" t="s">
        <v>7</v>
      </c>
    </row>
    <row r="329" spans="1:16" x14ac:dyDescent="0.3">
      <c r="A329">
        <v>328</v>
      </c>
      <c r="B329" s="1" t="s">
        <v>0</v>
      </c>
      <c r="C329" s="1" t="s">
        <v>256</v>
      </c>
      <c r="D329">
        <v>3</v>
      </c>
      <c r="E329" s="1" t="s">
        <v>2</v>
      </c>
      <c r="F329" s="1" t="s">
        <v>257</v>
      </c>
      <c r="G329">
        <v>48</v>
      </c>
      <c r="H329">
        <v>2016</v>
      </c>
      <c r="I329">
        <v>5</v>
      </c>
      <c r="J329">
        <v>8.8000000000000007</v>
      </c>
      <c r="K329">
        <v>290</v>
      </c>
      <c r="L329" s="1" t="s">
        <v>258</v>
      </c>
      <c r="M329">
        <v>2</v>
      </c>
      <c r="N329" s="1" t="s">
        <v>5</v>
      </c>
      <c r="O329" s="1" t="s">
        <v>425</v>
      </c>
      <c r="P329" s="1" t="s">
        <v>7</v>
      </c>
    </row>
    <row r="330" spans="1:16" x14ac:dyDescent="0.3">
      <c r="A330">
        <v>329</v>
      </c>
      <c r="B330" s="1" t="s">
        <v>0</v>
      </c>
      <c r="C330" s="1" t="s">
        <v>256</v>
      </c>
      <c r="D330">
        <v>3</v>
      </c>
      <c r="E330" s="1" t="s">
        <v>2</v>
      </c>
      <c r="F330" s="1" t="s">
        <v>355</v>
      </c>
      <c r="G330">
        <v>42</v>
      </c>
      <c r="H330">
        <v>2014</v>
      </c>
      <c r="I330">
        <v>7</v>
      </c>
      <c r="J330">
        <v>13</v>
      </c>
      <c r="K330">
        <v>333</v>
      </c>
      <c r="L330" s="1" t="s">
        <v>83</v>
      </c>
      <c r="M330">
        <v>4</v>
      </c>
      <c r="N330" s="1" t="s">
        <v>5</v>
      </c>
      <c r="O330" s="1" t="s">
        <v>426</v>
      </c>
      <c r="P330" s="1" t="s">
        <v>7</v>
      </c>
    </row>
    <row r="331" spans="1:16" x14ac:dyDescent="0.3">
      <c r="A331">
        <v>330</v>
      </c>
      <c r="B331" s="1" t="s">
        <v>0</v>
      </c>
      <c r="C331" s="1" t="s">
        <v>256</v>
      </c>
      <c r="D331">
        <v>3</v>
      </c>
      <c r="E331" s="1" t="s">
        <v>2</v>
      </c>
      <c r="F331" s="1" t="s">
        <v>260</v>
      </c>
      <c r="G331">
        <v>70.59</v>
      </c>
      <c r="H331">
        <v>2019</v>
      </c>
      <c r="I331">
        <v>2</v>
      </c>
      <c r="J331">
        <v>2.7</v>
      </c>
      <c r="K331">
        <v>286</v>
      </c>
      <c r="L331" s="1" t="s">
        <v>261</v>
      </c>
      <c r="M331">
        <v>2</v>
      </c>
      <c r="N331" s="1" t="s">
        <v>5</v>
      </c>
      <c r="O331" s="1" t="s">
        <v>427</v>
      </c>
      <c r="P331" s="1" t="s">
        <v>7</v>
      </c>
    </row>
    <row r="332" spans="1:16" x14ac:dyDescent="0.3">
      <c r="A332">
        <v>331</v>
      </c>
      <c r="B332" s="1" t="s">
        <v>0</v>
      </c>
      <c r="C332" s="1" t="s">
        <v>256</v>
      </c>
      <c r="D332">
        <v>3</v>
      </c>
      <c r="E332" s="1" t="s">
        <v>2</v>
      </c>
      <c r="F332" s="1" t="s">
        <v>325</v>
      </c>
      <c r="G332">
        <v>45.98</v>
      </c>
      <c r="H332">
        <v>2015</v>
      </c>
      <c r="I332">
        <v>6</v>
      </c>
      <c r="J332">
        <v>12.5</v>
      </c>
      <c r="K332">
        <v>290</v>
      </c>
      <c r="L332" s="1" t="s">
        <v>258</v>
      </c>
      <c r="M332">
        <v>1</v>
      </c>
      <c r="N332" s="1" t="s">
        <v>5</v>
      </c>
      <c r="O332" s="1" t="s">
        <v>428</v>
      </c>
      <c r="P332" s="1" t="s">
        <v>7</v>
      </c>
    </row>
    <row r="333" spans="1:16" x14ac:dyDescent="0.3">
      <c r="A333">
        <v>332</v>
      </c>
      <c r="B333" s="1" t="s">
        <v>0</v>
      </c>
      <c r="C333" s="1" t="s">
        <v>256</v>
      </c>
      <c r="D333">
        <v>3</v>
      </c>
      <c r="E333" s="1" t="s">
        <v>2</v>
      </c>
      <c r="F333" s="1" t="s">
        <v>257</v>
      </c>
      <c r="G333">
        <v>37.58</v>
      </c>
      <c r="H333">
        <v>2015</v>
      </c>
      <c r="I333">
        <v>6</v>
      </c>
      <c r="J333">
        <v>12.2</v>
      </c>
      <c r="K333">
        <v>290</v>
      </c>
      <c r="L333" s="1" t="s">
        <v>258</v>
      </c>
      <c r="M333">
        <v>3</v>
      </c>
      <c r="N333" s="1" t="s">
        <v>5</v>
      </c>
      <c r="O333" s="1" t="s">
        <v>429</v>
      </c>
      <c r="P333" s="1" t="s">
        <v>7</v>
      </c>
    </row>
    <row r="334" spans="1:16" x14ac:dyDescent="0.3">
      <c r="A334">
        <v>333</v>
      </c>
      <c r="B334" s="1" t="s">
        <v>0</v>
      </c>
      <c r="C334" s="1" t="s">
        <v>256</v>
      </c>
      <c r="D334">
        <v>3</v>
      </c>
      <c r="E334" s="1" t="s">
        <v>2</v>
      </c>
      <c r="F334" s="1" t="s">
        <v>430</v>
      </c>
      <c r="G334">
        <v>84.9</v>
      </c>
      <c r="H334">
        <v>2019</v>
      </c>
      <c r="I334">
        <v>2</v>
      </c>
      <c r="J334">
        <v>0.6</v>
      </c>
      <c r="K334">
        <v>340</v>
      </c>
      <c r="L334" s="1" t="s">
        <v>316</v>
      </c>
      <c r="M334">
        <v>2</v>
      </c>
      <c r="N334" s="1" t="s">
        <v>5</v>
      </c>
      <c r="O334" s="1" t="s">
        <v>431</v>
      </c>
      <c r="P334" s="1" t="s">
        <v>7</v>
      </c>
    </row>
    <row r="335" spans="1:16" x14ac:dyDescent="0.3">
      <c r="A335">
        <v>334</v>
      </c>
      <c r="B335" s="1" t="s">
        <v>0</v>
      </c>
      <c r="C335" s="1" t="s">
        <v>256</v>
      </c>
      <c r="D335">
        <v>3</v>
      </c>
      <c r="E335" s="1" t="s">
        <v>2</v>
      </c>
      <c r="F335" s="1" t="s">
        <v>325</v>
      </c>
      <c r="G335">
        <v>44.8</v>
      </c>
      <c r="H335">
        <v>2015</v>
      </c>
      <c r="I335">
        <v>6</v>
      </c>
      <c r="J335">
        <v>10.9</v>
      </c>
      <c r="K335">
        <v>290</v>
      </c>
      <c r="L335" s="1" t="s">
        <v>258</v>
      </c>
      <c r="M335">
        <v>1</v>
      </c>
      <c r="N335" s="1" t="s">
        <v>5</v>
      </c>
      <c r="O335" s="1" t="s">
        <v>432</v>
      </c>
      <c r="P335" s="1" t="s">
        <v>7</v>
      </c>
    </row>
    <row r="336" spans="1:16" x14ac:dyDescent="0.3">
      <c r="A336">
        <v>335</v>
      </c>
      <c r="B336" s="1" t="s">
        <v>0</v>
      </c>
      <c r="C336" s="1" t="s">
        <v>256</v>
      </c>
      <c r="D336">
        <v>3</v>
      </c>
      <c r="E336" s="1" t="s">
        <v>2</v>
      </c>
      <c r="F336" s="1" t="s">
        <v>433</v>
      </c>
      <c r="G336">
        <v>81.88</v>
      </c>
      <c r="H336">
        <v>2020</v>
      </c>
      <c r="I336">
        <v>1</v>
      </c>
      <c r="J336">
        <v>1.6</v>
      </c>
      <c r="K336">
        <v>340</v>
      </c>
      <c r="L336" s="1" t="s">
        <v>316</v>
      </c>
      <c r="M336">
        <v>3</v>
      </c>
      <c r="N336" s="1" t="s">
        <v>5</v>
      </c>
      <c r="O336" s="1" t="s">
        <v>434</v>
      </c>
      <c r="P336" s="1" t="s">
        <v>7</v>
      </c>
    </row>
    <row r="337" spans="1:16" x14ac:dyDescent="0.3">
      <c r="A337">
        <v>336</v>
      </c>
      <c r="B337" s="1" t="s">
        <v>0</v>
      </c>
      <c r="C337" s="1" t="s">
        <v>256</v>
      </c>
      <c r="D337">
        <v>3</v>
      </c>
      <c r="E337" s="1" t="s">
        <v>2</v>
      </c>
      <c r="F337" s="1" t="s">
        <v>257</v>
      </c>
      <c r="G337">
        <v>45.68</v>
      </c>
      <c r="H337">
        <v>2016</v>
      </c>
      <c r="I337">
        <v>5</v>
      </c>
      <c r="J337">
        <v>8</v>
      </c>
      <c r="K337">
        <v>290</v>
      </c>
      <c r="L337" s="1" t="s">
        <v>258</v>
      </c>
      <c r="M337">
        <v>4</v>
      </c>
      <c r="N337" s="1" t="s">
        <v>5</v>
      </c>
      <c r="O337" s="1" t="s">
        <v>435</v>
      </c>
      <c r="P337" s="1" t="s">
        <v>7</v>
      </c>
    </row>
    <row r="338" spans="1:16" x14ac:dyDescent="0.3">
      <c r="A338">
        <v>337</v>
      </c>
      <c r="B338" s="1" t="s">
        <v>0</v>
      </c>
      <c r="C338" s="1" t="s">
        <v>256</v>
      </c>
      <c r="D338">
        <v>3</v>
      </c>
      <c r="E338" s="1" t="s">
        <v>2</v>
      </c>
      <c r="F338" s="1" t="s">
        <v>325</v>
      </c>
      <c r="G338">
        <v>46.8</v>
      </c>
      <c r="H338">
        <v>2016</v>
      </c>
      <c r="I338">
        <v>5</v>
      </c>
      <c r="J338">
        <v>16.399999999999999</v>
      </c>
      <c r="K338">
        <v>290</v>
      </c>
      <c r="L338" s="1" t="s">
        <v>258</v>
      </c>
      <c r="M338">
        <v>1</v>
      </c>
      <c r="N338" s="1" t="s">
        <v>5</v>
      </c>
      <c r="O338" s="1" t="s">
        <v>436</v>
      </c>
      <c r="P338" s="1" t="s">
        <v>7</v>
      </c>
    </row>
    <row r="339" spans="1:16" x14ac:dyDescent="0.3">
      <c r="A339">
        <v>338</v>
      </c>
      <c r="B339" s="1" t="s">
        <v>0</v>
      </c>
      <c r="C339" s="1" t="s">
        <v>256</v>
      </c>
      <c r="D339">
        <v>3</v>
      </c>
      <c r="E339" s="1" t="s">
        <v>2</v>
      </c>
      <c r="F339" s="1" t="s">
        <v>325</v>
      </c>
      <c r="G339">
        <v>45</v>
      </c>
      <c r="H339">
        <v>2016</v>
      </c>
      <c r="I339">
        <v>5</v>
      </c>
      <c r="J339">
        <v>10.8</v>
      </c>
      <c r="K339">
        <v>290</v>
      </c>
      <c r="L339" s="1" t="s">
        <v>258</v>
      </c>
      <c r="M339">
        <v>0</v>
      </c>
      <c r="N339" s="1" t="s">
        <v>5</v>
      </c>
      <c r="O339" s="1" t="s">
        <v>437</v>
      </c>
      <c r="P339" s="1" t="s">
        <v>7</v>
      </c>
    </row>
    <row r="340" spans="1:16" x14ac:dyDescent="0.3">
      <c r="A340">
        <v>339</v>
      </c>
      <c r="B340" s="1" t="s">
        <v>0</v>
      </c>
      <c r="C340" s="1" t="s">
        <v>438</v>
      </c>
      <c r="D340">
        <v>2</v>
      </c>
      <c r="E340" s="1" t="s">
        <v>2</v>
      </c>
      <c r="F340" s="1" t="s">
        <v>439</v>
      </c>
      <c r="G340">
        <v>12.6</v>
      </c>
      <c r="H340">
        <v>2012</v>
      </c>
      <c r="I340">
        <v>9</v>
      </c>
      <c r="J340">
        <v>9.9</v>
      </c>
      <c r="K340">
        <v>211</v>
      </c>
      <c r="L340" s="1" t="s">
        <v>313</v>
      </c>
      <c r="M340">
        <v>0</v>
      </c>
      <c r="N340" s="1" t="s">
        <v>5</v>
      </c>
      <c r="O340" s="1" t="s">
        <v>440</v>
      </c>
      <c r="P340" s="1" t="s">
        <v>7</v>
      </c>
    </row>
    <row r="341" spans="1:16" x14ac:dyDescent="0.3">
      <c r="A341">
        <v>340</v>
      </c>
      <c r="B341" s="1" t="s">
        <v>0</v>
      </c>
      <c r="C341" s="1" t="s">
        <v>438</v>
      </c>
      <c r="D341">
        <v>2</v>
      </c>
      <c r="E341" s="1" t="s">
        <v>2</v>
      </c>
      <c r="F341" s="1" t="s">
        <v>441</v>
      </c>
      <c r="G341">
        <v>9.98</v>
      </c>
      <c r="H341">
        <v>2011</v>
      </c>
      <c r="I341">
        <v>10</v>
      </c>
      <c r="J341">
        <v>8.9</v>
      </c>
      <c r="K341">
        <v>180</v>
      </c>
      <c r="L341" s="1" t="s">
        <v>442</v>
      </c>
      <c r="M341">
        <v>2</v>
      </c>
      <c r="N341" s="1" t="s">
        <v>5</v>
      </c>
      <c r="O341" s="1" t="s">
        <v>443</v>
      </c>
      <c r="P341" s="1" t="s">
        <v>7</v>
      </c>
    </row>
    <row r="342" spans="1:16" x14ac:dyDescent="0.3">
      <c r="A342">
        <v>341</v>
      </c>
      <c r="B342" s="1" t="s">
        <v>0</v>
      </c>
      <c r="C342" s="1" t="s">
        <v>438</v>
      </c>
      <c r="D342">
        <v>2</v>
      </c>
      <c r="E342" s="1" t="s">
        <v>2</v>
      </c>
      <c r="F342" s="1" t="s">
        <v>444</v>
      </c>
      <c r="G342">
        <v>7.6</v>
      </c>
      <c r="H342">
        <v>2009</v>
      </c>
      <c r="I342">
        <v>12</v>
      </c>
      <c r="J342">
        <v>11</v>
      </c>
      <c r="K342">
        <v>180</v>
      </c>
      <c r="L342" s="1" t="s">
        <v>442</v>
      </c>
      <c r="M342">
        <v>1</v>
      </c>
      <c r="N342" s="1" t="s">
        <v>5</v>
      </c>
      <c r="O342" s="1" t="s">
        <v>445</v>
      </c>
      <c r="P342" s="1" t="s">
        <v>7</v>
      </c>
    </row>
    <row r="343" spans="1:16" x14ac:dyDescent="0.3">
      <c r="A343">
        <v>342</v>
      </c>
      <c r="B343" s="1" t="s">
        <v>0</v>
      </c>
      <c r="C343" s="1" t="s">
        <v>438</v>
      </c>
      <c r="D343">
        <v>2</v>
      </c>
      <c r="E343" s="1" t="s">
        <v>2</v>
      </c>
      <c r="F343" s="1" t="s">
        <v>444</v>
      </c>
      <c r="G343">
        <v>8.8800000000000008</v>
      </c>
      <c r="H343">
        <v>2010</v>
      </c>
      <c r="I343">
        <v>11</v>
      </c>
      <c r="J343">
        <v>9</v>
      </c>
      <c r="K343">
        <v>180</v>
      </c>
      <c r="L343" s="1" t="s">
        <v>442</v>
      </c>
      <c r="M343">
        <v>2</v>
      </c>
      <c r="N343" s="1" t="s">
        <v>5</v>
      </c>
      <c r="O343" s="1" t="s">
        <v>446</v>
      </c>
      <c r="P343" s="1" t="s">
        <v>7</v>
      </c>
    </row>
    <row r="344" spans="1:16" x14ac:dyDescent="0.3">
      <c r="A344">
        <v>343</v>
      </c>
      <c r="B344" s="1" t="s">
        <v>0</v>
      </c>
      <c r="C344" s="1" t="s">
        <v>438</v>
      </c>
      <c r="D344">
        <v>2</v>
      </c>
      <c r="E344" s="1" t="s">
        <v>2</v>
      </c>
      <c r="F344" s="1" t="s">
        <v>447</v>
      </c>
      <c r="G344">
        <v>11.58</v>
      </c>
      <c r="H344">
        <v>2013</v>
      </c>
      <c r="I344">
        <v>8</v>
      </c>
      <c r="J344">
        <v>17</v>
      </c>
      <c r="K344">
        <v>160</v>
      </c>
      <c r="L344" s="1" t="s">
        <v>299</v>
      </c>
      <c r="M344">
        <v>1</v>
      </c>
      <c r="N344" s="1" t="s">
        <v>5</v>
      </c>
      <c r="O344" s="1" t="s">
        <v>448</v>
      </c>
      <c r="P344" s="1" t="s">
        <v>7</v>
      </c>
    </row>
    <row r="345" spans="1:16" x14ac:dyDescent="0.3">
      <c r="A345">
        <v>344</v>
      </c>
      <c r="B345" s="1" t="s">
        <v>0</v>
      </c>
      <c r="C345" s="1" t="s">
        <v>438</v>
      </c>
      <c r="D345">
        <v>2</v>
      </c>
      <c r="E345" s="1" t="s">
        <v>2</v>
      </c>
      <c r="F345" s="1" t="s">
        <v>449</v>
      </c>
      <c r="G345">
        <v>17.68</v>
      </c>
      <c r="H345">
        <v>2016</v>
      </c>
      <c r="I345">
        <v>5</v>
      </c>
      <c r="J345">
        <v>11.8</v>
      </c>
      <c r="K345">
        <v>180</v>
      </c>
      <c r="L345" s="1" t="s">
        <v>442</v>
      </c>
      <c r="M345">
        <v>0</v>
      </c>
      <c r="N345" s="1" t="s">
        <v>5</v>
      </c>
      <c r="O345" s="1" t="s">
        <v>450</v>
      </c>
      <c r="P345" s="1" t="s">
        <v>7</v>
      </c>
    </row>
    <row r="346" spans="1:16" x14ac:dyDescent="0.3">
      <c r="A346">
        <v>345</v>
      </c>
      <c r="B346" s="1" t="s">
        <v>0</v>
      </c>
      <c r="C346" s="1" t="s">
        <v>438</v>
      </c>
      <c r="D346">
        <v>2</v>
      </c>
      <c r="E346" s="1" t="s">
        <v>2</v>
      </c>
      <c r="F346" s="1" t="s">
        <v>451</v>
      </c>
      <c r="G346">
        <v>7.58</v>
      </c>
      <c r="H346">
        <v>2010</v>
      </c>
      <c r="I346">
        <v>11</v>
      </c>
      <c r="J346">
        <v>13.4</v>
      </c>
      <c r="K346">
        <v>180</v>
      </c>
      <c r="L346" s="1" t="s">
        <v>442</v>
      </c>
      <c r="M346">
        <v>1</v>
      </c>
      <c r="N346" s="1" t="s">
        <v>5</v>
      </c>
      <c r="O346" s="1" t="s">
        <v>452</v>
      </c>
      <c r="P346" s="1" t="s">
        <v>7</v>
      </c>
    </row>
    <row r="347" spans="1:16" x14ac:dyDescent="0.3">
      <c r="A347">
        <v>346</v>
      </c>
      <c r="B347" s="1" t="s">
        <v>0</v>
      </c>
      <c r="C347" s="1" t="s">
        <v>438</v>
      </c>
      <c r="D347">
        <v>2</v>
      </c>
      <c r="E347" s="1" t="s">
        <v>2</v>
      </c>
      <c r="F347" s="1" t="s">
        <v>453</v>
      </c>
      <c r="G347">
        <v>17.8</v>
      </c>
      <c r="H347">
        <v>2016</v>
      </c>
      <c r="I347">
        <v>5</v>
      </c>
      <c r="J347">
        <v>3.7</v>
      </c>
      <c r="K347">
        <v>180</v>
      </c>
      <c r="L347" s="1" t="s">
        <v>442</v>
      </c>
      <c r="M347">
        <v>1</v>
      </c>
      <c r="N347" s="1" t="s">
        <v>5</v>
      </c>
      <c r="O347" s="1" t="s">
        <v>454</v>
      </c>
      <c r="P347" s="1" t="s">
        <v>7</v>
      </c>
    </row>
    <row r="348" spans="1:16" x14ac:dyDescent="0.3">
      <c r="A348">
        <v>347</v>
      </c>
      <c r="B348" s="1" t="s">
        <v>0</v>
      </c>
      <c r="C348" s="1" t="s">
        <v>438</v>
      </c>
      <c r="D348">
        <v>2</v>
      </c>
      <c r="E348" s="1" t="s">
        <v>2</v>
      </c>
      <c r="F348" s="1" t="s">
        <v>455</v>
      </c>
      <c r="G348">
        <v>13.4</v>
      </c>
      <c r="H348">
        <v>2012</v>
      </c>
      <c r="I348">
        <v>9</v>
      </c>
      <c r="J348">
        <v>9.3000000000000007</v>
      </c>
      <c r="K348">
        <v>180</v>
      </c>
      <c r="L348" s="1" t="s">
        <v>442</v>
      </c>
      <c r="M348">
        <v>0</v>
      </c>
      <c r="N348" s="1" t="s">
        <v>5</v>
      </c>
      <c r="O348" s="1" t="s">
        <v>456</v>
      </c>
      <c r="P348" s="1" t="s">
        <v>7</v>
      </c>
    </row>
    <row r="349" spans="1:16" x14ac:dyDescent="0.3">
      <c r="A349">
        <v>348</v>
      </c>
      <c r="B349" s="1" t="s">
        <v>0</v>
      </c>
      <c r="C349" s="1" t="s">
        <v>438</v>
      </c>
      <c r="D349">
        <v>2</v>
      </c>
      <c r="E349" s="1" t="s">
        <v>2</v>
      </c>
      <c r="F349" s="1" t="s">
        <v>457</v>
      </c>
      <c r="G349">
        <v>21.38</v>
      </c>
      <c r="H349">
        <v>2017</v>
      </c>
      <c r="I349">
        <v>4</v>
      </c>
      <c r="J349">
        <v>8.1</v>
      </c>
      <c r="K349">
        <v>190</v>
      </c>
      <c r="L349" s="1" t="s">
        <v>442</v>
      </c>
      <c r="M349">
        <v>2</v>
      </c>
      <c r="N349" s="1" t="s">
        <v>5</v>
      </c>
      <c r="O349" s="1" t="s">
        <v>458</v>
      </c>
      <c r="P349" s="1" t="s">
        <v>7</v>
      </c>
    </row>
    <row r="350" spans="1:16" x14ac:dyDescent="0.3">
      <c r="A350">
        <v>349</v>
      </c>
      <c r="B350" s="1" t="s">
        <v>0</v>
      </c>
      <c r="C350" s="1" t="s">
        <v>438</v>
      </c>
      <c r="D350">
        <v>2</v>
      </c>
      <c r="E350" s="1" t="s">
        <v>2</v>
      </c>
      <c r="F350" s="1" t="s">
        <v>455</v>
      </c>
      <c r="G350">
        <v>12.58</v>
      </c>
      <c r="H350">
        <v>2013</v>
      </c>
      <c r="I350">
        <v>8</v>
      </c>
      <c r="J350">
        <v>8.8000000000000007</v>
      </c>
      <c r="K350">
        <v>180</v>
      </c>
      <c r="L350" s="1" t="s">
        <v>442</v>
      </c>
      <c r="M350">
        <v>0</v>
      </c>
      <c r="N350" s="1" t="s">
        <v>5</v>
      </c>
      <c r="O350" s="1" t="s">
        <v>459</v>
      </c>
      <c r="P350" s="1" t="s">
        <v>7</v>
      </c>
    </row>
    <row r="351" spans="1:16" x14ac:dyDescent="0.3">
      <c r="A351">
        <v>350</v>
      </c>
      <c r="B351" s="1" t="s">
        <v>0</v>
      </c>
      <c r="C351" s="1" t="s">
        <v>438</v>
      </c>
      <c r="D351">
        <v>2</v>
      </c>
      <c r="E351" s="1" t="s">
        <v>2</v>
      </c>
      <c r="F351" s="1" t="s">
        <v>20</v>
      </c>
      <c r="G351">
        <v>18.98</v>
      </c>
      <c r="H351">
        <v>2017</v>
      </c>
      <c r="I351">
        <v>4</v>
      </c>
      <c r="J351">
        <v>10</v>
      </c>
      <c r="K351">
        <v>190</v>
      </c>
      <c r="L351" s="1" t="s">
        <v>442</v>
      </c>
      <c r="M351">
        <v>1</v>
      </c>
      <c r="N351" s="1" t="s">
        <v>5</v>
      </c>
      <c r="O351" s="1" t="s">
        <v>460</v>
      </c>
      <c r="P351" s="1" t="s">
        <v>7</v>
      </c>
    </row>
    <row r="352" spans="1:16" x14ac:dyDescent="0.3">
      <c r="A352">
        <v>351</v>
      </c>
      <c r="B352" s="1" t="s">
        <v>0</v>
      </c>
      <c r="C352" s="1" t="s">
        <v>438</v>
      </c>
      <c r="D352">
        <v>2</v>
      </c>
      <c r="E352" s="1" t="s">
        <v>2</v>
      </c>
      <c r="F352" s="1" t="s">
        <v>453</v>
      </c>
      <c r="G352">
        <v>15.88</v>
      </c>
      <c r="H352">
        <v>2015</v>
      </c>
      <c r="I352">
        <v>6</v>
      </c>
      <c r="J352">
        <v>10</v>
      </c>
      <c r="K352">
        <v>180</v>
      </c>
      <c r="L352" s="1" t="s">
        <v>442</v>
      </c>
      <c r="M352">
        <v>1</v>
      </c>
      <c r="N352" s="1" t="s">
        <v>5</v>
      </c>
      <c r="O352" s="1" t="s">
        <v>461</v>
      </c>
      <c r="P352" s="1" t="s">
        <v>7</v>
      </c>
    </row>
    <row r="353" spans="1:16" x14ac:dyDescent="0.3">
      <c r="A353">
        <v>352</v>
      </c>
      <c r="B353" s="1" t="s">
        <v>0</v>
      </c>
      <c r="C353" s="1" t="s">
        <v>438</v>
      </c>
      <c r="D353">
        <v>2</v>
      </c>
      <c r="E353" s="1" t="s">
        <v>2</v>
      </c>
      <c r="F353" s="1" t="s">
        <v>444</v>
      </c>
      <c r="G353">
        <v>9.3000000000000007</v>
      </c>
      <c r="H353">
        <v>2011</v>
      </c>
      <c r="I353">
        <v>10</v>
      </c>
      <c r="J353">
        <v>8.6</v>
      </c>
      <c r="K353">
        <v>180</v>
      </c>
      <c r="L353" s="1" t="s">
        <v>442</v>
      </c>
      <c r="M353">
        <v>1</v>
      </c>
      <c r="N353" s="1" t="s">
        <v>5</v>
      </c>
      <c r="O353" s="1" t="s">
        <v>462</v>
      </c>
      <c r="P353" s="1" t="s">
        <v>7</v>
      </c>
    </row>
    <row r="354" spans="1:16" x14ac:dyDescent="0.3">
      <c r="A354">
        <v>353</v>
      </c>
      <c r="B354" s="1" t="s">
        <v>0</v>
      </c>
      <c r="C354" s="1" t="s">
        <v>438</v>
      </c>
      <c r="D354">
        <v>2</v>
      </c>
      <c r="E354" s="1" t="s">
        <v>2</v>
      </c>
      <c r="F354" s="1" t="s">
        <v>463</v>
      </c>
      <c r="G354">
        <v>24.58</v>
      </c>
      <c r="H354">
        <v>2018</v>
      </c>
      <c r="I354">
        <v>3</v>
      </c>
      <c r="J354">
        <v>3.7</v>
      </c>
      <c r="K354">
        <v>190</v>
      </c>
      <c r="L354" s="1" t="s">
        <v>442</v>
      </c>
      <c r="M354">
        <v>0</v>
      </c>
      <c r="N354" s="1" t="s">
        <v>5</v>
      </c>
      <c r="O354" s="1" t="s">
        <v>464</v>
      </c>
      <c r="P354" s="1" t="s">
        <v>7</v>
      </c>
    </row>
    <row r="355" spans="1:16" x14ac:dyDescent="0.3">
      <c r="A355">
        <v>354</v>
      </c>
      <c r="B355" s="1" t="s">
        <v>0</v>
      </c>
      <c r="C355" s="1" t="s">
        <v>438</v>
      </c>
      <c r="D355">
        <v>2</v>
      </c>
      <c r="E355" s="1" t="s">
        <v>2</v>
      </c>
      <c r="F355" s="1" t="s">
        <v>455</v>
      </c>
      <c r="G355">
        <v>10.28</v>
      </c>
      <c r="H355">
        <v>2011</v>
      </c>
      <c r="I355">
        <v>10</v>
      </c>
      <c r="J355">
        <v>11</v>
      </c>
      <c r="K355">
        <v>180</v>
      </c>
      <c r="L355" s="1" t="s">
        <v>442</v>
      </c>
      <c r="M355">
        <v>0</v>
      </c>
      <c r="N355" s="1" t="s">
        <v>5</v>
      </c>
      <c r="O355" s="1" t="s">
        <v>465</v>
      </c>
      <c r="P355" s="1" t="s">
        <v>7</v>
      </c>
    </row>
    <row r="356" spans="1:16" x14ac:dyDescent="0.3">
      <c r="A356">
        <v>355</v>
      </c>
      <c r="B356" s="1" t="s">
        <v>0</v>
      </c>
      <c r="C356" s="1" t="s">
        <v>438</v>
      </c>
      <c r="D356">
        <v>2</v>
      </c>
      <c r="E356" s="1" t="s">
        <v>2</v>
      </c>
      <c r="F356" s="1" t="s">
        <v>455</v>
      </c>
      <c r="G356">
        <v>8.7799999999999994</v>
      </c>
      <c r="H356">
        <v>2010</v>
      </c>
      <c r="I356">
        <v>11</v>
      </c>
      <c r="J356">
        <v>5.3</v>
      </c>
      <c r="K356">
        <v>180</v>
      </c>
      <c r="L356" s="1" t="s">
        <v>442</v>
      </c>
      <c r="M356">
        <v>0</v>
      </c>
      <c r="N356" s="1" t="s">
        <v>5</v>
      </c>
      <c r="O356" s="1" t="s">
        <v>466</v>
      </c>
      <c r="P356" s="1" t="s">
        <v>7</v>
      </c>
    </row>
    <row r="357" spans="1:16" x14ac:dyDescent="0.3">
      <c r="A357">
        <v>356</v>
      </c>
      <c r="B357" s="1" t="s">
        <v>0</v>
      </c>
      <c r="C357" s="1" t="s">
        <v>438</v>
      </c>
      <c r="D357">
        <v>2</v>
      </c>
      <c r="E357" s="1" t="s">
        <v>2</v>
      </c>
      <c r="F357" s="1" t="s">
        <v>455</v>
      </c>
      <c r="G357">
        <v>10.5</v>
      </c>
      <c r="H357">
        <v>2012</v>
      </c>
      <c r="I357">
        <v>9</v>
      </c>
      <c r="J357">
        <v>15.9</v>
      </c>
      <c r="K357">
        <v>180</v>
      </c>
      <c r="L357" s="1" t="s">
        <v>442</v>
      </c>
      <c r="M357">
        <v>1</v>
      </c>
      <c r="N357" s="1" t="s">
        <v>5</v>
      </c>
      <c r="O357" s="1" t="s">
        <v>467</v>
      </c>
      <c r="P357" s="1" t="s">
        <v>7</v>
      </c>
    </row>
    <row r="358" spans="1:16" x14ac:dyDescent="0.3">
      <c r="A358">
        <v>357</v>
      </c>
      <c r="B358" s="1" t="s">
        <v>0</v>
      </c>
      <c r="C358" s="1" t="s">
        <v>438</v>
      </c>
      <c r="D358">
        <v>2</v>
      </c>
      <c r="E358" s="1" t="s">
        <v>2</v>
      </c>
      <c r="F358" s="1" t="s">
        <v>455</v>
      </c>
      <c r="G358">
        <v>8.68</v>
      </c>
      <c r="H358">
        <v>2010</v>
      </c>
      <c r="I358">
        <v>11</v>
      </c>
      <c r="J358">
        <v>6.2</v>
      </c>
      <c r="K358">
        <v>180</v>
      </c>
      <c r="L358" s="1" t="s">
        <v>442</v>
      </c>
      <c r="M358">
        <v>0</v>
      </c>
      <c r="N358" s="1" t="s">
        <v>5</v>
      </c>
      <c r="O358" s="1" t="s">
        <v>468</v>
      </c>
      <c r="P358" s="1" t="s">
        <v>7</v>
      </c>
    </row>
    <row r="359" spans="1:16" x14ac:dyDescent="0.3">
      <c r="A359">
        <v>358</v>
      </c>
      <c r="B359" s="1" t="s">
        <v>0</v>
      </c>
      <c r="C359" s="1" t="s">
        <v>438</v>
      </c>
      <c r="D359">
        <v>2</v>
      </c>
      <c r="E359" s="1" t="s">
        <v>2</v>
      </c>
      <c r="F359" s="1" t="s">
        <v>444</v>
      </c>
      <c r="G359">
        <v>9.98</v>
      </c>
      <c r="H359">
        <v>2010</v>
      </c>
      <c r="I359">
        <v>11</v>
      </c>
      <c r="J359">
        <v>7.7</v>
      </c>
      <c r="K359">
        <v>180</v>
      </c>
      <c r="L359" s="1" t="s">
        <v>442</v>
      </c>
      <c r="M359">
        <v>1</v>
      </c>
      <c r="N359" s="1" t="s">
        <v>5</v>
      </c>
      <c r="O359" s="1" t="s">
        <v>469</v>
      </c>
      <c r="P359" s="1" t="s">
        <v>7</v>
      </c>
    </row>
    <row r="360" spans="1:16" x14ac:dyDescent="0.3">
      <c r="A360">
        <v>359</v>
      </c>
      <c r="B360" s="1" t="s">
        <v>0</v>
      </c>
      <c r="C360" s="1" t="s">
        <v>438</v>
      </c>
      <c r="D360">
        <v>2</v>
      </c>
      <c r="E360" s="1" t="s">
        <v>2</v>
      </c>
      <c r="F360" s="1" t="s">
        <v>441</v>
      </c>
      <c r="G360">
        <v>8.98</v>
      </c>
      <c r="H360">
        <v>2011</v>
      </c>
      <c r="I360">
        <v>10</v>
      </c>
      <c r="J360">
        <v>13.8</v>
      </c>
      <c r="K360">
        <v>180</v>
      </c>
      <c r="L360" s="1" t="s">
        <v>442</v>
      </c>
      <c r="M360">
        <v>0</v>
      </c>
      <c r="N360" s="1" t="s">
        <v>5</v>
      </c>
      <c r="O360" s="1" t="s">
        <v>470</v>
      </c>
      <c r="P360" s="1" t="s">
        <v>7</v>
      </c>
    </row>
    <row r="361" spans="1:16" x14ac:dyDescent="0.3">
      <c r="A361">
        <v>360</v>
      </c>
      <c r="B361" s="1" t="s">
        <v>0</v>
      </c>
      <c r="C361" s="1" t="s">
        <v>438</v>
      </c>
      <c r="D361">
        <v>2</v>
      </c>
      <c r="E361" s="1" t="s">
        <v>2</v>
      </c>
      <c r="F361" s="1" t="s">
        <v>441</v>
      </c>
      <c r="G361">
        <v>9.8000000000000007</v>
      </c>
      <c r="H361">
        <v>2011</v>
      </c>
      <c r="I361">
        <v>10</v>
      </c>
      <c r="J361">
        <v>11</v>
      </c>
      <c r="K361">
        <v>180</v>
      </c>
      <c r="L361" s="1" t="s">
        <v>442</v>
      </c>
      <c r="M361">
        <v>1</v>
      </c>
      <c r="N361" s="1" t="s">
        <v>5</v>
      </c>
      <c r="O361" s="1" t="s">
        <v>471</v>
      </c>
      <c r="P361" s="1" t="s">
        <v>7</v>
      </c>
    </row>
    <row r="362" spans="1:16" x14ac:dyDescent="0.3">
      <c r="A362">
        <v>361</v>
      </c>
      <c r="B362" s="1" t="s">
        <v>0</v>
      </c>
      <c r="C362" s="1" t="s">
        <v>438</v>
      </c>
      <c r="D362">
        <v>2</v>
      </c>
      <c r="E362" s="1" t="s">
        <v>2</v>
      </c>
      <c r="F362" s="1" t="s">
        <v>455</v>
      </c>
      <c r="G362">
        <v>7.3</v>
      </c>
      <c r="H362">
        <v>2010</v>
      </c>
      <c r="I362">
        <v>11</v>
      </c>
      <c r="J362">
        <v>13</v>
      </c>
      <c r="K362">
        <v>180</v>
      </c>
      <c r="L362" s="1" t="s">
        <v>442</v>
      </c>
      <c r="M362">
        <v>3</v>
      </c>
      <c r="N362" s="1" t="s">
        <v>5</v>
      </c>
      <c r="O362" s="1" t="s">
        <v>472</v>
      </c>
      <c r="P362" s="1" t="s">
        <v>7</v>
      </c>
    </row>
    <row r="363" spans="1:16" x14ac:dyDescent="0.3">
      <c r="A363">
        <v>362</v>
      </c>
      <c r="B363" s="1" t="s">
        <v>0</v>
      </c>
      <c r="C363" s="1" t="s">
        <v>438</v>
      </c>
      <c r="D363">
        <v>2</v>
      </c>
      <c r="E363" s="1" t="s">
        <v>2</v>
      </c>
      <c r="F363" s="1" t="s">
        <v>455</v>
      </c>
      <c r="G363">
        <v>8.98</v>
      </c>
      <c r="H363">
        <v>2011</v>
      </c>
      <c r="I363">
        <v>10</v>
      </c>
      <c r="J363">
        <v>12.2</v>
      </c>
      <c r="K363">
        <v>180</v>
      </c>
      <c r="L363" s="1" t="s">
        <v>442</v>
      </c>
      <c r="M363">
        <v>0</v>
      </c>
      <c r="N363" s="1" t="s">
        <v>5</v>
      </c>
      <c r="O363" s="1" t="s">
        <v>473</v>
      </c>
      <c r="P363" s="1" t="s">
        <v>7</v>
      </c>
    </row>
    <row r="364" spans="1:16" x14ac:dyDescent="0.3">
      <c r="A364">
        <v>363</v>
      </c>
      <c r="B364" s="1" t="s">
        <v>0</v>
      </c>
      <c r="C364" s="1" t="s">
        <v>438</v>
      </c>
      <c r="D364">
        <v>2</v>
      </c>
      <c r="E364" s="1" t="s">
        <v>2</v>
      </c>
      <c r="F364" s="1" t="s">
        <v>444</v>
      </c>
      <c r="G364">
        <v>7.88</v>
      </c>
      <c r="H364">
        <v>2009</v>
      </c>
      <c r="I364">
        <v>12</v>
      </c>
      <c r="J364">
        <v>14.6</v>
      </c>
      <c r="K364">
        <v>180</v>
      </c>
      <c r="L364" s="1" t="s">
        <v>442</v>
      </c>
      <c r="M364">
        <v>0</v>
      </c>
      <c r="N364" s="1" t="s">
        <v>5</v>
      </c>
      <c r="O364" s="1" t="s">
        <v>474</v>
      </c>
      <c r="P364" s="1" t="s">
        <v>7</v>
      </c>
    </row>
    <row r="365" spans="1:16" x14ac:dyDescent="0.3">
      <c r="A365">
        <v>364</v>
      </c>
      <c r="B365" s="1" t="s">
        <v>0</v>
      </c>
      <c r="C365" s="1" t="s">
        <v>438</v>
      </c>
      <c r="D365">
        <v>2</v>
      </c>
      <c r="E365" s="1" t="s">
        <v>2</v>
      </c>
      <c r="F365" s="1" t="s">
        <v>455</v>
      </c>
      <c r="G365">
        <v>14.7</v>
      </c>
      <c r="H365">
        <v>2014</v>
      </c>
      <c r="I365">
        <v>7</v>
      </c>
      <c r="J365">
        <v>8</v>
      </c>
      <c r="K365">
        <v>180</v>
      </c>
      <c r="L365" s="1" t="s">
        <v>442</v>
      </c>
      <c r="M365">
        <v>0</v>
      </c>
      <c r="N365" s="1" t="s">
        <v>5</v>
      </c>
      <c r="O365" s="1" t="s">
        <v>475</v>
      </c>
      <c r="P365" s="1" t="s">
        <v>7</v>
      </c>
    </row>
    <row r="366" spans="1:16" x14ac:dyDescent="0.3">
      <c r="A366">
        <v>365</v>
      </c>
      <c r="B366" s="1" t="s">
        <v>0</v>
      </c>
      <c r="C366" s="1" t="s">
        <v>438</v>
      </c>
      <c r="D366">
        <v>2</v>
      </c>
      <c r="E366" s="1" t="s">
        <v>2</v>
      </c>
      <c r="F366" s="1" t="s">
        <v>441</v>
      </c>
      <c r="G366">
        <v>13.5</v>
      </c>
      <c r="H366">
        <v>2013</v>
      </c>
      <c r="I366">
        <v>8</v>
      </c>
      <c r="J366">
        <v>14.5</v>
      </c>
      <c r="K366">
        <v>180</v>
      </c>
      <c r="L366" s="1" t="s">
        <v>442</v>
      </c>
      <c r="M366">
        <v>0</v>
      </c>
      <c r="N366" s="1" t="s">
        <v>5</v>
      </c>
      <c r="O366" s="1" t="s">
        <v>476</v>
      </c>
      <c r="P366" s="1" t="s">
        <v>7</v>
      </c>
    </row>
    <row r="367" spans="1:16" x14ac:dyDescent="0.3">
      <c r="A367">
        <v>366</v>
      </c>
      <c r="B367" s="1" t="s">
        <v>0</v>
      </c>
      <c r="C367" s="1" t="s">
        <v>438</v>
      </c>
      <c r="D367">
        <v>2</v>
      </c>
      <c r="E367" s="1" t="s">
        <v>2</v>
      </c>
      <c r="F367" s="1" t="s">
        <v>455</v>
      </c>
      <c r="G367">
        <v>13.38</v>
      </c>
      <c r="H367">
        <v>2013</v>
      </c>
      <c r="I367">
        <v>8</v>
      </c>
      <c r="J367">
        <v>10.4</v>
      </c>
      <c r="K367">
        <v>180</v>
      </c>
      <c r="L367" s="1" t="s">
        <v>442</v>
      </c>
      <c r="M367">
        <v>0</v>
      </c>
      <c r="N367" s="1" t="s">
        <v>5</v>
      </c>
      <c r="O367" s="1" t="s">
        <v>477</v>
      </c>
      <c r="P367" s="1" t="s">
        <v>7</v>
      </c>
    </row>
    <row r="368" spans="1:16" x14ac:dyDescent="0.3">
      <c r="A368">
        <v>367</v>
      </c>
      <c r="B368" s="1" t="s">
        <v>0</v>
      </c>
      <c r="C368" s="1" t="s">
        <v>438</v>
      </c>
      <c r="D368">
        <v>2</v>
      </c>
      <c r="E368" s="1" t="s">
        <v>2</v>
      </c>
      <c r="F368" s="1" t="s">
        <v>455</v>
      </c>
      <c r="G368">
        <v>10.8</v>
      </c>
      <c r="H368">
        <v>2012</v>
      </c>
      <c r="I368">
        <v>9</v>
      </c>
      <c r="J368">
        <v>9.9</v>
      </c>
      <c r="K368">
        <v>180</v>
      </c>
      <c r="L368" s="1" t="s">
        <v>442</v>
      </c>
      <c r="M368">
        <v>1</v>
      </c>
      <c r="N368" s="1" t="s">
        <v>5</v>
      </c>
      <c r="O368" s="1" t="s">
        <v>478</v>
      </c>
      <c r="P368" s="1" t="s">
        <v>7</v>
      </c>
    </row>
    <row r="369" spans="1:16" x14ac:dyDescent="0.3">
      <c r="A369">
        <v>368</v>
      </c>
      <c r="B369" s="1" t="s">
        <v>0</v>
      </c>
      <c r="C369" s="1" t="s">
        <v>438</v>
      </c>
      <c r="D369">
        <v>2</v>
      </c>
      <c r="E369" s="1" t="s">
        <v>2</v>
      </c>
      <c r="F369" s="1" t="s">
        <v>451</v>
      </c>
      <c r="G369">
        <v>7.5</v>
      </c>
      <c r="H369">
        <v>2009</v>
      </c>
      <c r="I369">
        <v>12</v>
      </c>
      <c r="J369">
        <v>8</v>
      </c>
      <c r="K369">
        <v>180</v>
      </c>
      <c r="L369" s="1" t="s">
        <v>442</v>
      </c>
      <c r="M369">
        <v>1</v>
      </c>
      <c r="N369" s="1" t="s">
        <v>5</v>
      </c>
      <c r="O369" s="1" t="s">
        <v>479</v>
      </c>
      <c r="P369" s="1" t="s">
        <v>7</v>
      </c>
    </row>
    <row r="370" spans="1:16" x14ac:dyDescent="0.3">
      <c r="A370">
        <v>369</v>
      </c>
      <c r="B370" s="1" t="s">
        <v>0</v>
      </c>
      <c r="C370" s="1" t="s">
        <v>438</v>
      </c>
      <c r="D370">
        <v>2</v>
      </c>
      <c r="E370" s="1" t="s">
        <v>2</v>
      </c>
      <c r="F370" s="1" t="s">
        <v>455</v>
      </c>
      <c r="G370">
        <v>9.8000000000000007</v>
      </c>
      <c r="H370">
        <v>2011</v>
      </c>
      <c r="I370">
        <v>10</v>
      </c>
      <c r="J370">
        <v>13</v>
      </c>
      <c r="K370">
        <v>180</v>
      </c>
      <c r="L370" s="1" t="s">
        <v>442</v>
      </c>
      <c r="M370">
        <v>0</v>
      </c>
      <c r="N370" s="1" t="s">
        <v>5</v>
      </c>
      <c r="O370" s="1" t="s">
        <v>480</v>
      </c>
      <c r="P370" s="1" t="s">
        <v>7</v>
      </c>
    </row>
    <row r="371" spans="1:16" x14ac:dyDescent="0.3">
      <c r="A371">
        <v>370</v>
      </c>
      <c r="B371" s="1" t="s">
        <v>0</v>
      </c>
      <c r="C371" s="1" t="s">
        <v>438</v>
      </c>
      <c r="D371">
        <v>2</v>
      </c>
      <c r="E371" s="1" t="s">
        <v>2</v>
      </c>
      <c r="F371" s="1" t="s">
        <v>455</v>
      </c>
      <c r="G371">
        <v>9</v>
      </c>
      <c r="H371">
        <v>2011</v>
      </c>
      <c r="I371">
        <v>10</v>
      </c>
      <c r="J371">
        <v>18</v>
      </c>
      <c r="K371">
        <v>180</v>
      </c>
      <c r="L371" s="1" t="s">
        <v>442</v>
      </c>
      <c r="M371">
        <v>1</v>
      </c>
      <c r="N371" s="1" t="s">
        <v>5</v>
      </c>
      <c r="O371" s="1" t="s">
        <v>481</v>
      </c>
      <c r="P371" s="1" t="s">
        <v>7</v>
      </c>
    </row>
    <row r="372" spans="1:16" x14ac:dyDescent="0.3">
      <c r="A372">
        <v>371</v>
      </c>
      <c r="B372" s="1" t="s">
        <v>0</v>
      </c>
      <c r="C372" s="1" t="s">
        <v>438</v>
      </c>
      <c r="D372">
        <v>2</v>
      </c>
      <c r="E372" s="1" t="s">
        <v>2</v>
      </c>
      <c r="F372" s="1" t="s">
        <v>444</v>
      </c>
      <c r="G372">
        <v>15</v>
      </c>
      <c r="H372">
        <v>2014</v>
      </c>
      <c r="I372">
        <v>7</v>
      </c>
      <c r="J372">
        <v>8.6</v>
      </c>
      <c r="K372">
        <v>180</v>
      </c>
      <c r="L372" s="1" t="s">
        <v>442</v>
      </c>
      <c r="M372">
        <v>1</v>
      </c>
      <c r="N372" s="1" t="s">
        <v>5</v>
      </c>
      <c r="O372" s="1" t="s">
        <v>482</v>
      </c>
      <c r="P372" s="1" t="s">
        <v>7</v>
      </c>
    </row>
    <row r="373" spans="1:16" x14ac:dyDescent="0.3">
      <c r="A373">
        <v>372</v>
      </c>
      <c r="B373" s="1" t="s">
        <v>0</v>
      </c>
      <c r="C373" s="1" t="s">
        <v>438</v>
      </c>
      <c r="D373">
        <v>2</v>
      </c>
      <c r="E373" s="1" t="s">
        <v>2</v>
      </c>
      <c r="F373" s="1" t="s">
        <v>441</v>
      </c>
      <c r="G373">
        <v>13.98</v>
      </c>
      <c r="H373">
        <v>2014</v>
      </c>
      <c r="I373">
        <v>7</v>
      </c>
      <c r="J373">
        <v>5.2</v>
      </c>
      <c r="K373">
        <v>180</v>
      </c>
      <c r="L373" s="1" t="s">
        <v>442</v>
      </c>
      <c r="M373">
        <v>1</v>
      </c>
      <c r="N373" s="1" t="s">
        <v>5</v>
      </c>
      <c r="O373" s="1" t="s">
        <v>483</v>
      </c>
      <c r="P373" s="1" t="s">
        <v>7</v>
      </c>
    </row>
    <row r="374" spans="1:16" x14ac:dyDescent="0.3">
      <c r="A374">
        <v>373</v>
      </c>
      <c r="B374" s="1" t="s">
        <v>0</v>
      </c>
      <c r="C374" s="1" t="s">
        <v>438</v>
      </c>
      <c r="D374">
        <v>2</v>
      </c>
      <c r="E374" s="1" t="s">
        <v>2</v>
      </c>
      <c r="F374" s="1" t="s">
        <v>444</v>
      </c>
      <c r="G374">
        <v>14.8</v>
      </c>
      <c r="H374">
        <v>2013</v>
      </c>
      <c r="I374">
        <v>8</v>
      </c>
      <c r="J374">
        <v>7.2</v>
      </c>
      <c r="K374">
        <v>180</v>
      </c>
      <c r="L374" s="1" t="s">
        <v>442</v>
      </c>
      <c r="M374">
        <v>0</v>
      </c>
      <c r="N374" s="1" t="s">
        <v>5</v>
      </c>
      <c r="O374" s="1" t="s">
        <v>484</v>
      </c>
      <c r="P374" s="1" t="s">
        <v>7</v>
      </c>
    </row>
    <row r="375" spans="1:16" x14ac:dyDescent="0.3">
      <c r="A375">
        <v>374</v>
      </c>
      <c r="B375" s="1" t="s">
        <v>0</v>
      </c>
      <c r="C375" s="1" t="s">
        <v>438</v>
      </c>
      <c r="D375">
        <v>2</v>
      </c>
      <c r="E375" s="1" t="s">
        <v>2</v>
      </c>
      <c r="F375" s="1" t="s">
        <v>455</v>
      </c>
      <c r="G375">
        <v>10.98</v>
      </c>
      <c r="H375">
        <v>2012</v>
      </c>
      <c r="I375">
        <v>9</v>
      </c>
      <c r="J375">
        <v>8</v>
      </c>
      <c r="K375">
        <v>180</v>
      </c>
      <c r="L375" s="1" t="s">
        <v>442</v>
      </c>
      <c r="M375">
        <v>1</v>
      </c>
      <c r="N375" s="1" t="s">
        <v>5</v>
      </c>
      <c r="O375" s="1" t="s">
        <v>485</v>
      </c>
      <c r="P375" s="1" t="s">
        <v>7</v>
      </c>
    </row>
    <row r="376" spans="1:16" x14ac:dyDescent="0.3">
      <c r="A376">
        <v>375</v>
      </c>
      <c r="B376" s="1" t="s">
        <v>0</v>
      </c>
      <c r="C376" s="1" t="s">
        <v>438</v>
      </c>
      <c r="D376">
        <v>2</v>
      </c>
      <c r="E376" s="1" t="s">
        <v>2</v>
      </c>
      <c r="F376" s="1" t="s">
        <v>444</v>
      </c>
      <c r="G376">
        <v>8.8800000000000008</v>
      </c>
      <c r="H376">
        <v>2010</v>
      </c>
      <c r="I376">
        <v>11</v>
      </c>
      <c r="J376">
        <v>11.9</v>
      </c>
      <c r="K376">
        <v>180</v>
      </c>
      <c r="L376" s="1" t="s">
        <v>442</v>
      </c>
      <c r="M376">
        <v>0</v>
      </c>
      <c r="N376" s="1" t="s">
        <v>5</v>
      </c>
      <c r="O376" s="1" t="s">
        <v>486</v>
      </c>
      <c r="P376" s="1" t="s">
        <v>7</v>
      </c>
    </row>
    <row r="377" spans="1:16" x14ac:dyDescent="0.3">
      <c r="A377">
        <v>376</v>
      </c>
      <c r="B377" s="1" t="s">
        <v>0</v>
      </c>
      <c r="C377" s="1" t="s">
        <v>438</v>
      </c>
      <c r="D377">
        <v>2</v>
      </c>
      <c r="E377" s="1" t="s">
        <v>2</v>
      </c>
      <c r="F377" s="1" t="s">
        <v>455</v>
      </c>
      <c r="G377">
        <v>7.18</v>
      </c>
      <c r="H377">
        <v>2010</v>
      </c>
      <c r="I377">
        <v>11</v>
      </c>
      <c r="J377">
        <v>12.6</v>
      </c>
      <c r="K377">
        <v>180</v>
      </c>
      <c r="L377" s="1" t="s">
        <v>442</v>
      </c>
      <c r="M377">
        <v>1</v>
      </c>
      <c r="N377" s="1" t="s">
        <v>5</v>
      </c>
      <c r="O377" s="1" t="s">
        <v>487</v>
      </c>
      <c r="P377" s="1" t="s">
        <v>7</v>
      </c>
    </row>
    <row r="378" spans="1:16" x14ac:dyDescent="0.3">
      <c r="A378">
        <v>377</v>
      </c>
      <c r="B378" s="1" t="s">
        <v>0</v>
      </c>
      <c r="C378" s="1" t="s">
        <v>438</v>
      </c>
      <c r="D378">
        <v>2</v>
      </c>
      <c r="E378" s="1" t="s">
        <v>2</v>
      </c>
      <c r="F378" s="1" t="s">
        <v>444</v>
      </c>
      <c r="G378">
        <v>9.9</v>
      </c>
      <c r="H378">
        <v>2011</v>
      </c>
      <c r="I378">
        <v>10</v>
      </c>
      <c r="J378">
        <v>13.3</v>
      </c>
      <c r="K378">
        <v>180</v>
      </c>
      <c r="L378" s="1" t="s">
        <v>442</v>
      </c>
      <c r="M378">
        <v>1</v>
      </c>
      <c r="N378" s="1" t="s">
        <v>5</v>
      </c>
      <c r="O378" s="1" t="s">
        <v>488</v>
      </c>
      <c r="P378" s="1" t="s">
        <v>7</v>
      </c>
    </row>
    <row r="379" spans="1:16" x14ac:dyDescent="0.3">
      <c r="A379">
        <v>378</v>
      </c>
      <c r="B379" s="1" t="s">
        <v>0</v>
      </c>
      <c r="C379" s="1" t="s">
        <v>438</v>
      </c>
      <c r="D379">
        <v>2</v>
      </c>
      <c r="E379" s="1" t="s">
        <v>2</v>
      </c>
      <c r="F379" s="1" t="s">
        <v>441</v>
      </c>
      <c r="G379">
        <v>14.98</v>
      </c>
      <c r="H379">
        <v>2013</v>
      </c>
      <c r="I379">
        <v>8</v>
      </c>
      <c r="J379">
        <v>16.399999999999999</v>
      </c>
      <c r="K379">
        <v>180</v>
      </c>
      <c r="L379" s="1" t="s">
        <v>442</v>
      </c>
      <c r="M379">
        <v>0</v>
      </c>
      <c r="N379" s="1" t="s">
        <v>5</v>
      </c>
      <c r="O379" s="1" t="s">
        <v>489</v>
      </c>
      <c r="P379" s="1" t="s">
        <v>7</v>
      </c>
    </row>
    <row r="380" spans="1:16" x14ac:dyDescent="0.3">
      <c r="A380">
        <v>379</v>
      </c>
      <c r="B380" s="1" t="s">
        <v>0</v>
      </c>
      <c r="C380" s="1" t="s">
        <v>438</v>
      </c>
      <c r="D380">
        <v>2</v>
      </c>
      <c r="E380" s="1" t="s">
        <v>2</v>
      </c>
      <c r="F380" s="1" t="s">
        <v>449</v>
      </c>
      <c r="G380">
        <v>15.8</v>
      </c>
      <c r="H380">
        <v>2015</v>
      </c>
      <c r="I380">
        <v>6</v>
      </c>
      <c r="J380">
        <v>12.1</v>
      </c>
      <c r="K380">
        <v>180</v>
      </c>
      <c r="L380" s="1" t="s">
        <v>442</v>
      </c>
      <c r="M380">
        <v>0</v>
      </c>
      <c r="N380" s="1" t="s">
        <v>5</v>
      </c>
      <c r="O380" s="1" t="s">
        <v>490</v>
      </c>
      <c r="P380" s="1" t="s">
        <v>7</v>
      </c>
    </row>
    <row r="381" spans="1:16" x14ac:dyDescent="0.3">
      <c r="A381">
        <v>380</v>
      </c>
      <c r="B381" s="1" t="s">
        <v>0</v>
      </c>
      <c r="C381" s="1" t="s">
        <v>438</v>
      </c>
      <c r="D381">
        <v>2</v>
      </c>
      <c r="E381" s="1" t="s">
        <v>2</v>
      </c>
      <c r="F381" s="1" t="s">
        <v>455</v>
      </c>
      <c r="G381">
        <v>11</v>
      </c>
      <c r="H381">
        <v>2012</v>
      </c>
      <c r="I381">
        <v>9</v>
      </c>
      <c r="J381">
        <v>8</v>
      </c>
      <c r="K381">
        <v>180</v>
      </c>
      <c r="L381" s="1" t="s">
        <v>442</v>
      </c>
      <c r="M381">
        <v>1</v>
      </c>
      <c r="N381" s="1" t="s">
        <v>5</v>
      </c>
      <c r="O381" s="1" t="s">
        <v>491</v>
      </c>
      <c r="P381" s="1" t="s">
        <v>7</v>
      </c>
    </row>
    <row r="382" spans="1:16" x14ac:dyDescent="0.3">
      <c r="A382">
        <v>381</v>
      </c>
      <c r="B382" s="1" t="s">
        <v>0</v>
      </c>
      <c r="C382" s="1" t="s">
        <v>438</v>
      </c>
      <c r="D382">
        <v>2</v>
      </c>
      <c r="E382" s="1" t="s">
        <v>2</v>
      </c>
      <c r="F382" s="1" t="s">
        <v>444</v>
      </c>
      <c r="G382">
        <v>7.5</v>
      </c>
      <c r="H382">
        <v>2009</v>
      </c>
      <c r="I382">
        <v>12</v>
      </c>
      <c r="J382">
        <v>11</v>
      </c>
      <c r="K382">
        <v>180</v>
      </c>
      <c r="L382" s="1" t="s">
        <v>442</v>
      </c>
      <c r="M382">
        <v>2</v>
      </c>
      <c r="N382" s="1" t="s">
        <v>5</v>
      </c>
      <c r="O382" s="1" t="s">
        <v>492</v>
      </c>
      <c r="P382" s="1" t="s">
        <v>7</v>
      </c>
    </row>
    <row r="383" spans="1:16" x14ac:dyDescent="0.3">
      <c r="A383">
        <v>382</v>
      </c>
      <c r="B383" s="1" t="s">
        <v>0</v>
      </c>
      <c r="C383" s="1" t="s">
        <v>438</v>
      </c>
      <c r="D383">
        <v>2</v>
      </c>
      <c r="E383" s="1" t="s">
        <v>2</v>
      </c>
      <c r="F383" s="1" t="s">
        <v>455</v>
      </c>
      <c r="G383">
        <v>11.8</v>
      </c>
      <c r="H383">
        <v>2012</v>
      </c>
      <c r="I383">
        <v>9</v>
      </c>
      <c r="J383">
        <v>10.4</v>
      </c>
      <c r="K383">
        <v>180</v>
      </c>
      <c r="L383" s="1" t="s">
        <v>442</v>
      </c>
      <c r="M383">
        <v>1</v>
      </c>
      <c r="N383" s="1" t="s">
        <v>5</v>
      </c>
      <c r="O383" s="1" t="s">
        <v>493</v>
      </c>
      <c r="P383" s="1" t="s">
        <v>7</v>
      </c>
    </row>
    <row r="384" spans="1:16" x14ac:dyDescent="0.3">
      <c r="A384">
        <v>383</v>
      </c>
      <c r="B384" s="1" t="s">
        <v>0</v>
      </c>
      <c r="C384" s="1" t="s">
        <v>438</v>
      </c>
      <c r="D384">
        <v>2</v>
      </c>
      <c r="E384" s="1" t="s">
        <v>2</v>
      </c>
      <c r="F384" s="1" t="s">
        <v>444</v>
      </c>
      <c r="G384">
        <v>12.98</v>
      </c>
      <c r="H384">
        <v>2013</v>
      </c>
      <c r="I384">
        <v>8</v>
      </c>
      <c r="J384">
        <v>10.4</v>
      </c>
      <c r="K384">
        <v>180</v>
      </c>
      <c r="L384" s="1" t="s">
        <v>442</v>
      </c>
      <c r="M384">
        <v>1</v>
      </c>
      <c r="N384" s="1" t="s">
        <v>5</v>
      </c>
      <c r="O384" s="1" t="s">
        <v>494</v>
      </c>
      <c r="P384" s="1" t="s">
        <v>7</v>
      </c>
    </row>
    <row r="385" spans="1:16" x14ac:dyDescent="0.3">
      <c r="A385">
        <v>384</v>
      </c>
      <c r="B385" s="1" t="s">
        <v>0</v>
      </c>
      <c r="C385" s="1" t="s">
        <v>438</v>
      </c>
      <c r="D385">
        <v>2</v>
      </c>
      <c r="E385" s="1" t="s">
        <v>2</v>
      </c>
      <c r="F385" s="1" t="s">
        <v>444</v>
      </c>
      <c r="G385">
        <v>13</v>
      </c>
      <c r="H385">
        <v>2014</v>
      </c>
      <c r="I385">
        <v>7</v>
      </c>
      <c r="J385">
        <v>8.6999999999999993</v>
      </c>
      <c r="K385">
        <v>180</v>
      </c>
      <c r="L385" s="1" t="s">
        <v>442</v>
      </c>
      <c r="M385">
        <v>0</v>
      </c>
      <c r="N385" s="1" t="s">
        <v>5</v>
      </c>
      <c r="O385" s="1" t="s">
        <v>495</v>
      </c>
      <c r="P385" s="1" t="s">
        <v>7</v>
      </c>
    </row>
    <row r="386" spans="1:16" x14ac:dyDescent="0.3">
      <c r="A386">
        <v>385</v>
      </c>
      <c r="B386" s="1" t="s">
        <v>0</v>
      </c>
      <c r="C386" s="1" t="s">
        <v>438</v>
      </c>
      <c r="D386">
        <v>2</v>
      </c>
      <c r="E386" s="1" t="s">
        <v>2</v>
      </c>
      <c r="F386" s="1" t="s">
        <v>444</v>
      </c>
      <c r="G386">
        <v>8.5</v>
      </c>
      <c r="H386">
        <v>2010</v>
      </c>
      <c r="I386">
        <v>11</v>
      </c>
      <c r="J386">
        <v>8</v>
      </c>
      <c r="K386">
        <v>180</v>
      </c>
      <c r="L386" s="1" t="s">
        <v>442</v>
      </c>
      <c r="M386">
        <v>1</v>
      </c>
      <c r="N386" s="1" t="s">
        <v>5</v>
      </c>
      <c r="O386" s="1" t="s">
        <v>496</v>
      </c>
      <c r="P386" s="1" t="s">
        <v>7</v>
      </c>
    </row>
    <row r="387" spans="1:16" x14ac:dyDescent="0.3">
      <c r="A387">
        <v>386</v>
      </c>
      <c r="B387" s="1" t="s">
        <v>0</v>
      </c>
      <c r="C387" s="1" t="s">
        <v>438</v>
      </c>
      <c r="D387">
        <v>2</v>
      </c>
      <c r="E387" s="1" t="s">
        <v>2</v>
      </c>
      <c r="F387" s="1" t="s">
        <v>455</v>
      </c>
      <c r="G387">
        <v>7.98</v>
      </c>
      <c r="H387">
        <v>2009</v>
      </c>
      <c r="I387">
        <v>12</v>
      </c>
      <c r="J387">
        <v>10</v>
      </c>
      <c r="K387">
        <v>180</v>
      </c>
      <c r="L387" s="1" t="s">
        <v>442</v>
      </c>
      <c r="M387">
        <v>1</v>
      </c>
      <c r="N387" s="1" t="s">
        <v>5</v>
      </c>
      <c r="O387" s="1" t="s">
        <v>497</v>
      </c>
      <c r="P387" s="1" t="s">
        <v>7</v>
      </c>
    </row>
    <row r="388" spans="1:16" x14ac:dyDescent="0.3">
      <c r="A388">
        <v>387</v>
      </c>
      <c r="B388" s="1" t="s">
        <v>0</v>
      </c>
      <c r="C388" s="1" t="s">
        <v>438</v>
      </c>
      <c r="D388">
        <v>2</v>
      </c>
      <c r="E388" s="1" t="s">
        <v>2</v>
      </c>
      <c r="F388" s="1" t="s">
        <v>453</v>
      </c>
      <c r="G388">
        <v>15.38</v>
      </c>
      <c r="H388">
        <v>2015</v>
      </c>
      <c r="I388">
        <v>6</v>
      </c>
      <c r="J388">
        <v>12</v>
      </c>
      <c r="K388">
        <v>180</v>
      </c>
      <c r="L388" s="1" t="s">
        <v>442</v>
      </c>
      <c r="M388">
        <v>0</v>
      </c>
      <c r="N388" s="1" t="s">
        <v>5</v>
      </c>
      <c r="O388" s="1" t="s">
        <v>498</v>
      </c>
      <c r="P388" s="1" t="s">
        <v>7</v>
      </c>
    </row>
    <row r="389" spans="1:16" x14ac:dyDescent="0.3">
      <c r="A389">
        <v>388</v>
      </c>
      <c r="B389" s="1" t="s">
        <v>0</v>
      </c>
      <c r="C389" s="1" t="s">
        <v>438</v>
      </c>
      <c r="D389">
        <v>2</v>
      </c>
      <c r="E389" s="1" t="s">
        <v>2</v>
      </c>
      <c r="F389" s="1" t="s">
        <v>499</v>
      </c>
      <c r="G389">
        <v>9.1</v>
      </c>
      <c r="H389">
        <v>2010</v>
      </c>
      <c r="I389">
        <v>11</v>
      </c>
      <c r="J389">
        <v>13.9</v>
      </c>
      <c r="K389">
        <v>180</v>
      </c>
      <c r="L389" s="1" t="s">
        <v>442</v>
      </c>
      <c r="M389">
        <v>0</v>
      </c>
      <c r="N389" s="1" t="s">
        <v>5</v>
      </c>
      <c r="O389" s="1" t="s">
        <v>500</v>
      </c>
      <c r="P389" s="1" t="s">
        <v>7</v>
      </c>
    </row>
    <row r="390" spans="1:16" x14ac:dyDescent="0.3">
      <c r="A390">
        <v>389</v>
      </c>
      <c r="B390" s="1" t="s">
        <v>0</v>
      </c>
      <c r="C390" s="1" t="s">
        <v>438</v>
      </c>
      <c r="D390">
        <v>2</v>
      </c>
      <c r="E390" s="1" t="s">
        <v>2</v>
      </c>
      <c r="F390" s="1" t="s">
        <v>444</v>
      </c>
      <c r="G390">
        <v>13.5</v>
      </c>
      <c r="H390">
        <v>2013</v>
      </c>
      <c r="I390">
        <v>8</v>
      </c>
      <c r="J390">
        <v>14</v>
      </c>
      <c r="K390">
        <v>180</v>
      </c>
      <c r="L390" s="1" t="s">
        <v>442</v>
      </c>
      <c r="M390">
        <v>1</v>
      </c>
      <c r="N390" s="1" t="s">
        <v>5</v>
      </c>
      <c r="O390" s="1" t="s">
        <v>501</v>
      </c>
      <c r="P390" s="1" t="s">
        <v>7</v>
      </c>
    </row>
    <row r="391" spans="1:16" x14ac:dyDescent="0.3">
      <c r="A391">
        <v>390</v>
      </c>
      <c r="B391" s="1" t="s">
        <v>0</v>
      </c>
      <c r="C391" s="1" t="s">
        <v>438</v>
      </c>
      <c r="D391">
        <v>2</v>
      </c>
      <c r="E391" s="1" t="s">
        <v>2</v>
      </c>
      <c r="F391" s="1" t="s">
        <v>444</v>
      </c>
      <c r="G391">
        <v>13.5</v>
      </c>
      <c r="H391">
        <v>2013</v>
      </c>
      <c r="I391">
        <v>8</v>
      </c>
      <c r="J391">
        <v>7</v>
      </c>
      <c r="K391">
        <v>180</v>
      </c>
      <c r="L391" s="1" t="s">
        <v>442</v>
      </c>
      <c r="M391">
        <v>1</v>
      </c>
      <c r="N391" s="1" t="s">
        <v>5</v>
      </c>
      <c r="O391" s="1" t="s">
        <v>502</v>
      </c>
      <c r="P391" s="1" t="s">
        <v>7</v>
      </c>
    </row>
    <row r="392" spans="1:16" x14ac:dyDescent="0.3">
      <c r="A392">
        <v>391</v>
      </c>
      <c r="B392" s="1" t="s">
        <v>0</v>
      </c>
      <c r="C392" s="1" t="s">
        <v>438</v>
      </c>
      <c r="D392">
        <v>2</v>
      </c>
      <c r="E392" s="1" t="s">
        <v>2</v>
      </c>
      <c r="F392" s="1" t="s">
        <v>444</v>
      </c>
      <c r="G392">
        <v>6.2</v>
      </c>
      <c r="H392">
        <v>2009</v>
      </c>
      <c r="I392">
        <v>12</v>
      </c>
      <c r="J392">
        <v>16</v>
      </c>
      <c r="K392">
        <v>180</v>
      </c>
      <c r="L392" s="1" t="s">
        <v>442</v>
      </c>
      <c r="M392">
        <v>7</v>
      </c>
      <c r="N392" s="1" t="s">
        <v>5</v>
      </c>
      <c r="O392" s="1" t="s">
        <v>503</v>
      </c>
      <c r="P392" s="1" t="s">
        <v>7</v>
      </c>
    </row>
    <row r="393" spans="1:16" x14ac:dyDescent="0.3">
      <c r="A393">
        <v>392</v>
      </c>
      <c r="B393" s="1" t="s">
        <v>0</v>
      </c>
      <c r="C393" s="1" t="s">
        <v>438</v>
      </c>
      <c r="D393">
        <v>2</v>
      </c>
      <c r="E393" s="1" t="s">
        <v>2</v>
      </c>
      <c r="F393" s="1" t="s">
        <v>455</v>
      </c>
      <c r="G393">
        <v>13.8</v>
      </c>
      <c r="H393">
        <v>2013</v>
      </c>
      <c r="I393">
        <v>8</v>
      </c>
      <c r="J393">
        <v>7</v>
      </c>
      <c r="K393">
        <v>180</v>
      </c>
      <c r="L393" s="1" t="s">
        <v>442</v>
      </c>
      <c r="M393">
        <v>2</v>
      </c>
      <c r="N393" s="1" t="s">
        <v>5</v>
      </c>
      <c r="O393" s="1" t="s">
        <v>504</v>
      </c>
      <c r="P393" s="1" t="s">
        <v>7</v>
      </c>
    </row>
    <row r="394" spans="1:16" x14ac:dyDescent="0.3">
      <c r="A394">
        <v>393</v>
      </c>
      <c r="B394" s="1" t="s">
        <v>0</v>
      </c>
      <c r="C394" s="1" t="s">
        <v>438</v>
      </c>
      <c r="D394">
        <v>2</v>
      </c>
      <c r="E394" s="1" t="s">
        <v>2</v>
      </c>
      <c r="F394" s="1" t="s">
        <v>455</v>
      </c>
      <c r="G394">
        <v>11.5</v>
      </c>
      <c r="H394">
        <v>2012</v>
      </c>
      <c r="I394">
        <v>9</v>
      </c>
      <c r="J394">
        <v>5.5</v>
      </c>
      <c r="K394">
        <v>180</v>
      </c>
      <c r="L394" s="1" t="s">
        <v>442</v>
      </c>
      <c r="M394">
        <v>2</v>
      </c>
      <c r="N394" s="1" t="s">
        <v>5</v>
      </c>
      <c r="O394" s="1" t="s">
        <v>505</v>
      </c>
      <c r="P394" s="1" t="s">
        <v>7</v>
      </c>
    </row>
    <row r="395" spans="1:16" x14ac:dyDescent="0.3">
      <c r="A395">
        <v>394</v>
      </c>
      <c r="B395" s="1" t="s">
        <v>0</v>
      </c>
      <c r="C395" s="1" t="s">
        <v>438</v>
      </c>
      <c r="D395">
        <v>2</v>
      </c>
      <c r="E395" s="1" t="s">
        <v>2</v>
      </c>
      <c r="F395" s="1" t="s">
        <v>455</v>
      </c>
      <c r="G395">
        <v>12.88</v>
      </c>
      <c r="H395">
        <v>2013</v>
      </c>
      <c r="I395">
        <v>8</v>
      </c>
      <c r="J395">
        <v>16.2</v>
      </c>
      <c r="K395">
        <v>180</v>
      </c>
      <c r="L395" s="1" t="s">
        <v>442</v>
      </c>
      <c r="M395">
        <v>0</v>
      </c>
      <c r="N395" s="1" t="s">
        <v>5</v>
      </c>
      <c r="O395" s="1" t="s">
        <v>506</v>
      </c>
      <c r="P395" s="1" t="s">
        <v>7</v>
      </c>
    </row>
    <row r="396" spans="1:16" x14ac:dyDescent="0.3">
      <c r="A396">
        <v>395</v>
      </c>
      <c r="B396" s="1" t="s">
        <v>0</v>
      </c>
      <c r="C396" s="1" t="s">
        <v>438</v>
      </c>
      <c r="D396">
        <v>2</v>
      </c>
      <c r="E396" s="1" t="s">
        <v>2</v>
      </c>
      <c r="F396" s="1" t="s">
        <v>453</v>
      </c>
      <c r="G396">
        <v>14.98</v>
      </c>
      <c r="H396">
        <v>2014</v>
      </c>
      <c r="I396">
        <v>7</v>
      </c>
      <c r="J396">
        <v>8.1999999999999993</v>
      </c>
      <c r="K396">
        <v>180</v>
      </c>
      <c r="L396" s="1" t="s">
        <v>442</v>
      </c>
      <c r="M396">
        <v>0</v>
      </c>
      <c r="N396" s="1" t="s">
        <v>5</v>
      </c>
      <c r="O396" s="1" t="s">
        <v>507</v>
      </c>
      <c r="P396" s="1" t="s">
        <v>7</v>
      </c>
    </row>
    <row r="397" spans="1:16" x14ac:dyDescent="0.3">
      <c r="A397">
        <v>396</v>
      </c>
      <c r="B397" s="1" t="s">
        <v>0</v>
      </c>
      <c r="C397" s="1" t="s">
        <v>438</v>
      </c>
      <c r="D397">
        <v>2</v>
      </c>
      <c r="E397" s="1" t="s">
        <v>2</v>
      </c>
      <c r="F397" s="1" t="s">
        <v>455</v>
      </c>
      <c r="G397">
        <v>13.88</v>
      </c>
      <c r="H397">
        <v>2013</v>
      </c>
      <c r="I397">
        <v>8</v>
      </c>
      <c r="J397">
        <v>7</v>
      </c>
      <c r="K397">
        <v>180</v>
      </c>
      <c r="L397" s="1" t="s">
        <v>442</v>
      </c>
      <c r="M397">
        <v>0</v>
      </c>
      <c r="N397" s="1" t="s">
        <v>5</v>
      </c>
      <c r="O397" s="1" t="s">
        <v>508</v>
      </c>
      <c r="P397" s="1" t="s">
        <v>7</v>
      </c>
    </row>
    <row r="398" spans="1:16" x14ac:dyDescent="0.3">
      <c r="A398">
        <v>397</v>
      </c>
      <c r="B398" s="1" t="s">
        <v>0</v>
      </c>
      <c r="C398" s="1" t="s">
        <v>438</v>
      </c>
      <c r="D398">
        <v>2</v>
      </c>
      <c r="E398" s="1" t="s">
        <v>2</v>
      </c>
      <c r="F398" s="1" t="s">
        <v>449</v>
      </c>
      <c r="G398">
        <v>17.7</v>
      </c>
      <c r="H398">
        <v>2016</v>
      </c>
      <c r="I398">
        <v>5</v>
      </c>
      <c r="J398">
        <v>8.6999999999999993</v>
      </c>
      <c r="K398">
        <v>180</v>
      </c>
      <c r="L398" s="1" t="s">
        <v>442</v>
      </c>
      <c r="M398">
        <v>0</v>
      </c>
      <c r="N398" s="1" t="s">
        <v>5</v>
      </c>
      <c r="O398" s="1" t="s">
        <v>509</v>
      </c>
      <c r="P398" s="1" t="s">
        <v>7</v>
      </c>
    </row>
    <row r="399" spans="1:16" x14ac:dyDescent="0.3">
      <c r="A399">
        <v>398</v>
      </c>
      <c r="B399" s="1" t="s">
        <v>0</v>
      </c>
      <c r="C399" s="1" t="s">
        <v>438</v>
      </c>
      <c r="D399">
        <v>2</v>
      </c>
      <c r="E399" s="1" t="s">
        <v>2</v>
      </c>
      <c r="F399" s="1" t="s">
        <v>444</v>
      </c>
      <c r="G399">
        <v>9.98</v>
      </c>
      <c r="H399">
        <v>2011</v>
      </c>
      <c r="I399">
        <v>10</v>
      </c>
      <c r="J399">
        <v>8.1999999999999993</v>
      </c>
      <c r="K399">
        <v>180</v>
      </c>
      <c r="L399" s="1" t="s">
        <v>442</v>
      </c>
      <c r="M399">
        <v>0</v>
      </c>
      <c r="N399" s="1" t="s">
        <v>5</v>
      </c>
      <c r="O399" s="1" t="s">
        <v>510</v>
      </c>
      <c r="P399" s="1" t="s">
        <v>7</v>
      </c>
    </row>
    <row r="400" spans="1:16" x14ac:dyDescent="0.3">
      <c r="A400">
        <v>399</v>
      </c>
      <c r="B400" s="1" t="s">
        <v>0</v>
      </c>
      <c r="C400" s="1" t="s">
        <v>438</v>
      </c>
      <c r="D400">
        <v>2</v>
      </c>
      <c r="E400" s="1" t="s">
        <v>2</v>
      </c>
      <c r="F400" s="1" t="s">
        <v>444</v>
      </c>
      <c r="G400">
        <v>9.6</v>
      </c>
      <c r="H400">
        <v>2011</v>
      </c>
      <c r="I400">
        <v>10</v>
      </c>
      <c r="J400">
        <v>11.5</v>
      </c>
      <c r="K400">
        <v>180</v>
      </c>
      <c r="L400" s="1" t="s">
        <v>442</v>
      </c>
      <c r="M400">
        <v>1</v>
      </c>
      <c r="N400" s="1" t="s">
        <v>5</v>
      </c>
      <c r="O400" s="1" t="s">
        <v>511</v>
      </c>
      <c r="P400" s="1" t="s">
        <v>7</v>
      </c>
    </row>
    <row r="401" spans="1:16" x14ac:dyDescent="0.3">
      <c r="A401">
        <v>400</v>
      </c>
      <c r="B401" s="1" t="s">
        <v>0</v>
      </c>
      <c r="C401" s="1" t="s">
        <v>438</v>
      </c>
      <c r="D401">
        <v>2</v>
      </c>
      <c r="E401" s="1" t="s">
        <v>2</v>
      </c>
      <c r="F401" s="1" t="s">
        <v>455</v>
      </c>
      <c r="G401">
        <v>11.8</v>
      </c>
      <c r="H401">
        <v>2012</v>
      </c>
      <c r="I401">
        <v>9</v>
      </c>
      <c r="J401">
        <v>11.8</v>
      </c>
      <c r="K401">
        <v>180</v>
      </c>
      <c r="L401" s="1" t="s">
        <v>442</v>
      </c>
      <c r="M401">
        <v>1</v>
      </c>
      <c r="N401" s="1" t="s">
        <v>5</v>
      </c>
      <c r="O401" s="1" t="s">
        <v>512</v>
      </c>
      <c r="P401" s="1" t="s">
        <v>7</v>
      </c>
    </row>
    <row r="402" spans="1:16" x14ac:dyDescent="0.3">
      <c r="A402">
        <v>401</v>
      </c>
      <c r="B402" s="1" t="s">
        <v>0</v>
      </c>
      <c r="C402" s="1" t="s">
        <v>438</v>
      </c>
      <c r="D402">
        <v>2</v>
      </c>
      <c r="E402" s="1" t="s">
        <v>2</v>
      </c>
      <c r="F402" s="1" t="s">
        <v>455</v>
      </c>
      <c r="G402">
        <v>13.88</v>
      </c>
      <c r="H402">
        <v>2012</v>
      </c>
      <c r="I402">
        <v>9</v>
      </c>
      <c r="J402">
        <v>11</v>
      </c>
      <c r="K402">
        <v>180</v>
      </c>
      <c r="L402" s="1" t="s">
        <v>442</v>
      </c>
      <c r="M402">
        <v>0</v>
      </c>
      <c r="N402" s="1" t="s">
        <v>5</v>
      </c>
      <c r="O402" s="1" t="s">
        <v>513</v>
      </c>
      <c r="P402" s="1" t="s">
        <v>7</v>
      </c>
    </row>
    <row r="403" spans="1:16" x14ac:dyDescent="0.3">
      <c r="A403">
        <v>402</v>
      </c>
      <c r="B403" s="1" t="s">
        <v>0</v>
      </c>
      <c r="C403" s="1" t="s">
        <v>438</v>
      </c>
      <c r="D403">
        <v>2</v>
      </c>
      <c r="E403" s="1" t="s">
        <v>2</v>
      </c>
      <c r="F403" s="1" t="s">
        <v>455</v>
      </c>
      <c r="G403">
        <v>14.88</v>
      </c>
      <c r="H403">
        <v>2014</v>
      </c>
      <c r="I403">
        <v>7</v>
      </c>
      <c r="J403">
        <v>8.8000000000000007</v>
      </c>
      <c r="K403">
        <v>180</v>
      </c>
      <c r="L403" s="1" t="s">
        <v>442</v>
      </c>
      <c r="M403">
        <v>1</v>
      </c>
      <c r="N403" s="1" t="s">
        <v>5</v>
      </c>
      <c r="O403" s="1" t="s">
        <v>514</v>
      </c>
      <c r="P403" s="1" t="s">
        <v>7</v>
      </c>
    </row>
    <row r="404" spans="1:16" x14ac:dyDescent="0.3">
      <c r="A404">
        <v>403</v>
      </c>
      <c r="B404" s="1" t="s">
        <v>0</v>
      </c>
      <c r="C404" s="1" t="s">
        <v>438</v>
      </c>
      <c r="D404">
        <v>2</v>
      </c>
      <c r="E404" s="1" t="s">
        <v>2</v>
      </c>
      <c r="F404" s="1" t="s">
        <v>455</v>
      </c>
      <c r="G404">
        <v>13.98</v>
      </c>
      <c r="H404">
        <v>2014</v>
      </c>
      <c r="I404">
        <v>7</v>
      </c>
      <c r="J404">
        <v>8</v>
      </c>
      <c r="K404">
        <v>180</v>
      </c>
      <c r="L404" s="1" t="s">
        <v>442</v>
      </c>
      <c r="M404">
        <v>1</v>
      </c>
      <c r="N404" s="1" t="s">
        <v>5</v>
      </c>
      <c r="O404" s="1" t="s">
        <v>515</v>
      </c>
      <c r="P404" s="1" t="s">
        <v>7</v>
      </c>
    </row>
    <row r="405" spans="1:16" x14ac:dyDescent="0.3">
      <c r="A405">
        <v>404</v>
      </c>
      <c r="B405" s="1" t="s">
        <v>0</v>
      </c>
      <c r="C405" s="1" t="s">
        <v>438</v>
      </c>
      <c r="D405">
        <v>20</v>
      </c>
      <c r="E405" s="1" t="s">
        <v>2</v>
      </c>
      <c r="F405" s="1" t="s">
        <v>455</v>
      </c>
      <c r="G405">
        <v>12.98</v>
      </c>
      <c r="H405">
        <v>2013</v>
      </c>
      <c r="I405">
        <v>8</v>
      </c>
      <c r="J405">
        <v>9.6999999999999993</v>
      </c>
      <c r="K405">
        <v>180</v>
      </c>
      <c r="L405" s="1" t="s">
        <v>442</v>
      </c>
      <c r="M405">
        <v>0</v>
      </c>
      <c r="N405" s="1" t="s">
        <v>5</v>
      </c>
      <c r="O405" s="1" t="s">
        <v>516</v>
      </c>
      <c r="P405" s="1" t="s">
        <v>7</v>
      </c>
    </row>
    <row r="406" spans="1:16" x14ac:dyDescent="0.3">
      <c r="A406">
        <v>405</v>
      </c>
      <c r="B406" s="1" t="s">
        <v>0</v>
      </c>
      <c r="C406" s="1" t="s">
        <v>438</v>
      </c>
      <c r="D406">
        <v>2</v>
      </c>
      <c r="E406" s="1" t="s">
        <v>2</v>
      </c>
      <c r="F406" s="1" t="s">
        <v>444</v>
      </c>
      <c r="G406">
        <v>9.3000000000000007</v>
      </c>
      <c r="H406">
        <v>2010</v>
      </c>
      <c r="I406">
        <v>11</v>
      </c>
      <c r="J406">
        <v>5.7</v>
      </c>
      <c r="K406">
        <v>180</v>
      </c>
      <c r="L406" s="1" t="s">
        <v>442</v>
      </c>
      <c r="M406">
        <v>2</v>
      </c>
      <c r="N406" s="1" t="s">
        <v>5</v>
      </c>
      <c r="O406" s="1" t="s">
        <v>517</v>
      </c>
      <c r="P406" s="1" t="s">
        <v>7</v>
      </c>
    </row>
    <row r="407" spans="1:16" x14ac:dyDescent="0.3">
      <c r="A407">
        <v>406</v>
      </c>
      <c r="B407" s="1" t="s">
        <v>0</v>
      </c>
      <c r="C407" s="1" t="s">
        <v>438</v>
      </c>
      <c r="D407">
        <v>2</v>
      </c>
      <c r="E407" s="1" t="s">
        <v>2</v>
      </c>
      <c r="F407" s="1" t="s">
        <v>444</v>
      </c>
      <c r="G407">
        <v>9.8800000000000008</v>
      </c>
      <c r="H407">
        <v>2011</v>
      </c>
      <c r="I407">
        <v>10</v>
      </c>
      <c r="J407">
        <v>11.7</v>
      </c>
      <c r="K407">
        <v>180</v>
      </c>
      <c r="L407" s="1" t="s">
        <v>442</v>
      </c>
      <c r="M407">
        <v>3</v>
      </c>
      <c r="N407" s="1" t="s">
        <v>5</v>
      </c>
      <c r="O407" s="1" t="s">
        <v>518</v>
      </c>
      <c r="P407" s="1" t="s">
        <v>7</v>
      </c>
    </row>
    <row r="408" spans="1:16" x14ac:dyDescent="0.3">
      <c r="A408">
        <v>407</v>
      </c>
      <c r="B408" s="1" t="s">
        <v>0</v>
      </c>
      <c r="C408" s="1" t="s">
        <v>438</v>
      </c>
      <c r="D408">
        <v>2</v>
      </c>
      <c r="E408" s="1" t="s">
        <v>2</v>
      </c>
      <c r="F408" s="1" t="s">
        <v>444</v>
      </c>
      <c r="G408">
        <v>8.8800000000000008</v>
      </c>
      <c r="H408">
        <v>2011</v>
      </c>
      <c r="I408">
        <v>10</v>
      </c>
      <c r="J408">
        <v>8</v>
      </c>
      <c r="K408">
        <v>180</v>
      </c>
      <c r="L408" s="1" t="s">
        <v>442</v>
      </c>
      <c r="M408">
        <v>1</v>
      </c>
      <c r="N408" s="1" t="s">
        <v>5</v>
      </c>
      <c r="O408" s="1" t="s">
        <v>519</v>
      </c>
      <c r="P408" s="1" t="s">
        <v>7</v>
      </c>
    </row>
    <row r="409" spans="1:16" x14ac:dyDescent="0.3">
      <c r="A409">
        <v>408</v>
      </c>
      <c r="B409" s="1" t="s">
        <v>0</v>
      </c>
      <c r="C409" s="1" t="s">
        <v>438</v>
      </c>
      <c r="D409">
        <v>1.8</v>
      </c>
      <c r="E409" s="1" t="s">
        <v>2</v>
      </c>
      <c r="F409" s="1" t="s">
        <v>447</v>
      </c>
      <c r="G409">
        <v>12.8</v>
      </c>
      <c r="H409">
        <v>2013</v>
      </c>
      <c r="I409">
        <v>8</v>
      </c>
      <c r="J409">
        <v>6</v>
      </c>
      <c r="K409">
        <v>160</v>
      </c>
      <c r="L409" s="1" t="s">
        <v>299</v>
      </c>
      <c r="M409">
        <v>0</v>
      </c>
      <c r="N409" s="1" t="s">
        <v>5</v>
      </c>
      <c r="O409" s="1" t="s">
        <v>520</v>
      </c>
      <c r="P409" s="1" t="s">
        <v>7</v>
      </c>
    </row>
    <row r="410" spans="1:16" x14ac:dyDescent="0.3">
      <c r="A410">
        <v>409</v>
      </c>
      <c r="B410" s="1" t="s">
        <v>0</v>
      </c>
      <c r="C410" s="1" t="s">
        <v>438</v>
      </c>
      <c r="D410">
        <v>2</v>
      </c>
      <c r="E410" s="1" t="s">
        <v>2</v>
      </c>
      <c r="F410" s="1" t="s">
        <v>444</v>
      </c>
      <c r="G410">
        <v>9.8000000000000007</v>
      </c>
      <c r="H410">
        <v>2011</v>
      </c>
      <c r="I410">
        <v>10</v>
      </c>
      <c r="J410">
        <v>14</v>
      </c>
      <c r="K410">
        <v>180</v>
      </c>
      <c r="L410" s="1" t="s">
        <v>442</v>
      </c>
      <c r="M410">
        <v>0</v>
      </c>
      <c r="N410" s="1" t="s">
        <v>5</v>
      </c>
      <c r="O410" s="1" t="s">
        <v>521</v>
      </c>
      <c r="P410" s="1" t="s">
        <v>7</v>
      </c>
    </row>
    <row r="411" spans="1:16" x14ac:dyDescent="0.3">
      <c r="A411">
        <v>410</v>
      </c>
      <c r="B411" s="1" t="s">
        <v>0</v>
      </c>
      <c r="C411" s="1" t="s">
        <v>438</v>
      </c>
      <c r="D411">
        <v>2</v>
      </c>
      <c r="E411" s="1" t="s">
        <v>2</v>
      </c>
      <c r="F411" s="1" t="s">
        <v>449</v>
      </c>
      <c r="G411">
        <v>15.5</v>
      </c>
      <c r="H411">
        <v>2014</v>
      </c>
      <c r="I411">
        <v>7</v>
      </c>
      <c r="J411">
        <v>17</v>
      </c>
      <c r="K411">
        <v>180</v>
      </c>
      <c r="L411" s="1" t="s">
        <v>442</v>
      </c>
      <c r="M411">
        <v>1</v>
      </c>
      <c r="N411" s="1" t="s">
        <v>5</v>
      </c>
      <c r="O411" s="1" t="s">
        <v>522</v>
      </c>
      <c r="P411" s="1" t="s">
        <v>7</v>
      </c>
    </row>
    <row r="412" spans="1:16" x14ac:dyDescent="0.3">
      <c r="A412">
        <v>411</v>
      </c>
      <c r="B412" s="1" t="s">
        <v>0</v>
      </c>
      <c r="C412" s="1" t="s">
        <v>438</v>
      </c>
      <c r="D412">
        <v>2</v>
      </c>
      <c r="E412" s="1" t="s">
        <v>2</v>
      </c>
      <c r="F412" s="1" t="s">
        <v>439</v>
      </c>
      <c r="G412">
        <v>9.98</v>
      </c>
      <c r="H412">
        <v>2012</v>
      </c>
      <c r="I412">
        <v>9</v>
      </c>
      <c r="J412">
        <v>14.5</v>
      </c>
      <c r="K412">
        <v>211</v>
      </c>
      <c r="L412" s="1" t="s">
        <v>313</v>
      </c>
      <c r="M412">
        <v>0</v>
      </c>
      <c r="N412" s="1" t="s">
        <v>5</v>
      </c>
      <c r="O412" s="1" t="s">
        <v>523</v>
      </c>
      <c r="P412" s="1" t="s">
        <v>7</v>
      </c>
    </row>
    <row r="413" spans="1:16" x14ac:dyDescent="0.3">
      <c r="A413">
        <v>412</v>
      </c>
      <c r="B413" s="1" t="s">
        <v>0</v>
      </c>
      <c r="C413" s="1" t="s">
        <v>438</v>
      </c>
      <c r="D413">
        <v>2</v>
      </c>
      <c r="E413" s="1" t="s">
        <v>2</v>
      </c>
      <c r="F413" s="1" t="s">
        <v>455</v>
      </c>
      <c r="G413">
        <v>14.6</v>
      </c>
      <c r="H413">
        <v>2014</v>
      </c>
      <c r="I413">
        <v>7</v>
      </c>
      <c r="J413">
        <v>13</v>
      </c>
      <c r="K413">
        <v>180</v>
      </c>
      <c r="L413" s="1" t="s">
        <v>442</v>
      </c>
      <c r="M413">
        <v>0</v>
      </c>
      <c r="N413" s="1" t="s">
        <v>5</v>
      </c>
      <c r="O413" s="1" t="s">
        <v>524</v>
      </c>
      <c r="P413" s="1" t="s">
        <v>7</v>
      </c>
    </row>
    <row r="414" spans="1:16" x14ac:dyDescent="0.3">
      <c r="A414">
        <v>413</v>
      </c>
      <c r="B414" s="1" t="s">
        <v>0</v>
      </c>
      <c r="C414" s="1" t="s">
        <v>438</v>
      </c>
      <c r="D414">
        <v>2</v>
      </c>
      <c r="E414" s="1" t="s">
        <v>2</v>
      </c>
      <c r="F414" s="1" t="s">
        <v>444</v>
      </c>
      <c r="G414">
        <v>8.5</v>
      </c>
      <c r="H414">
        <v>2010</v>
      </c>
      <c r="I414">
        <v>11</v>
      </c>
      <c r="J414">
        <v>8.1999999999999993</v>
      </c>
      <c r="K414">
        <v>180</v>
      </c>
      <c r="L414" s="1" t="s">
        <v>442</v>
      </c>
      <c r="M414">
        <v>1</v>
      </c>
      <c r="N414" s="1" t="s">
        <v>5</v>
      </c>
      <c r="O414" s="1" t="s">
        <v>525</v>
      </c>
      <c r="P414" s="1" t="s">
        <v>7</v>
      </c>
    </row>
    <row r="415" spans="1:16" x14ac:dyDescent="0.3">
      <c r="A415">
        <v>414</v>
      </c>
      <c r="B415" s="1" t="s">
        <v>0</v>
      </c>
      <c r="C415" s="1" t="s">
        <v>438</v>
      </c>
      <c r="D415">
        <v>2</v>
      </c>
      <c r="E415" s="1" t="s">
        <v>2</v>
      </c>
      <c r="F415" s="1" t="s">
        <v>455</v>
      </c>
      <c r="G415">
        <v>15.66</v>
      </c>
      <c r="H415">
        <v>2014</v>
      </c>
      <c r="I415">
        <v>7</v>
      </c>
      <c r="J415">
        <v>15</v>
      </c>
      <c r="K415">
        <v>180</v>
      </c>
      <c r="L415" s="1" t="s">
        <v>442</v>
      </c>
      <c r="M415">
        <v>0</v>
      </c>
      <c r="N415" s="1" t="s">
        <v>5</v>
      </c>
      <c r="O415" s="1" t="s">
        <v>526</v>
      </c>
      <c r="P415" s="1" t="s">
        <v>7</v>
      </c>
    </row>
    <row r="416" spans="1:16" x14ac:dyDescent="0.3">
      <c r="A416">
        <v>415</v>
      </c>
      <c r="B416" s="1" t="s">
        <v>0</v>
      </c>
      <c r="C416" s="1" t="s">
        <v>438</v>
      </c>
      <c r="D416">
        <v>1.8</v>
      </c>
      <c r="E416" s="1" t="s">
        <v>2</v>
      </c>
      <c r="F416" s="1" t="s">
        <v>447</v>
      </c>
      <c r="G416">
        <v>13.1</v>
      </c>
      <c r="H416">
        <v>2013</v>
      </c>
      <c r="I416">
        <v>8</v>
      </c>
      <c r="J416">
        <v>5.2</v>
      </c>
      <c r="K416">
        <v>160</v>
      </c>
      <c r="L416" s="1" t="s">
        <v>299</v>
      </c>
      <c r="M416">
        <v>2</v>
      </c>
      <c r="N416" s="1" t="s">
        <v>5</v>
      </c>
      <c r="O416" s="1" t="s">
        <v>527</v>
      </c>
      <c r="P416" s="1" t="s">
        <v>7</v>
      </c>
    </row>
    <row r="417" spans="1:16" x14ac:dyDescent="0.3">
      <c r="A417">
        <v>416</v>
      </c>
      <c r="B417" s="1" t="s">
        <v>0</v>
      </c>
      <c r="C417" s="1" t="s">
        <v>438</v>
      </c>
      <c r="D417">
        <v>2</v>
      </c>
      <c r="E417" s="1" t="s">
        <v>2</v>
      </c>
      <c r="F417" s="1" t="s">
        <v>453</v>
      </c>
      <c r="G417">
        <v>15.38</v>
      </c>
      <c r="H417">
        <v>2014</v>
      </c>
      <c r="I417">
        <v>7</v>
      </c>
      <c r="J417">
        <v>8.1999999999999993</v>
      </c>
      <c r="K417">
        <v>180</v>
      </c>
      <c r="L417" s="1" t="s">
        <v>442</v>
      </c>
      <c r="M417">
        <v>0</v>
      </c>
      <c r="N417" s="1" t="s">
        <v>5</v>
      </c>
      <c r="O417" s="1" t="s">
        <v>528</v>
      </c>
      <c r="P417" s="1" t="s">
        <v>7</v>
      </c>
    </row>
    <row r="418" spans="1:16" x14ac:dyDescent="0.3">
      <c r="A418">
        <v>417</v>
      </c>
      <c r="B418" s="1" t="s">
        <v>0</v>
      </c>
      <c r="C418" s="1" t="s">
        <v>438</v>
      </c>
      <c r="D418">
        <v>2</v>
      </c>
      <c r="E418" s="1" t="s">
        <v>2</v>
      </c>
      <c r="F418" s="1" t="s">
        <v>529</v>
      </c>
      <c r="G418">
        <v>22.88</v>
      </c>
      <c r="H418">
        <v>2018</v>
      </c>
      <c r="I418">
        <v>3</v>
      </c>
      <c r="J418">
        <v>1.6</v>
      </c>
      <c r="K418">
        <v>190</v>
      </c>
      <c r="L418" s="1" t="s">
        <v>442</v>
      </c>
      <c r="M418">
        <v>0</v>
      </c>
      <c r="N418" s="1" t="s">
        <v>5</v>
      </c>
      <c r="O418" s="1" t="s">
        <v>530</v>
      </c>
      <c r="P418" s="1" t="s">
        <v>7</v>
      </c>
    </row>
    <row r="419" spans="1:16" x14ac:dyDescent="0.3">
      <c r="A419">
        <v>418</v>
      </c>
      <c r="B419" s="1" t="s">
        <v>0</v>
      </c>
      <c r="C419" s="1" t="s">
        <v>438</v>
      </c>
      <c r="D419">
        <v>2</v>
      </c>
      <c r="E419" s="1" t="s">
        <v>2</v>
      </c>
      <c r="F419" s="1" t="s">
        <v>449</v>
      </c>
      <c r="G419">
        <v>13.98</v>
      </c>
      <c r="H419">
        <v>2015</v>
      </c>
      <c r="I419">
        <v>6</v>
      </c>
      <c r="J419">
        <v>11.4</v>
      </c>
      <c r="K419">
        <v>180</v>
      </c>
      <c r="L419" s="1" t="s">
        <v>442</v>
      </c>
      <c r="M419">
        <v>2</v>
      </c>
      <c r="N419" s="1" t="s">
        <v>5</v>
      </c>
      <c r="O419" s="1" t="s">
        <v>531</v>
      </c>
      <c r="P419" s="1" t="s">
        <v>7</v>
      </c>
    </row>
    <row r="420" spans="1:16" x14ac:dyDescent="0.3">
      <c r="A420">
        <v>419</v>
      </c>
      <c r="B420" s="1" t="s">
        <v>0</v>
      </c>
      <c r="C420" s="1" t="s">
        <v>438</v>
      </c>
      <c r="D420">
        <v>2</v>
      </c>
      <c r="E420" s="1" t="s">
        <v>2</v>
      </c>
      <c r="F420" s="1" t="s">
        <v>455</v>
      </c>
      <c r="G420">
        <v>8.98</v>
      </c>
      <c r="H420">
        <v>2010</v>
      </c>
      <c r="I420">
        <v>11</v>
      </c>
      <c r="J420">
        <v>5.3</v>
      </c>
      <c r="K420">
        <v>180</v>
      </c>
      <c r="L420" s="1" t="s">
        <v>442</v>
      </c>
      <c r="M420">
        <v>1</v>
      </c>
      <c r="N420" s="1" t="s">
        <v>5</v>
      </c>
      <c r="O420" s="1" t="s">
        <v>532</v>
      </c>
      <c r="P420" s="1" t="s">
        <v>7</v>
      </c>
    </row>
    <row r="421" spans="1:16" x14ac:dyDescent="0.3">
      <c r="A421">
        <v>420</v>
      </c>
      <c r="B421" s="1" t="s">
        <v>0</v>
      </c>
      <c r="C421" s="1" t="s">
        <v>438</v>
      </c>
      <c r="D421">
        <v>2</v>
      </c>
      <c r="E421" s="1" t="s">
        <v>2</v>
      </c>
      <c r="F421" s="1" t="s">
        <v>441</v>
      </c>
      <c r="G421">
        <v>12.88</v>
      </c>
      <c r="H421">
        <v>2013</v>
      </c>
      <c r="I421">
        <v>8</v>
      </c>
      <c r="J421">
        <v>13.7</v>
      </c>
      <c r="K421">
        <v>180</v>
      </c>
      <c r="L421" s="1" t="s">
        <v>442</v>
      </c>
      <c r="M421">
        <v>3</v>
      </c>
      <c r="N421" s="1" t="s">
        <v>5</v>
      </c>
      <c r="O421" s="1" t="s">
        <v>533</v>
      </c>
      <c r="P421" s="1" t="s">
        <v>7</v>
      </c>
    </row>
    <row r="422" spans="1:16" x14ac:dyDescent="0.3">
      <c r="A422">
        <v>421</v>
      </c>
      <c r="B422" s="1" t="s">
        <v>0</v>
      </c>
      <c r="C422" s="1" t="s">
        <v>438</v>
      </c>
      <c r="D422">
        <v>2</v>
      </c>
      <c r="E422" s="1" t="s">
        <v>2</v>
      </c>
      <c r="F422" s="1" t="s">
        <v>529</v>
      </c>
      <c r="G422">
        <v>23.88</v>
      </c>
      <c r="H422">
        <v>2018</v>
      </c>
      <c r="I422">
        <v>3</v>
      </c>
      <c r="J422">
        <v>2.4</v>
      </c>
      <c r="K422">
        <v>190</v>
      </c>
      <c r="L422" s="1" t="s">
        <v>442</v>
      </c>
      <c r="M422">
        <v>0</v>
      </c>
      <c r="N422" s="1" t="s">
        <v>5</v>
      </c>
      <c r="O422" s="1" t="s">
        <v>534</v>
      </c>
      <c r="P422" s="1" t="s">
        <v>7</v>
      </c>
    </row>
    <row r="423" spans="1:16" x14ac:dyDescent="0.3">
      <c r="A423">
        <v>422</v>
      </c>
      <c r="B423" s="1" t="s">
        <v>0</v>
      </c>
      <c r="C423" s="1" t="s">
        <v>438</v>
      </c>
      <c r="D423">
        <v>2</v>
      </c>
      <c r="E423" s="1" t="s">
        <v>2</v>
      </c>
      <c r="F423" s="1" t="s">
        <v>453</v>
      </c>
      <c r="G423">
        <v>16.18</v>
      </c>
      <c r="H423">
        <v>2015</v>
      </c>
      <c r="I423">
        <v>6</v>
      </c>
      <c r="J423">
        <v>3.8</v>
      </c>
      <c r="K423">
        <v>180</v>
      </c>
      <c r="L423" s="1" t="s">
        <v>442</v>
      </c>
      <c r="M423">
        <v>1</v>
      </c>
      <c r="N423" s="1" t="s">
        <v>5</v>
      </c>
      <c r="O423" s="1" t="s">
        <v>535</v>
      </c>
      <c r="P423" s="1" t="s">
        <v>7</v>
      </c>
    </row>
    <row r="424" spans="1:16" x14ac:dyDescent="0.3">
      <c r="A424">
        <v>423</v>
      </c>
      <c r="B424" s="1" t="s">
        <v>0</v>
      </c>
      <c r="C424" s="1" t="s">
        <v>438</v>
      </c>
      <c r="D424">
        <v>2</v>
      </c>
      <c r="E424" s="1" t="s">
        <v>2</v>
      </c>
      <c r="F424" s="1" t="s">
        <v>455</v>
      </c>
      <c r="G424">
        <v>13.77</v>
      </c>
      <c r="H424">
        <v>2013</v>
      </c>
      <c r="I424">
        <v>8</v>
      </c>
      <c r="J424">
        <v>10</v>
      </c>
      <c r="K424">
        <v>180</v>
      </c>
      <c r="L424" s="1" t="s">
        <v>442</v>
      </c>
      <c r="M424">
        <v>1</v>
      </c>
      <c r="N424" s="1" t="s">
        <v>5</v>
      </c>
      <c r="O424" s="1" t="s">
        <v>536</v>
      </c>
      <c r="P424" s="1" t="s">
        <v>7</v>
      </c>
    </row>
    <row r="425" spans="1:16" x14ac:dyDescent="0.3">
      <c r="A425">
        <v>424</v>
      </c>
      <c r="B425" s="1" t="s">
        <v>0</v>
      </c>
      <c r="C425" s="1" t="s">
        <v>438</v>
      </c>
      <c r="D425">
        <v>2</v>
      </c>
      <c r="E425" s="1" t="s">
        <v>2</v>
      </c>
      <c r="F425" s="1" t="s">
        <v>455</v>
      </c>
      <c r="G425">
        <v>13.99</v>
      </c>
      <c r="H425">
        <v>2014</v>
      </c>
      <c r="I425">
        <v>7</v>
      </c>
      <c r="J425">
        <v>16.5</v>
      </c>
      <c r="K425">
        <v>180</v>
      </c>
      <c r="L425" s="1" t="s">
        <v>442</v>
      </c>
      <c r="M425">
        <v>0</v>
      </c>
      <c r="N425" s="1" t="s">
        <v>5</v>
      </c>
      <c r="O425" s="1" t="s">
        <v>537</v>
      </c>
      <c r="P425" s="1" t="s">
        <v>7</v>
      </c>
    </row>
    <row r="426" spans="1:16" x14ac:dyDescent="0.3">
      <c r="A426">
        <v>425</v>
      </c>
      <c r="B426" s="1" t="s">
        <v>0</v>
      </c>
      <c r="C426" s="1" t="s">
        <v>438</v>
      </c>
      <c r="D426">
        <v>2</v>
      </c>
      <c r="E426" s="1" t="s">
        <v>2</v>
      </c>
      <c r="F426" s="1" t="s">
        <v>455</v>
      </c>
      <c r="G426">
        <v>11.68</v>
      </c>
      <c r="H426">
        <v>2012</v>
      </c>
      <c r="I426">
        <v>9</v>
      </c>
      <c r="J426">
        <v>12</v>
      </c>
      <c r="K426">
        <v>180</v>
      </c>
      <c r="L426" s="1" t="s">
        <v>442</v>
      </c>
      <c r="M426">
        <v>1</v>
      </c>
      <c r="N426" s="1" t="s">
        <v>5</v>
      </c>
      <c r="O426" s="1" t="s">
        <v>538</v>
      </c>
      <c r="P426" s="1" t="s">
        <v>7</v>
      </c>
    </row>
    <row r="427" spans="1:16" x14ac:dyDescent="0.3">
      <c r="A427">
        <v>426</v>
      </c>
      <c r="B427" s="1" t="s">
        <v>0</v>
      </c>
      <c r="C427" s="1" t="s">
        <v>438</v>
      </c>
      <c r="D427">
        <v>2</v>
      </c>
      <c r="E427" s="1" t="s">
        <v>2</v>
      </c>
      <c r="F427" s="1" t="s">
        <v>453</v>
      </c>
      <c r="G427">
        <v>15.88</v>
      </c>
      <c r="H427">
        <v>2015</v>
      </c>
      <c r="I427">
        <v>6</v>
      </c>
      <c r="J427">
        <v>7.9</v>
      </c>
      <c r="K427">
        <v>180</v>
      </c>
      <c r="L427" s="1" t="s">
        <v>442</v>
      </c>
      <c r="M427">
        <v>0</v>
      </c>
      <c r="N427" s="1" t="s">
        <v>5</v>
      </c>
      <c r="O427" s="1" t="s">
        <v>539</v>
      </c>
      <c r="P427" s="1" t="s">
        <v>7</v>
      </c>
    </row>
    <row r="428" spans="1:16" x14ac:dyDescent="0.3">
      <c r="A428">
        <v>427</v>
      </c>
      <c r="B428" s="1" t="s">
        <v>0</v>
      </c>
      <c r="C428" s="1" t="s">
        <v>438</v>
      </c>
      <c r="D428">
        <v>2</v>
      </c>
      <c r="E428" s="1" t="s">
        <v>2</v>
      </c>
      <c r="F428" s="1" t="s">
        <v>444</v>
      </c>
      <c r="G428">
        <v>11.88</v>
      </c>
      <c r="H428">
        <v>2012</v>
      </c>
      <c r="I428">
        <v>9</v>
      </c>
      <c r="J428">
        <v>8.8000000000000007</v>
      </c>
      <c r="K428">
        <v>180</v>
      </c>
      <c r="L428" s="1" t="s">
        <v>442</v>
      </c>
      <c r="M428">
        <v>1</v>
      </c>
      <c r="N428" s="1" t="s">
        <v>5</v>
      </c>
      <c r="O428" s="1" t="s">
        <v>540</v>
      </c>
      <c r="P428" s="1" t="s">
        <v>7</v>
      </c>
    </row>
    <row r="429" spans="1:16" x14ac:dyDescent="0.3">
      <c r="A429">
        <v>428</v>
      </c>
      <c r="B429" s="1" t="s">
        <v>0</v>
      </c>
      <c r="C429" s="1" t="s">
        <v>438</v>
      </c>
      <c r="D429">
        <v>2</v>
      </c>
      <c r="E429" s="1" t="s">
        <v>2</v>
      </c>
      <c r="F429" s="1" t="s">
        <v>444</v>
      </c>
      <c r="G429">
        <v>9.58</v>
      </c>
      <c r="H429">
        <v>2012</v>
      </c>
      <c r="I429">
        <v>9</v>
      </c>
      <c r="J429">
        <v>9.6</v>
      </c>
      <c r="K429">
        <v>180</v>
      </c>
      <c r="L429" s="1" t="s">
        <v>442</v>
      </c>
      <c r="M429">
        <v>1</v>
      </c>
      <c r="N429" s="1" t="s">
        <v>5</v>
      </c>
      <c r="O429" s="1" t="s">
        <v>541</v>
      </c>
      <c r="P429" s="1" t="s">
        <v>7</v>
      </c>
    </row>
    <row r="430" spans="1:16" x14ac:dyDescent="0.3">
      <c r="A430">
        <v>429</v>
      </c>
      <c r="B430" s="1" t="s">
        <v>0</v>
      </c>
      <c r="C430" s="1" t="s">
        <v>438</v>
      </c>
      <c r="D430">
        <v>2</v>
      </c>
      <c r="E430" s="1" t="s">
        <v>2</v>
      </c>
      <c r="F430" s="1" t="s">
        <v>444</v>
      </c>
      <c r="G430">
        <v>10.52</v>
      </c>
      <c r="H430">
        <v>2011</v>
      </c>
      <c r="I430">
        <v>10</v>
      </c>
      <c r="J430">
        <v>5.0999999999999996</v>
      </c>
      <c r="K430">
        <v>180</v>
      </c>
      <c r="L430" s="1" t="s">
        <v>442</v>
      </c>
      <c r="M430">
        <v>0</v>
      </c>
      <c r="N430" s="1" t="s">
        <v>5</v>
      </c>
      <c r="O430" s="1" t="s">
        <v>542</v>
      </c>
      <c r="P430" s="1" t="s">
        <v>7</v>
      </c>
    </row>
    <row r="431" spans="1:16" x14ac:dyDescent="0.3">
      <c r="A431">
        <v>430</v>
      </c>
      <c r="B431" s="1" t="s">
        <v>0</v>
      </c>
      <c r="C431" s="1" t="s">
        <v>438</v>
      </c>
      <c r="D431">
        <v>2</v>
      </c>
      <c r="E431" s="1" t="s">
        <v>2</v>
      </c>
      <c r="F431" s="1" t="s">
        <v>455</v>
      </c>
      <c r="G431">
        <v>15.2</v>
      </c>
      <c r="H431">
        <v>2014</v>
      </c>
      <c r="I431">
        <v>7</v>
      </c>
      <c r="J431">
        <v>11.4</v>
      </c>
      <c r="K431">
        <v>180</v>
      </c>
      <c r="L431" s="1" t="s">
        <v>442</v>
      </c>
      <c r="M431">
        <v>0</v>
      </c>
      <c r="N431" s="1" t="s">
        <v>5</v>
      </c>
      <c r="O431" s="1" t="s">
        <v>543</v>
      </c>
      <c r="P431" s="1" t="s">
        <v>7</v>
      </c>
    </row>
    <row r="432" spans="1:16" x14ac:dyDescent="0.3">
      <c r="A432">
        <v>431</v>
      </c>
      <c r="B432" s="1" t="s">
        <v>0</v>
      </c>
      <c r="C432" s="1" t="s">
        <v>438</v>
      </c>
      <c r="D432">
        <v>1.8</v>
      </c>
      <c r="E432" s="1" t="s">
        <v>2</v>
      </c>
      <c r="F432" s="1" t="s">
        <v>544</v>
      </c>
      <c r="G432">
        <v>17.2</v>
      </c>
      <c r="H432">
        <v>2016</v>
      </c>
      <c r="I432">
        <v>5</v>
      </c>
      <c r="J432">
        <v>5</v>
      </c>
      <c r="K432">
        <v>160</v>
      </c>
      <c r="L432" s="1" t="s">
        <v>299</v>
      </c>
      <c r="M432">
        <v>1</v>
      </c>
      <c r="N432" s="1" t="s">
        <v>5</v>
      </c>
      <c r="O432" s="1" t="s">
        <v>545</v>
      </c>
      <c r="P432" s="1" t="s">
        <v>7</v>
      </c>
    </row>
    <row r="433" spans="1:16" x14ac:dyDescent="0.3">
      <c r="A433">
        <v>432</v>
      </c>
      <c r="B433" s="1" t="s">
        <v>0</v>
      </c>
      <c r="C433" s="1" t="s">
        <v>438</v>
      </c>
      <c r="D433">
        <v>2</v>
      </c>
      <c r="E433" s="1" t="s">
        <v>2</v>
      </c>
      <c r="F433" s="1" t="s">
        <v>455</v>
      </c>
      <c r="G433">
        <v>7.82</v>
      </c>
      <c r="H433">
        <v>2010</v>
      </c>
      <c r="I433">
        <v>11</v>
      </c>
      <c r="J433">
        <v>15.6</v>
      </c>
      <c r="K433">
        <v>180</v>
      </c>
      <c r="L433" s="1" t="s">
        <v>442</v>
      </c>
      <c r="M433">
        <v>4</v>
      </c>
      <c r="N433" s="1" t="s">
        <v>5</v>
      </c>
      <c r="O433" s="1" t="s">
        <v>546</v>
      </c>
      <c r="P433" s="1" t="s">
        <v>7</v>
      </c>
    </row>
    <row r="434" spans="1:16" x14ac:dyDescent="0.3">
      <c r="A434">
        <v>433</v>
      </c>
      <c r="B434" s="1" t="s">
        <v>0</v>
      </c>
      <c r="C434" s="1" t="s">
        <v>438</v>
      </c>
      <c r="D434">
        <v>2</v>
      </c>
      <c r="E434" s="1" t="s">
        <v>2</v>
      </c>
      <c r="F434" s="1" t="s">
        <v>455</v>
      </c>
      <c r="G434">
        <v>15.6</v>
      </c>
      <c r="H434">
        <v>2014</v>
      </c>
      <c r="I434">
        <v>7</v>
      </c>
      <c r="J434">
        <v>10</v>
      </c>
      <c r="K434">
        <v>180</v>
      </c>
      <c r="L434" s="1" t="s">
        <v>442</v>
      </c>
      <c r="M434">
        <v>1</v>
      </c>
      <c r="N434" s="1" t="s">
        <v>5</v>
      </c>
      <c r="O434" s="1" t="s">
        <v>547</v>
      </c>
      <c r="P434" s="1" t="s">
        <v>7</v>
      </c>
    </row>
    <row r="435" spans="1:16" x14ac:dyDescent="0.3">
      <c r="A435">
        <v>434</v>
      </c>
      <c r="B435" s="1" t="s">
        <v>0</v>
      </c>
      <c r="C435" s="1" t="s">
        <v>438</v>
      </c>
      <c r="D435">
        <v>2</v>
      </c>
      <c r="E435" s="1" t="s">
        <v>2</v>
      </c>
      <c r="F435" s="1" t="s">
        <v>455</v>
      </c>
      <c r="G435">
        <v>14.8</v>
      </c>
      <c r="H435">
        <v>2013</v>
      </c>
      <c r="I435">
        <v>8</v>
      </c>
      <c r="J435">
        <v>11.8</v>
      </c>
      <c r="K435">
        <v>180</v>
      </c>
      <c r="L435" s="1" t="s">
        <v>442</v>
      </c>
      <c r="M435">
        <v>1</v>
      </c>
      <c r="N435" s="1" t="s">
        <v>5</v>
      </c>
      <c r="O435" s="1" t="s">
        <v>548</v>
      </c>
      <c r="P435" s="1" t="s">
        <v>7</v>
      </c>
    </row>
    <row r="436" spans="1:16" x14ac:dyDescent="0.3">
      <c r="A436">
        <v>435</v>
      </c>
      <c r="B436" s="1" t="s">
        <v>0</v>
      </c>
      <c r="C436" s="1" t="s">
        <v>438</v>
      </c>
      <c r="D436">
        <v>2</v>
      </c>
      <c r="E436" s="1" t="s">
        <v>2</v>
      </c>
      <c r="F436" s="1" t="s">
        <v>444</v>
      </c>
      <c r="G436">
        <v>10.5</v>
      </c>
      <c r="H436">
        <v>2011</v>
      </c>
      <c r="I436">
        <v>10</v>
      </c>
      <c r="J436">
        <v>12</v>
      </c>
      <c r="K436">
        <v>180</v>
      </c>
      <c r="L436" s="1" t="s">
        <v>442</v>
      </c>
      <c r="M436">
        <v>0</v>
      </c>
      <c r="N436" s="1" t="s">
        <v>5</v>
      </c>
      <c r="O436" s="1" t="s">
        <v>549</v>
      </c>
      <c r="P436" s="1" t="s">
        <v>7</v>
      </c>
    </row>
    <row r="437" spans="1:16" x14ac:dyDescent="0.3">
      <c r="A437">
        <v>436</v>
      </c>
      <c r="B437" s="1" t="s">
        <v>0</v>
      </c>
      <c r="C437" s="1" t="s">
        <v>438</v>
      </c>
      <c r="D437">
        <v>2</v>
      </c>
      <c r="E437" s="1" t="s">
        <v>2</v>
      </c>
      <c r="F437" s="1" t="s">
        <v>455</v>
      </c>
      <c r="G437">
        <v>15.9</v>
      </c>
      <c r="H437">
        <v>2015</v>
      </c>
      <c r="I437">
        <v>6</v>
      </c>
      <c r="J437">
        <v>11.4</v>
      </c>
      <c r="K437">
        <v>180</v>
      </c>
      <c r="L437" s="1" t="s">
        <v>442</v>
      </c>
      <c r="M437">
        <v>1</v>
      </c>
      <c r="N437" s="1" t="s">
        <v>5</v>
      </c>
      <c r="O437" s="1" t="s">
        <v>550</v>
      </c>
      <c r="P437" s="1" t="s">
        <v>7</v>
      </c>
    </row>
    <row r="438" spans="1:16" x14ac:dyDescent="0.3">
      <c r="A438">
        <v>437</v>
      </c>
      <c r="B438" s="1" t="s">
        <v>0</v>
      </c>
      <c r="C438" s="1" t="s">
        <v>438</v>
      </c>
      <c r="D438">
        <v>2</v>
      </c>
      <c r="E438" s="1" t="s">
        <v>2</v>
      </c>
      <c r="F438" s="1" t="s">
        <v>551</v>
      </c>
      <c r="G438">
        <v>24.7</v>
      </c>
      <c r="H438">
        <v>2019</v>
      </c>
      <c r="I438">
        <v>2</v>
      </c>
      <c r="J438">
        <v>3.9</v>
      </c>
      <c r="K438">
        <v>190</v>
      </c>
      <c r="L438" s="1" t="s">
        <v>442</v>
      </c>
      <c r="M438">
        <v>1</v>
      </c>
      <c r="N438" s="1" t="s">
        <v>5</v>
      </c>
      <c r="O438" s="1" t="s">
        <v>552</v>
      </c>
      <c r="P438" s="1" t="s">
        <v>7</v>
      </c>
    </row>
    <row r="439" spans="1:16" x14ac:dyDescent="0.3">
      <c r="A439">
        <v>438</v>
      </c>
      <c r="B439" s="1" t="s">
        <v>0</v>
      </c>
      <c r="C439" s="1" t="s">
        <v>438</v>
      </c>
      <c r="D439">
        <v>2</v>
      </c>
      <c r="E439" s="1" t="s">
        <v>2</v>
      </c>
      <c r="F439" s="1" t="s">
        <v>553</v>
      </c>
      <c r="G439">
        <v>25.6</v>
      </c>
      <c r="H439">
        <v>2020</v>
      </c>
      <c r="I439">
        <v>1</v>
      </c>
      <c r="J439">
        <v>2.1</v>
      </c>
      <c r="K439">
        <v>190</v>
      </c>
      <c r="L439" s="1" t="s">
        <v>442</v>
      </c>
      <c r="M439">
        <v>0</v>
      </c>
      <c r="N439" s="1" t="s">
        <v>5</v>
      </c>
      <c r="O439" s="1" t="s">
        <v>554</v>
      </c>
      <c r="P439" s="1" t="s">
        <v>7</v>
      </c>
    </row>
    <row r="440" spans="1:16" x14ac:dyDescent="0.3">
      <c r="A440">
        <v>439</v>
      </c>
      <c r="B440" s="1" t="s">
        <v>0</v>
      </c>
      <c r="C440" s="1" t="s">
        <v>438</v>
      </c>
      <c r="D440">
        <v>2</v>
      </c>
      <c r="E440" s="1" t="s">
        <v>2</v>
      </c>
      <c r="F440" s="1" t="s">
        <v>553</v>
      </c>
      <c r="G440">
        <v>24.5</v>
      </c>
      <c r="H440">
        <v>2019</v>
      </c>
      <c r="I440">
        <v>2</v>
      </c>
      <c r="J440">
        <v>4</v>
      </c>
      <c r="K440">
        <v>190</v>
      </c>
      <c r="L440" s="1" t="s">
        <v>442</v>
      </c>
      <c r="M440">
        <v>0</v>
      </c>
      <c r="N440" s="1" t="s">
        <v>5</v>
      </c>
      <c r="O440" s="1" t="s">
        <v>555</v>
      </c>
      <c r="P440" s="1" t="s">
        <v>7</v>
      </c>
    </row>
    <row r="441" spans="1:16" x14ac:dyDescent="0.3">
      <c r="A441">
        <v>440</v>
      </c>
      <c r="B441" s="1" t="s">
        <v>0</v>
      </c>
      <c r="C441" s="1" t="s">
        <v>438</v>
      </c>
      <c r="D441">
        <v>2</v>
      </c>
      <c r="E441" s="1" t="s">
        <v>2</v>
      </c>
      <c r="F441" s="1" t="s">
        <v>453</v>
      </c>
      <c r="G441">
        <v>16.5</v>
      </c>
      <c r="H441">
        <v>2014</v>
      </c>
      <c r="I441">
        <v>7</v>
      </c>
      <c r="J441">
        <v>6.4</v>
      </c>
      <c r="K441">
        <v>180</v>
      </c>
      <c r="L441" s="1" t="s">
        <v>442</v>
      </c>
      <c r="M441">
        <v>0</v>
      </c>
      <c r="N441" s="1" t="s">
        <v>5</v>
      </c>
      <c r="O441" s="1" t="s">
        <v>556</v>
      </c>
      <c r="P441" s="1" t="s">
        <v>7</v>
      </c>
    </row>
    <row r="442" spans="1:16" x14ac:dyDescent="0.3">
      <c r="A442">
        <v>441</v>
      </c>
      <c r="B442" s="1" t="s">
        <v>0</v>
      </c>
      <c r="C442" s="1" t="s">
        <v>438</v>
      </c>
      <c r="D442">
        <v>2</v>
      </c>
      <c r="E442" s="1" t="s">
        <v>2</v>
      </c>
      <c r="F442" s="1" t="s">
        <v>499</v>
      </c>
      <c r="G442">
        <v>10.98</v>
      </c>
      <c r="H442">
        <v>2012</v>
      </c>
      <c r="I442">
        <v>9</v>
      </c>
      <c r="J442">
        <v>8.1</v>
      </c>
      <c r="K442">
        <v>180</v>
      </c>
      <c r="L442" s="1" t="s">
        <v>442</v>
      </c>
      <c r="M442">
        <v>1</v>
      </c>
      <c r="N442" s="1" t="s">
        <v>5</v>
      </c>
      <c r="O442" s="1" t="s">
        <v>557</v>
      </c>
      <c r="P442" s="1" t="s">
        <v>7</v>
      </c>
    </row>
    <row r="443" spans="1:16" x14ac:dyDescent="0.3">
      <c r="A443">
        <v>442</v>
      </c>
      <c r="B443" s="1" t="s">
        <v>0</v>
      </c>
      <c r="C443" s="1" t="s">
        <v>438</v>
      </c>
      <c r="D443">
        <v>2</v>
      </c>
      <c r="E443" s="1" t="s">
        <v>2</v>
      </c>
      <c r="F443" s="1" t="s">
        <v>455</v>
      </c>
      <c r="G443">
        <v>15.88</v>
      </c>
      <c r="H443">
        <v>2014</v>
      </c>
      <c r="I443">
        <v>7</v>
      </c>
      <c r="J443">
        <v>14</v>
      </c>
      <c r="K443">
        <v>180</v>
      </c>
      <c r="L443" s="1" t="s">
        <v>442</v>
      </c>
      <c r="M443">
        <v>1</v>
      </c>
      <c r="N443" s="1" t="s">
        <v>5</v>
      </c>
      <c r="O443" s="1" t="s">
        <v>558</v>
      </c>
      <c r="P443" s="1" t="s">
        <v>7</v>
      </c>
    </row>
    <row r="444" spans="1:16" x14ac:dyDescent="0.3">
      <c r="A444">
        <v>443</v>
      </c>
      <c r="B444" s="1" t="s">
        <v>0</v>
      </c>
      <c r="C444" s="1" t="s">
        <v>438</v>
      </c>
      <c r="D444">
        <v>2</v>
      </c>
      <c r="E444" s="1" t="s">
        <v>2</v>
      </c>
      <c r="F444" s="1" t="s">
        <v>449</v>
      </c>
      <c r="G444">
        <v>16.579999999999998</v>
      </c>
      <c r="H444">
        <v>2015</v>
      </c>
      <c r="I444">
        <v>6</v>
      </c>
      <c r="J444">
        <v>8.5</v>
      </c>
      <c r="K444">
        <v>180</v>
      </c>
      <c r="L444" s="1" t="s">
        <v>442</v>
      </c>
      <c r="M444">
        <v>0</v>
      </c>
      <c r="N444" s="1" t="s">
        <v>5</v>
      </c>
      <c r="O444" s="1" t="s">
        <v>559</v>
      </c>
      <c r="P444" s="1" t="s">
        <v>7</v>
      </c>
    </row>
    <row r="445" spans="1:16" x14ac:dyDescent="0.3">
      <c r="A445">
        <v>444</v>
      </c>
      <c r="B445" s="1" t="s">
        <v>0</v>
      </c>
      <c r="C445" s="1" t="s">
        <v>438</v>
      </c>
      <c r="D445">
        <v>2</v>
      </c>
      <c r="E445" s="1" t="s">
        <v>2</v>
      </c>
      <c r="F445" s="1" t="s">
        <v>444</v>
      </c>
      <c r="G445">
        <v>9.43</v>
      </c>
      <c r="H445">
        <v>2011</v>
      </c>
      <c r="I445">
        <v>10</v>
      </c>
      <c r="J445">
        <v>12</v>
      </c>
      <c r="K445">
        <v>180</v>
      </c>
      <c r="L445" s="1" t="s">
        <v>442</v>
      </c>
      <c r="M445">
        <v>1</v>
      </c>
      <c r="N445" s="1" t="s">
        <v>5</v>
      </c>
      <c r="O445" s="1" t="s">
        <v>560</v>
      </c>
      <c r="P445" s="1" t="s">
        <v>7</v>
      </c>
    </row>
    <row r="446" spans="1:16" x14ac:dyDescent="0.3">
      <c r="A446">
        <v>445</v>
      </c>
      <c r="B446" s="1" t="s">
        <v>0</v>
      </c>
      <c r="C446" s="1" t="s">
        <v>438</v>
      </c>
      <c r="D446">
        <v>2</v>
      </c>
      <c r="E446" s="1" t="s">
        <v>2</v>
      </c>
      <c r="F446" s="1" t="s">
        <v>561</v>
      </c>
      <c r="G446">
        <v>14.9</v>
      </c>
      <c r="H446">
        <v>2014</v>
      </c>
      <c r="I446">
        <v>7</v>
      </c>
      <c r="J446">
        <v>15.6</v>
      </c>
      <c r="K446">
        <v>211</v>
      </c>
      <c r="L446" s="1" t="s">
        <v>313</v>
      </c>
      <c r="M446">
        <v>0</v>
      </c>
      <c r="N446" s="1" t="s">
        <v>5</v>
      </c>
      <c r="O446" s="1" t="s">
        <v>562</v>
      </c>
      <c r="P446" s="1" t="s">
        <v>7</v>
      </c>
    </row>
    <row r="447" spans="1:16" x14ac:dyDescent="0.3">
      <c r="A447">
        <v>446</v>
      </c>
      <c r="B447" s="1" t="s">
        <v>0</v>
      </c>
      <c r="C447" s="1" t="s">
        <v>438</v>
      </c>
      <c r="D447">
        <v>2</v>
      </c>
      <c r="E447" s="1" t="s">
        <v>2</v>
      </c>
      <c r="F447" s="1" t="s">
        <v>455</v>
      </c>
      <c r="G447">
        <v>15.5</v>
      </c>
      <c r="H447">
        <v>2014</v>
      </c>
      <c r="I447">
        <v>7</v>
      </c>
      <c r="J447">
        <v>6.4</v>
      </c>
      <c r="K447">
        <v>180</v>
      </c>
      <c r="L447" s="1" t="s">
        <v>442</v>
      </c>
      <c r="M447">
        <v>0</v>
      </c>
      <c r="N447" s="1" t="s">
        <v>5</v>
      </c>
      <c r="O447" s="1" t="s">
        <v>563</v>
      </c>
      <c r="P447" s="1" t="s">
        <v>7</v>
      </c>
    </row>
    <row r="448" spans="1:16" x14ac:dyDescent="0.3">
      <c r="A448">
        <v>447</v>
      </c>
      <c r="B448" s="1" t="s">
        <v>0</v>
      </c>
      <c r="C448" s="1" t="s">
        <v>438</v>
      </c>
      <c r="D448">
        <v>2</v>
      </c>
      <c r="E448" s="1" t="s">
        <v>2</v>
      </c>
      <c r="F448" s="1" t="s">
        <v>455</v>
      </c>
      <c r="G448">
        <v>9.6</v>
      </c>
      <c r="H448">
        <v>2011</v>
      </c>
      <c r="I448">
        <v>10</v>
      </c>
      <c r="J448">
        <v>12.5</v>
      </c>
      <c r="K448">
        <v>180</v>
      </c>
      <c r="L448" s="1" t="s">
        <v>442</v>
      </c>
      <c r="M448">
        <v>2</v>
      </c>
      <c r="N448" s="1" t="s">
        <v>5</v>
      </c>
      <c r="O448" s="1" t="s">
        <v>564</v>
      </c>
      <c r="P448" s="1" t="s">
        <v>7</v>
      </c>
    </row>
    <row r="449" spans="1:16" x14ac:dyDescent="0.3">
      <c r="A449">
        <v>448</v>
      </c>
      <c r="B449" s="1" t="s">
        <v>0</v>
      </c>
      <c r="C449" s="1" t="s">
        <v>438</v>
      </c>
      <c r="D449">
        <v>2</v>
      </c>
      <c r="E449" s="1" t="s">
        <v>2</v>
      </c>
      <c r="F449" s="1" t="s">
        <v>449</v>
      </c>
      <c r="G449">
        <v>17.8</v>
      </c>
      <c r="H449">
        <v>2016</v>
      </c>
      <c r="I449">
        <v>5</v>
      </c>
      <c r="J449">
        <v>11</v>
      </c>
      <c r="K449">
        <v>180</v>
      </c>
      <c r="L449" s="1" t="s">
        <v>442</v>
      </c>
      <c r="M449">
        <v>0</v>
      </c>
      <c r="N449" s="1" t="s">
        <v>5</v>
      </c>
      <c r="O449" s="1" t="s">
        <v>565</v>
      </c>
      <c r="P449" s="1" t="s">
        <v>7</v>
      </c>
    </row>
    <row r="450" spans="1:16" x14ac:dyDescent="0.3">
      <c r="A450">
        <v>449</v>
      </c>
      <c r="B450" s="1" t="s">
        <v>0</v>
      </c>
      <c r="C450" s="1" t="s">
        <v>438</v>
      </c>
      <c r="D450">
        <v>2</v>
      </c>
      <c r="E450" s="1" t="s">
        <v>2</v>
      </c>
      <c r="F450" s="1" t="s">
        <v>561</v>
      </c>
      <c r="G450">
        <v>14.56</v>
      </c>
      <c r="H450">
        <v>2014</v>
      </c>
      <c r="I450">
        <v>7</v>
      </c>
      <c r="J450">
        <v>12.8</v>
      </c>
      <c r="K450">
        <v>211</v>
      </c>
      <c r="L450" s="1" t="s">
        <v>313</v>
      </c>
      <c r="M450">
        <v>1</v>
      </c>
      <c r="N450" s="1" t="s">
        <v>5</v>
      </c>
      <c r="O450" s="1" t="s">
        <v>566</v>
      </c>
      <c r="P450" s="1" t="s">
        <v>7</v>
      </c>
    </row>
    <row r="451" spans="1:16" x14ac:dyDescent="0.3">
      <c r="A451">
        <v>450</v>
      </c>
      <c r="B451" s="1" t="s">
        <v>0</v>
      </c>
      <c r="C451" s="1" t="s">
        <v>438</v>
      </c>
      <c r="D451">
        <v>2</v>
      </c>
      <c r="E451" s="1" t="s">
        <v>2</v>
      </c>
      <c r="F451" s="1" t="s">
        <v>453</v>
      </c>
      <c r="G451">
        <v>17.28</v>
      </c>
      <c r="H451">
        <v>2016</v>
      </c>
      <c r="I451">
        <v>5</v>
      </c>
      <c r="J451">
        <v>6.8</v>
      </c>
      <c r="K451">
        <v>180</v>
      </c>
      <c r="L451" s="1" t="s">
        <v>442</v>
      </c>
      <c r="M451">
        <v>1</v>
      </c>
      <c r="N451" s="1" t="s">
        <v>5</v>
      </c>
      <c r="O451" s="1" t="s">
        <v>567</v>
      </c>
      <c r="P451" s="1" t="s">
        <v>7</v>
      </c>
    </row>
    <row r="452" spans="1:16" x14ac:dyDescent="0.3">
      <c r="A452">
        <v>451</v>
      </c>
      <c r="B452" s="1" t="s">
        <v>0</v>
      </c>
      <c r="C452" s="1" t="s">
        <v>438</v>
      </c>
      <c r="D452">
        <v>2</v>
      </c>
      <c r="E452" s="1" t="s">
        <v>2</v>
      </c>
      <c r="F452" s="1" t="s">
        <v>444</v>
      </c>
      <c r="G452">
        <v>11.2</v>
      </c>
      <c r="H452">
        <v>2012</v>
      </c>
      <c r="I452">
        <v>9</v>
      </c>
      <c r="J452">
        <v>11.8</v>
      </c>
      <c r="K452">
        <v>180</v>
      </c>
      <c r="L452" s="1" t="s">
        <v>442</v>
      </c>
      <c r="M452">
        <v>1</v>
      </c>
      <c r="N452" s="1" t="s">
        <v>5</v>
      </c>
      <c r="O452" s="1" t="s">
        <v>568</v>
      </c>
      <c r="P452" s="1" t="s">
        <v>7</v>
      </c>
    </row>
    <row r="453" spans="1:16" x14ac:dyDescent="0.3">
      <c r="A453">
        <v>452</v>
      </c>
      <c r="B453" s="1" t="s">
        <v>0</v>
      </c>
      <c r="C453" s="1" t="s">
        <v>438</v>
      </c>
      <c r="D453">
        <v>2</v>
      </c>
      <c r="E453" s="1" t="s">
        <v>2</v>
      </c>
      <c r="F453" s="1" t="s">
        <v>453</v>
      </c>
      <c r="G453">
        <v>16.8</v>
      </c>
      <c r="H453">
        <v>2016</v>
      </c>
      <c r="I453">
        <v>5</v>
      </c>
      <c r="J453">
        <v>10.6</v>
      </c>
      <c r="K453">
        <v>180</v>
      </c>
      <c r="L453" s="1" t="s">
        <v>442</v>
      </c>
      <c r="M453">
        <v>0</v>
      </c>
      <c r="N453" s="1" t="s">
        <v>5</v>
      </c>
      <c r="O453" s="1" t="s">
        <v>569</v>
      </c>
      <c r="P453" s="1" t="s">
        <v>7</v>
      </c>
    </row>
    <row r="454" spans="1:16" x14ac:dyDescent="0.3">
      <c r="A454">
        <v>453</v>
      </c>
      <c r="B454" s="1" t="s">
        <v>0</v>
      </c>
      <c r="C454" s="1" t="s">
        <v>438</v>
      </c>
      <c r="D454">
        <v>2</v>
      </c>
      <c r="E454" s="1" t="s">
        <v>2</v>
      </c>
      <c r="F454" s="1" t="s">
        <v>570</v>
      </c>
      <c r="G454">
        <v>27.8</v>
      </c>
      <c r="H454">
        <v>2020</v>
      </c>
      <c r="I454">
        <v>1</v>
      </c>
      <c r="J454">
        <v>1</v>
      </c>
      <c r="K454">
        <v>190</v>
      </c>
      <c r="L454" s="1" t="s">
        <v>442</v>
      </c>
      <c r="M454">
        <v>1</v>
      </c>
      <c r="N454" s="1" t="s">
        <v>5</v>
      </c>
      <c r="O454" s="1" t="s">
        <v>571</v>
      </c>
      <c r="P454" s="1" t="s">
        <v>7</v>
      </c>
    </row>
    <row r="455" spans="1:16" x14ac:dyDescent="0.3">
      <c r="A455">
        <v>454</v>
      </c>
      <c r="B455" s="1" t="s">
        <v>0</v>
      </c>
      <c r="C455" s="1" t="s">
        <v>438</v>
      </c>
      <c r="D455">
        <v>2</v>
      </c>
      <c r="E455" s="1" t="s">
        <v>2</v>
      </c>
      <c r="F455" s="1" t="s">
        <v>444</v>
      </c>
      <c r="G455">
        <v>11.58</v>
      </c>
      <c r="H455">
        <v>2012</v>
      </c>
      <c r="I455">
        <v>9</v>
      </c>
      <c r="J455">
        <v>14.6</v>
      </c>
      <c r="K455">
        <v>180</v>
      </c>
      <c r="L455" s="1" t="s">
        <v>442</v>
      </c>
      <c r="M455">
        <v>1</v>
      </c>
      <c r="N455" s="1" t="s">
        <v>5</v>
      </c>
      <c r="O455" s="1" t="s">
        <v>572</v>
      </c>
      <c r="P455" s="1" t="s">
        <v>7</v>
      </c>
    </row>
    <row r="456" spans="1:16" x14ac:dyDescent="0.3">
      <c r="A456">
        <v>455</v>
      </c>
      <c r="B456" s="1" t="s">
        <v>0</v>
      </c>
      <c r="C456" s="1" t="s">
        <v>438</v>
      </c>
      <c r="D456">
        <v>2</v>
      </c>
      <c r="E456" s="1" t="s">
        <v>2</v>
      </c>
      <c r="F456" s="1" t="s">
        <v>455</v>
      </c>
      <c r="G456">
        <v>14.98</v>
      </c>
      <c r="H456">
        <v>2014</v>
      </c>
      <c r="I456">
        <v>7</v>
      </c>
      <c r="J456">
        <v>13.6</v>
      </c>
      <c r="K456">
        <v>180</v>
      </c>
      <c r="L456" s="1" t="s">
        <v>442</v>
      </c>
      <c r="M456">
        <v>1</v>
      </c>
      <c r="N456" s="1" t="s">
        <v>5</v>
      </c>
      <c r="O456" s="1" t="s">
        <v>573</v>
      </c>
      <c r="P456" s="1" t="s">
        <v>7</v>
      </c>
    </row>
    <row r="457" spans="1:16" x14ac:dyDescent="0.3">
      <c r="A457">
        <v>456</v>
      </c>
      <c r="B457" s="1" t="s">
        <v>0</v>
      </c>
      <c r="C457" s="1" t="s">
        <v>438</v>
      </c>
      <c r="D457">
        <v>2</v>
      </c>
      <c r="E457" s="1" t="s">
        <v>2</v>
      </c>
      <c r="F457" s="1" t="s">
        <v>453</v>
      </c>
      <c r="G457">
        <v>16.579999999999998</v>
      </c>
      <c r="H457">
        <v>2015</v>
      </c>
      <c r="I457">
        <v>6</v>
      </c>
      <c r="J457">
        <v>8.1</v>
      </c>
      <c r="K457">
        <v>180</v>
      </c>
      <c r="L457" s="1" t="s">
        <v>442</v>
      </c>
      <c r="M457">
        <v>1</v>
      </c>
      <c r="N457" s="1" t="s">
        <v>5</v>
      </c>
      <c r="O457" s="1" t="s">
        <v>574</v>
      </c>
      <c r="P457" s="1" t="s">
        <v>7</v>
      </c>
    </row>
    <row r="458" spans="1:16" x14ac:dyDescent="0.3">
      <c r="A458">
        <v>457</v>
      </c>
      <c r="B458" s="1" t="s">
        <v>0</v>
      </c>
      <c r="C458" s="1" t="s">
        <v>438</v>
      </c>
      <c r="D458">
        <v>2</v>
      </c>
      <c r="E458" s="1" t="s">
        <v>2</v>
      </c>
      <c r="F458" s="1" t="s">
        <v>455</v>
      </c>
      <c r="G458">
        <v>10.6</v>
      </c>
      <c r="H458">
        <v>2012</v>
      </c>
      <c r="I458">
        <v>9</v>
      </c>
      <c r="J458">
        <v>14.8</v>
      </c>
      <c r="K458">
        <v>180</v>
      </c>
      <c r="L458" s="1" t="s">
        <v>442</v>
      </c>
      <c r="M458">
        <v>0</v>
      </c>
      <c r="N458" s="1" t="s">
        <v>5</v>
      </c>
      <c r="O458" s="1" t="s">
        <v>575</v>
      </c>
      <c r="P458" s="1" t="s">
        <v>7</v>
      </c>
    </row>
    <row r="459" spans="1:16" x14ac:dyDescent="0.3">
      <c r="A459">
        <v>458</v>
      </c>
      <c r="B459" s="1" t="s">
        <v>0</v>
      </c>
      <c r="C459" s="1" t="s">
        <v>438</v>
      </c>
      <c r="D459">
        <v>2</v>
      </c>
      <c r="E459" s="1" t="s">
        <v>2</v>
      </c>
      <c r="F459" s="1" t="s">
        <v>441</v>
      </c>
      <c r="G459">
        <v>13.95</v>
      </c>
      <c r="H459">
        <v>2013</v>
      </c>
      <c r="I459">
        <v>8</v>
      </c>
      <c r="J459">
        <v>9</v>
      </c>
      <c r="K459">
        <v>180</v>
      </c>
      <c r="L459" s="1" t="s">
        <v>442</v>
      </c>
      <c r="M459">
        <v>2</v>
      </c>
      <c r="N459" s="1" t="s">
        <v>5</v>
      </c>
      <c r="O459" s="1" t="s">
        <v>576</v>
      </c>
      <c r="P459" s="1" t="s">
        <v>7</v>
      </c>
    </row>
    <row r="460" spans="1:16" x14ac:dyDescent="0.3">
      <c r="A460">
        <v>459</v>
      </c>
      <c r="B460" s="1" t="s">
        <v>0</v>
      </c>
      <c r="C460" s="1" t="s">
        <v>438</v>
      </c>
      <c r="D460">
        <v>2</v>
      </c>
      <c r="E460" s="1" t="s">
        <v>2</v>
      </c>
      <c r="F460" s="1" t="s">
        <v>444</v>
      </c>
      <c r="G460">
        <v>13.58</v>
      </c>
      <c r="H460">
        <v>2013</v>
      </c>
      <c r="I460">
        <v>8</v>
      </c>
      <c r="J460">
        <v>8.5</v>
      </c>
      <c r="K460">
        <v>180</v>
      </c>
      <c r="L460" s="1" t="s">
        <v>442</v>
      </c>
      <c r="M460">
        <v>0</v>
      </c>
      <c r="N460" s="1" t="s">
        <v>5</v>
      </c>
      <c r="O460" s="1" t="s">
        <v>577</v>
      </c>
      <c r="P460" s="1" t="s">
        <v>7</v>
      </c>
    </row>
    <row r="461" spans="1:16" x14ac:dyDescent="0.3">
      <c r="A461">
        <v>460</v>
      </c>
      <c r="B461" s="1" t="s">
        <v>0</v>
      </c>
      <c r="C461" s="1" t="s">
        <v>438</v>
      </c>
      <c r="D461">
        <v>2</v>
      </c>
      <c r="E461" s="1" t="s">
        <v>2</v>
      </c>
      <c r="F461" s="1" t="s">
        <v>455</v>
      </c>
      <c r="G461">
        <v>14.68</v>
      </c>
      <c r="H461">
        <v>2013</v>
      </c>
      <c r="I461">
        <v>8</v>
      </c>
      <c r="J461">
        <v>9</v>
      </c>
      <c r="K461">
        <v>180</v>
      </c>
      <c r="L461" s="1" t="s">
        <v>442</v>
      </c>
      <c r="M461">
        <v>0</v>
      </c>
      <c r="N461" s="1" t="s">
        <v>5</v>
      </c>
      <c r="O461" s="1" t="s">
        <v>578</v>
      </c>
      <c r="P461" s="1" t="s">
        <v>7</v>
      </c>
    </row>
    <row r="462" spans="1:16" x14ac:dyDescent="0.3">
      <c r="A462">
        <v>461</v>
      </c>
      <c r="B462" s="1" t="s">
        <v>0</v>
      </c>
      <c r="C462" s="1" t="s">
        <v>438</v>
      </c>
      <c r="D462">
        <v>1.8</v>
      </c>
      <c r="E462" s="1" t="s">
        <v>2</v>
      </c>
      <c r="F462" s="1" t="s">
        <v>447</v>
      </c>
      <c r="G462">
        <v>13.9</v>
      </c>
      <c r="H462">
        <v>2014</v>
      </c>
      <c r="I462">
        <v>7</v>
      </c>
      <c r="J462">
        <v>4.8</v>
      </c>
      <c r="K462">
        <v>160</v>
      </c>
      <c r="L462" s="1" t="s">
        <v>299</v>
      </c>
      <c r="M462">
        <v>1</v>
      </c>
      <c r="N462" s="1" t="s">
        <v>5</v>
      </c>
      <c r="O462" s="1" t="s">
        <v>579</v>
      </c>
      <c r="P462" s="1" t="s">
        <v>7</v>
      </c>
    </row>
    <row r="463" spans="1:16" x14ac:dyDescent="0.3">
      <c r="A463">
        <v>462</v>
      </c>
      <c r="B463" s="1" t="s">
        <v>0</v>
      </c>
      <c r="C463" s="1" t="s">
        <v>438</v>
      </c>
      <c r="D463">
        <v>2</v>
      </c>
      <c r="E463" s="1" t="s">
        <v>2</v>
      </c>
      <c r="F463" s="1" t="s">
        <v>455</v>
      </c>
      <c r="G463">
        <v>14.38</v>
      </c>
      <c r="H463">
        <v>2013</v>
      </c>
      <c r="I463">
        <v>8</v>
      </c>
      <c r="J463">
        <v>9.9</v>
      </c>
      <c r="K463">
        <v>180</v>
      </c>
      <c r="L463" s="1" t="s">
        <v>442</v>
      </c>
      <c r="M463">
        <v>1</v>
      </c>
      <c r="N463" s="1" t="s">
        <v>5</v>
      </c>
      <c r="O463" s="1" t="s">
        <v>580</v>
      </c>
      <c r="P463" s="1" t="s">
        <v>7</v>
      </c>
    </row>
    <row r="464" spans="1:16" x14ac:dyDescent="0.3">
      <c r="A464">
        <v>463</v>
      </c>
      <c r="B464" s="1" t="s">
        <v>0</v>
      </c>
      <c r="C464" s="1" t="s">
        <v>438</v>
      </c>
      <c r="D464">
        <v>2</v>
      </c>
      <c r="E464" s="1" t="s">
        <v>2</v>
      </c>
      <c r="F464" s="1" t="s">
        <v>455</v>
      </c>
      <c r="G464">
        <v>11.3</v>
      </c>
      <c r="H464">
        <v>2012</v>
      </c>
      <c r="I464">
        <v>9</v>
      </c>
      <c r="J464">
        <v>10</v>
      </c>
      <c r="K464">
        <v>180</v>
      </c>
      <c r="L464" s="1" t="s">
        <v>442</v>
      </c>
      <c r="M464">
        <v>0</v>
      </c>
      <c r="N464" s="1" t="s">
        <v>5</v>
      </c>
      <c r="O464" s="1" t="s">
        <v>581</v>
      </c>
      <c r="P464" s="1" t="s">
        <v>7</v>
      </c>
    </row>
    <row r="465" spans="1:16" x14ac:dyDescent="0.3">
      <c r="A465">
        <v>464</v>
      </c>
      <c r="B465" s="1" t="s">
        <v>0</v>
      </c>
      <c r="C465" s="1" t="s">
        <v>438</v>
      </c>
      <c r="D465">
        <v>2</v>
      </c>
      <c r="E465" s="1" t="s">
        <v>2</v>
      </c>
      <c r="F465" s="1" t="s">
        <v>444</v>
      </c>
      <c r="G465">
        <v>8</v>
      </c>
      <c r="H465">
        <v>2010</v>
      </c>
      <c r="I465">
        <v>11</v>
      </c>
      <c r="J465">
        <v>15</v>
      </c>
      <c r="K465">
        <v>180</v>
      </c>
      <c r="L465" s="1" t="s">
        <v>442</v>
      </c>
      <c r="M465">
        <v>2</v>
      </c>
      <c r="N465" s="1" t="s">
        <v>5</v>
      </c>
      <c r="O465" s="1" t="s">
        <v>582</v>
      </c>
      <c r="P465" s="1" t="s">
        <v>7</v>
      </c>
    </row>
    <row r="466" spans="1:16" x14ac:dyDescent="0.3">
      <c r="A466">
        <v>465</v>
      </c>
      <c r="B466" s="1" t="s">
        <v>0</v>
      </c>
      <c r="C466" s="1" t="s">
        <v>438</v>
      </c>
      <c r="D466">
        <v>2</v>
      </c>
      <c r="E466" s="1" t="s">
        <v>2</v>
      </c>
      <c r="F466" s="1" t="s">
        <v>455</v>
      </c>
      <c r="G466">
        <v>14.6</v>
      </c>
      <c r="H466">
        <v>2014</v>
      </c>
      <c r="I466">
        <v>7</v>
      </c>
      <c r="J466">
        <v>14.2</v>
      </c>
      <c r="K466">
        <v>180</v>
      </c>
      <c r="L466" s="1" t="s">
        <v>442</v>
      </c>
      <c r="M466">
        <v>1</v>
      </c>
      <c r="N466" s="1" t="s">
        <v>5</v>
      </c>
      <c r="O466" s="1" t="s">
        <v>583</v>
      </c>
      <c r="P466" s="1" t="s">
        <v>7</v>
      </c>
    </row>
    <row r="467" spans="1:16" x14ac:dyDescent="0.3">
      <c r="A467">
        <v>466</v>
      </c>
      <c r="B467" s="1" t="s">
        <v>0</v>
      </c>
      <c r="C467" s="1" t="s">
        <v>438</v>
      </c>
      <c r="D467">
        <v>2</v>
      </c>
      <c r="E467" s="1" t="s">
        <v>2</v>
      </c>
      <c r="F467" s="1" t="s">
        <v>455</v>
      </c>
      <c r="G467">
        <v>14.88</v>
      </c>
      <c r="H467">
        <v>2014</v>
      </c>
      <c r="I467">
        <v>7</v>
      </c>
      <c r="J467">
        <v>12</v>
      </c>
      <c r="K467">
        <v>180</v>
      </c>
      <c r="L467" s="1" t="s">
        <v>442</v>
      </c>
      <c r="M467">
        <v>1</v>
      </c>
      <c r="N467" s="1" t="s">
        <v>5</v>
      </c>
      <c r="O467" s="1" t="s">
        <v>584</v>
      </c>
      <c r="P467" s="1" t="s">
        <v>7</v>
      </c>
    </row>
    <row r="468" spans="1:16" x14ac:dyDescent="0.3">
      <c r="A468">
        <v>467</v>
      </c>
      <c r="B468" s="1" t="s">
        <v>0</v>
      </c>
      <c r="C468" s="1" t="s">
        <v>438</v>
      </c>
      <c r="D468">
        <v>2</v>
      </c>
      <c r="E468" s="1" t="s">
        <v>2</v>
      </c>
      <c r="F468" s="1" t="s">
        <v>455</v>
      </c>
      <c r="G468">
        <v>8.8000000000000007</v>
      </c>
      <c r="H468">
        <v>2010</v>
      </c>
      <c r="I468">
        <v>11</v>
      </c>
      <c r="J468">
        <v>9</v>
      </c>
      <c r="K468">
        <v>180</v>
      </c>
      <c r="L468" s="1" t="s">
        <v>442</v>
      </c>
      <c r="M468">
        <v>4</v>
      </c>
      <c r="N468" s="1" t="s">
        <v>5</v>
      </c>
      <c r="O468" s="1" t="s">
        <v>585</v>
      </c>
      <c r="P468" s="1" t="s">
        <v>7</v>
      </c>
    </row>
    <row r="469" spans="1:16" x14ac:dyDescent="0.3">
      <c r="A469">
        <v>468</v>
      </c>
      <c r="B469" s="1" t="s">
        <v>0</v>
      </c>
      <c r="C469" s="1" t="s">
        <v>438</v>
      </c>
      <c r="D469">
        <v>2</v>
      </c>
      <c r="E469" s="1" t="s">
        <v>2</v>
      </c>
      <c r="F469" s="1" t="s">
        <v>455</v>
      </c>
      <c r="G469">
        <v>12.5</v>
      </c>
      <c r="H469">
        <v>2012</v>
      </c>
      <c r="I469">
        <v>9</v>
      </c>
      <c r="J469">
        <v>14.9</v>
      </c>
      <c r="K469">
        <v>180</v>
      </c>
      <c r="L469" s="1" t="s">
        <v>442</v>
      </c>
      <c r="M469">
        <v>1</v>
      </c>
      <c r="N469" s="1" t="s">
        <v>5</v>
      </c>
      <c r="O469" s="1" t="s">
        <v>586</v>
      </c>
      <c r="P469" s="1" t="s">
        <v>7</v>
      </c>
    </row>
    <row r="470" spans="1:16" x14ac:dyDescent="0.3">
      <c r="A470">
        <v>469</v>
      </c>
      <c r="B470" s="1" t="s">
        <v>0</v>
      </c>
      <c r="C470" s="1" t="s">
        <v>438</v>
      </c>
      <c r="D470">
        <v>2</v>
      </c>
      <c r="E470" s="1" t="s">
        <v>2</v>
      </c>
      <c r="F470" s="1" t="s">
        <v>455</v>
      </c>
      <c r="G470">
        <v>13.98</v>
      </c>
      <c r="H470">
        <v>2012</v>
      </c>
      <c r="I470">
        <v>9</v>
      </c>
      <c r="J470">
        <v>10</v>
      </c>
      <c r="K470">
        <v>180</v>
      </c>
      <c r="L470" s="1" t="s">
        <v>442</v>
      </c>
      <c r="M470">
        <v>0</v>
      </c>
      <c r="N470" s="1" t="s">
        <v>5</v>
      </c>
      <c r="O470" s="1" t="s">
        <v>587</v>
      </c>
      <c r="P470" s="1" t="s">
        <v>7</v>
      </c>
    </row>
    <row r="471" spans="1:16" x14ac:dyDescent="0.3">
      <c r="A471">
        <v>470</v>
      </c>
      <c r="B471" s="1" t="s">
        <v>0</v>
      </c>
      <c r="C471" s="1" t="s">
        <v>438</v>
      </c>
      <c r="D471">
        <v>2</v>
      </c>
      <c r="E471" s="1" t="s">
        <v>2</v>
      </c>
      <c r="F471" s="1" t="s">
        <v>588</v>
      </c>
      <c r="G471">
        <v>18.600000000000001</v>
      </c>
      <c r="H471">
        <v>2016</v>
      </c>
      <c r="I471">
        <v>5</v>
      </c>
      <c r="J471">
        <v>9</v>
      </c>
      <c r="K471">
        <v>180</v>
      </c>
      <c r="L471" s="1" t="s">
        <v>442</v>
      </c>
      <c r="M471">
        <v>1</v>
      </c>
      <c r="N471" s="1" t="s">
        <v>5</v>
      </c>
      <c r="O471" s="1" t="s">
        <v>589</v>
      </c>
      <c r="P471" s="1" t="s">
        <v>7</v>
      </c>
    </row>
    <row r="472" spans="1:16" x14ac:dyDescent="0.3">
      <c r="A472">
        <v>471</v>
      </c>
      <c r="B472" s="1" t="s">
        <v>0</v>
      </c>
      <c r="C472" s="1" t="s">
        <v>438</v>
      </c>
      <c r="D472">
        <v>2</v>
      </c>
      <c r="E472" s="1" t="s">
        <v>2</v>
      </c>
      <c r="F472" s="1" t="s">
        <v>444</v>
      </c>
      <c r="G472">
        <v>14.2</v>
      </c>
      <c r="H472">
        <v>2013</v>
      </c>
      <c r="I472">
        <v>8</v>
      </c>
      <c r="J472">
        <v>8</v>
      </c>
      <c r="K472">
        <v>180</v>
      </c>
      <c r="L472" s="1" t="s">
        <v>442</v>
      </c>
      <c r="M472">
        <v>1</v>
      </c>
      <c r="N472" s="1" t="s">
        <v>5</v>
      </c>
      <c r="O472" s="1" t="s">
        <v>590</v>
      </c>
      <c r="P472" s="1" t="s">
        <v>7</v>
      </c>
    </row>
    <row r="473" spans="1:16" x14ac:dyDescent="0.3">
      <c r="A473">
        <v>472</v>
      </c>
      <c r="B473" s="1" t="s">
        <v>0</v>
      </c>
      <c r="C473" s="1" t="s">
        <v>438</v>
      </c>
      <c r="D473">
        <v>2</v>
      </c>
      <c r="E473" s="1" t="s">
        <v>2</v>
      </c>
      <c r="F473" s="1" t="s">
        <v>455</v>
      </c>
      <c r="G473">
        <v>15.9</v>
      </c>
      <c r="H473">
        <v>2014</v>
      </c>
      <c r="I473">
        <v>7</v>
      </c>
      <c r="J473">
        <v>13</v>
      </c>
      <c r="K473">
        <v>180</v>
      </c>
      <c r="L473" s="1" t="s">
        <v>442</v>
      </c>
      <c r="M473">
        <v>0</v>
      </c>
      <c r="N473" s="1" t="s">
        <v>5</v>
      </c>
      <c r="O473" s="1" t="s">
        <v>591</v>
      </c>
      <c r="P473" s="1" t="s">
        <v>7</v>
      </c>
    </row>
    <row r="474" spans="1:16" x14ac:dyDescent="0.3">
      <c r="A474">
        <v>473</v>
      </c>
      <c r="B474" s="1" t="s">
        <v>0</v>
      </c>
      <c r="C474" s="1" t="s">
        <v>438</v>
      </c>
      <c r="D474">
        <v>1.8</v>
      </c>
      <c r="E474" s="1" t="s">
        <v>2</v>
      </c>
      <c r="F474" s="1" t="s">
        <v>455</v>
      </c>
      <c r="G474">
        <v>15.3</v>
      </c>
      <c r="H474">
        <v>2014</v>
      </c>
      <c r="I474">
        <v>7</v>
      </c>
      <c r="J474">
        <v>11.9</v>
      </c>
      <c r="K474">
        <v>180</v>
      </c>
      <c r="L474" s="1" t="s">
        <v>442</v>
      </c>
      <c r="M474">
        <v>0</v>
      </c>
      <c r="N474" s="1" t="s">
        <v>5</v>
      </c>
      <c r="O474" s="1" t="s">
        <v>592</v>
      </c>
      <c r="P474" s="1" t="s">
        <v>7</v>
      </c>
    </row>
    <row r="475" spans="1:16" x14ac:dyDescent="0.3">
      <c r="A475">
        <v>474</v>
      </c>
      <c r="B475" s="1" t="s">
        <v>0</v>
      </c>
      <c r="C475" s="1" t="s">
        <v>438</v>
      </c>
      <c r="D475">
        <v>2</v>
      </c>
      <c r="E475" s="1" t="s">
        <v>2</v>
      </c>
      <c r="F475" s="1" t="s">
        <v>455</v>
      </c>
      <c r="G475">
        <v>14.8</v>
      </c>
      <c r="H475">
        <v>2014</v>
      </c>
      <c r="I475">
        <v>7</v>
      </c>
      <c r="J475">
        <v>11.2</v>
      </c>
      <c r="K475">
        <v>180</v>
      </c>
      <c r="L475" s="1" t="s">
        <v>442</v>
      </c>
      <c r="M475">
        <v>3</v>
      </c>
      <c r="N475" s="1" t="s">
        <v>5</v>
      </c>
      <c r="O475" s="1" t="s">
        <v>593</v>
      </c>
      <c r="P475" s="1" t="s">
        <v>7</v>
      </c>
    </row>
    <row r="476" spans="1:16" x14ac:dyDescent="0.3">
      <c r="A476">
        <v>475</v>
      </c>
      <c r="B476" s="1" t="s">
        <v>0</v>
      </c>
      <c r="C476" s="1" t="s">
        <v>438</v>
      </c>
      <c r="D476">
        <v>2</v>
      </c>
      <c r="E476" s="1" t="s">
        <v>2</v>
      </c>
      <c r="F476" s="1" t="s">
        <v>444</v>
      </c>
      <c r="G476">
        <v>7.8</v>
      </c>
      <c r="H476">
        <v>2010</v>
      </c>
      <c r="I476">
        <v>11</v>
      </c>
      <c r="J476">
        <v>13</v>
      </c>
      <c r="K476">
        <v>180</v>
      </c>
      <c r="L476" s="1" t="s">
        <v>442</v>
      </c>
      <c r="M476">
        <v>5</v>
      </c>
      <c r="N476" s="1" t="s">
        <v>5</v>
      </c>
      <c r="O476" s="1" t="s">
        <v>594</v>
      </c>
      <c r="P476" s="1" t="s">
        <v>7</v>
      </c>
    </row>
    <row r="477" spans="1:16" x14ac:dyDescent="0.3">
      <c r="A477">
        <v>476</v>
      </c>
      <c r="B477" s="1" t="s">
        <v>0</v>
      </c>
      <c r="C477" s="1" t="s">
        <v>438</v>
      </c>
      <c r="D477">
        <v>2</v>
      </c>
      <c r="E477" s="1" t="s">
        <v>2</v>
      </c>
      <c r="F477" s="1" t="s">
        <v>463</v>
      </c>
      <c r="G477">
        <v>23.9</v>
      </c>
      <c r="H477">
        <v>2018</v>
      </c>
      <c r="I477">
        <v>3</v>
      </c>
      <c r="J477">
        <v>3.6</v>
      </c>
      <c r="K477">
        <v>190</v>
      </c>
      <c r="L477" s="1" t="s">
        <v>442</v>
      </c>
      <c r="M477">
        <v>1</v>
      </c>
      <c r="N477" s="1" t="s">
        <v>5</v>
      </c>
      <c r="O477" s="1" t="s">
        <v>595</v>
      </c>
      <c r="P477" s="1" t="s">
        <v>7</v>
      </c>
    </row>
    <row r="478" spans="1:16" x14ac:dyDescent="0.3">
      <c r="A478">
        <v>477</v>
      </c>
      <c r="B478" s="1" t="s">
        <v>0</v>
      </c>
      <c r="C478" s="1" t="s">
        <v>438</v>
      </c>
      <c r="D478">
        <v>2</v>
      </c>
      <c r="E478" s="1" t="s">
        <v>2</v>
      </c>
      <c r="F478" s="1" t="s">
        <v>455</v>
      </c>
      <c r="G478">
        <v>16.3</v>
      </c>
      <c r="H478">
        <v>2014</v>
      </c>
      <c r="I478">
        <v>7</v>
      </c>
      <c r="J478">
        <v>6.7</v>
      </c>
      <c r="K478">
        <v>180</v>
      </c>
      <c r="L478" s="1" t="s">
        <v>442</v>
      </c>
      <c r="M478">
        <v>0</v>
      </c>
      <c r="N478" s="1" t="s">
        <v>5</v>
      </c>
      <c r="O478" s="1" t="s">
        <v>596</v>
      </c>
      <c r="P478" s="1" t="s">
        <v>7</v>
      </c>
    </row>
    <row r="479" spans="1:16" x14ac:dyDescent="0.3">
      <c r="A479">
        <v>478</v>
      </c>
      <c r="B479" s="1" t="s">
        <v>0</v>
      </c>
      <c r="C479" s="1" t="s">
        <v>438</v>
      </c>
      <c r="D479">
        <v>2</v>
      </c>
      <c r="E479" s="1" t="s">
        <v>2</v>
      </c>
      <c r="F479" s="1" t="s">
        <v>455</v>
      </c>
      <c r="G479">
        <v>13.78</v>
      </c>
      <c r="H479">
        <v>2013</v>
      </c>
      <c r="I479">
        <v>8</v>
      </c>
      <c r="J479">
        <v>10.9</v>
      </c>
      <c r="K479">
        <v>180</v>
      </c>
      <c r="L479" s="1" t="s">
        <v>442</v>
      </c>
      <c r="M479">
        <v>3</v>
      </c>
      <c r="N479" s="1" t="s">
        <v>5</v>
      </c>
      <c r="O479" s="1" t="s">
        <v>597</v>
      </c>
      <c r="P479" s="1" t="s">
        <v>7</v>
      </c>
    </row>
    <row r="480" spans="1:16" x14ac:dyDescent="0.3">
      <c r="A480">
        <v>479</v>
      </c>
      <c r="B480" s="1" t="s">
        <v>0</v>
      </c>
      <c r="C480" s="1" t="s">
        <v>438</v>
      </c>
      <c r="D480">
        <v>2</v>
      </c>
      <c r="E480" s="1" t="s">
        <v>2</v>
      </c>
      <c r="F480" s="1" t="s">
        <v>441</v>
      </c>
      <c r="G480">
        <v>13.8</v>
      </c>
      <c r="H480">
        <v>2013</v>
      </c>
      <c r="I480">
        <v>8</v>
      </c>
      <c r="J480">
        <v>8.4</v>
      </c>
      <c r="K480">
        <v>180</v>
      </c>
      <c r="L480" s="1" t="s">
        <v>442</v>
      </c>
      <c r="M480">
        <v>1</v>
      </c>
      <c r="N480" s="1" t="s">
        <v>5</v>
      </c>
      <c r="O480" s="1" t="s">
        <v>598</v>
      </c>
      <c r="P480" s="1" t="s">
        <v>7</v>
      </c>
    </row>
    <row r="481" spans="1:16" x14ac:dyDescent="0.3">
      <c r="A481">
        <v>480</v>
      </c>
      <c r="B481" s="1" t="s">
        <v>0</v>
      </c>
      <c r="C481" s="1" t="s">
        <v>438</v>
      </c>
      <c r="D481">
        <v>2</v>
      </c>
      <c r="E481" s="1" t="s">
        <v>2</v>
      </c>
      <c r="F481" s="1" t="s">
        <v>455</v>
      </c>
      <c r="G481">
        <v>12.98</v>
      </c>
      <c r="H481">
        <v>2013</v>
      </c>
      <c r="I481">
        <v>8</v>
      </c>
      <c r="J481">
        <v>13</v>
      </c>
      <c r="K481">
        <v>180</v>
      </c>
      <c r="L481" s="1" t="s">
        <v>442</v>
      </c>
      <c r="M481">
        <v>1</v>
      </c>
      <c r="N481" s="1" t="s">
        <v>5</v>
      </c>
      <c r="O481" s="1" t="s">
        <v>599</v>
      </c>
      <c r="P481" s="1" t="s">
        <v>7</v>
      </c>
    </row>
    <row r="482" spans="1:16" x14ac:dyDescent="0.3">
      <c r="A482">
        <v>481</v>
      </c>
      <c r="B482" s="1" t="s">
        <v>0</v>
      </c>
      <c r="C482" s="1" t="s">
        <v>438</v>
      </c>
      <c r="D482">
        <v>2</v>
      </c>
      <c r="E482" s="1" t="s">
        <v>2</v>
      </c>
      <c r="F482" s="1" t="s">
        <v>455</v>
      </c>
      <c r="G482">
        <v>11.9</v>
      </c>
      <c r="H482">
        <v>2013</v>
      </c>
      <c r="I482">
        <v>8</v>
      </c>
      <c r="J482">
        <v>9.9</v>
      </c>
      <c r="K482">
        <v>180</v>
      </c>
      <c r="L482" s="1" t="s">
        <v>442</v>
      </c>
      <c r="M482">
        <v>2</v>
      </c>
      <c r="N482" s="1" t="s">
        <v>5</v>
      </c>
      <c r="O482" s="1" t="s">
        <v>600</v>
      </c>
      <c r="P482" s="1" t="s">
        <v>7</v>
      </c>
    </row>
    <row r="483" spans="1:16" x14ac:dyDescent="0.3">
      <c r="A483">
        <v>482</v>
      </c>
      <c r="B483" s="1" t="s">
        <v>0</v>
      </c>
      <c r="C483" s="1" t="s">
        <v>438</v>
      </c>
      <c r="D483">
        <v>2</v>
      </c>
      <c r="E483" s="1" t="s">
        <v>2</v>
      </c>
      <c r="F483" s="1" t="s">
        <v>601</v>
      </c>
      <c r="G483">
        <v>30.2</v>
      </c>
      <c r="H483">
        <v>2020</v>
      </c>
      <c r="I483">
        <v>1</v>
      </c>
      <c r="J483">
        <v>1.3</v>
      </c>
      <c r="K483">
        <v>190</v>
      </c>
      <c r="L483" s="1" t="s">
        <v>442</v>
      </c>
      <c r="M483">
        <v>1</v>
      </c>
      <c r="N483" s="1" t="s">
        <v>5</v>
      </c>
      <c r="O483" s="1" t="s">
        <v>602</v>
      </c>
      <c r="P483" s="1" t="s">
        <v>7</v>
      </c>
    </row>
    <row r="484" spans="1:16" x14ac:dyDescent="0.3">
      <c r="A484">
        <v>483</v>
      </c>
      <c r="B484" s="1" t="s">
        <v>0</v>
      </c>
      <c r="C484" s="1" t="s">
        <v>438</v>
      </c>
      <c r="D484">
        <v>2</v>
      </c>
      <c r="E484" s="1" t="s">
        <v>2</v>
      </c>
      <c r="F484" s="1" t="s">
        <v>603</v>
      </c>
      <c r="G484">
        <v>15.68</v>
      </c>
      <c r="H484">
        <v>2014</v>
      </c>
      <c r="I484">
        <v>7</v>
      </c>
      <c r="J484">
        <v>6.1</v>
      </c>
      <c r="K484">
        <v>180</v>
      </c>
      <c r="L484" s="1" t="s">
        <v>442</v>
      </c>
      <c r="M484">
        <v>0</v>
      </c>
      <c r="N484" s="1" t="s">
        <v>5</v>
      </c>
      <c r="O484" s="1" t="s">
        <v>604</v>
      </c>
      <c r="P484" s="1" t="s">
        <v>7</v>
      </c>
    </row>
    <row r="485" spans="1:16" x14ac:dyDescent="0.3">
      <c r="A485">
        <v>484</v>
      </c>
      <c r="B485" s="1" t="s">
        <v>0</v>
      </c>
      <c r="C485" s="1" t="s">
        <v>438</v>
      </c>
      <c r="D485">
        <v>1.8</v>
      </c>
      <c r="E485" s="1" t="s">
        <v>2</v>
      </c>
      <c r="F485" s="1" t="s">
        <v>447</v>
      </c>
      <c r="G485">
        <v>12.38</v>
      </c>
      <c r="H485">
        <v>2012</v>
      </c>
      <c r="I485">
        <v>9</v>
      </c>
      <c r="J485">
        <v>8.8000000000000007</v>
      </c>
      <c r="K485">
        <v>160</v>
      </c>
      <c r="L485" s="1" t="s">
        <v>299</v>
      </c>
      <c r="M485">
        <v>1</v>
      </c>
      <c r="N485" s="1" t="s">
        <v>5</v>
      </c>
      <c r="O485" s="1" t="s">
        <v>605</v>
      </c>
      <c r="P485" s="1" t="s">
        <v>7</v>
      </c>
    </row>
    <row r="486" spans="1:16" x14ac:dyDescent="0.3">
      <c r="A486">
        <v>485</v>
      </c>
      <c r="B486" s="1" t="s">
        <v>0</v>
      </c>
      <c r="C486" s="1" t="s">
        <v>438</v>
      </c>
      <c r="D486">
        <v>1.8</v>
      </c>
      <c r="E486" s="1" t="s">
        <v>2</v>
      </c>
      <c r="F486" s="1" t="s">
        <v>447</v>
      </c>
      <c r="G486">
        <v>15.8</v>
      </c>
      <c r="H486">
        <v>2015</v>
      </c>
      <c r="I486">
        <v>6</v>
      </c>
      <c r="J486">
        <v>11.3</v>
      </c>
      <c r="K486">
        <v>160</v>
      </c>
      <c r="L486" s="1" t="s">
        <v>299</v>
      </c>
      <c r="M486">
        <v>0</v>
      </c>
      <c r="N486" s="1" t="s">
        <v>5</v>
      </c>
      <c r="O486" s="1" t="s">
        <v>606</v>
      </c>
      <c r="P486" s="1" t="s">
        <v>7</v>
      </c>
    </row>
    <row r="487" spans="1:16" x14ac:dyDescent="0.3">
      <c r="A487">
        <v>486</v>
      </c>
      <c r="B487" s="1" t="s">
        <v>0</v>
      </c>
      <c r="C487" s="1" t="s">
        <v>438</v>
      </c>
      <c r="D487">
        <v>2</v>
      </c>
      <c r="E487" s="1" t="s">
        <v>2</v>
      </c>
      <c r="F487" s="1" t="s">
        <v>607</v>
      </c>
      <c r="G487">
        <v>24.6</v>
      </c>
      <c r="H487">
        <v>2017</v>
      </c>
      <c r="I487">
        <v>4</v>
      </c>
      <c r="J487">
        <v>1.8</v>
      </c>
      <c r="K487">
        <v>252</v>
      </c>
      <c r="L487" s="1" t="s">
        <v>147</v>
      </c>
      <c r="M487">
        <v>0</v>
      </c>
      <c r="N487" s="1" t="s">
        <v>5</v>
      </c>
      <c r="O487" s="1" t="s">
        <v>608</v>
      </c>
      <c r="P487" s="1" t="s">
        <v>7</v>
      </c>
    </row>
    <row r="488" spans="1:16" x14ac:dyDescent="0.3">
      <c r="A488">
        <v>487</v>
      </c>
      <c r="B488" s="1" t="s">
        <v>0</v>
      </c>
      <c r="C488" s="1" t="s">
        <v>438</v>
      </c>
      <c r="D488">
        <v>2</v>
      </c>
      <c r="E488" s="1" t="s">
        <v>2</v>
      </c>
      <c r="F488" s="1" t="s">
        <v>444</v>
      </c>
      <c r="G488">
        <v>13.82</v>
      </c>
      <c r="H488">
        <v>2013</v>
      </c>
      <c r="I488">
        <v>8</v>
      </c>
      <c r="J488">
        <v>6.4</v>
      </c>
      <c r="K488">
        <v>180</v>
      </c>
      <c r="L488" s="1" t="s">
        <v>442</v>
      </c>
      <c r="M488">
        <v>0</v>
      </c>
      <c r="N488" s="1" t="s">
        <v>5</v>
      </c>
      <c r="O488" s="1" t="s">
        <v>609</v>
      </c>
      <c r="P488" s="1" t="s">
        <v>7</v>
      </c>
    </row>
    <row r="489" spans="1:16" x14ac:dyDescent="0.3">
      <c r="A489">
        <v>488</v>
      </c>
      <c r="B489" s="1" t="s">
        <v>0</v>
      </c>
      <c r="C489" s="1" t="s">
        <v>438</v>
      </c>
      <c r="D489">
        <v>1.8</v>
      </c>
      <c r="E489" s="1" t="s">
        <v>2</v>
      </c>
      <c r="F489" s="1" t="s">
        <v>447</v>
      </c>
      <c r="G489">
        <v>13.8</v>
      </c>
      <c r="H489">
        <v>2014</v>
      </c>
      <c r="I489">
        <v>7</v>
      </c>
      <c r="J489">
        <v>10</v>
      </c>
      <c r="K489">
        <v>160</v>
      </c>
      <c r="L489" s="1" t="s">
        <v>299</v>
      </c>
      <c r="M489">
        <v>1</v>
      </c>
      <c r="N489" s="1" t="s">
        <v>5</v>
      </c>
      <c r="O489" s="1" t="s">
        <v>610</v>
      </c>
      <c r="P489" s="1" t="s">
        <v>7</v>
      </c>
    </row>
    <row r="490" spans="1:16" x14ac:dyDescent="0.3">
      <c r="A490">
        <v>489</v>
      </c>
      <c r="B490" s="1" t="s">
        <v>0</v>
      </c>
      <c r="C490" s="1" t="s">
        <v>438</v>
      </c>
      <c r="D490">
        <v>2</v>
      </c>
      <c r="E490" s="1" t="s">
        <v>2</v>
      </c>
      <c r="F490" s="1" t="s">
        <v>611</v>
      </c>
      <c r="G490">
        <v>24.3</v>
      </c>
      <c r="H490">
        <v>2019</v>
      </c>
      <c r="I490">
        <v>2</v>
      </c>
      <c r="J490">
        <v>3</v>
      </c>
      <c r="K490">
        <v>190</v>
      </c>
      <c r="L490" s="1" t="s">
        <v>442</v>
      </c>
      <c r="M490">
        <v>1</v>
      </c>
      <c r="N490" s="1" t="s">
        <v>5</v>
      </c>
      <c r="O490" s="1" t="s">
        <v>612</v>
      </c>
      <c r="P490" s="1" t="s">
        <v>7</v>
      </c>
    </row>
    <row r="491" spans="1:16" x14ac:dyDescent="0.3">
      <c r="A491">
        <v>490</v>
      </c>
      <c r="B491" s="1" t="s">
        <v>0</v>
      </c>
      <c r="C491" s="1" t="s">
        <v>438</v>
      </c>
      <c r="D491">
        <v>2</v>
      </c>
      <c r="E491" s="1" t="s">
        <v>2</v>
      </c>
      <c r="F491" s="1" t="s">
        <v>20</v>
      </c>
      <c r="G491">
        <v>20.3</v>
      </c>
      <c r="H491">
        <v>2017</v>
      </c>
      <c r="I491">
        <v>4</v>
      </c>
      <c r="J491">
        <v>2.4</v>
      </c>
      <c r="K491">
        <v>190</v>
      </c>
      <c r="L491" s="1" t="s">
        <v>442</v>
      </c>
      <c r="M491">
        <v>1</v>
      </c>
      <c r="N491" s="1" t="s">
        <v>5</v>
      </c>
      <c r="O491" s="1" t="s">
        <v>613</v>
      </c>
      <c r="P491" s="1" t="s">
        <v>7</v>
      </c>
    </row>
    <row r="492" spans="1:16" x14ac:dyDescent="0.3">
      <c r="A492">
        <v>491</v>
      </c>
      <c r="B492" s="1" t="s">
        <v>0</v>
      </c>
      <c r="C492" s="1" t="s">
        <v>438</v>
      </c>
      <c r="D492">
        <v>2</v>
      </c>
      <c r="E492" s="1" t="s">
        <v>2</v>
      </c>
      <c r="F492" s="1" t="s">
        <v>444</v>
      </c>
      <c r="G492">
        <v>10.6</v>
      </c>
      <c r="H492">
        <v>2011</v>
      </c>
      <c r="I492">
        <v>10</v>
      </c>
      <c r="J492">
        <v>9.1</v>
      </c>
      <c r="K492">
        <v>180</v>
      </c>
      <c r="L492" s="1" t="s">
        <v>442</v>
      </c>
      <c r="M492">
        <v>0</v>
      </c>
      <c r="N492" s="1" t="s">
        <v>5</v>
      </c>
      <c r="O492" s="1" t="s">
        <v>614</v>
      </c>
      <c r="P492" s="1" t="s">
        <v>7</v>
      </c>
    </row>
    <row r="493" spans="1:16" x14ac:dyDescent="0.3">
      <c r="A493">
        <v>492</v>
      </c>
      <c r="B493" s="1" t="s">
        <v>0</v>
      </c>
      <c r="C493" s="1" t="s">
        <v>438</v>
      </c>
      <c r="D493">
        <v>2</v>
      </c>
      <c r="E493" s="1" t="s">
        <v>2</v>
      </c>
      <c r="F493" s="1" t="s">
        <v>444</v>
      </c>
      <c r="G493">
        <v>13.8</v>
      </c>
      <c r="H493">
        <v>2012</v>
      </c>
      <c r="I493">
        <v>9</v>
      </c>
      <c r="J493">
        <v>11</v>
      </c>
      <c r="K493">
        <v>180</v>
      </c>
      <c r="L493" s="1" t="s">
        <v>442</v>
      </c>
      <c r="M493">
        <v>1</v>
      </c>
      <c r="N493" s="1" t="s">
        <v>5</v>
      </c>
      <c r="O493" s="1" t="s">
        <v>615</v>
      </c>
      <c r="P493" s="1" t="s">
        <v>7</v>
      </c>
    </row>
    <row r="494" spans="1:16" x14ac:dyDescent="0.3">
      <c r="A494">
        <v>493</v>
      </c>
      <c r="B494" s="1" t="s">
        <v>0</v>
      </c>
      <c r="C494" s="1" t="s">
        <v>438</v>
      </c>
      <c r="D494">
        <v>2</v>
      </c>
      <c r="E494" s="1" t="s">
        <v>2</v>
      </c>
      <c r="F494" s="1" t="s">
        <v>444</v>
      </c>
      <c r="G494">
        <v>14.88</v>
      </c>
      <c r="H494">
        <v>2014</v>
      </c>
      <c r="I494">
        <v>7</v>
      </c>
      <c r="J494">
        <v>15</v>
      </c>
      <c r="K494">
        <v>180</v>
      </c>
      <c r="L494" s="1" t="s">
        <v>442</v>
      </c>
      <c r="M494">
        <v>1</v>
      </c>
      <c r="N494" s="1" t="s">
        <v>5</v>
      </c>
      <c r="O494" s="1" t="s">
        <v>616</v>
      </c>
      <c r="P494" s="1" t="s">
        <v>7</v>
      </c>
    </row>
    <row r="495" spans="1:16" x14ac:dyDescent="0.3">
      <c r="A495">
        <v>494</v>
      </c>
      <c r="B495" s="1" t="s">
        <v>0</v>
      </c>
      <c r="C495" s="1" t="s">
        <v>438</v>
      </c>
      <c r="D495">
        <v>2</v>
      </c>
      <c r="E495" s="1" t="s">
        <v>2</v>
      </c>
      <c r="F495" s="1" t="s">
        <v>453</v>
      </c>
      <c r="G495">
        <v>16.38</v>
      </c>
      <c r="H495">
        <v>2015</v>
      </c>
      <c r="I495">
        <v>6</v>
      </c>
      <c r="J495">
        <v>8.9</v>
      </c>
      <c r="K495">
        <v>180</v>
      </c>
      <c r="L495" s="1" t="s">
        <v>442</v>
      </c>
      <c r="M495">
        <v>0</v>
      </c>
      <c r="N495" s="1" t="s">
        <v>5</v>
      </c>
      <c r="O495" s="1" t="s">
        <v>617</v>
      </c>
      <c r="P495" s="1" t="s">
        <v>7</v>
      </c>
    </row>
    <row r="496" spans="1:16" x14ac:dyDescent="0.3">
      <c r="A496">
        <v>495</v>
      </c>
      <c r="B496" s="1" t="s">
        <v>0</v>
      </c>
      <c r="C496" s="1" t="s">
        <v>438</v>
      </c>
      <c r="D496">
        <v>2</v>
      </c>
      <c r="E496" s="1" t="s">
        <v>2</v>
      </c>
      <c r="F496" s="1" t="s">
        <v>455</v>
      </c>
      <c r="G496">
        <v>14.38</v>
      </c>
      <c r="H496">
        <v>2013</v>
      </c>
      <c r="I496">
        <v>8</v>
      </c>
      <c r="J496">
        <v>11.6</v>
      </c>
      <c r="K496">
        <v>180</v>
      </c>
      <c r="L496" s="1" t="s">
        <v>442</v>
      </c>
      <c r="M496">
        <v>1</v>
      </c>
      <c r="N496" s="1" t="s">
        <v>5</v>
      </c>
      <c r="O496" s="1" t="s">
        <v>618</v>
      </c>
      <c r="P496" s="1" t="s">
        <v>7</v>
      </c>
    </row>
    <row r="497" spans="1:16" x14ac:dyDescent="0.3">
      <c r="A497">
        <v>496</v>
      </c>
      <c r="B497" s="1" t="s">
        <v>0</v>
      </c>
      <c r="C497" s="1" t="s">
        <v>438</v>
      </c>
      <c r="D497">
        <v>2</v>
      </c>
      <c r="E497" s="1" t="s">
        <v>2</v>
      </c>
      <c r="F497" s="1" t="s">
        <v>551</v>
      </c>
      <c r="G497">
        <v>22.98</v>
      </c>
      <c r="H497">
        <v>2018</v>
      </c>
      <c r="I497">
        <v>3</v>
      </c>
      <c r="J497">
        <v>3.5</v>
      </c>
      <c r="K497">
        <v>190</v>
      </c>
      <c r="L497" s="1" t="s">
        <v>442</v>
      </c>
      <c r="M497">
        <v>1</v>
      </c>
      <c r="N497" s="1" t="s">
        <v>5</v>
      </c>
      <c r="O497" s="1" t="s">
        <v>619</v>
      </c>
      <c r="P497" s="1" t="s">
        <v>7</v>
      </c>
    </row>
    <row r="498" spans="1:16" x14ac:dyDescent="0.3">
      <c r="A498">
        <v>497</v>
      </c>
      <c r="B498" s="1" t="s">
        <v>0</v>
      </c>
      <c r="C498" s="1" t="s">
        <v>438</v>
      </c>
      <c r="D498">
        <v>2</v>
      </c>
      <c r="E498" s="1" t="s">
        <v>2</v>
      </c>
      <c r="F498" s="1" t="s">
        <v>499</v>
      </c>
      <c r="G498">
        <v>9</v>
      </c>
      <c r="H498">
        <v>2011</v>
      </c>
      <c r="I498">
        <v>10</v>
      </c>
      <c r="J498">
        <v>14</v>
      </c>
      <c r="K498">
        <v>180</v>
      </c>
      <c r="L498" s="1" t="s">
        <v>442</v>
      </c>
      <c r="M498">
        <v>3</v>
      </c>
      <c r="N498" s="1" t="s">
        <v>5</v>
      </c>
      <c r="O498" s="1" t="s">
        <v>620</v>
      </c>
      <c r="P498" s="1" t="s">
        <v>7</v>
      </c>
    </row>
    <row r="499" spans="1:16" x14ac:dyDescent="0.3">
      <c r="A499">
        <v>498</v>
      </c>
      <c r="B499" s="1" t="s">
        <v>0</v>
      </c>
      <c r="C499" s="1" t="s">
        <v>438</v>
      </c>
      <c r="D499">
        <v>2</v>
      </c>
      <c r="E499" s="1" t="s">
        <v>2</v>
      </c>
      <c r="F499" s="1" t="s">
        <v>621</v>
      </c>
      <c r="G499">
        <v>18.28</v>
      </c>
      <c r="H499">
        <v>2016</v>
      </c>
      <c r="I499">
        <v>5</v>
      </c>
      <c r="J499">
        <v>6.7</v>
      </c>
      <c r="K499">
        <v>224</v>
      </c>
      <c r="L499" s="1" t="s">
        <v>313</v>
      </c>
      <c r="M499">
        <v>1</v>
      </c>
      <c r="N499" s="1" t="s">
        <v>5</v>
      </c>
      <c r="O499" s="1" t="s">
        <v>622</v>
      </c>
      <c r="P499" s="1" t="s">
        <v>7</v>
      </c>
    </row>
    <row r="500" spans="1:16" x14ac:dyDescent="0.3">
      <c r="A500">
        <v>499</v>
      </c>
      <c r="B500" s="1" t="s">
        <v>0</v>
      </c>
      <c r="C500" s="1" t="s">
        <v>438</v>
      </c>
      <c r="D500">
        <v>2</v>
      </c>
      <c r="E500" s="1" t="s">
        <v>2</v>
      </c>
      <c r="F500" s="1" t="s">
        <v>499</v>
      </c>
      <c r="G500">
        <v>11.9</v>
      </c>
      <c r="H500">
        <v>2012</v>
      </c>
      <c r="I500">
        <v>9</v>
      </c>
      <c r="J500">
        <v>9.5</v>
      </c>
      <c r="K500">
        <v>180</v>
      </c>
      <c r="L500" s="1" t="s">
        <v>442</v>
      </c>
      <c r="M500">
        <v>1</v>
      </c>
      <c r="N500" s="1" t="s">
        <v>5</v>
      </c>
      <c r="O500" s="1" t="s">
        <v>623</v>
      </c>
      <c r="P500" s="1" t="s">
        <v>7</v>
      </c>
    </row>
    <row r="501" spans="1:16" x14ac:dyDescent="0.3">
      <c r="A501">
        <v>500</v>
      </c>
      <c r="B501" s="1" t="s">
        <v>0</v>
      </c>
      <c r="C501" s="1" t="s">
        <v>438</v>
      </c>
      <c r="D501">
        <v>2</v>
      </c>
      <c r="E501" s="1" t="s">
        <v>2</v>
      </c>
      <c r="F501" s="1" t="s">
        <v>455</v>
      </c>
      <c r="G501">
        <v>16.68</v>
      </c>
      <c r="H501">
        <v>2014</v>
      </c>
      <c r="I501">
        <v>7</v>
      </c>
      <c r="J501">
        <v>4.5</v>
      </c>
      <c r="K501">
        <v>180</v>
      </c>
      <c r="L501" s="1" t="s">
        <v>442</v>
      </c>
      <c r="M501">
        <v>1</v>
      </c>
      <c r="N501" s="1" t="s">
        <v>5</v>
      </c>
      <c r="O501" s="1" t="s">
        <v>624</v>
      </c>
      <c r="P501" s="1" t="s">
        <v>7</v>
      </c>
    </row>
    <row r="502" spans="1:16" x14ac:dyDescent="0.3">
      <c r="A502">
        <v>501</v>
      </c>
      <c r="B502" s="1" t="s">
        <v>0</v>
      </c>
      <c r="C502" s="1" t="s">
        <v>438</v>
      </c>
      <c r="D502">
        <v>2</v>
      </c>
      <c r="E502" s="1" t="s">
        <v>2</v>
      </c>
      <c r="F502" s="1" t="s">
        <v>455</v>
      </c>
      <c r="G502">
        <v>15.5</v>
      </c>
      <c r="H502">
        <v>2014</v>
      </c>
      <c r="I502">
        <v>7</v>
      </c>
      <c r="J502">
        <v>7</v>
      </c>
      <c r="K502">
        <v>180</v>
      </c>
      <c r="L502" s="1" t="s">
        <v>442</v>
      </c>
      <c r="M502">
        <v>1</v>
      </c>
      <c r="N502" s="1" t="s">
        <v>5</v>
      </c>
      <c r="O502" s="1" t="s">
        <v>625</v>
      </c>
      <c r="P502" s="1" t="s">
        <v>7</v>
      </c>
    </row>
    <row r="503" spans="1:16" x14ac:dyDescent="0.3">
      <c r="A503">
        <v>502</v>
      </c>
      <c r="B503" s="1" t="s">
        <v>0</v>
      </c>
      <c r="C503" s="1" t="s">
        <v>438</v>
      </c>
      <c r="D503">
        <v>2</v>
      </c>
      <c r="E503" s="1" t="s">
        <v>2</v>
      </c>
      <c r="F503" s="1" t="s">
        <v>463</v>
      </c>
      <c r="G503">
        <v>23.2</v>
      </c>
      <c r="H503">
        <v>2017</v>
      </c>
      <c r="I503">
        <v>4</v>
      </c>
      <c r="J503">
        <v>8.9</v>
      </c>
      <c r="K503">
        <v>190</v>
      </c>
      <c r="L503" s="1" t="s">
        <v>442</v>
      </c>
      <c r="M503">
        <v>0</v>
      </c>
      <c r="N503" s="1" t="s">
        <v>5</v>
      </c>
      <c r="O503" s="1" t="s">
        <v>626</v>
      </c>
      <c r="P503" s="1" t="s">
        <v>7</v>
      </c>
    </row>
    <row r="504" spans="1:16" x14ac:dyDescent="0.3">
      <c r="A504">
        <v>503</v>
      </c>
      <c r="B504" s="1" t="s">
        <v>0</v>
      </c>
      <c r="C504" s="1" t="s">
        <v>438</v>
      </c>
      <c r="D504">
        <v>2</v>
      </c>
      <c r="E504" s="1" t="s">
        <v>2</v>
      </c>
      <c r="F504" s="1" t="s">
        <v>455</v>
      </c>
      <c r="G504">
        <v>8.3800000000000008</v>
      </c>
      <c r="H504">
        <v>2010</v>
      </c>
      <c r="I504">
        <v>11</v>
      </c>
      <c r="J504">
        <v>15.1</v>
      </c>
      <c r="K504">
        <v>180</v>
      </c>
      <c r="L504" s="1" t="s">
        <v>442</v>
      </c>
      <c r="M504">
        <v>2</v>
      </c>
      <c r="N504" s="1" t="s">
        <v>5</v>
      </c>
      <c r="O504" s="1" t="s">
        <v>627</v>
      </c>
      <c r="P504" s="1" t="s">
        <v>7</v>
      </c>
    </row>
    <row r="505" spans="1:16" x14ac:dyDescent="0.3">
      <c r="A505">
        <v>504</v>
      </c>
      <c r="B505" s="1" t="s">
        <v>0</v>
      </c>
      <c r="C505" s="1" t="s">
        <v>438</v>
      </c>
      <c r="D505">
        <v>2</v>
      </c>
      <c r="E505" s="1" t="s">
        <v>2</v>
      </c>
      <c r="F505" s="1" t="s">
        <v>449</v>
      </c>
      <c r="G505">
        <v>17.5</v>
      </c>
      <c r="H505">
        <v>2016</v>
      </c>
      <c r="I505">
        <v>5</v>
      </c>
      <c r="J505">
        <v>7.5</v>
      </c>
      <c r="K505">
        <v>180</v>
      </c>
      <c r="L505" s="1" t="s">
        <v>442</v>
      </c>
      <c r="M505">
        <v>0</v>
      </c>
      <c r="N505" s="1" t="s">
        <v>5</v>
      </c>
      <c r="O505" s="1" t="s">
        <v>628</v>
      </c>
      <c r="P505" s="1" t="s">
        <v>7</v>
      </c>
    </row>
    <row r="506" spans="1:16" x14ac:dyDescent="0.3">
      <c r="A506">
        <v>505</v>
      </c>
      <c r="B506" s="1" t="s">
        <v>0</v>
      </c>
      <c r="C506" s="1" t="s">
        <v>438</v>
      </c>
      <c r="D506">
        <v>2</v>
      </c>
      <c r="E506" s="1" t="s">
        <v>2</v>
      </c>
      <c r="F506" s="1" t="s">
        <v>455</v>
      </c>
      <c r="G506">
        <v>13.98</v>
      </c>
      <c r="H506">
        <v>2013</v>
      </c>
      <c r="I506">
        <v>8</v>
      </c>
      <c r="J506">
        <v>13</v>
      </c>
      <c r="K506">
        <v>180</v>
      </c>
      <c r="L506" s="1" t="s">
        <v>442</v>
      </c>
      <c r="M506">
        <v>0</v>
      </c>
      <c r="N506" s="1" t="s">
        <v>5</v>
      </c>
      <c r="O506" s="1" t="s">
        <v>629</v>
      </c>
      <c r="P506" s="1" t="s">
        <v>7</v>
      </c>
    </row>
    <row r="507" spans="1:16" x14ac:dyDescent="0.3">
      <c r="A507">
        <v>506</v>
      </c>
      <c r="B507" s="1" t="s">
        <v>0</v>
      </c>
      <c r="C507" s="1" t="s">
        <v>438</v>
      </c>
      <c r="D507">
        <v>2</v>
      </c>
      <c r="E507" s="1" t="s">
        <v>2</v>
      </c>
      <c r="F507" s="1" t="s">
        <v>529</v>
      </c>
      <c r="G507">
        <v>23.9</v>
      </c>
      <c r="H507">
        <v>2018</v>
      </c>
      <c r="I507">
        <v>3</v>
      </c>
      <c r="J507">
        <v>5.0999999999999996</v>
      </c>
      <c r="K507">
        <v>190</v>
      </c>
      <c r="L507" s="1" t="s">
        <v>442</v>
      </c>
      <c r="M507">
        <v>0</v>
      </c>
      <c r="N507" s="1" t="s">
        <v>5</v>
      </c>
      <c r="O507" s="1" t="s">
        <v>630</v>
      </c>
      <c r="P507" s="1" t="s">
        <v>7</v>
      </c>
    </row>
    <row r="508" spans="1:16" x14ac:dyDescent="0.3">
      <c r="A508">
        <v>507</v>
      </c>
      <c r="B508" s="1" t="s">
        <v>0</v>
      </c>
      <c r="C508" s="1" t="s">
        <v>438</v>
      </c>
      <c r="D508">
        <v>2</v>
      </c>
      <c r="E508" s="1" t="s">
        <v>2</v>
      </c>
      <c r="F508" s="1" t="s">
        <v>20</v>
      </c>
      <c r="G508">
        <v>21.5</v>
      </c>
      <c r="H508">
        <v>2017</v>
      </c>
      <c r="I508">
        <v>4</v>
      </c>
      <c r="J508">
        <v>4.3</v>
      </c>
      <c r="K508">
        <v>190</v>
      </c>
      <c r="L508" s="1" t="s">
        <v>442</v>
      </c>
      <c r="M508">
        <v>0</v>
      </c>
      <c r="N508" s="1" t="s">
        <v>5</v>
      </c>
      <c r="O508" s="1" t="s">
        <v>631</v>
      </c>
      <c r="P508" s="1" t="s">
        <v>7</v>
      </c>
    </row>
    <row r="509" spans="1:16" x14ac:dyDescent="0.3">
      <c r="A509">
        <v>508</v>
      </c>
      <c r="B509" s="1" t="s">
        <v>0</v>
      </c>
      <c r="C509" s="1" t="s">
        <v>438</v>
      </c>
      <c r="D509">
        <v>2</v>
      </c>
      <c r="E509" s="1" t="s">
        <v>2</v>
      </c>
      <c r="F509" s="1" t="s">
        <v>455</v>
      </c>
      <c r="G509">
        <v>14.38</v>
      </c>
      <c r="H509">
        <v>2013</v>
      </c>
      <c r="I509">
        <v>8</v>
      </c>
      <c r="J509">
        <v>12</v>
      </c>
      <c r="K509">
        <v>180</v>
      </c>
      <c r="L509" s="1" t="s">
        <v>442</v>
      </c>
      <c r="M509">
        <v>2</v>
      </c>
      <c r="N509" s="1" t="s">
        <v>5</v>
      </c>
      <c r="O509" s="1" t="s">
        <v>632</v>
      </c>
      <c r="P509" s="1" t="s">
        <v>7</v>
      </c>
    </row>
    <row r="510" spans="1:16" x14ac:dyDescent="0.3">
      <c r="A510">
        <v>509</v>
      </c>
      <c r="B510" s="1" t="s">
        <v>0</v>
      </c>
      <c r="C510" s="1" t="s">
        <v>438</v>
      </c>
      <c r="D510">
        <v>2</v>
      </c>
      <c r="E510" s="1" t="s">
        <v>2</v>
      </c>
      <c r="F510" s="1" t="s">
        <v>455</v>
      </c>
      <c r="G510">
        <v>10.79</v>
      </c>
      <c r="H510">
        <v>2012</v>
      </c>
      <c r="I510">
        <v>9</v>
      </c>
      <c r="J510">
        <v>13.8</v>
      </c>
      <c r="K510">
        <v>180</v>
      </c>
      <c r="L510" s="1" t="s">
        <v>442</v>
      </c>
      <c r="M510">
        <v>2</v>
      </c>
      <c r="N510" s="1" t="s">
        <v>5</v>
      </c>
      <c r="O510" s="1" t="s">
        <v>633</v>
      </c>
      <c r="P510" s="1" t="s">
        <v>7</v>
      </c>
    </row>
    <row r="511" spans="1:16" x14ac:dyDescent="0.3">
      <c r="A511">
        <v>510</v>
      </c>
      <c r="B511" s="1" t="s">
        <v>0</v>
      </c>
      <c r="C511" s="1" t="s">
        <v>438</v>
      </c>
      <c r="D511">
        <v>2</v>
      </c>
      <c r="E511" s="1" t="s">
        <v>2</v>
      </c>
      <c r="F511" s="1" t="s">
        <v>455</v>
      </c>
      <c r="G511">
        <v>14.3</v>
      </c>
      <c r="H511">
        <v>2013</v>
      </c>
      <c r="I511">
        <v>8</v>
      </c>
      <c r="J511">
        <v>9.5</v>
      </c>
      <c r="K511">
        <v>180</v>
      </c>
      <c r="L511" s="1" t="s">
        <v>442</v>
      </c>
      <c r="M511">
        <v>0</v>
      </c>
      <c r="N511" s="1" t="s">
        <v>5</v>
      </c>
      <c r="O511" s="1" t="s">
        <v>634</v>
      </c>
      <c r="P511" s="1" t="s">
        <v>7</v>
      </c>
    </row>
    <row r="512" spans="1:16" x14ac:dyDescent="0.3">
      <c r="A512">
        <v>511</v>
      </c>
      <c r="B512" s="1" t="s">
        <v>0</v>
      </c>
      <c r="C512" s="1" t="s">
        <v>438</v>
      </c>
      <c r="D512">
        <v>1.8</v>
      </c>
      <c r="E512" s="1" t="s">
        <v>2</v>
      </c>
      <c r="F512" s="1" t="s">
        <v>447</v>
      </c>
      <c r="G512">
        <v>14.38</v>
      </c>
      <c r="H512">
        <v>2014</v>
      </c>
      <c r="I512">
        <v>7</v>
      </c>
      <c r="J512">
        <v>14.8</v>
      </c>
      <c r="K512">
        <v>160</v>
      </c>
      <c r="L512" s="1" t="s">
        <v>299</v>
      </c>
      <c r="M512">
        <v>1</v>
      </c>
      <c r="N512" s="1" t="s">
        <v>5</v>
      </c>
      <c r="O512" s="1" t="s">
        <v>635</v>
      </c>
      <c r="P512" s="1" t="s">
        <v>7</v>
      </c>
    </row>
    <row r="513" spans="1:16" x14ac:dyDescent="0.3">
      <c r="A513">
        <v>512</v>
      </c>
      <c r="B513" s="1" t="s">
        <v>0</v>
      </c>
      <c r="C513" s="1" t="s">
        <v>438</v>
      </c>
      <c r="D513">
        <v>2</v>
      </c>
      <c r="E513" s="1" t="s">
        <v>2</v>
      </c>
      <c r="F513" s="1" t="s">
        <v>20</v>
      </c>
      <c r="G513">
        <v>23.5</v>
      </c>
      <c r="H513">
        <v>2017</v>
      </c>
      <c r="I513">
        <v>4</v>
      </c>
      <c r="J513">
        <v>3</v>
      </c>
      <c r="K513">
        <v>190</v>
      </c>
      <c r="L513" s="1" t="s">
        <v>442</v>
      </c>
      <c r="M513">
        <v>0</v>
      </c>
      <c r="N513" s="1" t="s">
        <v>5</v>
      </c>
      <c r="O513" s="1" t="s">
        <v>636</v>
      </c>
      <c r="P513" s="1" t="s">
        <v>7</v>
      </c>
    </row>
    <row r="514" spans="1:16" x14ac:dyDescent="0.3">
      <c r="A514">
        <v>513</v>
      </c>
      <c r="B514" s="1" t="s">
        <v>0</v>
      </c>
      <c r="C514" s="1" t="s">
        <v>438</v>
      </c>
      <c r="D514">
        <v>2</v>
      </c>
      <c r="E514" s="1" t="s">
        <v>2</v>
      </c>
      <c r="F514" s="1" t="s">
        <v>529</v>
      </c>
      <c r="G514">
        <v>23.68</v>
      </c>
      <c r="H514">
        <v>2018</v>
      </c>
      <c r="I514">
        <v>3</v>
      </c>
      <c r="J514">
        <v>4</v>
      </c>
      <c r="K514">
        <v>190</v>
      </c>
      <c r="L514" s="1" t="s">
        <v>442</v>
      </c>
      <c r="M514">
        <v>1</v>
      </c>
      <c r="N514" s="1" t="s">
        <v>5</v>
      </c>
      <c r="O514" s="1" t="s">
        <v>637</v>
      </c>
      <c r="P514" s="1" t="s">
        <v>7</v>
      </c>
    </row>
    <row r="515" spans="1:16" x14ac:dyDescent="0.3">
      <c r="A515">
        <v>514</v>
      </c>
      <c r="B515" s="1" t="s">
        <v>0</v>
      </c>
      <c r="C515" s="1" t="s">
        <v>438</v>
      </c>
      <c r="D515">
        <v>2</v>
      </c>
      <c r="E515" s="1" t="s">
        <v>2</v>
      </c>
      <c r="F515" s="1" t="s">
        <v>439</v>
      </c>
      <c r="G515">
        <v>11.98</v>
      </c>
      <c r="H515">
        <v>2012</v>
      </c>
      <c r="I515">
        <v>9</v>
      </c>
      <c r="J515">
        <v>11</v>
      </c>
      <c r="K515">
        <v>211</v>
      </c>
      <c r="L515" s="1" t="s">
        <v>313</v>
      </c>
      <c r="M515">
        <v>1</v>
      </c>
      <c r="N515" s="1" t="s">
        <v>5</v>
      </c>
      <c r="O515" s="1" t="s">
        <v>638</v>
      </c>
      <c r="P515" s="1" t="s">
        <v>7</v>
      </c>
    </row>
    <row r="516" spans="1:16" x14ac:dyDescent="0.3">
      <c r="A516">
        <v>515</v>
      </c>
      <c r="B516" s="1" t="s">
        <v>0</v>
      </c>
      <c r="C516" s="1" t="s">
        <v>438</v>
      </c>
      <c r="D516">
        <v>2</v>
      </c>
      <c r="E516" s="1" t="s">
        <v>2</v>
      </c>
      <c r="F516" s="1" t="s">
        <v>570</v>
      </c>
      <c r="G516">
        <v>26.88</v>
      </c>
      <c r="H516">
        <v>2021</v>
      </c>
      <c r="I516">
        <v>0</v>
      </c>
      <c r="J516">
        <v>1.6</v>
      </c>
      <c r="K516">
        <v>190</v>
      </c>
      <c r="L516" s="1" t="s">
        <v>442</v>
      </c>
      <c r="M516">
        <v>0</v>
      </c>
      <c r="N516" s="1" t="s">
        <v>5</v>
      </c>
      <c r="O516" s="1" t="s">
        <v>639</v>
      </c>
      <c r="P516" s="1" t="s">
        <v>7</v>
      </c>
    </row>
    <row r="517" spans="1:16" x14ac:dyDescent="0.3">
      <c r="A517">
        <v>516</v>
      </c>
      <c r="B517" s="1" t="s">
        <v>0</v>
      </c>
      <c r="C517" s="1" t="s">
        <v>438</v>
      </c>
      <c r="D517">
        <v>2</v>
      </c>
      <c r="E517" s="1" t="s">
        <v>2</v>
      </c>
      <c r="F517" s="1" t="s">
        <v>444</v>
      </c>
      <c r="G517">
        <v>9.56</v>
      </c>
      <c r="H517">
        <v>2012</v>
      </c>
      <c r="I517">
        <v>9</v>
      </c>
      <c r="J517">
        <v>16.2</v>
      </c>
      <c r="K517">
        <v>180</v>
      </c>
      <c r="L517" s="1" t="s">
        <v>442</v>
      </c>
      <c r="M517">
        <v>1</v>
      </c>
      <c r="N517" s="1" t="s">
        <v>5</v>
      </c>
      <c r="O517" s="1" t="s">
        <v>640</v>
      </c>
      <c r="P517" s="1" t="s">
        <v>7</v>
      </c>
    </row>
    <row r="518" spans="1:16" x14ac:dyDescent="0.3">
      <c r="A518">
        <v>517</v>
      </c>
      <c r="B518" s="1" t="s">
        <v>0</v>
      </c>
      <c r="C518" s="1" t="s">
        <v>438</v>
      </c>
      <c r="D518">
        <v>2</v>
      </c>
      <c r="E518" s="1" t="s">
        <v>2</v>
      </c>
      <c r="F518" s="1" t="s">
        <v>570</v>
      </c>
      <c r="G518">
        <v>28.38</v>
      </c>
      <c r="H518">
        <v>2021</v>
      </c>
      <c r="I518">
        <v>0</v>
      </c>
      <c r="J518">
        <v>0.7</v>
      </c>
      <c r="K518">
        <v>190</v>
      </c>
      <c r="L518" s="1" t="s">
        <v>442</v>
      </c>
      <c r="M518">
        <v>2</v>
      </c>
      <c r="N518" s="1" t="s">
        <v>5</v>
      </c>
      <c r="O518" s="1" t="s">
        <v>641</v>
      </c>
      <c r="P518" s="1" t="s">
        <v>7</v>
      </c>
    </row>
    <row r="519" spans="1:16" x14ac:dyDescent="0.3">
      <c r="A519">
        <v>518</v>
      </c>
      <c r="B519" s="1" t="s">
        <v>0</v>
      </c>
      <c r="C519" s="1" t="s">
        <v>438</v>
      </c>
      <c r="D519">
        <v>2</v>
      </c>
      <c r="E519" s="1" t="s">
        <v>2</v>
      </c>
      <c r="F519" s="1" t="s">
        <v>453</v>
      </c>
      <c r="G519">
        <v>16.88</v>
      </c>
      <c r="H519">
        <v>2015</v>
      </c>
      <c r="I519">
        <v>6</v>
      </c>
      <c r="J519">
        <v>7.5</v>
      </c>
      <c r="K519">
        <v>180</v>
      </c>
      <c r="L519" s="1" t="s">
        <v>442</v>
      </c>
      <c r="M519">
        <v>0</v>
      </c>
      <c r="N519" s="1" t="s">
        <v>5</v>
      </c>
      <c r="O519" s="1" t="s">
        <v>642</v>
      </c>
      <c r="P519" s="1" t="s">
        <v>7</v>
      </c>
    </row>
    <row r="520" spans="1:16" x14ac:dyDescent="0.3">
      <c r="A520">
        <v>519</v>
      </c>
      <c r="B520" s="1" t="s">
        <v>0</v>
      </c>
      <c r="C520" s="1" t="s">
        <v>438</v>
      </c>
      <c r="D520">
        <v>2</v>
      </c>
      <c r="E520" s="1" t="s">
        <v>2</v>
      </c>
      <c r="F520" s="1" t="s">
        <v>553</v>
      </c>
      <c r="G520">
        <v>25.28</v>
      </c>
      <c r="H520">
        <v>2019</v>
      </c>
      <c r="I520">
        <v>2</v>
      </c>
      <c r="J520">
        <v>3.1</v>
      </c>
      <c r="K520">
        <v>190</v>
      </c>
      <c r="L520" s="1" t="s">
        <v>442</v>
      </c>
      <c r="M520">
        <v>1</v>
      </c>
      <c r="N520" s="1" t="s">
        <v>5</v>
      </c>
      <c r="O520" s="1" t="s">
        <v>643</v>
      </c>
      <c r="P520" s="1" t="s">
        <v>7</v>
      </c>
    </row>
    <row r="521" spans="1:16" x14ac:dyDescent="0.3">
      <c r="A521">
        <v>520</v>
      </c>
      <c r="B521" s="1" t="s">
        <v>0</v>
      </c>
      <c r="C521" s="1" t="s">
        <v>438</v>
      </c>
      <c r="D521">
        <v>2</v>
      </c>
      <c r="E521" s="1" t="s">
        <v>2</v>
      </c>
      <c r="F521" s="1" t="s">
        <v>455</v>
      </c>
      <c r="G521">
        <v>14.8</v>
      </c>
      <c r="H521">
        <v>2013</v>
      </c>
      <c r="I521">
        <v>8</v>
      </c>
      <c r="J521">
        <v>3.9</v>
      </c>
      <c r="K521">
        <v>180</v>
      </c>
      <c r="L521" s="1" t="s">
        <v>442</v>
      </c>
      <c r="M521">
        <v>0</v>
      </c>
      <c r="N521" s="1" t="s">
        <v>5</v>
      </c>
      <c r="O521" s="1" t="s">
        <v>644</v>
      </c>
      <c r="P521" s="1" t="s">
        <v>7</v>
      </c>
    </row>
    <row r="522" spans="1:16" x14ac:dyDescent="0.3">
      <c r="A522">
        <v>521</v>
      </c>
      <c r="B522" s="1" t="s">
        <v>0</v>
      </c>
      <c r="C522" s="1" t="s">
        <v>438</v>
      </c>
      <c r="D522">
        <v>2</v>
      </c>
      <c r="E522" s="1" t="s">
        <v>2</v>
      </c>
      <c r="F522" s="1" t="s">
        <v>444</v>
      </c>
      <c r="G522">
        <v>15.5</v>
      </c>
      <c r="H522">
        <v>2014</v>
      </c>
      <c r="I522">
        <v>7</v>
      </c>
      <c r="J522">
        <v>9.5</v>
      </c>
      <c r="K522">
        <v>180</v>
      </c>
      <c r="L522" s="1" t="s">
        <v>442</v>
      </c>
      <c r="M522">
        <v>3</v>
      </c>
      <c r="N522" s="1" t="s">
        <v>5</v>
      </c>
      <c r="O522" s="1" t="s">
        <v>645</v>
      </c>
      <c r="P522" s="1" t="s">
        <v>7</v>
      </c>
    </row>
    <row r="523" spans="1:16" x14ac:dyDescent="0.3">
      <c r="A523">
        <v>522</v>
      </c>
      <c r="B523" s="1" t="s">
        <v>0</v>
      </c>
      <c r="C523" s="1" t="s">
        <v>438</v>
      </c>
      <c r="D523">
        <v>2</v>
      </c>
      <c r="E523" s="1" t="s">
        <v>2</v>
      </c>
      <c r="F523" s="1" t="s">
        <v>444</v>
      </c>
      <c r="G523">
        <v>11.28</v>
      </c>
      <c r="H523">
        <v>2011</v>
      </c>
      <c r="I523">
        <v>10</v>
      </c>
      <c r="J523">
        <v>10.6</v>
      </c>
      <c r="K523">
        <v>180</v>
      </c>
      <c r="L523" s="1" t="s">
        <v>442</v>
      </c>
      <c r="M523">
        <v>1</v>
      </c>
      <c r="N523" s="1" t="s">
        <v>5</v>
      </c>
      <c r="O523" s="1" t="s">
        <v>646</v>
      </c>
      <c r="P523" s="1" t="s">
        <v>7</v>
      </c>
    </row>
    <row r="524" spans="1:16" x14ac:dyDescent="0.3">
      <c r="A524">
        <v>523</v>
      </c>
      <c r="B524" s="1" t="s">
        <v>0</v>
      </c>
      <c r="C524" s="1" t="s">
        <v>438</v>
      </c>
      <c r="D524">
        <v>1.8</v>
      </c>
      <c r="E524" s="1" t="s">
        <v>2</v>
      </c>
      <c r="F524" s="1" t="s">
        <v>447</v>
      </c>
      <c r="G524">
        <v>15.48</v>
      </c>
      <c r="H524">
        <v>2015</v>
      </c>
      <c r="I524">
        <v>6</v>
      </c>
      <c r="J524">
        <v>8.1</v>
      </c>
      <c r="K524">
        <v>160</v>
      </c>
      <c r="L524" s="1" t="s">
        <v>299</v>
      </c>
      <c r="M524">
        <v>0</v>
      </c>
      <c r="N524" s="1" t="s">
        <v>5</v>
      </c>
      <c r="O524" s="1" t="s">
        <v>647</v>
      </c>
      <c r="P524" s="1" t="s">
        <v>7</v>
      </c>
    </row>
    <row r="525" spans="1:16" x14ac:dyDescent="0.3">
      <c r="A525">
        <v>524</v>
      </c>
      <c r="B525" s="1" t="s">
        <v>0</v>
      </c>
      <c r="C525" s="1" t="s">
        <v>438</v>
      </c>
      <c r="D525">
        <v>2</v>
      </c>
      <c r="E525" s="1" t="s">
        <v>2</v>
      </c>
      <c r="F525" s="1" t="s">
        <v>588</v>
      </c>
      <c r="G525">
        <v>18.3</v>
      </c>
      <c r="H525">
        <v>2015</v>
      </c>
      <c r="I525">
        <v>6</v>
      </c>
      <c r="J525">
        <v>7.8</v>
      </c>
      <c r="K525">
        <v>180</v>
      </c>
      <c r="L525" s="1" t="s">
        <v>442</v>
      </c>
      <c r="M525">
        <v>0</v>
      </c>
      <c r="N525" s="1" t="s">
        <v>5</v>
      </c>
      <c r="O525" s="1" t="s">
        <v>648</v>
      </c>
      <c r="P525" s="1" t="s">
        <v>7</v>
      </c>
    </row>
    <row r="526" spans="1:16" x14ac:dyDescent="0.3">
      <c r="A526">
        <v>525</v>
      </c>
      <c r="B526" s="1" t="s">
        <v>0</v>
      </c>
      <c r="C526" s="1" t="s">
        <v>438</v>
      </c>
      <c r="D526">
        <v>2</v>
      </c>
      <c r="E526" s="1" t="s">
        <v>2</v>
      </c>
      <c r="F526" s="1" t="s">
        <v>444</v>
      </c>
      <c r="G526">
        <v>14.3</v>
      </c>
      <c r="H526">
        <v>2014</v>
      </c>
      <c r="I526">
        <v>7</v>
      </c>
      <c r="J526">
        <v>9</v>
      </c>
      <c r="K526">
        <v>180</v>
      </c>
      <c r="L526" s="1" t="s">
        <v>442</v>
      </c>
      <c r="M526">
        <v>1</v>
      </c>
      <c r="N526" s="1" t="s">
        <v>5</v>
      </c>
      <c r="O526" s="1" t="s">
        <v>649</v>
      </c>
      <c r="P526" s="1" t="s">
        <v>7</v>
      </c>
    </row>
    <row r="527" spans="1:16" x14ac:dyDescent="0.3">
      <c r="A527">
        <v>526</v>
      </c>
      <c r="B527" s="1" t="s">
        <v>0</v>
      </c>
      <c r="C527" s="1" t="s">
        <v>438</v>
      </c>
      <c r="D527">
        <v>2</v>
      </c>
      <c r="E527" s="1" t="s">
        <v>2</v>
      </c>
      <c r="F527" s="1" t="s">
        <v>444</v>
      </c>
      <c r="G527">
        <v>15.58</v>
      </c>
      <c r="H527">
        <v>2014</v>
      </c>
      <c r="I527">
        <v>7</v>
      </c>
      <c r="J527">
        <v>10.7</v>
      </c>
      <c r="K527">
        <v>180</v>
      </c>
      <c r="L527" s="1" t="s">
        <v>442</v>
      </c>
      <c r="M527">
        <v>0</v>
      </c>
      <c r="N527" s="1" t="s">
        <v>5</v>
      </c>
      <c r="O527" s="1" t="s">
        <v>650</v>
      </c>
      <c r="P527" s="1" t="s">
        <v>7</v>
      </c>
    </row>
    <row r="528" spans="1:16" x14ac:dyDescent="0.3">
      <c r="A528">
        <v>527</v>
      </c>
      <c r="B528" s="1" t="s">
        <v>0</v>
      </c>
      <c r="C528" s="1" t="s">
        <v>438</v>
      </c>
      <c r="D528">
        <v>2</v>
      </c>
      <c r="E528" s="1" t="s">
        <v>2</v>
      </c>
      <c r="F528" s="1" t="s">
        <v>651</v>
      </c>
      <c r="G528">
        <v>24.3</v>
      </c>
      <c r="H528">
        <v>2018</v>
      </c>
      <c r="I528">
        <v>3</v>
      </c>
      <c r="J528">
        <v>5.6</v>
      </c>
      <c r="K528">
        <v>190</v>
      </c>
      <c r="L528" s="1" t="s">
        <v>442</v>
      </c>
      <c r="M528">
        <v>0</v>
      </c>
      <c r="N528" s="1" t="s">
        <v>5</v>
      </c>
      <c r="O528" s="1" t="s">
        <v>652</v>
      </c>
      <c r="P528" s="1" t="s">
        <v>7</v>
      </c>
    </row>
    <row r="529" spans="1:16" x14ac:dyDescent="0.3">
      <c r="A529">
        <v>528</v>
      </c>
      <c r="B529" s="1" t="s">
        <v>0</v>
      </c>
      <c r="C529" s="1" t="s">
        <v>438</v>
      </c>
      <c r="D529">
        <v>2</v>
      </c>
      <c r="E529" s="1" t="s">
        <v>2</v>
      </c>
      <c r="F529" s="1" t="s">
        <v>561</v>
      </c>
      <c r="G529">
        <v>15.3</v>
      </c>
      <c r="H529">
        <v>2015</v>
      </c>
      <c r="I529">
        <v>6</v>
      </c>
      <c r="J529">
        <v>12.2</v>
      </c>
      <c r="K529">
        <v>211</v>
      </c>
      <c r="L529" s="1" t="s">
        <v>313</v>
      </c>
      <c r="M529">
        <v>1</v>
      </c>
      <c r="N529" s="1" t="s">
        <v>5</v>
      </c>
      <c r="O529" s="1" t="s">
        <v>653</v>
      </c>
      <c r="P529" s="1" t="s">
        <v>7</v>
      </c>
    </row>
    <row r="530" spans="1:16" x14ac:dyDescent="0.3">
      <c r="A530">
        <v>529</v>
      </c>
      <c r="B530" s="1" t="s">
        <v>0</v>
      </c>
      <c r="C530" s="1" t="s">
        <v>438</v>
      </c>
      <c r="D530">
        <v>2</v>
      </c>
      <c r="E530" s="1" t="s">
        <v>2</v>
      </c>
      <c r="F530" s="1" t="s">
        <v>455</v>
      </c>
      <c r="G530">
        <v>13.2</v>
      </c>
      <c r="H530">
        <v>2013</v>
      </c>
      <c r="I530">
        <v>8</v>
      </c>
      <c r="J530">
        <v>12</v>
      </c>
      <c r="K530">
        <v>180</v>
      </c>
      <c r="L530" s="1" t="s">
        <v>442</v>
      </c>
      <c r="M530">
        <v>2</v>
      </c>
      <c r="N530" s="1" t="s">
        <v>5</v>
      </c>
      <c r="O530" s="1" t="s">
        <v>654</v>
      </c>
      <c r="P530" s="1" t="s">
        <v>7</v>
      </c>
    </row>
    <row r="531" spans="1:16" x14ac:dyDescent="0.3">
      <c r="A531">
        <v>530</v>
      </c>
      <c r="B531" s="1" t="s">
        <v>0</v>
      </c>
      <c r="C531" s="1" t="s">
        <v>438</v>
      </c>
      <c r="D531">
        <v>1.8</v>
      </c>
      <c r="E531" s="1" t="s">
        <v>2</v>
      </c>
      <c r="F531" s="1" t="s">
        <v>447</v>
      </c>
      <c r="G531">
        <v>14.28</v>
      </c>
      <c r="H531">
        <v>2014</v>
      </c>
      <c r="I531">
        <v>7</v>
      </c>
      <c r="J531">
        <v>10.199999999999999</v>
      </c>
      <c r="K531">
        <v>160</v>
      </c>
      <c r="L531" s="1" t="s">
        <v>299</v>
      </c>
      <c r="M531">
        <v>1</v>
      </c>
      <c r="N531" s="1" t="s">
        <v>5</v>
      </c>
      <c r="O531" s="1" t="s">
        <v>655</v>
      </c>
      <c r="P531" s="1" t="s">
        <v>7</v>
      </c>
    </row>
    <row r="532" spans="1:16" x14ac:dyDescent="0.3">
      <c r="A532">
        <v>531</v>
      </c>
      <c r="B532" s="1" t="s">
        <v>0</v>
      </c>
      <c r="C532" s="1" t="s">
        <v>438</v>
      </c>
      <c r="D532">
        <v>2</v>
      </c>
      <c r="E532" s="1" t="s">
        <v>2</v>
      </c>
      <c r="F532" s="1" t="s">
        <v>441</v>
      </c>
      <c r="G532">
        <v>7.99</v>
      </c>
      <c r="H532">
        <v>2009</v>
      </c>
      <c r="I532">
        <v>12</v>
      </c>
      <c r="J532">
        <v>11</v>
      </c>
      <c r="K532">
        <v>180</v>
      </c>
      <c r="L532" s="1" t="s">
        <v>442</v>
      </c>
      <c r="M532">
        <v>2</v>
      </c>
      <c r="N532" s="1" t="s">
        <v>5</v>
      </c>
      <c r="O532" s="1" t="s">
        <v>656</v>
      </c>
      <c r="P532" s="1" t="s">
        <v>7</v>
      </c>
    </row>
    <row r="533" spans="1:16" x14ac:dyDescent="0.3">
      <c r="A533">
        <v>532</v>
      </c>
      <c r="B533" s="1" t="s">
        <v>0</v>
      </c>
      <c r="C533" s="1" t="s">
        <v>438</v>
      </c>
      <c r="D533">
        <v>2</v>
      </c>
      <c r="E533" s="1" t="s">
        <v>2</v>
      </c>
      <c r="F533" s="1" t="s">
        <v>455</v>
      </c>
      <c r="G533">
        <v>13.9</v>
      </c>
      <c r="H533">
        <v>2013</v>
      </c>
      <c r="I533">
        <v>8</v>
      </c>
      <c r="J533">
        <v>8.6</v>
      </c>
      <c r="K533">
        <v>180</v>
      </c>
      <c r="L533" s="1" t="s">
        <v>442</v>
      </c>
      <c r="M533">
        <v>1</v>
      </c>
      <c r="N533" s="1" t="s">
        <v>5</v>
      </c>
      <c r="O533" s="1" t="s">
        <v>657</v>
      </c>
      <c r="P533" s="1" t="s">
        <v>7</v>
      </c>
    </row>
    <row r="534" spans="1:16" x14ac:dyDescent="0.3">
      <c r="A534">
        <v>533</v>
      </c>
      <c r="B534" s="1" t="s">
        <v>0</v>
      </c>
      <c r="C534" s="1" t="s">
        <v>438</v>
      </c>
      <c r="D534">
        <v>2</v>
      </c>
      <c r="E534" s="1" t="s">
        <v>2</v>
      </c>
      <c r="F534" s="1" t="s">
        <v>529</v>
      </c>
      <c r="G534">
        <v>22.3</v>
      </c>
      <c r="H534">
        <v>2018</v>
      </c>
      <c r="I534">
        <v>3</v>
      </c>
      <c r="J534">
        <v>4.0999999999999996</v>
      </c>
      <c r="K534">
        <v>190</v>
      </c>
      <c r="L534" s="1" t="s">
        <v>442</v>
      </c>
      <c r="M534">
        <v>0</v>
      </c>
      <c r="N534" s="1" t="s">
        <v>5</v>
      </c>
      <c r="O534" s="1" t="s">
        <v>658</v>
      </c>
      <c r="P534" s="1" t="s">
        <v>7</v>
      </c>
    </row>
    <row r="535" spans="1:16" x14ac:dyDescent="0.3">
      <c r="A535">
        <v>534</v>
      </c>
      <c r="B535" s="1" t="s">
        <v>0</v>
      </c>
      <c r="C535" s="1" t="s">
        <v>438</v>
      </c>
      <c r="D535">
        <v>2</v>
      </c>
      <c r="E535" s="1" t="s">
        <v>2</v>
      </c>
      <c r="F535" s="1" t="s">
        <v>453</v>
      </c>
      <c r="G535">
        <v>16.579999999999998</v>
      </c>
      <c r="H535">
        <v>2015</v>
      </c>
      <c r="I535">
        <v>6</v>
      </c>
      <c r="J535">
        <v>5.6</v>
      </c>
      <c r="K535">
        <v>180</v>
      </c>
      <c r="L535" s="1" t="s">
        <v>442</v>
      </c>
      <c r="M535">
        <v>0</v>
      </c>
      <c r="N535" s="1" t="s">
        <v>5</v>
      </c>
      <c r="O535" s="1" t="s">
        <v>659</v>
      </c>
      <c r="P535" s="1" t="s">
        <v>7</v>
      </c>
    </row>
    <row r="536" spans="1:16" x14ac:dyDescent="0.3">
      <c r="A536">
        <v>535</v>
      </c>
      <c r="B536" s="1" t="s">
        <v>0</v>
      </c>
      <c r="C536" s="1" t="s">
        <v>438</v>
      </c>
      <c r="D536">
        <v>2</v>
      </c>
      <c r="E536" s="1" t="s">
        <v>2</v>
      </c>
      <c r="F536" s="1" t="s">
        <v>455</v>
      </c>
      <c r="G536">
        <v>14.08</v>
      </c>
      <c r="H536">
        <v>2014</v>
      </c>
      <c r="I536">
        <v>7</v>
      </c>
      <c r="J536">
        <v>10</v>
      </c>
      <c r="K536">
        <v>180</v>
      </c>
      <c r="L536" s="1" t="s">
        <v>442</v>
      </c>
      <c r="M536">
        <v>1</v>
      </c>
      <c r="N536" s="1" t="s">
        <v>5</v>
      </c>
      <c r="O536" s="1" t="s">
        <v>660</v>
      </c>
      <c r="P536" s="1" t="s">
        <v>7</v>
      </c>
    </row>
    <row r="537" spans="1:16" x14ac:dyDescent="0.3">
      <c r="A537">
        <v>536</v>
      </c>
      <c r="B537" s="1" t="s">
        <v>0</v>
      </c>
      <c r="C537" s="1" t="s">
        <v>438</v>
      </c>
      <c r="D537">
        <v>2</v>
      </c>
      <c r="E537" s="1" t="s">
        <v>2</v>
      </c>
      <c r="F537" s="1" t="s">
        <v>453</v>
      </c>
      <c r="G537">
        <v>17</v>
      </c>
      <c r="H537">
        <v>2015</v>
      </c>
      <c r="I537">
        <v>6</v>
      </c>
      <c r="J537">
        <v>7.2</v>
      </c>
      <c r="K537">
        <v>180</v>
      </c>
      <c r="L537" s="1" t="s">
        <v>442</v>
      </c>
      <c r="M537">
        <v>3</v>
      </c>
      <c r="N537" s="1" t="s">
        <v>5</v>
      </c>
      <c r="O537" s="1" t="s">
        <v>661</v>
      </c>
      <c r="P537" s="1" t="s">
        <v>7</v>
      </c>
    </row>
    <row r="538" spans="1:16" x14ac:dyDescent="0.3">
      <c r="A538">
        <v>537</v>
      </c>
      <c r="B538" s="1" t="s">
        <v>0</v>
      </c>
      <c r="C538" s="1" t="s">
        <v>438</v>
      </c>
      <c r="D538">
        <v>2</v>
      </c>
      <c r="E538" s="1" t="s">
        <v>2</v>
      </c>
      <c r="F538" s="1" t="s">
        <v>444</v>
      </c>
      <c r="G538">
        <v>16.3</v>
      </c>
      <c r="H538">
        <v>2013</v>
      </c>
      <c r="I538">
        <v>8</v>
      </c>
      <c r="J538">
        <v>6.8</v>
      </c>
      <c r="K538">
        <v>180</v>
      </c>
      <c r="L538" s="1" t="s">
        <v>442</v>
      </c>
      <c r="M538">
        <v>1</v>
      </c>
      <c r="N538" s="1" t="s">
        <v>5</v>
      </c>
      <c r="O538" s="1" t="s">
        <v>662</v>
      </c>
      <c r="P538" s="1" t="s">
        <v>7</v>
      </c>
    </row>
    <row r="539" spans="1:16" x14ac:dyDescent="0.3">
      <c r="A539">
        <v>538</v>
      </c>
      <c r="B539" s="1" t="s">
        <v>0</v>
      </c>
      <c r="C539" s="1" t="s">
        <v>438</v>
      </c>
      <c r="D539">
        <v>2</v>
      </c>
      <c r="E539" s="1" t="s">
        <v>2</v>
      </c>
      <c r="F539" s="1" t="s">
        <v>455</v>
      </c>
      <c r="G539">
        <v>14.2</v>
      </c>
      <c r="H539">
        <v>2014</v>
      </c>
      <c r="I539">
        <v>7</v>
      </c>
      <c r="J539">
        <v>10</v>
      </c>
      <c r="K539">
        <v>180</v>
      </c>
      <c r="L539" s="1" t="s">
        <v>442</v>
      </c>
      <c r="M539">
        <v>2</v>
      </c>
      <c r="N539" s="1" t="s">
        <v>5</v>
      </c>
      <c r="O539" s="1" t="s">
        <v>663</v>
      </c>
      <c r="P539" s="1" t="s">
        <v>7</v>
      </c>
    </row>
    <row r="540" spans="1:16" x14ac:dyDescent="0.3">
      <c r="A540">
        <v>539</v>
      </c>
      <c r="B540" s="1" t="s">
        <v>0</v>
      </c>
      <c r="C540" s="1" t="s">
        <v>438</v>
      </c>
      <c r="D540">
        <v>2</v>
      </c>
      <c r="E540" s="1" t="s">
        <v>2</v>
      </c>
      <c r="F540" s="1" t="s">
        <v>453</v>
      </c>
      <c r="G540">
        <v>15.98</v>
      </c>
      <c r="H540">
        <v>2015</v>
      </c>
      <c r="I540">
        <v>6</v>
      </c>
      <c r="J540">
        <v>13.8</v>
      </c>
      <c r="K540">
        <v>180</v>
      </c>
      <c r="L540" s="1" t="s">
        <v>442</v>
      </c>
      <c r="M540">
        <v>0</v>
      </c>
      <c r="N540" s="1" t="s">
        <v>5</v>
      </c>
      <c r="O540" s="1" t="s">
        <v>664</v>
      </c>
      <c r="P540" s="1" t="s">
        <v>7</v>
      </c>
    </row>
    <row r="541" spans="1:16" x14ac:dyDescent="0.3">
      <c r="A541">
        <v>540</v>
      </c>
      <c r="B541" s="1" t="s">
        <v>0</v>
      </c>
      <c r="C541" s="1" t="s">
        <v>438</v>
      </c>
      <c r="D541">
        <v>2</v>
      </c>
      <c r="E541" s="1" t="s">
        <v>2</v>
      </c>
      <c r="F541" s="1" t="s">
        <v>553</v>
      </c>
      <c r="G541">
        <v>25.8</v>
      </c>
      <c r="H541">
        <v>2019</v>
      </c>
      <c r="I541">
        <v>2</v>
      </c>
      <c r="J541">
        <v>6</v>
      </c>
      <c r="K541">
        <v>190</v>
      </c>
      <c r="L541" s="1" t="s">
        <v>442</v>
      </c>
      <c r="M541">
        <v>0</v>
      </c>
      <c r="N541" s="1" t="s">
        <v>5</v>
      </c>
      <c r="O541" s="1" t="s">
        <v>665</v>
      </c>
      <c r="P541" s="1" t="s">
        <v>7</v>
      </c>
    </row>
    <row r="542" spans="1:16" x14ac:dyDescent="0.3">
      <c r="A542">
        <v>541</v>
      </c>
      <c r="B542" s="1" t="s">
        <v>0</v>
      </c>
      <c r="C542" s="1" t="s">
        <v>438</v>
      </c>
      <c r="D542">
        <v>2</v>
      </c>
      <c r="E542" s="1" t="s">
        <v>2</v>
      </c>
      <c r="F542" s="1" t="s">
        <v>455</v>
      </c>
      <c r="G542">
        <v>14.88</v>
      </c>
      <c r="H542">
        <v>2014</v>
      </c>
      <c r="I542">
        <v>7</v>
      </c>
      <c r="J542">
        <v>10.5</v>
      </c>
      <c r="K542">
        <v>180</v>
      </c>
      <c r="L542" s="1" t="s">
        <v>442</v>
      </c>
      <c r="M542">
        <v>0</v>
      </c>
      <c r="N542" s="1" t="s">
        <v>5</v>
      </c>
      <c r="O542" s="1" t="s">
        <v>666</v>
      </c>
      <c r="P542" s="1" t="s">
        <v>7</v>
      </c>
    </row>
    <row r="543" spans="1:16" x14ac:dyDescent="0.3">
      <c r="A543">
        <v>542</v>
      </c>
      <c r="B543" s="1" t="s">
        <v>0</v>
      </c>
      <c r="C543" s="1" t="s">
        <v>438</v>
      </c>
      <c r="D543">
        <v>2</v>
      </c>
      <c r="E543" s="1" t="s">
        <v>2</v>
      </c>
      <c r="F543" s="1" t="s">
        <v>441</v>
      </c>
      <c r="G543">
        <v>8.58</v>
      </c>
      <c r="H543">
        <v>2010</v>
      </c>
      <c r="I543">
        <v>11</v>
      </c>
      <c r="J543">
        <v>14</v>
      </c>
      <c r="K543">
        <v>180</v>
      </c>
      <c r="L543" s="1" t="s">
        <v>442</v>
      </c>
      <c r="M543">
        <v>5</v>
      </c>
      <c r="N543" s="1" t="s">
        <v>5</v>
      </c>
      <c r="O543" s="1" t="s">
        <v>667</v>
      </c>
      <c r="P543" s="1" t="s">
        <v>7</v>
      </c>
    </row>
    <row r="544" spans="1:16" x14ac:dyDescent="0.3">
      <c r="A544">
        <v>543</v>
      </c>
      <c r="B544" s="1" t="s">
        <v>0</v>
      </c>
      <c r="C544" s="1" t="s">
        <v>438</v>
      </c>
      <c r="D544">
        <v>2</v>
      </c>
      <c r="E544" s="1" t="s">
        <v>2</v>
      </c>
      <c r="F544" s="1" t="s">
        <v>551</v>
      </c>
      <c r="G544">
        <v>24.5</v>
      </c>
      <c r="H544">
        <v>2019</v>
      </c>
      <c r="I544">
        <v>2</v>
      </c>
      <c r="J544">
        <v>5</v>
      </c>
      <c r="K544">
        <v>190</v>
      </c>
      <c r="L544" s="1" t="s">
        <v>442</v>
      </c>
      <c r="M544">
        <v>1</v>
      </c>
      <c r="N544" s="1" t="s">
        <v>5</v>
      </c>
      <c r="O544" s="1" t="s">
        <v>668</v>
      </c>
      <c r="P544" s="1" t="s">
        <v>7</v>
      </c>
    </row>
    <row r="545" spans="1:16" x14ac:dyDescent="0.3">
      <c r="A545">
        <v>544</v>
      </c>
      <c r="B545" s="1" t="s">
        <v>0</v>
      </c>
      <c r="C545" s="1" t="s">
        <v>438</v>
      </c>
      <c r="D545">
        <v>2</v>
      </c>
      <c r="E545" s="1" t="s">
        <v>2</v>
      </c>
      <c r="F545" s="1" t="s">
        <v>553</v>
      </c>
      <c r="G545">
        <v>25.7</v>
      </c>
      <c r="H545">
        <v>2019</v>
      </c>
      <c r="I545">
        <v>2</v>
      </c>
      <c r="J545">
        <v>2.4</v>
      </c>
      <c r="K545">
        <v>190</v>
      </c>
      <c r="L545" s="1" t="s">
        <v>442</v>
      </c>
      <c r="M545">
        <v>1</v>
      </c>
      <c r="N545" s="1" t="s">
        <v>5</v>
      </c>
      <c r="O545" s="1" t="s">
        <v>669</v>
      </c>
      <c r="P545" s="1" t="s">
        <v>7</v>
      </c>
    </row>
    <row r="546" spans="1:16" x14ac:dyDescent="0.3">
      <c r="A546">
        <v>545</v>
      </c>
      <c r="B546" s="1" t="s">
        <v>0</v>
      </c>
      <c r="C546" s="1" t="s">
        <v>438</v>
      </c>
      <c r="D546">
        <v>2</v>
      </c>
      <c r="E546" s="1" t="s">
        <v>2</v>
      </c>
      <c r="F546" s="1" t="s">
        <v>444</v>
      </c>
      <c r="G546">
        <v>12.88</v>
      </c>
      <c r="H546">
        <v>2013</v>
      </c>
      <c r="I546">
        <v>8</v>
      </c>
      <c r="J546">
        <v>14.4</v>
      </c>
      <c r="K546">
        <v>180</v>
      </c>
      <c r="L546" s="1" t="s">
        <v>442</v>
      </c>
      <c r="M546">
        <v>1</v>
      </c>
      <c r="N546" s="1" t="s">
        <v>5</v>
      </c>
      <c r="O546" s="1" t="s">
        <v>670</v>
      </c>
      <c r="P546" s="1" t="s">
        <v>7</v>
      </c>
    </row>
    <row r="547" spans="1:16" x14ac:dyDescent="0.3">
      <c r="A547">
        <v>546</v>
      </c>
      <c r="B547" s="1" t="s">
        <v>0</v>
      </c>
      <c r="C547" s="1" t="s">
        <v>438</v>
      </c>
      <c r="D547">
        <v>2</v>
      </c>
      <c r="E547" s="1" t="s">
        <v>2</v>
      </c>
      <c r="F547" s="1" t="s">
        <v>553</v>
      </c>
      <c r="G547">
        <v>25.78</v>
      </c>
      <c r="H547">
        <v>2019</v>
      </c>
      <c r="I547">
        <v>2</v>
      </c>
      <c r="J547">
        <v>4</v>
      </c>
      <c r="K547">
        <v>190</v>
      </c>
      <c r="L547" s="1" t="s">
        <v>442</v>
      </c>
      <c r="M547">
        <v>0</v>
      </c>
      <c r="N547" s="1" t="s">
        <v>5</v>
      </c>
      <c r="O547" s="1" t="s">
        <v>671</v>
      </c>
      <c r="P547" s="1" t="s">
        <v>7</v>
      </c>
    </row>
    <row r="548" spans="1:16" x14ac:dyDescent="0.3">
      <c r="A548">
        <v>547</v>
      </c>
      <c r="B548" s="1" t="s">
        <v>0</v>
      </c>
      <c r="C548" s="1" t="s">
        <v>438</v>
      </c>
      <c r="D548">
        <v>2</v>
      </c>
      <c r="E548" s="1" t="s">
        <v>2</v>
      </c>
      <c r="F548" s="1" t="s">
        <v>463</v>
      </c>
      <c r="G548">
        <v>22.38</v>
      </c>
      <c r="H548">
        <v>2018</v>
      </c>
      <c r="I548">
        <v>3</v>
      </c>
      <c r="J548">
        <v>4.0999999999999996</v>
      </c>
      <c r="K548">
        <v>190</v>
      </c>
      <c r="L548" s="1" t="s">
        <v>442</v>
      </c>
      <c r="M548">
        <v>0</v>
      </c>
      <c r="N548" s="1" t="s">
        <v>5</v>
      </c>
      <c r="O548" s="1" t="s">
        <v>672</v>
      </c>
      <c r="P548" s="1" t="s">
        <v>7</v>
      </c>
    </row>
    <row r="549" spans="1:16" x14ac:dyDescent="0.3">
      <c r="A549">
        <v>548</v>
      </c>
      <c r="B549" s="1" t="s">
        <v>0</v>
      </c>
      <c r="C549" s="1" t="s">
        <v>438</v>
      </c>
      <c r="D549">
        <v>2</v>
      </c>
      <c r="E549" s="1" t="s">
        <v>2</v>
      </c>
      <c r="F549" s="1" t="s">
        <v>455</v>
      </c>
      <c r="G549">
        <v>12.68</v>
      </c>
      <c r="H549">
        <v>2012</v>
      </c>
      <c r="I549">
        <v>9</v>
      </c>
      <c r="J549">
        <v>13.7</v>
      </c>
      <c r="K549">
        <v>180</v>
      </c>
      <c r="L549" s="1" t="s">
        <v>442</v>
      </c>
      <c r="M549">
        <v>6</v>
      </c>
      <c r="N549" s="1" t="s">
        <v>5</v>
      </c>
      <c r="O549" s="1" t="s">
        <v>673</v>
      </c>
      <c r="P549" s="1" t="s">
        <v>7</v>
      </c>
    </row>
    <row r="550" spans="1:16" x14ac:dyDescent="0.3">
      <c r="A550">
        <v>549</v>
      </c>
      <c r="B550" s="1" t="s">
        <v>0</v>
      </c>
      <c r="C550" s="1" t="s">
        <v>438</v>
      </c>
      <c r="D550">
        <v>2</v>
      </c>
      <c r="E550" s="1" t="s">
        <v>2</v>
      </c>
      <c r="F550" s="1" t="s">
        <v>453</v>
      </c>
      <c r="G550">
        <v>16.5</v>
      </c>
      <c r="H550">
        <v>2016</v>
      </c>
      <c r="I550">
        <v>5</v>
      </c>
      <c r="J550">
        <v>9</v>
      </c>
      <c r="K550">
        <v>180</v>
      </c>
      <c r="L550" s="1" t="s">
        <v>442</v>
      </c>
      <c r="M550">
        <v>0</v>
      </c>
      <c r="N550" s="1" t="s">
        <v>5</v>
      </c>
      <c r="O550" s="1" t="s">
        <v>674</v>
      </c>
      <c r="P550" s="1" t="s">
        <v>7</v>
      </c>
    </row>
    <row r="551" spans="1:16" x14ac:dyDescent="0.3">
      <c r="A551">
        <v>550</v>
      </c>
      <c r="B551" s="1" t="s">
        <v>0</v>
      </c>
      <c r="C551" s="1" t="s">
        <v>438</v>
      </c>
      <c r="D551">
        <v>2</v>
      </c>
      <c r="E551" s="1" t="s">
        <v>2</v>
      </c>
      <c r="F551" s="1" t="s">
        <v>551</v>
      </c>
      <c r="G551">
        <v>23.5</v>
      </c>
      <c r="H551">
        <v>2019</v>
      </c>
      <c r="I551">
        <v>2</v>
      </c>
      <c r="J551">
        <v>4.3</v>
      </c>
      <c r="K551">
        <v>190</v>
      </c>
      <c r="L551" s="1" t="s">
        <v>442</v>
      </c>
      <c r="M551">
        <v>2</v>
      </c>
      <c r="N551" s="1" t="s">
        <v>5</v>
      </c>
      <c r="O551" s="1" t="s">
        <v>675</v>
      </c>
      <c r="P551" s="1" t="s">
        <v>7</v>
      </c>
    </row>
    <row r="552" spans="1:16" x14ac:dyDescent="0.3">
      <c r="A552">
        <v>551</v>
      </c>
      <c r="B552" s="1" t="s">
        <v>0</v>
      </c>
      <c r="C552" s="1" t="s">
        <v>438</v>
      </c>
      <c r="D552">
        <v>2</v>
      </c>
      <c r="E552" s="1" t="s">
        <v>2</v>
      </c>
      <c r="F552" s="1" t="s">
        <v>529</v>
      </c>
      <c r="G552">
        <v>21.8</v>
      </c>
      <c r="H552">
        <v>2018</v>
      </c>
      <c r="I552">
        <v>3</v>
      </c>
      <c r="J552">
        <v>3</v>
      </c>
      <c r="K552">
        <v>190</v>
      </c>
      <c r="L552" s="1" t="s">
        <v>442</v>
      </c>
      <c r="M552">
        <v>0</v>
      </c>
      <c r="N552" s="1" t="s">
        <v>5</v>
      </c>
      <c r="O552" s="1" t="s">
        <v>676</v>
      </c>
      <c r="P552" s="1" t="s">
        <v>7</v>
      </c>
    </row>
    <row r="553" spans="1:16" x14ac:dyDescent="0.3">
      <c r="A553">
        <v>552</v>
      </c>
      <c r="B553" s="1" t="s">
        <v>0</v>
      </c>
      <c r="C553" s="1" t="s">
        <v>438</v>
      </c>
      <c r="D553">
        <v>2</v>
      </c>
      <c r="E553" s="1" t="s">
        <v>2</v>
      </c>
      <c r="F553" s="1" t="s">
        <v>453</v>
      </c>
      <c r="G553">
        <v>15.98</v>
      </c>
      <c r="H553">
        <v>2015</v>
      </c>
      <c r="I553">
        <v>6</v>
      </c>
      <c r="J553">
        <v>9.8000000000000007</v>
      </c>
      <c r="K553">
        <v>180</v>
      </c>
      <c r="L553" s="1" t="s">
        <v>442</v>
      </c>
      <c r="M553">
        <v>0</v>
      </c>
      <c r="N553" s="1" t="s">
        <v>5</v>
      </c>
      <c r="O553" s="1" t="s">
        <v>677</v>
      </c>
      <c r="P553" s="1" t="s">
        <v>7</v>
      </c>
    </row>
    <row r="554" spans="1:16" x14ac:dyDescent="0.3">
      <c r="A554">
        <v>553</v>
      </c>
      <c r="B554" s="1" t="s">
        <v>0</v>
      </c>
      <c r="C554" s="1" t="s">
        <v>438</v>
      </c>
      <c r="D554">
        <v>2</v>
      </c>
      <c r="E554" s="1" t="s">
        <v>2</v>
      </c>
      <c r="F554" s="1" t="s">
        <v>451</v>
      </c>
      <c r="G554">
        <v>8.5</v>
      </c>
      <c r="H554">
        <v>2010</v>
      </c>
      <c r="I554">
        <v>11</v>
      </c>
      <c r="J554">
        <v>9.8000000000000007</v>
      </c>
      <c r="K554">
        <v>180</v>
      </c>
      <c r="L554" s="1" t="s">
        <v>442</v>
      </c>
      <c r="M554">
        <v>1</v>
      </c>
      <c r="N554" s="1" t="s">
        <v>5</v>
      </c>
      <c r="O554" s="1" t="s">
        <v>678</v>
      </c>
      <c r="P554" s="1" t="s">
        <v>7</v>
      </c>
    </row>
    <row r="555" spans="1:16" x14ac:dyDescent="0.3">
      <c r="A555">
        <v>554</v>
      </c>
      <c r="B555" s="1" t="s">
        <v>0</v>
      </c>
      <c r="C555" s="1" t="s">
        <v>438</v>
      </c>
      <c r="D555">
        <v>2</v>
      </c>
      <c r="E555" s="1" t="s">
        <v>2</v>
      </c>
      <c r="F555" s="1" t="s">
        <v>553</v>
      </c>
      <c r="G555">
        <v>24.8</v>
      </c>
      <c r="H555">
        <v>2019</v>
      </c>
      <c r="I555">
        <v>2</v>
      </c>
      <c r="J555">
        <v>1.8</v>
      </c>
      <c r="K555">
        <v>190</v>
      </c>
      <c r="L555" s="1" t="s">
        <v>442</v>
      </c>
      <c r="M555">
        <v>0</v>
      </c>
      <c r="N555" s="1" t="s">
        <v>5</v>
      </c>
      <c r="O555" s="1" t="s">
        <v>679</v>
      </c>
      <c r="P555" s="1" t="s">
        <v>7</v>
      </c>
    </row>
    <row r="556" spans="1:16" x14ac:dyDescent="0.3">
      <c r="A556">
        <v>555</v>
      </c>
      <c r="B556" s="1" t="s">
        <v>0</v>
      </c>
      <c r="C556" s="1" t="s">
        <v>438</v>
      </c>
      <c r="D556">
        <v>2</v>
      </c>
      <c r="E556" s="1" t="s">
        <v>2</v>
      </c>
      <c r="F556" s="1" t="s">
        <v>444</v>
      </c>
      <c r="G556">
        <v>15.38</v>
      </c>
      <c r="H556">
        <v>2014</v>
      </c>
      <c r="I556">
        <v>7</v>
      </c>
      <c r="J556">
        <v>7.5</v>
      </c>
      <c r="K556">
        <v>180</v>
      </c>
      <c r="L556" s="1" t="s">
        <v>442</v>
      </c>
      <c r="M556">
        <v>1</v>
      </c>
      <c r="N556" s="1" t="s">
        <v>5</v>
      </c>
      <c r="O556" s="1" t="s">
        <v>680</v>
      </c>
      <c r="P556" s="1" t="s">
        <v>7</v>
      </c>
    </row>
    <row r="557" spans="1:16" x14ac:dyDescent="0.3">
      <c r="A557">
        <v>556</v>
      </c>
      <c r="B557" s="1" t="s">
        <v>0</v>
      </c>
      <c r="C557" s="1" t="s">
        <v>438</v>
      </c>
      <c r="D557">
        <v>2</v>
      </c>
      <c r="E557" s="1" t="s">
        <v>2</v>
      </c>
      <c r="F557" s="1" t="s">
        <v>463</v>
      </c>
      <c r="G557">
        <v>25.38</v>
      </c>
      <c r="H557">
        <v>2018</v>
      </c>
      <c r="I557">
        <v>3</v>
      </c>
      <c r="J557">
        <v>2.7</v>
      </c>
      <c r="K557">
        <v>190</v>
      </c>
      <c r="L557" s="1" t="s">
        <v>442</v>
      </c>
      <c r="M557">
        <v>0</v>
      </c>
      <c r="N557" s="1" t="s">
        <v>5</v>
      </c>
      <c r="O557" s="1" t="s">
        <v>681</v>
      </c>
      <c r="P557" s="1" t="s">
        <v>7</v>
      </c>
    </row>
    <row r="558" spans="1:16" x14ac:dyDescent="0.3">
      <c r="A558">
        <v>557</v>
      </c>
      <c r="B558" s="1" t="s">
        <v>0</v>
      </c>
      <c r="C558" s="1" t="s">
        <v>438</v>
      </c>
      <c r="D558">
        <v>2</v>
      </c>
      <c r="E558" s="1" t="s">
        <v>2</v>
      </c>
      <c r="F558" s="1" t="s">
        <v>499</v>
      </c>
      <c r="G558">
        <v>13</v>
      </c>
      <c r="H558">
        <v>2013</v>
      </c>
      <c r="I558">
        <v>8</v>
      </c>
      <c r="J558">
        <v>10</v>
      </c>
      <c r="K558">
        <v>180</v>
      </c>
      <c r="L558" s="1" t="s">
        <v>442</v>
      </c>
      <c r="M558">
        <v>1</v>
      </c>
      <c r="N558" s="1" t="s">
        <v>5</v>
      </c>
      <c r="O558" s="1" t="s">
        <v>682</v>
      </c>
      <c r="P558" s="1" t="s">
        <v>7</v>
      </c>
    </row>
    <row r="559" spans="1:16" x14ac:dyDescent="0.3">
      <c r="A559">
        <v>558</v>
      </c>
      <c r="B559" s="1" t="s">
        <v>0</v>
      </c>
      <c r="C559" s="1" t="s">
        <v>438</v>
      </c>
      <c r="D559">
        <v>2</v>
      </c>
      <c r="E559" s="1" t="s">
        <v>2</v>
      </c>
      <c r="F559" s="1" t="s">
        <v>455</v>
      </c>
      <c r="G559">
        <v>14.8</v>
      </c>
      <c r="H559">
        <v>2013</v>
      </c>
      <c r="I559">
        <v>8</v>
      </c>
      <c r="J559">
        <v>10</v>
      </c>
      <c r="K559">
        <v>180</v>
      </c>
      <c r="L559" s="1" t="s">
        <v>442</v>
      </c>
      <c r="M559">
        <v>0</v>
      </c>
      <c r="N559" s="1" t="s">
        <v>5</v>
      </c>
      <c r="O559" s="1" t="s">
        <v>683</v>
      </c>
      <c r="P559" s="1" t="s">
        <v>7</v>
      </c>
    </row>
    <row r="560" spans="1:16" x14ac:dyDescent="0.3">
      <c r="A560">
        <v>559</v>
      </c>
      <c r="B560" s="1" t="s">
        <v>0</v>
      </c>
      <c r="C560" s="1" t="s">
        <v>438</v>
      </c>
      <c r="D560">
        <v>2</v>
      </c>
      <c r="E560" s="1" t="s">
        <v>2</v>
      </c>
      <c r="F560" s="1" t="s">
        <v>444</v>
      </c>
      <c r="G560">
        <v>10.9</v>
      </c>
      <c r="H560">
        <v>2012</v>
      </c>
      <c r="I560">
        <v>9</v>
      </c>
      <c r="J560">
        <v>10.3</v>
      </c>
      <c r="K560">
        <v>180</v>
      </c>
      <c r="L560" s="1" t="s">
        <v>442</v>
      </c>
      <c r="M560">
        <v>0</v>
      </c>
      <c r="N560" s="1" t="s">
        <v>5</v>
      </c>
      <c r="O560" s="1" t="s">
        <v>684</v>
      </c>
      <c r="P560" s="1" t="s">
        <v>7</v>
      </c>
    </row>
    <row r="561" spans="1:16" x14ac:dyDescent="0.3">
      <c r="A561">
        <v>560</v>
      </c>
      <c r="B561" s="1" t="s">
        <v>0</v>
      </c>
      <c r="C561" s="1" t="s">
        <v>438</v>
      </c>
      <c r="D561">
        <v>2</v>
      </c>
      <c r="E561" s="1" t="s">
        <v>2</v>
      </c>
      <c r="F561" s="1" t="s">
        <v>453</v>
      </c>
      <c r="G561">
        <v>15.58</v>
      </c>
      <c r="H561">
        <v>2016</v>
      </c>
      <c r="I561">
        <v>5</v>
      </c>
      <c r="J561">
        <v>11.6</v>
      </c>
      <c r="K561">
        <v>180</v>
      </c>
      <c r="L561" s="1" t="s">
        <v>442</v>
      </c>
      <c r="M561">
        <v>1</v>
      </c>
      <c r="N561" s="1" t="s">
        <v>5</v>
      </c>
      <c r="O561" s="1" t="s">
        <v>685</v>
      </c>
      <c r="P561" s="1" t="s">
        <v>7</v>
      </c>
    </row>
    <row r="562" spans="1:16" x14ac:dyDescent="0.3">
      <c r="A562">
        <v>561</v>
      </c>
      <c r="B562" s="1" t="s">
        <v>0</v>
      </c>
      <c r="C562" s="1" t="s">
        <v>438</v>
      </c>
      <c r="D562">
        <v>2</v>
      </c>
      <c r="E562" s="1" t="s">
        <v>2</v>
      </c>
      <c r="F562" s="1" t="s">
        <v>444</v>
      </c>
      <c r="G562">
        <v>14.48</v>
      </c>
      <c r="H562">
        <v>2013</v>
      </c>
      <c r="I562">
        <v>8</v>
      </c>
      <c r="J562">
        <v>12</v>
      </c>
      <c r="K562">
        <v>180</v>
      </c>
      <c r="L562" s="1" t="s">
        <v>442</v>
      </c>
      <c r="M562">
        <v>0</v>
      </c>
      <c r="N562" s="1" t="s">
        <v>5</v>
      </c>
      <c r="O562" s="1" t="s">
        <v>686</v>
      </c>
      <c r="P562" s="1" t="s">
        <v>7</v>
      </c>
    </row>
    <row r="563" spans="1:16" x14ac:dyDescent="0.3">
      <c r="A563">
        <v>562</v>
      </c>
      <c r="B563" s="1" t="s">
        <v>0</v>
      </c>
      <c r="C563" s="1" t="s">
        <v>438</v>
      </c>
      <c r="D563">
        <v>2</v>
      </c>
      <c r="E563" s="1" t="s">
        <v>2</v>
      </c>
      <c r="F563" s="1" t="s">
        <v>455</v>
      </c>
      <c r="G563">
        <v>14.2</v>
      </c>
      <c r="H563">
        <v>2014</v>
      </c>
      <c r="I563">
        <v>7</v>
      </c>
      <c r="J563">
        <v>9.5</v>
      </c>
      <c r="K563">
        <v>180</v>
      </c>
      <c r="L563" s="1" t="s">
        <v>442</v>
      </c>
      <c r="M563">
        <v>1</v>
      </c>
      <c r="N563" s="1" t="s">
        <v>5</v>
      </c>
      <c r="O563" s="1" t="s">
        <v>687</v>
      </c>
      <c r="P563" s="1" t="s">
        <v>7</v>
      </c>
    </row>
    <row r="564" spans="1:16" x14ac:dyDescent="0.3">
      <c r="A564">
        <v>563</v>
      </c>
      <c r="B564" s="1" t="s">
        <v>0</v>
      </c>
      <c r="C564" s="1" t="s">
        <v>438</v>
      </c>
      <c r="D564">
        <v>2</v>
      </c>
      <c r="E564" s="1" t="s">
        <v>2</v>
      </c>
      <c r="F564" s="1" t="s">
        <v>20</v>
      </c>
      <c r="G564">
        <v>21.86</v>
      </c>
      <c r="H564">
        <v>2017</v>
      </c>
      <c r="I564">
        <v>4</v>
      </c>
      <c r="J564">
        <v>3</v>
      </c>
      <c r="K564">
        <v>190</v>
      </c>
      <c r="L564" s="1" t="s">
        <v>442</v>
      </c>
      <c r="M564">
        <v>1</v>
      </c>
      <c r="N564" s="1" t="s">
        <v>5</v>
      </c>
      <c r="O564" s="1" t="s">
        <v>688</v>
      </c>
      <c r="P564" s="1" t="s">
        <v>7</v>
      </c>
    </row>
    <row r="565" spans="1:16" x14ac:dyDescent="0.3">
      <c r="A565">
        <v>564</v>
      </c>
      <c r="B565" s="1" t="s">
        <v>0</v>
      </c>
      <c r="C565" s="1" t="s">
        <v>438</v>
      </c>
      <c r="D565">
        <v>2</v>
      </c>
      <c r="E565" s="1" t="s">
        <v>2</v>
      </c>
      <c r="F565" s="1" t="s">
        <v>453</v>
      </c>
      <c r="G565">
        <v>16.88</v>
      </c>
      <c r="H565">
        <v>2016</v>
      </c>
      <c r="I565">
        <v>5</v>
      </c>
      <c r="J565">
        <v>9.5</v>
      </c>
      <c r="K565">
        <v>180</v>
      </c>
      <c r="L565" s="1" t="s">
        <v>442</v>
      </c>
      <c r="M565">
        <v>1</v>
      </c>
      <c r="N565" s="1" t="s">
        <v>5</v>
      </c>
      <c r="O565" s="1" t="s">
        <v>689</v>
      </c>
      <c r="P565" s="1" t="s">
        <v>7</v>
      </c>
    </row>
    <row r="566" spans="1:16" x14ac:dyDescent="0.3">
      <c r="A566">
        <v>565</v>
      </c>
      <c r="B566" s="1" t="s">
        <v>0</v>
      </c>
      <c r="C566" s="1" t="s">
        <v>438</v>
      </c>
      <c r="D566">
        <v>2</v>
      </c>
      <c r="E566" s="1" t="s">
        <v>2</v>
      </c>
      <c r="F566" s="1" t="s">
        <v>453</v>
      </c>
      <c r="G566">
        <v>18.39</v>
      </c>
      <c r="H566">
        <v>2016</v>
      </c>
      <c r="I566">
        <v>5</v>
      </c>
      <c r="J566">
        <v>8</v>
      </c>
      <c r="K566">
        <v>180</v>
      </c>
      <c r="L566" s="1" t="s">
        <v>442</v>
      </c>
      <c r="M566">
        <v>0</v>
      </c>
      <c r="N566" s="1" t="s">
        <v>5</v>
      </c>
      <c r="O566" s="1" t="s">
        <v>690</v>
      </c>
      <c r="P566" s="1" t="s">
        <v>7</v>
      </c>
    </row>
    <row r="567" spans="1:16" x14ac:dyDescent="0.3">
      <c r="A567">
        <v>566</v>
      </c>
      <c r="B567" s="1" t="s">
        <v>0</v>
      </c>
      <c r="C567" s="1" t="s">
        <v>438</v>
      </c>
      <c r="D567">
        <v>2</v>
      </c>
      <c r="E567" s="1" t="s">
        <v>2</v>
      </c>
      <c r="F567" s="1" t="s">
        <v>444</v>
      </c>
      <c r="G567">
        <v>12.9</v>
      </c>
      <c r="H567">
        <v>2013</v>
      </c>
      <c r="I567">
        <v>8</v>
      </c>
      <c r="J567">
        <v>12.3</v>
      </c>
      <c r="K567">
        <v>180</v>
      </c>
      <c r="L567" s="1" t="s">
        <v>442</v>
      </c>
      <c r="M567">
        <v>5</v>
      </c>
      <c r="N567" s="1" t="s">
        <v>5</v>
      </c>
      <c r="O567" s="1" t="s">
        <v>691</v>
      </c>
      <c r="P567" s="1" t="s">
        <v>7</v>
      </c>
    </row>
    <row r="568" spans="1:16" x14ac:dyDescent="0.3">
      <c r="A568">
        <v>567</v>
      </c>
      <c r="B568" s="1" t="s">
        <v>0</v>
      </c>
      <c r="C568" s="1" t="s">
        <v>438</v>
      </c>
      <c r="D568">
        <v>1.8</v>
      </c>
      <c r="E568" s="1" t="s">
        <v>2</v>
      </c>
      <c r="F568" s="1" t="s">
        <v>447</v>
      </c>
      <c r="G568">
        <v>14.2</v>
      </c>
      <c r="H568">
        <v>2014</v>
      </c>
      <c r="I568">
        <v>7</v>
      </c>
      <c r="J568">
        <v>9</v>
      </c>
      <c r="K568">
        <v>160</v>
      </c>
      <c r="L568" s="1" t="s">
        <v>299</v>
      </c>
      <c r="M568">
        <v>0</v>
      </c>
      <c r="N568" s="1" t="s">
        <v>5</v>
      </c>
      <c r="O568" s="1" t="s">
        <v>692</v>
      </c>
      <c r="P568" s="1" t="s">
        <v>7</v>
      </c>
    </row>
    <row r="569" spans="1:16" x14ac:dyDescent="0.3">
      <c r="A569">
        <v>568</v>
      </c>
      <c r="B569" s="1" t="s">
        <v>0</v>
      </c>
      <c r="C569" s="1" t="s">
        <v>438</v>
      </c>
      <c r="D569">
        <v>2</v>
      </c>
      <c r="E569" s="1" t="s">
        <v>2</v>
      </c>
      <c r="F569" s="1" t="s">
        <v>453</v>
      </c>
      <c r="G569">
        <v>17.3</v>
      </c>
      <c r="H569">
        <v>2015</v>
      </c>
      <c r="I569">
        <v>6</v>
      </c>
      <c r="J569">
        <v>9.3000000000000007</v>
      </c>
      <c r="K569">
        <v>180</v>
      </c>
      <c r="L569" s="1" t="s">
        <v>442</v>
      </c>
      <c r="M569">
        <v>3</v>
      </c>
      <c r="N569" s="1" t="s">
        <v>5</v>
      </c>
      <c r="O569" s="1" t="s">
        <v>693</v>
      </c>
      <c r="P569" s="1" t="s">
        <v>7</v>
      </c>
    </row>
    <row r="570" spans="1:16" x14ac:dyDescent="0.3">
      <c r="A570">
        <v>569</v>
      </c>
      <c r="B570" s="1" t="s">
        <v>0</v>
      </c>
      <c r="C570" s="1" t="s">
        <v>438</v>
      </c>
      <c r="D570">
        <v>2</v>
      </c>
      <c r="E570" s="1" t="s">
        <v>2</v>
      </c>
      <c r="F570" s="1" t="s">
        <v>455</v>
      </c>
      <c r="G570">
        <v>9.9499999999999993</v>
      </c>
      <c r="H570">
        <v>2012</v>
      </c>
      <c r="I570">
        <v>9</v>
      </c>
      <c r="J570">
        <v>7.4</v>
      </c>
      <c r="K570">
        <v>180</v>
      </c>
      <c r="L570" s="1" t="s">
        <v>442</v>
      </c>
      <c r="M570">
        <v>0</v>
      </c>
      <c r="N570" s="1" t="s">
        <v>5</v>
      </c>
      <c r="O570" s="1" t="s">
        <v>694</v>
      </c>
      <c r="P570" s="1" t="s">
        <v>7</v>
      </c>
    </row>
    <row r="571" spans="1:16" x14ac:dyDescent="0.3">
      <c r="A571">
        <v>570</v>
      </c>
      <c r="B571" s="1" t="s">
        <v>0</v>
      </c>
      <c r="C571" s="1" t="s">
        <v>438</v>
      </c>
      <c r="D571">
        <v>2</v>
      </c>
      <c r="E571" s="1" t="s">
        <v>2</v>
      </c>
      <c r="F571" s="1" t="s">
        <v>455</v>
      </c>
      <c r="G571">
        <v>14.6</v>
      </c>
      <c r="H571">
        <v>2013</v>
      </c>
      <c r="I571">
        <v>8</v>
      </c>
      <c r="J571">
        <v>8</v>
      </c>
      <c r="K571">
        <v>180</v>
      </c>
      <c r="L571" s="1" t="s">
        <v>442</v>
      </c>
      <c r="M571">
        <v>1</v>
      </c>
      <c r="N571" s="1" t="s">
        <v>5</v>
      </c>
      <c r="O571" s="1" t="s">
        <v>695</v>
      </c>
      <c r="P571" s="1" t="s">
        <v>7</v>
      </c>
    </row>
    <row r="572" spans="1:16" x14ac:dyDescent="0.3">
      <c r="A572">
        <v>571</v>
      </c>
      <c r="B572" s="1" t="s">
        <v>0</v>
      </c>
      <c r="C572" s="1" t="s">
        <v>438</v>
      </c>
      <c r="D572">
        <v>2</v>
      </c>
      <c r="E572" s="1" t="s">
        <v>2</v>
      </c>
      <c r="F572" s="1" t="s">
        <v>444</v>
      </c>
      <c r="G572">
        <v>14.68</v>
      </c>
      <c r="H572">
        <v>2014</v>
      </c>
      <c r="I572">
        <v>7</v>
      </c>
      <c r="J572">
        <v>15.8</v>
      </c>
      <c r="K572">
        <v>180</v>
      </c>
      <c r="L572" s="1" t="s">
        <v>442</v>
      </c>
      <c r="M572">
        <v>1</v>
      </c>
      <c r="N572" s="1" t="s">
        <v>5</v>
      </c>
      <c r="O572" s="1" t="s">
        <v>696</v>
      </c>
      <c r="P572" s="1" t="s">
        <v>7</v>
      </c>
    </row>
    <row r="573" spans="1:16" x14ac:dyDescent="0.3">
      <c r="A573">
        <v>572</v>
      </c>
      <c r="B573" s="1" t="s">
        <v>0</v>
      </c>
      <c r="C573" s="1" t="s">
        <v>438</v>
      </c>
      <c r="D573">
        <v>2</v>
      </c>
      <c r="E573" s="1" t="s">
        <v>2</v>
      </c>
      <c r="F573" s="1" t="s">
        <v>20</v>
      </c>
      <c r="G573">
        <v>23.68</v>
      </c>
      <c r="H573">
        <v>2017</v>
      </c>
      <c r="I573">
        <v>4</v>
      </c>
      <c r="J573">
        <v>6.3</v>
      </c>
      <c r="K573">
        <v>190</v>
      </c>
      <c r="L573" s="1" t="s">
        <v>442</v>
      </c>
      <c r="M573">
        <v>0</v>
      </c>
      <c r="N573" s="1" t="s">
        <v>5</v>
      </c>
      <c r="O573" s="1" t="s">
        <v>697</v>
      </c>
      <c r="P573" s="1" t="s">
        <v>7</v>
      </c>
    </row>
    <row r="574" spans="1:16" x14ac:dyDescent="0.3">
      <c r="A574">
        <v>573</v>
      </c>
      <c r="B574" s="1" t="s">
        <v>0</v>
      </c>
      <c r="C574" s="1" t="s">
        <v>438</v>
      </c>
      <c r="D574">
        <v>2</v>
      </c>
      <c r="E574" s="1" t="s">
        <v>2</v>
      </c>
      <c r="F574" s="1" t="s">
        <v>444</v>
      </c>
      <c r="G574">
        <v>6.9</v>
      </c>
      <c r="H574">
        <v>2009</v>
      </c>
      <c r="I574">
        <v>12</v>
      </c>
      <c r="J574">
        <v>17.899999999999999</v>
      </c>
      <c r="K574">
        <v>180</v>
      </c>
      <c r="L574" s="1" t="s">
        <v>442</v>
      </c>
      <c r="M574">
        <v>4</v>
      </c>
      <c r="N574" s="1" t="s">
        <v>5</v>
      </c>
      <c r="O574" s="1" t="s">
        <v>698</v>
      </c>
      <c r="P574" s="1" t="s">
        <v>7</v>
      </c>
    </row>
    <row r="575" spans="1:16" x14ac:dyDescent="0.3">
      <c r="A575">
        <v>574</v>
      </c>
      <c r="B575" s="1" t="s">
        <v>0</v>
      </c>
      <c r="C575" s="1" t="s">
        <v>438</v>
      </c>
      <c r="D575">
        <v>2</v>
      </c>
      <c r="E575" s="1" t="s">
        <v>2</v>
      </c>
      <c r="F575" s="1" t="s">
        <v>451</v>
      </c>
      <c r="G575">
        <v>7.98</v>
      </c>
      <c r="H575">
        <v>2009</v>
      </c>
      <c r="I575">
        <v>12</v>
      </c>
      <c r="J575">
        <v>10.3</v>
      </c>
      <c r="K575">
        <v>180</v>
      </c>
      <c r="L575" s="1" t="s">
        <v>442</v>
      </c>
      <c r="M575">
        <v>5</v>
      </c>
      <c r="N575" s="1" t="s">
        <v>5</v>
      </c>
      <c r="O575" s="1" t="s">
        <v>699</v>
      </c>
      <c r="P575" s="1" t="s">
        <v>7</v>
      </c>
    </row>
    <row r="576" spans="1:16" x14ac:dyDescent="0.3">
      <c r="A576">
        <v>575</v>
      </c>
      <c r="B576" s="1" t="s">
        <v>0</v>
      </c>
      <c r="C576" s="1" t="s">
        <v>438</v>
      </c>
      <c r="D576">
        <v>1.8</v>
      </c>
      <c r="E576" s="1" t="s">
        <v>2</v>
      </c>
      <c r="F576" s="1" t="s">
        <v>447</v>
      </c>
      <c r="G576">
        <v>9.58</v>
      </c>
      <c r="H576">
        <v>2011</v>
      </c>
      <c r="I576">
        <v>10</v>
      </c>
      <c r="J576">
        <v>11.6</v>
      </c>
      <c r="K576">
        <v>160</v>
      </c>
      <c r="L576" s="1" t="s">
        <v>299</v>
      </c>
      <c r="M576">
        <v>1</v>
      </c>
      <c r="N576" s="1" t="s">
        <v>5</v>
      </c>
      <c r="O576" s="1" t="s">
        <v>700</v>
      </c>
      <c r="P576" s="1" t="s">
        <v>7</v>
      </c>
    </row>
    <row r="577" spans="1:16" x14ac:dyDescent="0.3">
      <c r="A577">
        <v>576</v>
      </c>
      <c r="B577" s="1" t="s">
        <v>0</v>
      </c>
      <c r="C577" s="1" t="s">
        <v>438</v>
      </c>
      <c r="D577">
        <v>2</v>
      </c>
      <c r="E577" s="1" t="s">
        <v>2</v>
      </c>
      <c r="F577" s="1" t="s">
        <v>444</v>
      </c>
      <c r="G577">
        <v>9.6999999999999993</v>
      </c>
      <c r="H577">
        <v>2012</v>
      </c>
      <c r="I577">
        <v>9</v>
      </c>
      <c r="J577">
        <v>17.8</v>
      </c>
      <c r="K577">
        <v>180</v>
      </c>
      <c r="L577" s="1" t="s">
        <v>442</v>
      </c>
      <c r="M577">
        <v>1</v>
      </c>
      <c r="N577" s="1" t="s">
        <v>5</v>
      </c>
      <c r="O577" s="1" t="s">
        <v>701</v>
      </c>
      <c r="P577" s="1" t="s">
        <v>7</v>
      </c>
    </row>
    <row r="578" spans="1:16" x14ac:dyDescent="0.3">
      <c r="A578">
        <v>577</v>
      </c>
      <c r="B578" s="1" t="s">
        <v>0</v>
      </c>
      <c r="C578" s="1" t="s">
        <v>438</v>
      </c>
      <c r="D578">
        <v>2</v>
      </c>
      <c r="E578" s="1" t="s">
        <v>2</v>
      </c>
      <c r="F578" s="1" t="s">
        <v>449</v>
      </c>
      <c r="G578">
        <v>15.98</v>
      </c>
      <c r="H578">
        <v>2015</v>
      </c>
      <c r="I578">
        <v>6</v>
      </c>
      <c r="J578">
        <v>12</v>
      </c>
      <c r="K578">
        <v>180</v>
      </c>
      <c r="L578" s="1" t="s">
        <v>442</v>
      </c>
      <c r="M578">
        <v>1</v>
      </c>
      <c r="N578" s="1" t="s">
        <v>5</v>
      </c>
      <c r="O578" s="1" t="s">
        <v>702</v>
      </c>
      <c r="P578" s="1" t="s">
        <v>7</v>
      </c>
    </row>
    <row r="579" spans="1:16" x14ac:dyDescent="0.3">
      <c r="A579">
        <v>578</v>
      </c>
      <c r="B579" s="1" t="s">
        <v>0</v>
      </c>
      <c r="C579" s="1" t="s">
        <v>438</v>
      </c>
      <c r="D579">
        <v>2</v>
      </c>
      <c r="E579" s="1" t="s">
        <v>2</v>
      </c>
      <c r="F579" s="1" t="s">
        <v>444</v>
      </c>
      <c r="G579">
        <v>10.199999999999999</v>
      </c>
      <c r="H579">
        <v>2011</v>
      </c>
      <c r="I579">
        <v>10</v>
      </c>
      <c r="J579">
        <v>12</v>
      </c>
      <c r="K579">
        <v>180</v>
      </c>
      <c r="L579" s="1" t="s">
        <v>442</v>
      </c>
      <c r="M579">
        <v>1</v>
      </c>
      <c r="N579" s="1" t="s">
        <v>5</v>
      </c>
      <c r="O579" s="1" t="s">
        <v>703</v>
      </c>
      <c r="P579" s="1" t="s">
        <v>7</v>
      </c>
    </row>
    <row r="580" spans="1:16" x14ac:dyDescent="0.3">
      <c r="A580">
        <v>579</v>
      </c>
      <c r="B580" s="1" t="s">
        <v>0</v>
      </c>
      <c r="C580" s="1" t="s">
        <v>438</v>
      </c>
      <c r="D580">
        <v>2</v>
      </c>
      <c r="E580" s="1" t="s">
        <v>2</v>
      </c>
      <c r="F580" s="1" t="s">
        <v>453</v>
      </c>
      <c r="G580">
        <v>15.58</v>
      </c>
      <c r="H580">
        <v>2015</v>
      </c>
      <c r="I580">
        <v>6</v>
      </c>
      <c r="J580">
        <v>12</v>
      </c>
      <c r="K580">
        <v>180</v>
      </c>
      <c r="L580" s="1" t="s">
        <v>442</v>
      </c>
      <c r="M580">
        <v>0</v>
      </c>
      <c r="N580" s="1" t="s">
        <v>5</v>
      </c>
      <c r="O580" s="1" t="s">
        <v>704</v>
      </c>
      <c r="P580" s="1" t="s">
        <v>7</v>
      </c>
    </row>
    <row r="581" spans="1:16" x14ac:dyDescent="0.3">
      <c r="A581">
        <v>580</v>
      </c>
      <c r="B581" s="1" t="s">
        <v>0</v>
      </c>
      <c r="C581" s="1" t="s">
        <v>438</v>
      </c>
      <c r="D581">
        <v>2</v>
      </c>
      <c r="E581" s="1" t="s">
        <v>2</v>
      </c>
      <c r="F581" s="1" t="s">
        <v>561</v>
      </c>
      <c r="G581">
        <v>15</v>
      </c>
      <c r="H581">
        <v>2013</v>
      </c>
      <c r="I581">
        <v>8</v>
      </c>
      <c r="J581">
        <v>9.5</v>
      </c>
      <c r="K581">
        <v>211</v>
      </c>
      <c r="L581" s="1" t="s">
        <v>313</v>
      </c>
      <c r="M581">
        <v>1</v>
      </c>
      <c r="N581" s="1" t="s">
        <v>5</v>
      </c>
      <c r="O581" s="1" t="s">
        <v>705</v>
      </c>
      <c r="P581" s="1" t="s">
        <v>7</v>
      </c>
    </row>
    <row r="582" spans="1:16" x14ac:dyDescent="0.3">
      <c r="A582">
        <v>581</v>
      </c>
      <c r="B582" s="1" t="s">
        <v>0</v>
      </c>
      <c r="C582" s="1" t="s">
        <v>438</v>
      </c>
      <c r="D582">
        <v>2</v>
      </c>
      <c r="E582" s="1" t="s">
        <v>2</v>
      </c>
      <c r="F582" s="1" t="s">
        <v>570</v>
      </c>
      <c r="G582">
        <v>26.88</v>
      </c>
      <c r="H582">
        <v>2020</v>
      </c>
      <c r="I582">
        <v>1</v>
      </c>
      <c r="J582">
        <v>0.6</v>
      </c>
      <c r="K582">
        <v>190</v>
      </c>
      <c r="L582" s="1" t="s">
        <v>442</v>
      </c>
      <c r="M582">
        <v>0</v>
      </c>
      <c r="N582" s="1" t="s">
        <v>5</v>
      </c>
      <c r="O582" s="1" t="s">
        <v>706</v>
      </c>
      <c r="P582" s="1" t="s">
        <v>7</v>
      </c>
    </row>
    <row r="583" spans="1:16" x14ac:dyDescent="0.3">
      <c r="A583">
        <v>582</v>
      </c>
      <c r="B583" s="1" t="s">
        <v>0</v>
      </c>
      <c r="C583" s="1" t="s">
        <v>438</v>
      </c>
      <c r="D583">
        <v>2</v>
      </c>
      <c r="E583" s="1" t="s">
        <v>2</v>
      </c>
      <c r="F583" s="1" t="s">
        <v>529</v>
      </c>
      <c r="G583">
        <v>22.58</v>
      </c>
      <c r="H583">
        <v>2018</v>
      </c>
      <c r="I583">
        <v>3</v>
      </c>
      <c r="J583">
        <v>7</v>
      </c>
      <c r="K583">
        <v>190</v>
      </c>
      <c r="L583" s="1" t="s">
        <v>442</v>
      </c>
      <c r="M583">
        <v>1</v>
      </c>
      <c r="N583" s="1" t="s">
        <v>5</v>
      </c>
      <c r="O583" s="1" t="s">
        <v>707</v>
      </c>
      <c r="P583" s="1" t="s">
        <v>7</v>
      </c>
    </row>
    <row r="584" spans="1:16" x14ac:dyDescent="0.3">
      <c r="A584">
        <v>583</v>
      </c>
      <c r="B584" s="1" t="s">
        <v>0</v>
      </c>
      <c r="C584" s="1" t="s">
        <v>438</v>
      </c>
      <c r="D584">
        <v>2</v>
      </c>
      <c r="E584" s="1" t="s">
        <v>2</v>
      </c>
      <c r="F584" s="1" t="s">
        <v>444</v>
      </c>
      <c r="G584">
        <v>9.7799999999999994</v>
      </c>
      <c r="H584">
        <v>2012</v>
      </c>
      <c r="I584">
        <v>9</v>
      </c>
      <c r="J584">
        <v>16</v>
      </c>
      <c r="K584">
        <v>180</v>
      </c>
      <c r="L584" s="1" t="s">
        <v>442</v>
      </c>
      <c r="M584">
        <v>1</v>
      </c>
      <c r="N584" s="1" t="s">
        <v>5</v>
      </c>
      <c r="O584" s="1" t="s">
        <v>708</v>
      </c>
      <c r="P584" s="1" t="s">
        <v>7</v>
      </c>
    </row>
    <row r="585" spans="1:16" x14ac:dyDescent="0.3">
      <c r="A585">
        <v>584</v>
      </c>
      <c r="B585" s="1" t="s">
        <v>0</v>
      </c>
      <c r="C585" s="1" t="s">
        <v>438</v>
      </c>
      <c r="D585">
        <v>2</v>
      </c>
      <c r="E585" s="1" t="s">
        <v>2</v>
      </c>
      <c r="F585" s="1" t="s">
        <v>20</v>
      </c>
      <c r="G585">
        <v>21.8</v>
      </c>
      <c r="H585">
        <v>2017</v>
      </c>
      <c r="I585">
        <v>4</v>
      </c>
      <c r="J585">
        <v>4</v>
      </c>
      <c r="K585">
        <v>190</v>
      </c>
      <c r="L585" s="1" t="s">
        <v>442</v>
      </c>
      <c r="M585">
        <v>1</v>
      </c>
      <c r="N585" s="1" t="s">
        <v>5</v>
      </c>
      <c r="O585" s="1" t="s">
        <v>709</v>
      </c>
      <c r="P585" s="1" t="s">
        <v>7</v>
      </c>
    </row>
    <row r="586" spans="1:16" x14ac:dyDescent="0.3">
      <c r="A586">
        <v>585</v>
      </c>
      <c r="B586" s="1" t="s">
        <v>0</v>
      </c>
      <c r="C586" s="1" t="s">
        <v>438</v>
      </c>
      <c r="D586">
        <v>1.8</v>
      </c>
      <c r="E586" s="1" t="s">
        <v>2</v>
      </c>
      <c r="F586" s="1" t="s">
        <v>447</v>
      </c>
      <c r="G586">
        <v>14.09</v>
      </c>
      <c r="H586">
        <v>2014</v>
      </c>
      <c r="I586">
        <v>7</v>
      </c>
      <c r="J586">
        <v>12</v>
      </c>
      <c r="K586">
        <v>160</v>
      </c>
      <c r="L586" s="1" t="s">
        <v>299</v>
      </c>
      <c r="M586">
        <v>1</v>
      </c>
      <c r="N586" s="1" t="s">
        <v>5</v>
      </c>
      <c r="O586" s="1" t="s">
        <v>710</v>
      </c>
      <c r="P586" s="1" t="s">
        <v>7</v>
      </c>
    </row>
    <row r="587" spans="1:16" x14ac:dyDescent="0.3">
      <c r="A587">
        <v>586</v>
      </c>
      <c r="B587" s="1" t="s">
        <v>0</v>
      </c>
      <c r="C587" s="1" t="s">
        <v>438</v>
      </c>
      <c r="D587">
        <v>2</v>
      </c>
      <c r="E587" s="1" t="s">
        <v>2</v>
      </c>
      <c r="F587" s="1" t="s">
        <v>453</v>
      </c>
      <c r="G587">
        <v>15.58</v>
      </c>
      <c r="H587">
        <v>2015</v>
      </c>
      <c r="I587">
        <v>6</v>
      </c>
      <c r="J587">
        <v>10</v>
      </c>
      <c r="K587">
        <v>180</v>
      </c>
      <c r="L587" s="1" t="s">
        <v>442</v>
      </c>
      <c r="M587">
        <v>1</v>
      </c>
      <c r="N587" s="1" t="s">
        <v>5</v>
      </c>
      <c r="O587" s="1" t="s">
        <v>711</v>
      </c>
      <c r="P587" s="1" t="s">
        <v>7</v>
      </c>
    </row>
    <row r="588" spans="1:16" x14ac:dyDescent="0.3">
      <c r="A588">
        <v>587</v>
      </c>
      <c r="B588" s="1" t="s">
        <v>0</v>
      </c>
      <c r="C588" s="1" t="s">
        <v>438</v>
      </c>
      <c r="D588">
        <v>2</v>
      </c>
      <c r="E588" s="1" t="s">
        <v>2</v>
      </c>
      <c r="F588" s="1" t="s">
        <v>553</v>
      </c>
      <c r="G588">
        <v>25.88</v>
      </c>
      <c r="H588">
        <v>2019</v>
      </c>
      <c r="I588">
        <v>2</v>
      </c>
      <c r="J588">
        <v>1.2</v>
      </c>
      <c r="K588">
        <v>190</v>
      </c>
      <c r="L588" s="1" t="s">
        <v>442</v>
      </c>
      <c r="M588">
        <v>0</v>
      </c>
      <c r="N588" s="1" t="s">
        <v>5</v>
      </c>
      <c r="O588" s="1" t="s">
        <v>712</v>
      </c>
      <c r="P588" s="1" t="s">
        <v>7</v>
      </c>
    </row>
    <row r="589" spans="1:16" x14ac:dyDescent="0.3">
      <c r="A589">
        <v>588</v>
      </c>
      <c r="B589" s="1" t="s">
        <v>0</v>
      </c>
      <c r="C589" s="1" t="s">
        <v>438</v>
      </c>
      <c r="D589">
        <v>2</v>
      </c>
      <c r="E589" s="1" t="s">
        <v>2</v>
      </c>
      <c r="F589" s="1" t="s">
        <v>553</v>
      </c>
      <c r="G589">
        <v>24.5</v>
      </c>
      <c r="H589">
        <v>2019</v>
      </c>
      <c r="I589">
        <v>2</v>
      </c>
      <c r="J589">
        <v>2.8</v>
      </c>
      <c r="K589">
        <v>190</v>
      </c>
      <c r="L589" s="1" t="s">
        <v>442</v>
      </c>
      <c r="M589">
        <v>0</v>
      </c>
      <c r="N589" s="1" t="s">
        <v>5</v>
      </c>
      <c r="O589" s="1" t="s">
        <v>713</v>
      </c>
      <c r="P589" s="1" t="s">
        <v>7</v>
      </c>
    </row>
    <row r="590" spans="1:16" x14ac:dyDescent="0.3">
      <c r="A590">
        <v>589</v>
      </c>
      <c r="B590" s="1" t="s">
        <v>0</v>
      </c>
      <c r="C590" s="1" t="s">
        <v>438</v>
      </c>
      <c r="D590">
        <v>2</v>
      </c>
      <c r="E590" s="1" t="s">
        <v>2</v>
      </c>
      <c r="F590" s="1" t="s">
        <v>463</v>
      </c>
      <c r="G590">
        <v>22.98</v>
      </c>
      <c r="H590">
        <v>2018</v>
      </c>
      <c r="I590">
        <v>3</v>
      </c>
      <c r="J590">
        <v>5</v>
      </c>
      <c r="K590">
        <v>190</v>
      </c>
      <c r="L590" s="1" t="s">
        <v>442</v>
      </c>
      <c r="M590">
        <v>0</v>
      </c>
      <c r="N590" s="1" t="s">
        <v>5</v>
      </c>
      <c r="O590" s="1" t="s">
        <v>714</v>
      </c>
      <c r="P590" s="1" t="s">
        <v>7</v>
      </c>
    </row>
    <row r="591" spans="1:16" x14ac:dyDescent="0.3">
      <c r="A591">
        <v>590</v>
      </c>
      <c r="B591" s="1" t="s">
        <v>0</v>
      </c>
      <c r="C591" s="1" t="s">
        <v>438</v>
      </c>
      <c r="D591">
        <v>2</v>
      </c>
      <c r="E591" s="1" t="s">
        <v>2</v>
      </c>
      <c r="F591" s="1" t="s">
        <v>455</v>
      </c>
      <c r="G591">
        <v>11.58</v>
      </c>
      <c r="H591">
        <v>2012</v>
      </c>
      <c r="I591">
        <v>9</v>
      </c>
      <c r="J591">
        <v>11.2</v>
      </c>
      <c r="K591">
        <v>180</v>
      </c>
      <c r="L591" s="1" t="s">
        <v>442</v>
      </c>
      <c r="M591">
        <v>0</v>
      </c>
      <c r="N591" s="1" t="s">
        <v>5</v>
      </c>
      <c r="O591" s="1" t="s">
        <v>715</v>
      </c>
      <c r="P591" s="1" t="s">
        <v>7</v>
      </c>
    </row>
    <row r="592" spans="1:16" x14ac:dyDescent="0.3">
      <c r="A592">
        <v>591</v>
      </c>
      <c r="B592" s="1" t="s">
        <v>0</v>
      </c>
      <c r="C592" s="1" t="s">
        <v>438</v>
      </c>
      <c r="D592">
        <v>2</v>
      </c>
      <c r="E592" s="1" t="s">
        <v>2</v>
      </c>
      <c r="F592" s="1" t="s">
        <v>449</v>
      </c>
      <c r="G592">
        <v>16.899999999999999</v>
      </c>
      <c r="H592">
        <v>2015</v>
      </c>
      <c r="I592">
        <v>6</v>
      </c>
      <c r="J592">
        <v>12.9</v>
      </c>
      <c r="K592">
        <v>180</v>
      </c>
      <c r="L592" s="1" t="s">
        <v>442</v>
      </c>
      <c r="M592">
        <v>1</v>
      </c>
      <c r="N592" s="1" t="s">
        <v>5</v>
      </c>
      <c r="O592" s="1" t="s">
        <v>716</v>
      </c>
      <c r="P592" s="1" t="s">
        <v>7</v>
      </c>
    </row>
    <row r="593" spans="1:16" x14ac:dyDescent="0.3">
      <c r="A593">
        <v>592</v>
      </c>
      <c r="B593" s="1" t="s">
        <v>0</v>
      </c>
      <c r="C593" s="1" t="s">
        <v>438</v>
      </c>
      <c r="D593">
        <v>2</v>
      </c>
      <c r="E593" s="1" t="s">
        <v>2</v>
      </c>
      <c r="F593" s="1" t="s">
        <v>441</v>
      </c>
      <c r="G593">
        <v>10.199999999999999</v>
      </c>
      <c r="H593">
        <v>2012</v>
      </c>
      <c r="I593">
        <v>9</v>
      </c>
      <c r="J593">
        <v>13.7</v>
      </c>
      <c r="K593">
        <v>180</v>
      </c>
      <c r="L593" s="1" t="s">
        <v>442</v>
      </c>
      <c r="M593">
        <v>1</v>
      </c>
      <c r="N593" s="1" t="s">
        <v>5</v>
      </c>
      <c r="O593" s="1" t="s">
        <v>717</v>
      </c>
      <c r="P593" s="1" t="s">
        <v>7</v>
      </c>
    </row>
    <row r="594" spans="1:16" x14ac:dyDescent="0.3">
      <c r="A594">
        <v>593</v>
      </c>
      <c r="B594" s="1" t="s">
        <v>0</v>
      </c>
      <c r="C594" s="1" t="s">
        <v>438</v>
      </c>
      <c r="D594">
        <v>2</v>
      </c>
      <c r="E594" s="1" t="s">
        <v>2</v>
      </c>
      <c r="F594" s="1" t="s">
        <v>455</v>
      </c>
      <c r="G594">
        <v>12.7</v>
      </c>
      <c r="H594">
        <v>2013</v>
      </c>
      <c r="I594">
        <v>8</v>
      </c>
      <c r="J594">
        <v>12.3</v>
      </c>
      <c r="K594">
        <v>180</v>
      </c>
      <c r="L594" s="1" t="s">
        <v>442</v>
      </c>
      <c r="M594">
        <v>3</v>
      </c>
      <c r="N594" s="1" t="s">
        <v>5</v>
      </c>
      <c r="O594" s="1" t="s">
        <v>718</v>
      </c>
      <c r="P594" s="1" t="s">
        <v>7</v>
      </c>
    </row>
    <row r="595" spans="1:16" x14ac:dyDescent="0.3">
      <c r="A595">
        <v>594</v>
      </c>
      <c r="B595" s="1" t="s">
        <v>0</v>
      </c>
      <c r="C595" s="1" t="s">
        <v>438</v>
      </c>
      <c r="D595">
        <v>2</v>
      </c>
      <c r="E595" s="1" t="s">
        <v>2</v>
      </c>
      <c r="F595" s="1" t="s">
        <v>553</v>
      </c>
      <c r="G595">
        <v>25.58</v>
      </c>
      <c r="H595">
        <v>2019</v>
      </c>
      <c r="I595">
        <v>2</v>
      </c>
      <c r="J595">
        <v>1.5</v>
      </c>
      <c r="K595">
        <v>190</v>
      </c>
      <c r="L595" s="1" t="s">
        <v>442</v>
      </c>
      <c r="M595">
        <v>0</v>
      </c>
      <c r="N595" s="1" t="s">
        <v>5</v>
      </c>
      <c r="O595" s="1" t="s">
        <v>719</v>
      </c>
      <c r="P595" s="1" t="s">
        <v>7</v>
      </c>
    </row>
    <row r="596" spans="1:16" x14ac:dyDescent="0.3">
      <c r="A596">
        <v>595</v>
      </c>
      <c r="B596" s="1" t="s">
        <v>0</v>
      </c>
      <c r="C596" s="1" t="s">
        <v>438</v>
      </c>
      <c r="D596">
        <v>2</v>
      </c>
      <c r="E596" s="1" t="s">
        <v>2</v>
      </c>
      <c r="F596" s="1" t="s">
        <v>499</v>
      </c>
      <c r="G596">
        <v>13.8</v>
      </c>
      <c r="H596">
        <v>2012</v>
      </c>
      <c r="I596">
        <v>9</v>
      </c>
      <c r="J596">
        <v>5.4</v>
      </c>
      <c r="K596">
        <v>180</v>
      </c>
      <c r="L596" s="1" t="s">
        <v>442</v>
      </c>
      <c r="M596">
        <v>1</v>
      </c>
      <c r="N596" s="1" t="s">
        <v>5</v>
      </c>
      <c r="O596" s="1" t="s">
        <v>720</v>
      </c>
      <c r="P596" s="1" t="s">
        <v>7</v>
      </c>
    </row>
    <row r="597" spans="1:16" x14ac:dyDescent="0.3">
      <c r="A597">
        <v>596</v>
      </c>
      <c r="B597" s="1" t="s">
        <v>0</v>
      </c>
      <c r="C597" s="1" t="s">
        <v>438</v>
      </c>
      <c r="D597">
        <v>2</v>
      </c>
      <c r="E597" s="1" t="s">
        <v>2</v>
      </c>
      <c r="F597" s="1" t="s">
        <v>453</v>
      </c>
      <c r="G597">
        <v>16.98</v>
      </c>
      <c r="H597">
        <v>2016</v>
      </c>
      <c r="I597">
        <v>5</v>
      </c>
      <c r="J597">
        <v>9.6999999999999993</v>
      </c>
      <c r="K597">
        <v>180</v>
      </c>
      <c r="L597" s="1" t="s">
        <v>442</v>
      </c>
      <c r="M597">
        <v>1</v>
      </c>
      <c r="N597" s="1" t="s">
        <v>5</v>
      </c>
      <c r="O597" s="1" t="s">
        <v>721</v>
      </c>
      <c r="P597" s="1" t="s">
        <v>7</v>
      </c>
    </row>
    <row r="598" spans="1:16" x14ac:dyDescent="0.3">
      <c r="A598">
        <v>597</v>
      </c>
      <c r="B598" s="1" t="s">
        <v>0</v>
      </c>
      <c r="C598" s="1" t="s">
        <v>438</v>
      </c>
      <c r="D598">
        <v>2</v>
      </c>
      <c r="E598" s="1" t="s">
        <v>2</v>
      </c>
      <c r="F598" s="1" t="s">
        <v>455</v>
      </c>
      <c r="G598">
        <v>14.6</v>
      </c>
      <c r="H598">
        <v>2013</v>
      </c>
      <c r="I598">
        <v>8</v>
      </c>
      <c r="J598">
        <v>10</v>
      </c>
      <c r="K598">
        <v>180</v>
      </c>
      <c r="L598" s="1" t="s">
        <v>442</v>
      </c>
      <c r="M598">
        <v>0</v>
      </c>
      <c r="N598" s="1" t="s">
        <v>5</v>
      </c>
      <c r="O598" s="1" t="s">
        <v>722</v>
      </c>
      <c r="P598" s="1" t="s">
        <v>7</v>
      </c>
    </row>
    <row r="599" spans="1:16" x14ac:dyDescent="0.3">
      <c r="A599">
        <v>598</v>
      </c>
      <c r="B599" s="1" t="s">
        <v>0</v>
      </c>
      <c r="C599" s="1" t="s">
        <v>438</v>
      </c>
      <c r="D599">
        <v>2</v>
      </c>
      <c r="E599" s="1" t="s">
        <v>2</v>
      </c>
      <c r="F599" s="1" t="s">
        <v>455</v>
      </c>
      <c r="G599">
        <v>15.88</v>
      </c>
      <c r="H599">
        <v>2014</v>
      </c>
      <c r="I599">
        <v>7</v>
      </c>
      <c r="J599">
        <v>9.4</v>
      </c>
      <c r="K599">
        <v>180</v>
      </c>
      <c r="L599" s="1" t="s">
        <v>442</v>
      </c>
      <c r="M599">
        <v>1</v>
      </c>
      <c r="N599" s="1" t="s">
        <v>5</v>
      </c>
      <c r="O599" s="1" t="s">
        <v>723</v>
      </c>
      <c r="P599" s="1" t="s">
        <v>7</v>
      </c>
    </row>
    <row r="600" spans="1:16" x14ac:dyDescent="0.3">
      <c r="A600">
        <v>599</v>
      </c>
      <c r="B600" s="1" t="s">
        <v>0</v>
      </c>
      <c r="C600" s="1" t="s">
        <v>438</v>
      </c>
      <c r="D600">
        <v>2</v>
      </c>
      <c r="E600" s="1" t="s">
        <v>2</v>
      </c>
      <c r="F600" s="1" t="s">
        <v>453</v>
      </c>
      <c r="G600">
        <v>18.8</v>
      </c>
      <c r="H600">
        <v>2015</v>
      </c>
      <c r="I600">
        <v>6</v>
      </c>
      <c r="J600">
        <v>5.6</v>
      </c>
      <c r="K600">
        <v>180</v>
      </c>
      <c r="L600" s="1" t="s">
        <v>442</v>
      </c>
      <c r="M600">
        <v>0</v>
      </c>
      <c r="N600" s="1" t="s">
        <v>5</v>
      </c>
      <c r="O600" s="1" t="s">
        <v>724</v>
      </c>
      <c r="P600" s="1" t="s">
        <v>7</v>
      </c>
    </row>
    <row r="601" spans="1:16" x14ac:dyDescent="0.3">
      <c r="A601">
        <v>600</v>
      </c>
      <c r="B601" s="1" t="s">
        <v>0</v>
      </c>
      <c r="C601" s="1" t="s">
        <v>438</v>
      </c>
      <c r="D601">
        <v>2</v>
      </c>
      <c r="E601" s="1" t="s">
        <v>2</v>
      </c>
      <c r="F601" s="1" t="s">
        <v>463</v>
      </c>
      <c r="G601">
        <v>23.6</v>
      </c>
      <c r="H601">
        <v>2018</v>
      </c>
      <c r="I601">
        <v>3</v>
      </c>
      <c r="J601">
        <v>5.8</v>
      </c>
      <c r="K601">
        <v>190</v>
      </c>
      <c r="L601" s="1" t="s">
        <v>442</v>
      </c>
      <c r="M601">
        <v>0</v>
      </c>
      <c r="N601" s="1" t="s">
        <v>5</v>
      </c>
      <c r="O601" s="1" t="s">
        <v>725</v>
      </c>
      <c r="P601" s="1" t="s">
        <v>7</v>
      </c>
    </row>
    <row r="602" spans="1:16" x14ac:dyDescent="0.3">
      <c r="A602">
        <v>601</v>
      </c>
      <c r="B602" s="1" t="s">
        <v>0</v>
      </c>
      <c r="C602" s="1" t="s">
        <v>438</v>
      </c>
      <c r="D602">
        <v>2</v>
      </c>
      <c r="E602" s="1" t="s">
        <v>2</v>
      </c>
      <c r="F602" s="1" t="s">
        <v>455</v>
      </c>
      <c r="G602">
        <v>12.9</v>
      </c>
      <c r="H602">
        <v>2013</v>
      </c>
      <c r="I602">
        <v>8</v>
      </c>
      <c r="J602">
        <v>12.4</v>
      </c>
      <c r="K602">
        <v>180</v>
      </c>
      <c r="L602" s="1" t="s">
        <v>442</v>
      </c>
      <c r="M602">
        <v>4</v>
      </c>
      <c r="N602" s="1" t="s">
        <v>5</v>
      </c>
      <c r="O602" s="1" t="s">
        <v>726</v>
      </c>
      <c r="P602" s="1" t="s">
        <v>7</v>
      </c>
    </row>
    <row r="603" spans="1:16" x14ac:dyDescent="0.3">
      <c r="A603">
        <v>602</v>
      </c>
      <c r="B603" s="1" t="s">
        <v>0</v>
      </c>
      <c r="C603" s="1" t="s">
        <v>438</v>
      </c>
      <c r="D603">
        <v>2</v>
      </c>
      <c r="E603" s="1" t="s">
        <v>2</v>
      </c>
      <c r="F603" s="1" t="s">
        <v>444</v>
      </c>
      <c r="G603">
        <v>14.3</v>
      </c>
      <c r="H603">
        <v>2013</v>
      </c>
      <c r="I603">
        <v>8</v>
      </c>
      <c r="J603">
        <v>11</v>
      </c>
      <c r="K603">
        <v>180</v>
      </c>
      <c r="L603" s="1" t="s">
        <v>442</v>
      </c>
      <c r="M603">
        <v>0</v>
      </c>
      <c r="N603" s="1" t="s">
        <v>5</v>
      </c>
      <c r="O603" s="1" t="s">
        <v>727</v>
      </c>
      <c r="P603" s="1" t="s">
        <v>7</v>
      </c>
    </row>
    <row r="604" spans="1:16" x14ac:dyDescent="0.3">
      <c r="A604">
        <v>603</v>
      </c>
      <c r="B604" s="1" t="s">
        <v>0</v>
      </c>
      <c r="C604" s="1" t="s">
        <v>438</v>
      </c>
      <c r="D604">
        <v>2</v>
      </c>
      <c r="E604" s="1" t="s">
        <v>2</v>
      </c>
      <c r="F604" s="1" t="s">
        <v>455</v>
      </c>
      <c r="G604">
        <v>11.18</v>
      </c>
      <c r="H604">
        <v>2012</v>
      </c>
      <c r="I604">
        <v>9</v>
      </c>
      <c r="J604">
        <v>7.9</v>
      </c>
      <c r="K604">
        <v>180</v>
      </c>
      <c r="L604" s="1" t="s">
        <v>442</v>
      </c>
      <c r="M604">
        <v>2</v>
      </c>
      <c r="N604" s="1" t="s">
        <v>5</v>
      </c>
      <c r="O604" s="1" t="s">
        <v>728</v>
      </c>
      <c r="P604" s="1" t="s">
        <v>7</v>
      </c>
    </row>
    <row r="605" spans="1:16" x14ac:dyDescent="0.3">
      <c r="A605">
        <v>604</v>
      </c>
      <c r="B605" s="1" t="s">
        <v>0</v>
      </c>
      <c r="C605" s="1" t="s">
        <v>438</v>
      </c>
      <c r="D605">
        <v>2</v>
      </c>
      <c r="E605" s="1" t="s">
        <v>2</v>
      </c>
      <c r="F605" s="1" t="s">
        <v>529</v>
      </c>
      <c r="G605">
        <v>20.8</v>
      </c>
      <c r="H605">
        <v>2018</v>
      </c>
      <c r="I605">
        <v>3</v>
      </c>
      <c r="J605">
        <v>7.1</v>
      </c>
      <c r="K605">
        <v>190</v>
      </c>
      <c r="L605" s="1" t="s">
        <v>442</v>
      </c>
      <c r="M605">
        <v>0</v>
      </c>
      <c r="N605" s="1" t="s">
        <v>5</v>
      </c>
      <c r="O605" s="1" t="s">
        <v>729</v>
      </c>
      <c r="P605" s="1" t="s">
        <v>7</v>
      </c>
    </row>
    <row r="606" spans="1:16" x14ac:dyDescent="0.3">
      <c r="A606">
        <v>605</v>
      </c>
      <c r="B606" s="1" t="s">
        <v>0</v>
      </c>
      <c r="C606" s="1" t="s">
        <v>438</v>
      </c>
      <c r="D606">
        <v>2</v>
      </c>
      <c r="E606" s="1" t="s">
        <v>2</v>
      </c>
      <c r="F606" s="1" t="s">
        <v>444</v>
      </c>
      <c r="G606">
        <v>8.5</v>
      </c>
      <c r="H606">
        <v>2010</v>
      </c>
      <c r="I606">
        <v>11</v>
      </c>
      <c r="J606">
        <v>9.9</v>
      </c>
      <c r="K606">
        <v>180</v>
      </c>
      <c r="L606" s="1" t="s">
        <v>442</v>
      </c>
      <c r="M606">
        <v>0</v>
      </c>
      <c r="N606" s="1" t="s">
        <v>5</v>
      </c>
      <c r="O606" s="1" t="s">
        <v>730</v>
      </c>
      <c r="P606" s="1" t="s">
        <v>7</v>
      </c>
    </row>
    <row r="607" spans="1:16" x14ac:dyDescent="0.3">
      <c r="A607">
        <v>606</v>
      </c>
      <c r="B607" s="1" t="s">
        <v>0</v>
      </c>
      <c r="C607" s="1" t="s">
        <v>438</v>
      </c>
      <c r="D607">
        <v>2</v>
      </c>
      <c r="E607" s="1" t="s">
        <v>178</v>
      </c>
      <c r="F607" s="1" t="s">
        <v>731</v>
      </c>
      <c r="G607">
        <v>11.8</v>
      </c>
      <c r="H607">
        <v>2013</v>
      </c>
      <c r="I607">
        <v>8</v>
      </c>
      <c r="J607">
        <v>8</v>
      </c>
      <c r="K607">
        <v>160</v>
      </c>
      <c r="L607" s="1" t="s">
        <v>299</v>
      </c>
      <c r="M607">
        <v>0</v>
      </c>
      <c r="N607" s="1" t="s">
        <v>5</v>
      </c>
      <c r="O607" s="1" t="s">
        <v>732</v>
      </c>
      <c r="P607" s="1" t="s">
        <v>7</v>
      </c>
    </row>
    <row r="608" spans="1:16" x14ac:dyDescent="0.3">
      <c r="A608">
        <v>607</v>
      </c>
      <c r="B608" s="1" t="s">
        <v>0</v>
      </c>
      <c r="C608" s="1" t="s">
        <v>438</v>
      </c>
      <c r="D608">
        <v>2</v>
      </c>
      <c r="E608" s="1" t="s">
        <v>2</v>
      </c>
      <c r="F608" s="1" t="s">
        <v>453</v>
      </c>
      <c r="G608">
        <v>17.68</v>
      </c>
      <c r="H608">
        <v>2016</v>
      </c>
      <c r="I608">
        <v>5</v>
      </c>
      <c r="J608">
        <v>8.8000000000000007</v>
      </c>
      <c r="K608">
        <v>180</v>
      </c>
      <c r="L608" s="1" t="s">
        <v>442</v>
      </c>
      <c r="M608">
        <v>1</v>
      </c>
      <c r="N608" s="1" t="s">
        <v>5</v>
      </c>
      <c r="O608" s="1" t="s">
        <v>733</v>
      </c>
      <c r="P608" s="1" t="s">
        <v>7</v>
      </c>
    </row>
    <row r="609" spans="1:16" x14ac:dyDescent="0.3">
      <c r="A609">
        <v>608</v>
      </c>
      <c r="B609" s="1" t="s">
        <v>0</v>
      </c>
      <c r="C609" s="1" t="s">
        <v>438</v>
      </c>
      <c r="D609">
        <v>2</v>
      </c>
      <c r="E609" s="1" t="s">
        <v>2</v>
      </c>
      <c r="F609" s="1" t="s">
        <v>553</v>
      </c>
      <c r="G609">
        <v>25.46</v>
      </c>
      <c r="H609">
        <v>2019</v>
      </c>
      <c r="I609">
        <v>2</v>
      </c>
      <c r="J609">
        <v>2</v>
      </c>
      <c r="K609">
        <v>190</v>
      </c>
      <c r="L609" s="1" t="s">
        <v>442</v>
      </c>
      <c r="M609">
        <v>1</v>
      </c>
      <c r="N609" s="1" t="s">
        <v>5</v>
      </c>
      <c r="O609" s="1" t="s">
        <v>734</v>
      </c>
      <c r="P609" s="1" t="s">
        <v>7</v>
      </c>
    </row>
    <row r="610" spans="1:16" x14ac:dyDescent="0.3">
      <c r="A610">
        <v>609</v>
      </c>
      <c r="B610" s="1" t="s">
        <v>0</v>
      </c>
      <c r="C610" s="1" t="s">
        <v>438</v>
      </c>
      <c r="D610">
        <v>2</v>
      </c>
      <c r="E610" s="1" t="s">
        <v>2</v>
      </c>
      <c r="F610" s="1" t="s">
        <v>455</v>
      </c>
      <c r="G610">
        <v>13.68</v>
      </c>
      <c r="H610">
        <v>2013</v>
      </c>
      <c r="I610">
        <v>8</v>
      </c>
      <c r="J610">
        <v>14.3</v>
      </c>
      <c r="K610">
        <v>180</v>
      </c>
      <c r="L610" s="1" t="s">
        <v>442</v>
      </c>
      <c r="M610">
        <v>1</v>
      </c>
      <c r="N610" s="1" t="s">
        <v>5</v>
      </c>
      <c r="O610" s="1" t="s">
        <v>735</v>
      </c>
      <c r="P610" s="1" t="s">
        <v>7</v>
      </c>
    </row>
    <row r="611" spans="1:16" x14ac:dyDescent="0.3">
      <c r="A611">
        <v>610</v>
      </c>
      <c r="B611" s="1" t="s">
        <v>0</v>
      </c>
      <c r="C611" s="1" t="s">
        <v>438</v>
      </c>
      <c r="D611">
        <v>2</v>
      </c>
      <c r="E611" s="1" t="s">
        <v>2</v>
      </c>
      <c r="F611" s="1" t="s">
        <v>611</v>
      </c>
      <c r="G611">
        <v>24.8</v>
      </c>
      <c r="H611">
        <v>2019</v>
      </c>
      <c r="I611">
        <v>2</v>
      </c>
      <c r="J611">
        <v>4.5</v>
      </c>
      <c r="K611">
        <v>190</v>
      </c>
      <c r="L611" s="1" t="s">
        <v>442</v>
      </c>
      <c r="M611">
        <v>1</v>
      </c>
      <c r="N611" s="1" t="s">
        <v>5</v>
      </c>
      <c r="O611" s="1" t="s">
        <v>736</v>
      </c>
      <c r="P611" s="1" t="s">
        <v>7</v>
      </c>
    </row>
    <row r="612" spans="1:16" x14ac:dyDescent="0.3">
      <c r="A612">
        <v>611</v>
      </c>
      <c r="B612" s="1" t="s">
        <v>0</v>
      </c>
      <c r="C612" s="1" t="s">
        <v>438</v>
      </c>
      <c r="D612">
        <v>2</v>
      </c>
      <c r="E612" s="1" t="s">
        <v>2</v>
      </c>
      <c r="F612" s="1" t="s">
        <v>453</v>
      </c>
      <c r="G612">
        <v>17.5</v>
      </c>
      <c r="H612">
        <v>2016</v>
      </c>
      <c r="I612">
        <v>5</v>
      </c>
      <c r="J612">
        <v>8.9</v>
      </c>
      <c r="K612">
        <v>180</v>
      </c>
      <c r="L612" s="1" t="s">
        <v>442</v>
      </c>
      <c r="M612">
        <v>1</v>
      </c>
      <c r="N612" s="1" t="s">
        <v>5</v>
      </c>
      <c r="O612" s="1" t="s">
        <v>737</v>
      </c>
      <c r="P612" s="1" t="s">
        <v>7</v>
      </c>
    </row>
    <row r="613" spans="1:16" x14ac:dyDescent="0.3">
      <c r="A613">
        <v>612</v>
      </c>
      <c r="B613" s="1" t="s">
        <v>0</v>
      </c>
      <c r="C613" s="1" t="s">
        <v>438</v>
      </c>
      <c r="D613">
        <v>2</v>
      </c>
      <c r="E613" s="1" t="s">
        <v>2</v>
      </c>
      <c r="F613" s="1" t="s">
        <v>455</v>
      </c>
      <c r="G613">
        <v>15.48</v>
      </c>
      <c r="H613">
        <v>2014</v>
      </c>
      <c r="I613">
        <v>7</v>
      </c>
      <c r="J613">
        <v>8.6999999999999993</v>
      </c>
      <c r="K613">
        <v>180</v>
      </c>
      <c r="L613" s="1" t="s">
        <v>442</v>
      </c>
      <c r="M613">
        <v>2</v>
      </c>
      <c r="N613" s="1" t="s">
        <v>5</v>
      </c>
      <c r="O613" s="1" t="s">
        <v>738</v>
      </c>
      <c r="P613" s="1" t="s">
        <v>7</v>
      </c>
    </row>
    <row r="614" spans="1:16" x14ac:dyDescent="0.3">
      <c r="A614">
        <v>613</v>
      </c>
      <c r="B614" s="1" t="s">
        <v>0</v>
      </c>
      <c r="C614" s="1" t="s">
        <v>438</v>
      </c>
      <c r="D614">
        <v>2</v>
      </c>
      <c r="E614" s="1" t="s">
        <v>2</v>
      </c>
      <c r="F614" s="1" t="s">
        <v>570</v>
      </c>
      <c r="G614">
        <v>26.8</v>
      </c>
      <c r="H614">
        <v>2020</v>
      </c>
      <c r="I614">
        <v>1</v>
      </c>
      <c r="J614">
        <v>1.8</v>
      </c>
      <c r="K614">
        <v>190</v>
      </c>
      <c r="L614" s="1" t="s">
        <v>442</v>
      </c>
      <c r="M614">
        <v>0</v>
      </c>
      <c r="N614" s="1" t="s">
        <v>5</v>
      </c>
      <c r="O614" s="1" t="s">
        <v>739</v>
      </c>
      <c r="P614" s="1" t="s">
        <v>7</v>
      </c>
    </row>
    <row r="615" spans="1:16" x14ac:dyDescent="0.3">
      <c r="A615">
        <v>614</v>
      </c>
      <c r="B615" s="1" t="s">
        <v>0</v>
      </c>
      <c r="C615" s="1" t="s">
        <v>438</v>
      </c>
      <c r="D615">
        <v>2</v>
      </c>
      <c r="E615" s="1" t="s">
        <v>2</v>
      </c>
      <c r="F615" s="1" t="s">
        <v>553</v>
      </c>
      <c r="G615">
        <v>26.8</v>
      </c>
      <c r="H615">
        <v>2019</v>
      </c>
      <c r="I615">
        <v>2</v>
      </c>
      <c r="J615">
        <v>1.8</v>
      </c>
      <c r="K615">
        <v>190</v>
      </c>
      <c r="L615" s="1" t="s">
        <v>442</v>
      </c>
      <c r="M615">
        <v>0</v>
      </c>
      <c r="N615" s="1" t="s">
        <v>5</v>
      </c>
      <c r="O615" s="1" t="s">
        <v>740</v>
      </c>
      <c r="P615" s="1" t="s">
        <v>7</v>
      </c>
    </row>
    <row r="616" spans="1:16" x14ac:dyDescent="0.3">
      <c r="A616">
        <v>615</v>
      </c>
      <c r="B616" s="1" t="s">
        <v>0</v>
      </c>
      <c r="C616" s="1" t="s">
        <v>438</v>
      </c>
      <c r="D616">
        <v>2</v>
      </c>
      <c r="E616" s="1" t="s">
        <v>2</v>
      </c>
      <c r="F616" s="1" t="s">
        <v>441</v>
      </c>
      <c r="G616">
        <v>9.8000000000000007</v>
      </c>
      <c r="H616">
        <v>2012</v>
      </c>
      <c r="I616">
        <v>9</v>
      </c>
      <c r="J616">
        <v>11</v>
      </c>
      <c r="K616">
        <v>180</v>
      </c>
      <c r="L616" s="1" t="s">
        <v>442</v>
      </c>
      <c r="M616">
        <v>2</v>
      </c>
      <c r="N616" s="1" t="s">
        <v>5</v>
      </c>
      <c r="O616" s="1" t="s">
        <v>741</v>
      </c>
      <c r="P616" s="1" t="s">
        <v>7</v>
      </c>
    </row>
    <row r="617" spans="1:16" x14ac:dyDescent="0.3">
      <c r="A617">
        <v>616</v>
      </c>
      <c r="B617" s="1" t="s">
        <v>0</v>
      </c>
      <c r="C617" s="1" t="s">
        <v>438</v>
      </c>
      <c r="D617">
        <v>2</v>
      </c>
      <c r="E617" s="1" t="s">
        <v>2</v>
      </c>
      <c r="F617" s="1" t="s">
        <v>455</v>
      </c>
      <c r="G617">
        <v>9.5</v>
      </c>
      <c r="H617">
        <v>2011</v>
      </c>
      <c r="I617">
        <v>10</v>
      </c>
      <c r="J617">
        <v>12.9</v>
      </c>
      <c r="K617">
        <v>180</v>
      </c>
      <c r="L617" s="1" t="s">
        <v>442</v>
      </c>
      <c r="M617">
        <v>2</v>
      </c>
      <c r="N617" s="1" t="s">
        <v>5</v>
      </c>
      <c r="O617" s="1" t="s">
        <v>742</v>
      </c>
      <c r="P617" s="1" t="s">
        <v>7</v>
      </c>
    </row>
    <row r="618" spans="1:16" x14ac:dyDescent="0.3">
      <c r="A618">
        <v>617</v>
      </c>
      <c r="B618" s="1" t="s">
        <v>0</v>
      </c>
      <c r="C618" s="1" t="s">
        <v>438</v>
      </c>
      <c r="D618">
        <v>2</v>
      </c>
      <c r="E618" s="1" t="s">
        <v>2</v>
      </c>
      <c r="F618" s="1" t="s">
        <v>457</v>
      </c>
      <c r="G618">
        <v>22.5</v>
      </c>
      <c r="H618">
        <v>2017</v>
      </c>
      <c r="I618">
        <v>4</v>
      </c>
      <c r="J618">
        <v>5</v>
      </c>
      <c r="K618">
        <v>190</v>
      </c>
      <c r="L618" s="1" t="s">
        <v>442</v>
      </c>
      <c r="M618">
        <v>0</v>
      </c>
      <c r="N618" s="1" t="s">
        <v>5</v>
      </c>
      <c r="O618" s="1" t="s">
        <v>743</v>
      </c>
      <c r="P618" s="1" t="s">
        <v>7</v>
      </c>
    </row>
    <row r="619" spans="1:16" x14ac:dyDescent="0.3">
      <c r="A619">
        <v>618</v>
      </c>
      <c r="B619" s="1" t="s">
        <v>0</v>
      </c>
      <c r="C619" s="1" t="s">
        <v>438</v>
      </c>
      <c r="D619">
        <v>2</v>
      </c>
      <c r="E619" s="1" t="s">
        <v>2</v>
      </c>
      <c r="F619" s="1" t="s">
        <v>553</v>
      </c>
      <c r="G619">
        <v>25.98</v>
      </c>
      <c r="H619">
        <v>2019</v>
      </c>
      <c r="I619">
        <v>2</v>
      </c>
      <c r="J619">
        <v>3.7</v>
      </c>
      <c r="K619">
        <v>190</v>
      </c>
      <c r="L619" s="1" t="s">
        <v>442</v>
      </c>
      <c r="M619">
        <v>0</v>
      </c>
      <c r="N619" s="1" t="s">
        <v>5</v>
      </c>
      <c r="O619" s="1" t="s">
        <v>744</v>
      </c>
      <c r="P619" s="1" t="s">
        <v>7</v>
      </c>
    </row>
    <row r="620" spans="1:16" x14ac:dyDescent="0.3">
      <c r="A620">
        <v>619</v>
      </c>
      <c r="B620" s="1" t="s">
        <v>0</v>
      </c>
      <c r="C620" s="1" t="s">
        <v>438</v>
      </c>
      <c r="D620">
        <v>2</v>
      </c>
      <c r="E620" s="1" t="s">
        <v>2</v>
      </c>
      <c r="F620" s="1" t="s">
        <v>444</v>
      </c>
      <c r="G620">
        <v>11.6</v>
      </c>
      <c r="H620">
        <v>2012</v>
      </c>
      <c r="I620">
        <v>9</v>
      </c>
      <c r="J620">
        <v>13.3</v>
      </c>
      <c r="K620">
        <v>180</v>
      </c>
      <c r="L620" s="1" t="s">
        <v>442</v>
      </c>
      <c r="M620">
        <v>1</v>
      </c>
      <c r="N620" s="1" t="s">
        <v>5</v>
      </c>
      <c r="O620" s="1" t="s">
        <v>745</v>
      </c>
      <c r="P620" s="1" t="s">
        <v>7</v>
      </c>
    </row>
    <row r="621" spans="1:16" x14ac:dyDescent="0.3">
      <c r="A621">
        <v>620</v>
      </c>
      <c r="B621" s="1" t="s">
        <v>0</v>
      </c>
      <c r="C621" s="1" t="s">
        <v>438</v>
      </c>
      <c r="D621">
        <v>2</v>
      </c>
      <c r="E621" s="1" t="s">
        <v>2</v>
      </c>
      <c r="F621" s="1" t="s">
        <v>457</v>
      </c>
      <c r="G621">
        <v>21.7</v>
      </c>
      <c r="H621">
        <v>2017</v>
      </c>
      <c r="I621">
        <v>4</v>
      </c>
      <c r="J621">
        <v>8</v>
      </c>
      <c r="K621">
        <v>190</v>
      </c>
      <c r="L621" s="1" t="s">
        <v>442</v>
      </c>
      <c r="M621">
        <v>0</v>
      </c>
      <c r="N621" s="1" t="s">
        <v>5</v>
      </c>
      <c r="O621" s="1" t="s">
        <v>746</v>
      </c>
      <c r="P621" s="1" t="s">
        <v>7</v>
      </c>
    </row>
    <row r="622" spans="1:16" x14ac:dyDescent="0.3">
      <c r="A622">
        <v>621</v>
      </c>
      <c r="B622" s="1" t="s">
        <v>0</v>
      </c>
      <c r="C622" s="1" t="s">
        <v>438</v>
      </c>
      <c r="D622">
        <v>2</v>
      </c>
      <c r="E622" s="1" t="s">
        <v>2</v>
      </c>
      <c r="F622" s="1" t="s">
        <v>457</v>
      </c>
      <c r="G622">
        <v>21.58</v>
      </c>
      <c r="H622">
        <v>2017</v>
      </c>
      <c r="I622">
        <v>4</v>
      </c>
      <c r="J622">
        <v>4</v>
      </c>
      <c r="K622">
        <v>190</v>
      </c>
      <c r="L622" s="1" t="s">
        <v>442</v>
      </c>
      <c r="M622">
        <v>1</v>
      </c>
      <c r="N622" s="1" t="s">
        <v>5</v>
      </c>
      <c r="O622" s="1" t="s">
        <v>747</v>
      </c>
      <c r="P622" s="1" t="s">
        <v>7</v>
      </c>
    </row>
    <row r="623" spans="1:16" x14ac:dyDescent="0.3">
      <c r="A623">
        <v>622</v>
      </c>
      <c r="B623" s="1" t="s">
        <v>0</v>
      </c>
      <c r="C623" s="1" t="s">
        <v>438</v>
      </c>
      <c r="D623">
        <v>2</v>
      </c>
      <c r="E623" s="1" t="s">
        <v>2</v>
      </c>
      <c r="F623" s="1" t="s">
        <v>529</v>
      </c>
      <c r="G623">
        <v>23.88</v>
      </c>
      <c r="H623">
        <v>2018</v>
      </c>
      <c r="I623">
        <v>3</v>
      </c>
      <c r="J623">
        <v>7.9</v>
      </c>
      <c r="K623">
        <v>190</v>
      </c>
      <c r="L623" s="1" t="s">
        <v>442</v>
      </c>
      <c r="M623">
        <v>1</v>
      </c>
      <c r="N623" s="1" t="s">
        <v>5</v>
      </c>
      <c r="O623" s="1" t="s">
        <v>748</v>
      </c>
      <c r="P623" s="1" t="s">
        <v>7</v>
      </c>
    </row>
    <row r="624" spans="1:16" x14ac:dyDescent="0.3">
      <c r="A624">
        <v>623</v>
      </c>
      <c r="B624" s="1" t="s">
        <v>0</v>
      </c>
      <c r="C624" s="1" t="s">
        <v>438</v>
      </c>
      <c r="D624">
        <v>2</v>
      </c>
      <c r="E624" s="1" t="s">
        <v>2</v>
      </c>
      <c r="F624" s="1" t="s">
        <v>553</v>
      </c>
      <c r="G624">
        <v>26.98</v>
      </c>
      <c r="H624">
        <v>2020</v>
      </c>
      <c r="I624">
        <v>1</v>
      </c>
      <c r="J624">
        <v>1</v>
      </c>
      <c r="K624">
        <v>190</v>
      </c>
      <c r="L624" s="1" t="s">
        <v>442</v>
      </c>
      <c r="M624">
        <v>0</v>
      </c>
      <c r="N624" s="1" t="s">
        <v>5</v>
      </c>
      <c r="O624" s="1" t="s">
        <v>749</v>
      </c>
      <c r="P624" s="1" t="s">
        <v>7</v>
      </c>
    </row>
    <row r="625" spans="1:16" x14ac:dyDescent="0.3">
      <c r="A625">
        <v>624</v>
      </c>
      <c r="B625" s="1" t="s">
        <v>0</v>
      </c>
      <c r="C625" s="1" t="s">
        <v>438</v>
      </c>
      <c r="D625">
        <v>2</v>
      </c>
      <c r="E625" s="1" t="s">
        <v>2</v>
      </c>
      <c r="F625" s="1" t="s">
        <v>553</v>
      </c>
      <c r="G625">
        <v>26.8</v>
      </c>
      <c r="H625">
        <v>2019</v>
      </c>
      <c r="I625">
        <v>2</v>
      </c>
      <c r="J625">
        <v>3.2</v>
      </c>
      <c r="K625">
        <v>190</v>
      </c>
      <c r="L625" s="1" t="s">
        <v>442</v>
      </c>
      <c r="M625">
        <v>0</v>
      </c>
      <c r="N625" s="1" t="s">
        <v>5</v>
      </c>
      <c r="O625" s="1" t="s">
        <v>750</v>
      </c>
      <c r="P625" s="1" t="s">
        <v>7</v>
      </c>
    </row>
    <row r="626" spans="1:16" x14ac:dyDescent="0.3">
      <c r="A626">
        <v>625</v>
      </c>
      <c r="B626" s="1" t="s">
        <v>0</v>
      </c>
      <c r="C626" s="1" t="s">
        <v>438</v>
      </c>
      <c r="D626">
        <v>2</v>
      </c>
      <c r="E626" s="1" t="s">
        <v>2</v>
      </c>
      <c r="F626" s="1" t="s">
        <v>751</v>
      </c>
      <c r="G626">
        <v>23.99</v>
      </c>
      <c r="H626">
        <v>2017</v>
      </c>
      <c r="I626">
        <v>4</v>
      </c>
      <c r="J626">
        <v>3.5</v>
      </c>
      <c r="K626">
        <v>252</v>
      </c>
      <c r="L626" s="1" t="s">
        <v>147</v>
      </c>
      <c r="M626">
        <v>1</v>
      </c>
      <c r="N626" s="1" t="s">
        <v>5</v>
      </c>
      <c r="O626" s="1" t="s">
        <v>752</v>
      </c>
      <c r="P626" s="1" t="s">
        <v>7</v>
      </c>
    </row>
    <row r="627" spans="1:16" x14ac:dyDescent="0.3">
      <c r="A627">
        <v>626</v>
      </c>
      <c r="B627" s="1" t="s">
        <v>0</v>
      </c>
      <c r="C627" s="1" t="s">
        <v>438</v>
      </c>
      <c r="D627">
        <v>2</v>
      </c>
      <c r="E627" s="1" t="s">
        <v>2</v>
      </c>
      <c r="F627" s="1" t="s">
        <v>529</v>
      </c>
      <c r="G627">
        <v>23.58</v>
      </c>
      <c r="H627">
        <v>2018</v>
      </c>
      <c r="I627">
        <v>3</v>
      </c>
      <c r="J627">
        <v>4.0999999999999996</v>
      </c>
      <c r="K627">
        <v>190</v>
      </c>
      <c r="L627" s="1" t="s">
        <v>442</v>
      </c>
      <c r="M627">
        <v>0</v>
      </c>
      <c r="N627" s="1" t="s">
        <v>5</v>
      </c>
      <c r="O627" s="1" t="s">
        <v>753</v>
      </c>
      <c r="P627" s="1" t="s">
        <v>7</v>
      </c>
    </row>
    <row r="628" spans="1:16" x14ac:dyDescent="0.3">
      <c r="A628">
        <v>627</v>
      </c>
      <c r="B628" s="1" t="s">
        <v>0</v>
      </c>
      <c r="C628" s="1" t="s">
        <v>438</v>
      </c>
      <c r="D628">
        <v>2</v>
      </c>
      <c r="E628" s="1" t="s">
        <v>2</v>
      </c>
      <c r="F628" s="1" t="s">
        <v>455</v>
      </c>
      <c r="G628">
        <v>13.5</v>
      </c>
      <c r="H628">
        <v>2013</v>
      </c>
      <c r="I628">
        <v>8</v>
      </c>
      <c r="J628">
        <v>12.5</v>
      </c>
      <c r="K628">
        <v>180</v>
      </c>
      <c r="L628" s="1" t="s">
        <v>442</v>
      </c>
      <c r="M628">
        <v>1</v>
      </c>
      <c r="N628" s="1" t="s">
        <v>5</v>
      </c>
      <c r="O628" s="1" t="s">
        <v>754</v>
      </c>
      <c r="P628" s="1" t="s">
        <v>7</v>
      </c>
    </row>
    <row r="629" spans="1:16" x14ac:dyDescent="0.3">
      <c r="A629">
        <v>628</v>
      </c>
      <c r="B629" s="1" t="s">
        <v>0</v>
      </c>
      <c r="C629" s="1" t="s">
        <v>438</v>
      </c>
      <c r="D629">
        <v>2</v>
      </c>
      <c r="E629" s="1" t="s">
        <v>2</v>
      </c>
      <c r="F629" s="1" t="s">
        <v>755</v>
      </c>
      <c r="G629">
        <v>25.98</v>
      </c>
      <c r="H629">
        <v>2020</v>
      </c>
      <c r="I629">
        <v>1</v>
      </c>
      <c r="J629">
        <v>1.5</v>
      </c>
      <c r="K629">
        <v>150</v>
      </c>
      <c r="L629" s="1" t="s">
        <v>756</v>
      </c>
      <c r="M629">
        <v>0</v>
      </c>
      <c r="N629" s="1" t="s">
        <v>5</v>
      </c>
      <c r="O629" s="1" t="s">
        <v>757</v>
      </c>
      <c r="P629" s="1" t="s">
        <v>7</v>
      </c>
    </row>
    <row r="630" spans="1:16" x14ac:dyDescent="0.3">
      <c r="A630">
        <v>629</v>
      </c>
      <c r="B630" s="1" t="s">
        <v>0</v>
      </c>
      <c r="C630" s="1" t="s">
        <v>438</v>
      </c>
      <c r="D630">
        <v>2</v>
      </c>
      <c r="E630" s="1" t="s">
        <v>2</v>
      </c>
      <c r="F630" s="1" t="s">
        <v>455</v>
      </c>
      <c r="G630">
        <v>11.8</v>
      </c>
      <c r="H630">
        <v>2012</v>
      </c>
      <c r="I630">
        <v>9</v>
      </c>
      <c r="J630">
        <v>7.3</v>
      </c>
      <c r="K630">
        <v>180</v>
      </c>
      <c r="L630" s="1" t="s">
        <v>442</v>
      </c>
      <c r="M630">
        <v>2</v>
      </c>
      <c r="N630" s="1" t="s">
        <v>5</v>
      </c>
      <c r="O630" s="1" t="s">
        <v>758</v>
      </c>
      <c r="P630" s="1" t="s">
        <v>7</v>
      </c>
    </row>
    <row r="631" spans="1:16" x14ac:dyDescent="0.3">
      <c r="A631">
        <v>630</v>
      </c>
      <c r="B631" s="1" t="s">
        <v>0</v>
      </c>
      <c r="C631" s="1" t="s">
        <v>438</v>
      </c>
      <c r="D631">
        <v>2</v>
      </c>
      <c r="E631" s="1" t="s">
        <v>2</v>
      </c>
      <c r="F631" s="1" t="s">
        <v>455</v>
      </c>
      <c r="G631">
        <v>10.88</v>
      </c>
      <c r="H631">
        <v>2011</v>
      </c>
      <c r="I631">
        <v>10</v>
      </c>
      <c r="J631">
        <v>9.6</v>
      </c>
      <c r="K631">
        <v>180</v>
      </c>
      <c r="L631" s="1" t="s">
        <v>442</v>
      </c>
      <c r="M631">
        <v>2</v>
      </c>
      <c r="N631" s="1" t="s">
        <v>5</v>
      </c>
      <c r="O631" s="1" t="s">
        <v>759</v>
      </c>
      <c r="P631" s="1" t="s">
        <v>7</v>
      </c>
    </row>
    <row r="632" spans="1:16" x14ac:dyDescent="0.3">
      <c r="A632">
        <v>631</v>
      </c>
      <c r="B632" s="1" t="s">
        <v>0</v>
      </c>
      <c r="C632" s="1" t="s">
        <v>438</v>
      </c>
      <c r="D632">
        <v>2</v>
      </c>
      <c r="E632" s="1" t="s">
        <v>2</v>
      </c>
      <c r="F632" s="1" t="s">
        <v>611</v>
      </c>
      <c r="G632">
        <v>26.8</v>
      </c>
      <c r="H632">
        <v>2019</v>
      </c>
      <c r="I632">
        <v>2</v>
      </c>
      <c r="J632">
        <v>6.7</v>
      </c>
      <c r="K632">
        <v>190</v>
      </c>
      <c r="L632" s="1" t="s">
        <v>442</v>
      </c>
      <c r="M632">
        <v>0</v>
      </c>
      <c r="N632" s="1" t="s">
        <v>5</v>
      </c>
      <c r="O632" s="1" t="s">
        <v>760</v>
      </c>
      <c r="P632" s="1" t="s">
        <v>7</v>
      </c>
    </row>
    <row r="633" spans="1:16" x14ac:dyDescent="0.3">
      <c r="A633">
        <v>632</v>
      </c>
      <c r="B633" s="1" t="s">
        <v>0</v>
      </c>
      <c r="C633" s="1" t="s">
        <v>438</v>
      </c>
      <c r="D633">
        <v>2</v>
      </c>
      <c r="E633" s="1" t="s">
        <v>2</v>
      </c>
      <c r="F633" s="1" t="s">
        <v>455</v>
      </c>
      <c r="G633">
        <v>14.68</v>
      </c>
      <c r="H633">
        <v>2014</v>
      </c>
      <c r="I633">
        <v>7</v>
      </c>
      <c r="J633">
        <v>9.4</v>
      </c>
      <c r="K633">
        <v>180</v>
      </c>
      <c r="L633" s="1" t="s">
        <v>442</v>
      </c>
      <c r="M633">
        <v>2</v>
      </c>
      <c r="N633" s="1" t="s">
        <v>5</v>
      </c>
      <c r="O633" s="1" t="s">
        <v>761</v>
      </c>
      <c r="P633" s="1" t="s">
        <v>7</v>
      </c>
    </row>
    <row r="634" spans="1:16" x14ac:dyDescent="0.3">
      <c r="A634">
        <v>633</v>
      </c>
      <c r="B634" s="1" t="s">
        <v>0</v>
      </c>
      <c r="C634" s="1" t="s">
        <v>438</v>
      </c>
      <c r="D634">
        <v>2</v>
      </c>
      <c r="E634" s="1" t="s">
        <v>2</v>
      </c>
      <c r="F634" s="1" t="s">
        <v>553</v>
      </c>
      <c r="G634">
        <v>24.78</v>
      </c>
      <c r="H634">
        <v>2019</v>
      </c>
      <c r="I634">
        <v>2</v>
      </c>
      <c r="J634">
        <v>3.8</v>
      </c>
      <c r="K634">
        <v>190</v>
      </c>
      <c r="L634" s="1" t="s">
        <v>442</v>
      </c>
      <c r="M634">
        <v>1</v>
      </c>
      <c r="N634" s="1" t="s">
        <v>5</v>
      </c>
      <c r="O634" s="1" t="s">
        <v>762</v>
      </c>
      <c r="P634" s="1" t="s">
        <v>7</v>
      </c>
    </row>
    <row r="635" spans="1:16" x14ac:dyDescent="0.3">
      <c r="A635">
        <v>634</v>
      </c>
      <c r="B635" s="1" t="s">
        <v>0</v>
      </c>
      <c r="C635" s="1" t="s">
        <v>438</v>
      </c>
      <c r="D635">
        <v>2</v>
      </c>
      <c r="E635" s="1" t="s">
        <v>2</v>
      </c>
      <c r="F635" s="1" t="s">
        <v>553</v>
      </c>
      <c r="G635">
        <v>27</v>
      </c>
      <c r="H635">
        <v>2020</v>
      </c>
      <c r="I635">
        <v>1</v>
      </c>
      <c r="J635">
        <v>2</v>
      </c>
      <c r="K635">
        <v>190</v>
      </c>
      <c r="L635" s="1" t="s">
        <v>442</v>
      </c>
      <c r="M635">
        <v>0</v>
      </c>
      <c r="N635" s="1" t="s">
        <v>5</v>
      </c>
      <c r="O635" s="1" t="s">
        <v>763</v>
      </c>
      <c r="P635" s="1" t="s">
        <v>7</v>
      </c>
    </row>
    <row r="636" spans="1:16" x14ac:dyDescent="0.3">
      <c r="A636">
        <v>635</v>
      </c>
      <c r="B636" s="1" t="s">
        <v>0</v>
      </c>
      <c r="C636" s="1" t="s">
        <v>438</v>
      </c>
      <c r="D636">
        <v>2</v>
      </c>
      <c r="E636" s="1" t="s">
        <v>2</v>
      </c>
      <c r="F636" s="1" t="s">
        <v>455</v>
      </c>
      <c r="G636">
        <v>13.8</v>
      </c>
      <c r="H636">
        <v>2013</v>
      </c>
      <c r="I636">
        <v>8</v>
      </c>
      <c r="J636">
        <v>10.4</v>
      </c>
      <c r="K636">
        <v>180</v>
      </c>
      <c r="L636" s="1" t="s">
        <v>442</v>
      </c>
      <c r="M636">
        <v>7</v>
      </c>
      <c r="N636" s="1" t="s">
        <v>5</v>
      </c>
      <c r="O636" s="1" t="s">
        <v>764</v>
      </c>
      <c r="P636" s="1" t="s">
        <v>7</v>
      </c>
    </row>
    <row r="637" spans="1:16" x14ac:dyDescent="0.3">
      <c r="A637">
        <v>636</v>
      </c>
      <c r="B637" s="1" t="s">
        <v>0</v>
      </c>
      <c r="C637" s="1" t="s">
        <v>438</v>
      </c>
      <c r="D637">
        <v>2</v>
      </c>
      <c r="E637" s="1" t="s">
        <v>2</v>
      </c>
      <c r="F637" s="1" t="s">
        <v>529</v>
      </c>
      <c r="G637">
        <v>23.6</v>
      </c>
      <c r="H637">
        <v>2018</v>
      </c>
      <c r="I637">
        <v>3</v>
      </c>
      <c r="J637">
        <v>3.1</v>
      </c>
      <c r="K637">
        <v>190</v>
      </c>
      <c r="L637" s="1" t="s">
        <v>442</v>
      </c>
      <c r="M637">
        <v>0</v>
      </c>
      <c r="N637" s="1" t="s">
        <v>5</v>
      </c>
      <c r="O637" s="1" t="s">
        <v>765</v>
      </c>
      <c r="P637" s="1" t="s">
        <v>7</v>
      </c>
    </row>
    <row r="638" spans="1:16" x14ac:dyDescent="0.3">
      <c r="A638">
        <v>637</v>
      </c>
      <c r="B638" s="1" t="s">
        <v>0</v>
      </c>
      <c r="C638" s="1" t="s">
        <v>438</v>
      </c>
      <c r="D638">
        <v>2</v>
      </c>
      <c r="E638" s="1" t="s">
        <v>2</v>
      </c>
      <c r="F638" s="1" t="s">
        <v>455</v>
      </c>
      <c r="G638">
        <v>13.98</v>
      </c>
      <c r="H638">
        <v>2013</v>
      </c>
      <c r="I638">
        <v>8</v>
      </c>
      <c r="J638">
        <v>11.8</v>
      </c>
      <c r="K638">
        <v>180</v>
      </c>
      <c r="L638" s="1" t="s">
        <v>442</v>
      </c>
      <c r="M638">
        <v>1</v>
      </c>
      <c r="N638" s="1" t="s">
        <v>5</v>
      </c>
      <c r="O638" s="1" t="s">
        <v>766</v>
      </c>
      <c r="P638" s="1" t="s">
        <v>7</v>
      </c>
    </row>
    <row r="639" spans="1:16" x14ac:dyDescent="0.3">
      <c r="A639">
        <v>638</v>
      </c>
      <c r="B639" s="1" t="s">
        <v>0</v>
      </c>
      <c r="C639" s="1" t="s">
        <v>438</v>
      </c>
      <c r="D639">
        <v>2</v>
      </c>
      <c r="E639" s="1" t="s">
        <v>2</v>
      </c>
      <c r="F639" s="1" t="s">
        <v>551</v>
      </c>
      <c r="G639">
        <v>25</v>
      </c>
      <c r="H639">
        <v>2019</v>
      </c>
      <c r="I639">
        <v>2</v>
      </c>
      <c r="J639">
        <v>1.4</v>
      </c>
      <c r="K639">
        <v>190</v>
      </c>
      <c r="L639" s="1" t="s">
        <v>442</v>
      </c>
      <c r="M639">
        <v>0</v>
      </c>
      <c r="N639" s="1" t="s">
        <v>5</v>
      </c>
      <c r="O639" s="1" t="s">
        <v>767</v>
      </c>
      <c r="P639" s="1" t="s">
        <v>7</v>
      </c>
    </row>
    <row r="640" spans="1:16" x14ac:dyDescent="0.3">
      <c r="A640">
        <v>639</v>
      </c>
      <c r="B640" s="1" t="s">
        <v>0</v>
      </c>
      <c r="C640" s="1" t="s">
        <v>438</v>
      </c>
      <c r="D640">
        <v>2</v>
      </c>
      <c r="E640" s="1" t="s">
        <v>2</v>
      </c>
      <c r="F640" s="1" t="s">
        <v>768</v>
      </c>
      <c r="G640">
        <v>17.899999999999999</v>
      </c>
      <c r="H640">
        <v>2015</v>
      </c>
      <c r="I640">
        <v>6</v>
      </c>
      <c r="J640">
        <v>6.6</v>
      </c>
      <c r="K640">
        <v>224</v>
      </c>
      <c r="L640" s="1" t="s">
        <v>313</v>
      </c>
      <c r="M640">
        <v>0</v>
      </c>
      <c r="N640" s="1" t="s">
        <v>5</v>
      </c>
      <c r="O640" s="1" t="s">
        <v>769</v>
      </c>
      <c r="P640" s="1" t="s">
        <v>7</v>
      </c>
    </row>
    <row r="641" spans="1:16" x14ac:dyDescent="0.3">
      <c r="A641">
        <v>640</v>
      </c>
      <c r="B641" s="1" t="s">
        <v>0</v>
      </c>
      <c r="C641" s="1" t="s">
        <v>438</v>
      </c>
      <c r="D641">
        <v>2</v>
      </c>
      <c r="E641" s="1" t="s">
        <v>2</v>
      </c>
      <c r="F641" s="1" t="s">
        <v>770</v>
      </c>
      <c r="G641">
        <v>20.88</v>
      </c>
      <c r="H641">
        <v>2017</v>
      </c>
      <c r="I641">
        <v>4</v>
      </c>
      <c r="J641">
        <v>8</v>
      </c>
      <c r="K641">
        <v>190</v>
      </c>
      <c r="L641" s="1" t="s">
        <v>442</v>
      </c>
      <c r="M641">
        <v>1</v>
      </c>
      <c r="N641" s="1" t="s">
        <v>5</v>